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24226"/>
  <mc:AlternateContent xmlns:mc="http://schemas.openxmlformats.org/markup-compatibility/2006">
    <mc:Choice Requires="x15">
      <x15ac:absPath xmlns:x15ac="http://schemas.microsoft.com/office/spreadsheetml/2010/11/ac" url="C:\Users\Brenda\Documents\NSS_Data_An\projects\low-income-and-elderly-assist-red-cats\"/>
    </mc:Choice>
  </mc:AlternateContent>
  <xr:revisionPtr revIDLastSave="0" documentId="13_ncr:1_{B6734200-2097-4DC2-8260-B1251AB1A5A6}" xr6:coauthVersionLast="45" xr6:coauthVersionMax="45" xr10:uidLastSave="{00000000-0000-0000-0000-000000000000}"/>
  <bookViews>
    <workbookView xWindow="-96" yWindow="-96" windowWidth="23232" windowHeight="12552" activeTab="2" xr2:uid="{00000000-000D-0000-FFFF-FFFF00000000}"/>
  </bookViews>
  <sheets>
    <sheet name="Data" sheetId="1" r:id="rId1"/>
    <sheet name="Tables" sheetId="2" r:id="rId2"/>
    <sheet name="Dashboard" sheetId="3" r:id="rId3"/>
  </sheets>
  <definedNames>
    <definedName name="_xlchart.v5.0" hidden="1">Tables!$AX$6</definedName>
    <definedName name="_xlchart.v5.1" hidden="1">Tables!$AX$7:$AX$59</definedName>
    <definedName name="_xlchart.v5.2" hidden="1">Tables!$AY$6</definedName>
    <definedName name="_xlchart.v5.3" hidden="1">Tables!$AY$7:$AY$59</definedName>
    <definedName name="_xlchart.v5.4" hidden="1">Tables!$AX$6</definedName>
    <definedName name="_xlchart.v5.5" hidden="1">Tables!$AX$7:$AX$59</definedName>
    <definedName name="_xlchart.v5.6" hidden="1">Tables!$AY$6</definedName>
    <definedName name="_xlchart.v5.7" hidden="1">Tables!$AY$7:$AY$59</definedName>
    <definedName name="_xlcn.WorksheetConnection_LIAEA_Red_Cats1.xlsxTable101" hidden="1">Table10[]</definedName>
    <definedName name="_xlcn.WorksheetConnection_LIAEA_Red_Cats1.xlsxTable1041" hidden="1">Table104[]</definedName>
    <definedName name="AREA">Tables!$O$3</definedName>
    <definedName name="Number_of_Total_Returns">Tables!$O$3</definedName>
  </definedNames>
  <calcPr calcId="191029"/>
  <extLst>
    <ext xmlns:x15="http://schemas.microsoft.com/office/spreadsheetml/2010/11/main" uri="{FCE2AD5D-F65C-4FA6-A056-5C36A1767C68}">
      <x15:dataModel>
        <x15:modelTables>
          <x15:modelTable id="Table10" name="Table10" connection="WorksheetConnection_LIAEA_Red_Cats (1).xlsx!Table10"/>
          <x15:modelTable id="Table104" name="Table104" connection="WorksheetConnection_LIAEA_Red_Cats (1).xlsx!Table10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Z7" i="2" l="1"/>
  <c r="AY7"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U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59"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BB33" i="2"/>
  <c r="BB34" i="2"/>
  <c r="BB35" i="2"/>
  <c r="BB36" i="2"/>
  <c r="BB37" i="2"/>
  <c r="BB38" i="2"/>
  <c r="BB39" i="2"/>
  <c r="BB40" i="2"/>
  <c r="BB41" i="2"/>
  <c r="BB42" i="2"/>
  <c r="BB43" i="2"/>
  <c r="BB44" i="2"/>
  <c r="BB45" i="2"/>
  <c r="BB46" i="2"/>
  <c r="BB47" i="2"/>
  <c r="BB48" i="2"/>
  <c r="BB49" i="2"/>
  <c r="BB50" i="2"/>
  <c r="BB51" i="2"/>
  <c r="BB52" i="2"/>
  <c r="BB53" i="2"/>
  <c r="BB54" i="2"/>
  <c r="BB55" i="2"/>
  <c r="BB56" i="2"/>
  <c r="BB57" i="2"/>
  <c r="BB58" i="2"/>
  <c r="BB59"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BA54" i="2"/>
  <c r="BA55" i="2"/>
  <c r="BA56" i="2"/>
  <c r="BA57" i="2"/>
  <c r="BA58" i="2"/>
  <c r="BA59"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BZ10" i="2" l="1"/>
  <c r="BZ7" i="2"/>
  <c r="BZ14" i="2"/>
  <c r="BZ13" i="2"/>
  <c r="BZ12" i="2"/>
  <c r="BZ11" i="2"/>
  <c r="BZ9" i="2"/>
  <c r="BZ16" i="2"/>
  <c r="BZ8" i="2"/>
  <c r="BZ15" i="2"/>
  <c r="CI13" i="2"/>
  <c r="CI14" i="2"/>
  <c r="CI7" i="2"/>
  <c r="CI12" i="2"/>
  <c r="CI11" i="2"/>
  <c r="CI10" i="2"/>
  <c r="CI9" i="2"/>
  <c r="CI16" i="2"/>
  <c r="CI8" i="2"/>
  <c r="CI15" i="2"/>
  <c r="CC7" i="2"/>
  <c r="CC14" i="2"/>
  <c r="CC13" i="2"/>
  <c r="CC12" i="2"/>
  <c r="CC11" i="2"/>
  <c r="CC10" i="2"/>
  <c r="CC9" i="2"/>
  <c r="CC16" i="2"/>
  <c r="CC8" i="2"/>
  <c r="CC15"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A7" i="2"/>
  <c r="CP7" i="2" l="1"/>
  <c r="CO7" i="2"/>
  <c r="AB7" i="2"/>
  <c r="AC7" i="2"/>
  <c r="AD7" i="2"/>
  <c r="AE7" i="2"/>
  <c r="AF7" i="2"/>
  <c r="AG7" i="2"/>
  <c r="AH7" i="2"/>
  <c r="AI7" i="2"/>
  <c r="AJ7" i="2"/>
  <c r="AK7" i="2"/>
  <c r="AL7" i="2"/>
  <c r="AM7" i="2"/>
  <c r="AN7" i="2"/>
  <c r="AO7" i="2"/>
  <c r="AP7" i="2"/>
  <c r="AQ7" i="2"/>
  <c r="AR7" i="2"/>
  <c r="AS7" i="2"/>
  <c r="AT7" i="2"/>
  <c r="AB8"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55" i="2"/>
  <c r="AS56" i="2"/>
  <c r="AS57" i="2"/>
  <c r="AS58" i="2"/>
  <c r="AS59" i="2"/>
  <c r="AC59"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C55" i="2"/>
  <c r="BC56" i="2"/>
  <c r="BC57" i="2"/>
  <c r="BC58" i="2"/>
  <c r="BC59"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Z54" i="2"/>
  <c r="AZ55" i="2"/>
  <c r="AZ56" i="2"/>
  <c r="AZ57" i="2"/>
  <c r="AZ58" i="2"/>
  <c r="AZ59" i="2"/>
  <c r="BT7" i="2" l="1"/>
  <c r="BT15" i="2"/>
  <c r="BT8" i="2"/>
  <c r="BT16" i="2"/>
  <c r="BT9" i="2"/>
  <c r="BT10" i="2"/>
  <c r="BT11" i="2"/>
  <c r="BT12" i="2"/>
  <c r="BT13" i="2"/>
  <c r="BT14" i="2"/>
  <c r="P52" i="2"/>
  <c r="P11" i="2"/>
  <c r="B9" i="1"/>
  <c r="X9" i="1"/>
  <c r="AX9" i="2" l="1"/>
  <c r="BE9" i="2"/>
  <c r="AX7" i="2"/>
  <c r="BE7" i="2"/>
  <c r="X52" i="2"/>
  <c r="Z9" i="2"/>
  <c r="Z7" i="2"/>
  <c r="O7" i="2"/>
  <c r="BW16" i="2" l="1"/>
  <c r="BW12" i="2"/>
  <c r="BW8" i="2"/>
  <c r="BW13" i="2"/>
  <c r="BW9" i="2"/>
  <c r="BW14" i="2"/>
  <c r="BW10" i="2"/>
  <c r="BW7" i="2"/>
  <c r="BW15" i="2"/>
  <c r="BW11"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CF7" i="2" l="1"/>
  <c r="CF14" i="2"/>
  <c r="CF13" i="2"/>
  <c r="CF12" i="2"/>
  <c r="CF11" i="2"/>
  <c r="CF15" i="2"/>
  <c r="CF8" i="2"/>
  <c r="CF9" i="2"/>
  <c r="CF16" i="2"/>
  <c r="CF10"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8" i="2"/>
  <c r="AM8"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8" i="2"/>
  <c r="AE8"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9" i="2"/>
  <c r="AA8" i="2"/>
  <c r="X11" i="2"/>
  <c r="Q39" i="2"/>
  <c r="T39" i="2" s="1"/>
  <c r="Q38" i="2"/>
  <c r="T38" i="2" s="1"/>
  <c r="Q37" i="2"/>
  <c r="T37" i="2" s="1"/>
  <c r="Q36" i="2"/>
  <c r="T36" i="2" s="1"/>
  <c r="Q35" i="2"/>
  <c r="T35" i="2" s="1"/>
  <c r="Q34" i="2"/>
  <c r="T34" i="2" s="1"/>
  <c r="Q33" i="2"/>
  <c r="T33" i="2" s="1"/>
  <c r="Q32" i="2"/>
  <c r="T32" i="2" s="1"/>
  <c r="Q31" i="2"/>
  <c r="T31" i="2" s="1"/>
  <c r="Q30" i="2"/>
  <c r="T30" i="2" s="1"/>
  <c r="Q29" i="2"/>
  <c r="T29" i="2" s="1"/>
  <c r="Q28" i="2"/>
  <c r="T28" i="2" s="1"/>
  <c r="Q27" i="2"/>
  <c r="T27" i="2" s="1"/>
  <c r="Q26" i="2"/>
  <c r="T26" i="2" s="1"/>
  <c r="Q25" i="2"/>
  <c r="T25" i="2" s="1"/>
  <c r="Q24" i="2"/>
  <c r="T24" i="2" s="1"/>
  <c r="Q23" i="2"/>
  <c r="T23" i="2" s="1"/>
  <c r="Q22" i="2"/>
  <c r="T22" i="2" s="1"/>
  <c r="Q18" i="2"/>
  <c r="T18" i="2" s="1"/>
  <c r="Q17" i="2"/>
  <c r="T17" i="2" s="1"/>
  <c r="Q16" i="2"/>
  <c r="T16" i="2" s="1"/>
  <c r="Q15" i="2"/>
  <c r="T15" i="2" s="1"/>
  <c r="Q14" i="2"/>
  <c r="T14" i="2" s="1"/>
  <c r="Q13" i="2"/>
  <c r="T13" i="2" s="1"/>
  <c r="Q10" i="2"/>
  <c r="T10" i="2" s="1"/>
  <c r="Q9" i="2"/>
  <c r="T9" i="2" s="1"/>
  <c r="Q8" i="2"/>
  <c r="T8" i="2" s="1"/>
  <c r="Q7" i="2"/>
  <c r="Q51" i="2"/>
  <c r="T51" i="2" s="1"/>
  <c r="Q19" i="2"/>
  <c r="T19" i="2" s="1"/>
  <c r="Q20" i="2"/>
  <c r="T20" i="2" s="1"/>
  <c r="Q21" i="2"/>
  <c r="T21" i="2" s="1"/>
  <c r="Q49" i="2"/>
  <c r="T49" i="2" s="1"/>
  <c r="Q48" i="2"/>
  <c r="T48" i="2" s="1"/>
  <c r="Q47" i="2"/>
  <c r="T47" i="2" s="1"/>
  <c r="Q46" i="2"/>
  <c r="T46" i="2" s="1"/>
  <c r="Q45" i="2"/>
  <c r="T45" i="2" s="1"/>
  <c r="Q43" i="2"/>
  <c r="T43" i="2" s="1"/>
  <c r="Q42" i="2"/>
  <c r="T42" i="2" s="1"/>
  <c r="Q41" i="2"/>
  <c r="T41" i="2" s="1"/>
  <c r="Q40" i="2"/>
  <c r="T40" i="2" s="1"/>
  <c r="Q12" i="2"/>
  <c r="T12" i="2" s="1"/>
  <c r="Q44" i="2"/>
  <c r="T44" i="2" s="1"/>
  <c r="Q59" i="2"/>
  <c r="T59" i="2" s="1"/>
  <c r="Q58" i="2"/>
  <c r="T58" i="2" s="1"/>
  <c r="Q57" i="2"/>
  <c r="T57" i="2" s="1"/>
  <c r="Q56" i="2"/>
  <c r="T56" i="2" s="1"/>
  <c r="Q55" i="2"/>
  <c r="T55" i="2" s="1"/>
  <c r="Q54" i="2"/>
  <c r="T54" i="2" s="1"/>
  <c r="Q53" i="2"/>
  <c r="T53" i="2" s="1"/>
  <c r="Q50" i="2"/>
  <c r="T50" i="2" s="1"/>
  <c r="Q11" i="2"/>
  <c r="T11" i="2" s="1"/>
  <c r="Q52" i="2"/>
  <c r="P12" i="2"/>
  <c r="P44" i="2"/>
  <c r="P59" i="2"/>
  <c r="P58" i="2"/>
  <c r="P57" i="2"/>
  <c r="P56" i="2"/>
  <c r="P55" i="2"/>
  <c r="P54" i="2"/>
  <c r="P53" i="2"/>
  <c r="P50" i="2"/>
  <c r="P49" i="2"/>
  <c r="P48" i="2"/>
  <c r="P47" i="2"/>
  <c r="P46" i="2"/>
  <c r="P45" i="2"/>
  <c r="P43" i="2"/>
  <c r="P42" i="2"/>
  <c r="P41" i="2"/>
  <c r="P40" i="2"/>
  <c r="P39" i="2"/>
  <c r="P38" i="2"/>
  <c r="P37" i="2"/>
  <c r="P36" i="2"/>
  <c r="P35" i="2"/>
  <c r="P34" i="2"/>
  <c r="P33" i="2"/>
  <c r="P32" i="2"/>
  <c r="P31" i="2"/>
  <c r="P30" i="2"/>
  <c r="P29" i="2"/>
  <c r="P28" i="2"/>
  <c r="P27" i="2"/>
  <c r="P26" i="2"/>
  <c r="P25" i="2"/>
  <c r="P24" i="2"/>
  <c r="P23" i="2"/>
  <c r="P22" i="2"/>
  <c r="P18" i="2"/>
  <c r="P17" i="2"/>
  <c r="P16" i="2"/>
  <c r="P15" i="2"/>
  <c r="P14" i="2"/>
  <c r="P13" i="2"/>
  <c r="P10" i="2"/>
  <c r="P9" i="2"/>
  <c r="P8" i="2"/>
  <c r="P7" i="2"/>
  <c r="P51" i="2"/>
  <c r="P19" i="2"/>
  <c r="P20" i="2"/>
  <c r="P21" i="2"/>
  <c r="UF9" i="1"/>
  <c r="UG9" i="1"/>
  <c r="UH9" i="1"/>
  <c r="UI9" i="1"/>
  <c r="UJ9" i="1"/>
  <c r="UK9" i="1"/>
  <c r="UL9" i="1"/>
  <c r="UM9" i="1"/>
  <c r="UN9" i="1"/>
  <c r="UO9" i="1"/>
  <c r="UP9" i="1"/>
  <c r="UQ9" i="1"/>
  <c r="UR9" i="1"/>
  <c r="US9" i="1"/>
  <c r="UT9" i="1"/>
  <c r="UU9" i="1"/>
  <c r="UV9" i="1"/>
  <c r="UW9" i="1"/>
  <c r="UX9" i="1"/>
  <c r="UY9" i="1"/>
  <c r="UZ9" i="1"/>
  <c r="VA9" i="1"/>
  <c r="VB9" i="1"/>
  <c r="VC9" i="1"/>
  <c r="VD9" i="1"/>
  <c r="VE9" i="1"/>
  <c r="VF9" i="1"/>
  <c r="VG9" i="1"/>
  <c r="VH9" i="1"/>
  <c r="VI9" i="1"/>
  <c r="VJ9" i="1"/>
  <c r="VK9" i="1"/>
  <c r="VL9" i="1"/>
  <c r="QV9" i="1"/>
  <c r="QW9" i="1"/>
  <c r="QX9" i="1"/>
  <c r="QY9" i="1"/>
  <c r="QZ9" i="1"/>
  <c r="RA9" i="1"/>
  <c r="RB9" i="1"/>
  <c r="RC9" i="1"/>
  <c r="RD9" i="1"/>
  <c r="RE9" i="1"/>
  <c r="RF9" i="1"/>
  <c r="RG9" i="1"/>
  <c r="RH9" i="1"/>
  <c r="RI9" i="1"/>
  <c r="RJ9" i="1"/>
  <c r="RK9" i="1"/>
  <c r="RL9" i="1"/>
  <c r="RM9" i="1"/>
  <c r="RN9" i="1"/>
  <c r="RO9" i="1"/>
  <c r="RP9" i="1"/>
  <c r="RQ9" i="1"/>
  <c r="RR9" i="1"/>
  <c r="RS9" i="1"/>
  <c r="RT9" i="1"/>
  <c r="RU9" i="1"/>
  <c r="RV9" i="1"/>
  <c r="RW9" i="1"/>
  <c r="RX9" i="1"/>
  <c r="RY9" i="1"/>
  <c r="RZ9" i="1"/>
  <c r="SA9" i="1"/>
  <c r="SB9" i="1"/>
  <c r="SC9" i="1"/>
  <c r="SD9" i="1"/>
  <c r="SE9" i="1"/>
  <c r="SF9" i="1"/>
  <c r="SG9" i="1"/>
  <c r="SH9" i="1"/>
  <c r="SI9" i="1"/>
  <c r="SJ9" i="1"/>
  <c r="SK9" i="1"/>
  <c r="SL9" i="1"/>
  <c r="SM9" i="1"/>
  <c r="SN9" i="1"/>
  <c r="SO9" i="1"/>
  <c r="SP9" i="1"/>
  <c r="SQ9" i="1"/>
  <c r="SR9" i="1"/>
  <c r="SS9" i="1"/>
  <c r="ST9" i="1"/>
  <c r="SU9" i="1"/>
  <c r="SV9" i="1"/>
  <c r="SW9" i="1"/>
  <c r="SX9" i="1"/>
  <c r="SY9" i="1"/>
  <c r="SZ9" i="1"/>
  <c r="TA9" i="1"/>
  <c r="TB9" i="1"/>
  <c r="TC9" i="1"/>
  <c r="TD9" i="1"/>
  <c r="TE9" i="1"/>
  <c r="TF9" i="1"/>
  <c r="TG9" i="1"/>
  <c r="TH9" i="1"/>
  <c r="TI9" i="1"/>
  <c r="TJ9" i="1"/>
  <c r="TK9" i="1"/>
  <c r="TL9" i="1"/>
  <c r="TM9" i="1"/>
  <c r="TN9" i="1"/>
  <c r="TO9" i="1"/>
  <c r="TP9" i="1"/>
  <c r="TQ9" i="1"/>
  <c r="TR9" i="1"/>
  <c r="TS9" i="1"/>
  <c r="TT9" i="1"/>
  <c r="TU9" i="1"/>
  <c r="TV9" i="1"/>
  <c r="TW9" i="1"/>
  <c r="TX9" i="1"/>
  <c r="TY9" i="1"/>
  <c r="TZ9" i="1"/>
  <c r="UA9" i="1"/>
  <c r="UB9" i="1"/>
  <c r="UC9" i="1"/>
  <c r="UD9" i="1"/>
  <c r="UE9" i="1"/>
  <c r="LI9" i="1"/>
  <c r="LJ9" i="1"/>
  <c r="LK9" i="1"/>
  <c r="LL9" i="1"/>
  <c r="LM9" i="1"/>
  <c r="LN9" i="1"/>
  <c r="LO9" i="1"/>
  <c r="LP9" i="1"/>
  <c r="LQ9" i="1"/>
  <c r="LR9" i="1"/>
  <c r="LS9" i="1"/>
  <c r="LT9" i="1"/>
  <c r="LU9" i="1"/>
  <c r="LV9" i="1"/>
  <c r="LW9" i="1"/>
  <c r="LX9" i="1"/>
  <c r="LY9" i="1"/>
  <c r="LZ9" i="1"/>
  <c r="MA9" i="1"/>
  <c r="MB9" i="1"/>
  <c r="MC9" i="1"/>
  <c r="MD9" i="1"/>
  <c r="ME9" i="1"/>
  <c r="MF9" i="1"/>
  <c r="MG9" i="1"/>
  <c r="MH9" i="1"/>
  <c r="MI9" i="1"/>
  <c r="MJ9" i="1"/>
  <c r="MK9" i="1"/>
  <c r="ML9" i="1"/>
  <c r="MM9" i="1"/>
  <c r="MN9" i="1"/>
  <c r="MO9" i="1"/>
  <c r="MP9" i="1"/>
  <c r="MQ9" i="1"/>
  <c r="MR9" i="1"/>
  <c r="MS9" i="1"/>
  <c r="MT9" i="1"/>
  <c r="MU9" i="1"/>
  <c r="MV9" i="1"/>
  <c r="MW9" i="1"/>
  <c r="MX9" i="1"/>
  <c r="MY9" i="1"/>
  <c r="MZ9" i="1"/>
  <c r="NA9" i="1"/>
  <c r="NB9" i="1"/>
  <c r="NC9" i="1"/>
  <c r="ND9" i="1"/>
  <c r="NE9" i="1"/>
  <c r="NF9" i="1"/>
  <c r="NG9" i="1"/>
  <c r="NH9" i="1"/>
  <c r="NI9" i="1"/>
  <c r="NJ9" i="1"/>
  <c r="NK9" i="1"/>
  <c r="NL9" i="1"/>
  <c r="NM9" i="1"/>
  <c r="NN9" i="1"/>
  <c r="NO9" i="1"/>
  <c r="NP9" i="1"/>
  <c r="NQ9" i="1"/>
  <c r="NR9" i="1"/>
  <c r="NS9" i="1"/>
  <c r="NT9" i="1"/>
  <c r="NU9" i="1"/>
  <c r="NV9" i="1"/>
  <c r="NW9" i="1"/>
  <c r="NX9" i="1"/>
  <c r="NY9" i="1"/>
  <c r="NZ9" i="1"/>
  <c r="OA9" i="1"/>
  <c r="OB9" i="1"/>
  <c r="OC9" i="1"/>
  <c r="OD9" i="1"/>
  <c r="OE9" i="1"/>
  <c r="OF9" i="1"/>
  <c r="OG9" i="1"/>
  <c r="OH9" i="1"/>
  <c r="OI9" i="1"/>
  <c r="OJ9" i="1"/>
  <c r="OK9" i="1"/>
  <c r="OL9" i="1"/>
  <c r="OM9" i="1"/>
  <c r="ON9" i="1"/>
  <c r="OO9" i="1"/>
  <c r="OP9" i="1"/>
  <c r="OQ9" i="1"/>
  <c r="OR9" i="1"/>
  <c r="OS9" i="1"/>
  <c r="OT9" i="1"/>
  <c r="OU9" i="1"/>
  <c r="OV9" i="1"/>
  <c r="OW9" i="1"/>
  <c r="OX9" i="1"/>
  <c r="OY9" i="1"/>
  <c r="OZ9" i="1"/>
  <c r="PA9" i="1"/>
  <c r="PB9" i="1"/>
  <c r="PC9" i="1"/>
  <c r="PD9" i="1"/>
  <c r="PE9" i="1"/>
  <c r="PF9" i="1"/>
  <c r="PG9" i="1"/>
  <c r="PH9" i="1"/>
  <c r="PI9" i="1"/>
  <c r="PJ9" i="1"/>
  <c r="PK9" i="1"/>
  <c r="PL9" i="1"/>
  <c r="PM9" i="1"/>
  <c r="PN9" i="1"/>
  <c r="PO9" i="1"/>
  <c r="PP9" i="1"/>
  <c r="PQ9" i="1"/>
  <c r="PR9" i="1"/>
  <c r="PS9" i="1"/>
  <c r="PT9" i="1"/>
  <c r="PU9" i="1"/>
  <c r="PV9" i="1"/>
  <c r="PW9" i="1"/>
  <c r="PX9" i="1"/>
  <c r="PY9" i="1"/>
  <c r="PZ9" i="1"/>
  <c r="QA9" i="1"/>
  <c r="QB9" i="1"/>
  <c r="QC9" i="1"/>
  <c r="QD9" i="1"/>
  <c r="QE9" i="1"/>
  <c r="QF9" i="1"/>
  <c r="QG9" i="1"/>
  <c r="QH9" i="1"/>
  <c r="QI9" i="1"/>
  <c r="QJ9" i="1"/>
  <c r="QK9" i="1"/>
  <c r="QL9" i="1"/>
  <c r="QM9" i="1"/>
  <c r="QN9" i="1"/>
  <c r="QO9" i="1"/>
  <c r="QP9" i="1"/>
  <c r="QQ9" i="1"/>
  <c r="QR9" i="1"/>
  <c r="QS9" i="1"/>
  <c r="QT9" i="1"/>
  <c r="QU9" i="1"/>
  <c r="IJ9" i="1"/>
  <c r="IK9" i="1"/>
  <c r="IL9" i="1"/>
  <c r="IM9" i="1"/>
  <c r="IN9" i="1"/>
  <c r="IO9" i="1"/>
  <c r="IP9" i="1"/>
  <c r="IQ9" i="1"/>
  <c r="IR9" i="1"/>
  <c r="IS9" i="1"/>
  <c r="IT9" i="1"/>
  <c r="IU9" i="1"/>
  <c r="IV9" i="1"/>
  <c r="IW9" i="1"/>
  <c r="IX9" i="1"/>
  <c r="IY9" i="1"/>
  <c r="IZ9" i="1"/>
  <c r="JA9" i="1"/>
  <c r="JB9" i="1"/>
  <c r="JC9" i="1"/>
  <c r="JD9" i="1"/>
  <c r="JE9" i="1"/>
  <c r="JF9" i="1"/>
  <c r="JG9" i="1"/>
  <c r="JH9" i="1"/>
  <c r="JI9" i="1"/>
  <c r="JJ9" i="1"/>
  <c r="JK9" i="1"/>
  <c r="JL9" i="1"/>
  <c r="JM9" i="1"/>
  <c r="JN9" i="1"/>
  <c r="JO9" i="1"/>
  <c r="JP9" i="1"/>
  <c r="JQ9" i="1"/>
  <c r="JR9" i="1"/>
  <c r="JS9" i="1"/>
  <c r="JT9" i="1"/>
  <c r="JU9" i="1"/>
  <c r="JV9" i="1"/>
  <c r="JW9" i="1"/>
  <c r="JX9" i="1"/>
  <c r="JY9" i="1"/>
  <c r="JZ9" i="1"/>
  <c r="KA9" i="1"/>
  <c r="KB9" i="1"/>
  <c r="KC9" i="1"/>
  <c r="KD9" i="1"/>
  <c r="KE9" i="1"/>
  <c r="KF9" i="1"/>
  <c r="KG9" i="1"/>
  <c r="KH9" i="1"/>
  <c r="KI9" i="1"/>
  <c r="KJ9" i="1"/>
  <c r="KK9" i="1"/>
  <c r="KL9" i="1"/>
  <c r="KM9" i="1"/>
  <c r="KN9" i="1"/>
  <c r="KO9" i="1"/>
  <c r="KP9" i="1"/>
  <c r="KQ9" i="1"/>
  <c r="KR9" i="1"/>
  <c r="KS9" i="1"/>
  <c r="KT9" i="1"/>
  <c r="KU9" i="1"/>
  <c r="KV9" i="1"/>
  <c r="KW9" i="1"/>
  <c r="KX9" i="1"/>
  <c r="KY9" i="1"/>
  <c r="KZ9" i="1"/>
  <c r="LA9" i="1"/>
  <c r="LB9" i="1"/>
  <c r="LC9" i="1"/>
  <c r="LD9" i="1"/>
  <c r="LE9" i="1"/>
  <c r="LF9" i="1"/>
  <c r="LG9" i="1"/>
  <c r="LH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FL9" i="1"/>
  <c r="FM9" i="1"/>
  <c r="FN9" i="1"/>
  <c r="FO9" i="1"/>
  <c r="FP9" i="1"/>
  <c r="FQ9" i="1"/>
  <c r="FR9" i="1"/>
  <c r="FS9" i="1"/>
  <c r="FT9" i="1"/>
  <c r="FU9" i="1"/>
  <c r="FV9" i="1"/>
  <c r="FW9" i="1"/>
  <c r="FX9" i="1"/>
  <c r="FY9" i="1"/>
  <c r="FZ9" i="1"/>
  <c r="GA9" i="1"/>
  <c r="GB9" i="1"/>
  <c r="GC9" i="1"/>
  <c r="GD9" i="1"/>
  <c r="GE9" i="1"/>
  <c r="GF9" i="1"/>
  <c r="GG9" i="1"/>
  <c r="GH9" i="1"/>
  <c r="GI9" i="1"/>
  <c r="GJ9" i="1"/>
  <c r="GK9" i="1"/>
  <c r="GL9" i="1"/>
  <c r="GM9" i="1"/>
  <c r="GN9" i="1"/>
  <c r="GO9" i="1"/>
  <c r="GP9" i="1"/>
  <c r="GQ9" i="1"/>
  <c r="GR9" i="1"/>
  <c r="GS9" i="1"/>
  <c r="GT9" i="1"/>
  <c r="GU9" i="1"/>
  <c r="GV9" i="1"/>
  <c r="GW9" i="1"/>
  <c r="GX9" i="1"/>
  <c r="GY9" i="1"/>
  <c r="GZ9" i="1"/>
  <c r="HA9" i="1"/>
  <c r="HB9" i="1"/>
  <c r="HC9" i="1"/>
  <c r="HD9" i="1"/>
  <c r="HE9" i="1"/>
  <c r="HF9" i="1"/>
  <c r="HG9" i="1"/>
  <c r="HH9" i="1"/>
  <c r="HI9" i="1"/>
  <c r="HJ9" i="1"/>
  <c r="HK9" i="1"/>
  <c r="HL9" i="1"/>
  <c r="HM9" i="1"/>
  <c r="HN9" i="1"/>
  <c r="HO9" i="1"/>
  <c r="HP9" i="1"/>
  <c r="HQ9" i="1"/>
  <c r="HR9" i="1"/>
  <c r="HS9" i="1"/>
  <c r="HT9" i="1"/>
  <c r="HU9" i="1"/>
  <c r="HV9" i="1"/>
  <c r="HW9" i="1"/>
  <c r="HX9" i="1"/>
  <c r="HY9" i="1"/>
  <c r="HZ9" i="1"/>
  <c r="IA9" i="1"/>
  <c r="IB9" i="1"/>
  <c r="IC9" i="1"/>
  <c r="ID9" i="1"/>
  <c r="IE9" i="1"/>
  <c r="IF9" i="1"/>
  <c r="IG9" i="1"/>
  <c r="IH9" i="1"/>
  <c r="II9" i="1"/>
  <c r="DH9" i="1"/>
  <c r="DI9" i="1"/>
  <c r="DJ9" i="1"/>
  <c r="DK9" i="1"/>
  <c r="DL9" i="1"/>
  <c r="DM9" i="1"/>
  <c r="DN9" i="1"/>
  <c r="DO9" i="1"/>
  <c r="DP9" i="1"/>
  <c r="DQ9" i="1"/>
  <c r="DR9" i="1"/>
  <c r="M9" i="1"/>
  <c r="N9" i="1"/>
  <c r="O9" i="1"/>
  <c r="P9" i="1"/>
  <c r="Q9" i="1"/>
  <c r="R9" i="1"/>
  <c r="S9" i="1"/>
  <c r="T9" i="1"/>
  <c r="U9" i="1"/>
  <c r="V9" i="1"/>
  <c r="W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BK9" i="1"/>
  <c r="BL9" i="1"/>
  <c r="BM9" i="1"/>
  <c r="BN9" i="1"/>
  <c r="BO9" i="1"/>
  <c r="BP9" i="1"/>
  <c r="BQ9" i="1"/>
  <c r="BR9" i="1"/>
  <c r="BS9" i="1"/>
  <c r="BT9" i="1"/>
  <c r="BU9" i="1"/>
  <c r="BV9" i="1"/>
  <c r="BW9" i="1"/>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DD9" i="1"/>
  <c r="DE9" i="1"/>
  <c r="DF9" i="1"/>
  <c r="DG9" i="1"/>
  <c r="L9" i="1"/>
  <c r="K9" i="1"/>
  <c r="J9" i="1"/>
  <c r="I9" i="1"/>
  <c r="H9" i="1"/>
  <c r="G9" i="1"/>
  <c r="F9" i="1"/>
  <c r="E9" i="1"/>
  <c r="D9" i="1"/>
  <c r="C9" i="1"/>
  <c r="O52" i="2"/>
  <c r="V52" i="2" l="1"/>
  <c r="T52" i="2"/>
  <c r="V7" i="2"/>
  <c r="T7" i="2"/>
  <c r="V54" i="2"/>
  <c r="V40" i="2"/>
  <c r="V49" i="2"/>
  <c r="V10" i="2"/>
  <c r="V23" i="2"/>
  <c r="V31" i="2"/>
  <c r="V39" i="2"/>
  <c r="V22" i="2"/>
  <c r="V55" i="2"/>
  <c r="V41" i="2"/>
  <c r="V21" i="2"/>
  <c r="V13" i="2"/>
  <c r="V24" i="2"/>
  <c r="V32" i="2"/>
  <c r="V53" i="2"/>
  <c r="V30" i="2"/>
  <c r="V56" i="2"/>
  <c r="V42" i="2"/>
  <c r="V20" i="2"/>
  <c r="V14" i="2"/>
  <c r="V25" i="2"/>
  <c r="V33" i="2"/>
  <c r="V12" i="2"/>
  <c r="V57" i="2"/>
  <c r="V43" i="2"/>
  <c r="V19" i="2"/>
  <c r="V15" i="2"/>
  <c r="V26" i="2"/>
  <c r="V34" i="2"/>
  <c r="V9" i="2"/>
  <c r="V38" i="2"/>
  <c r="V58" i="2"/>
  <c r="V45" i="2"/>
  <c r="V51" i="2"/>
  <c r="V16" i="2"/>
  <c r="V27" i="2"/>
  <c r="V35" i="2"/>
  <c r="V48" i="2"/>
  <c r="V11" i="2"/>
  <c r="V59" i="2"/>
  <c r="V46" i="2"/>
  <c r="V17" i="2"/>
  <c r="V28" i="2"/>
  <c r="V36" i="2"/>
  <c r="V50" i="2"/>
  <c r="V44" i="2"/>
  <c r="V47" i="2"/>
  <c r="V8" i="2"/>
  <c r="V18" i="2"/>
  <c r="V29" i="2"/>
  <c r="V37" i="2"/>
  <c r="AX25" i="2"/>
  <c r="BE25" i="2"/>
  <c r="AX11" i="2"/>
  <c r="BE11" i="2"/>
  <c r="AX8" i="2"/>
  <c r="BE8" i="2"/>
  <c r="AX22" i="2"/>
  <c r="BE22" i="2"/>
  <c r="AX32" i="2"/>
  <c r="BE32" i="2"/>
  <c r="AX44" i="2"/>
  <c r="BE44" i="2"/>
  <c r="AX36" i="2"/>
  <c r="BE36" i="2"/>
  <c r="AX49" i="2"/>
  <c r="BE49" i="2"/>
  <c r="AX35" i="2"/>
  <c r="BE35" i="2"/>
  <c r="AX47" i="2"/>
  <c r="BE47" i="2"/>
  <c r="AX39" i="2"/>
  <c r="BE39" i="2"/>
  <c r="AX54" i="2"/>
  <c r="BE54" i="2"/>
  <c r="AX57" i="2"/>
  <c r="BE57" i="2"/>
  <c r="AX13" i="2"/>
  <c r="BE13" i="2"/>
  <c r="AX24" i="2"/>
  <c r="BE24" i="2"/>
  <c r="AX34" i="2"/>
  <c r="BE34" i="2"/>
  <c r="AX46" i="2"/>
  <c r="BE46" i="2"/>
  <c r="AX38" i="2"/>
  <c r="BE38" i="2"/>
  <c r="AX51" i="2"/>
  <c r="BE51" i="2"/>
  <c r="AX16" i="2"/>
  <c r="BE16" i="2"/>
  <c r="AX41" i="2"/>
  <c r="BE41" i="2"/>
  <c r="AX10" i="2"/>
  <c r="BE10" i="2"/>
  <c r="AX17" i="2"/>
  <c r="BE17" i="2"/>
  <c r="AX31" i="2"/>
  <c r="BE31" i="2"/>
  <c r="AX43" i="2"/>
  <c r="BE43" i="2"/>
  <c r="AX56" i="2"/>
  <c r="BE56" i="2"/>
  <c r="AX59" i="2"/>
  <c r="BE59" i="2"/>
  <c r="AX27" i="2"/>
  <c r="BE27" i="2"/>
  <c r="AX19" i="2"/>
  <c r="BE19" i="2"/>
  <c r="AX29" i="2"/>
  <c r="BE29" i="2"/>
  <c r="AX21" i="2"/>
  <c r="BE21" i="2"/>
  <c r="AX15" i="2"/>
  <c r="BE15" i="2"/>
  <c r="AX26" i="2"/>
  <c r="BE26" i="2"/>
  <c r="AX18" i="2"/>
  <c r="BE18" i="2"/>
  <c r="AX48" i="2"/>
  <c r="BE48" i="2"/>
  <c r="AX40" i="2"/>
  <c r="BE40" i="2"/>
  <c r="AX53" i="2"/>
  <c r="BE53" i="2"/>
  <c r="AX14" i="2"/>
  <c r="BE14" i="2"/>
  <c r="AX12" i="2"/>
  <c r="BE12" i="2"/>
  <c r="AX23" i="2"/>
  <c r="BE23" i="2"/>
  <c r="AX45" i="2"/>
  <c r="BE45" i="2"/>
  <c r="AX37" i="2"/>
  <c r="BE37" i="2"/>
  <c r="AX50" i="2"/>
  <c r="BE50" i="2"/>
  <c r="AX52" i="2"/>
  <c r="BE52" i="2"/>
  <c r="AX33" i="2"/>
  <c r="BE33" i="2"/>
  <c r="AX28" i="2"/>
  <c r="BE28" i="2"/>
  <c r="AX20" i="2"/>
  <c r="BE20" i="2"/>
  <c r="AX30" i="2"/>
  <c r="BE30" i="2"/>
  <c r="AX42" i="2"/>
  <c r="BE42" i="2"/>
  <c r="AX55" i="2"/>
  <c r="BE55" i="2"/>
  <c r="AX58" i="2"/>
  <c r="BE58" i="2"/>
  <c r="X50" i="2"/>
  <c r="X44" i="2"/>
  <c r="X20" i="2"/>
  <c r="X14" i="2"/>
  <c r="X25" i="2"/>
  <c r="X33" i="2"/>
  <c r="X7" i="2"/>
  <c r="X17" i="2"/>
  <c r="X28" i="2"/>
  <c r="X37" i="2"/>
  <c r="X46" i="2"/>
  <c r="X59" i="2"/>
  <c r="X55" i="2"/>
  <c r="X21" i="2"/>
  <c r="X13" i="2"/>
  <c r="X24" i="2"/>
  <c r="X32" i="2"/>
  <c r="X41" i="2"/>
  <c r="X49" i="2"/>
  <c r="X19" i="2"/>
  <c r="X15" i="2"/>
  <c r="X26" i="2"/>
  <c r="X34" i="2"/>
  <c r="X43" i="2"/>
  <c r="X57" i="2"/>
  <c r="X51" i="2"/>
  <c r="X16" i="2"/>
  <c r="X27" i="2"/>
  <c r="X36" i="2"/>
  <c r="X45" i="2"/>
  <c r="X58" i="2"/>
  <c r="X53" i="2"/>
  <c r="X54" i="2"/>
  <c r="X8" i="2"/>
  <c r="X18" i="2"/>
  <c r="X29" i="2"/>
  <c r="X38" i="2"/>
  <c r="X35" i="2"/>
  <c r="X9" i="2"/>
  <c r="X22" i="2"/>
  <c r="X30" i="2"/>
  <c r="X39" i="2"/>
  <c r="X12" i="2"/>
  <c r="X56" i="2"/>
  <c r="X10" i="2"/>
  <c r="X23" i="2"/>
  <c r="X31" i="2"/>
  <c r="X40" i="2"/>
  <c r="X47" i="2"/>
  <c r="X48" i="2"/>
  <c r="X42" i="2"/>
  <c r="R7" i="2"/>
  <c r="Z28" i="2"/>
  <c r="Z20" i="2"/>
  <c r="Z42" i="2"/>
  <c r="Z10" i="2"/>
  <c r="Z17" i="2"/>
  <c r="Z21" i="2"/>
  <c r="Z31" i="2"/>
  <c r="Z43" i="2"/>
  <c r="Z56" i="2"/>
  <c r="Z26" i="2"/>
  <c r="Z40" i="2"/>
  <c r="Z30" i="2"/>
  <c r="Z59" i="2"/>
  <c r="Z15" i="2"/>
  <c r="Z18" i="2"/>
  <c r="Z48" i="2"/>
  <c r="Z53" i="2"/>
  <c r="Z12" i="2"/>
  <c r="Z23" i="2"/>
  <c r="Z33" i="2"/>
  <c r="Z45" i="2"/>
  <c r="Z37" i="2"/>
  <c r="Z50" i="2"/>
  <c r="Z14" i="2"/>
  <c r="Z35" i="2"/>
  <c r="Z52" i="2"/>
  <c r="Z11" i="2"/>
  <c r="Z8" i="2"/>
  <c r="Z22" i="2"/>
  <c r="Z32" i="2"/>
  <c r="Z44" i="2"/>
  <c r="Z36" i="2"/>
  <c r="Z49" i="2"/>
  <c r="Z29" i="2"/>
  <c r="Z41" i="2"/>
  <c r="Z54" i="2"/>
  <c r="Z57" i="2"/>
  <c r="Z55" i="2"/>
  <c r="Z58" i="2"/>
  <c r="Z25" i="2"/>
  <c r="Z47" i="2"/>
  <c r="Z39" i="2"/>
  <c r="Z16" i="2"/>
  <c r="Z27" i="2"/>
  <c r="Z19" i="2"/>
  <c r="Z13" i="2"/>
  <c r="Z24" i="2"/>
  <c r="Z34" i="2"/>
  <c r="Z46" i="2"/>
  <c r="Z38" i="2"/>
  <c r="Z51" i="2"/>
  <c r="O8" i="2"/>
  <c r="O12" i="2"/>
  <c r="O57" i="2"/>
  <c r="O26" i="2"/>
  <c r="O46" i="2"/>
  <c r="O44" i="2"/>
  <c r="O43" i="2"/>
  <c r="O33" i="2"/>
  <c r="O18" i="2"/>
  <c r="O55" i="2"/>
  <c r="O24" i="2"/>
  <c r="O51" i="2"/>
  <c r="O58" i="2"/>
  <c r="O41" i="2"/>
  <c r="O16" i="2"/>
  <c r="O27" i="2"/>
  <c r="O9" i="2"/>
  <c r="O45" i="2"/>
  <c r="O34" i="2"/>
  <c r="O22" i="2"/>
  <c r="O56" i="2"/>
  <c r="O39" i="2"/>
  <c r="O25" i="2"/>
  <c r="O54" i="2"/>
  <c r="O23" i="2"/>
  <c r="O59" i="2"/>
  <c r="O42" i="2"/>
  <c r="O32" i="2"/>
  <c r="O17" i="2"/>
  <c r="O10" i="2"/>
  <c r="O11" i="2"/>
  <c r="O35" i="2"/>
  <c r="O31" i="2"/>
  <c r="O15" i="2"/>
  <c r="O40" i="2"/>
  <c r="O49" i="2"/>
  <c r="O38" i="2"/>
  <c r="O19" i="2"/>
  <c r="O29" i="2"/>
  <c r="O13" i="2"/>
  <c r="O53" i="2"/>
  <c r="O47" i="2"/>
  <c r="O36" i="2"/>
  <c r="O21" i="2"/>
  <c r="O50" i="2"/>
  <c r="O30" i="2"/>
  <c r="O14" i="2"/>
  <c r="O48" i="2"/>
  <c r="O37" i="2"/>
  <c r="O20" i="2"/>
  <c r="O28" i="2"/>
  <c r="R52" i="2"/>
  <c r="R53" i="2"/>
  <c r="R12" i="2"/>
  <c r="R15" i="2"/>
  <c r="R42" i="2"/>
  <c r="R59" i="2"/>
  <c r="R38" i="2"/>
  <c r="R54" i="2"/>
  <c r="R45" i="2"/>
  <c r="R11" i="2"/>
  <c r="R46" i="2"/>
  <c r="R17" i="2"/>
  <c r="R28" i="2"/>
  <c r="R36" i="2"/>
  <c r="R9" i="2"/>
  <c r="R22" i="2"/>
  <c r="R30" i="2"/>
  <c r="R40" i="2"/>
  <c r="R49" i="2"/>
  <c r="R55" i="2"/>
  <c r="R57" i="2"/>
  <c r="R43" i="2"/>
  <c r="R19" i="2"/>
  <c r="R26" i="2"/>
  <c r="R34" i="2"/>
  <c r="R58" i="2"/>
  <c r="R51" i="2"/>
  <c r="R16" i="2"/>
  <c r="R27" i="2"/>
  <c r="R35" i="2"/>
  <c r="R50" i="2"/>
  <c r="R44" i="2"/>
  <c r="R47" i="2"/>
  <c r="R8" i="2"/>
  <c r="R18" i="2"/>
  <c r="R29" i="2"/>
  <c r="R37" i="2"/>
  <c r="R48" i="2"/>
  <c r="R10" i="2"/>
  <c r="R23" i="2"/>
  <c r="R31" i="2"/>
  <c r="R39" i="2"/>
  <c r="R41" i="2"/>
  <c r="R21" i="2"/>
  <c r="R13" i="2"/>
  <c r="R24" i="2"/>
  <c r="R32" i="2"/>
  <c r="R56" i="2"/>
  <c r="R20" i="2"/>
  <c r="R14" i="2"/>
  <c r="R25" i="2"/>
  <c r="R33" i="2"/>
  <c r="BQ7" i="2" l="1"/>
  <c r="BP7" i="2" s="1"/>
  <c r="BY16" i="2"/>
  <c r="BY8" i="2"/>
  <c r="BY11" i="2"/>
  <c r="BY10" i="2"/>
  <c r="BY12" i="2"/>
  <c r="BY9" i="2"/>
  <c r="BY7" i="2"/>
  <c r="BY13" i="2"/>
  <c r="BY14" i="2"/>
  <c r="BY15" i="2"/>
  <c r="CH14" i="2"/>
  <c r="CH16" i="2"/>
  <c r="CH7" i="2"/>
  <c r="CH11" i="2"/>
  <c r="CH10" i="2"/>
  <c r="CH13" i="2"/>
  <c r="CH15" i="2"/>
  <c r="CH9" i="2"/>
  <c r="CH12" i="2"/>
  <c r="CH8" i="2"/>
  <c r="BQ15" i="2"/>
  <c r="BP15" i="2" s="1"/>
  <c r="BQ8" i="2"/>
  <c r="BP8" i="2" s="1"/>
  <c r="BQ16" i="2"/>
  <c r="BP16" i="2" s="1"/>
  <c r="BQ9" i="2"/>
  <c r="BP9" i="2" s="1"/>
  <c r="BQ10" i="2"/>
  <c r="BP10" i="2" s="1"/>
  <c r="BQ11" i="2"/>
  <c r="BP11" i="2" s="1"/>
  <c r="BQ12" i="2"/>
  <c r="BP12" i="2" s="1"/>
  <c r="BQ13" i="2"/>
  <c r="BP13" i="2" s="1"/>
  <c r="BQ14" i="2"/>
  <c r="BP14" i="2" s="1"/>
  <c r="CE9" i="2"/>
  <c r="CE13" i="2"/>
  <c r="CE12" i="2"/>
  <c r="CE8" i="2"/>
  <c r="CE14" i="2"/>
  <c r="CE10" i="2"/>
  <c r="CE11" i="2"/>
  <c r="CE7" i="2"/>
  <c r="CE15" i="2"/>
  <c r="CE16" i="2"/>
  <c r="CB9" i="2"/>
  <c r="CB7" i="2"/>
  <c r="CB10" i="2"/>
  <c r="CB16" i="2"/>
  <c r="CB11" i="2"/>
  <c r="CB12" i="2"/>
  <c r="CB15" i="2"/>
  <c r="CB13" i="2"/>
  <c r="CB14" i="2"/>
  <c r="CB8" i="2"/>
  <c r="BV14" i="2"/>
  <c r="BV11" i="2"/>
  <c r="BS11" i="2"/>
  <c r="BS9" i="2"/>
  <c r="BV12" i="2"/>
  <c r="BV10" i="2"/>
  <c r="BV9" i="2"/>
  <c r="BS8" i="2"/>
  <c r="BS14" i="2"/>
  <c r="BS13" i="2"/>
  <c r="BV15" i="2"/>
  <c r="BS15" i="2"/>
  <c r="BV13" i="2"/>
  <c r="BV16" i="2"/>
  <c r="BS12" i="2"/>
  <c r="BS7" i="2"/>
  <c r="BV8" i="2"/>
  <c r="BV7" i="2"/>
  <c r="BS16" i="2"/>
  <c r="BS10" i="2"/>
  <c r="BN7" i="2" l="1" a="1"/>
  <c r="BN7" i="2" s="1"/>
  <c r="BN11" i="2" a="1"/>
  <c r="BN11" i="2" s="1"/>
  <c r="BN15" i="2" a="1"/>
  <c r="BN15" i="2" s="1"/>
  <c r="BN19" i="2" a="1"/>
  <c r="BN19" i="2" s="1"/>
  <c r="BN23" i="2" a="1"/>
  <c r="BN23" i="2" s="1"/>
  <c r="BN27" i="2" a="1"/>
  <c r="BN27" i="2" s="1"/>
  <c r="BN31" i="2" a="1"/>
  <c r="BN31" i="2" s="1"/>
  <c r="BN35" i="2" a="1"/>
  <c r="BN35" i="2" s="1"/>
  <c r="BN39" i="2" a="1"/>
  <c r="BN39" i="2" s="1"/>
  <c r="BN43" i="2" a="1"/>
  <c r="BN43" i="2" s="1"/>
  <c r="BN47" i="2" a="1"/>
  <c r="BN47" i="2" s="1"/>
  <c r="BN51" i="2" a="1"/>
  <c r="BN51" i="2" s="1"/>
  <c r="BN55" i="2" a="1"/>
  <c r="BN55" i="2" s="1"/>
  <c r="BN59" i="2" a="1"/>
  <c r="BN59" i="2" s="1"/>
  <c r="BN8" i="2" a="1"/>
  <c r="BN8" i="2" s="1"/>
  <c r="BN12" i="2" a="1"/>
  <c r="BN12" i="2" s="1"/>
  <c r="BN16" i="2" a="1"/>
  <c r="BN16" i="2" s="1"/>
  <c r="BN20" i="2" a="1"/>
  <c r="BN20" i="2" s="1"/>
  <c r="BN24" i="2" a="1"/>
  <c r="BN24" i="2" s="1"/>
  <c r="BN28" i="2" a="1"/>
  <c r="BN28" i="2" s="1"/>
  <c r="BN32" i="2" a="1"/>
  <c r="BN32" i="2" s="1"/>
  <c r="BN36" i="2" a="1"/>
  <c r="BN36" i="2" s="1"/>
  <c r="BN40" i="2" a="1"/>
  <c r="BN40" i="2" s="1"/>
  <c r="BN44" i="2" a="1"/>
  <c r="BN44" i="2" s="1"/>
  <c r="BN48" i="2" a="1"/>
  <c r="BN48" i="2" s="1"/>
  <c r="BN52" i="2" a="1"/>
  <c r="BN52" i="2" s="1"/>
  <c r="BN56" i="2" a="1"/>
  <c r="BN56" i="2" s="1"/>
  <c r="BN9" i="2" a="1"/>
  <c r="BN9" i="2" s="1"/>
  <c r="BN13" i="2" a="1"/>
  <c r="BN13" i="2" s="1"/>
  <c r="BN17" i="2" a="1"/>
  <c r="BN17" i="2" s="1"/>
  <c r="BN21" i="2" a="1"/>
  <c r="BN21" i="2" s="1"/>
  <c r="BN25" i="2" a="1"/>
  <c r="BN25" i="2" s="1"/>
  <c r="BN29" i="2" a="1"/>
  <c r="BN29" i="2" s="1"/>
  <c r="BN33" i="2" a="1"/>
  <c r="BN33" i="2" s="1"/>
  <c r="BN37" i="2" a="1"/>
  <c r="BN37" i="2" s="1"/>
  <c r="BN41" i="2" a="1"/>
  <c r="BN41" i="2" s="1"/>
  <c r="BN45" i="2" a="1"/>
  <c r="BN45" i="2" s="1"/>
  <c r="BN49" i="2" a="1"/>
  <c r="BN49" i="2" s="1"/>
  <c r="BN53" i="2" a="1"/>
  <c r="BN53" i="2" s="1"/>
  <c r="BN57" i="2" a="1"/>
  <c r="BN57" i="2" s="1"/>
  <c r="BN10" i="2" a="1"/>
  <c r="BN10" i="2" s="1"/>
  <c r="BN14" i="2" a="1"/>
  <c r="BN14" i="2" s="1"/>
  <c r="BN18" i="2" a="1"/>
  <c r="BN18" i="2" s="1"/>
  <c r="BN22" i="2" a="1"/>
  <c r="BN22" i="2" s="1"/>
  <c r="BN26" i="2" a="1"/>
  <c r="BN26" i="2" s="1"/>
  <c r="BN30" i="2" a="1"/>
  <c r="BN30" i="2" s="1"/>
  <c r="BN34" i="2" a="1"/>
  <c r="BN34" i="2" s="1"/>
  <c r="BN38" i="2" a="1"/>
  <c r="BN38" i="2" s="1"/>
  <c r="BN42" i="2" a="1"/>
  <c r="BN42" i="2" s="1"/>
  <c r="BN46" i="2" a="1"/>
  <c r="BN46" i="2" s="1"/>
  <c r="BN50" i="2" a="1"/>
  <c r="BN50" i="2" s="1"/>
  <c r="BN54" i="2" a="1"/>
  <c r="BN54" i="2" s="1"/>
  <c r="BN58" i="2" a="1"/>
  <c r="BN58" i="2" s="1"/>
  <c r="BM8" i="2" a="1"/>
  <c r="BM8" i="2" s="1"/>
  <c r="BM12" i="2" a="1"/>
  <c r="BM12" i="2" s="1"/>
  <c r="BM16" i="2" a="1"/>
  <c r="BM16" i="2" s="1"/>
  <c r="BM24" i="2" a="1"/>
  <c r="BM24" i="2" s="1"/>
  <c r="BM28" i="2" a="1"/>
  <c r="BM28" i="2" s="1"/>
  <c r="BM32" i="2" a="1"/>
  <c r="BM32" i="2" s="1"/>
  <c r="BM36" i="2" a="1"/>
  <c r="BM36" i="2" s="1"/>
  <c r="BM40" i="2" a="1"/>
  <c r="BM40" i="2" s="1"/>
  <c r="BM44" i="2" a="1"/>
  <c r="BM44" i="2" s="1"/>
  <c r="BM48" i="2" a="1"/>
  <c r="BM48" i="2" s="1"/>
  <c r="BM52" i="2" a="1"/>
  <c r="BM52" i="2" s="1"/>
  <c r="BM56" i="2" a="1"/>
  <c r="BM56" i="2" s="1"/>
  <c r="BM9" i="2" a="1"/>
  <c r="BM9" i="2" s="1"/>
  <c r="BM21" i="2" a="1"/>
  <c r="BM21" i="2" s="1"/>
  <c r="BM29" i="2" a="1"/>
  <c r="BM29" i="2" s="1"/>
  <c r="BM37" i="2" a="1"/>
  <c r="BM37" i="2" s="1"/>
  <c r="BM41" i="2" a="1"/>
  <c r="BM41" i="2" s="1"/>
  <c r="BM53" i="2" a="1"/>
  <c r="BM53" i="2" s="1"/>
  <c r="BM18" i="2" a="1"/>
  <c r="BM18" i="2" s="1"/>
  <c r="BM30" i="2" a="1"/>
  <c r="BM30" i="2" s="1"/>
  <c r="BM46" i="2" a="1"/>
  <c r="BM46" i="2" s="1"/>
  <c r="BM15" i="2" a="1"/>
  <c r="BM15" i="2" s="1"/>
  <c r="BM27" i="2" a="1"/>
  <c r="BM27" i="2" s="1"/>
  <c r="BM47" i="2" a="1"/>
  <c r="BM47" i="2" s="1"/>
  <c r="BM20" i="2" a="1"/>
  <c r="BM20" i="2" s="1"/>
  <c r="BM13" i="2" a="1"/>
  <c r="BM13" i="2" s="1"/>
  <c r="BM25" i="2" a="1"/>
  <c r="BM25" i="2" s="1"/>
  <c r="BM33" i="2" a="1"/>
  <c r="BM33" i="2" s="1"/>
  <c r="BM49" i="2" a="1"/>
  <c r="BM49" i="2" s="1"/>
  <c r="BM57" i="2" a="1"/>
  <c r="BM57" i="2" s="1"/>
  <c r="BM10" i="2" a="1"/>
  <c r="BM10" i="2" s="1"/>
  <c r="BM26" i="2" a="1"/>
  <c r="BM26" i="2" s="1"/>
  <c r="BM42" i="2" a="1"/>
  <c r="BM42" i="2" s="1"/>
  <c r="BM54" i="2" a="1"/>
  <c r="BM54" i="2" s="1"/>
  <c r="BM11" i="2" a="1"/>
  <c r="BM11" i="2" s="1"/>
  <c r="BM43" i="2" a="1"/>
  <c r="BM43" i="2" s="1"/>
  <c r="BM17" i="2" a="1"/>
  <c r="BM17" i="2" s="1"/>
  <c r="BM45" i="2" a="1"/>
  <c r="BM45" i="2" s="1"/>
  <c r="BM14" i="2" a="1"/>
  <c r="BM14" i="2" s="1"/>
  <c r="BM34" i="2" a="1"/>
  <c r="BM34" i="2" s="1"/>
  <c r="BM19" i="2" a="1"/>
  <c r="BM19" i="2" s="1"/>
  <c r="BM39" i="2" a="1"/>
  <c r="BM39" i="2" s="1"/>
  <c r="BM59" i="2" a="1"/>
  <c r="BM59" i="2" s="1"/>
  <c r="BM22" i="2" a="1"/>
  <c r="BM22" i="2" s="1"/>
  <c r="BM38" i="2" a="1"/>
  <c r="BM38" i="2" s="1"/>
  <c r="BM50" i="2" a="1"/>
  <c r="BM50" i="2" s="1"/>
  <c r="BM7" i="2" a="1"/>
  <c r="BM7" i="2" s="1"/>
  <c r="BM31" i="2" a="1"/>
  <c r="BM31" i="2" s="1"/>
  <c r="BM51" i="2" a="1"/>
  <c r="BM51" i="2" s="1"/>
  <c r="BM58" i="2" a="1"/>
  <c r="BM58" i="2" s="1"/>
  <c r="BM23" i="2" a="1"/>
  <c r="BM23" i="2" s="1"/>
  <c r="BM35" i="2" a="1"/>
  <c r="BM35" i="2" s="1"/>
  <c r="BM55" i="2" a="1"/>
  <c r="BM55" i="2" s="1"/>
  <c r="BF7" i="2" a="1"/>
  <c r="BF7" i="2" s="1"/>
  <c r="BJ13" i="2" a="1"/>
  <c r="BJ13" i="2" s="1"/>
  <c r="BJ21" i="2" a="1"/>
  <c r="BJ21" i="2" s="1"/>
  <c r="BJ25" i="2" a="1"/>
  <c r="BJ25" i="2" s="1"/>
  <c r="BJ29" i="2" a="1"/>
  <c r="BJ29" i="2" s="1"/>
  <c r="BJ37" i="2" a="1"/>
  <c r="BJ37" i="2" s="1"/>
  <c r="BJ41" i="2" a="1"/>
  <c r="BJ41" i="2" s="1"/>
  <c r="BJ49" i="2" a="1"/>
  <c r="BJ49" i="2" s="1"/>
  <c r="BJ53" i="2" a="1"/>
  <c r="BJ53" i="2" s="1"/>
  <c r="BJ46" i="2" a="1"/>
  <c r="BJ46" i="2" s="1"/>
  <c r="BJ54" i="2" a="1"/>
  <c r="BJ54" i="2" s="1"/>
  <c r="BJ35" i="2" a="1"/>
  <c r="BJ35" i="2" s="1"/>
  <c r="BJ59" i="2" a="1"/>
  <c r="BJ59" i="2" s="1"/>
  <c r="BJ16" i="2" a="1"/>
  <c r="BJ16" i="2" s="1"/>
  <c r="BJ36" i="2" a="1"/>
  <c r="BJ36" i="2" s="1"/>
  <c r="BJ52" i="2" a="1"/>
  <c r="BJ52" i="2" s="1"/>
  <c r="BJ9" i="2" a="1"/>
  <c r="BJ9" i="2" s="1"/>
  <c r="BJ17" i="2" a="1"/>
  <c r="BJ17" i="2" s="1"/>
  <c r="BJ33" i="2" a="1"/>
  <c r="BJ33" i="2" s="1"/>
  <c r="BJ45" i="2" a="1"/>
  <c r="BJ45" i="2" s="1"/>
  <c r="BJ57" i="2" a="1"/>
  <c r="BJ57" i="2" s="1"/>
  <c r="BJ58" i="2" a="1"/>
  <c r="BJ58" i="2" s="1"/>
  <c r="BJ43" i="2" a="1"/>
  <c r="BJ43" i="2" s="1"/>
  <c r="BJ55" i="2" a="1"/>
  <c r="BJ55" i="2" s="1"/>
  <c r="BJ8" i="2" a="1"/>
  <c r="BJ8" i="2" s="1"/>
  <c r="BJ32" i="2" a="1"/>
  <c r="BJ32" i="2" s="1"/>
  <c r="BJ48" i="2" a="1"/>
  <c r="BJ48" i="2" s="1"/>
  <c r="BJ10" i="2" a="1"/>
  <c r="BJ10" i="2" s="1"/>
  <c r="BJ14" i="2" a="1"/>
  <c r="BJ14" i="2" s="1"/>
  <c r="BJ18" i="2" a="1"/>
  <c r="BJ18" i="2" s="1"/>
  <c r="BJ22" i="2" a="1"/>
  <c r="BJ22" i="2" s="1"/>
  <c r="BJ26" i="2" a="1"/>
  <c r="BJ26" i="2" s="1"/>
  <c r="BJ30" i="2" a="1"/>
  <c r="BJ30" i="2" s="1"/>
  <c r="BJ34" i="2" a="1"/>
  <c r="BJ34" i="2" s="1"/>
  <c r="BJ38" i="2" a="1"/>
  <c r="BJ38" i="2" s="1"/>
  <c r="BJ42" i="2" a="1"/>
  <c r="BJ42" i="2" s="1"/>
  <c r="BJ50" i="2" a="1"/>
  <c r="BJ50" i="2" s="1"/>
  <c r="BJ39" i="2" a="1"/>
  <c r="BJ39" i="2" s="1"/>
  <c r="BJ51" i="2" a="1"/>
  <c r="BJ51" i="2" s="1"/>
  <c r="BJ20" i="2" a="1"/>
  <c r="BJ20" i="2" s="1"/>
  <c r="BJ40" i="2" a="1"/>
  <c r="BJ40" i="2" s="1"/>
  <c r="BJ56" i="2" a="1"/>
  <c r="BJ56" i="2" s="1"/>
  <c r="BJ24" i="2" a="1"/>
  <c r="BJ24" i="2" s="1"/>
  <c r="BJ11" i="2" a="1"/>
  <c r="BJ11" i="2" s="1"/>
  <c r="BJ15" i="2" a="1"/>
  <c r="BJ15" i="2" s="1"/>
  <c r="BJ19" i="2" a="1"/>
  <c r="BJ19" i="2" s="1"/>
  <c r="BJ23" i="2" a="1"/>
  <c r="BJ23" i="2" s="1"/>
  <c r="BJ27" i="2" a="1"/>
  <c r="BJ27" i="2" s="1"/>
  <c r="BJ31" i="2" a="1"/>
  <c r="BJ31" i="2" s="1"/>
  <c r="BJ47" i="2" a="1"/>
  <c r="BJ47" i="2" s="1"/>
  <c r="BJ12" i="2" a="1"/>
  <c r="BJ12" i="2" s="1"/>
  <c r="BJ28" i="2" a="1"/>
  <c r="BJ28" i="2" s="1"/>
  <c r="BJ44" i="2" a="1"/>
  <c r="BJ44" i="2" s="1"/>
  <c r="BJ7" i="2" a="1"/>
  <c r="BJ7" i="2" s="1"/>
  <c r="BI7" i="2" a="1"/>
  <c r="BI7" i="2" s="1"/>
  <c r="BI13" i="2" a="1"/>
  <c r="BI13" i="2" s="1"/>
  <c r="BI17" i="2" a="1"/>
  <c r="BI17" i="2" s="1"/>
  <c r="BI25" i="2" a="1"/>
  <c r="BI25" i="2" s="1"/>
  <c r="BI29" i="2" a="1"/>
  <c r="BI29" i="2" s="1"/>
  <c r="BI41" i="2" a="1"/>
  <c r="BI41" i="2" s="1"/>
  <c r="BI49" i="2" a="1"/>
  <c r="BI49" i="2" s="1"/>
  <c r="BI53" i="2" a="1"/>
  <c r="BI53" i="2" s="1"/>
  <c r="BI14" i="2" a="1"/>
  <c r="BI14" i="2" s="1"/>
  <c r="BI22" i="2" a="1"/>
  <c r="BI22" i="2" s="1"/>
  <c r="BI30" i="2" a="1"/>
  <c r="BI30" i="2" s="1"/>
  <c r="BI46" i="2" a="1"/>
  <c r="BI46" i="2" s="1"/>
  <c r="BI54" i="2" a="1"/>
  <c r="BI54" i="2" s="1"/>
  <c r="BI58" i="2" a="1"/>
  <c r="BI58" i="2" s="1"/>
  <c r="BI27" i="2" a="1"/>
  <c r="BI27" i="2" s="1"/>
  <c r="BI47" i="2" a="1"/>
  <c r="BI47" i="2" s="1"/>
  <c r="BI24" i="2" a="1"/>
  <c r="BI24" i="2" s="1"/>
  <c r="BI28" i="2" a="1"/>
  <c r="BI28" i="2" s="1"/>
  <c r="BI44" i="2" a="1"/>
  <c r="BI44" i="2" s="1"/>
  <c r="BI9" i="2" a="1"/>
  <c r="BI9" i="2" s="1"/>
  <c r="BI21" i="2" a="1"/>
  <c r="BI21" i="2" s="1"/>
  <c r="BI33" i="2" a="1"/>
  <c r="BI33" i="2" s="1"/>
  <c r="BI37" i="2" a="1"/>
  <c r="BI37" i="2" s="1"/>
  <c r="BI45" i="2" a="1"/>
  <c r="BI45" i="2" s="1"/>
  <c r="BI57" i="2" a="1"/>
  <c r="BI57" i="2" s="1"/>
  <c r="BI18" i="2" a="1"/>
  <c r="BI18" i="2" s="1"/>
  <c r="BI26" i="2" a="1"/>
  <c r="BI26" i="2" s="1"/>
  <c r="BI34" i="2" a="1"/>
  <c r="BI34" i="2" s="1"/>
  <c r="BI42" i="2" a="1"/>
  <c r="BI42" i="2" s="1"/>
  <c r="BI50" i="2" a="1"/>
  <c r="BI50" i="2" s="1"/>
  <c r="BI31" i="2" a="1"/>
  <c r="BI31" i="2" s="1"/>
  <c r="BI51" i="2" a="1"/>
  <c r="BI51" i="2" s="1"/>
  <c r="BI8" i="2" a="1"/>
  <c r="BI8" i="2" s="1"/>
  <c r="BI40" i="2" a="1"/>
  <c r="BI40" i="2" s="1"/>
  <c r="BI10" i="2" a="1"/>
  <c r="BI10" i="2" s="1"/>
  <c r="BI38" i="2" a="1"/>
  <c r="BI38" i="2" s="1"/>
  <c r="BI23" i="2" a="1"/>
  <c r="BI23" i="2" s="1"/>
  <c r="BI43" i="2" a="1"/>
  <c r="BI43" i="2" s="1"/>
  <c r="BI59" i="2" a="1"/>
  <c r="BI59" i="2" s="1"/>
  <c r="BI16" i="2" a="1"/>
  <c r="BI16" i="2" s="1"/>
  <c r="BI36" i="2" a="1"/>
  <c r="BI36" i="2" s="1"/>
  <c r="BI56" i="2" a="1"/>
  <c r="BI56" i="2" s="1"/>
  <c r="BI35" i="2" a="1"/>
  <c r="BI35" i="2" s="1"/>
  <c r="BI12" i="2" a="1"/>
  <c r="BI12" i="2" s="1"/>
  <c r="BI48" i="2" a="1"/>
  <c r="BI48" i="2" s="1"/>
  <c r="BI11" i="2" a="1"/>
  <c r="BI11" i="2" s="1"/>
  <c r="BI15" i="2" a="1"/>
  <c r="BI15" i="2" s="1"/>
  <c r="BI19" i="2" a="1"/>
  <c r="BI19" i="2" s="1"/>
  <c r="BI39" i="2" a="1"/>
  <c r="BI39" i="2" s="1"/>
  <c r="BI55" i="2" a="1"/>
  <c r="BI55" i="2" s="1"/>
  <c r="BI20" i="2" a="1"/>
  <c r="BI20" i="2" s="1"/>
  <c r="BI32" i="2" a="1"/>
  <c r="BI32" i="2" s="1"/>
  <c r="BI52" i="2" a="1"/>
  <c r="BI52" i="2" s="1"/>
  <c r="BH7" i="2" a="1"/>
  <c r="BH7" i="2" s="1"/>
  <c r="BH8" i="2" a="1"/>
  <c r="BH8" i="2" s="1"/>
  <c r="BH12" i="2" a="1"/>
  <c r="BH12" i="2" s="1"/>
  <c r="BH16" i="2" a="1"/>
  <c r="BH16" i="2" s="1"/>
  <c r="BH20" i="2" a="1"/>
  <c r="BH20" i="2" s="1"/>
  <c r="BL20" i="2" s="1"/>
  <c r="BH24" i="2" a="1"/>
  <c r="BH24" i="2" s="1"/>
  <c r="BH28" i="2" a="1"/>
  <c r="BH28" i="2" s="1"/>
  <c r="BH32" i="2" a="1"/>
  <c r="BH32" i="2" s="1"/>
  <c r="BH36" i="2" a="1"/>
  <c r="BH36" i="2" s="1"/>
  <c r="BH40" i="2" a="1"/>
  <c r="BH40" i="2" s="1"/>
  <c r="BH44" i="2" a="1"/>
  <c r="BH44" i="2" s="1"/>
  <c r="BH48" i="2" a="1"/>
  <c r="BH48" i="2" s="1"/>
  <c r="BH52" i="2" a="1"/>
  <c r="BH52" i="2" s="1"/>
  <c r="BL52" i="2" s="1"/>
  <c r="BH56" i="2" a="1"/>
  <c r="BH56" i="2" s="1"/>
  <c r="BH41" i="2" a="1"/>
  <c r="BH41" i="2" s="1"/>
  <c r="BH49" i="2" a="1"/>
  <c r="BH49" i="2" s="1"/>
  <c r="BH57" i="2" a="1"/>
  <c r="BH57" i="2" s="1"/>
  <c r="BH30" i="2" a="1"/>
  <c r="BH30" i="2" s="1"/>
  <c r="BH42" i="2" a="1"/>
  <c r="BH42" i="2" s="1"/>
  <c r="BH54" i="2" a="1"/>
  <c r="BH54" i="2" s="1"/>
  <c r="BH59" i="2" a="1"/>
  <c r="BH59" i="2" s="1"/>
  <c r="BH9" i="2" a="1"/>
  <c r="BH9" i="2" s="1"/>
  <c r="BL9" i="2" s="1"/>
  <c r="BH13" i="2" a="1"/>
  <c r="BH13" i="2" s="1"/>
  <c r="BL13" i="2" s="1"/>
  <c r="BH17" i="2" a="1"/>
  <c r="BH17" i="2" s="1"/>
  <c r="BH21" i="2" a="1"/>
  <c r="BH21" i="2" s="1"/>
  <c r="BH25" i="2" a="1"/>
  <c r="BH25" i="2" s="1"/>
  <c r="BH29" i="2" a="1"/>
  <c r="BH29" i="2" s="1"/>
  <c r="BH33" i="2" a="1"/>
  <c r="BH33" i="2" s="1"/>
  <c r="BH37" i="2" a="1"/>
  <c r="BH37" i="2" s="1"/>
  <c r="BH45" i="2" a="1"/>
  <c r="BH45" i="2" s="1"/>
  <c r="BH53" i="2" a="1"/>
  <c r="BH53" i="2" s="1"/>
  <c r="BH34" i="2" a="1"/>
  <c r="BH34" i="2" s="1"/>
  <c r="BH46" i="2" a="1"/>
  <c r="BH46" i="2" s="1"/>
  <c r="BH58" i="2" a="1"/>
  <c r="BH58" i="2" s="1"/>
  <c r="BH10" i="2" a="1"/>
  <c r="BH10" i="2" s="1"/>
  <c r="BH14" i="2" a="1"/>
  <c r="BH14" i="2" s="1"/>
  <c r="BH18" i="2" a="1"/>
  <c r="BH18" i="2" s="1"/>
  <c r="BH22" i="2" a="1"/>
  <c r="BH22" i="2" s="1"/>
  <c r="BH26" i="2" a="1"/>
  <c r="BH26" i="2" s="1"/>
  <c r="BH38" i="2" a="1"/>
  <c r="BH38" i="2" s="1"/>
  <c r="BL38" i="2" s="1"/>
  <c r="BH50" i="2" a="1"/>
  <c r="BH50" i="2" s="1"/>
  <c r="BH47" i="2" a="1"/>
  <c r="BH47" i="2" s="1"/>
  <c r="BH31" i="2" a="1"/>
  <c r="BH31" i="2" s="1"/>
  <c r="BH43" i="2" a="1"/>
  <c r="BH43" i="2" s="1"/>
  <c r="BL43" i="2" s="1"/>
  <c r="BH55" i="2" a="1"/>
  <c r="BH55" i="2" s="1"/>
  <c r="BH11" i="2" a="1"/>
  <c r="BH11" i="2" s="1"/>
  <c r="BH15" i="2" a="1"/>
  <c r="BH15" i="2" s="1"/>
  <c r="BH19" i="2" a="1"/>
  <c r="BH19" i="2" s="1"/>
  <c r="BH23" i="2" a="1"/>
  <c r="BH23" i="2" s="1"/>
  <c r="BH27" i="2" a="1"/>
  <c r="BH27" i="2" s="1"/>
  <c r="BH35" i="2" a="1"/>
  <c r="BH35" i="2" s="1"/>
  <c r="BH39" i="2" a="1"/>
  <c r="BH39" i="2" s="1"/>
  <c r="BH51" i="2" a="1"/>
  <c r="BH51" i="2" s="1"/>
  <c r="BG9" i="2" a="1"/>
  <c r="BG9" i="2" s="1"/>
  <c r="BG13" i="2" a="1"/>
  <c r="BG13" i="2" s="1"/>
  <c r="BG17" i="2" a="1"/>
  <c r="BG17" i="2" s="1"/>
  <c r="BG21" i="2" a="1"/>
  <c r="BG21" i="2" s="1"/>
  <c r="BG25" i="2" a="1"/>
  <c r="BG25" i="2" s="1"/>
  <c r="BG29" i="2" a="1"/>
  <c r="BG29" i="2" s="1"/>
  <c r="BG33" i="2" a="1"/>
  <c r="BG33" i="2" s="1"/>
  <c r="BG37" i="2" a="1"/>
  <c r="BG37" i="2" s="1"/>
  <c r="BG41" i="2" a="1"/>
  <c r="BG41" i="2" s="1"/>
  <c r="BG45" i="2" a="1"/>
  <c r="BG45" i="2" s="1"/>
  <c r="BG49" i="2" a="1"/>
  <c r="BG49" i="2" s="1"/>
  <c r="BG53" i="2" a="1"/>
  <c r="BG53" i="2" s="1"/>
  <c r="BG57" i="2" a="1"/>
  <c r="BG57" i="2" s="1"/>
  <c r="BG18" i="2" a="1"/>
  <c r="BG18" i="2" s="1"/>
  <c r="BG30" i="2" a="1"/>
  <c r="BG30" i="2" s="1"/>
  <c r="BG38" i="2" a="1"/>
  <c r="BG38" i="2" s="1"/>
  <c r="BG46" i="2" a="1"/>
  <c r="BG46" i="2" s="1"/>
  <c r="BG54" i="2" a="1"/>
  <c r="BG54" i="2" s="1"/>
  <c r="BG24" i="2" a="1"/>
  <c r="BG24" i="2" s="1"/>
  <c r="BG40" i="2" a="1"/>
  <c r="BG40" i="2" s="1"/>
  <c r="BG48" i="2" a="1"/>
  <c r="BG48" i="2" s="1"/>
  <c r="BG10" i="2" a="1"/>
  <c r="BG10" i="2" s="1"/>
  <c r="BG14" i="2" a="1"/>
  <c r="BG14" i="2" s="1"/>
  <c r="BG22" i="2" a="1"/>
  <c r="BG22" i="2" s="1"/>
  <c r="BG26" i="2" a="1"/>
  <c r="BG26" i="2" s="1"/>
  <c r="BG34" i="2" a="1"/>
  <c r="BG34" i="2" s="1"/>
  <c r="BG42" i="2" a="1"/>
  <c r="BG42" i="2" s="1"/>
  <c r="BG50" i="2" a="1"/>
  <c r="BG50" i="2" s="1"/>
  <c r="BG58" i="2" a="1"/>
  <c r="BG58" i="2" s="1"/>
  <c r="BG32" i="2" a="1"/>
  <c r="BG32" i="2" s="1"/>
  <c r="BG44" i="2" a="1"/>
  <c r="BG44" i="2" s="1"/>
  <c r="BG56" i="2" a="1"/>
  <c r="BG56" i="2" s="1"/>
  <c r="BG11" i="2" a="1"/>
  <c r="BG11" i="2" s="1"/>
  <c r="BG15" i="2" a="1"/>
  <c r="BG15" i="2" s="1"/>
  <c r="BG19" i="2" a="1"/>
  <c r="BG19" i="2" s="1"/>
  <c r="BG23" i="2" a="1"/>
  <c r="BG23" i="2" s="1"/>
  <c r="BG27" i="2" a="1"/>
  <c r="BG27" i="2" s="1"/>
  <c r="BG31" i="2" a="1"/>
  <c r="BG31" i="2" s="1"/>
  <c r="BG35" i="2" a="1"/>
  <c r="BG35" i="2" s="1"/>
  <c r="BG39" i="2" a="1"/>
  <c r="BG39" i="2" s="1"/>
  <c r="BG43" i="2" a="1"/>
  <c r="BG43" i="2" s="1"/>
  <c r="BG47" i="2" a="1"/>
  <c r="BG47" i="2" s="1"/>
  <c r="BG51" i="2" a="1"/>
  <c r="BG51" i="2" s="1"/>
  <c r="BG55" i="2" a="1"/>
  <c r="BG55" i="2" s="1"/>
  <c r="BG59" i="2" a="1"/>
  <c r="BG59" i="2" s="1"/>
  <c r="BG8" i="2" a="1"/>
  <c r="BG8" i="2" s="1"/>
  <c r="BG12" i="2" a="1"/>
  <c r="BG12" i="2" s="1"/>
  <c r="BG16" i="2" a="1"/>
  <c r="BG16" i="2" s="1"/>
  <c r="BG20" i="2" a="1"/>
  <c r="BG20" i="2" s="1"/>
  <c r="BG28" i="2" a="1"/>
  <c r="BG28" i="2" s="1"/>
  <c r="BG36" i="2" a="1"/>
  <c r="BG36" i="2" s="1"/>
  <c r="BG52" i="2" a="1"/>
  <c r="BG52" i="2" s="1"/>
  <c r="BG7" i="2" a="1"/>
  <c r="BG7" i="2" s="1"/>
  <c r="BF9" i="2" a="1"/>
  <c r="BF9" i="2" s="1"/>
  <c r="BF13" i="2" a="1"/>
  <c r="BF13" i="2" s="1"/>
  <c r="BF17" i="2" a="1"/>
  <c r="BF17" i="2" s="1"/>
  <c r="BF21" i="2" a="1"/>
  <c r="BF21" i="2" s="1"/>
  <c r="BF25" i="2" a="1"/>
  <c r="BF25" i="2" s="1"/>
  <c r="BF29" i="2" a="1"/>
  <c r="BF29" i="2" s="1"/>
  <c r="BF33" i="2" a="1"/>
  <c r="BF33" i="2" s="1"/>
  <c r="BF37" i="2" a="1"/>
  <c r="BF37" i="2" s="1"/>
  <c r="BF41" i="2" a="1"/>
  <c r="BF41" i="2" s="1"/>
  <c r="BF45" i="2" a="1"/>
  <c r="BF45" i="2" s="1"/>
  <c r="BF49" i="2" a="1"/>
  <c r="BF49" i="2" s="1"/>
  <c r="BF53" i="2" a="1"/>
  <c r="BF53" i="2" s="1"/>
  <c r="BF57" i="2" a="1"/>
  <c r="BF57" i="2" s="1"/>
  <c r="BF46" i="2" a="1"/>
  <c r="BF46" i="2" s="1"/>
  <c r="BF54" i="2" a="1"/>
  <c r="BF54" i="2" s="1"/>
  <c r="BF31" i="2" a="1"/>
  <c r="BF31" i="2" s="1"/>
  <c r="BF43" i="2" a="1"/>
  <c r="BF43" i="2" s="1"/>
  <c r="BF51" i="2" a="1"/>
  <c r="BF51" i="2" s="1"/>
  <c r="BF59" i="2" a="1"/>
  <c r="BF59" i="2" s="1"/>
  <c r="BF8" i="2" a="1"/>
  <c r="BF8" i="2" s="1"/>
  <c r="BF24" i="2" a="1"/>
  <c r="BF24" i="2" s="1"/>
  <c r="BF36" i="2" a="1"/>
  <c r="BF36" i="2" s="1"/>
  <c r="BF48" i="2" a="1"/>
  <c r="BF48" i="2" s="1"/>
  <c r="BF10" i="2" a="1"/>
  <c r="BF10" i="2" s="1"/>
  <c r="BF14" i="2" a="1"/>
  <c r="BF14" i="2" s="1"/>
  <c r="BF18" i="2" a="1"/>
  <c r="BF18" i="2" s="1"/>
  <c r="BF22" i="2" a="1"/>
  <c r="BF22" i="2" s="1"/>
  <c r="BF26" i="2" a="1"/>
  <c r="BF26" i="2" s="1"/>
  <c r="BF30" i="2" a="1"/>
  <c r="BF30" i="2" s="1"/>
  <c r="BF34" i="2" a="1"/>
  <c r="BF34" i="2" s="1"/>
  <c r="BF38" i="2" a="1"/>
  <c r="BF38" i="2" s="1"/>
  <c r="BF42" i="2" a="1"/>
  <c r="BF42" i="2" s="1"/>
  <c r="BF50" i="2" a="1"/>
  <c r="BF50" i="2" s="1"/>
  <c r="BF58" i="2" a="1"/>
  <c r="BF58" i="2" s="1"/>
  <c r="BF35" i="2" a="1"/>
  <c r="BF35" i="2" s="1"/>
  <c r="BF47" i="2" a="1"/>
  <c r="BF47" i="2" s="1"/>
  <c r="BF16" i="2" a="1"/>
  <c r="BF16" i="2" s="1"/>
  <c r="BF28" i="2" a="1"/>
  <c r="BF28" i="2" s="1"/>
  <c r="BF40" i="2" a="1"/>
  <c r="BF40" i="2" s="1"/>
  <c r="BF56" i="2" a="1"/>
  <c r="BF56" i="2" s="1"/>
  <c r="BF11" i="2" a="1"/>
  <c r="BF11" i="2" s="1"/>
  <c r="BF15" i="2" a="1"/>
  <c r="BF15" i="2" s="1"/>
  <c r="BF19" i="2" a="1"/>
  <c r="BF19" i="2" s="1"/>
  <c r="BF23" i="2" a="1"/>
  <c r="BF23" i="2" s="1"/>
  <c r="BF27" i="2" a="1"/>
  <c r="BF27" i="2" s="1"/>
  <c r="BF39" i="2" a="1"/>
  <c r="BF39" i="2" s="1"/>
  <c r="BF55" i="2" a="1"/>
  <c r="BF55" i="2" s="1"/>
  <c r="BF12" i="2" a="1"/>
  <c r="BF12" i="2" s="1"/>
  <c r="BF20" i="2" a="1"/>
  <c r="BF20" i="2" s="1"/>
  <c r="BF32" i="2" a="1"/>
  <c r="BF32" i="2" s="1"/>
  <c r="BF44" i="2" a="1"/>
  <c r="BF44" i="2" s="1"/>
  <c r="BF52" i="2" a="1"/>
  <c r="BF52" i="2" s="1"/>
  <c r="BL55" i="2" l="1"/>
  <c r="BL29" i="2"/>
  <c r="BL15" i="2"/>
  <c r="BL59" i="2"/>
  <c r="BL50" i="2"/>
  <c r="BL57" i="2"/>
  <c r="BL35" i="2"/>
  <c r="BL25" i="2"/>
  <c r="BL10" i="2"/>
  <c r="BL33" i="2"/>
  <c r="BL54" i="2"/>
  <c r="BL48" i="2"/>
  <c r="BL14" i="2"/>
  <c r="BL28" i="2"/>
  <c r="BL11" i="2"/>
  <c r="BL45" i="2"/>
  <c r="BL18" i="2"/>
  <c r="BL37" i="2"/>
  <c r="BL42" i="2"/>
  <c r="BK7" i="2"/>
  <c r="BK14" i="2"/>
  <c r="BL41" i="2"/>
  <c r="BL22" i="2"/>
  <c r="BL58" i="2"/>
  <c r="BL39" i="2"/>
  <c r="BL16" i="2"/>
  <c r="BL46" i="2"/>
  <c r="BL19" i="2"/>
  <c r="BL34" i="2"/>
  <c r="BL17" i="2"/>
  <c r="BL32" i="2"/>
  <c r="BL44" i="2"/>
  <c r="BL27" i="2"/>
  <c r="BK48" i="2"/>
  <c r="BL49" i="2"/>
  <c r="BL26" i="2"/>
  <c r="BL51" i="2"/>
  <c r="BL12" i="2"/>
  <c r="BL23" i="2"/>
  <c r="BL21" i="2"/>
  <c r="BL36" i="2"/>
  <c r="BL56" i="2"/>
  <c r="BL24" i="2"/>
  <c r="BK55" i="2"/>
  <c r="BK40" i="2"/>
  <c r="BL47" i="2"/>
  <c r="BK20" i="2"/>
  <c r="BK43" i="2"/>
  <c r="BL31" i="2"/>
  <c r="BK54" i="2"/>
  <c r="BL30" i="2"/>
  <c r="BL40" i="2"/>
  <c r="BL8" i="2"/>
  <c r="BK28" i="2"/>
  <c r="BK26" i="2"/>
  <c r="BL53" i="2"/>
  <c r="BK41" i="2"/>
  <c r="BK9" i="2"/>
  <c r="BK44" i="2"/>
  <c r="BK35" i="2"/>
  <c r="BK33" i="2"/>
  <c r="BL7" i="2"/>
  <c r="BK46" i="2"/>
  <c r="BK50" i="2"/>
  <c r="BK11" i="2"/>
  <c r="BK31" i="2"/>
  <c r="BK29" i="2"/>
  <c r="BK49" i="2"/>
  <c r="BK17" i="2"/>
  <c r="BK36" i="2"/>
  <c r="BK19" i="2"/>
  <c r="BK15" i="2"/>
  <c r="BK18" i="2"/>
  <c r="BK45" i="2"/>
  <c r="BK13" i="2"/>
  <c r="BK39" i="2"/>
  <c r="BK38" i="2"/>
  <c r="BK42" i="2"/>
  <c r="BK51" i="2"/>
  <c r="BK22" i="2"/>
  <c r="BK32" i="2"/>
  <c r="BK23" i="2"/>
  <c r="BK52" i="2"/>
  <c r="BK58" i="2"/>
  <c r="BK8" i="2"/>
  <c r="BK27" i="2"/>
  <c r="BK16" i="2"/>
  <c r="BK30" i="2"/>
  <c r="BK24" i="2"/>
  <c r="BK53" i="2"/>
  <c r="BK47" i="2"/>
  <c r="BK21" i="2"/>
  <c r="BK57" i="2"/>
  <c r="BK25" i="2"/>
  <c r="BK12" i="2"/>
  <c r="BK56" i="2"/>
  <c r="BK10" i="2"/>
  <c r="BK37" i="2"/>
  <c r="BK34" i="2"/>
  <c r="BK5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28F1E5-0A9F-4174-952D-DCBB3A8D52C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C4C23CB-9812-4669-9FFB-421B17026562}" name="WorksheetConnection_LIAEA_Red_Cats (1).xlsx!Table10" type="102" refreshedVersion="6" minRefreshableVersion="5">
    <extLst>
      <ext xmlns:x15="http://schemas.microsoft.com/office/spreadsheetml/2010/11/main" uri="{DE250136-89BD-433C-8126-D09CA5730AF9}">
        <x15:connection id="Table10">
          <x15:rangePr sourceName="_xlcn.WorksheetConnection_LIAEA_Red_Cats1.xlsxTable101"/>
        </x15:connection>
      </ext>
    </extLst>
  </connection>
  <connection id="3" xr16:uid="{89C978EA-AA9B-44A5-97F7-29F6B2FADFC8}" name="WorksheetConnection_LIAEA_Red_Cats (1).xlsx!Table104" type="102" refreshedVersion="6" minRefreshableVersion="5">
    <extLst>
      <ext xmlns:x15="http://schemas.microsoft.com/office/spreadsheetml/2010/11/main" uri="{DE250136-89BD-433C-8126-D09CA5730AF9}">
        <x15:connection id="Table104">
          <x15:rangePr sourceName="_xlcn.WorksheetConnection_LIAEA_Red_Cats1.xlsxTable10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7" uniqueCount="25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lt;1$</t>
  </si>
  <si>
    <t>$1-$10000</t>
  </si>
  <si>
    <t>$10000-$25000</t>
  </si>
  <si>
    <t>$25000-$50000</t>
  </si>
  <si>
    <t>$50000-$75000</t>
  </si>
  <si>
    <t>$75000-$100000</t>
  </si>
  <si>
    <t>$100000-$200000</t>
  </si>
  <si>
    <t>$200000-$500000</t>
  </si>
  <si>
    <t>$500000-$1000000</t>
  </si>
  <si>
    <t>&gt;$1000000</t>
  </si>
  <si>
    <t>AREA</t>
  </si>
  <si>
    <t>Number of Returns Filed(TOTAL)</t>
  </si>
  <si>
    <t>Number of Elderly Returns Filed(TOTAL)</t>
  </si>
  <si>
    <t>Percentage of Elderly Returns</t>
  </si>
  <si>
    <t>Number of Elderly Returns &lt;50,000 AGI</t>
  </si>
  <si>
    <t>Number of Elderly Returns &gt;=50,000 AGI</t>
  </si>
  <si>
    <t xml:space="preserve">% Active Income (AGI) </t>
  </si>
  <si>
    <t xml:space="preserve">%Passive Income (AGI) </t>
  </si>
  <si>
    <t>Total % &lt;$1 Returns</t>
  </si>
  <si>
    <t>Total % &gt;$1000000 Returns</t>
  </si>
  <si>
    <t>Area</t>
  </si>
  <si>
    <t>% Active Income (AGI) &lt;1$</t>
  </si>
  <si>
    <t>%Passive Income (AGI) &lt;1$</t>
  </si>
  <si>
    <t>% Active Income (AGI) $1-$10000</t>
  </si>
  <si>
    <t>%Passive Income (AGI) $1-$10000</t>
  </si>
  <si>
    <t>% Active Income (AGI) $10000-$25000</t>
  </si>
  <si>
    <t>%Passive Income (AGI) $10000-$25000</t>
  </si>
  <si>
    <t>% Active Income (AGI) $25000-$50000</t>
  </si>
  <si>
    <t>%Passive Income (AGI) $25000-$50000</t>
  </si>
  <si>
    <t>% Active Income (AGI) $50000-$75000</t>
  </si>
  <si>
    <t>%Passive Income (AGI) $50000-$75000</t>
  </si>
  <si>
    <t>% Active Income (AGI) $75000-$100000</t>
  </si>
  <si>
    <t>%Passive Income (AGI) $75000-$100000</t>
  </si>
  <si>
    <t>% Active Income (AGI) $100000-$200000</t>
  </si>
  <si>
    <t>%Passive Income (AGI) $100000-$200000</t>
  </si>
  <si>
    <t>% Active Income (AGI) $200000-$500000</t>
  </si>
  <si>
    <t>%Passive Income (AGI) $200000-$500000</t>
  </si>
  <si>
    <t>% Active Income (AGI) $500000-$1000000</t>
  </si>
  <si>
    <t>%Passive Income (AGI) $500000-$1000000</t>
  </si>
  <si>
    <t>% Active Income (AGI) &gt;$1000000</t>
  </si>
  <si>
    <t>%Passive Income (AGI) &gt;$1000000</t>
  </si>
  <si>
    <t>Percentage of Elderly Returns &lt; $50,000</t>
  </si>
  <si>
    <t>Percent</t>
  </si>
  <si>
    <t>Passive Income &lt; $50000</t>
  </si>
  <si>
    <t>Active income &lt; $500002</t>
  </si>
  <si>
    <t>Passive Income</t>
  </si>
  <si>
    <t xml:space="preserve">Active income </t>
  </si>
  <si>
    <t>Variable</t>
  </si>
  <si>
    <t>&lt;1</t>
  </si>
  <si>
    <t>Elderly</t>
  </si>
  <si>
    <t>&gt;100000</t>
  </si>
  <si>
    <t>SUM low income</t>
  </si>
  <si>
    <t>SUM high income</t>
  </si>
  <si>
    <t>AVG Pasive/Active income in lower tax brackets</t>
  </si>
  <si>
    <t>Low Income vs High Income Top 10 States</t>
  </si>
  <si>
    <t>Elderly Tax Return Stats per Area</t>
  </si>
  <si>
    <t>Percent Active/Passive Income of all tax brackets per Area</t>
  </si>
  <si>
    <t>Tax Liability per person (Dollars)</t>
  </si>
  <si>
    <t>Tax Liablility and Percentage of Low/High Income Returns per Area</t>
  </si>
  <si>
    <t>&lt;25000</t>
  </si>
  <si>
    <t>Total % Returns &lt;25000</t>
  </si>
  <si>
    <t>Total % Returns &gt;25000</t>
  </si>
  <si>
    <t>&gt;25000</t>
  </si>
  <si>
    <t>Percentage of Elderly Returns &lt;$25,000</t>
  </si>
  <si>
    <t>Number of Elderly Returns &lt;$25,000</t>
  </si>
  <si>
    <t>Percentage of Elderly Returns &gt;= $50,000</t>
  </si>
  <si>
    <t>Top 10 AREA</t>
  </si>
  <si>
    <t>Tax Liability per Person</t>
  </si>
  <si>
    <t>Percent of Total Returns &lt; $1</t>
  </si>
  <si>
    <t>Percent of Totatl Returns &gt;$1,000,000</t>
  </si>
  <si>
    <t>Percent of Total Returns &lt;$25,000</t>
  </si>
  <si>
    <t>Bottom 10 AREA</t>
  </si>
  <si>
    <t>Tax Liability Bottom</t>
  </si>
  <si>
    <t>Tax Liability Top</t>
  </si>
  <si>
    <t>% Elderly Returns &lt;25,000</t>
  </si>
  <si>
    <t>Percent of Total Returns &gt;$2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 numFmtId="179" formatCode="0.0"/>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0"/>
      <name val="Arial"/>
      <family val="2"/>
    </font>
    <font>
      <sz val="10"/>
      <color theme="0"/>
      <name val="Arial"/>
      <family val="2"/>
    </font>
    <font>
      <b/>
      <sz val="10"/>
      <color theme="0"/>
      <name val="Arial"/>
      <family val="2"/>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E58B47"/>
        <bgColor indexed="64"/>
      </patternFill>
    </fill>
    <fill>
      <patternFill patternType="solid">
        <fgColor rgb="FFE2C074"/>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bgColor theme="7"/>
      </patternFill>
    </fill>
    <fill>
      <patternFill patternType="solid">
        <fgColor theme="5" tint="0.39997558519241921"/>
        <bgColor indexed="64"/>
      </patternFill>
    </fill>
    <fill>
      <patternFill patternType="solid">
        <fgColor rgb="FFFFFF00"/>
        <bgColor indexed="64"/>
      </patternFill>
    </fill>
    <fill>
      <patternFill patternType="solid">
        <fgColor theme="5" tint="0.59999389629810485"/>
        <bgColor indexed="64"/>
      </patternFill>
    </fill>
    <fill>
      <patternFill patternType="solid">
        <fgColor theme="6" tint="-0.249977111117893"/>
        <bgColor indexed="64"/>
      </patternFill>
    </fill>
    <fill>
      <patternFill patternType="solid">
        <fgColor theme="0" tint="-0.34998626667073579"/>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4" xfId="3" applyNumberFormat="1" applyFont="1" applyFill="1" applyBorder="1"/>
    <xf numFmtId="168" fontId="9" fillId="2" borderId="14" xfId="3" applyNumberFormat="1" applyFont="1" applyFill="1" applyBorder="1"/>
    <xf numFmtId="49" fontId="9" fillId="2" borderId="14" xfId="3" applyNumberFormat="1" applyFont="1" applyFill="1" applyBorder="1"/>
    <xf numFmtId="0" fontId="2" fillId="0" borderId="0" xfId="3"/>
    <xf numFmtId="169" fontId="9" fillId="2" borderId="14" xfId="3" applyNumberFormat="1" applyFont="1" applyFill="1" applyBorder="1"/>
    <xf numFmtId="167" fontId="9" fillId="0" borderId="0" xfId="3" applyNumberFormat="1" applyFont="1" applyFill="1" applyBorder="1" applyAlignment="1">
      <alignment horizontal="right"/>
    </xf>
    <xf numFmtId="168" fontId="9" fillId="2" borderId="15"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4" xfId="3" applyNumberFormat="1" applyFont="1" applyFill="1" applyBorder="1"/>
    <xf numFmtId="168" fontId="9" fillId="3" borderId="14" xfId="3" applyNumberFormat="1" applyFont="1" applyFill="1" applyBorder="1"/>
    <xf numFmtId="3" fontId="9" fillId="0" borderId="18" xfId="3" applyNumberFormat="1" applyFont="1" applyFill="1" applyBorder="1" applyAlignment="1">
      <alignment horizontal="right"/>
    </xf>
    <xf numFmtId="3" fontId="9" fillId="0" borderId="18" xfId="0" applyNumberFormat="1" applyFont="1" applyFill="1" applyBorder="1" applyAlignment="1">
      <alignment horizontal="right"/>
    </xf>
    <xf numFmtId="3" fontId="9" fillId="0" borderId="19" xfId="3" applyNumberFormat="1" applyFont="1" applyFill="1" applyBorder="1" applyAlignment="1">
      <alignment horizontal="right"/>
    </xf>
    <xf numFmtId="165" fontId="9" fillId="2" borderId="29" xfId="3" applyNumberFormat="1" applyFont="1" applyFill="1" applyBorder="1" applyAlignment="1">
      <alignment horizontal="center" vertical="center"/>
    </xf>
    <xf numFmtId="169" fontId="9" fillId="0" borderId="14" xfId="3" applyNumberFormat="1" applyFont="1" applyFill="1" applyBorder="1"/>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6" fillId="0" borderId="18" xfId="3" applyNumberFormat="1" applyFont="1" applyFill="1" applyBorder="1" applyAlignment="1">
      <alignment horizontal="right"/>
    </xf>
    <xf numFmtId="3" fontId="6" fillId="0" borderId="19" xfId="3" applyNumberFormat="1" applyFont="1" applyFill="1" applyBorder="1" applyAlignment="1">
      <alignment horizontal="right"/>
    </xf>
    <xf numFmtId="3" fontId="9" fillId="0" borderId="20" xfId="3" applyNumberFormat="1" applyFont="1" applyFill="1" applyBorder="1" applyAlignment="1">
      <alignment horizontal="right"/>
    </xf>
    <xf numFmtId="3" fontId="9" fillId="0" borderId="21"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7" xfId="3" applyNumberFormat="1" applyFont="1" applyFill="1" applyBorder="1" applyAlignment="1">
      <alignment horizontal="right"/>
    </xf>
    <xf numFmtId="3" fontId="9" fillId="0" borderId="28" xfId="3" applyNumberFormat="1" applyFont="1" applyFill="1" applyBorder="1" applyAlignment="1">
      <alignment horizontal="right"/>
    </xf>
    <xf numFmtId="0" fontId="0" fillId="0" borderId="0" xfId="0" applyFont="1" applyBorder="1"/>
    <xf numFmtId="0" fontId="0" fillId="0" borderId="0" xfId="0" applyFont="1"/>
    <xf numFmtId="0" fontId="9" fillId="2" borderId="14" xfId="3" applyFont="1" applyFill="1" applyBorder="1"/>
    <xf numFmtId="169" fontId="9" fillId="3" borderId="14" xfId="3" applyNumberFormat="1" applyFont="1" applyFill="1" applyBorder="1"/>
    <xf numFmtId="176" fontId="9" fillId="0" borderId="18" xfId="3" applyNumberFormat="1" applyFont="1" applyFill="1" applyBorder="1" applyAlignment="1">
      <alignment horizontal="right"/>
    </xf>
    <xf numFmtId="177" fontId="9" fillId="0" borderId="18" xfId="3" applyNumberFormat="1" applyFont="1" applyFill="1" applyBorder="1" applyAlignment="1">
      <alignment horizontal="right"/>
    </xf>
    <xf numFmtId="177" fontId="9" fillId="0" borderId="18" xfId="0" applyNumberFormat="1" applyFont="1" applyFill="1" applyBorder="1" applyAlignment="1">
      <alignment horizontal="right"/>
    </xf>
    <xf numFmtId="176" fontId="9" fillId="0" borderId="18" xfId="0" applyNumberFormat="1" applyFont="1" applyFill="1" applyBorder="1" applyAlignment="1">
      <alignment horizontal="right"/>
    </xf>
    <xf numFmtId="177" fontId="9" fillId="0" borderId="18" xfId="0" applyNumberFormat="1" applyFont="1" applyBorder="1" applyAlignment="1">
      <alignment horizontal="right"/>
    </xf>
    <xf numFmtId="176" fontId="9" fillId="0" borderId="19" xfId="3" applyNumberFormat="1" applyFont="1" applyFill="1" applyBorder="1" applyAlignment="1">
      <alignment horizontal="right"/>
    </xf>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0" fontId="7" fillId="2" borderId="13" xfId="3" applyNumberFormat="1" applyFont="1" applyFill="1" applyBorder="1"/>
    <xf numFmtId="0" fontId="7" fillId="2" borderId="12" xfId="3" applyNumberFormat="1" applyFont="1" applyFill="1" applyBorder="1"/>
    <xf numFmtId="0" fontId="7" fillId="2" borderId="0" xfId="3" applyNumberFormat="1" applyFont="1" applyFill="1" applyBorder="1"/>
    <xf numFmtId="0" fontId="0" fillId="0" borderId="0" xfId="0" applyNumberFormat="1" applyBorder="1"/>
    <xf numFmtId="0" fontId="0" fillId="0" borderId="0" xfId="0" applyNumberFormat="1"/>
    <xf numFmtId="165" fontId="9" fillId="2" borderId="8" xfId="3" applyNumberFormat="1" applyFont="1" applyFill="1" applyBorder="1" applyAlignment="1">
      <alignment horizontal="center" vertical="center"/>
    </xf>
    <xf numFmtId="49" fontId="3" fillId="2" borderId="4" xfId="3" applyNumberFormat="1" applyFont="1" applyFill="1" applyBorder="1" applyAlignment="1"/>
    <xf numFmtId="49" fontId="3" fillId="2" borderId="5" xfId="3" applyNumberFormat="1" applyFont="1" applyFill="1" applyBorder="1" applyAlignment="1"/>
    <xf numFmtId="49" fontId="3" fillId="2" borderId="6" xfId="3" applyNumberFormat="1" applyFont="1" applyFill="1" applyBorder="1" applyAlignment="1"/>
    <xf numFmtId="0" fontId="0" fillId="0" borderId="1" xfId="0" applyFont="1" applyBorder="1"/>
    <xf numFmtId="0" fontId="0" fillId="0" borderId="0" xfId="0" applyFont="1" applyFill="1" applyBorder="1"/>
    <xf numFmtId="3" fontId="0" fillId="0" borderId="0" xfId="0" applyNumberFormat="1" applyFont="1"/>
    <xf numFmtId="178" fontId="0" fillId="0" borderId="0" xfId="0" applyNumberFormat="1" applyFont="1"/>
    <xf numFmtId="0" fontId="0" fillId="0" borderId="0" xfId="0" applyFont="1" applyFill="1"/>
    <xf numFmtId="0" fontId="14" fillId="0" borderId="0" xfId="3" applyNumberFormat="1" applyFont="1" applyFill="1" applyBorder="1"/>
    <xf numFmtId="10" fontId="0" fillId="0" borderId="0" xfId="0" applyNumberFormat="1" applyFont="1"/>
    <xf numFmtId="0" fontId="0" fillId="0" borderId="0" xfId="0" applyFont="1" applyFill="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xf>
    <xf numFmtId="0" fontId="15" fillId="0" borderId="0" xfId="0" applyFont="1"/>
    <xf numFmtId="0" fontId="15" fillId="0" borderId="0" xfId="0" applyFont="1" applyFill="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center" vertical="center" wrapText="1"/>
    </xf>
    <xf numFmtId="0" fontId="0" fillId="0" borderId="0" xfId="0" applyFont="1" applyFill="1" applyBorder="1" applyAlignment="1">
      <alignment horizontal="center" vertical="center" wrapText="1"/>
    </xf>
    <xf numFmtId="0" fontId="14" fillId="0" borderId="31" xfId="3" quotePrefix="1" applyNumberFormat="1" applyFont="1" applyFill="1" applyBorder="1" applyAlignment="1">
      <alignment wrapText="1"/>
    </xf>
    <xf numFmtId="0" fontId="14" fillId="0" borderId="0" xfId="3" quotePrefix="1" applyNumberFormat="1" applyFont="1" applyFill="1" applyBorder="1" applyAlignment="1">
      <alignment wrapText="1"/>
    </xf>
    <xf numFmtId="0" fontId="14" fillId="0" borderId="31" xfId="3" quotePrefix="1" applyNumberFormat="1" applyFont="1" applyFill="1" applyBorder="1" applyAlignment="1">
      <alignment horizontal="center" vertical="center" wrapText="1"/>
    </xf>
    <xf numFmtId="0" fontId="14" fillId="0" borderId="0" xfId="3" quotePrefix="1" applyNumberFormat="1" applyFont="1" applyFill="1" applyBorder="1" applyAlignment="1">
      <alignment horizontal="center" vertical="center" wrapText="1"/>
    </xf>
    <xf numFmtId="0" fontId="0" fillId="0" borderId="0" xfId="0" applyFon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178" fontId="0" fillId="0" borderId="0" xfId="0" applyNumberFormat="1" applyFont="1" applyFill="1"/>
    <xf numFmtId="0" fontId="0" fillId="4" borderId="0" xfId="0" applyFont="1" applyFill="1" applyAlignment="1">
      <alignment horizontal="center" vertical="center" wrapText="1"/>
    </xf>
    <xf numFmtId="0" fontId="0" fillId="5" borderId="0" xfId="0" applyFont="1" applyFill="1" applyAlignment="1">
      <alignment horizontal="center" vertical="center" wrapText="1"/>
    </xf>
    <xf numFmtId="1" fontId="0" fillId="0" borderId="0" xfId="0" applyNumberFormat="1" applyFont="1"/>
    <xf numFmtId="169" fontId="9" fillId="6" borderId="14" xfId="3" applyNumberFormat="1" applyFont="1" applyFill="1" applyBorder="1"/>
    <xf numFmtId="169" fontId="9" fillId="7" borderId="14" xfId="3" applyNumberFormat="1" applyFont="1" applyFill="1" applyBorder="1"/>
    <xf numFmtId="169" fontId="9" fillId="8" borderId="14" xfId="3" applyNumberFormat="1" applyFont="1" applyFill="1" applyBorder="1"/>
    <xf numFmtId="0" fontId="3" fillId="2" borderId="5" xfId="3" applyNumberFormat="1" applyFont="1" applyFill="1" applyBorder="1" applyAlignment="1"/>
    <xf numFmtId="0" fontId="0" fillId="0" borderId="0" xfId="0" applyAlignment="1">
      <alignment horizontal="center" vertical="center" wrapText="1"/>
    </xf>
    <xf numFmtId="10" fontId="0" fillId="0" borderId="0" xfId="0" applyNumberFormat="1"/>
    <xf numFmtId="0" fontId="0" fillId="0" borderId="0" xfId="0" applyNumberFormat="1" applyFont="1" applyAlignment="1">
      <alignment horizontal="center" vertical="center"/>
    </xf>
    <xf numFmtId="0" fontId="0" fillId="0" borderId="0" xfId="0" applyFont="1" applyFill="1" applyAlignment="1">
      <alignment horizontal="center" vertical="center" wrapText="1"/>
    </xf>
    <xf numFmtId="0" fontId="0" fillId="0" borderId="10" xfId="0" applyFont="1" applyBorder="1"/>
    <xf numFmtId="0" fontId="16" fillId="9" borderId="10" xfId="0" applyFont="1" applyFill="1" applyBorder="1" applyAlignment="1">
      <alignment horizontal="center" vertical="center" wrapText="1"/>
    </xf>
    <xf numFmtId="178" fontId="0" fillId="0" borderId="10" xfId="0" applyNumberFormat="1" applyFont="1" applyBorder="1"/>
    <xf numFmtId="0" fontId="0" fillId="0" borderId="0" xfId="0" applyFont="1" applyAlignment="1"/>
    <xf numFmtId="179" fontId="0" fillId="0" borderId="0" xfId="0" applyNumberFormat="1" applyFont="1"/>
    <xf numFmtId="0" fontId="0" fillId="10" borderId="0" xfId="0" applyFont="1" applyFill="1" applyAlignment="1">
      <alignment horizontal="center" vertical="center" wrapText="1"/>
    </xf>
    <xf numFmtId="168" fontId="9" fillId="11" borderId="14" xfId="3" applyNumberFormat="1" applyFont="1" applyFill="1" applyBorder="1"/>
    <xf numFmtId="0" fontId="0" fillId="0" borderId="0" xfId="0" applyNumberFormat="1" applyFont="1"/>
    <xf numFmtId="0" fontId="0" fillId="0" borderId="0" xfId="0" applyFont="1" applyFill="1" applyAlignment="1">
      <alignment horizontal="center" vertical="center"/>
    </xf>
    <xf numFmtId="49" fontId="9" fillId="12" borderId="14" xfId="3" applyNumberFormat="1" applyFont="1" applyFill="1" applyBorder="1"/>
    <xf numFmtId="49" fontId="6" fillId="13" borderId="14" xfId="3" applyNumberFormat="1" applyFont="1" applyFill="1" applyBorder="1"/>
    <xf numFmtId="0" fontId="16" fillId="9" borderId="32" xfId="0" applyFont="1" applyFill="1" applyBorder="1" applyAlignment="1">
      <alignment horizontal="center" vertical="center" wrapText="1"/>
    </xf>
    <xf numFmtId="0" fontId="16" fillId="9" borderId="33" xfId="0" applyFont="1" applyFill="1" applyBorder="1" applyAlignment="1">
      <alignment horizontal="center" vertical="center" wrapText="1"/>
    </xf>
    <xf numFmtId="10" fontId="0" fillId="0" borderId="34" xfId="1" applyNumberFormat="1" applyFont="1" applyBorder="1"/>
    <xf numFmtId="10" fontId="0" fillId="0" borderId="35" xfId="1" applyNumberFormat="1" applyFont="1" applyBorder="1"/>
    <xf numFmtId="10" fontId="0" fillId="0" borderId="36" xfId="1" applyNumberFormat="1" applyFont="1" applyBorder="1"/>
    <xf numFmtId="10" fontId="0" fillId="0" borderId="37" xfId="1" applyNumberFormat="1" applyFont="1" applyBorder="1"/>
    <xf numFmtId="0" fontId="0" fillId="14" borderId="0" xfId="0" applyFill="1"/>
    <xf numFmtId="0" fontId="0" fillId="14" borderId="0" xfId="0" applyFill="1" applyAlignment="1">
      <alignment wrapText="1"/>
    </xf>
    <xf numFmtId="0" fontId="15" fillId="14" borderId="0" xfId="0" applyFont="1" applyFill="1" applyBorder="1"/>
    <xf numFmtId="0" fontId="0" fillId="14" borderId="0" xfId="0" applyFill="1" applyBorder="1"/>
    <xf numFmtId="0" fontId="9" fillId="0" borderId="3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9" fillId="0" borderId="22" xfId="0" applyFont="1" applyBorder="1" applyAlignment="1">
      <alignment horizontal="center" vertical="center"/>
    </xf>
    <xf numFmtId="0" fontId="9" fillId="0" borderId="23"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3"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3"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5" fontId="9" fillId="2" borderId="24" xfId="3" applyNumberFormat="1" applyFont="1" applyFill="1" applyBorder="1" applyAlignment="1">
      <alignment horizontal="center" vertical="center" wrapText="1"/>
    </xf>
    <xf numFmtId="5" fontId="9" fillId="2" borderId="25"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17">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ill>
        <patternFill patternType="none">
          <fgColor indexed="64"/>
          <bgColor auto="1"/>
        </patternFill>
      </fill>
    </dxf>
    <dxf>
      <fill>
        <patternFill patternType="solid">
          <fgColor indexed="64"/>
          <bgColor rgb="FFE58B47"/>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color rgb="FF7EEFF2"/>
      </font>
    </dxf>
    <dxf>
      <font>
        <color rgb="FFFF0000"/>
      </font>
    </dxf>
    <dxf>
      <font>
        <color rgb="FF92D050"/>
      </font>
    </dxf>
    <dxf>
      <font>
        <color rgb="FF00B0F0"/>
      </font>
    </dxf>
    <dxf>
      <font>
        <color rgb="FF0070C0"/>
      </font>
    </dxf>
    <dxf>
      <font>
        <color rgb="FF7030A0"/>
      </font>
    </dxf>
    <dxf>
      <font>
        <color theme="5" tint="-0.24994659260841701"/>
      </font>
    </dxf>
    <dxf>
      <font>
        <color rgb="FFFFFF00"/>
      </font>
    </dxf>
    <dxf>
      <font>
        <b/>
        <i val="0"/>
        <color theme="9" tint="-0.24994659260841701"/>
      </font>
    </dxf>
    <dxf>
      <font>
        <b/>
        <i val="0"/>
        <color theme="9" tint="-0.24994659260841701"/>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s>
  <tableStyles count="0" defaultTableStyle="TableStyleMedium9" defaultPivotStyle="PivotStyleLight16"/>
  <colors>
    <mruColors>
      <color rgb="FF7EEFF2"/>
      <color rgb="FF3399FF"/>
      <color rgb="FF6699FF"/>
      <color rgb="FF69A1D9"/>
      <color rgb="FFE58B47"/>
      <color rgb="FF40ABCC"/>
      <color rgb="FFA82DDF"/>
      <color rgb="FF8640CC"/>
      <color rgb="FFE2C074"/>
      <color rgb="FFDC93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connections" Target="connections.xml"/><Relationship Id="rId10" Type="http://schemas.openxmlformats.org/officeDocument/2006/relationships/calcChain" Target="calcChain.xml"/><Relationship Id="rId4" Type="http://schemas.openxmlformats.org/officeDocument/2006/relationships/theme" Target="theme/them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Returns less</a:t>
            </a:r>
            <a:r>
              <a:rPr lang="en-US" baseline="0"/>
              <a:t> than 1</a:t>
            </a:r>
            <a:r>
              <a:rPr lang="en-US"/>
              <a:t> </a:t>
            </a:r>
            <a:r>
              <a:rPr lang="en-US" baseline="0"/>
              <a:t>Dollar</a:t>
            </a:r>
            <a:endParaRPr lang="en-US"/>
          </a:p>
        </c:rich>
      </c:tx>
      <c:layout>
        <c:manualLayout>
          <c:xMode val="edge"/>
          <c:yMode val="edge"/>
          <c:x val="0.15557521113599335"/>
          <c:y val="4.827020960768208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BT$6</c:f>
              <c:strCache>
                <c:ptCount val="1"/>
                <c:pt idx="0">
                  <c:v>Percent of Total Returns &lt; $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extLst>
                <c:ext xmlns:c15="http://schemas.microsoft.com/office/drawing/2012/chart" uri="{02D57815-91ED-43cb-92C2-25804820EDAC}">
                  <c15:fullRef>
                    <c15:sqref>Tables!$BS$7:$BS$16</c15:sqref>
                  </c15:fullRef>
                </c:ext>
              </c:extLst>
              <c:f>Tables!$BS$7:$BS$11</c:f>
              <c:strCache>
                <c:ptCount val="5"/>
                <c:pt idx="0">
                  <c:v>OTHER AREAS [20]</c:v>
                </c:pt>
                <c:pt idx="1">
                  <c:v>MONTANA</c:v>
                </c:pt>
                <c:pt idx="2">
                  <c:v>WYOMING</c:v>
                </c:pt>
                <c:pt idx="3">
                  <c:v>SOUTH DAKOTA</c:v>
                </c:pt>
                <c:pt idx="4">
                  <c:v>IDAHO</c:v>
                </c:pt>
              </c:strCache>
            </c:strRef>
          </c:cat>
          <c:val>
            <c:numRef>
              <c:extLst>
                <c:ext xmlns:c15="http://schemas.microsoft.com/office/drawing/2012/chart" uri="{02D57815-91ED-43cb-92C2-25804820EDAC}">
                  <c15:fullRef>
                    <c15:sqref>Tables!$BT$7:$BT$16</c15:sqref>
                  </c15:fullRef>
                </c:ext>
              </c:extLst>
              <c:f>Tables!$BT$7:$BT$11</c:f>
              <c:numCache>
                <c:formatCode>0.00%</c:formatCode>
                <c:ptCount val="5"/>
                <c:pt idx="0">
                  <c:v>0.15186115252818541</c:v>
                </c:pt>
                <c:pt idx="1">
                  <c:v>2.163058240792522E-2</c:v>
                </c:pt>
                <c:pt idx="2">
                  <c:v>1.9488473959686701E-2</c:v>
                </c:pt>
                <c:pt idx="3">
                  <c:v>1.909250486931012E-2</c:v>
                </c:pt>
                <c:pt idx="4">
                  <c:v>1.8681987157823588E-2</c:v>
                </c:pt>
              </c:numCache>
            </c:numRef>
          </c:val>
          <c:extLst>
            <c:ext xmlns:c16="http://schemas.microsoft.com/office/drawing/2014/chart" uri="{C3380CC4-5D6E-409C-BE32-E72D297353CC}">
              <c16:uniqueId val="{00000000-08FD-4E9B-908D-4399B7D57B23}"/>
            </c:ext>
          </c:extLst>
        </c:ser>
        <c:dLbls>
          <c:showLegendKey val="0"/>
          <c:showVal val="0"/>
          <c:showCatName val="0"/>
          <c:showSerName val="0"/>
          <c:showPercent val="0"/>
          <c:showBubbleSize val="0"/>
        </c:dLbls>
        <c:gapWidth val="100"/>
        <c:overlap val="-24"/>
        <c:axId val="1037843936"/>
        <c:axId val="271045808"/>
      </c:barChart>
      <c:catAx>
        <c:axId val="10378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045808"/>
        <c:crosses val="autoZero"/>
        <c:auto val="1"/>
        <c:lblAlgn val="ctr"/>
        <c:lblOffset val="100"/>
        <c:noMultiLvlLbl val="0"/>
      </c:catAx>
      <c:valAx>
        <c:axId val="27104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8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w</a:t>
            </a:r>
            <a:r>
              <a:rPr lang="en-US" baseline="0"/>
              <a:t> do Low Income Households M</a:t>
            </a:r>
            <a:r>
              <a:rPr lang="en-US"/>
              <a:t>ake Mone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Tables!$CN$7</c:f>
              <c:strCache>
                <c:ptCount val="1"/>
                <c:pt idx="0">
                  <c:v>Percent</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EF12-43A1-B2D7-309AAE3784E8}"/>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EF12-43A1-B2D7-309AAE3784E8}"/>
              </c:ext>
            </c:extLst>
          </c:dPt>
          <c:cat>
            <c:strRef>
              <c:f>Tables!$CO$6:$CP$6</c:f>
              <c:strCache>
                <c:ptCount val="2"/>
                <c:pt idx="0">
                  <c:v>Passive Income</c:v>
                </c:pt>
                <c:pt idx="1">
                  <c:v>Active income </c:v>
                </c:pt>
              </c:strCache>
            </c:strRef>
          </c:cat>
          <c:val>
            <c:numRef>
              <c:f>Tables!$CO$7:$CP$7</c:f>
              <c:numCache>
                <c:formatCode>0.0%</c:formatCode>
                <c:ptCount val="2"/>
                <c:pt idx="0">
                  <c:v>3.1807857663710665E-2</c:v>
                </c:pt>
                <c:pt idx="1">
                  <c:v>0.17561519894671015</c:v>
                </c:pt>
              </c:numCache>
            </c:numRef>
          </c:val>
          <c:extLst>
            <c:ext xmlns:c16="http://schemas.microsoft.com/office/drawing/2014/chart" uri="{C3380CC4-5D6E-409C-BE32-E72D297353CC}">
              <c16:uniqueId val="{00000004-EF12-43A1-B2D7-309AAE3784E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tive VS Passive Inco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Tables!$CR$6</c:f>
              <c:strCache>
                <c:ptCount val="1"/>
                <c:pt idx="0">
                  <c:v>Active income </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val>
            <c:numRef>
              <c:f>Tables!$CR$7:$CR$15</c:f>
              <c:numCache>
                <c:formatCode>0.00%</c:formatCode>
                <c:ptCount val="9"/>
                <c:pt idx="0">
                  <c:v>0.91455750885828146</c:v>
                </c:pt>
                <c:pt idx="1">
                  <c:v>0.84693462655294183</c:v>
                </c:pt>
                <c:pt idx="2">
                  <c:v>0.84420555408471554</c:v>
                </c:pt>
                <c:pt idx="3">
                  <c:v>0.79145595967928728</c:v>
                </c:pt>
                <c:pt idx="4">
                  <c:v>0.76887193721644509</c:v>
                </c:pt>
                <c:pt idx="5">
                  <c:v>0.77020152399002106</c:v>
                </c:pt>
                <c:pt idx="6">
                  <c:v>0.72478639435263048</c:v>
                </c:pt>
                <c:pt idx="7">
                  <c:v>0.59917714930752897</c:v>
                </c:pt>
                <c:pt idx="8">
                  <c:v>0.32212380597252105</c:v>
                </c:pt>
              </c:numCache>
            </c:numRef>
          </c:val>
          <c:smooth val="0"/>
          <c:extLst>
            <c:ext xmlns:c16="http://schemas.microsoft.com/office/drawing/2014/chart" uri="{C3380CC4-5D6E-409C-BE32-E72D297353CC}">
              <c16:uniqueId val="{00000000-B044-4384-932E-06F26239B3DE}"/>
            </c:ext>
          </c:extLst>
        </c:ser>
        <c:ser>
          <c:idx val="1"/>
          <c:order val="1"/>
          <c:tx>
            <c:strRef>
              <c:f>Tables!$CS$6</c:f>
              <c:strCache>
                <c:ptCount val="1"/>
                <c:pt idx="0">
                  <c:v>Passive Income</c:v>
                </c:pt>
              </c:strCache>
            </c:strRef>
          </c:tx>
          <c:spPr>
            <a:ln w="34925" cap="rnd">
              <a:solidFill>
                <a:schemeClr val="accent2"/>
              </a:solidFill>
              <a:round/>
            </a:ln>
            <a:effectLst>
              <a:outerShdw blurRad="40000" dist="23000" dir="5400000" rotWithShape="0">
                <a:srgbClr val="000000">
                  <a:alpha val="35000"/>
                </a:srgbClr>
              </a:outerShdw>
            </a:effectLst>
          </c:spPr>
          <c:marker>
            <c:symbol val="none"/>
          </c:marker>
          <c:val>
            <c:numRef>
              <c:f>Tables!$CS$7:$CS$15</c:f>
              <c:numCache>
                <c:formatCode>0.00%</c:formatCode>
                <c:ptCount val="9"/>
                <c:pt idx="0">
                  <c:v>3.7885065295692646E-2</c:v>
                </c:pt>
                <c:pt idx="1">
                  <c:v>2.0166977758690741E-2</c:v>
                </c:pt>
                <c:pt idx="2">
                  <c:v>1.6432406666538783E-2</c:v>
                </c:pt>
                <c:pt idx="3">
                  <c:v>2.2235399087619671E-2</c:v>
                </c:pt>
                <c:pt idx="4">
                  <c:v>2.723457901872495E-2</c:v>
                </c:pt>
                <c:pt idx="5">
                  <c:v>3.9743267929523499E-2</c:v>
                </c:pt>
                <c:pt idx="6">
                  <c:v>8.3023517949814316E-2</c:v>
                </c:pt>
                <c:pt idx="7">
                  <c:v>0.14290048207776113</c:v>
                </c:pt>
                <c:pt idx="8">
                  <c:v>0.3810809716766268</c:v>
                </c:pt>
              </c:numCache>
            </c:numRef>
          </c:val>
          <c:smooth val="0"/>
          <c:extLst>
            <c:ext xmlns:c16="http://schemas.microsoft.com/office/drawing/2014/chart" uri="{C3380CC4-5D6E-409C-BE32-E72D297353CC}">
              <c16:uniqueId val="{00000001-B044-4384-932E-06F26239B3DE}"/>
            </c:ext>
          </c:extLst>
        </c:ser>
        <c:dLbls>
          <c:showLegendKey val="0"/>
          <c:showVal val="0"/>
          <c:showCatName val="0"/>
          <c:showSerName val="0"/>
          <c:showPercent val="0"/>
          <c:showBubbleSize val="0"/>
        </c:dLbls>
        <c:smooth val="0"/>
        <c:axId val="313835760"/>
        <c:axId val="311630992"/>
      </c:lineChart>
      <c:catAx>
        <c:axId val="3138357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Low</a:t>
                </a:r>
                <a:r>
                  <a:rPr lang="en-US" baseline="0"/>
                  <a:t> income                                                  High income</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1630992"/>
        <c:crosses val="autoZero"/>
        <c:auto val="1"/>
        <c:lblAlgn val="ctr"/>
        <c:lblOffset val="100"/>
        <c:noMultiLvlLbl val="0"/>
      </c:catAx>
      <c:valAx>
        <c:axId val="3116309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ercent</a:t>
                </a:r>
              </a:p>
            </c:rich>
          </c:tx>
          <c:layout>
            <c:manualLayout>
              <c:xMode val="edge"/>
              <c:yMode val="edge"/>
              <c:x val="3.7414965986394558E-2"/>
              <c:y val="0.2985306175571028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383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2</cx:f>
              <cx:v>Tax Liability per person (Dollars)</cx:v>
            </cx:txData>
          </cx:tx>
          <cx:dataId val="0"/>
          <cx:layoutPr>
            <cx:geography cultureLanguage="en-US" cultureRegion="US" attribution="Powered by Bing">
              <cx:geoCache provider="{E9337A44-BEBE-4D9F-B70C-5C5E7DAFC167}">
                <cx:binary>1H15b+O4s+BXCfrvVYaUSFF8eLNAJMtHfKXtpNPdi4XgTjK671uffkt0EtvqTOY3Qd4CxgzUYrFK
kVSqu0j/90PzXw/B0y67aMIgyv/rofnzi1MUyX/98Uf+4DyFu/wydB+yOI//Ki4f4vCP+K+/3Ien
Px6zXe1G9h8ywuSPB2eXFU/Nl//933A1+ylexA+7wo2jr+VT1m6e8jIo8nfm3py62D2GbjRy8yJz
Hwr855eV+e1qdPXl4ikq3KK9bZOnP7+c4Hy5+GN4pd/+6kUAN1aUj0Cr8EuFqkTVZIRUTaGcfLkI
4sh+npYwVi9VSglSsMJkxJDy8rdXuxDoV0/V7nH3AnvrfsTd7B4fs6c8h8cR/x7oTu4dwN++XDzE
ZVT0b8yGl/fnl7vILZ4eL7bFrnjKv1y4eWzsEYy4f4C7rXjiP07f+f/+7wEA3sEAcsSW4Qv7p6nf
uGKsF+vN1Wj93nv4l3zRLjnXKEUEU6RwpMoDviB6SQnTZE1lRMEqwS9/e88XIw7ibPcYv0D/c84c
KAe8MeDxzpA3d6vZrTm62N5e3Zrbi/feR8+h/8GP5GpxpV8tP1N25UumqkRWkQZHyjT4Bo5lV1Mv
NRBcRQbhlenLk++/j6tg92sXfkBwXwkHX8fV4iy/DuNqMRuvN6vZZ/KFXcqUqExBz9I74AvG/FLF
TGYcUZkpRNFOeWPsAvevOIvcD7DnmHbAIQMe8Rzl9/Zq+vJ+3tJi/1Kvgr2TFcZUmVCMGdbg3R/L
DMb4UgW1KssqVYdCc1fsnPdu5W1Tt6caMOPu9iyZMQY7N/tM/0PWLimnFMtg47CiMsxP+aHJl0QD
GZE1hRDWM+WFAXs9NgYz537EAXklHDBmfJ56DIzLdv6JOkwll5gQqmga4wqHk6EOo/KlrBEVqVwB
r1Fhv9uX3P+A/gLzIugGXLman6W4rNab2+nF6Gq+vv1E3hB2SYiqIA3Dm9dURR7qMIQuCfAFlBgi
VOMa+PT7eOHZZ4+zwrkY7fy4+ACHVifUAz6tRmfJp/nVansFgcSnRVUaaC1QVxz8M41QETUdWxmu
XSoawhpSqKaBB99rvWMOzXdRvoNg5+/v521T80I34MocHu0MLf9otr3dzIzbi/X4AiKsu6X+qV4a
RFiIAIOQJjMVTM8gwmLsEmFVBgVImSITecijl6D8Iv7rAmKmMvz1EX/t7asM+DcyzpJ/V5vZz/Xq
ExWfQi5lUGsKB4NDEdXowFkQzhskMzAH06UhxEAxHovVVeZ2cfQBnfdKOGDM1c8zZcynKzxyqUG+
AgJNFWQGo2EaiYMbp3BMKUSpKgaLhYec8T+o8q6yF8ohbzZnyZvl1XZ7ZUzvtubt7SdaJCJfQsSp
UKpSDGklcA9O/WwGYQ+iCLIFdO/RDXyG5S7Pdw9OmT8VxQcM04B8wKo+KXKG9slYr1amcTsz+mDu
7031vwtQCb6kjGIKjEAaZBB6HXbsOjBI+iiQ9vsto2PEUfT0ULgPZfHe3bztOJwQD7hjwNOdIXdG
5uLq/mpjvvcy/h1rIFeOELgDGiWEyxjOBqyh4HZDKk6BrAI4FpA/ePnbe7979BTs6l329AJ9K5vx
NnsOlAPejODxzpA36405Wa/eew//jjNEueSKBkUM0G+YypAqOOUMltElpRpGoPgE2469gnX2ZMfR
ezfzNlNe6AYsWZ+n3VmZ9xc/1huIsz9Nk8nAFC6DNDDgCzhrA6YweqlC1YloVJZ5L1CDIGj1VF/8
iDP/vTt6mzMHygFvVj/OUlwm5noz+dTYR75UCRgR4IyqIaghgDt2bGQ0BTIMRGEEaW9m3SZPcWZ/
JNx5JRwwZnKeHsAULMxs9t4H+u/0mCgMgImBmFTp376snPIFHOhLKBkQrsK0tq8KHquyKdgX133v
ft4WmBe6AVem8GhnaF0gQT39xFIsIZCs4YjJBGsyljU+EBaMCZTIIQWKiCwr+3TcMVNmjzvnA3XY
Z7IBS2aj82TJ+h4k/BMtC2JEpYwQSKJBNMNOxYQrlxDKIBVDfg3/XsaZxfXuvZt5W0b2VEN2nKfe
mi0Ws9V69pnxJbrEICAEQ/SIhQt2yhKNQz1Bg3QaOGciZQ1CdCIkQeBGsfuB0HL2SjnkzXlWcmar
0ezqU7Nm/JJjzqHYDIkzCgElvPoTY69CJQczDoxTCTSaQFRzwpno0d19JGk2eyEc8gUc/zO0Ksv1
6vZT+QJlnD7dgjmoMShxQi76lC+QRQMvDUqjKpQ/GdRAwX8+ZswyjooPMeaVcMCY5e1ZMmZurm7v
jDm49p9lXxTWe1mQpSQc98nMvkHjRGIoSAyDqo0oSA8FZg63UT747Xv387aJOVAOONM/3BmKzGJ9
N9t+sjJDlxzieNBnDGrORNMGHjLHkIiGwho7ygQcC80iLt38Y/rsiHTAnsV5egHLq9kK8kefJTWE
XiqkjyWhW1T0NQ3ifZVfylAeIOC6sb6RFA/SY8udG30gN/ZMNmDJ8jwTY/c/1svZavKJTIEkDOeq
DGkxrqqMD/P+GIGuo5hQsDJQh/4tOXbfxtCAbL93Q2/rslfCAWPuz1OV9emxpfl91jfBfpbAQDkT
ysrw2sHKi9cPAnFsZjBSLzFkAjjSoNcDcpfgIBzrsj7NtXxq3IcPRJfHtAMOrZZnaWxAblbm9nMb
bVTQaFC1BK0lapa9pT9mEIcmKa4pwCMqQ/FMeNbHDFq6UJLJP9Rlc0Q6YM/yTN3nq82PxVXfH/Rp
4gMNHL2dobyvyvTZsFPuMPWSIQwNA6J9beilLXdZG+yix/fu523NdqAccgYe7gy9tOXMmM4mV59Z
joFuADDyHPpoMeprZQPFplGoYSIOISd0avTtg+ApnMrNg+Pauw/UZJbuC+WQN7Mz5c12O4P/b27g
/j9NcKCELIPIwPIRVWEqpwMfGnI1ULzEf1vHXLp53v+fJO57N/U30nNMPGQSJKTOUIC26zvo8jSu
NmvIqkEo8Gl8gqomrP3pG5/BL+t7CU8VnIYg1oESDbQ9USYa1l/+9r7evI1L6PM0dlkMubXdy9x/
XnUe0g+4tTXOklu9J3dtbrYmOKKfxSkC2U9w00CSkKpwKK2BQjt2FBhUCJgGqZznVsJ+1cGxwuu9
seunLH9qX+D/OZeOaQccWl2fJYeWoPHWd5vP1HjQb6uyvr0JUQz9nMMUaN+exvoCz6ur98KHvST1
Gi8usw+quz3lgDdLCCTOUNetTH3zuSsN+oYnmUGphsiQGgA1NtBynF/2wQ+HtR9igcjvsvMr268Z
+HtpftsUrZ5eKAe86bMiZ8ibzXQ9Mi9m2891s4E/fdmGg8ewL0kPdRvwDxqeEASx0LcGKhDKC8e6
bePAOt2LWf4xZ/uUesCnXkWcIZ96CzS9Wt5sp7PPbE+DJihVA78NeqNBlLTf6gnQ4klh4dubaZ7e
iEx3YZI77kf60wbkAzatpmfJpntze3vxbQadN5+7OlSDqg44AuBegznq13+e+grg1UGHNHtZD/d7
Ru4pLy6+udB/86EFoven5ANW3X87S1bt11n9D3jg0G4DDjgDv+5Nv4FBVRu6QWF5iAJ+eL/O+lT3
7ddKfdwDH9IPuLU6Tw/8m7npi6kvr+otV/fftU1Bhw4UfGT4T5H584K3E/cb2t0gBc5hgwuwYftM
0bGJ+vaUhVBMfe+G3vYgXgkHjPkGD3eGhmk9nX1iehuCInCoKWRQmSLWkoJwHHMFlvYyqK1SSBJB
t/vvwrN23A8ktvdUA36sz9MCrecL6GT71C0jQKH1K6lViqDz843OKagGPS87+G2BwdoPoJHtI3tG
HCiHfDnPZb035mq1/bH4dvWpjgHIiwY1uj4tCs7bvk/9WF5gQSLoL40ztq81DDPaN09RlLdBtfuQ
X3BKPeDTzdVZ6rN9Yu7Tl19D2U6B9CikEeR9JftUr2FYfi1DOw+HkFXkGgZ17q1Iy310+fUp9YBP
29FZ8ul+toW1VNvZ55YgIBPHwc2GbVb61NsgqwA5bmjwgRnw2sRK0YHndu/mD3GUux+oQRyRDthz
f57x6v9ADARmBipz4FTD24dudsRPRYhBjAT5blh1jVQIZkXXwonD9uHw5xA4DXjz7TxV3C2YInO7
NSFj9ffpr3/nTSsUto2SoV8UQk+Z9D29p8yBbaVgzyLY4Qhp4L3tl5IeM+cW7BDs9fb09N4tve1P
H5EO2HMLuuEMPepb8/un7iuBYYWhwrgMKgtKQ8qgrgqpUgWADOoPGLYH+a2uevvUfGRXiWeyIUe+
nyVH7q8g7baa3H7q8kPYkAU6RCDMUUBy+lbdU4nZLz+EzNtzD9YwhX2/g7xbZBcfWYV4TDvgUL/k
4gxlZn07NTcXsHL3anvxf2T0f99TI71m+8Qt+95/W8cK9gTz3++5CXs69l130DvUm7dB4zeIMSxr
gdwgxyDKEAqAdTxWsIMdMf/+tt5WsgPykyf5/7Td5t+z7HWv0tGu2Jlik9Oj3TjfnxWPCxuvDkhP
DOPJ07681tnjn1/A0h2xsb/EP7/zV7qnXV78+UVS1UsOja0Qwb2uD68h3frnF9h64ZJw6IiBgAAq
KcKfifp9lP78All5yNczsW5MhNx5Hx4ACXQ3gZGFRmcM1THoNGevG8vexEELK5ZfX8bz+CIqw5vY
jYoctnXF8DTJHq+/SwgnYccAxPu9N6Djo99AAOYfdhtQO4CO/1eAvSzCtU+fUiVe0ggpd00ayKPE
6fgEV6p8V5NUHoVdxidiFmkS3s/KWaTsZ4PAf559i1ZcSiC/RYv5zrVjZ2RXSToXBy0I0kQ/jHnT
pnPWHwYwz+6SF0QpX6hR0Uxt0mWLwyFI+PHQJaE0j/0pT7lybydBuFBUbhtSP0zbCJl17bCJrKbk
XmbFox8V9dpuOh07jhmzzBv7Xd3+pElqRAXm95XdjCn3isLSEevIKLA6a962qTUXZ2rCrXlk2Wqm
H8a+hZXrqvJ0v0W2SZjV6kWmePZIqzs8bwLM0jEoCDwXY0ct11JsoV+J73rT1iPRwuuceBH0B8dq
mBGghBiDCTEUB9XN4oWf+FKui9Nkyu3aX4i5oGkk03Yaz7Tttho3SqetvDyrxnZiaSunP+uaptEz
TuNRgidxruTfOEqlmyKI/YkvObHeJFW8qvqDJflwYGmr0ySq9aKo7TLRSaiGoyS1+UQpihW2i25l
JxLZYljyZcqVZY+zJqNbx07qpZ3kd2kYWiPkIFptfN/LrxvHgA0V8k2JgmIDz1FNI9d19zAx0cuK
zl3Pnomh2sn25j0icaGAVlMli+NZ3ShxqlO3bOe15h8fBCyRWXM0IWAVSe6eea4pq9arpgTXwTpT
XGdrWRKd5LAPkZER1dk2eYv1qs6bkSfXxST1C2WOsVxeJ6yuphpO3RVtPNWMtC7eyI2mGFTynXs/
YJFeN7yaJ1GKRrHcBIZX5943cRa8nuW15O5hhzOIbeWpFziqiYPMNTCL6IQ7VukYYlxHFZ3YIben
FW7LUdU5qS7ltbNljR9Nu6xKp3aDtE2SV5leSaH36DS1WaRO+LOwWjxyiOQuaSFbC1vxycgqWmsc
l4TqYWLZWIdtS6gOH308TgI5XjmtE68Qy+JV2x9SVlO94VkyFhOZ1joY5AZmJKegupYmD6xslqkV
/JS9sHaMhKfSdT+MoqpyjJh10rVSxj9BPOGBXodZRLKveTfDShfOO1ooqU58gudeFPj2qIDd7kyl
7rI9cD/v5fiXmoTOlIXUNWNHUo2ykjxtQqUHqQibpc8sZRU23NA8FnTfqqAOdJS6thbpml0EOqZJ
q9vUb294R5v9ISIjoHCPIXaj6XGadROLAGoTNEZD5HYSMNv9GluxrMttFj64tT1tvLK5p3m2YlE6
8Xs9Ig6g9aw57fWIGIZCmRzGwMC11UWuzjLsLYoKh0snI2wE5qb7bltooeay+ui43ZZ01L0PNV6b
iFreIu6ycOnCYpo9ahV1C4+E8f2RKXzDuoCvO7Au0PskEw4bifcJTDA0vfU5si4Mh27pqI725Ktu
MHO57wW6zN3kWkrU+LrwZRiL0+F4iHo0/u10SJu3nW9IRUNMonTorkztTUrbZh26rncX14YV5qFh
xa1lBj2bxQGrHQEdFvqLKCj28FCOHUUXs1pP0UiZZQq8A9krxQFO5c5WdEHxz38jjbJlGtXRttUy
X8+ruP7qylm2sFTHG1G1SHa2X13bjWJ/C7nkzohmhWM705JdNS9c29/lYZyPYbd5baoGfv5NksJZ
6Pl63RXbxu6iG0kt6CZ0yqXdsvJ7S6kz7WCtjolZUX6PqjTUwyx31iHN7WlmM2zgDIc6z1rnZ2Xl
rREi1CyqSGu3oZ/esB6ea41jorCzZqlLo/uuRIaAl9xj47bw5IkV+s5PXKzrtmHfrTaSplWZEVOA
7YrMCi9x72yuFfOCdP7Iqm33pyJ7o3/4+jQIe098G0iJQ/AFRVhYKwGLvnk/f/T1dZ6i5bBTqfvo
YV/xXQNMl4f87idBnWrUrQw+Q2Ipm7LTwJTH7U8UcNWQ7CJfdHmrbBxbum9BYMe4jr1RG1j+IlOQ
vwiT7PlMwCQtvPGjzp4O4AK3KdUm1wXeYdpT05tMyeCNv3E5AUO5N0mc8issdYvNpizrBSpCuvAz
zTPDuLO/F6q3Zr1wU4vepLB+916gyg55Rq06+Qg1ZgF7jCXlxktCfK9abWziBDujzCls4ugSkbok
utHKegYiOa494tl6f4YC4tu6XTrPZ6ezQzypcceNHwPFKV6s5fhazkpiaBFHC6ntjg88wTNPUbPZ
AH7A9a0ELcRQpfGiaEJr6vptW+oHlAOtgNE4Wst10EwFqZgU8CFZyNFG8uV61MT+2OqC9haMp2dg
DWff1bZwdbfQ6l92Uiw733Zs3fML3XWl0tVDN9ELyrMNdsPMkGh0h73GW8sOku9eRx23lTvXTe/k
KvTWuB/1c2Ikg6U6YP5HdF3/F16vcvh7NvwFMXqdO/y9fu4wer0zGgVs5iduqXvYdZZaYhOjoXI8
ChmxlwImzg4HX0zYATFU3DzjvYXsNJYFZdfXX6N4w44wCHyPBRliJ6XfHoD35RVYG9BvyXksyI3j
SrKTKdKj66Ft0WXaV4153jL3rcoQEg0uwUMZKdpXcH3cZfoK1wCev8Krzq2NOJXb3oV4aJjLj/AF
XLHZQ2Dt3IxveBF0pQ7CjRfW61e7P+thqMtT03NVonMnR4DYf9RiWhzE1ybOBCJYR6LDem64ogDu
L65hKzLSzkEjKQanOA38RI8qHs3T3ikOYwVNHKS4IzFEkRZ8LbC3H8U9hmLZie42YTx36c+uCAzN
auk8SIt8Xct1YhSuHz6k1DE8S21+huAmmwcMlT5a9DqvNHXGFMXXC6yCk3UYJ8o/eAP9ltxDLvbB
rixDkRmWRw25mJRtzEAHaY+SHWAq6RSnsikCwxhPglKWbsXA96c1TaTbxFXjrdvuqpDNrdyzl6qa
gVf4OkwsBDfs1dZ+lrss+8rtdoTA3tAulRcKCexpniB5QfszpYeJMwE7zMaJJU0OeOKsdusNjjp3
UTMOMQiRm3GRZvna7+zng5iIS95AUPgCEygdGFlDTCQ0aKie9XTQEPF8GYEtELnfcv19SVF/lxRI
DUF8CDtnQQMFxPSnkmLTypVQ4yiPNCpsI3ddvChfD2ruwpcqxkVBwDtMbFMp3Pz6AEojYEzgVorZ
uZSsJNcnKz8PdE9x8iVpS7KS+4OAux4JTN5iYgwmxGzDA4hsZdcsSi4Vs7hzWbBCceWNXDn8njYu
ntGY5uu8KfO10p/18Jio7XSP63vEX5PSn1ekku86OeY3jLnzrE6UO8VvtZt+LoX2q8Nc3o8IqW/j
OGjNWJbSWV4n3lyceXX7fBa8nh1mD2d2zby5L+fZ5H3eQFfybwIA69FgH1rYg7ZfwEHQKXMc5liB
16Ls0S+iLicmS/g4c1ppGWjpTSI11UyM9iCGrU7PorId2bANkRHsxz22mPd8t72uWTZrI01aKqFD
q0nL46PLiAmB60JFbVTEdaFbSeYZXtxJP6gcbeIkw7YOCZK2YPCvrdw0cpT+rK3ENoIiQlvkdI0Z
xZK1TBPkzWQ3Smea6ihLH4ymiWsv2yph5Blt7tg/+ys6PkP9FYll+xtNcbIJkRJFL+o0fCAITdKm
br+7VWiZncTqaxyo1o3ACDK1XgWe5+mF+Fz7z7MhJVow8c3WaZvoVLGDcfk6c0CM5TIYKXYVGVGt
5F95E+tB2jhbknJnK9elPHK5lo8F7BWjaFJ/hBtrk/bxI+2caCxbljvK+6GAuQELxykH34+JiNN+
HUcQqX0ViAImcc8bddjLv4qJw7VCEbhGMtFxLhXXJHXMtNCiVWk3EA/3Z0wO41VCIzrHqW0O4AJD
TPaUAvVARHvKrKd8vazAEHCBJrvN/rICNCA/vWzO43+w2dpvHzusXYY9/KjWb3jZd+CdfuyF6iKv
9SMLdsSIRvCTG2qsl10KETqCMF3FWjgXw5RaWKeZ143iDmJCXUwPED3NYczYowukpr+GwDygi0uK
obikltB1ICvh2PWKduUSJZH1wgrKVTIXkK5W2pUvwCzxrLFdo0YPwKjL+mEesralzljgTzrstqv9
9PNVMGSR9CwLqRnbZpJpZQEZkzJbYC9Ow5E4FYdcCqx5aJtigGqSLY6QD2htP+NAaXUuBSYssYPL
CdD+1CpdMEBMscZWHsTLPIracQI+u84g97YUMHGgkFlodHGq1WyRoDabqU7hPMMOiA4vnq8gYDyh
HBYNveu0QTXixNxDNgAWecIvDcDKGmg+Vwexf1lbWobSrvnVZJDhRHrUSJGukoYuwT59jWloJQYr
yF9K5fB556FqC+mqfOqzsDbEUByq5FaNunQjBrKbliNYsWONxdDBEV3aHv0qRqUVVdvKtf7yg7Sc
y5WUrCCnRPbxfdtKZlzX0lzE7vsYPdC4M3aqwDcOeIqI3nlpmSmnIym4FsYn5OAh+EmARsLexKdD
3vJwVLBkDOl+ulSCeCuSmuKQ+OGNXWXJSoysljVmAGsvzX0W1MvUA36MW8WowDBfE69RRuIsVBvt
Nm2zRd3HpwJOWp9c88LSbgstGcKVGoEZ8NzMqDGyrX+wYEJmwVJCUaEvFsC2Kv2PscD7VSAtDpt5
kEGxoG67xs066k9bK0MeNRRsNJCDmiQs9mcR7CKxqTvIlCl9Vqsu/ZsqINm3A4YlkQ6iWbnRa9tK
rltZhmiqaYLYcJzuV1DG9qJVYmdLUZhe1/2sGIqDXdS/WrWxFw5BzvZAH9XUjw0f41+ohq7C975g
+bQ20j8u/EyW2Auzr97CdgynKiy05LAtbdWe7l0YJYGkAWQizTLAfCnbkS7cOOHfCa9OwKs20iPh
+Plq117bZdVex4gVumLLyqQFiXdMxZZOxod5xQrytZZBg/d7TwJrdAfCCAulUN+PDrk48BbgRyZO
H8XmnUd5Uki//Nw3C8gjKrqUaekIx2UzEv7awa/TKt6stJ8C4EYJoAr/rg2VdOR33TO+gAnKzu2a
VfUAVr2/au8x7q91ev39H3U99hcDhew3Yf417A8V2ziIpDd7/7134iEddoDYWujfJN6ClLLRgI78
6hcB3XKpskc5icnEtjjdRp3qzdVUTnUx2+CGbnsCYoFNFiCofgBB3elBnkcTEWdI3C9HYL/iqRja
IegWOcDxFPWFLcd6mRVVsMOsqIKJWdQjD2ixj6K7OKzDWZc0f1mtHN44yIn2B8muHrvExzMBEpOl
FlQzT87+CnEe3QRI7kYN7J0LTwKd6eXYU+xR1UdxXpX7Riu3dJ22qJyznCYmzS37Z84kI7Mc5XvX
WSPbTuOJ1ZTOCBw9Z1ulirPFfmNyu5DWAtS4TQxBZeKMauqBv1nWssmLMho7klsZFMd8nRKurVl/
llDb1iGzGcwOE43PyTKVOkOgHeDiImURVUcTkLfvdAVJ4Pi7FunmVZZCptGHyMpL4hskqQ8FKMTv
bRVHY4ZpO1GTpP1ulfFaLbV64zvOPzglmPYa6qDBCIPfrYQdImE5Lvz6jUIgMX0qB1oq50Wbq/Gv
vK21UWRZ2awIy5XXtH6rN5HTLO04a5biLPajfKZm+QoC8ZxeC+R+GNaW1+pc2QQoYEseu+E04dy5
LqQ6XDKvU00Whc0WXAKuZ64b7ljYzP0yycEzDjSdVb78yNrW0yNEVzIkc5dQfYkgNam1UBAEVzLt
kKbpatBGNxHzdc66SQnKSHcq2XefZPhhzFHUOqHR9T7D4aA6br7Q+sMBVkWJjnBj6/CjNNjk4JcX
m7hSZ5GVTUO5Ue4Vz4lHbULojAaScl+o2sKSebIpg7beeIU1B3nxvyVszVjnL+BW/IU4Ewety9pc
96piHucBngpYxiso7ck2muzzHVAxvA2S3JocMiQiqXIYioyISJi84gqQwFClxLRoVczyxG7nh0NX
Je08DMJpGBbyVFHsJNUPs/sxc6DSqFrdjHo1WXdqPSqjMF0q/UiAClBRc1Q0SzGCD/IZXsXIHbce
qo0DTKBA8e0nLtt8UkNyPvvlKSgy66JRZ0qkQtyctPaPUIkUA5LO7Txuw+geZ94eHltWPGsdzzMh
per8UOIckoiwam9Nwkj9iklxp/ZwCpmtsc8baxJJLILqX+t0tW6lDW7nVVOr20iJ3bsiHouMIcmx
GIjEH3E0p58Rg6BHs6sjNNsdpx53oGPwPdMCK55+Eylw7mDHO2h7hg50+GGjU5FqlDpKeNQpv0IH
5KXfO3ohDpLWeeO0DQr9ACNO0Va6DBWMPU4UBGgBkkdfqQTuYCjwKQLDGoTwSCwtto4EttWrOGS0
+0NLkQEbjjSrA0h1c6S3qRxNUzkmezRHUf2xinLNEDCl9vGIpjwdI641RtLk4Qw3Kb9NVQmZqpJA
Kb4fJh3Jpn6hORAvwtBrIyjkxkmhi2EJXcbrCpGlGPlOF9/adE8oIKFaTS3PYzc2dx88FEbzUIVq
QUkaSxe1y7aPHAcw1MPAgTjGO8AkCi0H+yLpgK5UtHZOa9nXO8n+Ufqh/y2vKsnEsgM+cWtbS7VD
1SigPvqBOnuGcKk+nqL6DNxn0qPStKpG4KDVEy1zGJTMKmel9YcUQR4eIcdw3MBZqTQNkS5mxbjW
mhVE6WQmZXKAdAHjFXVWmeQXhuK0kXlEl0oymwQaNHCkjhOsla742cEvZH7zVLDpJISsphhmSU0m
zHciUwxzOXBNRautyR45sBxDDqpsLoa2lH5n1CnXqp3hb46fG/ATx0+lVUIVmCp029LUXSYq/i7c
cAGCouocEhPumsWcLWyfbEgbQ4FaRNI47JCeYEgCHkLsQzwtZuUUMoGDQFuyUDxrsKtd884C7VOU
rXedumTmNCjUPVmDXok2nyv9wYZFuFDphbMu9mPQdnx0AIkzgSYwxFAcUMHyuWXhfALtEq7u2aU2
kS2mmHHsut/VOG51t2u7pQ8O8zferh1Wud+RRa15Z0WRIYYyD8kIth4PZ2IYF9G8irC18TLvh5Wr
Ox+3bGSrVnPNYRnQXeEE8yyo2p8C7vZwWMD/JpxBMeTalZROF3XsRuW+KYaimC3K2GLiUO8+wMqu
mCYdmkk5UpYWcuIxGD8E3QowPBz469BCNNRpStyJmLUhadXusbNU9padO7OSVFl63EtNuyGRqXSK
tmwgf6LbdZ3+gIxPZ7iOas0rSCnfJaUFwu6mP4gvkYknB8U471DyI5XJ0gXLvtWIw/fkEBP9Rh6W
0kjAIdYjJnW9hZtq0lHfihInnu6FTLkWfSvgCeB13mHgA3S7tBErDNpBmKuVtr9m5Z3bWEzTIZ0C
niRUiUeNK2Vm5UHlUcBg9TeUntgdL+MTtIh+92twk3UnkfhX0m46yMrGBuaRNPJlxR1TpXS2iKdW
P5n2TStWpcJawPcsRP/rW0c+FwROsKYZasoa7AEAwRQsVTo1EC5tZUZtlz1mWa4t1T5vVUMfzkqe
iHPQwrkyEpDUpELoij4/Bt1Vz4hQaMm4bXppbi0lOyxHIQSnZiM1kOvrAwYBayyVmpmoCRzGSZk9
pEFW6sRyvqWsZZBkdug39P8o+7IlSXGm2SfCjF1wS+5bLVl732Bd3dUghIQAie3pf0fZ01lTM+cb
OzcYoYXKygQpItw9cJ9LpvSTN3B+ZsLdmVakcIqTk2LDMiaocfF28CyFhDXmBLybVlmJtPAU6eC5
iON5ZRLlwfSKin26/iA/Xd/y7F2vm37Rp45YjWmqNiDfdSfR/4d3G/89yJu/aKDceAvADAGAJzoz
Fz/DZDoSkbLzTHyEnu7X5vsz3zAYP1jJgsE5ulYn9p75jq/dfeUdPaSU9pdxeauHwwhCzz6fyXRD
n4ZJzyhd8XBEVso0dghbfp+mqT+fwkG4jJJB+NHVdnNTZzLejQP3Vl2kpu8K0Xxbiu+IU4Amc1fv
NPejR6T/7kw/b3O5GBpX3rRYLG+aFoA90Kjpe9qyR+QIxCMSFV8uWI4A6qAl9eNmMbNrDBmnIyQ/
6l6ejHUl6XSku9M6Gg6kkyJNOq/JVz1u3aUh51ynKl9cprqW3yynKc63VVGFSZ6BsBUjEXe20/px
HBznjQSdWOlIzf9LZr0Sshp1gI21bJxtjJroFzMc6Y1oXPfBi1J6osh8Lczsf7vqPL3xgPL972cQ
ldb/9hDOr8h1oCKEpAYvBwXf3IBzn7gQhFui7kQnv0n8XguOGOhgd1Q0iUcdHC/nYRoEh45Ie+Hm
ob8ITNdlgOm6HJpAboqelgmYI/Wm46K8oHioIlFvIuwPKxMjp1UoN5XVlisTQYdd9bu36Hh1H2O7
NOSv/A9LTLf6qSGa7q7tVx5Z/1enGT/OtLHrsNjun4qpPVeuSCbB6BMrhhXp+PTqOiX2Ncot4APN
+Br305DEAMhuWNxfhlkT6U58sNyFCTrg4dvrNHDohVxg2q7RyBc4+Dr4S0jzxbxeGb4ivUDA14u6
Q3dUXhHdxoO6MaQOTvt7x2L9i98E9covSnWMLRYfrWzMV5ZV8NfWa25Q0Hj8rg26BhFBdk6xkiaO
VPWtHyD+7F17D895fPXagG/bsQHYOptmmAse6FE6nUiqdKyBCQ787rqfZCN/6uRg7y8bihfKYetx
JCXMEHNQ8+aTh9WT7it7f22/jjXXvGxcVlBdrldUI57qKW8WyCqwM2A8Zzm0QbyScVCczcHl9NvE
/fFgrLR3oruUvRrDzMlJ6u48FbdgGmLOv11nEMz+jzAHNQP+8QBBF4g0GhiaeKXUPzIHbGAtT/NK
flO5y/cANfJT6cfZaWhHvmBIACyDNhDt0jT+W7fpUDJ4a1tfHky2WsW3Osy6szEYtselm0b5xpjW
oJ2TnQ7nS6acMfujrkh27Joo2I5OQBfpMAT9soh1tvRqWS37Zgy3daFfKNIPq4rmYD9i+boN/N4h
AF+8l0j4xd60hXN+pxgtEBnSemOsafT1TFQGMbTvJLyQqmr9RKSxfx/l08p8KCzbYm2zMF+ZlHta
6fweLKBFWGX9gxnR+CXQb1FWO2PWJIz2/ZyZM6bjlX5SM9pvSn8SR+kPS4WI5SaU43gz1QogjZPb
/SrTllrkkRbh0nS1lv0tlpG/HeNsWmRZhjV5FN0yGwbnnJO2W07Ixp0zNnbLYT4r5rYqjdyTZUJn
wpwYfioFD6nM74LcBeY8H9oZnDftSLzcGWui9gokoPgQhYzcTVb3ZpaOtsqmdSctvnGaPjvAVwh3
uUjvVTm0J8P3Va5guzxuUjA94FaZg8XTe8ZIezLWdYThC5tZf65hRtBsGBMPT3xyXRfNYuc6bX5S
6c8vzcYknZufkFs0xnXJNOuj6Uv1z+tiac5q/9S1URPezA6jjAp2hLws3yN3AyZhEfQn26nANIzK
AQnanOJLDYpnnftdwlVdfa+5uotLP/0VqvdOjCEoZI5cVaBf/2yV802EsXjLWJgtBNDivXSR1HIt
j5xGtyCngihyokFbATJg9xET3rTM5zbTIaKHMEcc1tnWnAQbsmIhOjfbXHOpgyjXVdydcBfcR1nu
//hzUmbFpaX462TuUg65tfKOHUK7jE4W/Jsp6RvkgnVgNUgHoDF2QH9f1iqVa9ETek+LINhLe6BJ
rpVdLlo/yJaWzeK1cdCx+jT3xXhbWtGmhudwvK5/BN/GGjEXX1yWvq49qzyyVsQBR72nrHzE+Fcn
9fW7piFPOgdIeeDH7Z7Y0lvVDQB4wtvEjKi0Q5eqadiJa01uwtSXC1YTd2dFFTZdeNwHiezRoZkP
xrwemtre9F6Z765NOmT9BuAMnZ6dptUboIUrIHj5jQsqx90A2OcusooQaY2JbDriW2lSRUW3zuvQ
Xphufx5Ih7xA9J+BBVIXm4iWceJ1XrwpymbaO1yII5xrZ62dBjcP3ie2aIOUvNQk+DFMgfiQzEtI
DA50MmXj1qqb4Z1ZIKK5uk2XI1CMJOqq5qGy8gQVZMP7so3qh6rQdGVrxtam06OK3KZWvDadpilz
hJUoZJB3xrTssj8EWYAkW8+URK60fCoLrzxNtRRLGUDMsK5bm68oB5acl0CmobgCAG1OTaM5sLn7
cma7QZVIAeT6OsaYWG7DTeQP1p6luUuSwW/oPqfF61AN8W1a8/i2m89ql1oLm8lxZTp6Vg3btMms
BBkEsmApxbISDeOr64J2MJAX2bnpIRtkuxBIs9bcL6bnSdg2bly3OJtDZj3ptE7vLKAEZxWI4eCM
zbdrv9f40aqXg7s0ba7dfo+qoYCjQMDO3ZQjBcycye8q4OES9eKrI+1tcuM4Y78wMN6/jJCZ7ax7
6b96SJGcM4CoHgL9J2MVQfbJmvvgaYCvM4+sHGt1tea+MQzZBwcSfCgrXdxpEI4vz1tdAqUZAKde
Qmaj2hBtd0h9sJ1TyW9G5VjPQdQummbqHlOr7c62I/BOoMp69kUwHGuvdJJ+HlXInmyKOpcr01sW
ebvMWwlphgT/ylzarcryzlH6U4De9V21aVKAnOaJLzKPb1TGiqRlkXccJvesOZlK/DK0XHUheDJO
H7VncwDZ5GaQVbBSaXsbGNZf04JekFMFtGUmE14ayzGoNp0LHkqaFdjCQgv5EZeJO+l1AjoCq78t
csSmaLk2X4fmTsAvHSV3hnmoTax400kIy7a0st0VgPY2ATW//GjBzHWq9IPwiALSUeopKGPonRw9
HQfpOAdiJYNewEm0lhcmZEn3cTh1T3ZGmn2XRZ/a/cErTtVUvfOMe2dsPgu79OJHk+2sonQR016e
jVWk5NXp0vSSG3UBRCw6XVd709llKl6CxVBujEm9UG0KStyluVo4NuOeuBZJgiht151TFYAVYhBt
0iY42j6gsIY4CDpTlb/j2bvvHJY9+R42MOlyb23Tqj6NMySJjNambSz6k5QeT7AE64d0yqyNzsdx
Cwpndy4R0idmSMGQ8QSF7lvZW/hFuhzMX5d3/wGk+//iTOJdF3ivAtD0EKURv9D0PJDiMyeW5TdK
WRJ2tb5zPKs9M+WyvWxZnYDyqc6mTZLWwaJf6o0xTcfkka+zBsvZjlWsrIcg7BIxLaIh5izx9fUE
xDR+79mZu0JGGHwq4qn2YA4pD+p1FdjfJ8tqDyIjg0xc4rYHFOb8PcSYvlCYZ06vkz/NMdcZxubt
P6JXw4yr/hAPEL3Or3TDq3UhIoHs9R/fV9vYbd5zr39zO8HXPHOKxJv9CWc+mDOZl9jWqa3ODSXF
zrTR2ano6wAdwOLaDbG8IjGNmtHoxF2PHFlHEAJVGYLR0Ln9cta5pXtpG/6c/f+P691mrYJs2hhg
GSmDCEkUJLdNWGzMzC/YwSDJxmT+UHwyTe918HWuqroo+TL4amZtgz9UWunCHhxyjKqquo1GtuUz
Nc4cgJl5Cx573gYgSP5QTrG4DYm3QPmN+r1ho5VA4KHuIXJzt5IhiMwjnyEu8LykGLrwJ0uTFr/2
z5BpK+HlUOylgyU5lK1MoqEUr9mIJd/KB2djTDGQR6si4l64YPSA2nyDInv8lZZVu80tDZ2WMYtp
SsI+HU990Y3Pnvgo+CRe+1KIg+dH852NS0OmRZdVZLd70zv61iLORQO2vT0gnMAnMBezOc3W5hNc
TD9+rKJO3OtY1Oe2C254lgerICjoToOVvGwGEgBWlOkdLWaBAavpOx6ONxpV3oNnF94upE6+boOi
+RaRd0uR/P3LxFQ7L//7/nfDmZ7x+f73UOQbSVK8hM21UcPTMEs/ZW8mD6umFYf8ORzgizzjjZT+
us2LcFxn5VJ3Oj1YoZce8q6+z7PM3xjLtAPdJk1ytSFFBPoFDu22732+G8MCMV7uV3xBXO0kJJ3a
ndcFw7muQ3lXhXqRNeV4Nk2iGrp1Zwm1NKbp8N34IWw02NbzJAJl47HNpydjmcOQOhLKWGRVOugl
VoUL0SeZWrKpdAo2UAGeOZzMfNHYqjwGYI+8DBQ0koiPT6AhZ7u6IMUi77pAzVzSaeGiKvrSPMSX
R948ylRVG99vDpm23STAtrQp4qm99QE8Xw6S+W7il0H5qSOfh5gZZJ5hBgsZvjteGkJ8KCEu7jIN
gDhm9UH9OWtMj7HBFouiBV6n+2OQMdQy80BrsG+UHd59yQMY89pGx2QCBfhoWipsR6drykC5WQ2k
O/WTPBL5HvI56zkr0m8+1v5bY2l1W/pV9MTdlN/bJL8F9Gs9uzofDnixMl00gbaeofCkmxBwR9uD
2n+GelGcsVYX9y1+kJzZwYNV4FDnfZXEsqgPpo3LeFMpPm7SQnYHK7X0warG7hCXbiSTq23OrmOi
ebQxEfbd5AB63M4ZtpcgLkfyYp+n8snwXgzTxZz5ua6ToYoh0xklgr0McM51XFBBPttaxQT3wPFv
HRoEi7CBB+XNpjnYKgtuhS/vZznEfmwCShLVsfTUdGnyZVhRqzG5SIvtKfUPrG3yW3MQQ8NuovHO
GMgGAvoBuvNcaXfaiannfmJ6CJ0BYN8BdDJPjXEzHSIgBlhxivPQkqSs+vLOWDJkHBginVej4mwO
vATMPEGcCvfirzZf5vDlZbTgrMtPohl/tmnnPbFQRsaStPCeCmv6ZAH3vlgtd90nxtJPfR0UpUuk
Xvkyk+G0D/LC3psz1Q/T5cy0QcTuJXZfQt2ky3pPgkjuvcpJAXkTLUDfM+eOD5E3L0qREPBOdlE9
jruB6/LoRkAwamtMb3TPp5UFusG54pIufZGrJxHUJEl7YIdDRz8KxJM/AuHgdh4U5FO0SPyOIuho
myYhLOMZtHH6yGsreg/z9lcaquhVxFWc+NLhTxWy98s0gpLzfy+o/yh7gNcoRzaCRyyqWEzR/YUP
x8I0F33dkqdcpXZitt5e6npR9kW5N+nrwZL1Qtp2uTdbr+nltP3dazvl797rXNPrBsNOu5W8/7f5
5nJmQu5CnhE0jTseRD2AHKtykXyRU4UaeiUEw52bXJJYURH3R9+l7QLxcv8km7RZZHHYP/kI2jWU
Apbl3vo+lS9TRKf9QKqZFQETmUJ7FWXeiEUSZpgR6JBqVZ8m5VQvQVAt6rEuNzpQ8SpTebiFcLLe
BJ0bPukpOJtAcFRTnkRQizwUfRBs28yuN5kqyJPVeWcKnek2C3J/6w313m4r8RZY0DWhzIRz8j3h
HvLYDVZxFXbPvA2fTZb7z1Deit9DSZc6l6FRPLxUvbSWkJuTkx+hpsPSKSE8LSp9UHEOn06PWXRy
QYM4eaqP3l0+nUM8lO+2V3+QfAjfPMl1EvN0eoHkF3ryMOyeBgIFG49d/VAWYlzWGkkK21LdKqpz
/1YIq1tDVZHfpI20N4P21THsfbJ1rSHexxHhe8+qhh3pe/sQ1XW1HUMoqWNa0Y0eJLmRRWCtwmic
7lxoKgDD9/osiqpcFjRSj23jIpZ3Rf+MhctLNB+cV0qsEsyl3vpGpukV/0nzAw7AiUw1+Qh6vvZ1
le8zgDbbuse/0/mivB2rsb4Xsn4fCs95czLfXraZU+8ZoLsXp+wT084HRTYNyIjrISP2W54F27yM
8sde3w54uHdTPBZbiToTkJm2dAFgmf3wa53kNdMfYx1liQ61fKJpma3dwPIOqhbZKcoCvirtOnth
ffjcx5P+sFix1jrw12FVuNsRMc2i8pg+8yr11p62uwOBFAALYibXusnlQ8sLLJe5x9+Delo7slEH
VtFyQZiMDiDfkMvBmCEQcfggQb40HQ5x+iYxpzYvcGoGXU7jebqnJnFg9NNlzOCIqn5B7KrcuVbc
LoceCGVqU3evQ+GuM9BMH8FQFdhwfPHh5W/9lE8/BDZmYJLCvnfrSWytwo+2vpW5d1YOjm5Wk/q9
zZqFmSOi6Jd27epJcp+tNW69Q+ChrIXlCAL9Qz4gHd3Y2BYLvsdq+ECN9zEfvNlLMe2Nnh5A1f3d
dG0HM+DBWH3qQlFW0vZyjf9nm7mI+QtDV75yD1SdkEbBEkrL7FF3dXujeHTnWkX+aJrCQO1bEDpu
7bkpihsO9Tm1N6azCCIOTjrAAGPG7oh8XLjxiV20i3boVtAm33jlpG5DZakHldNDVjKksZyu3NYo
8gsAGFktoMtF0rlxe1t7nn5wdfZpmB5BjeXxi8fIuJVI0/G4B9js1hEQ6AAEeHMwJmcjfr8gEEuk
j7y71Kmyu4LuUdcA+UrTZPXBN7xnSv1um0I86KDi1CvTCy9D/hdT3P07xwGF1QJUjEStEZQlRPEm
x/7Ccag9waeqEO4T8E+AMWustXLfT9EmRN7tvp438imON9C8/7bmvqs195mRat7Wh7+N/Oc8M7Kd
r/nnL/yZR5nVbPpGTEnapYBTUt0DXomPdttBeBGF441pMYcRhMWNVZSo4/L3jjYsEQWYRHEUcXsZ
N2KfswAysBlywwNe3QRNujWWOfgtDTZYKJqFE+Q9g4wh0osujsZNLpzFBO4gBNQ6viUjTffUK+6p
KOJb02TOLAq4RmeThR3jrw5kt5q14Nl4U8TtyueTe5fNXuvIa7kMmVWD+iWCh9wp7AP8B5aM3H1v
kOd9pE70MSk3f2qcrl+PInX2TsqCG9/3clC8s3Ynqz5eIRsF6asKzkRy+cCk2DAeVi+h6ItjoJEb
NOYAzjBWrUCtm0HIl3Fy6cJy9mEl9Y1VCr5ETsqFeKkK8Zj3QXWTNavJaaE7aS1rB1dCrTqOCgKb
cZq+B27VJyPr1AqZ6ehJS/fsAWz9wTtAKEMFPR3oeeG29ICk/8sIZDerpUoddwMVpLOepAKo4XJ+
QgwsV1za/Bl72U+o7NIP133TSrd3Jcoy+NuUNBlCJxkge1MGd31ZOfsCmZIVFGvBqy2tdT4E/Idj
lb9H4NPb+1mxuyIh4KtW+u0i5wwu+MzRRkpdL8oGsbIrQTSDcIVaUX+40FTTXGdHOg7Hwc7qDCkC
miirhZi+LQKUPerdX5nj3yDNzN4bFFVIOuhpXiJZiwWcUvY4dtRZpvhn7koaq7UA1/8U5HzcDgp0
spF2+SEdgmpbRVV0QrqxXBd4KcI9fjFUtPEAKI8ZD9s1fPDp5NUjhGVu5e0y2xpf2YA9QA4xcuZp
cxog3kpMu5+209LLBwybF66hHj4Ns1kdJGpewaxR4Goq+D2MMdTHYPEvbO3sxcdXiAo0zVuGWjGr
Mozyoyrq5qZ0WLrIoG5+d1C2KbPDH9S2q8WkWAx2YuzuW9VQfFi3fmEVv+EhC3/wsvwQVt88krqW
/+X6zm9x+5xLwFIVQ8Tj4g3WESQ80Aqj/1MuQQ3MIdDajE9gzMXnxn+OPI2FF7WG9kEXQ+JRsvqN
00ImoaX0bdfX3v3gOqhLhHY2sVU39sscIraFJwe2M4GIMWkbfDZNb1ipQ03lfTxF5TF1aL/Om0Ge
y4aBsYNsx5vHp3tquPFxtJMBqX+1ofzujWX0YkEfv+C9w3cAf34p1doHy24B3mg5fsuJOLcot/bQ
zO051BPLzPfGb92xLtLqtreRejcRfcUme91PVbYw8b7JCwDgGk7UlcEuLImvNkFli6QOvGJDyg6e
JapuAKuMRPM7mU56ZwnJVXckhcjgINlDfzR2mlX9MRsCDVRiKL52mCGhDDHFDFRxM6x4NDwpP7wz
bF7D/9XhUB7nJgsqj/tckhL1eaJ+CeW6fYqIqld4nyWCIduWqJ9Eh5+KQvbvZsEvEtXnIo2sV1Rj
CRasaJy7CZU+sP47yMX9mU5T8DbNdHxzl+lhkPm/GtqdJ2/MbrWf9ltCB3HbQgeSVFkoXpuGqnVE
Qr6xmla85iR806nf39F6og8xag6Y5jEW0RaVZ1AfbZ4kRkR/vtukRz+31Quttr6X8te4kuEBKHGz
MOZgjQ8QL94WczU10aQ3pAjqx6xX5aF3vG5p2jOR3YLYWj96alyKeHISu5RrXym44PDkjxBwfD5c
26C16ld+1XiJGXLtMCbY2v0Kgk+yFH07LgeXl/dxLeIV3A0bGyXtNrTg9TGrx2rH4BbuOZgLBw8P
6NYrtEaBJe6s7ayLICGY+GrkxXAuyzhdyEi0T0xVaQJqmH6185YlvBi97246Y8Cy+mhkux5ZmubJ
FGyiAHxwSOXSRLOMZoldAYRJifqhM/rgdZMofnUgU+wMYja0wAVSze7tGU2rIrpPsb7dmz4gOpc+
b64o8qfPYHL/nBezJl92vXAvEsTYpyGI3eC4GRY0Cgt4+0rmULbOBSZURqy135cSdHPckfohtrMd
3PjsF2Teuzyt6BtyIQ4WioHdlHHp7W3UBVvzwiUPUQMUm6Ku1UcRLvD0g/7p1HYyucI6R85UbRSc
gf2QodZcVsPfrN1yfKvq7EDjUp1am3kbgkxegsRn9gu0by5875cl1VsFcPmFaCaXdaSnW4/IcTt5
rtx5qfbXzCrzA8pM0XWZt87Baxx6slVdrkD6Yi9eXz6jiIr+AMtlrZmffx8Zih7JcMzvoK7ESlOL
fJs1nXdPcpYjLHaDd9J/g8sMyU8pvP5Eh1kqFA6yP8z4ZD9rhkwHGEG/z3xnHFAcppoSewzCu65X
b42Mh9cuGsc1ET5yjTMRSzn+0tZW/DiWfX2EEI0ubOXTV10VoKvh9tgaM56ak26z/tykSt33FXtw
51Fx5ZVbrkZU9JpNJO+Q+bTyHyLo9Q3wBHwVEuqxK0lqoiMB0kyRy/9Dthp1t7RQr+/WNBFB6LYp
8w2wAu9QsgGip4zEG1+2WBns0lq2jtaPLBzCxG66/pvK5H2BuyNLpLVijFV5Igp5GL0ue1eTg6oo
GfWf7Onm4hhY7AcW6udU+d6LVM601VzkK2PGcacXloUn7dKLf6sXWYjqz/+Lihz+Y+8LUQcZcBJU
NE6Mlyx9wd2cfkJ9ibC2HvtYOOA2ed5irKfu1u4527d9k66hNa8e0wpuie9y8lOCF5gpPMTXsSNE
4buR3cAtwHAqxaOs8zKRlRdeh3O8TeNy6RLVAfaXsfOlg1nR1abKXVyqXIhJQ9ZSlgeFjO9Ho5z9
oCv2TbWdv6CqEHc+a9xthbhjm1VOcZdBcr8IrSr7xlHOIoNTbiZ1PWHIgoKnMYE34c4rgQw4fSRZ
kbgzOp+jWuAj6wH+ziuI6ftjjWz62jfPA8uF/AcPFZS5r94HVF8eCsDYIV7tgrpUXzjKSN+kPuiE
5NEDtLtkemTypQzSBBQztgFRrD1Edg9huzltNOBINR8uPcIf44Vp7MsWSOQ0RouMB2CShtPJ8FwM
HcacfeHEfDH7PhhRekeF/lbh8dn5uuvggHfRA3FcOJ1Rpw+OVZOjYmG3alGX6Al1nrJkjoI+uDyi
kk3w00ziFsUkUui17SHmN5NaluGxzCPviZQSrn5567oy/6n7fhW5LZ6SOqsW4QgyDOSY34kKp9fY
Ue0CerLgbI8MNQUYDU+q8K0tBKP2jtksPwWgC6z9qbf2ce4/5ykSaiVINkek6OID+KHF2uJT/ygg
rMde2Y8fKSQGyscNAj4e+B5d8dSzOFjRuPk9CYlwepmEsLX+M2k0TIEGdQ6b0qWXScX8l+aw6fKX
UtfqH+00BEQCAtCm82O+EiB20udJZd+hy3SOvceK/SSLGM4usoxtCl+2HYZs6885yNqzqySox/iS
g0RtvmSON59kGSx7G/xNy3LCV9n9ametidJqWDfIp2yjoCBzc+0V1V3ms1dOeIrakih00LbuC2rA
pjemyRyMGfNyjcR7cfzS7reuu9C8b1ZiPDPtjQfDbQcCgkoMM/X9ejBtLOvklokjVqioQ9xmPwg2
E47LNDg6s2aYhODTupEIj24Xuk+md9R2cGzih6wZ2p3LmffCpngNkC58sAeS3zd5/1DOQszKb+Ot
w1m4tCbXW1kaxdQq2Yhtj/z70jy1TjSKbTxG+mKaXh7KXeqMm0CqX8Ecmg0Qy6yRxgnRBNMqnFMN
/uc5rX56I7GObTySk3Fwc2dNiV2fLj6vG4VqQnbe7ZZITsOdYSiN2dsFSk+2OdjVcNUQZWZL1HrJ
j7LI+UMwFZ/bJ0R9gwj4wzw+0Dx+891jOUJlwxVE0Qy6d998IsrlDq5/tOy9zt6GU4AfgOdTwpWK
Torl1ZOlspWJM0eh5Y4jP7zomasfxiGXGxl5xdoAhSnjXsKZHx8ZvrIXUdxJ2xln6cXjhQQDrpe3
nDzLXsM3JnueausUdQrhZaHq10Cxu2zOdXaF3IdcBG89GwoQxWN6W6c03cVW225oFvvnUpRuEoGr
8lO5a5+1vwT0Rm+iOiMZXEHI+9eJZX1t+dwlwF4oks9jRK3Imw2BrYEcwH2ZMSKCdOt8O4kWkJFL
nWxtejtIletqfI9IIkbE6il+zgXkPOqmpIQddVBRFK5syZvmzaotlfODV9pOYodN9yWcJBABw2hd
0j5+4qp7NCMaThGw0vJJybLeQEBCd06p67Oek29mBEHVHhl040liTVuquVhTMx96G4I2O+fOMnLy
EXF9WKARr5lclJoUT3ygN55b1ndm86lgYYK8M7fx3He1lJd9sv7MS1PciP97949t8s/9f6bbAPlx
ANT9s5CcF1itldnD+DjF+8Zyer2jHJykOPa7ZVcV4cEII8xZplMEQD50hsuiTS1wybp0rQVqpkEg
hsIJyE0can+IgJ7bj4yweBViqdqMvirWYSqQFZ6pxYZkXMwFwlSF4m41RKMUFeEOIVbWZ0h5nkXE
3Ftj2dmQeKJ4ZBRZGycU6f/RdmXNkeJK9xcRwb68FrXvZbvb7X4h3BuIHQkQ8Ou/Q+IxnrrTc2fi
xvdCIGVK4HIVSJnnnNzjuc2XYe5YL6DI/3AAlLuVnlDOydB2iwwsz3PvKRViEN0tqlsBAm7zw4LM
9wtHZA3YhbZ/jo2G+Yyn16QP5bmIIRvAXLc4c88JtrEmxY5jd5phDwmuStU+dro6HFPWfNUGvX3s
q1z347oN17aHrEKJd90PzxYLA5/dNtFiZVsF9beeQ0QzM7MSn0cIJpfm8VcNv/ZcL51nszeDDSj5
+cauyuYW2eUpBZT3Jc2MJeWV1Bqibr0soqsTVzepRPGu65h9CHJwUeiA1ycQikUFrcqRqzdyG9tf
Usf7FhkaVnlfoiKASrGh8oPr9PUFKTG8ShvWrwyrq9Y8CcwLx9MJBKzKXbsSiIIFpF8gedckzoMb
qBcDMLhXDYCZRVEW+SJwyhIbnn5dqO5zZOXtN9dlxaKSXKzioYk3Nlc1H08A+ezZNltwM2q/h9Av
4GElo0VjPLW56f2yWuWGTfG2RnZ+2TtgLPSJ7te1Vi9kFrmbxKy9Q9GJbmu7yj4Yinyl9ZDCSUW7
UIGufh7yplu3wMWti6DBDjyvL3oJ/J4A6PBbk8iri2TrT6ScELNxPD8MIncNrbV6nwIWQ4xbOPxB
zc37oQVtIT12YRTf6FBVqnZQEkD4xq5EUbjPMtdalVahnaTTg38gyy+dW14rOy+fgMp90riXXkA/
Uz8Viva5CDXnrMelOPUWv4IIAEh/FsfYwv2M1SY/qix88KCtsAudjJkQQyjMo4IAtLcaIjt7kTai
xmWj8jU1ld6+uCW2h7beynNj190iVPL8xVRituRqEx10rzkBpukC/wwJRmLQRB7OKgjeJWUUbrJe
vvWTMUEQE+Ga0YXakGr8qjhFvmyD/hMyI/mlSuNPWJ2Ic9/F+CUNUttLKdrPqosnNaDh2QZBkh94
78pb5rbGqeucrZWaEfOhRoiAngkI+mhU+0De2s5x9uWQfEOOER4SkhY7j0HUcWozyImDA6eni6DL
21WJyPJnLGOaFaD3eK2NTdQK8XzV05pdDnH7NfPK3pe1UKCdZRv5YTp1zAbbJKy4XF+OvUmIF5Sr
K34kz6WMvD3KwV2rPrYublZvsPtcmZ7xo5AaVnhx/U2aVnsd6qz09cLla85eBg69nhg7nb6JxS9p
PkrXkZ9EEnnHKhjA369S0CqSBiSSGI906J8GW1WybFHi53zNlKa85uOZY2rXDA/9A3WRsS1EtpHS
CH1qAtyUnRWNfwPp8lAIx3riidrupLC5T02HhQMib8lrrOT2E4TZ5UPWFH46tsoCrGkWts2qUzvl
OIwHoMneztLEaDdtZL/OXbPb7OuB1Y/UBq7+PtKxxQEo3l9VULr7rhLxzm0CD7TsLtsyUwtPkjGx
ibiRnJFK7NdGaVSXweXOysugxSJlePXwZt4WWZEdIOZe7yP8/LcNK9yjAZnptd6rw6Wr6mIVAPzx
0AwJdPtNqT6V6Y1zC6gDd8huKAoQb1uT810cevWlZw1D3CvlL3qQn9QKv/QkBbZAy8XXmDeGD6Re
djWQdt0CSKVu27JJ/KrQQbdDFHWn2ZhNWsr4ypCV7zqG9mpjY6Gr3P7pltmjhjWELxAVvEpDWUEN
pvxlglQW4Vn4Era4QxklxdXKWbPlfX128VPaJLorN50FrIzquIgt2JH+rFrim25n8a/cPgGlCZET
/JivNnLPL04EyaSq1cQD9HmadZXWxdHt+MGLkRMMQkVcwTBq/FwgE1AVnR8VPP2pRthmeTnWJLZr
5mvQC4vDMBjWSQeOZBl5Uvtiyv6EGIiLRKWn4ZG9FqpdvbLIGlbSVas9wpTOQy7kT3Ar8KBE1h47
YmHfMtHEB4OFkEHN2v6ceeP2xbK+xVoZgpZR91stqpuNHWKJBL23WwOU7ncPMLmFlmf9Q5+ZEghz
rq553jbPCE8gQQIPNi6c3arIbroUBXAAYqs6YbpzBs/eaUNcHPG/TDa9WtsXz6y8JZOj1l8HenGv
s/6Yl4Djd8wLnizTFFeHd/sE7HBpyIVRId0bdnV6YlAv3SCDXK8I3BXis1zaklU7gn41qAoBpIhb
QxEQ0C/RuIsGgtBPqtrmoKsWCJnW1sHibeobZit3TaOFq8HV8hcQMX4i69JdKw/UjsKIfrDxmWsl
3qJsldJnOuKwvafau5a1/aZrk/wh1KWHeGUjvtsehxJyo/1UkLKoVOZ8qlRofGla8uL2vFwWueFd
s/EAkQu50GN8UQNb0ZUFAkHacuBOuYoC7l3J0fNsc+PGpreY+0qlA7/FwoNlnIXcUquzr+409zRZ
amubEKiGVg7PvRJGK7coc1DFEQAEPxDr59ZIj17sfXUSwzsxA/vrSDwOhsF8fdCh9u1BaYIHe8dz
tVMJgoo/oDgBoCeoKOKlQt/lbdpfyvHAtnmf5Wtsjtm2xE5hadqN/gyt6FeDd90v5OcGIJWxUMFu
mytpthC1V6wkYt94XKbhsFdSPKhNxbp1eI5s1V6Jl2lla5/sOHS2QaLkULjN8XvV0i/AzKTLwRVY
cKllfxwCoEcyw3LWsW10EHBKirWr9s6xqJqmhfRV82gVTralvvmgCfcPF+HqiKs5gH9hNQI5VyGe
XSHFIndM9rlFRYxlm1nGNfEibFGBhQCeexMbAygCICQA3wMVXalXcjGw+iS5gS0gIlSPGfJMCwgj
dDvq0zLDXrRDDVKx4l5jgzk/kYtCCRm/DkL3ITSwSma6+qoqSg+KeTHsTQWCcYsAwvOsH0MTlSKx
EEy+KIKlL1KNAFgHHGgELrsIgEd7oNJbqEcatp90Ll/ZwNBbEUNCMszYUS27fMeGHL+HUlWWlTPo
SO15wUPvyAeIuZ3AjQ4jKAwqCLAkzSbQeHFDPA2UZKXKwWOrId1gY9UESi3/ZBd9fOoQ10AopOaf
krJwz15iPuH7Yz8NPdg8kGT4Q6XBGRWbZipYhV3csmqRACaRBjLE0DA41+V3athRpK4KRyZLx+HD
NYGW2cLQ6g7MBGO4Tn1Q3NnoqQvsxehCBuwWoFOkQIcJPaWME1+1ciyAR/XJznOqY9Okb2epUSYr
aO5a0GWTokYeFj7TKZ5E+F6lartGvRGIylrQ61VUULszzQtOdMDXwNs1YFoZ0Pc5WdzGCyCLb3Wl
JPj547GIFaxz04YOAkX4ZHYWt5wb9dVusdcTMYA57+pQBAOzq0ltZOE7SGmqOXSNqv6MrJNxVfse
OoJBFN4i3PWmd/p0q2BrWenhADZaP4YQLkCwLltLNfGaBnLTK3VwcWLzpQWp7xS1PyAQiERr05dr
z0XgtmSJsxeBwFpsPNMSIfKpk9p0qJ0zsrz9um1YvULYFCmKEkxIqaQvQRIlX1GJZVQlUurPeN5r
fh0H4SOwKGxlxjy42Cq+FCx5xeYKCfiGA7zfWHi1jE06SE8HqtbyEB0Arw0mvXPsfS6Xikz1qyEe
mClAbFRtyB8F+IAhSwLZedXj6S6wdQn+hqYwvxwQDzATK12yQTFudKgiUAKx2mrWWqi+9fG6aZCw
0atdl3Jz8pOadkZCzz4mheWty3jEiTuaua8ZIi0eCgA8aZEtHqSQCxUK4k+m0668RFVu40I9aIT2
bACxekSAIJiaVpllftzLeJ3pZcwhVI7yQSVqp2wgg5YiF1t8d4O4QNkVKff4rTHsmM3uZkHNxu+9
dNhYXuAeEq58juIieZBgSJoNF09h3/OnAmik0qi1cxkq/MkzpOW3EPjHExZNlLAKNlqL0ExQB2er
AKgK1K3gnMf2D20Y4ucwi/mOqREyQl6YPNtgy6xMKdiWrGBEQPg4MkugV2BFjR5IhCfKIyqQqg94
fwDGgu7OacFbjKDzYGOjeXCUAYDB1jK2liHSJZR8bDCmEgHRNKDHwAO3P2UIJaD4j6suEdeHtVe1
TVng9a4kjoUQSwTxY8BEVzRW99pwU2pls5rGNgCd4W2PON/ojBWeWBcDkPFkTVrE/sx+qKYmYFp4
YfWduibnXKbIb3YmtGDH66phkq94g8DYNLbrgqWDhPaGnI221pc8coPJmtqigcZMVm2nsUwi8dYi
JUR/QjJEio8Ma7JBJbOt5XjtpUXdkHXGhvLoJgegT9iTIvxWU+WTojntU8a7z2BReafCzLtt1YK8
qRidvDQ1NANZ64FepDB76qu112qAKOvU1UKs4Gwi2RyoJUTCY+yYATSP9q505YXmyDlLoTuUs42b
d37m5BJLPOYsAZ9OD2EI4jdYb99zBKdeyzLSF0B5WJcssOIt69x9XQ/ZtbGST42ahM/gI+v7xNRQ
LsDrwmee1PUasfZ+TVaAB4SPHKG3J2th8sdMFO01ZK7xuXkVVRZu9ahQl6W0OFR7bL4U4K1uRIwk
JwoCQYrMK1FaaRVbzh+n6Xhqalml+x8cPpyamVaukx7hg9B6CEDC/Gzjz3v0TMB4Oy/8bODbdgvS
Yk8txZLmJQ77B2rFQw796Fx+pxbHHw36NquQbq2izwOHfpfbIUdHs8b1YKwDIFOWsa0Ylz5Q3w6m
snMUGV7mbiz4y30ahJ/Iae5PzUZbRT0yxXeGIozVRRWALTA7kwviEdjrQEtQvl8uaLFhtLimfQIf
fs1k3b+4gx0shxqg5l7L1ZOqI9wF7PTShd4S+O888tkoDkIHFKV7O0sNy8XPO8c73IEKCFm197O0
yLxV14JQcmcgZ7LKRgk/WEH2Qe0qWwpEJRB7nWYVwl2kYgBwrwGpGAGWfsj3kOx7O8RYKuzT8UBn
s2H2mw13fv/AZZ5+ACA+WdD88zhqzj7zlf6By91U89jf3uVvrzbfwexyN70IR2DenfnuSvM0883c
TTO7/LvP47fT/P2VaBjdpdb21bqJ2MP8J1D/3PztJX7rMhvuPoh/P9X8Z9xNNX9g/+pqd3fwr8b+
/efy26n+/k4h78CxOjQKHwIhWNqx8WdIh79pfzAhFYVReeq+jZrajZkU0yxTexrwYdhfXoE6aaqP
o35/R/NVZx8VeedhNVs+zvS/Xh+bGWy9pRljdT5fcZp1us583Y+9/+t1pyt+/Evo6jU4EFYl2/V8
1fmu7vrm5v2N/nYIGT7c+jwFWdLxX37XR4Z/0PcPXP79VMDUN8se5dEWZtyLc9NFzooDEe9TM2pH
yQAzF0DuwAqMluWrlRssFVcU+iYVqIgquIcV5Wgmx64PgYkDeOUIkjrf6wUK3i3JHLYr00y9EzC/
YNBRVzt46aHysAos9VLf6L3hLE0klXzw/nykGQC9HGtdTpUwqSgm1cMEZw+yunRqdUOi+HOVTN15
Gzh3zXU0g8CIIUst0teACWVnQqPbz7Ms2SAnhXiUmhUPQGVuzSqvzxBbyh8URF+OlldfyUZeFX65
a8/m3RK08PyB3PQE6vIRgi17ctEDFUukHEtTzEoOaVkAw2XGAAuOFyHDP7y67rZXx9IDBFH/4spe
D+UlPfgW5gYicLkrTwOQWMCBQfvjRG1w2COI0Hlv5tlgvrvYpgKXooNLId+G0Vg6kJ/3PotVJdG6
MEHe1UowWgweIwtAp3RAlBBCwXP7g1PiuiegL/vNhzFAnv7h/qEXAqep63eGKiGViQIoqJtpn1uN
OWc6S1H4p23z5nTXjwURW2J9iu/Q3YCujo5tEkKt4Y85yIMOJba3UIGy283cR2dR6rRb0CB/3vXT
JKVwD7wc7D0ZqctJ5TpTe7mrgLcHZhJ5QlTBs/AROX5uc2/qJyP109l8ALzOPlBzIAE8OnWRTAl4
/DaWhgmTBUtm8BoFI7NuDQhA67N40L0F9PXEdVFpCJKgIpyCby0g1Ajb2d069or6KkO1vnKtdPZO
6z5R19wP+a0nK6td7DXgSocMcOS1bYat348jqW+6Bs00d9J1XCfsp+uQQS2HL1nBxYZounQGHajb
G1/3jroLET6vXEy26Zw4u8TehTQz0A710oM2boQc7l6tDSOFEH2Vib1SKTbOA0XlfzqvNYOrPrkH
NW+7Q61BCDIUbbYUsfHGnU6UxnMR3QA7ej4YpYBgLqL51PXB5Z55TfYwdkHH/uBqKIGk4UTEhnzB
gqFICqpOImZtGiBKi9S1D9EIikB5XfVrVkAdaCxDNHtEtqZBuFtmvr67A/0kGcDna+p0xlLL4L9a
CIAsi3dsEDSNDrkdInM0RgDxS3lgyKJCPBayeHSAgn6Gopx1O4nmlaTpPvrVyIZNfoBayBVUTwSk
40pxGxUK1qzm8TKCNn/kAymYAw6SxUsZePxWyp7fqE8b+xqQulGvDTHaNbXJfDdPp8YX0QThrrWF
PLaq1R49iQzxgtoxygYcXP1cNEWXLycDgk/AA3RO8y1CZTAk7vUWGuhhuZxnaPL4ba67vmicL9DP
d922ypSNone35r3E8of3ylsJZh4MPmII2oc3zPTaQQrwMPlQ+8PI6SUjA6b6IUBPPhh+0KhWkDHN
UvYMsdVik4+VOumQvp/1gNsLSLL/YSFzK5NpxF0/NbGDbjdA/n8RsnGHBQKfYE15IDFnJlNO8yEP
xFvTDOtFA5jIkYzUP41twcbxw4EPq3kYourBsi0rzZ8Up00QDkGDkhADNA3GAALWqpXiiBejh8ro
vs4deczjHBtTJqpdPKTVLjFSV32QFmIHaufmPvnw0TEhqkLvARndIOuGOOSZutxIL3wsRiXkQYSm
Zr6n29AM75xhi9ecdgGZVb/QWYYiyvrAmtPcr6Pu5THTLWgXwdVTAapdaF1pbRzcNih+6JwPCOvh
LwHqe8kUCMlPZmZ6kKp8vxp5i/GSXaEgJYOrzTcQ8VwcW2FOV/vQn6cV0DEoKioHfTekrNogTq0+
ek0GoUolsH/oqIUUNZn85ta59DlI/dfg3ZcZznDnK50vHJdJK2iahxpSAI2AOFrqCYST8nBrQK9J
TubKZohIAunw1leAWFV0FcqTjSOmwTSPjMagXhW5CzFaOHTMtCXNaHfRllzuh4xzg1rLUHkBI8ha
WNUy1R2nsy/ArOcrV0DsG/86+4cdgSeiJdVrZMfQ9bBEeql4gsLpemSuLfBcnsiX5Fr+7Ku2g4U0
DaAPis6VhaPhlUScAYHSSSDDJGiOMGLVgK4aWYltQFbHBdCBrDS2aJCHfJPhDTCPbyJPvuBjMT7E
6xGBr4CfmptkrcYyfmTNCpTk4iYATUKD0rY3ijWjCA6ESsDgGc9mw9wXjVYgOLSNHYOtQH50kFBE
nwzgbvwYkOEbpEQSdR5Al7ibiS7RQ+0EquyYmJzna6fjTQF9JU7VWLzHMcuV3QOOx+wufgEPCrW0
1JcQHwCShQxy37LRXipLA8iq7B/7QoKfpyQpMuEhJINz1UHyUw1OYTqoqB6LL+w4nGbN65zvOsR7
/9msQadDG0NRUBwNi8edJV1rowUtmNnAZy2gH9Yemc7C56gcdmGFaH/txsNTURV+NwqjgT9XnPUG
NffC0QukRaydbRQFIquX6JDjHqckK00JVp48kpWZ6ocp8z5HohhzuHXxAymFFBkGrwCC3mkeVIj+
7xo3steoFGh/VgZ2pvfw7JEC+LkrmWOtI2FB+NyEOpVc8MGqNrROHmJmHEwn9+/WyiBVYgU+qKpx
sOI361sfWZjgHyx9h9fPYlqqI+GzNQrxmIy1b400hYqOKfa1KhV5fm8iKRqe6DDkzg7k6PJkKygG
iomKrdBc9kAHDwCPMgEWj1rQttBPlVkfjNZExZ6sz7pN1sgWD1kMGPD7f3CytPbH4oWbAlJ0qOpT
q/uybpwTufR6IM+2O2zmAbo9JFs8QcGqpwGgMlt+jRIGk8903SG5lEURTZMYkHe8RD0Sn3QXDmD4
W4i8WwvypQNQ0+kS2Ca5NsfpB8WF+jYqkzwq6VKNUYytaIR87EOu+0yiajj1dUDcHoGK+uGNeq/U
VRUmpIIy9eSMXRLo9HXCbawix2aJTd+DYX0hG7mbMXikXgbKTq0G5r7Pghdoh8iDF4by0AcdUOh0
Sgc83hUFtWXeHe69qncL+VAzKOqwWlAbUmdspVtDO805+2RF3Af+PJrmtXj/dh/TFNQuM+dJlTzc
3LnYQsUbNfQ+RRZHObbGM/duqzBgBwcVp3SY22QnTzI7kMp686S2PXtOJnJFQqL3tRA6I+REc9DZ
fEnUB1EM/y+vRp7Yo0ZQHQQyUdVFd3EgMLiMOy1ZUbP1IvS1RneBzLqzkNCgWN8ZApn+iJBv2d33
F90+KjPtwHOe2ihphEk691HvS3kO9bAGOClz1h52ljcUluCLgA9yR006JI37oJptfKRWFcfarbG6
ZY6KT5dibHlmGN5AzJyHVFDhODWNtQ16MTDfa2qoDHjZqwb6N/Oh8TLgJ6JD7I+GjxfuzEiuBcuA
U6o4pOFreeOOGj2CCABcZfBIByO2ayCIrGCfjn2uAFB1GKD5T1Zk65tLHur7yvTeBugtIAwWqrBS
F6ho2coZWsjGjsOBvc2PbeH8mv1BDQS8y0Zp0NGhaqveD9uo31JzqMsGYDSb+dRU3NR4yMvPWZK+
XQ2qSBXCl7azM9I6AeqmMBC0cceij9ASjfGXxeESEuvFifpYYQFEPLfNnQGiHOplwCEYB5EXNelg
MDsGjqYIl3eGuYn6SeY6smxgBD8bmotaVb0RolyRi2TTWLnPAvBxWUsxrKlMX+Cy6KYydxH3ZfYf
VhproiwW+aaGGz7SeJD778eTRzTW+ru7wvv1yTjPAVAwtHwBQvdQbmNtRdDwSjjqjy5skHdOrlKv
wMwIISRgye+8jsN9PGKsF+Td2Mzx+8jornSooZp6KgMBWfu6v+Y2SB5ZHGQbuidITKMsisWnUoWJ
izSaUKxukdDH8W6lu8v+wpoiJPZhbDOOlWPVw1xNrC1y1SEYTimoN0nJ94ALQlsKANiHLvJTNib8
x55Cjb293eW/yDQ58aBZpZXLVvOYUBbpom/Dt3nIADHj/8d55mt3//1+mnZQfcOCQlmVWsaxEPqm
jXVrVwcG1ltp2xrHvsI0WHqlxjG1jXjfgQKMmrrGkbokWScfcq9AyllptQcuyTiEPGluaiodKrgs
qxCCT3VS9SvqJPN0RXLvQEJagXzFF8xlydtTuuyB81mUptFvUZdmhXKFzPQR1DD3rMosQLfxzK9D
vPJQ5gVtj57vZEcsp3dXZVXX27d1TdCxHaJ8yhk/kPDiNqm77oragNbxH33qaEDBQjBzuD7151De
QaX50SUrhi+tbpU7Gk9dNEDD12eJbwpkUcbxZJBt5h5tvVfWcdaBzyHLI7AS1XHQrPL4V00ykEsP
VWubD6DW/ndfmill4atjQxGN24+lYig+nZkArUxn+dhXpgqqNb5b/94PxbQVoIIRzHTT1Z02FjV1
wHiVnAEwO67jqIsOPGrD09yXAlqQBgZk27LwpDkhyGfIL5tmBoxzZxoAMMePxtgdZE2y77GX9qlp
VaDeQyNJAYB5KJ51DUF4RIEgODo6Y0U/zTFgTXONnegxBFnpGYcEP1sT6xhUuLCzMlU3Rek8iMBG
Kd65CXLIrg0haLJRhDdZQ4iV3WLbtI5UjGSATIrVG82BSpgEZtJfBVOggl0xfelQDZMutpPj4L4N
oFF0cI10GkotGt9ZSbxyAKVZlm6VItbZ9JtCY8atBNFq1ZSIk5mWhbq8Yx8KtdZ+WdhiciFDjwkW
UGbL96Xe/2xCS9sjNGzcIGq6V+NIPWlN7TK/eO7BFbvVo6lvauWk2d22NhyP+XiE9vtE0X9NnibI
WkCnm4VP15xvJg2h9R0DFlMCw36g/rT2ar9CiY/NNNV8M2SmG4yddLqRebriWfMSZ5fHegjBBGzs
pvKqTGm3gPqDt6VgS7+YO7V+AO6W9ovkDsw3PCFaP/nMU8yGuW+eBhW34sWA36mCGhifEUJ7BqFS
eaqL3toUjVlu64ynT1Dy+6YD+Pj9zw4dQ8ELHiIsQ1JAvQqejAEhLxIDVCPbWNpV9rFpjk1yJis5
z02y3o0tbMDTa2CsfdlYxilLgAfqAvcL8K1asA81yKWDxAOVL14qPcI0sXlCbNc4kbfo6mXCDXko
6l9pYZn7CBJPBzBJ8a+qFBQWBTO04BARQ69rIKmEkBBZ+9GFzujABUhSk+W+bbPa2Nvtd5QVtMGL
Hv1oOmojiNSACl3t4z6EXHuYtBlo0DgYgxYp265CwH7Ae8RvrSp3f6WpmR2ABi4R+mRZdhBARPmJ
E2g+DRJu6q1Y0zCsrXJHMU8odA/WuuzBAFQRXx2bUI3qL14UNJGPwnST1VJbfhtQGuAEAt4zdp3F
lyaLh4VWsOC5aQBH0tqifw4qZi28WuTPgYPSn0UReqiiIJSFYoGz2xhgNCFt4O01lPaeeNpmHAdT
UyOpB6jVfGjOVuLV/dOxaRoy35HYktcj+9NoAI8xONOwVvCckz2qnSB9BhR7j5zhQYbVivo6QC6H
5WQeh2Rtoa34OIMJQtfK03S+crlSbiGf4q4S0HZf9CT+LEAxuKltpV9kVqUL6s+z1lxmKmDk3gjq
Bf0ZSzPtSzBU9R4fgEClkix5AbtNLEToBWdgAYeHUqlv1B/qWbVOA9NCYAwXYaJeNybgRDV0Np/Z
VyOKux9yCFGuAI+1W1vWwxbVT6qtambhA7aDwNDbuf2DfdVr6J+QJ+TN+psdQxbmbWUNvUkwn1BX
dQkJixQcqBRRI6rtTJ2gGqSrvnfSE9B4ziWvFMVXQgtvs/ezMEeolPrY+9lsnc7irjg1OcSxWGjf
Iqxed/guGmc6gMRunq04QOVUVO9c3Bmo2cfBrSwzd0e+swd03hEJs4A5bdPwAeJ++aPG03gVqID9
FwLEsVgpS99qnfR73cX+YPbd1xAV/lYDTz56iDFF8rcepBOVxszPWISS5KECwkcOqc0N1G0y/IoU
NboEVKQ+8pylhVpYvh3VqEAf0ebEmQvWh+A3KMw6eNAMbZbeaCCrl7r40aT81CslBylk3NN8GDbO
jRxwdxD8VI+1kfUWAV+j8sqHHsDEnXQVfd0NpfIZEazJwwDpZ5H1EB6yY1CicuSHtVFvHaXoXpF6
1g5Q1q0foKPYn6F9vjVy3LavFn2xRu06uSRfOhhq+goJO+1AraphAziV7RZ67uKKzaXfDhxpyQAF
FamycS0QhysMREcGUfefHD1fEgUa8qjYDqOcypJYzq7uaAvXttUTCIp+Gmmt8siCvl9Bdb+wwZSB
LC4dIltV94o1HoA1z/AUwSmwtaYOSkHzLcOzEZmC0ULuI6f9d6d5iEKsHHRY8F6rvrux8XkNsS8L
OZzUwrYexIX85xDU+XouqzsAd4sKmxXqdfbOlvrvK++SSx4b3SHtI3MxQIVjSY5kmKeiszARm/h9
qju3xL0onpYJtoHkih4v68xa1rWdX60yRZ1CM4k3XK/TpdAZdppqCuJ8o6LWr8m/yTLz1nqrDihF
gPqAVGyc+mqvHfy5cOBv+9RxLBh+oKbOPjRXyoX0G9RvW1LicRaIntKWH/KYEaoXrQMpP1HWcjJP
2tH/eT6lN00DZSEnzemmaOx1WzSfXLaE+OXC0rv0NFWfTxRQPVF48L5JJehziQgdavNtqPXuWo9c
5LlQ/dhPM5IX9ZPHuz/1m2OBpD/PQ67eV7uCAFM5qlbToSgDeyVaPizmPjob9TNPeuFBxpZ8LBe6
hODrv42rXQlSEHnKpEIpLZk4q6JKPvrMM9YQXtsgG/UD9RLsfVVZ5+nzoCZUr0CLDt/ul24TWbbJ
jfrd3MHz/H3o1CTLXR8ivq9ByKuFpkt1JWo82UhdoBTGDwDq20sIaDEwrCioOIqVi7DKjqYJnVDy
okFO2EJ9YbT+56BaJKe3VInGNJRmN3PQ3cqkRw2pEOVak9LuTtQOUR5n3fZIJVKfMvp8dATreoWn
lTONJjNiwhoyi4i/AXttQHgo/mki87ZT8t640mGoW2fpSBGu5j4Oeh1SiGq4yHLVxLa4DZdyLBxG
B0SrobfKEfPOuwAKjmPhsMhOjDPvvpLDh+6m1daQs8186pvnQEwOuCfhONMcZLBzzTvpIZaa46Wa
9+sBBZSuh8FEvcw/G7Dm+I7Ua7ubJ688/AxKs8GXz9O3UFCCJMxYOBmihvxm6AV41o55EbnJb6jv
ym+jA3WRAx1i52MXuY4DAVa2poF/nmue/s9z9UX9xWOxtnf1aOHYlnigQ6wV5ibUguatrk1dQBRJ
Hzxz16hp/dC2mXdts2iMUaGWjAyluQlUeE9tBK6Qi8+1N28HdJxrga3Mvfd8PRqhjvNTX2923rXD
/NRqSu2ZZdFzlzDn1kks96rEiHbUJOqONzgHsNDEiTg8WeyFt1g7UIOcIijTg8toPrGR90P98A42
SQvUFLdABvMblM5bagK/HBpBPmAgv11qnmq8lIMg7onctLqIbgEHz2+cQwXz6ihxmcwbM1tqkK9D
NQLIAjj9a5S1Zz6k/YG66FBC1WmDwvQ6xBzhhsgjtORj+KkWwAOJ4lT7qjNjB9W8i9be0lYioVcc
ndLh/1j7sua4caXZX8QIEuD62qt6l9RabL0w7BkPwX0BN/DX30RRVssen3PiRnwvDKJQAFstNglU
ZWWCwzFctZZlLWibQjbaltDZzXYb8ZuNJrCR9VuYftmtBQpAARkCX9gn0jAUi3q7xswOM50Yyl3f
CcNK1awdh4Eis4e44MZA/eSm0QnSKa3yDcoM0k2ts6m3XhWxv0YLCBqk9OIl6pS89W8weWpSb4WU
49x7g8kTnB5ZWjGP/a1jnkr3phPuZGgbIrqFKiJoGr1MFZi6QguM/n5vOS9hx94gyFRcqLNr2QIk
eeypzqHMqpjYklnkEOLjA+pwRxa7L2Npyl1hVumKep1IGusoSJBH0xcIoT8+X2CecvR+uwCSiZ8u
EPvS34DKFKhXlLm0R0ekSzQRdqFm7gDQpyy2zNJ+DwJP/9iFKl5JJ46/1yjkmBj4TyEEZ28GVrog
tSjT59FoHsgBAEoPZBcRv9xGQh5QfK8tbIKD0P6STbmzgbgLbisHrPXZmIMfRmNWeg12uR3IVkB4
BfS2xfZmD+Jm2NQASiLOBXGw34ZS0yAwpR6LOl3oRX1MrB6TGDeT00VNtei0PgUd3LJDoIpOmwQQ
rFYfbt1kU1MkVtOAQBB1/D7FPE/VIFGMKPSKs8Y93g5D18t9XwG69GGPgEY68hFEe6ufpyg57Cf5
yads43GbtsF3Uh4GVzI7NcasUjwLD7taGZrsdb4lJ7LQGSlCQyianbC2uZkjCEqC0w5J1l8m/TTf
zf7LpBEEsfpCxr63ZKic0nsK2oA4oe9uxzF9I9Pt8Nv+A4XCXyD6BTytHgl8GdvEyYhosW7efD09
Wy3it3kHRL3zfqavhxUATf4h4XmNkE7RXGWGAj7TmFCMktceeIRr70m5qEwHYc0/kLDzny08PxHD
s8LjlDTNgXEAIaFfxK/4zoeFMFrzb6O9kM6XHuPU7H1MaBnhUUZxc5jSUq2tQS1VXmJXjIj2W4vn
86IHiculkT3oPMwIuy+RT2/SA/cD+CLVMpPgcvQGVa6QUUkugB6PO9dXxpZ5snzwraDGzgd1WDwA
3bImD1PxcD/2kn35bZDVNgbYVu3yoW3Ae+Ar5u3sIVA5VCewgER9UONtUqfgL2kznjPlZ3+lPEUl
JVZvj+DXbFBjCg9hmPylGfozxc/+5PExx3/0QBGbvyxQBbzyu/QZvBT5PQEdurWJ7NaLo2SDAjDx
RICKUpjufgTH1gxzyCsOqCfUMDZ8BHtVB77dbcWLflmWNhTvNRIiKeJ5UhrfrmhSBbQkTUoYChR2
evOknaU6aJz3IaDFWKaY3nAfmXVxhLYBdiAQJ5ubqKGXD8Qba8GE2AkYVrSJ7NrUJGZxpCk+5iET
BD2XXmJY+JpB3+8C9IjCK5B8RMfJZelFaiG9Tojir07v09sgeFOTGa4ybLRmD6c1+4UASCcA0m7j
ygQFVB/xVNAByEtZZRY6ICOnKH56MzrgwYbMpdGLNY1G0qZeMHA+6Bdy5K7KcUJ4TeX5Ja/AJdpo
vreuTkYAqv7d0bgG9hK6I0JEbR6R9gHuYt0RJZV9ZBw8xKcRoaq8lKa8vsd3Bu7lmxEJatK7W4W9
Mr+16SuUQvO/EOkzl3GgprMFfNMRBeygCHt3KPp43WQG8HxG4m9V220cs/UOrgodb4VwSbopQKQI
lJEVz92xwbxDjL8H9EPQq8xQerfLGIrY6S8DzHrNgf5/7UYwfdzs4MZZ21kqXv/g72o7i4MSyEYJ
LrIS9B5Z2uBXqmOS1Db9qFkgbexA0A6xi6CyxoXt5i0kY2v+KpF5aVoEIREcOIumqxbEsgmeFVBa
GeA7pKbt2v99UG3ZAOcV6oQgVQn6W30wwFMJeCH0M9rpp013JJApgyLMANiTCR10sBtXll8fE6nU
g9CHYnTWsirB7q5bdADg344lFp3aEuSdeemQK6YWKB3BxwFkHySRo8PNlIxNfhh68yuZ6OB2Qbnz
TdbOI2XciF3ROD8g0dMdwP0JGaNuTHuIg5bdEkToDnJMQ4V4uzZSD3nS2exObTvKfxSZaQIvk45H
bJmsdT31w4KwltaA6husy9FDbfKhMzqAJQ28BenxZgZ9b9Itqq57H9BISGzXk3lJmQcpI6MNPDyT
DYZvrmvCtaojf5WkXD3JXiCO6gQPzASWS4wV2ENdyzhQ5zSYJgoqIbROvb7v1HcQrQ6X1OvjVXNy
lfcNlcXqyQEX9BVyAGXTNN2ybIxLPYBbjDxLB9XZtSrMHc3DGvx0pDOoNfUy2Q17C/WuYMPEJwKO
I7lPWLWnackDSEgQ9hn1I7XiAkSU2HLWR5oNMasOJPa1Ao2WC71RG3p4jtVjGzYJ9hyimBUJjxg0
UVAivRtwI+84aHRPqMrGo7mJqqca5BgLc4AyW4kvLUTAJ4JckFyZUTLedVEBwIWOqWI7bS3jWNRg
xUMzZ6XgC6AZ0hNeSuBrqWwU2xi2t0raxFpmYf6Lo/AgAhDW+cYsaqgAO8i+GToFF07OCLj3sAz6
sT2TiTpdCQIbM7CHDXlQh9uByInGk+02ieV0wOjm3ZnspjQGSNJAMwv1+tax6erirhLhQzgZNqi/
iNIqyhmIrCxwpE5h8leOdznIVXSPkAFOoQWTblxoBy/ICO5muNPp7ArqymLddUhLQZ56FQSvomzV
5RYCUIaNsoAwNu4ocEAdsbRHCGHLZoUHLL+njoxJ5LxL6xUEGdneK8sCD76Abe28C85VC12D3Ikh
qBBO09JsvOS1Hfxy4U15+K326/MwICC/GKe3Chs+fKtliwqSvv6R2vmLM6TFW2fgX4v6ZfWM/UC+
EkUmH7q+REDAdqyTL8bpTkVet6/NYIAqL/vXlcvR/nxlR1/ZENW5UiXiLGX2hqT95yv3XfqSVLm5
TAq7v0xxsQGJGdi4J9vY2qUyvvEB93nQpQxk2I2/BsV/cETNf79HHt3a8iEx71MQmi09WVdfHNm9
atA2xv8DaiNkOqf0m2EZ5mvUe+mK4Ud/H2WhsUX9drKP00SexjaZ1k4wlU+eCEEYLWzrO4Q03j+G
hY9hhFH0veMIAv72MdQU/OtjxLZf/vIxGixsThzr5GU34vdcD5CvQBIifwIVbPnAWzxWdMsOTByA
5Ss8VZzJhNWWXAWSd1tq0nAxAatEzZaP83DUdXtyqYeiMAA15iBF9iY7XvVcONewtPIHbLUATGid
K/QEnGsf6SAMRJAOZGuiSKN+NdcVSI6vQBjlD274PhySYMgnxg6iCXZnHrvWfj9IfZYC/u4aPdCl
uuXG/YTYSsYRONU9IOeBao9l7kywVK5I18G2EF1ACmQ6gg0WmnrmX2SGuiikYrQX6dSQVzEpdaxq
8wHrlnAZVxX4MNVgN8deM6jQgbV9j/UxyKBj0D/ubh2QRoC3+eGtxmZdtuEd5Dq7JUf8bEfJuywF
9xUYJnyQoQJnTb3gvA52lPjL2QQ5Xh/0sm4YrmfgwDQIsQjDwd+WsdXwFem9W9oITQV/S8LuJBZP
Z9TLwOK2aHVv3QI70w0tVNdBEnaZBH9ixFKrW8o1n4jClvp069anPc0Pz1/HQWB49qx4w1FIBlhY
ODhqnbbgUKIl4LwaJOMYV9AJ0YtFSpXTYfa2W44qX0C9b4dAGWqtKqx+B+HeJbbBAVKI1RuAXasq
C9JXFTcVSv1gJ27aNA7AZFFns91XmmHMD9Wbtt/8LWb/wPJtwDMMsZdRM7bToU0ZqkWGLka4DbZb
b6T9cq+dAHag3WKR5eIcWXhxte2ASgvljV+CIIxWI8/ZnrI7Xnk/TUq+/uY1eInOLe4z7OAfDPzT
Ou4iceHHnr3yC4EEpxZmHbgcH2qFfymlNXqGPRul10ZueA+ZbfIrWHbWBt430ExxuqORYb9GSjUs
s7CcYwJFRFrHBrIvBaDpQh6ot82cvQJtxWMUCZvmIHMPadGjyDEHTckRBwMeKc0XuShTKFh14lqp
ugb9DoBKNY/FtQRxP8ha/OU0gn12WfMemoZh6G1q233vTbGtpqFk+tN47UGdHgrs1g40aYJm2Xht
pf8UOROYe6VdH/GnyJmz3HREc6TeSWfGqRfZcTgL8JvfeunXRE3hsc9j/+RMvzU81dLjcChib1wW
bmA8GZH615ka2btt+Dj7zc9IoOU+ymbcyiLlBzH6IN3RNy1wEI+qGtXV6Vt+qDqVQdUQN2cDum+O
3csnO93M4U//IQEX6NSXg2uuK9dDgAgkJodJCnZQrHVXkITnC7LdOv7URCyB1Qsad+vmxeSuWgGF
7N86LD1/hjfuqvU5JL4MS1zokJfZE+pXPSAef5roDLxuwRKc8tm6JL1MMlaJBG2K64MC7VfvWADs
nrnfb2auovh2hdwr36/gOcBuada4YMkika1pxM3ZNfJrNOQ7wwDLJqqXkkWdj8mmhcontOR8tmsn
sz6bOtNriDw4mB0gBjrTizetfJQBKN64U0O3VXtQRy7tnYUasnkQyou7lYS4mbKm8Aw50nZhZEH1
ta2QjnRYLg552Fev0COb7Y2CShEEiex1nTb11wprVcsqy0dehGAryhWQxtre6+GogIpuw2tIrl4j
t3uByEW5gvZeeh1MhFvojGyDtilto7P/Gz+jRHihMME1PY7CWgZ8At2+fqI526lX7RebCXVQJjDL
ZE2z3FqOA54oleDQr1h3E0iwA4jwGCDI2zQysbYkdDF5/OxYpfmY5mN6H0v2N5nJy499c1vYtvqi
vczA2/IceJjSsK9YaxYHy8FDAPl450q2UojViCLHB+5w55pAqHnlAXW9JQ8aYCuEO7UA7JVsekDv
gr11jgP4LIoB4kvXYO0Wr4BLN7uwb9ha6NCXB7vTOp/tJbZFb9r/T/ZhyqA+W4cLMYrunBaDv0lZ
X67LQuTPoDHkd9ClDJYibPPnQTQoWvYib2EEaCZTiKBEBXpMcrY4+Hz6fDhTZ1ol02MKErIIS6cB
OlurPCrZE+uG+GHw2uGuT13fRBjObfcVXpbZYrCicGfzreVI2f9NHUYJuqtDzsZ2P7tDtg96MxCh
AnqqBgvLVI1nOy6713bljvbwahqyheDUmEHNBM2o6jTDpAEZWN2EKmkFcQWUslAzH6FgFjnDFZnp
4MHv3BOZ8e2CoSgCyL1KG0zpQwUthxDMHfV6lnoLbdVu0gz7u9vrFtGRTC1iREigBfDpNUxv29vL
NxzXuqj3kwP1CVJgQecEmZf5XU0DGWLQMciQjjbY3bGHtIZNr7NseTe2j/EUbtpORBcydaYPvWPR
/E19ZLoNutl+HdSOU32wuuFv8v//HRR3QIuB7QEfrZM+4qTeeAmSCFCPSg68/q6a6GAkWG1ei7At
n4o0/MfSq67aa+KFj8XkCXSCfG66vzap9+aMiJU83ZpDioozK4vqVWDsQltXFo/cn+7RiqjOuP9j
i3tFsRgyt34EJIQtnVywB59ZagNZ6eYIIrh+P0iI5QSeLy+IL/OVAcDE81RDSEOVdfPdr8VOWsDb
LkrAucFPAKHQnH+H8o744jKPLVOk2+Ype0PTPnrF+5TDBMBSNzjvU6Kk/Bjh3o1bOXwxStaDmhFn
CjV4C+gcDF8KiWvS2aBtf/Qr+QSa2ACEpcuxzcWGtMFChFVOrgeKixrEyWtqNl0DoXAocpJSGGmG
VTnzTh92khZzEcDAyzhNsBY8+QVkgxc4sUO8fxaQ6phPPnf9Fx8TgJ99P8V8E3W8W4nJC3dxEKgv
HuSsu6GsXqRVJqcMDNGLEboeX8gtjlNjB45g6Gza3qJifXCXpCzcChQrrlCYbK/jocL/usqmbsXL
DLof1Fat3YFWxLbXI0SFoAvqTmtueltgmf4OHRXtiLceoKv2Qmcf9puJ7JNjzf5EcU8mRwNGRtjx
Vo12ZCcTdf5P+2/z4x7/9Hl+nZ8+Z0CIjo+5B+ZsAlS1bSzDtXFD/jz0ILJVrLt0RQre93rwkboo
ku8N98J0DWw74j9NB5IRPWD24VMCoZfEgypMgqf0v6e6WT6mm4cnoPR1xxwK4VoNwS4dfRfJahlY
frYhG2kndGA+PQ+ZueA9Ay82XqXcjqwdUqPmjBsb/MxeONLvTh5Y5p/jmr+/gJPq3W2GkWm3oC27
E1hD3Of0p9vUjv+a7Vc3Gl6GEf7FLu5+PmFjDAWmS1s50KTntfcQy9h+ANpzQP0wbvTSPGYtmC3I
U9q8vXNd7oMrkWFTov2bKQbVoWjAdUs+ynDcRSOBpmPIscw++gpgX3Y+XcFcze7ZEE5H0EbckzdN
OwZ4bvE5OWTKcT96QK3YoZHfZdDBfDErpCRCL4xO1ATV37bJ2/hqQJHumiu+UrrGNc04Q9WTLBfU
nCaL34GM2Zx7s1EACDMWxR310pQCghsnauopVQZOPpqyAL1O1kXtyYlC0KIYAYIVYskobqIPsskB
E4cc3JFiKV1UTdDEi6MNNa1UDAdmQrOor0XxFCFvdLWzOZRCDk0NyufbcClrcxl43dpqOVQKoyR4
GGuUqjGtFloNPWgnvBZA464H+8O/PQa/PTQjXvW/eQA5hbC4Tnn8YQ4P+/fVGHPow2PNkrM1kDgI
qbjcxnHStPt9YmyISH+2zf0g1QfJft2ABdYpDGvr1DayEgyspsiD1UePmkiZzE1C2BCmRgzObLph
aj4GEVqHvD5M1CLXj4EM5QhHEaGUOmHlpcvSA+QHvSugwd7VY+wFZVzNCSSxHiTLa3+N+Pa4ps7W
M4KTQsiq1Z1kKorsXHoZAystRqexk6xRUt9saLhvSgs70eb7PFoPgpTGFvD++J5Mpt9jUQXi5y19
grH3u4OAHvCCemkOhhxcYbL+gUxDZaCCaPDSO/oIUNeu9w5zTQBAfn4ikP5A9ct4JEtr5lB9mr6H
SdzvKAAnQZC7nequmgN4Q8zbM160D9RJNxmysRB9T8QD3WAibVH28etwmVfVSrgM9M1F6u9ivAeA
3fV3bVDnTw5Liqcc6yQ+puMlqjnucYfZAA4KeUedQEhPdxxECUsa8DEcz6scJK7KW/tumZw5vxJo
guEltAKkdwL7Dvju0xpJ5WYY4++gwf3mdtD3AdFIsMsF1Bi9LLPeMJD6aaCqDH/lJADNFCvDTNjO
0RB8y6jVHdLiloZeyAfkhZ1FWDXZxgdrwQAZpC9dGnOwnWbIYOjMYqulXLQdyFr2yf6rP3KGJxY0
otuhdHkEhDUFUkFH/n6LAVZeXC15jITGreNTsLChSKA3gFWziPEM7/sSXBpD+AAVr/DBtZBlwfI4
2PaQsX0ARwBi/i5KvwY/OJIHCxPrfuy+TcpxkmUWCFfTh/8IvcFNlo5mB270lORLc9CUTt1As09f
oe4Zgrcd1LvDHkVvemeH55ILGb+o3VGzYeZKgBX2OcbOA8uWf7vRq6J3oKAd5O0f3Wo9GwGZP9z0
Pmaejex0UaOz5e2iNFvXg1G5TwcAJyBMtm2nND1AFyw75JZhbxVQCBcxlICxl5Z/7UKErmvmlF9Z
LL7GYqh+1An07lJvFAs+AgLdiPJHF9RflSGKr3ldJJDGSb2rYvgxV4bILhCoeL9KbY2fr+LacbJG
HqwB/fFbzc131hgoTQ8HYLaII+aTGdqQM63Mn2w0SFNw+JEFiY3AX2eIvV0hElPuHaRsIMzj2Fey
RfJLO9j942DhdRA4kB1uJnBh3fwhfQVIozSxSm2s5mE+vPbtBNHS0r531OjuuV6susBubKxUJUhj
T/KCZPsItOuvxlk8noxceyZrez9K3/+7TM2jCZaT24nnWrMl+Hnyi0+ZBOolbus3WiPTapkWyqqH
2LwMzR3Zh8C/CO4D+5BNX7sIsgO38C6FgbXdZhA7t91oQ5UHanipIihVQCrCWsXIM0JyLpnOPJTm
khyc4CVta3spChSrNzLKlnIyo80UO/bZAOJ2PlgBE8dA2us+DxHeog5yGSC3tCzwI9uQrUf938p0
4gjCdJ289APoQlonHTdlIfH91aWBAKRUeywa1Rew53qQqHSMfaebjG3qYPReK5DXHBwf6n1Ca0db
+eQtOwkK/8kzCjBhVT8qxY03feKn1fuJBX7cVEIQxLGQXSyszHqp/bZdiU7al8GCtkDaxPkeCQMw
OoRTsK4YVBESKyyWWQXynUjL0xX6rPOB9gaQB23TQtIvGU1r/Z99yJEOSQK2E6G9b5PRmci/FUUb
YLvFj7Tl7Esx3TNjOpIMWZowda/7aIdJfQ3D3aI3px99/20c+FDAcj/abw1kGRYgPhJXwUN/o3xg
bAbQGJ5YEsTrrpbWS2l03/JyhJp5DB48rOr+At0zX4x6kMF+DgL4djyhoCcBs6ZhvkzjOA+CrOo8
qCkR0ALcxAj79BDXjrHMpiFZIuaUHqJwBEk79bRhot5PqWtKTQRQnHza8xEJtEKXVZYGCsFjC8Lr
0AKLj0EIBg0jl82jYSfVsqykeFP5cPEc1Hot+uFbL/32B0qm/hG+4794GQcPsz/al9QzU+g+SbHH
N1udUsXZWtq+d2WJfI3DaDvp/BEdhlIFwNYI1I1TO+NIF6fOuLcoA/XJ56Nb+ELtqdWaUJxvVTBt
CRJUjtAp7xtE9GaEkIYPgZLlzzbpgoGCRKnJmfzGj7GEOqL5yO8/zuc0WKP7aXsE/wbKU0zPWN0i
LL1tPoElHZgbHaQpbIACS8cFVZlGR+sDDQqh7bS+2aYkOFvGW41t9z72gwq7ZNMY8R1Gq7k5Drl7
UUOeoHI3DhAuAHFSrA/UASa7cMGdQmw/eWO1vGpU1p9uzo6nib3T6vrJDULu8Xp08gZc4K8giAlO
sqwcvmgRD9gFPHytGAvPSmLfsgL8fuNy8IzNLqi5mhZJHBp4uqh8BTwRRA1uz6eRZRXIrNf0YGrJ
bqvOPhdZm68G7Uw9YYYM3MKUAAgmcnb+7eFHs+eMWyBbRFm6Zjt0NT1ixArUZdKpScSHty4yDlZi
A9UHbIYeQhp4n/xEb5ViRY5ObKE8iFce3zF7mG3zDFxVdw1k2myxyKscchOWZd/H6VTfOXGb7Qru
qMsEIUhoxCX11xFyj54RGT/8ob5zS+a9tV4+LmlQ7ib13ZBZYB4JOnXhmHIelJvuiZ4IdtHeIUbk
zoNC4Nrug0StGRT6FrmuVHB1pQIdqrFeImgVnLg9WMDV6K09uDYE6K9QegBCxnc/7JrAXCKrGnhz
hHwWH4PNMh620EeDvDHSORdghsdLng71iblQqJcsdyG+AwoUM27UvgzMB2q52kRn4C3J7jpXlyfo
oTQJdRRGlG7MCvA7L2yK91mCLGtXrEMkNbb8MF4XNjaaY8pASHi7FHJL+DRA0NzRbKNK7sIkkWcJ
UoW17w/xmn5Rpf5ZmXFxhZIbO1KrCYP2VNQdeP/QR4egNoe1C8TFOimDdxsqVx/C0vDn3yKqaotT
NfEL+dNPEeTxch2JoV7fJhpCec8hW3yieRAcBv2G8hIEmUCpUmn+KyuN/5FD4t07PcS7ZQjWerJL
1/GWVmOxQxMV4zNLxLZVvvU1GywoWReN2pJbihR6ZmFj30w92/+naSdmVAt3AA0XTZuHQ7HnBAts
jI7foWowXOfO1G6IhYyaCWLrn5pCN4myzGzqcH3rDQcEJczinwivhecemkJ7meKvpKYtEC0vXR+F
CLo3cTRHpKiAS9RNMwH2UGqafmoiZRCf0qpN52akBvMUVcaPeSZkPM5JVHyjViQd59y35os3TdNz
W8j2YkBHjPqExcV9kwVn6huBXLxvFAdnAK4IRo36AQusuxAEK8+xMRnAFKkN9eU9sx5dEAbSuM7p
mqtq4yX1VVMUP7n5PxXuvO2QAOvehUV/HfIiBS1X1h9cTe4E2DC/S5hdQUsHfFGzC6ppau44D9RK
iowBAxhbG2r21lieizQ4U4sGFVigLxAg6A/UpCk9v3vw0uRJadqTrG/SR0NHbYtK2FssMHrI3Yhq
N6J2/0wuSMqIMzQodrcBbS7NLQoBgKDQk9Chy2M5TxLldb/jgC4vwDARIJVduYukDoBmrmzbWDDD
ERDZksHK7qbwvsrK8B7VktldDHmjhUk+NUOZXVF1Z+qlAzmrfRFE7v3slDZ4uDS4B+Z50wBMSaaT
Rne3QbdrFfoyVgIK2yAtnBUKroAhCSKTHRx8OR9rgXyIgdam9qe3/xirbN15CIJXrblNuqy/c1Et
dI2E87dIpvyvwgyQOfDK5xx0aX9ySBvvOVBlNTvgxdvfVQqbLj1Dhs3SowcemUXsQtO+sKLq5GUG
f2VyM4V5/FrVY30e4wg4bW3uikFsUwDHN0hG8dfboPcmVusJIlnTVB7mN+PIAvxGYlGivA/ySJ8O
XQjAm+gVVH7R0eh3K51B5t07Y8MT8zFYkSVgDOuctCy3YVZADc+xA8i6ZnLtSJY8yxxLwbiN2r9L
xKoMZtv/SKSxKk8lX50WQY0M+GzstDtsD7H83ltVg2I7PTyE2M08fPLN5hkpj36dZFjtNxoL4Wp8
hGxsvC697kwtzwSbwtSmcmkpC/gO3dv5w3tvFKFcvnZKIKb00I/xgT8WGzMAg2kMCmvEAlAI3+sa
lYyDVgU/kCvy9j64orAX6D1mvnXDE/WH4HZbMR5MBxqY6YEtFbdM41OdxWrv6bKKuvWLs6PPqBm5
IX6nYX+0Jmhtg4UD/Ix1ORzJjTwmIyq3bQey2B3AR93Sd/IaGU9lzLUBYZaUi9gyh3ur96szsC8G
0KxInbpDVeL+rLQ46c8RPEqDBxACgsM8s//ypC8P9HLqmjg4QwZt2wq86ZcNi/oNmPSa1W2ppwe4
Q9YeyDSApm9j+hwgaYRHZeKOb2FW7UC8Y/ywHOsI4dLpqwSzwNJDvf8FvFnGndOZ/R3KS4Ha1IM8
B3WLiVnvplGUlym0i0WqCnHKdFVqGgMePUASaG592B3pFHKVD/m+4OBSvJHMABYKXR+j88CuahZ7
6shwe63LzEaOn4VQcu1MdarBkPba/VMNVvcasTECRy5Y0YI64K8S/F+bxBrGDTmBtfV9DHNr+9X6
y46yu6Eu4oeu5uLKcg5gfGaCvqpJ4msmy+aIJ85X6pyEqE6gqD4Vo5sduUqzFZRxIbCom0GHN+CC
TukQGgkeYbpHjSl6PAh3aqEed03G3vkOSFz2YCuvPmfAjy7aPjC/iGY0VmXNih01U2QsoI45PKeW
3oIBZ7sQYIb5Eib1CGyF6e884ScHVJ26SyyHFl0q5cuUR+JkGioAgS5gABCSbVdG6Uf7Uje1m9Ru
ZlSLE+KV0ESLGiTDgMJagcpG7Kn54Wbp2QAWAzcagQqm5jsqO8CwVZXfAhcxdR0xT8xmANKq889j
UJRHVMS5qw8PpCRQApAMw9LVHmELSnnygCZR+S2q3+cgDwOKc+AiAkcyHkjmY4tk2nqqUQMylrX1
iFJ66zGTwaZBlPJCHnmccCAOgnGB6BR4dr3EnRZ42qgdOdschdlSNcBcYSiNaPScCEc2a7scpnxZ
ucZm7J2vDJpauxR0TItWM8M4U1gdqAmRGv7sdPK9GY0q3sQoVV6NtXTvqgKCYbRXd/FX38lyiFe0
kadeatJu/eZst0N4QFAnWVBWq7VbUAUnRb+JG98ASDnv9tLm/sEEamvOjqUhKLlGZFhpANkpddao
Md4qYIDmmW4Dfp8TkSKoEq5SgWUPywB0E3mf3gcp3mjj5D3UYQETMASHkflvN1OfuJBEsPNhGbVZ
lyw9kctVYrTpZm5X0aQ5y2O+m9tWiJdvXRZnmqLM3fRejR32h3ow8Hbz/BlKbEFSN+6z+JBHQ3rE
auf9MPkJwD6/t0VZ9Ye8OZCdRrRhwEGjahLVDD97Gmw+9SEEgz3UUvLQYAuyOboD//5yWQAUtb7R
gNAZwuhIowJpJ+L8OjnKeRolYDIqvnTScJ7Iwo1pB/qI7l5qU8/NepFUnXcgjwIZiVUjoYTWGI2L
FRVKJWUNDikaKiAlu0cxVrCgJkpirfP/uJLH6+4+BsSlQRY+6DIHldJTnR9afYhHjnanRA7M0JQf
6Iy6S7sbQU7MR/A2foyJyJ36ybOaKvD5/H5K/UbT12tIacVbO4vSFemG73JdHVbhPlmxxhxOHQD4
JyfL0lVmMn4Y3fKHDNPuaA3d+yFK7O5INtcHv55jZwfqnLRHB7YGxNE+XKhnRAUdKJ3Bq5YbD7c0
1dR74mCq+qv8qCy3kWYgE6Wp6GC0oKjUXtQiVxo4iXYeOGe0fs51m/7Xucj+ccXbXOznFWlmVhT8
gFpsPD7xMKpTVN4Sgtf/aGK7w56TFo+VWy+WE5+b1IuEuMhYc7IdYziNTIY7vNr2LUuA2CHbfOoD
oLJLLGtPNjoUboV6Zn1AmQFISl9Fix0EeLukp54NwO/9xHit2rr8XnD/1ceN8B1U0PMJ8KTzyS9d
Zjh6L5DK2OvuQo/8H1P8n/tAAgxVXuDvXjud4xzr0bUXRPSQi0xsGujUzuwQ3IOyS1WZzrnFn/zC
/Kd4Yvz1T4NCnzUzO8S/B41JxV8jbsfHoUDxZZcb4z0d2tjLoJW5vFkmBOLu3VgvyFOhRV9NzWZZ
VNbWirFHdQdLfRqadUsjrMtwnrK3wNVhjjoooa+gY3r3dSisbRqCCJZsNjKUi6b1ClCDFtW6R039
LvRk9qKMaVvUDKBWbTd5GtzsQ1S+2z0wtu1q4OtenBJ7yA/7zf9Xe1mjfo2yV3PiS2evQHkJTWY1
J8tq0NYeu6B5uuXPsp7V2/9H2Zctx60rW/7KjfPcjOYEgLzRtx+KNU9SabAlvTAky+YMjuD09b2Y
1HbJ3j77RO/YwSASCVSZKpJAZq61Wub03jV/1iGFiShs5KyvSTFlB89pYPcHMs320Mt9IMoo5zZq
fnIMreLh+tEKD5xNWYaDd52m8tvPU1PHYKTz1DSRDirnW8VNbzSAEKz5iMBgipKUc1pw7mlVnQEH
0PvnuQdPqGEHXMtjNtnIrzJ9KCiigmRDM8xjaYKfs3Rg9wGgaZr05wHL03mmq+k6ZxklG7xvxIE6
UQd2F7NUHVvA+Jd9JrDinhYy88oDL75isJGanUwOeKa3eTqAqmtq0nKFyQC5ts5PDmTjDggOUBR+
Q52z2zQvRyp8fbVJ88d1Wm1wPk9Lg1wNway4qxPso7AMomlbMFpTJx2an9P6NbYKQ4FVVd9obFc0
WNnResYJUAdBTVrPUJM7bQcgElIT1yb1AsuG+yU5OgF2PS0QxBu/H1/dBluiQOjtEYTiWONRW0xG
OqND5EtIxCbVhob6YFnHa2MaQu3rDH4Ogn+rre5+s88zf/qQIXWjhXBkt0aIo931Irg37VZ/ERBi
dX0WfctU3HpVHztnCP42R9B4AE445O6rUZ7IgUGV2MsFOOXLvihOEjoiS+rgGwsaU29Qdi6XvOyi
kxsG2TkcUXuA1Fb0jZsPbWGMrxZA6Uvo2Mpp2exvkCJG7KGGcCfeucNLptv1Ikqs4FZKbp+pA1sA
YCumDg0Qu7mj0MC/7JvAUfTlXhghqBXZVALV190d2bqGocpuaIe7EpHBtRVo3Y2fhuaNUemXelrU
xkglUatrtHCtgTEfisAQeQyEMPeIquwI1HIFulAT6s5sD/LzuZP8yU6HAamlPYv49nf7NC3YobV9
bjTbT/6TnT4gGbXwAEDO3PnbcKB3kT/Wu/nrXfE25IaSSHkYi3RzndZETf0pdjqv1Or+xDkSOj1q
8m9aH69rAM2iuzpxUfabQ7Ghr1zpGbZRfBV1BRhfV6UvjoMqgK6T39wE5EmSqx/KlsskyQT0Q++Q
DIqxS0lrr3At/wdSZyjjTpO3PnoHRq98tJUaViEejcdSl/nBQHZ1PTo2FpUgH1gEmdN8s8zA08Y0
+wEO7i+KDfZXV+sR3Efk/cw1Xd/lNqD7AnuySyyd1usa3XgZ7HbXcSP9oYtxrwa3fEHRJgS6wH4o
VL0Iu3a8100Zb3y7TPalqJMb2wmDpeG23Qsq6TdDkaTf9SF8Umk8fGm7fsDu05BH11D2EXd2vhKt
yL8KhXDg5Go14y4STngoq4h5RRArUGCz+hA5xnjf1MY9eDrYCzSaoebk280R+mHFHWja3siOfwyi
Mm3ZnSRo6y5VHaKQOnKWmgtwHQgwg7OWyehUGiE2+5bVvlVsxeNIfkNxDWSyJgez5sMGGMpwFZuJ
vAX4Rd7mPgBeCDgUiNez7NaA9pqzKDJ84zG9IRMwXBoy051rhYtey7eB1sTrbir6wJ9au5hOGi0Q
Nu721vTemzt8oAVGP7+lVsj9/JSZ4ek6KM3x1h/CCCSePyeSSBgvcTPFa41KRLCg/piYfERo1IvM
qb4R2ds48XEWiRoOTbaQbKJ8m4nf5iP50OFTu+iD8VCj1lUZzh4SNgvGweKRp9Z5rlkYIY2B4EC8
phqHQJr1CQCNL9RJJh4aJ9NqP/xrVLgjTRawg1Y5zCM6CjuvnvLINu5MBM2Of7C3pfxsj83miaX1
h3+JAiCP2Cvwu3ly/di86wOgqeZIlvTb+oPfFUmQo+DgBqWaBIKqZeBfaKoG3BO+fYsLkz+2kGTa
NoBwr5vBMp5GPHgDJcI3vMJAn1In2nFQbLyBSrUDogwAkqeRyOnmj/00ss4RGAp4MY8kB+YDBEYj
LVRU3KgYouPir5H0mbpAiSKNZKGjP9UoPiIHrPSAvQhWWVDZd6gQj9f4Y7jHLonANwzx6q1VWwXy
AqEFtXClQ4/aAr2qZSbfIF20HgoxBsAkhitwdBnfYhvIQlTMxl/YqHdL1+zMm7wLtE07ts2el81w
RJ4d4uMiL+9KPOYBz2vlM5YRD36C4t5FeDeqCoxhhSgmVRH7udZ06f3pu43K+tt3Cwr903eLNA0i
uxP2i6BbYV9nXm2FzX4GZ01NVM03e4J91aZ2BxxJvSu6JOkWiKyCQo7CdU4lypUVgTFgNnKkbVdO
H2oLpLEldq2NWPcQM/PC3sdVJ2OdR3hHB+w4Tipe/XSQShfrOoDYuSj6jdULuddQEnLquOpPdEYH
FedgKPM5X147ytJ/i2rdX2SV6NdWHFg7RxThnTNMkLYBVL+oPDkC4ll8JY/BtkzkN61HoH86D3rs
wb7Ho8S6pvU/xfjnU3Ia4UQpABFHbN31Ibb9YKMbENxlwgEGxU9X5VRWXFt1szAaVAa2KAt64Awl
0nYyPpGbr4PmlBUFInAt9hpR1DTnZnJrA2D5puF/cutx528kShEhYyXUY5VlG0C5kdfDnbc2WThu
sqnZpYUXQzfkayJLfZ+YHLLj2qg/66z/PsSuc4tEc38DNm0g1id/y3C5VyuBzNU0babkhvyHWHxM
myNuvB0zINtBrQ2G3bWDmjEP2cVoR1tbahZ6HO/mje/UC8RG9KmJWGa0i0sdmegS6FKHCleDiLUL
w2jZypWufmRU7YqXRMvXgGfcfnwi1GkOQYM4TTqazREgE9BLZCCqPkKg0zfXQQFQeS76bk39dNBE
9Brzwtz00lTAsOAQyaA95XWZA8qfMjDIOLxfkDHK6w8fiyvlFXWN7O/kTR1KBD34L6G0kBRI3kJr
XZ1U56OYEPpSXpNDorFLUM2P1D1OsfJq1mB8axYOQpP9gozV1ENnDipldnkpbq72wjBB/TH3Kmtp
FCg07LEyYHiNH2q60XALhacmsXHP0Wno3BdWGkPhDHFzOiBHlXYI6f7VbsAvJMHrT5ZPI6k9JpEB
zXKP5rqOgZAQQvHTwcyEtbL7lKdn0IM1ax1c4OfC8K2Trh6NqdyLDmSmszHsLI/Hg1xFWKkI7EF8
5zgGmUcuCdkGV1bQ7wnt1XWGKtIfsTsJQdPnKLnQoEq2d6cDnQUJaySYFDiM2M+5K7I2Y2WjfHfy
YsKG0nk9bMmHTDbL/xpNU17b5EPNPM+Y7V17uCHypcEhKFl1SBh1Mvo4xIhGVsDLo532TgnCoeD7
bEuph9xZJfJ1m2k/KAL5KUiZRBFUfkKQpzeoZj9i7/g5mvlbcJMGOyx41CLtC6qgrZOpgR+ws8IB
SvFDfCqHVIJ7SWkXgNBMr2xCEzGeNFiAMVK+90GyQpGiRO1HBOEa5offVVy+5QFvnqoBeXuNh/od
FjwOuCdrHX/HPNnhpdWCBacCml8kK46XK+4HJnEt4m44zqeapbS9UWFNJZMSSKKphw68Q2XWAFq8
HrvBJjIB2gMdxjMKLy8Q66zunbFwjwALVh7ZNQXyxbwKy5vEt8Zbl/VYv0wDQnAFIGOUs4MNfPGD
k0NOt9PlY5CP1aIHI9+RDkOnZUd9Olxt1FSdqj2Wmut8REF4J+tTzYP80UUV7F3t+J5uViHqWpYV
l+kj65v8EZFXlDcW6o4cgzw9o0rKuaFWFVfvvSyHeRLo1YFWNQ1xH05z5tOGFg+ibkfNdGTjErVA
9oaajVMgPYgA95qaQ+TX2I1VztKaPhRcodEO2Q3Lo15k4rV9mYPegnod3kanpsEKlXr13qxuEDK4
UCeWrtGiYIO+zTTNGsG2nFQAZFT7BosDhJKyxD/ht+Wf6EzriifwZXdb08jZuDBLv0UAfgATvJFh
Y5hBmXk6o0MAVYC9H+Fwbf7J7zqMRpALDbs2//+nun7kb1P99g2un/GbH3WIulO71rj3Q4gsa1AJ
yRd0ej2A+IMtc6voFxBKSA/XDhGBkr7Ms7+GUPva7UwzXpt09vsHpA0ykoYAy+E/TxOWP78YfQp9
k9l4/VQy8qq08wW3jcuoIuzdpi9xHULN2YVOaUhRxF+hvFnuNCvKbxtIQzKkgo5yYuykQzEwVIFo
fuENpvVh6+gsTtYaRI1Ow3QHoDZa1etKJcBK/BxLI/IY1XK9ME9X+6gDuz2meBLRp147BtDrdLxL
ztIJsTJXYctXSRG53vyJPydGlArAbXB4d/TZqZLYJZdGvJynosGhek5FF97MU6XKKFZhpJWzi6u5
ZwskRBswTKg9V7raz2cibT/O/mAjl96xRYobG+PoIH+eXW18muY6K3VcbSVYQr3Yxh0Pejf3rmgF
uKlCMKlT02eJe6dMSGh3iXkTTh4l5NW2YcNajzpL23HvcsRbsrLTT/OgTkEpECAeRL5QIipVLW8c
yzqDJqV8L0Z21rhevNtKnEOBEwmL48f1UUQpuJlc3d+Jqn+kgnQqQw+mWnREAmb71UQeZM/K8QYo
84U+YEOQsvgWBHr2JY5iccYDaUUtOmgj2JxTq3lvhyBBpq9BRV7hlrXncB8sBiILDlVqT/v5kj83
P8+S2Piw0Vmb2vw5DId0oeeZeJ57g41uuPeJUsmFMZZcwHvNj3UzHsgEcYjk0qAQ/8bHswyqeX3g
kVvbXkKQMd2SFx2aqt4mVt6dqNVHcXKpZP41FxJMGtPMZOprcFZwzQx2V1ubW5XnxHqyIRfqSFUG
0EUOEA/ZaM6whJxo0NjJ8vqpgVDWJunBQH2dL7BScyeMHvVahoMvHOejc7B5c6Fh9E9CXUQJpdLi
0+xGCRreeP4K139Cgh1lB/av89Uk/eq2d0V4vH4zJfxoYYAmEZhUXDDyrXnlLzSNi0//qtL0UUZq
gq6KXOjgjuAAqY3amP9VNKloXYjuZZnyrh+rN9LZaiXq1q//0rZqtb3udE/XC4cAKXj/Vbq7frte
MvcmD55prvlv6PbFFHUdbubmWNh7MGx0E5im2wkTIglanvWvcd08mGmWPMSQbNwLXUeF7mSHnp2l
5c15xDocxZ9OvW5AZbRzssJ+VCC6Iyedm4bXcL06RRbTlhrLs4WCAN992xtfumaQp25q8cId16gV
AXNy6Rr3Fe+rWwekV42TGPdkag1QewVZEB3I1rdBsc2iXPfmAcwM7ntj7StlgIkTJXpYV7fxjiYH
J26yR1TEWFCTBrj4sWjc6C9kakeEEtO+rTY0OdAm2TG25HfqpK+rRcYBKdzgZv70xupQbRbxFU3m
iKQ763ZxJn86uHH8mifCOFKrx/Jw4wuzBZ0I/kGj1gcXVKosqZNMOSQyF3bl93tqJmNhbUWEYB25
0FfogIzTx3syaAIaL2456lv6AqD10PeB6rGVxJ6qi77qkdVeRluo22Ls3v3OdZ8g7T6soAg4bIMe
zVBpS5BuoUYzdt1jUWVQ4AOC+gk8hTYocbPmULQRStfMy2xuocCnyhJ8IYjReB87blCobec6vWtt
foLUx6GVxeJToZ4V1xATN6w7DV+7CPyvlL8OdPmmapU/FEiybVUNiR9Ead2HyYFS21gDvtn1i4Yg
51vMUACZdPaPxEpvmnQwn1XcDNADNeWFW1G7cUqz3/slTxCnSHSwBtr9QzJAGVdCoPPbNBwapfaP
CMNFhmAwfqL+2rdS/DRSHZCECUceORqYLYwE4LM07L9AowJczrBf3boJfZ66AmlEBNRmNw7sPbkB
HfEx2zC5XWeL4m8+ER1A8ngAzTfgHdoiG94zEaK61DW/Qna4RFGikW3rvkm+lK19FIURvgHPk3oF
yqPPSpj6KTcGpNasIXr7ObJLIUZBI3MeoGzbsvSlFsdIEAUy/UJnMuDJfNb9wfYnv0A3dDw3i/RT
nk3j1nAAM9j2U1ZvzrGx4V5jI99Rem3uFciSrZhWAmbyM0dHzjRLWtZbsvdxupAjErvnoi2KDQf9
wFczK2Y+K546xiqxnGqHKiSI86b5zGeFtTTscQMCbdPVvkz+DuJkQKmhTIENeWgszKIzV1PtvBdy
FzzYZZj8m3bnxWrhR8o/uAlkR1Aqk+TnbGRIuBjdkjqQJ8zPETQErWU89kvUUPmHq5s/sHA9BKnw
ehtozg6FGgeVte1D2JlyBZayfj03RxCx2bzCVzJF+6A6YwSBa3qkTjp0AoRhAHVdqEWz9YnxMZtt
dB+zBZYWrFslG0S8HDNZEGcW5IeOnWNUZ2rVelpvYzerPGrSAUFeEHMG9dkuXRRsTh41CMQ8e5IS
Idsf5pg9pgG/zvGnT7FKaL8WLbgnw8Eu7rXEOBA3gw910m0CrNWqn24KaPRFUyy6uykh2n1vd+NB
h/jrCg9HcQjrIPQaZ7SPdZJbX3TQpc+0dUrme7BQFssAVXNP5OanpX009GDjmHkLUD1/ozumriFc
USJmcWl0vTk0Qess9SCJ3lR2ykvLfWkT0K6OzRjt9SyV99NA6q+SHBo6JsqFrCjhuyTFPLw2+XuA
gE8YNt0bsqWd19pueJs4hgEx1xEso1Y+QkQ5+fBlUGRRkGOUSwPJ0xYMveD+sPVlT2cWtqqdVA7C
BTibe6czK3xlTQ8VdwcwoekAUkwVbGoU9G5YYyMpq/AkarCMAL+/GDcunjOXUiC1PvGlzX+MsBmW
NUfQlf6WadjGFyjLTRpct8zV2UsKrl2IKXYv5tjrnkriDlp6QbdteKttdWQ6bzpAwj3k5cbnsu+P
xKHtSrB3Rnn3opcp5CCBv9C6OHuQgN4Duo2zoCogG4pH8oMWqw/btZfOpK7Xq05WYAay8aAERCPb
01f2eZoeeVm9zt94+qfwAmRf5JGFagvFgvjRzYpjnmvuQwzCpz2eKNNd2A0vkz3V8bYww9DecwGq
lF/tIxIZi9yoyy0ef/0JC/7+NDLeQR/azjeJWUSLUu/jYUE9IozGRVOycJN3A3TNNOggOO4U1Jqa
V5tI0mGL2rbq0k6HGsT6yF7ARk3quNryWtTr0jdbj6rcqN4Ne+CLsLm/o/q2q10T8bjRUTu8SImm
9aps5VrVBbm1eiUVnh6BZpg3MmHaKprOAj58nJHtT70oLAV9DmolNzF+PXsHqYN1PYrisarku4Uo
43tU1msE4roXI/OTJeqnhrNyHET2jLxey1Rwz5SjtvCdzDg6xIhAgWJqM0TksM4J9mSig5iiyHSG
NAW0XIsRQrQoXl3HQgGtPAHuqIiLbCAAgP6NxU8I5ORnd3r8SmU+m2Ojb2Ob4ZFcaH2ys3UNb4ky
gQZ6Wwc2xHSM+N3HXeGYnL0WbhgvDcays5voziEc83rVK6mA9QZeHGqe73ad/RjytnlwwqjZ+H6e
7YKMQSltmow8RguK61HNXhHaj5e+GOVS6M6wBYUg1ajTwZWyXPmCmStqdgDv3fEPB9tiG55lKBcf
mvtR+oD2J1G2Q04DAEMoPFygDPJhK8VJ8+OdDPnqT5oVvoVX7dQ5Tql4IUN9iZLFTrtHdA1XoYuC
YknY/wSpqy1yvSZeYVB5ApFidQkRjJlt1KQOVLc3W8vTBAgQWrs1HwEDb/e2WUzc1A7ChxWkIa5N
DgJFXFfrFFsBKqQd7nrJxDAOqdYvvK6Ce8Ga9NgOie8Rozf/y65yKz3m1iTPhAj8Cly+KUQJiwVu
W+MNfBsKNf9meisUH8D1gj9EyqL2XncqEA5Nj9oh/PBtQzAaW6YK70ID5NXKRyILe8PxxdahzNOr
4SvkYj7sVIgBjszZTv6jjP1VoI3AGDRNsrW7KFwjyYG8njPiuYhcOdhtAApJ0nRrJFnzRB5hE9mb
GOJ8Cyy2Mm+mnm80vd/8sU3E88iXASXDHHdrclDDhbyG+hldUlV9blIvIv7djq5/GXV/6/1t7NW5
naYqHU1txmDcdwOSrpBCLw89IgBrWRnWvURJGGSO5fie+zdF3/nfrbH8YTHHeVSpgZ1l0PtHVIFX
8xiVFdpKDkAq0f2mD3a1ibUwR+xpWgOpacHTTYfUHS1P11+vmOkrrroAmcQuKyHuYwN53fGshkDx
oD6Q2Fc/aDJgbd5mj7Ze6/iddhW4aTJrnTIUF0dJWZwAgpcrlD2VXyphfCNoo8a/4bGVvF/H6NEY
LjWfPSuOPyah1lBhXK6vTbfuyzXkkcN1KoLgyAZAr1j/larf87yFNF3oD2fHdrqjqbCRiUrfeK2T
2cHq7/XeWCBbUKJCBLdEjhUmwsJ2cSQZmmxqsqlJvVYLbCf1Yq9oPlLvn8YmPETmIpMgUNXkGcsE
rCshQGuWvXMolY6l5mTvKg7CgKF5LpWTWz9UIpw76NEuwXAbZJcwmAAMKjqCqZvZ3yQwxEvQatg3
WgHVv0ETyWOQ5tUKSlLjCZCvdM+LhG/GIrdurbhgXst4+Nya8i5Lc/sHgP2ob3TVe1j+NVyECuUb
bWKCyB/vCvAjuAjFuNmRNa2P6oH+C93+ZDdtyTeiqGb1IXcws1tguw9SQhjpKkiUFWGzYSoEGe4I
QaJrh1HYEPzQbsFgAyaqAlX7CK4sShZ1B2o2Q/7RJOgh3g6fe4dfm9Qb64CH/dux+YganVJmS1Db
Hlkt5M6dFlioRoQim1Nm4YnadJhc/HyUuzgR0dHA4pP4DGLVffdZHt7yrrfv9DE5ExmCJTtrg7LR
eE1eQzZ+B0ovuMXadvYiszlY8OpTeE0r159zgb9i9pJ1wdfKqa0VIpQoEO4r/WtkgRsO97V/kWEN
Pm48/E/AyCAH5bchgi6ddRpRKg5xxNq6a/K68XJD9k+xa722rki+m2WD4VMeiqUltkp68s5dCK32
AdMhyBbgng5qcKN0A9IkrRGdfEN7TTXfnheUbWJkxzwOX2mZRhsEByjXhWO1yZ4Wa66N3yDA8MWK
2LyI10v1fnrSKrwqJuYvsje9ArRjstud411dyQ6ZzhQvBrdcgLB33AA0k30VkBeXhhO+ZT5g0AJc
bOc4DbuzAwA1Sg2a8C2GNADTwb1hisjf/DoyMaLxVmbWV4mVzQkUTPKEVa88YQcSb1mvfXGsKDpY
cbQOzKy8T9O4veWJQEFLB2XQHjEXr/J1fUu9WsuaYxA4L3OvPvD3GuCPAxZH2LVwW4PkJSJk5EsH
ENetWSe1G2pFpcuX//qv//1//8+3/r+D7/ktykiDXP6XVNltHsmm/p9/cf1f/1XM5t37//zLdh3L
YcwGhwVzwT7CuYP+b693SILD2/hfYQO+MagRmfd2ndf3jbmEAEH2Hks/ADYtKBG6de2t5U6sCkDS
3zXJABiuUuIdqXOkz+W3VlvO+9igC5MDECubhFZYHWPtFqVmLD3zMcw2DvHKQS7VXoRDGW1mlcEk
an5pA0d8DlEIc11mxAmLl8jGZBAIATMRHYLE/2wj5zJLlzp+43vIE6N6djowmfUnazr0cVOtczz0
wMj0V29aqSeQ6Wdb1upYsbOMV6hHctrZhcaSM00ANQV98c+X3jb/fuk5tzl+WYwhB83tXy896PFy
rasFv2+6aNgiCRygasoYV5mtlc9VgqTJtJzoRuCgS8eubsmDA/MEqLaOMrE/e1XS1/ZZ6Hyap9Mn
mg2rVxAr1vaM1eFzGlXmMraS7iQgiXkoC/BkDMhNfRlB+ozLy98nV/BPo8Z7ctV9KI0E6XCk28yo
hhsVxtbetk08cwFpEP/hd+lav18cW0fUF1fHRmkIZ5z9enE6JykdlM7L+3mRzgsGXH5uf0GGIr9A
Uba9AKr/SI/DqJbamh551Jy8UK4lL0MBrWIzdF8RA1YrzjIJ1jQ8mEJZQ6yBsebJVNVJTGtEvBTv
ZKznX5lWQDKo6OA65PahFrehlle3KLRfI2HP7vOJTb8Ety3oDhL/QDZQhiWbpgD/I/XSgCrq12zi
5UfUDKq1VWQDt2dlHoJT8W4UEqz9vgTksffBmWF1SeXVPlCEYXMP7Xp2/5uvbdzW3Nw5UO74bWlP
CnOmYu5+6iT5ubENgE7qEPTA8lc/Gnb0verc7KGZDogUFhWLQQCGRhbxdtECerjP3EI+mMqo1pox
5ivqpdFdl86jc5D33szxRrsw9ZVpN8kncvm2EdNT2WjW1FGaevgffhG2+8svgum6Y+B/BsVsARiy
sKbb6dOTCk8WcwCVTHDP8IqCfJzenzsD9MqEM4zKL4Zbm6+0CLO1tj8GzO/PWuhiiaZVkIKMkxOp
ys4qsSQeO8vD0mnlFkWxaCa1twhFgNDeKWOIyyTlgQZRBzX/rW2eLNATf1PXDqpsBstJt6IbjYNu
O8aBzuw+scqFjAZUWyFRpG9tJ95du//mMxvsSm3+w7Pn18f+dDFBAMVtnTuuCSI6l/96MZOw0o00
0/070dcDUrGZuzCAX7g1I81F0XdmrNrUlc+5zla01iWPqgqB0uvsDgy3IJ5FGrFwgD1ui22NPMP0
nK2mp+unA0BGp1ZBvA0OZIbGB4JORohwWjBKr0oM0LuaenYx3CRaULCFOvRM++hAdiZClAC07pqt
pBcXBbhsfDe9cNS5/PNVccXffmKWLXQmDBOUu7pt/XZVsKKyA9mk/E6HXO7JmgQzQG2SoIRtUrkl
TtSAx/GyLy4RH9PlJ+rlHIIGRJdMNvDnARjrgEqeqJV9MaAOrufNsq5iDVzcWe1RKWDOQM8BKeTg
wKaKwTjYCFWIr1evmqM6TeiQbuym0FDhxyDFiLRgS0012ToHCKVwsP5mI79iCjXNzpMf2YbawVLb
1p6rid57IYLRvsdjGLoiZhCDqYuXO+qJSmhs+RVkuKj3k7dr1zUEcm33GCpz+gkML/g5FevYrMet
ZChUmex63nM8IxBUBGsKdvwg7HdQjM+cRVu7/b05AUgKAJGRusVOaWpNfd0ABaW0QVgOEmFhIEHv
3Bn+DuLexVk1EWjmx8Y/OJl4SqVq7siU49W1TJHDWFOTOowUECrdeP3n34jJ/nbruNDbcA2IC7jM
xi586v/0HBpcHa+7wSrvwtCYos7ya1xX0ZvsUHTo91y/ReYnQnkeCoDBrxe+FWDEQH7ffy6QVlpD
NxUsGYJHD7+OdKtWxwZmOLqZFgHjCi4W3sUVYlKgq6WmE42rsFDjfRsKsIoEch1NinhFruUn0MSi
1HRqYofRbB0xsdxMzawC+WjpsH5LTQCNPqakJqSQVxFKzVaOhV85IYIi36xX0cibT9BroMWxMqqq
GTiEQNW4S21A3WboNctAJAElMGOGXkNtLr/xLfYJel0Efb1SXabmj6DPGQDMQd23mYhn0xTqwk03
uEla4F97gHieLWVCKVzXsyMqFMSDEZQ7PyyMZ7CKNGs8U/0NucUx+M8L5Lq6xkG9U4sdBNm53bxe
p7WCERHgaThNW6g8QCi+ONbKHlE3CunGoWzDB3Cu26jPQbSuEvVuqJERAKxAeGC/iN6xfJKLbCz9
x6QdzaWv9emNRG3oVuWtuaOZWIMM4HWmTs+CO7foAU6GTlbr954J0TgEp4FNdqYD2VnVDKuaWcoz
+Phhow7y6zHK0nVrnsOJNhCxqm+cABEUaavsBQTwe1KGbOLmwPrRfUYRI/diMYTAT0A+VTSVse0j
BOwN07LwDZzsxYnqfe3LR4AZkhsdj8PLgI0RNC8gcM3y9gF5rgBydkH+kGdjDZmAot1Qk5ep2tUt
CsepCRFm67au9XWsrPyCCLuxzPVU3Jllnt7opdgYQy/uyNRHfrP0TX9cW5PNtMsayh2zu9+l8mwW
ckfBWogGgd0w5TsKGIWUIZtsTS9QG93qAIRjseSAuu1Zk8YlqhiCenm9s/yq/NGayasVjw4wr7Xv
YZtu35aGVW/stNZQDzSCrgEoznURqfzuT/Okya7PinKDgEW7KltI4smouCsmNArKIKGSPAFRpJZD
tLFOJW4p2OjAIBxAvnzEU8qJSuTk++HJyfPlOOTDY5wAoOGU3ECuBTt2rG5tADRyvEgnckOWFksA
i/p9VzUVMnBd2yWnOs5LrzZ09wJ+0nBjOUUExZl8OCYmovMoSRT33ESigOeh8wZM1SrNAvtHoNxD
2yAjQ8NRDuBe7CCMNihoGtf//CS0fn9bYtVg65aOFwM3DAPPlF8fhAhDlY3Zay0E4w2EWDsf6SWC
DIBu6tYNlbEFVRgiImRroR0VNu3D2PASgjdgyeeiMC5xK7Ee6MrsW45fJYrL7K9XD9TwB0hU+9FW
TBQrxLOiQLKK/U/rrohURQUgP6IzSDhCGNcL6jqb1xEWqo89ZQ/JWYWNeUsdOjIgt/98GYzf16XT
ZWA61g3Tf5zTDvvT+0D0Peq8HV2dP2rahTshSXHL61A+BokXwgCWOYIv83rTp4G1tHur/P1hQCOK
FEX+dPeHBfjskCmLvX/+yrbx2zpHGI7hOPjLOXh42H/beQJpakBoMIrP84J+9EUFJvQgekFMOJ2C
8mDbSTal6+ubv8z0jq8MlFL93RyAt3E265aKXiC1cfWu40YsWVRKcDStKMyZCTd6NBm4XPJ0NYQ1
iIOR8ljKxAjvtKD8OIMQgr3sFGAeMjDs5TCdXf0kJPL+w3bcsJA7+fW6MN10BNbFlolAge04vwdD
dIjD5iIK602qEnuvoDrtoeAEhVAdC56izAWTGuqXHVEBcGf3EYA/sKOQRKxB6Yc8ZiTDJxdEu9DM
YfxsIHT9mP0/ys5ryW0kC9NPhAgg4W9J0BZNWZVKNwipW4L3Hk+/H5I1Ta2mY2L3BoG0QJFFZOKc
35Bek93ywswfgpC3d1ksTNSNm3hQ0QaM2HSNbXkk8fIDzE78Kysv7D14sOWBTmLDdz4Wxdo1Aabu
2fDTdpupVXVq094+koscdm1tzI9QfAOPJ4J4X+bpWz/6Nc+f8wgFwUCLnFRZXrQg5DmEEGF/Aa99
doKkOAr+SbQlytAhZBR051l5q5FvuMhesloWp66a95Bov8t6WSUb5WHqK9/T2D2ub1eQlc0yZaON
/arL82An6367mGO3u26Km4ff6rI+z06tWnnmUGFbKIfIS5lwiHYirbPf62QfxayLxUqr5733v+8a
R2NeLRzV3bFgV4dARUwvhYCEGaAGzc9Jcw/SmDBPcSmI+iaaj9pap/QPslw4RbBuAy1ikzRtUr+x
MOeak2mNDi8PJqvNXuwutM+z4V8tI6S0VHWpr62aVjWxnDAz0gCB8aAY2a97j8FUf6GlbPOEMBK2
HYwkn2MfWhu3XjmHu0yE/jbc9848yx5GWiV7QqzEMZdGWacnxoYISPh4u1LmTttsmmbvNkfExime
46td76ImQXBsGScaJ99ormZvbjMUfvWkY5N4n9TW5siDL1ju5KzGXPqXKA2OjqmaxRpWGcYGpT/t
U/V2nTbwjRMOIO+yu5xnJDu8atFjPMqiHzrGQv4AHrjcgjxUAbIMqSVOclTgBMq+LvlO5F3JOl2A
aidlepH9IyNC48HXQk9+NtPof9OLJjo5SIxd66rfitAwntELNJ71GUUlbAncTWuZYb4eMbLH+CN7
kl1IVeswoTC1jIQoNiI22p3bI0qLZXw6pOl2nI3oYCii/JLOPuuYnX4HSNd4VluIB8wrx2el739o
lZ98B17DipS32sUJ3OTKJsdayYbcGn/1la08RX6RnOamTT15AQKsD86Ciiv66YLiG2roI1+FvEjq
vxaQjRHxHNNdWg7urjGU8isOzutJrf2tSBsYii7ZAKV9GOKKEHZHTGnN0yU+aImtQtXlIyOApa7K
MVKrtc9DzNeC/Em2albUexYvkDtZDBUXWAz+nbepav6HK171L47bqS/4KkRbXxAPksUqr9UrzLj9
rW87QvNFcb7Y+o3+l5zNLm1lh1erueZlTnsRCqmNTH+QbbeaHEB9BnDqdquO0uZHtr44dix3rqds
09GigH3SYIhFWO/znpfQWkzOZyfvoytU46Qb+ec9D5ZzBZWa3+55+XfYQpEvNvKqqQkQerZtErLL
BZaDvG/ClsPtvv7XPctBY6P81z0HSY3uO+mba5uP20FJzF1Xu4eSFA9Upq4EH6D0rFDydEq7GvQj
ofUyss29K1scpYD0lqe4g916tnADYtMJMP9a4AXLHAPA3K0fOe+JHuJHLOtUVCrDkzy91Za9UFcg
tvxcSbwwYgHQk5e4qaAF1IiFQVpOX6DvpS9VhrHh4D7JDuSe9Y0KI2cji6WaiGcGy45yCEZSjjeE
Q76VdY1DzrGL1jhqToeiT9efw5i3CVvgHV2FfLPo0xds7tvrpFm7e4+smjr+zK7Yy7m6uXXPfCL4
uldl+SD7yaF1MOLqpY7NQdblozqcJiP+mKu5Ozh6lXoECOOd0Y7mUU3y7ByMNRu+0fPz8uAkBS5J
ap6t0rCcfobzNs3t5teUzn/xIia+OAUx6rj2c6DF6KfNjcH7iWiDp9FHjiTvRfZNaA4pRwaBu2TD
3Irvsamj597O2bO88jgV5jGOR+uAwtyudCxUasRsP7Rx+FMfREW2TUEj0XLMc8SqsTXKQIOUhfPy
lFTuWvVJnSvNpjLQd0hJ1n93AvWCEvOSRePl3xn5kGPyzWEkir+VLvirwiD0qzWqydoYJv+lQebQ
Q81fhT0wf14bMnh5/OO6URc4T8DqYV+F4fAFsCk8WY3E9P91PZyeoYUVTbl1pxIhbES0tzVSEp6f
4sSS9xr7tqnXvsPvWvm9aD7cBsZ2iPjYXuWV+ItrWMcqW2atXW3tzPjl6GOvXfMoISUgRxLS8sNq
evFdrTzaeBJv5IAs380idr7BUEjxWRmaA2hv53V2rUfZPlsxoUGtGi5hSZQXkhy22cuVMjdAL8qw
X/nZtYdRDZNtJWr/m19vbwN1p9+Ibi6OmkqgBK+4r7cbAXy5UnI+uIR95VmQBlgXy4TgX45F1OVf
Ziec9gJG8TZru+4jKaeV7KDo0LywgMse0PCpnl0HDyN5qcaEA9ywa3gMSKWfLIQUPdmgmM3W5an5
3jm6sXNQvNyFyai8Fwbf/HJNlNIqbw6dlEwgwBGsdqvbx1Xgz70CNhE8WwpGJ/7iRStH1DHAEeIR
H+1sBbtxLus9ZhbTl7nArmP5oJMMej46itnZmhUXJFcsVjNL0hs5j7dqwggiIi29L4IE96lb/pQk
qgkFn7CIRQZs0RORDVpgvygjHo/LalorsflcLgcnZW9X6bGykctn5PY0OH+F1tjcFtQyi+ZdgXzM
Wg6SvXpAoBPbybMsWWPnYt4wsAwXhdixzdWOEHFWNuCKt9RQlKckKB80vw/eR7vgw4EzeAtp1bUG
WkbNxo1stbIg9RQyQAcZwwKQ+CstHfUiS8uMgmT8W77MiMoZ+tyEwcyK6/6Hc5yG2BbCLTgBYXRO
ndmzO+2rUewHu7uKpQHKFFyk35qVsdzz0LcOcxljhQa8xzn5pvjP6RRamLXM49+B9m0wAjSjuz4j
luLqyTq0w3btsEbuKl01kjWufjvRO/qlgbbwPNdqeNYz9frZOVfIG41d5t3KgrATRL+qxTBlmazJ
sbNU46c0ctNnMqzEjUP3Z2eltInOyTaibfg3kxdqjOKvrmy1DYBmdQNsVkfQyYrf00CxNpniFvij
UKwGlL39MClPsjjqYg+UiV1U4Zsv+VxuiilP3oOwJiC+eEOxkU7eEd13drXqf7bG6Zh4CP9MB9na
q/Z3owjrqxyqBJtZVwG+p1X5yDv8m7xOlhvVUd5UtswP8/jfb0q2ZgSx5E0pCEWyWUiqnT/N6kmC
BW+wwaWYk0dd+bzJ3DjnssuNjf4bwDBQfOK0SydbctLvE906yTmjpZOZZbNXtcFmmsc16Jb4BTjB
/KYDmk5aSKaypA4FWzREvWXJ0fSDPqvJrZSW00kPiuFRtvmte0X2ybnKkgjUlwqFwlsJcN57N9ra
RbblQfZDC83oJj6tYlROiN0YzrdLqHW64rfhn6TENDqd9Sp3J3AFy835XQH1XUudB9mas86vtMwg
3C9bsRHnN5UC2OwC9c2y3XSdqefWqpMDGZbidbbseJcoqubJYpCq7dmp/a+2akX8F2N3GUyIVslG
teVShd64x7xRitcx6YttHhPpla2Dr2enZuKJdhvbIrfhpK+ya5ajeE28l437ctGwG/oNxgEpSVwm
ciHyHwGRp/XQXFIdhfo0yTSPNG1zMSvsYsF2cBqHpOonhP+3t8oqdGnC3eIxznrjIIJ8wllsmUMF
T5Dp2dd6CA/jDNQZjb38RXOH7FJF4UXFSb4AczjzwqbpuNIsrWbUtA/+BHDJz6riRdbhl/TNzAR4
nqUqcge8x5cXoUlOMGmA30XR8PRl/KiBwPFDPAJlUY4Q5TZMevVZ1mghe73JTJOtbAunZHjs+unW
XfYYRnyTu9JM9rLoED1D/71/nu3xG4or7UlWtwroOP5B+6MsBk1lQFgBdS6L8jDU4lVv0/Qsr+TO
oPQjVi+YL9yoPKimh4WDxz9K+jgYo7rR1a7f8KSptnlb2J4c2Bea8jz8vP21TeXO3gRnGXQXs8yx
Lq5JGu9EOOUvsruZk98T6iw+b98JDN6BzHc3wbZoDe0QWnewxiAIgWhb1x8TewH4Ks7xXiXPktHe
Aggbz7J0q8K3gezTOO7gZX4ORy5eB4E89WsI84ewHO1NagCXnwBTPvaxk90OfuMsuv3+0e0K1Eqy
BtW0ccw/++luN2w7G384Nywjb0gC7UxatD0DKMu8ZEzDv/yDjFbe21Wj/5/tcjxLc8bLX1psSZbY
XkWm4aFroXhLk+17UWqx3IswUFAxWTrDdqMz2++3e6sc24Du82pXHQ8OiZBro2u/ZGbRckKUvura
2snMIru284Se/XPLLlT28mP7bRqQvQ2ywd3erHiE9tZ3UfvkGm71lOrpFwmoKOPA2dpl6W47lk4y
e6vJgp0HV7XY3eWaUqXOTiGvLUkShSVgkv90kVJNyRhWHooq42YaimRa2W7+iHxefJA4m1udRNtY
Y9t4N48wrKPBGZQjQtqW6vChoccbzgbIzxz+BfJx+ptsxakKn1zsAdJkCLZjQJyuVAZEGTVRqOcw
cTcaSZZHfTlMiCg8Bln5YxJ1cpQlWe904nOorJMH1VJGb+Kl7WrqSOZGaBw/THbTv5pJ12zaKmy2
w1I0FM0+WHEQrWVrYcTutaqNo2yUVWXfe66uak+yhO0KKq9TVjxg5f37bKq2jYLaesJwuX1WknMn
8uFJW1y0h4xMrOu36kq2yTorUHBDigYCQkt/Wecm57buxKmPs8t9oDWN6koW/xio5ybZVQZBKxoI
U8yfV5ID4iz394VwnPSSs0+Au68RwgrsvaLk4iH3B+u/ztjhbzXbB0TUEj0ikkaUYgGzk2Ueqt48
yVI3KuYD/grfZUkeQI5P6xjD7J2eDeg9907w3BNPXQbLafyoVZZfd+T1TYJ48zJjG5rmaRiU8NkK
wdqkOVaC8xch/6QYdWTPCC0HJU0+PnmI6/oh1XXlLEvTAB1zHLQvslTbQ3+qC2fepSRgTlEQYky4
HJJ/zszI7XZtUn3IHqlWffaQxSlN16ZRxrjbGS1KpnBJZpxPVy6iy5ehSt2rujRkS0NhgIlEVxS2
dzG4VzirnyMgTf6aSwHrw0wP/ZLp1rXZeDIQUZxF85wt2W6bR/u+KQmjyA6yblg0ZRQglbdBTaEY
T7a7ze2zZY5rKxERmNvcuMjD4I64eWHFuu3x5eGFnobQWfCy09JiQIMbdUJqsp9sBaP22mPutZcC
Tblr4axhOQ9Sn8nVkGpfyQZZXloVP/gL6CA07hBLmtwdxMv9LFCm0CuXOiWg1Ujc31vv/cbCPOGZ
8iMchuqD4Oy4Gvj6L6TvxHNFUkvW11iZEzZryr06RtVHyGtSNpbWl75jw4OSI6/cS/19eI7ZyUMN
wvexFQifzNgBvfMigY72clYvdfJM1slW2W/o6/DPVscdPscWtV+v3SEUO2XW4Vq1IVo7CLofwTFs
ZNW9Xp4VVhucO8dodq6ZzK9G6p8VvB7+Xk5A3g3yBG/xW41dYwh7c7T2+Sa6uAuPSq09pj7vEJH8
5uRp4854vjjTQICE79RaDrJBn0V4dP8zwuEvvdwYJTb+H0AF9NkTxdjuBqfSXvkqld2QBrkni2kD
YNUkbLOSxWZMeE1jpxDUkejWuiK2wxDHQFAY6gKUW1X88h6UVtde5cR1XBFYXYqhxcRuTqzdJ8KL
3OzkPKJTtSlDMV7chWOSjDhNqmbg9ZBnyIj6raG/IzyFMl6SlWvNTY13xcqJ1ip5BV2q0t/rsvmY
TD19DIh/vv7LIEWbVC8vhHXOcWdWlDhhr+QFAeA9fjFeJE+G2WPFsvaWbpnbTBH5bgIqTHycxVcW
9cbgzWpZfGWxxZZzPWdh9TRNqXEUqausUROavqpo76z7zsxOhFz6d6BNuYH0vuwVloYCa8kdv7oO
2q/oBmUnvVdkLzn433rpCpSCXLNCoiFJ/24oZzlD2Xafl5XFPy5LryYdim2lDJo3CZFd7odYR1as
VM/3mkxjHV8B7VnXtVmeZAMmFfkFDnV3UtGH/Zpn/JZZZ94wm7L22VSZ28RQza993XjpAn2JbbTw
g7J1TjGCotexxzn7holhpF/HyVtatZ8jNT+7jZQd0n9GViLTbyMlaAanwqepaPcRlgffm3w3onv0
q8bQcFWVvfVmIvawKfohOteVkjzUyii2rmkVL0RayG3ZvfFXN3crOSoppo8unKP3lmC8BzgpvISG
Xx41k/gdXMrkOW78cB1kafUjGhzEAsicJT4rqlI2X+fIrZD+aMIrqoP9wamLDzb9mVeNBrEo/HuQ
DZqcb2w4gWZ20a/FLyOBPPWRZ5q99gszetRaX+wdJ7H2ha6RJALGjdvrMH4YVoEbCmsrPu8f6ONd
Os10L36lFa89SPR1idXEXnOL4lUlVQVr0J3XpRGWr8M0qNcW0z1+d8Wr7GGOzj6Yp/RRVlm126xj
xwkPsv8c9OauyrTUk60E8dsLKltP8lKyyglHD8eW7kmW2lB3oa1ghyHnjqJa2VpY86Iwys1YgV6A
pSy/yb5jkdWXLDIhDkeKjidLlL0Surr0aV580yOgtgbKMMfacYBoznADcF3/NvkTopCdwT8FlhBf
S/WH7K5oQFxGh429LELvt4t2+Cj0rtpj0NZsZTV2mF5rxBmQ/EwcChFWGzlpr5jHgh/jq5W3MLt0
4wAUKXlOCgP7FwOMcGP32BwVvc9SWLFWE01+LlvAKuHUwxXKh2RtBXW3RwxKIUG6lP8fB9+mWq72
rxNoAWaScVsg4rEQ/1sI4sgivMUamladVporWZ9r4+yVwaDfutX5+Fu31kl/72axWTqo7JPPUySd
pUki/h0lrbtqbA3Z/XY23lUMXHNkhb+oqhteLasKV/PyEGV/0O9cIP4bWbQq01wlBApOsujrb31g
tV9CvTYuYxYkpDGZrLdMOKkdSnlxv7KyqfsLUrSnipzgBPiYh1hz3W+GjikZDnzqM5of/XZMWuXB
d6vuAY6ws9WjUnmKJ3TDQqjC38y+uwg5fk5QExqi+u8yx+lgtNsBoU8sbEvfzS92OXUH1JCnfew3
7TWbFMRpcbT4QoLoZxb34a9A3ZtC5z4qTbw5qTNiasJvT1m4SnFcaTsA5t2xDWdMP/vc3ERISL6q
y4OCt/fxh2I1SCITE8N2sN8nuurvJ6UOvLYR+lsetc6+rAhCyOIEMmmfKEl8K+KVqe+F2yS34hDw
K81w0PLUIjbeUnUkW67nOesrxdaMR4pWcetsk67eV/jx3VqtOmj3NhGh29iwsNnnpSGOdcvY0iJ7
0kwaLoLLXcESyXAfU/pba2bCR+wcFTHDpdV1y2gfaMp0a01dX9kFvabeWuc09nek2MH0LzPXNokQ
nKX1W6upYRhsCnSr5VRhpOo7tUWOUxZZ27Td3DWw35ex+TjMO2H6eG8s19V6Me5wAYPxMzWHxinb
vT/lb1jYjOMKsl5zlge+3s+zWL/azTye/uwhu4UwJ1ck8tKdLDYlXrV5aOK9s7gQZoZwzu7cAlcp
/SuLr26jsWFF2ypAQ1NWyn7yEBTxDzsCoChLstFSkDHssmEbL+PvXeOUWFQakwu718mzVqivIscZ
8z53g8HngxOaxybyWfFkNz+GulkhueLJibWMh88qgoScQdZ9uF/ML3CxqJTiMeGF/LfrwwRo0MrJ
443se7+YLZKD6TTl6V7fBUp2RAL5i7zyfe4oF86awJh2m8N+8W0NxuHi2iEPSoRhR+hitjwt5KT/
VKdpaLYrWRY4LvxzapJKQwYE5rquZJ4KwOJ0O5Vd2zJVVmGLrZts+R/TtWm0E35AamG55LTMYwUd
b0WybEyKg1KFKzZa7LA3Q07VHTT3UAX8l8uiZSY2701hcVZNN/hSYwUm67XR0Q9VrbKNHab5q9bA
KLIaULOAZY23jGiArE8ydzzM4QjHTE6Ouws5EuBpxEDY0GqkAuShbGP3VC8HWWxbs9qqPnxjWTdU
FUlqcvzlShWqQWQqts+x3drnJG28ztXnBxZhg9jY0mD5dr8h8MW6kuTss2VH2aJFuP8tvcNl7L1e
nrm+9jlMFm9j68A8GgXSnT+qtNlNk1BOQBpSx8jO8jAZEbpHy0GeybqIhJEHnLZe/9GAYjU8tmWs
7Bwr/W5Sy+L4R73sIYeSJve3Ndvl2xX/7WJyrFa7PwggLpE5Qr/p4E9bdXHZu/u4S7/3UvrwpbAT
DlagbmpZvPcZ9EBdq64y7ERjxytTMyN8ievgYJdZuhvCIP0S+cmTZCbMjR/zb9H+3sMF0/y/e/hK
1XrT3KIy6iJE6XYtwas2yE9CtTeGjmXrvcpOYzj29/J9RC2Sbq8X1RmWRXaS9bfO9qTaXp9hjGZ2
XfuIZDkECQPjh5HYiUu6r7b3uBsVq2oy28dbZZk3u0GIRQ+UumI5NHUabXjHVj05za1Bs7EhSRBl
ntXFDWixCBqVSV2nqd+t73WxE9r2rVxIC6B7k6ahyrmSI2Xlb+2y3DRIKvwx3b92HJc7kC3yIGe0
NOez7l7kV8fCLvs4OXbsuGPAY/JcMi7jqgym8jxi6kdmp6jUhwqKg6qHFGVL5zei84K2hqLHt7yV
lVZtLd4Skx57SY2Epj40z1Wk8iwRkX1w3IRwyVAnT8L5KttkDcDFeG8TeVzf6ywTO4goh5SlJWb9
HIIVeC6eZXd5SHWXbbvq2LdryDojVGO0J8JmLwpn2GuZCgYmy9Izwbj03BD72IeICVR+oQ387zoc
ZYvsE41jC6y3Rw546S0boOBp26LXUZ7KUnEszKRvXv0M31izwlHNdYKXzIzGDy0D+lybWUseusLb
LA0ASOQYqU8V3Gw2jsEjeoz4/CkQ+RJenVdDZkx/w9dew2UYglXaDWCNdBfMkgEvPY26V8Unidfr
NQoQNgrOaprEB2XZd0GBKTb6OI2vZQMmObIQaNec5HCbCb9Mgis+uoEdP780yy/+nKHF2ZYPuinI
49pTWpId+k9ZnslDEzXF3mh0NIOC4Gz9cyC0BoV65LGWRY7YqU7zIRvv9X/0nccqXLBt/zrHfWiY
OP0Ra7eNnPteL8/udXPpRKcI9eXlDv640r1O3kwyo+DrYGb3T1cnN6JdZeXoNQVmc0ZfFL9zO9C3
o5M1mzqegYFnT64NH1ApWue1zMVjiYvPVSWR+tp02rya7TZ96IfMfZ39rvGIu9h8BrQazWBtdbb/
G7EU3cWSdVaA4MiZ4r7WsB8Jv8tGE8WZZ5+fC3vuU52YJW5eAT91LLw5+osqKhkosAyyLE9R2x6O
IFoX+sDovmU+dtHpOFxkCUbgS5arw/VWCg0CW874eCtZ9j6bC/VJltyECIkF/TzX7XdgzLBPh3a+
yoMACLvJfV0FokBdXhmfDTWISpw7HGfTqmZnQRRfWtDmWAU8ofb3GSro5tc4CHd5GuFp/s/McKzd
Ta6DvnTxcoQ1kxkbJKysxxbQzaNR2PF+MmwISn0JtGQ56ERFzhkO5sLnbYRdKXWdHuz0eh7ZnlKS
fePIEKvaimA94xLz2OG9EyvjSY2mwcuIbP1AzKXSrB81gm2emmTipCulfZl60mqyoYK0jP2j+tEP
JlTAGbP6THF2U9MWxwzNf7Tk7qexCQSXtG4zr+NAFMdWs7CAGhX/gDMAMWd4eZZZl69hnxZkzPL6
QHCvfM3Y4OxqHJU92ZrBUTvXQ/aFYHTarrthXjld1DyXS1IVsZJ5ZdqYAfaBi7Y8RBvcKbpcPTaa
P98OST78XvyhzFaGXqwSPBAVgt6wnPlzEf5WlA1/1KVLv9LJcTKVQ7S53fBsMfc1cKAxDMl4TFm4
sUO1hlwZxU+aWUOoqJrqR9Nbr+6o6q9JNxr7xDb8bVr2/rsCGn0ESvOjmlGuzPupvcRqpp9Hsp3r
qh7z6xiFarMLAghNOSgvZBUG/6A1CZaDjfAfxXLgram6DAsfKibcvwEDyya9GTAfoVF2Y4n+Sfg6
Pso55CG0IkDgwRZ2I7i00JixyEYRz9Cnb3pZIthIIh1zoS7eRT2IcL83w0uMHMClqEKkQxvfIhJB
8d4QLsXMaIE+6Xj53BsUy6zOCsBNu8oRYM0b+6se+Ej2hrX9YMFPfR+6H9ZS7WMldOiW4CBZgmoF
gjnYa1AmEVIaFEw2LeUEB9XYDEFG4mdpkHWy1dR4zUXzmz7AYas1UnYrJZvtq9uCEHdsI/qhTulz
U1XKawm0a9/MhtimVa58zU1lLTtMGDV7XZUYJznSz4HqSAcP3CqeM00lv/vpKNCaKatdol9jyxRX
IpLDNsgUjCj+qZNndRxW6yWcsZ3cqYeKxptRP40O/5iMlQezTsXFLV5lQS94QKwyQH+HsbD/tuup
Szbsu9ONARHMu4+qlvGBXvarZvLtnWyQt+KDfcAJJkCrfDFXtmF0K10TfpmwDr/2pRasSOgTcK7n
aWdXjb2R3RyfFIFluKy7S+v/9yizj6q3Dg8fRRf9Ixo3/SNsBBQjdOx2ySSd7vVdlJMonmeH10G6
yYYkVdUTIdaDHCTr+XvRDmiHJcRl61ey3UTYB8d6V031q9Rmid0d9HX7pxI0qMBrTvnFbhTL613w
dXoQtocG46E9yCz9apbN52g+0a+gh3/pQfeT6YLzTS5OCsnZi8JJaGIGFPn4Qt4V5mRD24/XPE1U
T6QaYODGOU8a4lxS2CjuxS5QI+csS7J+qZK93Dn0d7fEr8gLAH+GFb6Uk/CflOwZkHD4Ig8zzj5e
XI3RVhaBiy5uvNW0q+IZfUSnOzVaO13NOUMPkaz7GmbOfJCNkT1OW8x8841sxTZ1fMhy7Fxka50h
DDWB45KNsgqmBVBbY7rKkukTY/Cbk8/rTS68xbY4XVwZegClXgogfS2Ld9vjm1+KLI9Ln6ZS2rW0
RlZtZ4Riq00vjoP6o1Dww2TLO78oara8TIxv01KSVaoQX1AbTc+yf8O/7A63cVadpYcDjOipDw0C
+EzmQqZAqwGkmMCNRUQXXJbYAo48fcr0aVItdo9GdCYvpXrc0PCEOppgY7viufk01n0JuFIk6ymb
sG1TesTmu69Ba7qPydHiYfNkQxFOp4lsa5rZO4Po+taxXWtrFOnXMi4VQPqWsg5JT+5Jxx7Qk42e
XJ+HuwbV7ZtDoNtoEfrVhKEjlWCMF3mmmMCNqhIdQGHxtcbKkOECXi7aue6a+BOrNKFYImcsyYPq
Y5rb+IbnFIIobrIgyff2+DS5y47IRSE24PooKUzFURf1vH4TEWRhVBiO/P7HFTC2vwqU2p5LVQ8O
gZN9uH3wPYwDd+dHmrtPfIXYFq/DrJIR/0XzmxlN6c5a0AxOMx7iuuRvRYbFiXC7NczVhCrRYwmh
bRvCnk980OeV9trp2jdXE85KBRHmGZ1PtFOxV7VOgkidAP4MQbfuB349RAlyrIta3J+QnlAfXVdF
RZs8IU7uIQQgEhEbQM82/MVybDwyHZth6FiX1TR+GIEtrsKiPXeE4wMi9n8nZo5SaaW3m6DQqm3Z
KtlqMACYirRfI08I0Cn60Kxu/t5W3Q4bvEMzm1e9rNUHtwHbyuLUb9yozldaNP3yu+91jogv774/
UVTms2g+EKvbxW7+3meASUTZwegsngVotdVQ41EulPcgT9ZmXbGsVC0uVqHxPc2/Ih+11flkchfv
tdFufqpsEzzT+AIboDoCOebtBM+QlRH3hAwUZViLOU8BWJnfRCRmAN/sKd2oCNd0+ICTuClzFtgp
w7OoKpNLZIGsngPydmaC1P1YdDvQot+VIc9fO/9XhRLrrqqbN4XoKPuE+VKOBJCyaNEtGlMWj9n2
VE1cwGPyl8wV4j6EF4BIDj/TOKgv2qTjqZW+dn2vven2sQdBuVb88FWDF+IVEOS9kWcAEU/jgEv1
xZjHYxGqGDol2WVosQ7SoMhs5oQvg0Rvv4vAkx6j4OBW7cYWePD5RY3TijE8dVpUs/lsq11koV3X
990j0A/PqKcBFLJx1ApHWalRlIG0617suSBhORWz1/l5fQzj4VB3YHNR7CE1C3xd6dT9MMAxK4wc
4Cu4LtTPyfZHNk4cJWmitsN0rEfcP/Kti2MDc8Z8Jewqa9d2ERKMkbq2QECGMPj38wyPwcBJZqX5
uXbktdxZD53C1t2vD8SwVwYmV6A41GPshtCMqyoSm2qqmmOXoL99lacVvLd09VvbLFQq8sLqd43a
HYqSQBfoSEbJWTTZfJsgwGom9sUqG+dhB9kjhzRr1Cscw0fkGObmGLqR2JqdelVFWR0Bks/8wiIH
1w3ej71mAmTSiekna5UFTWZ2n5pwESVnZ7Bi9QuOloCjnwdrv7SxMkqdv5+xBfqIHV7g8GyPVrn4
ISz7JfS7lSCndwigPG7suP+rbPh6Qnd+LA0LHdgSCWAy8EW+aC337rVOkwgZWvw7rfA1j+Zqk3YA
kevuZ2YjfQFQ10Z9syw3sxI51772D9nsKC8+OrH+FD1oeveWm22xRQDjo81TZWP7DV8e+oCIyPRn
1Qp7UvgkqrWmeGmi/ltQG+3/Yeu8lltl0jV8RVSRwykIZctBtpfXf0KtSJOhyVz9fsAz46mpfUKp
GyTLkujwfm/AEC+xD5lNQaUe+300yDLg/WaXopgOXsIHUtRYf+iFNTw0FR+WlovXYqSurzdsXSJx
yNJivwAoH23RXouiwiEmq97GWg3EGjFC3CFpQ0RvUdHM9l0VXWWNOUHGzahqw1MdaR+J7gDVtPKi
st8I+mUYQpSL1lnRFQFmn5mnXOCVILvmr9Cqyifa2FDlX8xeUn8yUxKu25zczfi5Kw3tiNGrjHtr
h5Fu5bR3NRfvjakmvmdMbH3d4pY4dryXxohNbQw3VXrFSddYJGRu9tFJb/H7zJ0Dp73WXe679mz7
wivJDS9qd19R7rn1UBZl3Ha30upBc3G1wJMLHVYnVKwN2/4NTD/1xWB9GFWMIgvI6VGo3nHMsc5w
23OlzH88Bxsly/tujQUpksZ4Kqk8+YmgXMzkPAWzBZ2v0j03AIaejuy8cqprmKLkRXNJx44x2J3M
PRkMut+vgZFGrr2jC57grsqrObveLq0HIhgyxKliTC/bYRBWeqE6eskLaZ+hQBXQeIe7myGwAFny
C1vx+07+TQ3r3RrnX1LvqIEl5hUy9qVGhejM4Iim7TY75PTfWjIrQ6fMX3Gntm4T073fyVwe67gt
nooZHp6S9M+iX3yzL/KwYFG30xFm4a2UEhSljXBpCzvoNQJ6G10Y+Mq42VEWbnwl3STCNMZILotX
WKeIldpZJJl2TkcDhWZSLpcqzcZjiZfuFWq4cdCEmB+GpIhZzCJrhR7T7IeRfD1qTVpYp5nzVHRx
EsbyoemR9ZjCpphKjiAWDCyJy4a4vAQP2WBlQQZdplI3N6HEW0JYr7bhkTq3iOatbY+DYmNbX6bu
W0fRPpCO1WPanmBV20MDMmaSfXBaV78tDTsnrRmqD6WhJupl3XSqLdPaIXlt/Y7h8mOyUPqQ625/
ICvuICfDfYCnSnhcL4wPJjAC+pBqfUx23xMFK1QiGi1iGMBFPmJ8NXyG9fEDPJ0NW9YMH5oXDX4B
S+rDs3DUsRZXfsQVQwR2eM0HErIJb2acwmLFOJNbp9+wMfQAJJxotzVTsei3UkFFNCUfS5fVAbok
E0533O0bc2KSNc1zYrMnjmJzuJG0Pt5a/tfL5Mo9hDP2ykxAu9orkFrmjvXAWhtEyXtSFqm8dhkf
2WgGg827xKkmwxF6GrHaxVukj40VBcUUBmoUtN+YIDZ7MrXAhjK+V1WlJX+j/eEOOSVmLCaQild3
ajrzfsCWYgdTyA4IVTL8QTPyx8YaHX8WmRFmQMC+YQ0Hvco8oq3Tcb/UtyFr5mPfptFt4X9RUvsK
Z/EtTyLxBJDa+1gbMWVJRX3EURtjuHJ5ss2ZCbuScwCQALsOA2gKU+xk1SHtA8QM3d5YszT7Mg1w
Rcge7bGvTt5CYCcOgUR51Ms/VV8RV1Eth4Zwt3CuvXfIwbtejinCF+7/aIHxOzeu4F+x4YaQW9st
sLUdO4yyJPajHKC1ldipCB7u0xTJkIiwitLG/MlWspu+Dt1xDnBlF73c9VhQKth5MXELhA8AAlh6
RlbQe4Xjq0VFIZLpoUsj+2WsPUB1q9i3vVH7YwWoUXmxu8vIEfNbKsthm9T2bnblcMbvwX5IhUby
erbAW2iByzSTAbVkCf3oVOm1NBpIusZ1xuEsHKw5vaDtaA4s/C3e2SP2W81Rw3hBKG106bhV8Riq
f5nO0pPnJazjgKNJkqRAyLOjhV0XVYcqFnlgpm+trTVP8TzpPojaP4zeVJhHMZ9Lyx/mofaTNlYe
7brtb5M9KX5Juf6hFaMIsP7lH1e9c0KCQ1kB82SdfALthtzQQ/ypJEaGpUUOs6NpGJxjnejjbeqq
WnZD3rjnJzHdupZqI2l83jmOXII3C/cBP/DDECu5P7jqowmgExr2PPtap5w7r3oTwnauZaf8kRNf
1GRpxoNZN2XYztnv1oC/I/GmJoDlqeples2HcfKVdHb8CbP6jnnfQXrue6pdnMmDjsI5IoRGDCil
+ygiuwsHCOEof8zJHC9mBH1rqpMg6ScraAW/k77Wi7MiBiSgBsDoPFUndx4ImHCr5op11U2VbKkM
qCIGyXo6yQ2QZVmRicK+yMkjGGRi8aTJoT0gsg2TSUGy1ojlWFh5C7Wyfu3a6llRIbzh09wenLb9
rolcDwypmdxhOTefZz4u/YRKbolPbkz4zYqJ9kOShbgKs4KPtXmnsvuovUSc0SipVK+Wf9rWgCvH
smDHTYGGgrjuYJkmQmx673selabfOQNYB24/U47FcGs/UiqdbhMkQ6xv2n3uxu8Onifh5OmEYoo8
XKbYZjM88AENg9jbcaSGwsnfyZWZdg2QWYhzpxrmCWzCSonx69Drazlhq9RGTFGFbRq+g7PYXkmJ
pO+KtAtElBzA4PJzhoOrrer2hTX+lczEDjfs9MnQNOVQcyP50fyUQ+AYi1Q8t+xnY4tCs+FSNxHo
SrqmZceqSp2VPju72oinQ1Hb2i6FYOMLF1fS9DEWk8Xyph2CAobkznKy58QTF9tyZdjhtErdulD3
A3K84+KoHopfvDIYw5HSDFmx7/EPX3q7whUqxdIfW+59NKth67jSR66c7yPPYiSJRBxiFvRdw74l
bPp2vGsFsFCB+qbRdRKjPI/oSwP/qCZKpx0Zgne+KheMxf0B/JnvhUJgwmzsnByOTAwoB1vfkQRj
SHzR9KiA5jOJ9wR8Bp1roMANhNTeyWBgSbFvLIywG5wgYIdX3UuTI+EyKAR61PzlBIM+n8zZV1lJ
mz0JU4w/P7FZGC8izZ+VqFmCQdWiB9Ea322TOvwy1Oe0z8SpnBmuTQU6V0U1o3YuDrtMpKcXIlx3
GmFmQdNoGOtUEdK5CJ5S1p47vYTkNeVYA8aNH+HTeVAV9ixDY8nPg7XAgjCrgoQd23qOvGzZo9Ek
UyFDkNovCjv1qUghAnjNieTE/jyNYjhvj74OsW325yKFOoWmhpnaAW6H336Yy9w98OXWZyNX67MN
3rXvluo24xl7xllnOacFmzYPXVKwvZrbUQzo8+nQUGDEoewCeuH6QP03oXnynDXlu3QLAJTSHOVx
SQq2yB6qZjefcbft5/No9FhiOy2RqrZWFL5llT4fgnkalDVXrT5M81KemUVKNkFTFFp99W4nsAK6
Ia54faCWlrjWwqwCJakS9lJudN4OLF9ZhybZzQJ230eKKs9LL7FdGq2DZDg8SzWDu5iwLPUbWb2m
Wfer7cr+87PaHm0fU7JYWGjP0eL6AI/iEK2hhts+Y3vkrs014Y3veyfrcuJNc7CnaDzb8RuippqB
LtRwjGd3QVXWc9J3o4xLLWjVJjt13ULBfdlpY/asKV5KKDr/GMU3CzdDnCBYwbdtFAUMUusbaB6H
qr1lCsMFTqxBks1R4SdqFB2WvDmObYOxQkm4Xpqcxg5dosJiDRrsZJy3d4CZB3VhZ3mjbFcTe2C4
S7A9bLWkZvsbGX7SQaLEKgT592tVemytRhO8hlyjM0QH/SzQmAe1g46t+eku+U9wF5dPNsKKbNAt
l90xbaKUSNNMxGn7rmp9qs5yPWzN7WBi5sHPfP0q/7/TEXnm/3X16Hjtfh4F4GJ50OoxILP3O5uT
PmhNzMVCWzExGCmz49AUHkUdLohrYqQrN8Vze/alJ+FnCqeBcsdhgPG3n38LogmoAE6a0l2jvE9O
uVLgCv7Ykza375PhuYzqa8Y4cMZsmaCtuviBK1kMUN4i0+qJKl30xxaLceBwxQ2dTCo+xGjKCXG6
vERNUTJ2L8VeG+Nnh6pYVNyJ736TqmschhUmUC2rOE8xboNS6pdZIyHlgBDBufeSe9gbXPiSRfXq
bTJIXOzLGCHlMJ6Uys64ddz5JmZ8vSxHaVk1gTN6mDc0Q36OVIG9c6ewrEKMdeGjOeEFo1j+QtXZ
VyZIWq6h+5kXm3dcJMu6zs5etfzmyybmBNLqyRxLIhr1tNsllMj0sfNuo1iMA6ByjWosSNlC7CzZ
Vo9qgahxYBsViLxO/T6Pq0crpeKMHxLe7+UBof2yowrjcRW+wcaEQSpRKbq7ZB+w/uUlKlMzIFm3
3LXK0lwzjDMMrVLea4bZvTNJ95QTb/NMBCM1aWvpfk2ZODhLR4R5Z94dR1QHboHyGIGjv1dlhGNC
qvzoI7MOcDkdYIyK/Kao7HtabwjrPBE/4jp5A0kKCHI2vw+xeMZX0/lTCPA05gW9VOzHPGL5UsZp
40uV9C+ztX+CzLtgAYxRjtr1R8CSF0qDaFz6BqEVaMmuitvspGNcvnMKczlihrkcFkoHO1iaxm5R
ujZk+bir6jE9qM2Kd3ggUiVIayd6+wbRn9Q7MbyU6EmMtEq+R0ptowSnmKDfs1qtVvFKEqqGvby0
o/q9a7WPcuwaTK4RTFLtpw5D5Efqph4+QGO5w7o3exZpViBuzWYGqbCbi/zSFPV4sVb0bobqOxqy
OXqDVN5IUA6FZwCpotjbRX0eTnEav8EU/CnIK3owpa68GqqlkMKgjqHbFzAbrSrZ53Jyv0vwa+m5
cOvbaL4AfMa73MROaaCCfMTYfediCP6j9UYjcDJHe2QHYJxknbSHFu3ZPTE7VO9Uwv9IXGgtL/0t
ybVlPa0Zz16V12uEhXn0jEE8G00EtKGI8lde/8FWIKFGmtT+Im3vDts42seJg2C4WYhqWrLlEYjh
96x3p2UW3X1sO/e5x9giKeEzk1csDxhKMxxt9e+cN3veat4ZtbTc/2p/nt6u3Dq39nbYLv969lff
//sS22l7ibZxPtIL5RSDfKL+WLNxPx9WI6m5W3t7tM03Q6Jy0db+r4df578u3/q2w//0ba+z9c1a
V+4MtZ589nZ57kMJrplU14eqwxIGOPXfvcZgsiBYz+cKlN2QWK9/tT+f+nkUM2VAxVL2cSaa83ao
12l2NCvMx7a22c7/bmOCzCpySK/VrMcvlqZyO7iFEUAiil+2vrqwGd1TczxsfdtBRZuuJmN0/ewq
7OwpZhj7elJHAODJxBT+s287UbaLpL6zWuauL/7ZlyrtmgSvnr762HEGeKIbj5WZa2Hi1vHBqnGs
rpTGuqm1qd6iwkuY+qbuh3S19wIi8l1Xlem8RKIIbXJsnqt5YfsUzz5+99X3BMbFISVH8EhhBNUy
6kSy2naa7g27QeZgKVH5YFdDezXT/OAyx14IhGSJtGT5CeXYIWPLfylx/jxg7vJWyty5IT9UQ4Vt
F8NKbD+M3ZSywlcfsqk7Y4ZSXAiBFSSzQOSGRbWEhqfZZGcU+MdVyw/h4F7IB+3dAfQfyk6q3/Fb
K3ditMtQXbQnys09W8wet78qm4IWk7yDKSsqPSqGTJqOUI6l9y4bBvWtcUYIo122qilAknJihkgy
io2PtP5ttH3LThlCYx9b78to1rsC7dxLnmBSUE/VT7D8+bJ1yVjvb15enLbWdkAoHO9bpN+77fqt
r+v1N88a5HVrDUm1UGGaHrpu9uCpdWJXFdn4UoqoRAabjKESj+PL1pdULHYhR922lke44yVpij/Y
0PzrgmXC8RhUEg7K+hrbodD/JqMlnreX8eolOakk4PlfFww9qQGmIvPT1tdw3147Jbp5LTX8udpN
qHeftKVQyYLM5r3jxis8wbC99cVW8lyUVFC3LqsaYN3m1a9tXN+6knGZA7XW9MPWTOe2eplBxT9f
oSRJWYeotHFeN5IrdNCntE6dY9oyvmLZ8m/S7ecl7cL6XIu+ffX/73VA/CV0SEPfb6/3deGgJfeJ
ahw7m2IMcHCqHrAMNE/GtPrnNMnkb33bYajU6qFbD3GqQOfU52X1fEKa858TXxdr2eIca119+ura
Hs15VD189blp8Uf1JKsfmXi+K9v0odIpGQsyXz8fffXZSgeJQHrn7QqFCtPnZWXc5EdFhwzT6ZhX
p7VJpoZadG8xQFAYsWbYb01NVAWm+j26a8dq30QUrSSfFStcL05GURxTISBVr81R9DXBs/BMsGpi
7yXsN8PL4bdVJgjz2jQpqh/1FuZ+N/b221TK8SgUVmzb2Xxqs2Mn63kXm2jlh852zpFkUWJnoHOq
oglM0nL71RlKtmCeeN9aVqFl97VOsLUSN7JfDdPCJakrnreuqo9ZTRT1ct2aMKbMgCjA7w0+Dzt9
arxXKxkULMESJbQ8z33VWBod1ZJF3dassHrBf41FznaxwXDxhILhsp2MYHS8ftP5WQ/BOBvcV3X9
pK4vmnUsdzvPK6/bhaTbsqabewJ2yL/zt76RmScULS5UHvt7L6kHRDRMedM2sW1zk6s7EXDnWsbp
BuQigWHry9HJ271whhzuZ5wcStxCXuPxua5lsfcU8oXzcfW9HO07IIFF8VfrwwpW1puSDaBTufqt
jzNm97ks3ixtmlnnM8qRPZKzFjecy5Igd3bW5qBMFFu86B1XYZIcJjyEvd48bK2mHuWrY5wYHZPQ
JhLRgRV0dnTdQ76V4WhcRuKtnUCy8oaSFDIa/aiVsRMIagIryucEA0yXMMnNfg+MtWJjLsv54j73
RhmYehEfPX1nrypUe40V2Q56fjRM5dEo5bdeV0h0cZv5kTeNDUc1gVfn7F0UA1lkSvE4iO0aqaGO
hyCuWdWPrhyeoqhRXwnE2xg3vjS96F6Aa2UNa3VVafh8Zg120XrYHol1jWFX5kNcxvlnlzZFyZnk
9pe0zX/VtmscW9IQbsLCH25miXspmuKDtXf7yzXFbZgK7Q9pDfvMay02S4/tvPgsyEtq2F0HXcLK
fA+P3m/xyr8WpfRjIhbezLQ9JRB5f2kFxnDKU04axotuVxcMXst9pYHTlkpahu6Y1hS9k28s+prD
4CJkEJ0nsDnPuidzqCRAgJ38kuKHGi/2wWu1lZ1furtZBSMsU1GRv+wC2qowY+1Ff17SsXwd+3RV
F+bivDXzBr9RSBNXlPf2U9TP1KH6sUGrYUxPiTRXfVna7mEFp8e2wSPEUsojqUFkAeS2PAL6ydBc
ZeXszI0Xlv78+YUaJAWKHSSoMFUo9FPUyv1U7xLAG9s39WfC617ihRHIYKjdx5FeERpdwvpStPpN
dzrShory2WK39jYsrvbctfp+O4f1qXfpiWL2J/t3z+D8ZgrHuxc1Lu8kLbwNljETxkyW73puwggO
rJlwzLWl4rf40gwg92troFj8UhLourVmWdQvrZftRVRbb13VkNlaFoftXO9Z6rMTyeNnqzab525c
yC/MVGwt9GPW5MutWA+dOl6WtNOBa2jVfTvsB1ex8TLS7dukaw573rnwQXTwDNg6jfVMajHHzHNx
KXRp39RR42w0d0toJsmAYe3a3k5tBwqYpAUNt63x+VJF01oUVStg1GIUx3EogCVbQe6Wa0mBYAjn
sK1ZrX+AIoDNs1faM1UL6EQ0p07n6sVVl1Mv5tfP5nZGk/VwTqzsVuTDh1ml1akA8boNQ/OvAw6Y
Tkg8WRP8z4lR9aYHnbfydW1nOJrht5PW+BDIsRZZXyXpAIMmPcUwwIziRyNzp70YEFNquRo/cich
ErCHZb6uUThb33adS8LM49Z0G/MJxR0ow/r8r/6labEvkraCL2MsWcpF2k7MkUBxyqFMuxKCMRLL
Ma8pIq99icnoiRFQDJ3D7l4Lq3yro0bctpbnzdFKrSTYej05dqlyUEY7ZSNd9q+qXeoPNvERMEY6
SC9c0UBLZXN83xpCUmPC9ny5bk2tg8qBGC8/bM16LtNTNHowh9dnYuNZPC5j8vmHty7bmoNE5vHL
1rKKEYh1xBNlayZEiIe2uQLR69OFbdVntBi2vzVz3bGeJBLcrbW9vy7Wj7ldyKftvRcrz2uyUoVY
xvV9r8SiWdfqcGvWZJTz0ySsfWt6doENUooR1Hrt9mpJNDzlNRAvhWVKa5ZWqoHStPJsUywASJ4b
xmqzao+qTWUoJkPyzZmq2U/j2PkBgfgieUS0GfdTay1/wS3eZ5DQ73WPXISivLgTF81Uz9LQJ+qx
vsHgyI91ZUfnzljEJYqU5EgdsjxWmHg+6kX6nmPP9rubnRdzJvbbcevfZVHZJPdm01mrycZ1U9g3
YD/J7xOF+BYEn42BFrvpLZ/KFCZOHF8okR7SaXm1l9LwseOEvlHn9kO39NXiF43Gz5s7dciLx+2g
2Hb+CBpKMHP0w8HhMRgyFOju2FBPi5sBwhXUczR0Kh6bPSoWr5sukOWXk2ybn6QvKidLK+ZXq2/4
2U1PGrHi78R3/SoXN6BA/zDMdbQXtvjT9EX2mKQJvrW5o+yR6avvtZVqLFq7vebq9puwD5TE8m/G
sox7Q0nS0FXyS6x4v1iuq2dTJn/MpPrZT8KkvNM4Rw3GKFU2l/wljMYmmeY4MCF+8ISR/TNSJMpn
y4WK1FCsdLixs2bydrqgvNRABHipqgOIfErJj+zsrkzJEMGdmCqB9q1ZYu9oeVQ+Ib7nYSOwxzQd
yEojXPi2HaKr9Y+L6vs2ltqLobZnhOiNTxUq3qsViJiF3SXAywTeq7I2l47xOE3/6ARnGM9VZ7vH
ueixP5wgKMsAnFE5agp1NTRNzR7tvI49SGScf0H1UG85CNgOfyV7V9rlGke6nJgesdi04+9N4cr7
ojNp06U/OhTuIXc7AsSUg2JO4jp56a+5JLtvGvHOJbHv74IMpu50j1C5uA2sQXTPFG+1g0Xw8Dm2
SlD5pHZ3caka7zA/f45WWv81ccGkFvQn6fsG8bcArK9qzCHGrvdVTOpOBMCNxOBoyVMDS2VrbYfG
6rQ9wnnAsfWK7RDVOkyXybtEiFVesFHRoP2lR7gRYYql/+Ogmep9prQaejq17q1pYaR4K1LvYWsN
sAvvo4EYe7KH69ZloD44OInd7Fo30+7eYHSwPCEQra2tSzMsDN+6PDtvT1hnn5PBzMzaJTlWWrS6
fdb9fY6gtJpJ/by1iDaKw9yNSGJZT07sbKhXd+et5elaf0+UHIaAM8yffTpRE6fBK21UNDxhO7Ao
2XNrkFK5PiF2lTnMmkyFjcAVrKrTp16n+rCeVNbDNAL8KYgGTtsVQN3jOapwgfp6ydjNz5ivZp/v
uUjGKki8+T6nwB2zpen3NiJhq5TinBeCma7q0r92Z+MrzdrpxRH2Sz7+rolWfQXTDGbDmki4KI3X
eqp/iQyjie0cEK0aYE7pHWGMmq+2RiyeMnhjuF1bGnp8bkg7Cbazo0qlhxRv6xCZT8z3NWQYORdn
T7CCQIqWvGwHzFGqsMmiKsz+06fPCSnrjYd5t60nL3M8wfKKPLy/zUMuEuPuVr1xzxaFQR9Oy2lr
porXn7QFesh2iTbaxp0JbHaK5PP6kliBYMKl9WivT29iuYfuHmGIjratUXrnZTtkacto147TyYlT
56XDG/02pQoycx0CWmXGqKMJNjlsF4MIime85NjTRF0ZwPptQz6gKYTY/K/Xk/3fqlCiEGU/xCjS
N17Q0ukkpbX9Z3Pr60y5kxrz2dYiC7M6LA0Eu8+mHvGspThEEDcet67JWCjn9alKOkQT37e+eYnO
WsmNsbVkpwzHzpIVV/BHt8Ngz4815JCHzy5UkAQjjZ5vOGXy5Ljc5h3eWfasmz61XSrFxhi/bAdP
FQe1Mpbb1poit70l0j1Uep5kwdKuKLBsHH87WyXM8rmlA521Wbr/6jO87I+nqkx6Q90+awmqsj8O
EZVTq75sB35HOHgMVKu/+iJzfJOJOl1x9FFfSKhPr1KzP74uyNin4LzRtoevPpfUq276fNF2GDGs
wEYosCZ7vupJ+tRNXnFjDixulNDPAyKI89Yib9FW/e2hl4sXrTO703/1bU+z2uqn7KJ4p9VNAcmn
dJ63gytBCR0EASjU6atVBZIutRg57jI0qneZRvU9ymrgNS9NDltfkZRglSkUc1FWdTA3kerz249O
28WmQdRnhUuxYUL/qVVSlXKG2TDuE3mXS/3SARQ+4Pcq71WGya0plChQkYOS9TBenN4c+AA4KaBP
7SikwpTSbHlXZ5k+tql72k5uXcRVaYD3rXfS5rG+zeZ0saUY+D5H4601x/rsTbKHFTTHxYOM67Cs
Q0Ud613bOnKnWfEC8SgisV0xnIchQ6KRDlG2pliFxIF9a42oQg8/XKN6eLCGGMd2QU0KXcLPqE/3
lsDwILPY6VSsALxaa45TYv9e3BIGmzypQ4xyQhFwutVB33WsQYKW1UfpEVOjF/4CSziYEgUhacRs
vlX74MegrjfhoKvKeIYx8aZJJznETAgA3CqUdEjKw6Bf1AWvuU5TDIoLqJNc5ZBP+jv7LgYb2Au7
2lBvRZ+fyDRWrk1fI48dRvdUDAjgDOMtbceU7Z/LPhm2ZzEI974UlnaeqWiDd3SAiUblF+XcoZny
1YlAVtyJKd/OpAF49ZD53cIcyWb4QR2eNdF6T6sJ34yIwZ4bE91jbFzNNlX3ComnfpW8L8vySkVo
l3Rava/szr0MhTETy7U+/DrMIw7wttFcMC37BsNiIsysG/a1I4gD1fXoNpS/eRlxxm7F8PF9HgPH
NKjcVop2LVirFtakPhs5rzw2xXKxMJyNBSSRQiG5L9PR5M3ZsdVGeZZ9JENSCMdd6zjxNXflslM7
/Vs8kR8AY6oP4wWJhrrUzxb0j+dGN9+UNGmOBW6NV2wS4ZUwp4R563TXuqpASfQR/dYSBXEzD1eI
BMdeYsjYySwoZX3wisk7lcbc7HLWDWytTOEbhDIFcuiPVrMyAuNeC83RzvYQhH9i1fRjzaQ8mlTJ
Az6tIYAO1we4s4Hg8buxWwW6XtZ1F40jPgnQtfCSYMfeG8z2ho3aRv3ZZPqMrs6UlxGiwUlZAQ+j
fd5W1Nq6rGaJws+opw6SC4xZygzLiGTs1De9+DHYyi3P0flijhLk6TPs5b+LazRn6m8qM2Em8VxT
z3PVaC8mCg+Tnz3lXluOGfwbpwmMUiTXvmziczyxwig07t9ZVAHyzhq7vXH99dYFkJUz4EnhJG/k
vbLAzMBQ7UbKg7Dnn66putfJzboAKLATQKGfZAciuqgt2c4pHgSJEDFiGq0k+6qSK1LyDSFAGYxp
8rstasKWE/PIXD5kMFawt5J7PtC/MiciZgKGp/pAKEfXWE8AI7qfwi7bRWl799wWjZnbEiKmGtVJ
SMbBVDGDZRzaoO7BBGT5hKepeh2SRLt268ExyT10EGHmpS/0OArNHqae0HR2KIrTM/ZabRhnmRtA
ytonVfxbofKAE0OCoxBQxq/BGuv3DltzJu1jX5KG5rhomvSYGog6IU/1WB4/xC1EnuWZHUkXUPds
avNGOnbhkwbwlqeq4M871kqh3s2Iix8nD4Bd6v1MVTh+wViF6bNrYChFag8P30yvE8xLn/QlVhVs
CvtMRcNjdoDXSx7vbW91n22G37EbFRiUGdAbXT2HxGCWEA+jg1hI/NMRzPu9hpSp+zMiGkyg/Yat
B51P2g6os+ObZacGGE1XoVr1MJR7hQAWTVWwj8QvJo4jCgu1e5+b+WUSdnsFaiyCpZ8xRSu6R9TL
LyDNrW/hJ3/yZh0WqB5ZJ8d2z0o0eGcli9yztfJ0mrT/0bretU4YZs1WYRjLm+a44LBEEuc/I0TU
Q9P3/5B9YKAJtuNQqbP5YSSr6OoAHlergDjO9XvuuBf4DzOr7CniExz/mdi1g27E0JfSNNSNPvLb
ChFFkTYAFV1sUnWrrWPjNpVvZXZ3gLpeQYrzLEg3TAZ7xMxnp6QopVd4bmEde6+t3gXlqbRdlqaH
eu7MwyAb7yP3XtEy9WoX/VpsuUPzzlzqrRQZ5VdiDEFpFfFZJ1c+0Bu13bFT944DxLODBQ8U3gkl
KSVi89YjuHesCtBDNXesGR+8yRqf8hGPIocWZjJZ2Jnxa1ko9uXr0IyV89m0WfmfbIlETC7WzYpY
O3qjBY/RLSB6Np63j+LIC4SH+5rG0BewZfZ1NeZWjEzjssiUsimrj995qYdlnM1n4t+PPUZRz1oa
/7HWhCikOtf/Y+y8liNFonX9RETgzW35kldLrTY3RE/PNN57nn5/LHoGbZ2ZE/smIx1QBUmS5jfo
FktjZHbGh3gJFvEcMx+1O9Ws2+ehb6eHNl56blJeGbTPdcRQt6rTcxk4arhPHR4jmLCr0jL/6PqU
kYcVvSWpjs6hWTxZxmifxjxi/r0Evns/ex08tFaLj033nDpNchMyPbhJfSc6GAUEANjY0a1lm896
YMDe8EZaFK6BA4gr1vfi46DUzzM+hyzsMTnrFoEzLbsIBsxedqShCgNLNK3F6woE5j+B0rFf1KNt
WnjYZRghklp+CVJjzLyWZRb8Ghxkz5eNAGXWj7qPOyiGW3Ak8JT04FgHPWisKRgmZpw+x7I0coeg
9JWGWtw25vSkhvMItcO3DyOqNPtpSSJTMO17k4dlpi5AMydM4ZV0SE/OGugizyxuQWRchglGCnCl
h87snpUW/6fcjJODjhfjvBfMXLgQ+C3wZ0dnmHI4BbP7MKaaxlCwyx49tuZu4qZ6m4EbfcZrA7Rh
8SMcovSzmuMS47V/uoVP45ZVAmdZKqhnnZlOSoNyPFe7l2DiEwbAylMOvtRGAzxgUCmhAtjTBykw
1bl5I6fB/PA1qoP8msUlXfbYOQd8n4GHsKUACK6Y9wWKaZFT2LwX9t6ky7sfNCi9NUABpQNYlTRc
D8kR/z5mgfWSzOFbiBQc4qOnKfDLg+OMENwXvBEA7UOi8XTR/00V1LfqX8xr2tt2yM71WPOZBBWY
ODgjqwkkoRYeZ11fnfBbkZfGFyTkUeQcP+lJYF3SQfk0swiw0FvVc2UuxgPxd7UzLrE3huzWH7x4
9q5hZD3EbKXtUx1ZpVbNEf4zQIzbt66pT3daGr+OKrNUrOSRUQyhDC8mTZWPrk3ScD2gQG+rAkSQ
1d3JZsMbLFdpr8IR6fSrGxztBdiuizS2MjERMOmntQVXn6d9cyhS23uCBeA8qtPrDILvyQCMYOdB
c6ri5EvJwAD5yghoZclmqiTnVM8Y8+FjH+eKck46N2T8ZKTAX6xDHnTGviqL/gI7onjtzLq5jLBF
9pLUE6cBb1xb2E4qzT3DZf5P29kHvQz+nGxlOhdxOt8i/PHUz4C9TddOHgOkXB6DRqvZGUYK0+md
9GjVdnUuoYEbAewMJUFiLuPnLUwNd0Aq2AnZZCyCnTOP2ZFZ9KPBOge9+CHL8HsHLPYjt18xLWuv
2YKZKRdcXQjC4mo6j9GCG62NSb0CjAgXJKkEkx69KYrhH+N/siRfqmfLa1fflAH31Wuh0+2yIiUU
oGejg5zW6io4+KcJY8GLFb7GDUgB/2VsgvQUQOe1WwNu0TC+IFSOuiGed6uuhmCEBDeUmUwY3NhB
yXsR3JCCzk8hSY5/TG4T3IDLsuYjg1V+iUTljbYquGQXiSYzK0iwsPh7Q12A9nVbHQWhUjlPC6SQ
sWx2U/TArYMGrwd/lyjaso5AbgAW68iuyjdHyQ+JGmC0+qfZD6CYlxvXLGeU2IZPtLVEnY8CVZTM
cc6m7CI1I6flziCLGPw+vl1OIrW0UJ12tpOlB/mVCVrTbMAifLa4+p2DRj2Lwojj7SG5D1cwnD+7
5fmNZuRcctSoZQ9YgkTuv0RjpshsaWF8J8ksq85hqej4zyy/KQf3GeCdcZFLys/AwDeMqgFxkr46
4qf+pxyXjgEc8+Uxrk9YMgUvlfvsulgLaXTLG0u9OyO1gicToI8V+yutAdotO9TjlI5HVa9/CB5Y
ggEYdVfDr2M9FcmRrBpszIgqJ6WPd5ujbHqvOK9QDb73MBePXhPyRG0kRE9t0rzIs7cT93Fg3ec0
1wbdujVE6O0xdGd7q7hJHaZ/bYhm2/bQwA7rQKib4CCPS56GxEqsUpOdRKUVWKHus6/c7byiz2/w
dfRAn0l0CSAi0DaUc4VlOH3LkMwAEYA541hrzsd3UTnawZECJLJr5DdrdE570FB2dJHrjU3DGnVz
iNvkyzzqN3Ln1rsEtXRXWOl0kHstdyVpC+b/rYb4yoIBkGciR0hM8tbmIGkJjBTHkKYLgWgi+jh0
n+TBr01Tbs3WGqSkZuVzV4FhP8itkB+p9zX3pw0Kfc8KOqNcq/qjXWxDkLtc76+ZO/0M8Mo4ZYwG
aHUvWpW3MG3DUz5DdG716ZO+dB3y2c5i2znPwQwSGDu+nQqdEyXcBj0hK8mL/+fC736DRLG9guyu
h/pac316qMnkIE0M/SBdgHzfO+TGLzaArPFTCpd3vbkrnOLdW/MOVPHxDhps4xURrMm5ORlhrs3H
2A2/K12mHrc7TCd4ozsulO6tc1H7pwwTy5P8lt6vHlN7Vk9oNPbzvsnCu3bQFWAeSz+0vNZypMT+
M8/ryhnhgDA5SEvo4/TEEIapy9IQ9BFpJxOO9dZ8lgp2NVPB1PGrD6aLtOCxs4bLlFtMS6pj7gwY
H7kLuPI/r2sX6dUPwQp7uQFcYQGkbG1vju9dfQEwGoVdL/I2dG9LtywtSZJbXsHqz9IjWfrsHH2n
GsCspE9OoNBHSn0Jtrf1XRNdo1I+V95w8RpzLy1hPQRbgbPy1jZsEEhfyIS9OaPQfd3e8K0tS54k
g6UVqn1/agDpnUMnOkmZKY1damzHf2yCkpanJrH1GEmv0Q/lkvyQtzbbsrLt310PtnJs8KfmNYAr
t0uBxxQpILfeBuG8fDh0D6JpoDNRnfQTPhTs0zMukCc+2DrGoM5jPrfPDmMD5od3OisWs1pg1Zw8
54BShrq7tRas6jyWz/ngdifTnBlKNLp6UIOCtZsegZkdG7wn4R1M+WIXac5DfQii8tHJqncPXq4q
7WB9nba0ZG7NZGsrUqUY0vbSYz8ojVGCeumuJaYn0JfMGM6T3H05SQGecQKzQrPrfWj1e3lLYLWT
K9F3uYNrfM0tRJRk3jLhGnyEVPfNFi5FyA3rYiW9sg4ONSRe8A1jon+OeuDuyJgc5R5LII89XoYn
COUyR57SP/JJv/FiIzup83ibmCUCZV53kU5Go9du4eyWqOcewiJYvwBG+yek/OwqJ5QnLzF6+nZh
w9jR8Oc8eE+YxbkrZtlP7Bcfz7NTLi1i6wxUTXWuHLf9Pr0dtUM/Qbzf7mKZOfSkyfKZydzMOvgW
dCEhlcAL+Aou2WAk7iE/KlXYW4NyYqCLMmrWcdUxk8EWeN3qPLnOdQKYw37uGXokGsWRvc9wDFtH
V+ssKtKCgj03XVs7YbjUD7WRGCc5v/wu347Ga6s/zkbenlTTeJanuj1aieVd9zM2pmg3FgVK/1DI
f0/Qto5DkW+/pNeBHdPTEkcapg9g/I9aZuew89t8uEeQ3bwATatuhLUzRF11Q1v4VYZZtj5feRJb
H7M9GD7Qf6XQM83Jqw8WBGlkMRwDh5OCl8ClBz+gEHgsuWXyZKRZByprjxbwYL/AN+SfzlwqbD36
9iTXBr3099tN2EolJlX+/6dirDbCXrqX90lGCvJjJLmOxbe0xNbMOcL2gwEtwgwy0FU6+6LisShV
5LLrkEuiOGzyqq1R9rV/w+rXD6X8znejjPXYMnf3wALu2BDEHoMPvYxf2Rxh6Vpek7lADmYfTOZ3
tFZYTw775FI0Yagepfoa9ZcvaAQYpAvSdRwnLVVGdFuw5U1zxpaDhlKkBkxsGYTJ39mCFSUp6Xdj
2fXXl/MIE+d+LNB164k3wNNPNrtU8x693oJNqD9c+SFmfaO7unqVmy2DOolt937LYyMIzesAAshW
Wa6+JbdjJbY9xq1gO9+HY6P8c4dQB30YfaZ0nB1AgPwiaXnzuOMJ0/ilfP3xc6kVu0gZ1HfDSHmE
a8ubfwQQ7a/SXCOUdAFNL88g7DokN6Sl/HtUjl67KkA5zcUt08NHKkgAU2Sbwn3ghAjBQ0q3gm0O
KAUSbPUkOfg/B63Or+uvX1rySvbY3pl1PLM2Zsn19Lxj/+Sf905iay2JfkzLQetZ39X6eIGPRyka
Gxut/arNSM1Kv7KNHuTYf8vbqkjpOs6W6BbI89iSEpPj/vOs76YzUlsqfrjUv+V9OOuHKwVLh4/R
XN2FMPqWVxwPZ/Yqqnmdq8oLLwFLKZAzoRExeV+W2bZgy5szPEGh31Gnag2iayXpbuXkW9V3JRL1
zQCEEFvwa4uWl2V74z+8VNsLtL1okrcdJkf8Z96Hw/7t9OvrOucLub+IQfuNBxeHNoa1y1hYPlxb
sM5kt/S7tYp/q/4hb51PLKddryDn+VBnvcKQeHeaMvxSOy/cS9cgc1CJbd9o6UO2pMS2AdlW+UPe
h6TU83sEA/qfWo0kQlLYEPl4Odl7Z3grTXiNSq6kZ5aymVZnVXbSveJl694BU0Eb39LKvNDIJS09
P2OhgBUlK7PcdenID6x23kv3wOo/kqwNysC/6Wprp2GrrCFI71KUMyRMxN8O8iQl2LpbSUpTcGTS
v9XZmsGW96EJbacZgyZlycKF6TWos3noHD2d9zL/TQAYsFyUjK9BO0Sn9Y2Xm7IFa7e6peV2/WdS
CrZXV5IBCym/u29JfziD5M1ZAnZCS3iNts5+HViv5fJ8tiMbvEqYvGVXi4URY1kheTdz3KrJsRLI
wGBLSuxDPelEt7x3f1xKPhwyeJVynI17UIFPNVQKXAOkBivlhgaSY/lwlTjitS/SdflZkmUXuTNl
0ufZZVadXZM51kWe8PZE13f/3WLmu6HCVlVi8vCjomdFb620LnLlDqInRhwhk6KjlT3MXsl2DGou
2vQgr+i6TiktYJz1uPkqL/LvVa1aDY5YZ7N10rA5mOfZNUEiGJY4pDUJ6obdyt2W9q1AQf8stHbl
ojvszBYGZHTI28qHpWvB2dT9W+FsW2wARCraNXJX5bnUGVQmvSpeyxieifDJ9eUBzy2iO+26nvnh
9stNffeI1qnretdlziLR9TWP2JycPXM6yl2Wy26B/IAtKTf2Q946q5OSj2TOraYUb39JD0N9b2Ot
t8PGEKu4IPffuiIezwZCgEcdxixJqGcIkBZXfCYptXT2zgwHmZ6l1POAeepJgndTHbxEWnbWlnOo
SZ3dl0Hd7qTW3GXjRZlL86D2GSC9YSh2TcSrLoGXuebe9gB4amCK7tLEPalRaOVHJIMwXGZmf2RV
EtTw5FwbPWge4WSx14xoLMTzzMG9KFbvUn98XRDtnwJkYD/Bv6kPqMaNqHKQlLwMwaMsYXuiHlGB
iO0q/RR7DsqCZnc/xWghOMAWTjp7+2fP8uentGp+wne89KZWvo25iatW6n/PS4bkNT7wN36gghTP
mtfem60fHqv17Oz6ARsOWos6zjDsgqauv9QzmF6m5OVnXU3tPYo6wKsiZLvUYrEFMFlKnnOrQr9J
VQ8VEsEoQ5XguDFirB7GpYSlJMwEBhwFwkQ7N4VdPsxTUj1ITIKsKBx0z/IcYWEW4a0iDg5lhfyQ
Pw3fTDbPzq26SPllamVgR4ISx2FZAN65PjO3uIhRvVYhfBo+RqIqCoaHNivABHntwHy4KdwbkBps
r3kstreofk39FD0NSwDRJXry1eQ7sprKVbLKDJNudBdR5SoQPjMsdmuc4KlBDftJZSf0KVU0bT+N
Y8AMgoLY9oBWpTb3MsdSFA/Z3TQM3YOWdN7jvAR1BmzPpm3BrqbGVhDqWbrXSgdXtIHdGXPCbG4c
dXRh/L+mJJof1hRoDpR/HdrcdnwVWd4jKjPRvgrbHbqnxtHRLPMwTU2Oxhtg+sLQzBvbAeoMrFU7
6LaetDus4JHBwAG89MLyroJqd9cswZakfZ6TgjXUAWkjG25aqd/ks5kae800tBsJiin4O7PoK2U/
ebDcvTBlsRlRg9feBzDq2mP/LRnyrwZb6eDCofvzbpnwmUEmglYoKlRi+vkvtju/hHmif5uaBLQC
gjivwZgBu0YH63HW2Eu2psS6rdy8v9H7uL2kaVw88Ag0KP+t+qkZFRpXlpr3qtG/1qgG3btR8jjY
VQP1Vak/xT0bRw5ij0dJSgFboZ+RX8+P9bjrMe7YTUv1WEsx5YvBci3HsYNNlqNAu6XPOLw72Mq/
O+ls3sqp6sbUHhwvvEAOw6kzQxbtxAenOmy/oA2SX2E4J+t5a2NuH5uuPeYqsjZ7H4vlPsheMCqc
WbQvGubKtnkL0aL5BPe8f2Dp+CopjHbbT5jWQYbKRsSalhqS5xjlx4MS91V10ePCNRCgNrQfViyW
qAKD7g79tP6uHlhWLlPUTqTAQcniigxmApqNW6GbSntGbFPbS1JuT5aqy6fKARO23B97HAG6VMtA
Lz7b46/176RJ7p/tooZzttw/VKdB5GWThz89bWYcTJRTJCpBFcww3Le0tLaxRULyXaYUS0kHueMw
PAKcAYEXDDtwXVgqlBWdkl5/resgvPT2EKDxHlbfy/Ik5fEQ1qdUR7WpmhWHBWvFxS2c9cBrE0TB
XbcEQ4LuiWv453cFfZ9iJ/MW+HZ8hMIQ35ZjhofhEkhM8kxm2Vg22CiqxVrU4Df4HxXlkLX2dnQ3
Yg74fzkkdQfwFap2/niatisQuX0eH0qV1cD9h18nteUiU1HqzV3aLjwKth1Nq4UBiyLlfbQEOQIT
95KcfB/FwsgfIK+rMYvrS3Gpoly+2ypJDAe9Wz58HfvIHBy7rKqEZeXhiTEpyo3zZgHFR1lKSj8c
Kkm5cIvq6MVBCHw9VK727ohMN49dCUDjY8Hyq6Yyhuz4PBf21xR7UpBLs5vetlOV3rpjBOBEQ3mz
y9hnVNmtOCZFqL2oZTjcuXr9Rx5q6stgF+qLHtYPHR3sA3vTMF0QHeTr1xvofzl1q9/aQEve3IxT
sZlT3qeoGbxFlfIFPnLwKIVmGdz7RWw/SRlI4WMKoe5TvtQc67dk0MxXzY+Kz1pylSp8c7IXtWmg
Xz6EdTrd9YGW3o9LgLifPuzMpCZqN/OOPhs03pKUOhBN2cjx3b/UZMC91GXtEuZS+pZ5NTramtHu
JWn0zXAxcE09lKaFIv7Otrr+EzZWSBdZo36MIFS+NT22CCp8vfPCr3wDClYe7Mw3LyOWmU+lPb4C
oem+WeWP2W3cL5bitjdZGSGdZOvdt2YGSKE6Vv6EiA5aumH/K3Ds9huQLf0wx7iI243/qgE+Q8O2
HcB7EovD9jhjDQtf+O8saJG/Cz/k6ZYDKjab78rBq4/4tZUozDnFa6ZY9k2TdhOa233xqsOY/oT1
+04KFWBsryAwvsDkVe8ly/Yb9hfcoTxLckRN4qp5U7KXZB275tPMLp2k5IzdoN6raL3pMKJvg2kG
l1BYoXFboxUDLbr2UWGz83sW3ePuABYPWU+kZY+VPzg3UtK3vnc0tcGi3eF2Mvv0PAjGRG+9WvV7
OD7RjSSdSLWBKUT9rSRtjIjwgdT9O0nOyvTD5Zv/IKmpz57or/MnIwbf44/BJYwG5TnNWvU+8qER
hz52VUNePQH0OSI70T+XXvs5iVv1FrDC8KzrLa9KjKp8lbh3UkHy0UU8lUqdPUiWBCYqR5ENgaHu
dAxXC9xjMzt4luoxdLSn3HxumuLkdm6FYWF9RMa8vLUnp7iNOshyi1hweauoBE1XucjMqtMh9npE
x+2oeQw1ByvwyXpFISz9plqVd0Q3s7xIEo4OkHq9eCvNEUlKowdLsFTT+snfoekHqiYfcVdWW4Di
VfoNFHV2ho7vnHT2Pr7ZlnGbu4r1YoaZc18mFgCLpVo7qX9NoCWvfNq0e4Z1Gm5ExNwlmLXU37OC
14Df/TtvqyIxS2n/qnpdO//b8XoLAKaz48d6nJuHUamASxcu0neguky+RH/lqv/ZHAf7rXFG9IFy
vbjLQsNG2bhKQcQN85e+cp+l6mikd3VkeF/rJlcPbh1b92npYcBS16iloAv7GTrSTwXxq2Nc7F1g
Q3dqyUvljvGPTgMgZhlu8+iZXXCj2E5yjtJQfUFVpd7J6Z35q1p6zc+OfSNgRGaMDuNkXFizLVHd
La1nz0ZznNfdQdhSy3dJVhco46JRdVfSp97ZZXjofT2+qREn/12w1pHicsuFRwL4GRn/gzoHanyQ
8hDc452cLXZcMu0KOmHlmNc1KcW6pyXjiVc7WmsGmv5smYl1Vu0B7vZ2Cssxb23g5TdOaCnHVCt0
bKkG52KB973iddPcaYbpnOwkm54mfFwOfas2n3kbVaA/rvOdsfMz2jzKr8Z7dYeEIelYWKfnF7st
zJ9wEhGLNOnnaX28tFniQFIJ5mNdVfVDrLf1xTSq4SZyWwt3X7/ElqBz0McCrErHBzNTL5HF8nv/
WxyMn5PIVP5SQFquF8pyDam4wvpzSocfoaI4XzW7yVA71uaX0EYbnCFK8AiF2j1ni6i4qvjpbZ/G
1pnlgPTRhQoExrmxWD+jI7P9OfxGB/wd8qHypx7ggww6iRE2g/AkcM2/MpSR9a5/DbDmaNpPfQdm
GZ3i5tVrmRN2faU9gtvogOfgsATvyjmwuOb7F1038KAanUXSQE1xi9O67FZijlOzBYgEwn2XIOuC
f80nzRm81zz1vmpTrNybvedxD5DvrcO0vpFkZ6A8lztxd9XjHmEqjXHZtSuBuhWN630OIKTvqiFU
7/uq9D9H9fxNtwL9QVLzggB3dOtRqnqacxtplv8kqbAPzm1app/MQvc/+zN7iYXVvJSG43z2z6Of
Od9iPpXndlTbs9MOwfdCP9dDbX8vQWRhmVPVlyEYiq/Y3O17K3I/MY+8w+SheKh9BfH8APJG14fa
bs1bCqKCHWecdRcmy3hG7GjiJUJ4zYiMv8Tu0EJMLXSC7vNWoTFq41DZnXUasBR86JaAhjEdGryR
D5KUAjZsi4dmxm0Ly+pbwE5cOegq0A0Yju5YuysejCWwkeK9dRXjPneq+ROrAF+7Mpq+T9EC9Gjh
c6ADheReqn+N52H6PtaRtR+X/GjJ/9/1XSSXtvq+63Me4Gn7JnARfPv7/Fv+f53/f9eX6+rVAHPb
M49mbsX7gQn7czlM9bPumPrZXvKQy6ifpSBn8rvmSRWEIpvncsn7cCxfTuSsFO8c63wTJbAWtqVX
NeqJlpH9zlOxj/Zy87RVk8Ix9rxdXcM3CMpHJWstCJNwvkatHoKjw7t+6NGxOWSjVjxKMJo8r6J/
03daUx31MFHvggoiHp2UJFBoV+/aJZCkbSiQ7td0Vh16pmtoPf5dKvlbUo6QPLTtbvMIQNuWtZ5p
S6d0evPoPpbcrh899h8oknnfEvhMNKoyv3o+XFJ9dD5Ndu/9MBCgY7XQGx4t18VwNEFvpUjViN1X
2MQQj69NqZwM3Zu/oMgwnDvOKoKnb9CyrnKNMAPO11etdY8TtvfgdxobXcu5Ma941Llrn8GNWLgO
GMZJb9rxRq9DNLsXwx1x1FnNdaywgJzL5EsKJOjR6j66gKxgovfO1UzNEnGd1n/OnER5RiC6O+gX
DxuxZJ7RdDHQjkGE3DF3DEHgxcRjfVaqrD8z+UMW3/hVme13JEaGL1GME3zStf1j1PTaRY3b7OqP
qfkQBjqeGEo5v6Vh+gvQYfaLg0Ps4G8U00QdC+vfZ/xkzsbYBQ9V0TTPxRIYKsPDsEAucalg6AsV
qQGyYbXlg5bCi0cyWT0OXtE9SH2phsHTEdPICQM0xGmSxZMdyDxesn3yHCDWga9akz4hOoRBhIUx
mtGp4wkftPrBCrrkXEGtuU8ySBXGaM53jguyGHa8fetkQ3QtkDK+9czIurLsUdx40zzcZNU4XhU1
Km8zo8DYx++ju6TxkXgaHPcuKSe8XmsWSaIu8U9x26o4MKj1yfWKEaIrossIQPVP7E+UxzR2umcf
tSd0g8EO0uOABqr6/mXusPrB3Hl8jSzkkTtz13chi1JBoX5u2IPeh6NqvI2ui5Y3uqdf8J7pd1U0
jfc+PlRIUOfpoZrCCCUs9OP4NkH48NP5j6Rxjz5+ZF/ZvW7QtYkWrv0cvYAl/RXZ6vyHkhh/sPAL
vdwKWCgPXP2UtXyc/cE898sZ3Bj/DnBgJRYPIxMqe0KkE4jJHwW4RL0zf3hgDZgCZsMt2qjjU42R
+qLGPyO6Vt971tQhhcwbwMyovGSNhpAM4n3jQ4xaC4Py8ZKbSvTqK57z4GiwacUIPjR7KHeWP1z6
dJi+mjZzJ00LXt2CN0Wb8gLZAHX8GgEAPAbl0F/kKD1OrrUxaDe5ow0H1hKLGxhBMVPVBRlseRhy
+O1uzTInBBGlisTeZdpLiWR+LNmqj5noE3KB7TySV1UuPDQ28PYZjoEPVtli5dgq3VuHgeXN6KsZ
8hXckgy9bdYtB5geSxJFO+84tQU+l0tSNydIS6ZVXCXpp7W2g50Y7zB5gCRnO0wKlkDPQ/yeSnMq
b0cvqXCwICbBVkdikofTOLUbHYjSkIPG+j8cNyMYVUJQ/1/nluS7Szv4CFwZCe3e5W2HyPXHqJxv
svRrM4XhK32uvytix7rqPtyKPjdeVM/xz8YQKvs55zE7XhE/2VVxkZQcZBreS9tl3r1lKReki+YH
r2ugFLZ5+6UfnWpnDE7wow2UVwhF3p+mpp1yl+4AHfB9oOV6RAVEebss/sVixiPqIPEfVVTHfHaa
9utid79PrK68Z537VkXE/R6iQHWfa1V4Qs503iWmWt1vBVLKAOt3PRNLnqJ19mr3BkQG5+blDHKI
VNySvT06O2eo2bP85yIfTq2MCXwh3X9LwagimLlcZDuBJNNBvbD5Fd8c3EFx7roxwIAI61AcX5Q+
hEKiO08mSo5Pqb30vloBwsAM3TUPpi+WSql7cVgquHdUjEtiFan/Nbnk4dQ93EdLIHlAMLUjvmjs
giylW4HUk7yqVrOTOeAKIMnWNvJjhCzMoYsnlver+o8I4oJXqPU3LZigv/Xl9OaUTNrrqfFf8jnv
D0DF+me9i1HDdMbs0TUQVYkRcbufrH64FKBqUXCMwOxjW3W1Ug9NkKUXHxw1eshTtTplzHWfVLR2
WTFg9Tq1aoWF9SL7zK8L96x5u18SGwUUazbN73iKfvWb1P5ZWv6NykJmgBIOvKakThhKfy7K1ka+
j0UGNjS6X+Pk3fl5Xvw0mviHYrJKTW8JgB7UkGX1uGGZSC1YSHpmczZ89uuhQdOcCYSUjk5Y3oYZ
VEApzbHwvPP7udlJaZyGGZ6XaMpJ6dTa6UOtmN+T5UzseOSPaV29SFlsuqw5IbTEmDx6LFtVeYhx
EiIeWHP0KDEJ1Cz4Nutqdd2yJIYbaniI8fFZj9pKVSdzzjEbUTvJc5oQuUm3gXeKOOh+q7ddRx2y
+8Ys7Bt/1qk7x7hSwUR6GROvZIvIZ/NES7Vbz+20WxUeFZz1SDunM1IxUiDB6KIatFeWOrWiTNVp
O0bzlZ/lXKJs989p3lWxnBgOmZx8O1uPTce+d6bysJ5Xiv005hLvas62ouyxwzIPhu1BBFtOrww1
FEEYrO8OlIL1kvIDw0z1T55pvq15hvyC7eKTl9AEfadTr03YHv71P221f59X+zML0G1Yf8NyFyT2
7scuP279TVKyXrQrs8cYYVeo4merddXbYqkmFXyzZplHolIiwSS3X6Km2yHdMPzhsSN0r3TDidEG
dmpjc98kUbWvMbAIIqhmQZP/sIpmQkMPTGOvXu3Qn8+O1/0FLHc6pAgrqtHPXk+wjjRt/Cg89MG8
obuGaftnnfneiTHTrYuEaVTp0UGzp0XK1vtpK1hkx91OqenIEZo1kcN3PdYYG9yt3Dp5Y555gYT3
2Wx6b9fz2qHrMb3WfgW4uPusBSMng+aHInby0KvNnRPDv6xAPbGgc0xZ3SpM/UdYDHcKu55TgSXi
hARDuWz4FQqbDgl83ws8YqapXnIbKdpz3SbKkxoz5S3xM3qq/FuTsQj2ckvWMPbQpNLkfs3TMHHZ
zcWQXbejAlbyDlmN5BK+qcqTFMBB+9HOMK6qtofKOb801UuTmsPTwECodWq00HOm5MMMZATxspgf
EnxWSkxWcMjB9qDqHJQd2nE3QjU1PfCGVvrQayMOYEswpf5zPcDjz4pbJxgsUP8EBavFezhm40kv
0BqTvBwFhvOMyxoLpn/ndTMDCSRN9XOFi17hWv5jtgTIUXilUz21NnJNaYsuzsgY5mlegig1yos7
OdNOkvQgxlOMGgWEoWbN2vIb2/wSWa1xI1muUunoko0zdqFNcZQ8CQzd19kmQrNRqrwrQDHPmJr1
wpJt6QX7u1ORX+XCkueHw872WuPQTjU71suPlMIoUfNby0aAcMmyWFZ/cBzlMARh/FyUxwJC8FOr
adEze+a/xqjyr4Nm3CNEnt6NmFU9SeDOaP0ja2Wdtrx06nNM3FDmT1QlVqA0+gae191NYiXWE4v9
1npsF9nHufBxPwrbBhctl0mbn+IxNFule17TOCRVp7pIzT04X8rD0tJvl8Fz3LiPs8fooJ8r9oqq
znzyvER5tKLbYEkYUfw7GK36W8eq5c1kpsu0EL4P7n8AM7Z6Y4LKUTrT9cqJHLWw8a6InjC86x7K
YjqsLWouowCscbtDFbl5LOoseDZZJHvW4+Kl9IPxVqpJwJBM32ELVF4kKXU1VNYPVgVyXI6SPBgV
KZSE5J453Lj31MB7SnPDe0KXe74xjO574NeohCz5upP1OEnFOz92Yf5LNRQwr+zch/dSg5Hfkxpp
xm000/6KKWovSuDZT5BFnSccxKqjFrp4GYyz8yQFWou4p1qyOSNJKUAwxXyoUgaMOG8oKMeGLVvJ
hrHvI/rfpLfutroha6eYmTXOOdWr+OROICaQswyfS9gQB+xZkqPhoIy2d9rKPxmegXI4+i3PSD1H
z2bbwA01EtYPRtZDXSPFVGjxMpGAscuMWxZunvo8MtooA+zwFMxC/EWpz0d4+HdsSaKv9yVv8fLD
W8MDf7dYq/iYQ99IDLvmjP3rm3ZhCXULhFFiEgwClFwCJrUAJyUT6dru7OnseI8xgi/F9BquwKsF
560y7K6/qvrMMkvLLHYhPmwBY2SoDpLOhPXQm9kXcyEedQuTpl5+At5EMI9s4R9ZFcJuqEGyKIDu
7o0EetWOMwZH9aK/8U9UT72fUaKjgdHkyD5Kcd/PMEQlGiM7g+R/ErPNgXA+m3ao7K13zJ2wIEnQ
GYldmy1EuYtrMWIvt8uqzBntE+wOYJhBXzCPymQoUOy6v6bO/NNHLSItqvOI/dfB0l4CfB1viq7/
6nBbbyPswE6tZn4PJ9M7jguqNuE0hXdLj5Md5f9ud1ti8gTYw/ofts5jOVKm67pXRAQmSWAKlFOV
vNeEUMvgfWKv/lvoHTz/4J8opG51S0VB5slz9l472YmYa6WRknbWBzPs8lgcFUFtV9Kqm5PkkJC3
Wedr+nCYhHwueNW2PePQx9Sh8w5zCxgdNbkLkH7V7DDrMDFvprRqU1w725v191kJtGHXggVh3x2N
qx6yRdxKBl1WA4kvL+bL/3NhsChz3aTXg1B0jEDTyoh+Pw23NrG/RJloO8u+1FM3X/WJnP73wRLp
fBWZ25Url4/SMNsrLL/tlVe1QMf/Pq1cbzR2f5/+Ra/+ffb3IXeiFrWTBw1j087XWxxLY7UYdCg6
/r83VuM51SktAQFsHtHtZf59+HvB/305lBZkGYPczGjzMK2bRvHvctR/ntO/T9VKw6sqnSX87535
u0//+/LvM8+YiLfCwMviXcMJ5IO1yf7++2APIjkMwj7nm/b+7z74+5BuX06MOPZr2l/+/qiJbMId
Ypdq5C/WYPxLNJDayPs71vVDYfQd6aNWhQdsc43971NnMKdTDuQLkzzXdONDtIIYg78Pf19mKRRi
I9V+O0rK6UwwpPLX3hlJRdGy+ey4dWgR06XqefHjkmjdhHzqUHdbTjGmHh3o/Xx7xfxkNBtYl3qE
3NiawDms9Auj851ZjvhG8+uybhMfRhmD0rVJLhItzHUcDQHz9t6flvKmNNgiKq+1Qw/K6llvVcCS
0TBCp7PYtMMJ3MB2tF31e9z35nGdSBCSLpm0zqvqVLUXDGFQsQ8jWSx9vE8VQZSi8rWxZD6CTDBk
w2XRyG6FachgMRZtF2mKWJjR3MP+B0+3PluiOFVNQ/+OSKK0F+/t1JJZuBR78EvpzsboV6vhksSd
7rM54kxO6jrsMWQkwwXwK3qSjJGupjN6jTOaKnipAqBs6X5qt4xoZaHCpUXBcDpYG3Mi39jtwwZE
Re/Saxzn397hwrijR1QK/34dvUu85FmQErAVVZkO15SI0tSgXT3qgG+tDDo+oZnt+JtFOLJ1lFTB
vNruIYJ1ozXqqMyEiwCHLhWSKy0SvOL9JNDFTC+eu7UuCYKkHuu/HbbubW0xDNgxjjxV+cHSFozA
Gnr/YdIOVBRrwPzxg+I52bkL/v1GkzlsImQ67krtKfDmuODRkG/ywuPKW465ez+DQDoy8dQviGlJ
z3BJYNAr3ugGly6e+SEGGOzGrk7W1iBgTuF6SrRfFZEt083X2x1kZlJdF8n6Y/OXQdWzUbYcsjUn
uqnN4astoSOZPKKBMY2ENS0T88bEITFHz0RIQ/RS5z0JuBKfGA7usKCdYAlM4WuuF4FUG1IE1rI/
m+o1Yr8Iobz65DKTD1oywnH5WbL1UpgQ6xigylkgetnXQ6vty7iP7heI62vr/msKUvViPf5cRm2v
XA6CkzGGWwE4Sis5o5Xb217yrcFh9euZbGJjXt+8loYFDUhD+3GISIRrZKUny6CT52X6PcQFN7CW
IoyS8Wkx3D1BuMhHEqRYmtCZtnJC0vKvvDWG/drOQ7gkRbPX3JdEqyrfzspo1xUV/Zmx2ttSqy9r
wn84KTqDqWHcxnOmQFMup0H/5OSfBN7ijLuhe+xzolo78rro5++k17wbagTPAiDJtQg9VuMLilwL
2FGWBKR4lj7VoBGs8Fd9j8BUXy1z6WdOcrSFpvsjyC6ZiRdAYq1AJAnmq6A+avWwykhfcSGG6sZw
NKzY5u+W19gbP6O47YA61d/Z+raaOfC1IvlCnFuGvflMhOLziF6SqQu01OnsgUzdZhtqHtyQXtu8
DA4tM0TAMjJ/ad+AMJHv2WTf1DND+8K7CJNvK43p2tKp/lnTs91I6rBq+ku0DgTIVsuBeF5JumyV
HJd/JGfTr37Kq+HDGAiU19VyJzIq/2HdcL01jUCi0Rn0CVboCsjkgGYYsGHMPRF09QAQLPscuUh+
1xAKrFnaqZkpshJhtIE6cO31sHBo+BMpcLaafVfa0T3ZhmrHaCcL5tZ5lnMZWtXAQqCBoS2KNzLu
i9DwGHj3nUr9vi9f0YticlScoec8JS8J9absCBLecmJRRs+7XitegPnfg05z/f51lBDo2jTHdz+d
3NT8rrX8u0zNr761CAvsIPPrnKHocB+qaVj2bsmwIDXQsrsFOqJkid8MuqBzCexvWupHPWtv2q1R
VS3bIPbH6h2iFyZ+4QSpbD8KH+5dt5s1udmdm9sxyfy0lnRLNqFuG8+n2mBTKNEISeB9sF5YNWUc
ZMapK9NbByGG3xT1TZnXv6XlnNpWfvYpB69Z3CVuUYZCL44IVegHRYq8linCV+9OV4o0sxhUddii
QN8NVgaRZxrzUGqk0ZuaWnzNruYwsrQvF7JREo0I0VNrJwiVMpUjD8vcPRHzxhi6FAe6AAd7pZOZ
VM/VrO8Fqd57N5Hoh9GspDa3mVa/eXqdXY1BnLgbQ+xhtBJo48XLsqoihD/zlHTrVz3LV7Ne7kcZ
mKVs9zKer1fQnLmEPNeTP2lIeV2DsXbrHs5gbTJRE/0pjyJk2vIwpVropmTdvy9p8+HFxZNshsss
0TTq00uiimOPBiefuScy1e9BsoGmGS8J4EAEbYDRusIO84YTuNaFVsfzCVXeLo5tX080cReYcfCh
gQaQXRHbH4uaP8imLn2n0J57F5CNSs33vsy/JnB6Vju/4y/7QbaLLtY6rGN6GkT5tGAjDwq9fmgG
4OUpHKYxR1HN9XgUhIgdasYAaP4sekf9emAACUytP8XDcE+mERmCLv3xSTk/vehBU7DDkrFN1Hsl
QP4CUPY1MRF5qVdgm4qLqar7HDSPb6yTvROed5ild3ovewB90IZO9WwrePs5YvkFeURCjiZp7GdC
MeobfMNI+Byw6SZPZBPR2aErrOwvvVSXXJ/eBn4pjn6vKSIMSJ/Fi9dpZ1a+R8RljT8MDpc+vjFI
pq9t86Cy6TjX0b4/9lO177ksLBKc/Jkdzj6zvZT6fwIF7DQ3KV2qoyJPTe8JFpu9S17D+hysnHlK
tZ9Snt7JjX6KggjlHH1aNXevclAX01N3g1sE5DncNyr+sEvOjVjIiG6YincHTz180noMGM2Q8iCI
/ly5N5gIgI2vKBs6Y6KimXeupSMwHg6Cc8bJ47RclzdEj3bUAalOr4rHZXiViqbyWrizD4fntsjm
3m8diIC6QHBklfFTLYufRs2dX6piCltvIDES02GX6KdR9x4ciyJySSBnV/F4tnqq7GaIPgbFc7cO
5l4C83b68dqiewc5JQ9B3EmtYBraRqBE0U6B3H2FQYjQKaaFZtE77EaLi+xwGYk8WVnQjTIcTMfD
8O+6/phNZVg+9iWMqDHX9L1pwWzou/SBAHgVwbZng6OSvPe+9XkYLgYgMk5j9tGN1JMmFrCb3vAh
FKTxRUvRvQwfXe/t4xGkaJ+SUezlXljQIugYcBQI48NK13h4KMJakQVtTEdg0PWSjnV+LNfRPREy
+eqkwHvYwYex+TYUtfEy8XjW8HWy9CK0moS5CYZixu3Spg8Gy0+IOwlVE/k9a9pe4rT+JWQ08YUx
MFaynqPeJaik+mdArnPXDpeEQSJYlLrkc1bXQ9yeJcVirKqb0WNoSL4IqKtrDEQv1NovLkOLwI63
rAhz/lpsTgC5O843rsdWI5cwd4ctYZDdXBIglfVwVNvX3Gx5OqZAdqt+a4/lTDFe5L5wqcFkgW4j
Tn9H+tnqbNcbIcue4b3N07NdTzvDtGcKK0IzUge2gxzutGluTqmW31kxBTmZtJVpVweLzlTbrhMF
bTIeMGlbvSxDGkLPMon/wbeCnZqj2UuMlieAm0b7pen3mdb5KZLWTDKwYlp5UzZgzEDcC79AbXtc
7bgLe4iY3pQF2Wpfd4OHNnX4sbUropYvKcGsFU1ogI9o7/Jmh5XxLhuF2OtV+w5k4WqoVojP9YZo
/mgFwdWzZ2DWr5PnRjhUQmigXJoEfqvH1J11CmYSCXrlHhAt2URDOlOQScw9csEVYn9mAwjIcVrI
bJfmXljLk6nLS5vxBCZc4VwQKsFU8sd2ojEsFMThcpcY8pDK+WOdr1DOPBcoUn1yQdpdaXCdiBK/
wYmBbGTlvC7xKqlla8Hbrxpkvk3bFkAPeTP7s2bsJYFHvmdrj6IW+xHA7bZI1T4cVKxQCwLqw0aX
I/0jZ2HTrDPowPcxsf6ZUlv2kTkCS8ZCCtGQ42lRgLejIrQ97v5awztAYUJsYoJ/hRpfpQmMpNz6
taSqfDnT7rehJrFu0kK0wQua+n3q6iZUOSfMSTn1NY+7xLHNTxouP2QoN+cxZ2ptMrhfiCrKTeMB
YF8ZIpXBQGkZoZ7X9vYPdik94tA0Gey7+UHYcGmNeT46xuhSB2RNAGquh56i3jKjBUetzlrK3VZ3
wu+L5jkrKuxI8gowZrjW1M+T8kj1pUnhyyI5TCSOQ+1cbyQS9kZ8L4b31ZRrFiJka7hNh3unmt6d
fvqCJHpclyWQpvFRz6kNLXkC0Yv5Ipo7Gz7JVAXMQfRGPI65cz/0LraMrLwe3YEBSqszyPbeM1uR
aF9aT5F6GIQOqhuGKAliJO7oThTOSXVd2OIiDMmjGyvynJhjdLpz23DqGOtqCpNUvyNw5NkcScX0
hmofJ8tDEtkjWkDnnoEKAS5ZBLN5fXO9B1dqiETMjcVXqjlQKqPApsAEXxeHmVmHCxRbYs79sRuY
NyQHramuq+IZbJ7HsDM6ck8GXZNYuzkzOImNBt9qptVOM6UVuFd9DLCTph/aBbLBvQHNSeXsplZ/
04qCUctgHqIZ5t4cEYZXgEFrnSGIR/WVtEjvbetEfdFXBQXG5Pg2VSWnr+lWz09U0jbU4YKUqtQL
jHqU/BjyEApPCyK0uVVrGYHrZt+Lk7wlzCmXZSgDbYQNmHnmcnKW11qkxS4yD4VgIF3hQ8WDGu8k
OTC1GN7yKt461Jz8o4x3zZNdwIbArKQz6LSSV6cdMkyki8yf55nd2ybVe99MlByjVIwJe8bDCSHR
nuPBUP5uIjIy8qS5UXGytwgS2XvLfG5y81+hYdhNMsjvG2+oVV8okp4ZiNd7DY2K3/LE7zzN4Wzo
8ShNU39TLXsPCvCy0G5Hz9WGUR5DZ6uxBbY4EQqmWlmP96+I6IWk6XcdFRfd0YCaZw3JQpHN6Cnt
jwmADR/RkuN3tfk9WWCnimdDOtUhro0Px9COzjrTP/FQ81jNd12DOoXX/Q1v5pOKetq3ZnKzghyG
7JvnAWmwUAjW2y4hwvVuZjflUcRwWH0iiUH6Pf6Sb3kTeUQsp6xRBkHn5ei8eMZ8XjpgJHDmyJK3
utuxE58VbxZIlPs098yDtkUuJ81yKWwd6ntaDfs05ZymU/s3zfTCM4oMBFH9thzKXRcvB/4dU/Ah
BnybnIgVes4NUwtJwDq8YCSN/KmNUA99e/Nr61qv9LafnHKg2kSYaq8ozoiuxjpxLnKPYypLVGRR
8PJsIrKl19t2yGvedWl+tAZaqhLNBA3bh5qL51eTda8VOS1DYb2NzC2NeBpD0n82nooXXxJbPMWr
PBoFBbqICeVjdaICgLTHGdY1Ybe2g4XQGJIwDas7L4nvmx8W3ojJz4Szck7G+0JwUpMdfppsIhZF
6G9JR1DDYtbkQU1PAEiLPRquu8wZL4wVMPppxY0oYhVyCLxMG7l1sR6Nz7hyP52hf+l1bszcfiH7
4tGUVShicgqJAIYCTpDsctV3PC3YulCIH3tLfxuU/U9zRvrKKN16i+y6TKcZk7H/O2tq4ZgYT+1w
k7dwwFkAkMFt8GbjPdoOr64WX1ZIhSC1L7kpVxp3/VfTzvvW0V4KIol9J7GmYKopvHUbNUPE3UIV
M1S1h1Vc6L4tiqs6Uv8qgYUiGVaglMifuuHRKcTZKmUfmNpATVUhv9cBVM+ZpoViy+cdPGOHFZwo
+qz+SsrkCLjiqkuTvZ7b34nb0afqmAKSpEqUYnowl+YmlwSKdm1xakYiUwe92aEK/8yNHrmoSUK3
ne6ynMFzptC/RRXgYHvHr3AeklsnrRAJT5dKM+A7SSPxMT1Gk/UQKSwUUfS7VtqTSZTQLOvkScs/
YCZW9moGWqyjxprMmwX2WGgp48sZ1Mn00sd6YrKOA/BbRdvFToqPxRhf8wpfNWkL0K9qXnM63Sz5
dF1nyPOi+JMS4pNg1cR36nFvN8vH0Gy+PJ2NXCs9FIFrDXvcRG1Hbb51KucDU7wktBZas3pqEgBv
0k1IPjybRIq8ry5lQZxSbT+U7iSYoGvvazxd9BaEtFddmyzhwnEPqq7doJyA3FVql07pW1p0Ivht
7ebLtop/UdOgtTTr+xJao3JKFhfZkbZkK/B457WadhH58aic8GobzRmf0aOpjYjTcf7isjguE1jC
hGzQLNNp6g3VyN2I5nwVVqgzU4XBFeMFqaZAD9Q6ZyQlpvl+jZ0zDspPKdqPYl1vRzhfjNXkNU/I
q8yhtWlD6FU1Gkw3PphdFjjTgOBYIy0qW28wL11BrV0PrW3tbPAG7D8GeZRF4Jo8XeOqj0cyHaDo
IwOf3QHIOi+qsbyH2aF549BP8S0qOu7i6toqXgaRhwSo3nWJektGRuDbLbguREwhLNH3seRGwT9x
sxbRgY74W+SoGzq3txGgfE4J+NCK1tiRQnQuRPmoEvO9nKXgoJdQ1uKncj0oT0KxMVbp459UINZp
ytA8bo6cxh4J1X5rVPbF6fcJF6g6gc0nU3mNQnwvb3Zz6ZronfIAPUZCiRLRqL9oDHI6g7CVYbHz
nVuaR1RGtPWyxaJkaGPyIbVL7TTaDWfN17mkt7sOzp687CqsbTlxpp+9fbmCollFkR+r7rqqNQYE
/Ac7N9e+OPf6C14IkUbucV41fJMlyEpCsuLZja/GdOLQCDmB2b4WNJlNbPFiH5a+NK60gglWixOB
SYTDQc1NdOwZxmFZvPaEPS71u4UMptmwygdt6YHGO3l/+Pvyf38Ghj7jueyLKHSwcADib0z2KkXY
uFPWZBls6U/zmytSYNwEWEhnXoLWW061gyUdk9OHpI9sCPSnjjVoR17PfjUoVAcR0ekDYs/R5mUt
uv4wUqF3E3vY2NGATNUj+cKfgyo2Zxe7z6pNJ2GM3sGJfh0yO4OlMD7RkbHX9MjdMl3E5BwX79oA
ULW2KO3lZPxElctDQ4VdRtE/KxNDQIvIDcEGCM8C4qxXvCbJsuS2V+m0lWyJdk4cNHyR85V45tfY
I99eWISjITpBYgaQTsdKeearlwP9tvfNol23249LtwmMJZFPTZDvPfcFfh7Yw4pkibUKxiW7rLp8
KJvbJhOjnxXTYxUzfS5c99Q1gpamc5ubuMkd97ubbSD+cXu32MV9to0OPK2kbTh3Z6HHU9B3Fk+E
Rwo8rrIr8jGqsI3bmRm+CimuJx5r61SNgkAdm9Pb0YoTAWwCZYcuIRIYTgMTNbccCI1xt8vs5rbL
xre53IIW52w8RFb5O6Vrf60gbcS0t3Wbk7IVe2ywi8V8wLJ2XqK/pYtz7cW/Zm8xk+3IQ3M5cDap
W7E8Zo/l9BJZKXQhlzNaEluxj8XanxUsh7meA9fLODs79uQzUz1kqW685h6rNexYTre0WOaSfCgj
PYuB7oscxQ1n7Cepl6996RY7rRMpQov4DcYIFnbXPOBm0gOEHiyDm+jQIXaIziFNqiHY2p670cSs
bvIem9u0ddUIhrTz/ECQKf/KPFvMwva6Kz9XnPzlRKsyGhmugFDB4s7EfVIzZziN3CW3Ktwgl9LA
0TQ+GQVAQN0C+TLWDbIqGlZ2851nLeyXajoWC31mo7C9kylOqlSDv8QMpvqV5pPj5J8DTT52m1rz
K0QPfVEnpzgbtwLafLexuPh0K2NwJ3N3p5clgxXT/ldvo6foo6XDEhi5Ru2qLj09S2Sy3VWMNXCg
GLmPJHdlVdPsHHR8J+PNiL8uQKPS7LzKhpK+MPaQW2LN0NLxS9dhYl7GDQMZIT90CZQKyjt/7vLh
viUzPeyJN9qA/Gf68tex3QbFQN9mhqhhTLQ1qaWaUza2ED/YEZJWREE7pPq1mvR9SU3pLw7O6XQl
sVzot14jrIPQh3YPIfK0tpnjy7zaJSaBLWvM5hDHoj9P9NtzF4F7ls8vskJkqqtnpma8/9WK9IeO
bJT22VVR01bn3AqnNpNEr4x7WAxQJNoqvSiH+Wnb0bRvrFnDFAsPsvDK3aosNuOpfwPRs6vsrf6s
scat48nOWUmLtH6p5GodHbNGzSzq5Ur020yoQ05D/AYaPifvqGsL8sTxbuxEwm2hTQIDdk8jkAeN
Y5a0X8qiKwPHqKIA5EqFlhPXa5MFRLZVAKC2R/K2mPkR+cIjbBWdHQghtjyF9mKL7FVJrm1kKHnM
0hwBE489Np+XTvKKW5sfiZ+ITkwsWdYYyUh3fLU9G2FxXl5Afc7nuL7XaaFwR1V+xLuyS/Ie3Hff
cdzjZxvNsidoZGTqTJXlMOvZSbepgywej4KDO/HCJRGrg6gODIstGDF7b7yuE8Jb8Mp+6lKoh9KM
dmO2vFoTrsvRGZ/7CK8nMqDuUBFEwxKtbud05Zu0X0FKEG2d+F9jySF03OEqZoZK49AzAaPEC21z
2XzDb+YSLdndqA8a4dMuDpjRJXajwpjQNuhpTTp0JmEjAwmbFXeyHYFb40HC9d9ci0Wx3MyVeQJU
Uq+UFTb3nGiM7zm2P3Xzd5zXb9AzhFsACrfbu7WXOmSciD509Al8i38tTLnXCxwUjAyh1/SYTOh7
aNN4MzFjlqT4ZMm46xPt3euEuxuMjsC1NK+vmfw5u2J1SccTzHQYewW6QaXDOQdzLxUr59oDYB8R
wMTIQ7btU2ZFy5WMdGYbHH1EhSTHiet5r8GCR4f8qLRC33fuHYwLCkN9eRln47j2Ol3huXtWIxMR
OanAjKs+mCfPoFAsVn77+Drp1XshGZFZv+aY3rmc9jkEsyuO44zUiOPAMDOATjyNmv3Y4Ru/jckj
0WrCrAl3Cqde++7q8d2KyfUqout8QFsphu/JpaHfZLTgUVc+KZoC5L15cH8rSfPDeh4jjocZ9IYd
Bp1PbXOvJc5ynh2iC8osu9dEAz3fXrjl1qb2a6QooTFy5nM2Jn7fVD+6Nf1To07FIqejwdpz2KDb
U138Q7tBeiX0U+a9nIxNp3vgFWXcVUlG+8UuDgkIXMSGYa5lx1In0LmLrLu297Kruufettow5iL7
S+MhD2QIbrSevUvUNN007s5CPRu6syBtY/hclvqWHTajCrZ80WCf6+oKHUizX7LNsKs4dxDahkB+
bb4zTFYcFbJHU/eiIGlpvSa1nfIZjZMirofbSuLM1b7otU8fWnxk+qqDdhI3Y8+YbZ2rL8fZ2CyC
o1HXI6wbeVcMfT3E3trfptsHm+5biZL26u+PZNESZUTnocklr7bfImii+Vgif0STa7KWEqzuah4U
/25cwqZlHY4a4ykb0oz7QH/twUuEhmk6QWwdXSntUKzea5wmApcbPe26L6ddF3GQKSd8EJnfzXV7
auf+aXSa9WBmVrobu+JmRjLG7JjpnNUV7YGHh2Bjd8jhCM/MapnEUcKxxuLSB1NBd3hndf1wMzbu
Q1FxQau18MvG6G6UpxoyvPcum77bwGRRjDegjt120UKTnzajSuZ/02BAEXcYy2eD8WJJlIVN/9G0
kFxwdFEKlTuvc25LJmJhs4o+oGjdRVgHR0asMHO2oI3pJ+uWMJKjIr7wKu+GeQ/4G+VidOOt8XUs
OatwLNvnZpMEk5bTjzGmK4P8AYqc+YclF3iU494ZVnffDjltGBm/FAvzT8G+FEOQ7rTldyY/OIss
4ya1rTFUVRnvtYJkhNZwfx0bjWapXmY1Rr4Agxw4ix44/cL6bK3fYnaPnUVMdvbrSG7QtSy+2hlv
re4oaj+NEKNqic+T1Tx3OWIKxc1l9k/4OM5eh8InjpJdlHZQPAbTdzzxtTlOKMShk/SeaQWR6VxM
lNcF85fdGMuTh+TnCqPis7HFjMeNxrS95gI44rsvMFviI6ppvu7nyAVqkxVPnmRObTpkFMECuZL1
cjtaTA9sEb0ndyhQWFWCaFp3g4l0f+yulyEvDsgyTssY3RIXgvWFXkRuzEh1HP7PeFley8r+6db5
WojhlioVbHFyziO+g7tTQxDU73MxcHdv1RlzlFuZJYJyti/pnFjH1lYnYyYHvZwftWU1rge0QCY6
4H2dHsuOEld51o+ZW4Nfyf5Vq9VKnytnM+C6mTgzW0RPnZucFbM0em6fplDqYhAWmyXusteU8sJ+
rQNPJNwt6X0BmSGIWevr7gBW6YRmkq081038/c1HIYkTi2aLxGntJ7aHz1zk/1SXrNz95mFqeV9E
Sngheet7ufYfsUUTMss2O33GBM0i48ms3TgQIMroMDCxtbnMYzfuET6xwl5lKnvm/X9w/nVN54Ux
/QLatDT9e0/3tYljlR3/zP380JvOT1OoV3fpH5lCRIGZaXDyHYKzPIhSbcRxQBibeoc5qkZqsBRI
sok8cP2hXFuO/DpTZyeyzoDS/hnR5AZthU5sm2ZVCns+J7UiJHbnNM4S+MPVYi0HhyeoiutDycId
Se3NGtJf4GYVned2PtQ6sjbs70n3Uzn9KzlTdKOr+rYVeyNi52RNh67sHUsxQj+u/pm5izZ93g1u
iqROFw25DPhOmy1+RlsQ2EXGt2P+MNB0d8nqXc9I0sLKAI2A9DptdTS9XnI126vhZ2ly3dQaqZVW
eZG41fKqLQ9qsfUdsjmb6mIKhkoejGmOoY01LREs7YPJfwxhjcc/F1cdh9IYRyfpjgnGa69VrPCH
pcl+krrdoFPqZFUar5tUTiHp4lDecgjbMtCW6cVYE+9MZyOYe7LHXTs1drNTPSVNd2cNBEGAqebX
SMOpROvq0i3H721fy5yjUMu4PEgXneAqK7/A1LtH/g30b26YWM0MMWbCnVBOHVqlNbupuVWrbpyr
ctxPlRaHbU5R1vTHujKoW+kJp1XKuzdXOzdZr9OSBShK2mqnN+oqdgluj3ViF1AcGZ7W77xCw648
vhVzt+vGnhJAxXeaQdE/VfV3zECvzQij9GItDbXF/JSqvRW6OpZeseyUQb1bqFzSD7IwCxUQWaLp
TsXWv0acY4tVk5xAh3HYr4fGoRY2NvfR+yEj5ZPml2jdFyYoh5kYODwtZ4tDaRJTRsyxeYth5TaZ
9Nt0GlB7GKcmLsq9QXtAlvJuNr1NykM52rQEKS5oXZvOfO3n9AmFJeUoHCpbjRg1KnlTrdZjZGUP
gjVl7zrDIe/Wg9cYVxE7OWbRYKgZkBFNucsyupEkdmZp55vtbIXIKPnKjSl2GnQxfUnXHC93WieH
ZTT2jlJUJTQbPTIL/EYrLmLuvqNs/M57ZhXZ6hvtQ9EOAw8Nlr+ofjMT+Z3O9s8w1vD6zdDSi+YA
/J552QJYoeXULpN/tGQZ2DdVR/NMu7Xq9SmxnZfMmY+6aZ3ahFJVU+YF/A52D4FGZ2BDtHt38C+/
htB2rd6wYYCGGD2xt1t2WH3611VgA/N/whLksOUnmrr30qETV6j6dY28sFtWcUiU8eyRw9q23nsy
bIr4NLloE0IKhHakQJTzxS7JPa1NGtyl+6xDcRui+hbg0YjyanxsR3oxKsYMWzvyGuMYgXZR81Bi
ZPC9dblUgxemq02KEt/CxORiwUlhzOrubbd7sOzys+vJKtN0B9Y+gjR9fPIE7WXLw1Zgu4+TMijY
7JAllwk0jARkuOI5J6ATuwl4MdvqPit9CDVUqi2poXNq3krDITMUbmBGz31oouO25TEXeF2r3PZF
UuFNx+oTtfZ9a/U3dje7AbNGjt2E1vlaa90Vg+x3FZqeyUX5OKuzOTANjhmndNoXJAeiHumt+lMH
QRJdqunw1k7My4vC4FzqnGjBszamRsO+th4GY3gpdVpgUJE2R/pBw9jde5KihEJxwq2yjQHhSaVg
J/R4oTlA9Rv1H61r7IdOXAbHgYfSkAyZs2YDtHBqGpqDup4aoa6NOh2uaUCsjPUm7Yh8ZPJ77f/Y
O6/eurFtS/+Vg3pu1mUOjVsHaO2orSzZlu0XwmW7mHPmr++Pc7tEWVXn4F70Q/dDA8LCyiS1Gdaa
c44xyvEya8zyMTaV5JFt9ZKXiqIB/whPEZ9N24cL0g8DbVNbanP40UxHZex3yBpWd1JFOAB+CMv8
tE4SD0HMe9wdd9bclI/YYapHwsWeShXyDqkykHe9rTz1eO6w9EoRMN1ztuF2nQhDOij9QVcupR/B
1uPDWCFfv8wqCdiSYwigErc1ZyZ1jd20GyLsLGhc/qxLI3ejQepzJz3g7pqIdokxaFvJcGeO/Y+E
vd2Da+bD6U29ydoAKp0Bh9af/bXKhsXCvMZPqt+u1SnSarcBEUYyqdSnxYT0VGjdsxfZl3rl38do
er6rfAKninJoT1K0vSJZNODmXTTG3TuvDtIrvcKWmAdDx5ejdR/QQNikwG/aTe6MN4PKy1eGTrXX
bAKC9S6lGKdefADYYG7PEwf+cI1WIUaz5bB1Cutcop27yqFcr3zG62LeyJGGCMnG2XcDDBJ0H7oq
O7KdVjZSjECe3gye/j6rFM5DVe+MSmueZB6NkZgy6upaJrJygvqq3PP30trG1mYiphdUTVo8SGKl
Vb1Pah4tqLLCcNPZBVwXQ9ZspJmI5uKBA0bHGg1m3uJLnyyaQ6KucGqt8yTNNLIfyA8YKfR92xrR
HSb2cF8MY3qPC36JHCjLByjqnG0RRP1jAqXmtoFV4WmqK3vjg755x9qr3gSDnX5osb7x3FnDczjD
Z+eklvMxH638IlW64rNZl98RlQUuWefPbh9nX8cyBzYYG9/ymUD21C3+aEdWFBk+FTwcxaZXS14c
s3rvj6xoLuprrFWE5Gaw0Jh2TPgB0sQsd3p6z8UhxBfyHUfEldHO1be0dh4cIvx/j4b4k5uH9ReV
PQGrt8b7pOO7vUjidNpHZYA0iqdVD4jJw6uZOryCFsFlqQuSEkjlrLD46avqQRq0QHN4SfjlTorS
UEcYh+IgVVjuMNW5XxmMO5sQs60U22WCwtHdXT+6MOq9HAOt54Lwafxo1lAV4WauHXWvGBosxEsf
md/DJ3gYK6s/n6o05I3fHfIGn5Z0kflHRSXOvw/x9xcV8Wwg0o9znyAXiQv0DrWg7NhVVowkaBne
8Jgpu1YZ4ydIDKJNrVnt5yxVbnWrHAJ8xA+z64d/VJn1hQBv73mwdRcJ5BbY7OCkWFW86krJC+PK
0Qd3z+a15/nPdPziRv9x8PuPVgGVS2jtQA/wA83J/JA7pf1ptPViEwTD/OhpUbH37Ay6nazpT0T3
uwdUm/07ZE2brVEl6gciCmMIk8L7Sk0e81nXb40yg2jBsAdcE/gCuySsbrlxcBQFRXKbsHU6GHAt
3CSJmR66CpaUNMfBlSXDdJNYRnswcqIKchPnf2dq2Y3WTfoBZpvgRvN0+8CD4lwnCUCAghcuT9kp
J+jkUALtPxpWHD6wGmFJpzn21yA9wSthf2vZh180bTA9StfImhWsMn92HfvmTVcDmPOjisb3oW8t
3r5d8kT0VHyN9tlh8OE2hW0Zc4bUYfA89FU5hLsBudBtWat4/fzhIdMblJVjf97p0Tw8SIK8rLMx
oJPYS1Fb+mk9SNzAKK1DyasN4e4YWzasPsGlHlXjeVwYY1R2db8+4QT/NqPmB1EVln5i/e/b0oP2
BpwSu0H3WKCiQozlABgYXMKDAavwlqCdcSd1Q+H6D6zuidGHcROfEP2kzhmM7TBBzySlIfSzWyjK
jlKSicCneccY9TzCmZlDEsu0fISbeYbWOuI5a1y5tn7ZvfTD/7HVoba7k6rSc3Mo3epjUSOhPqZp
u1X1gegKDCjtXolNfjvkIMMdaETwmMqcYMvSmzuHzwKBAEsltslkcy43VQ0BH3bcc08pQpyPqWlJ
1imkobCC9s7GpQ7ntAsNzNDcaf6kHsVwnyspJ8GN+S8qA8tWj4qGiV8GSkdJpAEcKu7gZfA8l4SP
J559GSwb0Cqsjdse+89dkFWEtcAa+BmrYYOTxyru9RKiCmsGj1N0OBwNJ/+e64X3EAUAb7wKe7rU
Z473BN2H+uQty92qAhajhB398+KqKGGFsibUpv0pr3ZS34XsiIaufMaL40BONCKvGuO6zCwkZ7Vw
UK4ah7vpQrLthHJpPvZQmVvKlVTVcUKrlM9ZqV3bew/gWpopf7ypl+KbOkt3tcusSnaDiw0V3avp
KtSnH4mqNg9Rx7XOJvHiWehYH7UY8IFaJuVnnHbfLLO0vyhO/qHVtPbStA3z4GpxuPMyA9YPOOA/
mIWG+wyER667vE8DDV6mOo2eUbxE1JgXJlEZyq4xpisXli1/io0tUeG8//Lxdqqq7PtUQurZNfrH
wGpUIkgLlx37oJyG56Ou9dCKqrjuL9TBCI5+lrO1boF2uXr2pfS0T+iTK48QZhdXuQ7NYOTMBCSM
3b7KyvS5V3GiTUqq7RUgXJ9tf8ME2a577uugPGlVne5VAGKXRRdkH9xpusQYmX/RBqMA9eT7V1nY
x4++Gfwhh5t1l1+wGos7p8j6Wz/AyzAuA5bzIIISn1ZMbGBuB+YBOsnfYyhJbyQx8rG7qcyO8FrL
heJAYZdeESB5Y+iROV5IH7CcS5YwbTBw5tWP4ssU0j0ry+csS4vjOnVqEBZsKn276yqgAeM4X8Lb
4t1KKU8AoDk9tPdSjGuiWAhPvRzc5tbBIdheNlhAiA5To01RKfXz1ONXjXOz+uTM+K2jMW2+FGn2
TJjH8BWJ5puO9ej3preBZOUBCvbFfFG4wAQuFDbyiznaC8C3ZCMRMm5gLnD7DJx4C055IZcrnAqG
OV0rLyKkpQ9SXBuSVMnQQSbOssfcfRd9UHpkxA0Iqa9dO6y8fVMS4juMdnMZGt1JSpJIF2vpJ8Vq
QReZQ4C9rHUeolFVLnMXXFcGSp1deg+Jgg74ahstzdKnVnx1k6bYRGvLog+f1a9s6ZXTeYiupZta
D6y7c2d+p1sNZQmrtpwHAENM8nKM8/jBz2ruLI7REFJwNZbtsN+0xGE/BkmWP/rLliNSa2J1Xurc
pmu3CSYwQneghAO5ot/XquteV3pcX4NleWZPbL1TgVXBN2bfl40DpWxMPLnDjXgtjRas9lviQMqj
WhIn2PZGecgd4l3T1gjeR37h7MoecgQ9HsFRAe9EPKcH6jZm9rs5JcrGKwLl+x7/mv8971mSGnVr
vcuYa0eAbHI9Wka4LeMUABGRAk9YM3cjc90blmE9zbWP4dTR2WECsmNvDqm7YbbxhbQ6Bp7OqXX8
a9zzEIxGUXpbNnZ96xCxhgu9jn6vnOxU57H1oTZKB0xFAB3InEXPpYIBYeng/DwSX2qDUd0Nfyde
5DzS5o21KadGv8e3hMXdqdJ3QwpCCQLP6CH2fXijtLbARZI6h2Gy9auYbwThMFmHRzsurnm/tYcp
U51bk//PzkkS46FIkb+LVMV5Ny6URfDxXlSV6R6azp+ni2zRYOicSbvB1ZliuIR1a6nKieC/KZfk
3K+tzQJtC+XHCGlppwmF5MH0kSAE3I6Pe0dEYvdoG134VNpwVkQQve2kKAkdTMfuHlnZLyggiIfW
DlJHB83EHIgFZLj0vc5EmbYPruw8rW+GcMh2SZa2H/Qo/io/tWb8EVlD+C3mXsWYPiF0sYxxoSq6
MpcxqYNNoY7N5sNsLO6Dwf9u5ucxuZdqF7qb/RhT2cSlJGl+BaTKu9LaybvC5Yl/a9BxSFRxHuwT
vg01atg05dL0Nssi2NgqXbRPxyrrECkwwfGhqnvRcPWwPKOjPgWQMFxYqkuaLxVr0qYRAsBEvb6b
AdLuuhHF9SYajesi15NdZMXKMyD5u4G78JsV9fdmMxjP4BZy3OLNX7r6WXcnS1czHO9LL/rR9c2s
5qyisV5UCWbEL3qdG+9Vvy7fBf2rQtR/0XpbP7do3quWt2NKrxwOTe0ThDJXPcrijTryjQXxj0NU
NXeSTTQIAaIlKb0Yhkn3ToW366pOlv2aZHM4aBU0VX+ulTLM8PVpNjBZe5Nyyq3gCsiIeUhxFZ/w
yisnqQf4jvFUKrVsdOFFXnrj9PPyC+nV2VpnHaVDI7WSlaRyLXxlThdflDBn/OgvLZMWfO68Orya
eM/fBzwax3TEMKdlVX7v51p+LzlWoR9anKmntX70A+3oGjjuZejPfYk2/dG3hbv3Ao6DDtphN7iR
xILok/soM3dOlcFd0nZgvyW79mkm3B1v+0izrVqQtfQIy0SEGQbvFMjfr/K8VbFPL1ldIeJLcpI0
Ad8uwpPCi7Wu192pulnLiT0n+ziDx0wGA3GEqenNPJgrcdI0jc3rysVH9moOFk7OJp9GlfiaEqwW
dH29F91DZJDfB2qY31fp5IAR942tN+nZ64Zj20Pgt9aWhuFs8bQaWxkoCdTK+X1zrJeeUtEMxIfZ
LDkO4DQylGaeZ9yNN4ghVBdSBMpUHBoDpiUp6iaQUQWs5rUUIzva8oHU35Wert8nmflOqocI7tbW
REMunvLpudFw9bKFcC6lVbHUO5Q05weEss2nJp/PU3up2V0NcVfCp8QgPB7TDl4h9qPLaWkpbIKF
pRi3A7pKz7qPMslfz9ZczpZlWLjHkzQ+r2crUyacbdZA0FyB0j8IE3rG52LfFgFx0QtZ+pkdfeFT
X4tVE4JE8wihkVZpmMeUN7uUUzX/lGppfpTSlFVXvCqB+KTazotZ6wILjKJ7uN3GbYM9ezc2zkQo
U5htfIgKbguWQkgn+Rbuhxr6LOl9HugYIbHTlbvoekT3ltJE98SbBWwthocE/YtrCOSvOmV0n1Wd
w0/eCOrI8+6rPnnfLNW5B86mTnCnt13iPo+tEW8wxEfX0traMZoYU/Ih0Iiebk0kdsZBcZ9rQGP7
vI7HvYzS9QFzZBfHt56Seh/m+FoO6Sq9eg3TKx7A5VB+HOPIrXPlIMUpmT7N6M7CYdWU75rA38kh
vRbfmDajfN31qf7BBDWWRO5Nmxp4PFQVcDFCVjcoZTs3Q2Xhe4k12ycu1HyaptSEbuileVSIYViH
zPM88RKFYt/i02pYoE7C/ikIu/4JoSVMhynBoX5AEcobBGSG6cvaQ+v890NspDfSH9WT5mD0AC2l
WC8TLl7cZS4ZM9SZtYFTxDt4hnVou6m+G3Pw9iwACLWvFZ5WFZLMzrCDb+FDF/bFNzScMuIEg0Vr
wARtO7cuQP8hfm/Zze+eoeTfEl8n/MWuPhq6Ve1amAmvsUbaN+WsVWggec7nWKm20rVy8fPpg+o+
zinacJMa8SWx6uFxLr3+Qo5nA1JMe7v64peEKirVyGJMSayrBlDlrohs95nAgRvp2sb6p95VwSDq
tsZJYdGRayj8odo47KP+vIaEPdT5GoqMNZVcQw1q6H2UV78Tvtvv/Sox96mazEeCA7KtDrHHeyn2
dZJv9VDV35tt86N19gLjVVFN9OqI0yjbg3bGT2Io8QcVnfStOqn1LcHww2WlJc0R2mR4RJUo3Trw
5n2cpv6ZEGjzD7e5alJl/t5WvCYgIY8BlDN69vz6tsGeWXQQLgxG/mXIqvAAX1YG/V06lNdY5pCM
WnJvih0kz8gMm+2GfQC9q2qYQEcgA+23mX2basbOH5XoGreRu0mxu+6kvnJ1YoEAOufXhlXsinZA
MiLoGGF4EcIv3uieJxguDcdEVUtb5PUcR702TWJBl1IVB0TxFPV0buzrUNvVdQ8jwdIgXaTV6/Xi
CgcCLPoxDiqYwPZpHVg3JvbNG3tJpBimg301Iy4pJamXHlqG/winjwMzdR4DfV/GDgUaR6GV7UNU
bzZCwA7S9X0J0f9TFBAw2WjEWQgRujM3723PTZ5wp4fn+jJ1Np2mN59h2wBt3n+DbZxvGOEvD0Fp
+scA6qCDG6b5UzLg5GgVtf9mDOoGAujuiwpr0xYaR+0W6lQU0Lo02o+V0nyoVe19UCcDlDoIZU25
92zFaKjEmpNcd2U1oAFiTLD2T8E9ewzA2HnwAKx8uDb01n6wlsTUiVu0iocpjuyFUay7IQTzCvwf
sZa1mdSX+syyYu3fNU20V1u2bFInw/qQKPwp6rKDFKVBjerv0NZbp7WbQySV0xTZHeBN+yGt/ObO
7ZXN2gFmGZZm8fR1naYxnOrQzoD6ZJA0dF00bpM09IFcMJHUaW0+InYdZZdS7Avf3udRSTSEijaO
F1jPLlu6q8EjCECKzTSFO5hq1KMUnaR43+LuugdM5T+BUN83bWc9l1MAgM171MbYvMF1AQV/oP5B
GJZ6iOuSLY3USRJFeXMN5grYMn3VuTD2/lyXl22ffyIWGOi55+tbTXXjx2HKrXtT/73DtgBwBrmK
S2jMgLwujUVdJI+qGalbFe/QTurODX75yZh07UpKUCla917+u3SXmsjS1EsWra/nidNCJSqiVXa1
0/cASdvmUwCG6jwHmwvCtav5E+AXd1N7eKZjXP/a8gKK4Ht9Wku+fy7Ju2qE5WJt638qvYyTl9xL
TxmHz2l40gd81csL8KXn+XhL20K48zfjvDEg+jEYLoNhSm5ANiY3VuI/dtnUH6FjSW7Wesmd66oR
h9lAZAPd1+q85k1/IeVm7r+mAYH56DPc+JlV3EhOkqaa4FTR0w4BsT8bfE2Nxldl04mOhRpkp3hA
h/I8zTpD3yjTTosX7r5lfklkLhYF/cUv//iPf/7n1/F/Bt+L+yKdgiL/B2jF+wI+rea3X2ztl3+U
5+rLb7/94hDd6Nme6eqGqgIitTSb9q9fHqM8oLf2P3K1Df14LL2vaqxb9ufRH8ErLFuvfltXrfre
Iq77/QQAjbxs1rCLeeOdbicgxQm9+OQvS+ZwWUZny4IamNk7D9PfKZG1dq73PR8YwmuliyRuVrmb
vCbet7pQosFjoYJIQLoP4sS8rWfLOCfZrN2avFpP+Ib5X8OWZN4SlV8eFC3oLtZ+0oDPDQHNIoIy
uYwwilr5scrd4cbKs/FGcsZLbukBc0rOMo6405CtyY2va5dt1BUPZUQorW9Or0perl5aoTft5T//
Hz/96xv5Kb4W5VRHQdi+Kf7z8L24/ZJ9b/5zGfXS6+cx/3xXZPz92y430de6aPBivu3107wc/cfZ
bb+0X34q7PI2aqeH7ns9PX5vurT98xZaev5XG//xXWZ5N5Xff/vlC9w9mHgQhoy+tr/8aJJbzja4
x17u0eUAP1qXf8Vvv0DBX9RfvhV/HfP9S9P+9ouiqfqvqmm4nmeB7jGwxP/yj+H7jybvV9VWVcdw
Ld0yPJUj5XAvhb/9Ymq/qpph24xUPdXVVeOXfzTABGgy7F89T9M9CNwty3A01fvlz8v/8QSdf7e/
f6I4jZ8eKewoDtwTnuc5PFWWycP18yOlZmGp+sqsXKU1OxIEXlB7blJiJF5y5zrwVgQvYftB71zy
0usvbaPfwk42QRHyqn2ZT4qSLHQBJ90Nhn0wePdt0pnzrhnSh7B32j3gmfyUNOES5Y1TbQNTM5Q2
S2W0EGtKUk5LEPi5E/bEZCbejTbplf7c9dV0a591JsmNSlZc1N3wCe0HWJdeDvPmqAO0Vsmr5r+b
73xmjeJAO0G0z3btk2vNsxqzLVTSFpbVuj80fo5fdR7qk2raibpBsRH8sNRK4hCG8rqM/6E+SctM
+I+GKMeljJYqkHzZSXsn+bWjFCVZe567L4d9dYC/a35TBz6YLUtiw/9AsBxS5JfrTJIzPAda+8re
h1EJa6OxyJ9LVpJ4qVyL+riooWMC/lHZGVDvzF7jnH/K9Vd886NKMZff3w10JFjRY7ho7ZIgcFAW
5WlabjUI2xGLAkuwi8OAu1ZuUrDBIe79Uj13lDoZch4nt7SOdWFPzP6t3KeT1Ekz/DlXOF/APS0H
YTlN/GUEb+KrsZLVB/Pe7pyBrSD9zg/HckZSPE+6FPmGjJpyO5h1d4IRGlI9yUoCzrC/7NIveRR3
JwB4wPuwWLQ8E3+KaUsRzDBMjopRbODobU5QDYT1UbLtgnAMquBSC7Oc+HoWjMnCKytJ1/DFhF2j
hs+7i46Oi4VlaYxeeqiJf9BzuNGIN0dRuYRsP/aIEkET8M+yURfGLrXzTzofuJMkwCZ/5IxUxfG2
JNKQztPzzMd1BxlseXKDmGVpDvsIxtrkwldUUuJ1oe6onaO60IpCIJSfAmG1fZU1oofRmngcphHY
BrooCatgmEgzyYo8N8zSYLOyezvwrH1lqTdyYTkrTt4Vy+WhxQJjIztmFMQ9PwZs5ejZnULwrAOR
0zFGCUHdrafv4CYFQgRlFoJA0Kgulw/nTXGSoiTm0iC5JKtuXALW8ZrBvNs6JZGeOsAimEiW/1HG
LpKYheZB/gtxxz0gOTkaEKbpOJoQ8y02X3Sax1PMDuYizCf412EQy7C+jMMpiCqyuK9QuU1yqBYI
EjwBYwG1F5XKxRQ3bPHO56UJCUTMHVroHsGry0nJb2IqNepUjX6UKvmF1t/K3+NYz0+pP/OST9Ls
Q9lg1D8X0+WccaAoYGUKyGBgo8kiH9765e7zHeuDN4IjHsz5Mq6K/jAvHMDSJjlT0+EATNMjv3h9
UoRwecl5YwmJsLLQLlch8cOQnX1z2wGGmzZ0eE4StA4XZFB1knI+x08aOhp7q4fLlXh+oG2S9dHn
PEluiarlZgqu04UsVssRjMErAQWyPaMv4y4JG4MC+C+3tOUFH1UlbE7TkkhuLbqzB83qHP4hVYRC
f4L9CfnoouOWcBSnOcGrBxF1MN90WtKepCoMWqCmdnEcMbeVcFjs1ot188XCtpbHZZmtj0pJ+Omf
V3i+TLiEuOsWWtqy1fRLNbsmhrs6rVcpRbneEqDUCdai/ejWPuqI2rQBgxxt5MrlcvG/LWTHkkpF
UZVIJQ76MV7+Rd0I10qnx8nu1f0qdwfcoN7WsBe0CZF0KWHoyxO8JF6nECNkaIe1CgrM2yrkydOh
aT7FBp/4NcFoCRGZFWGBWA5ZuBV8KGp/D58EhL6gnU7m8tmWIjbDELLepWxpgIaKuY93niwIOuHc
XhIVrxS3TdXv06ghoKc3vG2pt+XWWe55e/SHEy5WUIpZP2zqMh9PUufn02ei4WJCwK2YqFsS2Lnm
i7ZQte0QZtAtziAkOo2v4xjgSJGc4wbcpEiUjJe186QNE7CU3LXxp8/NqcyykdtBrZqTtyT9OEIN
rY4A21SN73eCc/ckN/i5DAm3v8nhKQHzrG1tISCWn79efkhJ5snl+asmmHx1gGebYHa0GRhbDyXo
cj9jNMkgSsUTzxaCLx7/Prm5JbcW2xoIcqEO3c6FZ8gB7HKSJAi0Z6sHNjQvlM/qQvksiSPMzi91
UgSbTtS2ZKWPDFmLUmfgYYX7w76SEk5F3s3S75yV2lfznLMuJNDEfExHe4ITtm6qaz3PmhPKE/UJ
u711SdRKodv9FhIsc0vItrHtlSDYFBaeHNSGk63AtNNlKdkuC6lGy3lrmAt2+5yVdl4qd9Dlxhdq
iuRFvnxahuUjUxOxmYDEJiuVkpRLs+QIIHT4aCx32jpGiv2D0VnReRJpklqZaLIXJvZEB+iO37tk
abKUoWPj0/syE9vXCipbKx+WBUpwbi5kPSM9Q1l9Lt2RlIDdfUmSbCGTX8vScS2em7PlgTlnZVAq
T8w6p/Rfi+fmN0eL1zGWFxdYtsvzGci4V2d57niew6kQEA4AFW3qhI8+hKO8bZqBj56Ufd3swR21
zblOGrqlVXKSzC5fJ+ksuXWsFLu5Ck+EFkgBKU8+rJJVLZuAeekMWJRayZ5r13nWQ/FFVDcwsRFb
+nK89fCSWzu/mnGd680pvhmy9hsj3hRudNSXh1VbHltJ5pfcm6IxZZA9jwPsR0sXffm2VctqY01M
K0My2pq+SZXaEVyBuYWl2drlTVEa/mVdUYSQXXWJeiH9DFkvvJnrfJS/be96C/S+XZk/zvjlQuXc
5SoaeUlJ9nxVSx9pro2Y19d6qWsfSwusy7464iQ3jkNUQV2zDFoS+ect+mMwbWtDtlcS+wl5yAYy
1q7fFrLIy/r+JgwyZy/c99ayNnNkySflNTlX1rkG11JV6XyYlnXh2m4sI89TyiRSluZzpZRhOR13
Wg4DqwvlZugqw6YcVKLghto7tcA8AcbjJ6/qqCCIOw52plUbM/YexwHbr6DuI589tBCHJ4SAts5U
NcceXu7tghTnfcWzJAIO0KAut7ystMOQ63frGupETQXy03nmyYPk6SS5kCjlcw5pZOfAVp+wS74+
zbK68GRVFed2CR+gXuMPCyJ1QzCizvs/kxXfGLH3D/OUJVe0fL+DJZFKW4HxoNchOykc7VEPPUIT
1WCEECZ0T+giT4e+c60TyDrr1JnoLUQtVCUBEDGo1VretuSyvrmMY9YMtZqrp3ZJBsefT7CVEM1S
WL+bndqd+mVLtCZSZ7NC2BqagRXabfAMgWbZFY2h8KGYQ4IYbAuAdvxxxhe1y+Rz7C5fYkma2epR
l3xWeQXzGy//CfTCuMzlHyM5SaQhXWRB8H3nYLBtlJAl0dPwiHTt3pd3owgYxAQf8/FYXs3nrNSq
eXQLoaW3F5kQYtUX9paI6w3q6fi2M1H+P4RDpEUmgPS6NPgxsBC1r5Ls56K0Sl0EJRhEkKOFZnv1
Q6IEMvGc3xd3tdStDZIbl3+VNwK2T5bVvPy+kluTfrkH5DeXOim22mL0Wcvn3Nw9hPPU7ZPzbmGZ
UBpksIyLAue2tXExiFyESEGwNszP6hFSVOQTGcpmD39Lfqq05cO7dg0jmON9fNqbV51SIzpEUbsL
e7aqHqI/zRFe8/7kOik6HvoSDge/HbtexNmhZugXIBSQJmLlumtJugrW9LaDxkcdYTUKNBYdknQZ
dqgLHLRbeCXK8wv8rCuxvsNQdhgJsusimIIREUshCyCadDgZyxZNW5K12M0mfLZrWXLSR3pLkSCa
9PjfN9b+n9hhfzLv/iur7/+DxloN2Oe/M9b+rzqClPTLa1vteciLrRaDrKlqpgU1ANhH01xttZr5
q6uZhAMBtnMx1eovtlrD+VVVXdV2VSibIC30nNVWq/2KxddFRhOufsvT3P+OqVazjbe2Ws+1gN8D
sdNhBIHl5Y37I6scTKKJPVz/f32j/zv6Rk1+gtZ+yFiRWItebWuzYFuLrC75VudKGJ8qCEwLXuT5
nFjqRrKgfTDmSVYSBfLYkztWJpDqvFOX/VgIoQavwTWBupZNRCCvxWT54kC4yeIpK5G511gihssi
0OnjUkVjaVkVWoGt5Ueplg5rr6HWP1gDYkwzjoY9cfmPRJXAIbjsuySnveTQIoSt5k0z1gof1SFW
b3tl1N75LhaepF3sN9JRynofI3j0qmmd/dWcAJeWUW1VQZeZAeFZzmM9Osw/f04qlTLH+UiSXXvK
wKw8lBPfzURJ9BMCq9o5p5itfjKsNDM2kpVmSao5/eyaKiHPy4g1yV6KVsXONC/ic4+1fu1rNdjb
CxBVi9oxMVD855ugJj3npXpNIK0pYPdd2qXyb8uvppJsBKvJHrDWu3WI5M7zvJ3i1XH/ko29b0Y2
FJdvj/BqptSe4ATu4Xl5NfpV+785+VcDXmXXk3419G/bpefbU3vbM7JjuLdTY+9gMtroyw5uvb0l
9y/rzs/F22akFfPjm0ql4GGSR2dy0g4d9+UJW5OyKWp1p8yLbdWsR/ugI9m2jlk7vplWGuz5Ae+H
BdE9t4JYwSQnZrq1+KYObUmslGLc+UtWuq5GzXXe1fIn874y/GUynfS0hpaZ//3RpeN6GMuEdbUb
UDJaLkGHrrb/KNkeoit1FzezdlAH5yA2bfEHTLPHTk+s3VIpiZsiBrM5N0kvqW3R5GZrN0ON0VTx
sDVbJUYLYdkFzSqs8E+SRXIlK+5eTaPbgQqxvJYQubp4es5zKRArxVdsk/x9EoHun1LtxlPYNZX2
+Du0xp9YsrYXGaHqeQhWc6y735MUZva6HUdIsb9NBCRlhEHvMqXJNlOZQwTnRlfoq8BxNSJkRdxk
l52QZvlqzJhe83ZkH5hAV+nXlQMHyMtZni9jWvxR0yJSJxbMfnmPi29jNWj+XV2zLJZfdVm+DNLv
PMvfFM9m0jdT/xemwUGNxgX7RZnZE+OYHOmclVqZxhVTlBzgX54JXAQn2EmLw+uzwYAMdH16LOVL
Jo4eLxuzk+Ta5VLWurd91ua1z1pHeDVU4Gv576bV+5pthYxep/jvHUamXY+yTiN1Xpx8AvCY473B
q3G2Yr7YM6VOzJt8we/BUE176SH1fbhsOV5lpSmW76qMeTOjFDP5QkrzuacMmpfPqOTO7Wv5PGdo
KtsJSdvtjLoGJFvKrQXzESFSn0Nc4Fch+tjFADM15IXBxdgN46EBkgfVlObtEw1KLDdRQfaju5ma
mBHisPw96WFOd3FZbfg+A5MPkSEKrMQ7EF553XhecexbDXYUtd8kifvZMAN8VxG+zM+24l5qSZmB
VMMEU/h6CA3y45Szyw9wuFwoTfU1noG19qwwdpFx69rBfB9U/qEpRxc6LrApaVS9Ux0FnpGi+ZhG
cGdkhPFPWuftitm6DYiQ3cT6vCEqrvGWaN3I83YWDDJWEgI/KjZdqi5yPnl/YcOY1VTh18RHpGsa
7KPRwE1l+QOEwMk+K8cGxHo67HPHRLGquicA9Q8Ygv0Ldhxo3tn2NVsE1BEHDzK9JPkypS66dm6S
Q7E8FluCOU6prj6jUDreZlF5rU4NYbiQAuHAfuqJq7q0qr0HkHVTFZW3yzxl3JktUub9ED3a8G1t
7QAdkS99XmTbsCtCfklV25tFFEPcMn8s0uiL087GThs+qc1TF5T3lYnroDoWmZrtSmd5z1nhYa5h
tionGESTSIX20EVBpvNjKHdn2MUeTBuNI+KfTrpe6xujLQBjusVniBCgwAYgz2vRN9CqMR504xsR
1Qamo7BHZ8NBngTphKy1r/Oo+mRZ/rjtXP+imx6CLDjFenkVl+MfwNZzvCFYjIFFdPwWZYu/vfEv
UkzRF34eRpcIC/uQXUJzPCWnoeWlWiEXuEefbpN1Hsy0md5tnMr7GmtFeKE3uns9GRnqiBWKol4R
XYYO8czhg1/Dq1lGUYfkTO1uwewfNF89mIHl7Ay0WODJjDHvIbzEZdnzcDkO7qccu9Bd35XzQ/fR
fYIqqj84EXF0VqN8V8KjX4HeS0P1Q4HZ4QAcDgFgNIWa2bg3UCIs0I+wSgfdk9LbtBYUgRrssn0Z
AkrO63zTIn9ykZvGHiNbc1khQX8RQTW1rdza2YYwmytRBHu+H+wGK6uOSBh8CpLuD1jcRogA4IaF
1LmHMQh5hsb63+Sd2XKcyrZ2n4gTkJA0t9WXqlVv6Yawl236vufpz4Dysry0T6wd//XvC4JMEiSr
Csicc37ju0jt4AOHiBz3nOu1ebA9F/sBEm19/l0xPXfTOTEKYjQ1RaY2y7rR7pwq/5kWxlU2rrbJ
c74Oa8TlFVnOIN860bUI25ZiZ4H3XzU5jPkxBOYkd1YYywN4zXhFQxSEjjxhm8mKcfOM2kM+YiuI
yQbXcYNmEXZvEMTvzdos11VA7qURVDlMZwy57698dYBgXV1T18vfbDy1Am2EpmZtEu6PKkrKlWtQ
+wMDsmG2Tyoltg8mgueVayeLSKV40BHGXZEN2kGEFC3z/yG46ml/Yc0MsrQzYkx7hvzap+Z+6HFa
LGMHyJ+tL/s+bu5z7ipqN5KWtz2cCakFyXUI+CTwO4a4OdjPIwKctVqq3kTRrTeW7mnbQhpPoqHQ
sgjrx1L37R1+4cmILTQ2kzkeKplkQcYUusBc4qTadxAU5LbX4ythfZUPyRjWWSaffQxqN+U47NoO
vxaCvwsw5tqy9spqnduUCITtV4PiOXQYFABU3PjYxZQZjgGLpAZFLhV320gPr/EIuStf1Gfy7KBN
at04usVEqBreMV5emDoUNYPI8VLB2BW4IxcI2lKuPSiolVFsNPsALg3KdwmoB0nzICeoMNRx5CHx
a4aeGK5BtgB0gf+ZUZ2KzgHY2NbFQp3qf0bEXAtV67/UdZtg0tTtcj7chWj9H2OLtDTzT0E77syw
f3TT4lq5sBfsGsGgUlibXEPIUFPgv8BT4ylDGgXELysJmGMhU+v6Ywv3YzUGzh6UCZ4gSj9cuxCA
nx4o2zbioev7cbSpE5z68myiFFv5pnZFs8kSUJgxUfeiP7u6+QXyprY0JquhxMEZMhvfVkMqHvDO
eOHuCxfM/PJF52CRFtOqQc1kncF6NApSsq7eIRRYFZeVwNMMYH6fILHlNkVe9FXLtH4D85mC/QJ6
EoGnx951opXV+vZyqEHMhLVFkZZ5jDztCX0JUxSnPary3YnddJsLf+cguAE8DsFcK5NHnTTlghp3
/NfSqFj6KnARp5aPiFzb1haH5mJiI3PouMG40/RtEeKzZVPbQQFvs6gSSKVDKxaSar+1Z963Y49U
Puee7NyqAh6tiH0vr3ZTn4seLnFh8d3rogYKZBXto/oVYDBUCGupujzu6jp6Z4GQLYcWu43acTaZ
2/D9MNHEGBGctBqd+ZqZ9L6cEhZiqK6RHayH0AgxmYMRinhoMQ6DcYBthhEPiM8GCfoSJUS3NILw
pI+429VkvVqg/2R44Z+5L6M5ZEujd17wOxrx/0BzSdXJsh7cr2UjDy2JoFUXJfh3R+aPpIQzA04+
gCznpTuXlcDCy8Vj2k8aC7CW69g6CJNKOaPAxgeIPtbSPoyEUAso5DXFW2E32tLBd32B5VyxKIFL
7Qa8YVnCZ284hif7sWVG1JjBRpHmc98OG1jLz+nYGwuqqnYYhGC8i2Zk4TvjsbCp8Ilk9ZQ2BtBc
HV8K4vBn6NQddDKJQFYL3GVlI5caO2+tpxBLH/B8xE8M/Rl4OmL+3BtW5HYbHiT1qm6/EmRG52v0
KxD3V32yRGBFJ/lCq3in1+m6JHzRRcGwC3BG2FZh8OImYXw3hsoZgv43A4MMXxs9qiX86ZuByatQ
S8qQzHNWKvHWCJD2m8PRnf7Sudaes9RisZTz5AMWrCFpx2OwtBe6HXzPtQAjK4OJAhR9VO2qAUAh
Aw8MPBZ3jjbfNmH6ZBMgange31GDtfErrTuBDm0XrhTN2ujScwODew2IBUsrNXusmDkUiCNXdV1f
Hb0oF16rY7kr8os0xYso1QMIgd6EgmnqGOdYYV6tEA1DunhsIu3IID42ncIw1Ptj4h0D0X7LqXcg
i2ZD+I4GUnvWXYl94VET/oPRxy3f0XrThf73CRjeRXeD6H/GnYIrgaUAzfe0fZV2/VI3oKGFRtJM
5iTlsv+pY+wDlznOoLEZz7bjA5lR/bPb2sqS5J+2KFB9LNI0dEgLwBEKotTdF0yh1TI75vmIxls1
oCq2yxjvaMqH9H3jU3XfREeLn7gcG8wzAi2uVkahq/vC6jf4jOg7nnF4lznoMdPwwTbavxoLymAE
wi6w+cP5KGTCBo9K6TSHwjdNfOzNQ5Hv0ngI9o6urrxqj3xWO9TOmDKfnwgWPR5WkbJ0slzfsnwA
L/oOjE2/VNr06IzxNzb7fpU07V+p2vEwAZpVRO5q9OwnVmw5y7otmOTt4BkmC5fkoTdSe6WA1fZ0
9UF0SQOHMH2UTfPdq9BiqLmKX6T/JQ6dfGH3vjhC01vjlNLswEjgZIQjbuaH/kG15Dlq7wbkIAvb
0L6AuXMouylMLGPyI+9BplsUXvo2kp1mcnsKmCjkho+dsV4ZWyCDSzjQOQGELkPx+t7Ww7si242n
N5PNWvaQOHawhTntrtBF7xpKE+HilDnPvNFaIH4e12orLqFZXmOPl7GP0r+JrPCUh+1ZBt9LW5zL
TpivegpHLbjLFebbfeQB6A9/DDjfkTzEqcdwpE+148h3tCVBB4lgY8fGgimaQgLT9bFx1ZpV0Wnc
fPh/Kfhm9P29JjrKlVxxVnKukdVlSlEFWLpQMXX8Gl3omDGRhi7EF06NDkHdeFsEcOvOG05u6aub
1Itfcffxtmk5kkJj/SOIVzzX2cEQsHy4vZgdIOpexR3hjp4q7SryvzZD8KR6mblK3e6ngIZoOa22
14b2p+k9t0YSbbpq+Nklvf4ifZDekZJPE8teX0N/Qp2ZVc3JXIXUq+885NJK5R3zup3My1Rvayun
xOm+OUMVYdrWbUAcI/7sKyz3SO6j3tt7RIV3CDK/SnBQi64eyYure9N3MZR1sMGzMRyMQdKrwV+t
iPB0NtBSp05gLJwOl5W4/l5i0rYp+v5ggxYK0P6tNJOXQm45f5lIELOwwbXAOUmr2hqUAOEniuzP
Bd9VRi+ZcHedZj8bGHcvWhbJC90ankqXqsuoedY8Crg1F38wS43OrVodeUrjM0+5FQn9dSyyF0Qh
X/2sOyrIdgcs2ZYDUvo8CkZ8buNqEdWav2uFIbYlSJhA0e7LOlKuaijdaz4W8bVwDwasbtA3U1dH
/WrZx9Hp1qdZHtZjWZfsP87yhOvDpELdnE9Xmg+0o/61Hi0QbXW70v3xsSoeq9jorh3O47WFzdFs
ZdONUbvozDDkF/GeFXBxysJlFhsWjQXYre6Bqx4QCFCSJONzq/XefT1thhjQFU5uaZIdLK+ToOrY
EI4cUWmPzEQz61cfUq1iOzawttTffc0IClNQ47wtbAWQjHQvybRp+DLmVnHlphA88gG29An68XHa
EJrNd/ZgYco6Nava169haQWXDsufueujvzKNVxwN9bu5y1YKcY3zfsSho8oAYv99SR0DTETU+IDN
Q/44gMM6zji3Hzx3SwECPBiydD//4LnP9SELO7W+YnGar+au+WCAOv0gzeHxdmaSB2fLwvva88N7
YoWZFQ1XqErBfVf0P/ugcPcdpufqEMbHvpfGdd5QwdssQfTJzUdfPLTp1q1ALEeqEioLHJr0ow7Y
JZKRvAbTZh7cQBAhAR5NGJ6KnL/t86HGeJ+NMre3t3aZjcUGj3q8V+bjfi4FM6P+ihnKZXR4hrRU
VHDvNMbVcfAWlcHBmxo6y5vbhqXVGxzR8W4wYn5C7I0k1lOdl8PvcRipAFIYVZxupj5LzcyDlwTX
BEeRc54Nq9s3asyx4evhETtxUl1Q4Xr3qFa9exFmj7nr9Yd52Lwxi2zyFEzz3dycx2JyWq9k0WEP
N50194lBoHBGHRc3fY8vu+dc41R3rtTIjne63ryDSnGuc7+wkvZC5e/CDW1sOuZhbjOgxxCQI6Yz
WQVCM9J0wjZ8/zJ4QjvFc8xrkWfWNU+xtNV8Gxl6P1rX+YBWh9VexVRgMTfnA16kGsD5C0ywIrhW
YKVhpyW6Djt+YObWyuPHWL+YlHNRZW1jUYQbewi9FXR18LSQSVfoCqO1brm4F1vQFje6Q/StKorg
vpk2iKlrYDSQo/2+V29iu1+iqn9ohX6LuT5Lvv6/rCKgBOBfqwjir1X0zyKC+Yy/iwiE8z8OBEuE
z5aOcsdGUHUTfGmW+B+D8gLVEVI4AiXj7xoCi0IBA4MvwzJsUEqaJLP/S+8lOSRVirV0HTn4VJXw
/1JEoFv8X/6QUE6/jyY0SThGw25JtT/XENjMU4EhqcYPXFd+lv2AyeIog3PbxPHKKbXxaxCai4iv
9fcinWbevqbfl2EV7jXLatHNZ9y+XX/v+bzlGzD6a0fK7BF1enXfBNMNG8MLmjYevodEWBO59YnH
PHpFbpwaaV8thBU5UyWHF3GkUrg0D1aopWkMyEsj9j5LCqAxFwxa7zTmCxfbo9PHxppkpjY+Gpgl
B4pDCWiRrD4Oz3vzmHmvbS3l6OL6PF1k7k6F+1JaSbMxPKVDbl5oX4AgnWVRNj8wojgQP27ehrJP
V20vkfl7UXwXAYLferIOHg21HZnsi3YNh46SYjUrT/jbFCejdvMd0ePnj665f9589BWYU1WFdO7m
fiUwq2PX3KPjAV0XF3l/SKdNFfEonJt80+Idq9T/6LfJwEGKzFmNzaPnza2d9QCTWfNzocDu9iUz
PpQ+03h5OytN+30qiQRbJSaxxJuqe6+jutpAB7FMMMc74P0qcYGP2uQQDR7+bJ933SBJDpRbx3tn
qVvRupz0q+akWp33cFePiE9UVXiYjs4H6gKrqlRCvlBDIvzoWYs3XH8ETlqtd4e/vf0lh9OZOPmb
4+bets9g2DtNf/b7yU5psPI33qUOYlysn+ywMV40IKpWl2M/jQ/nDoA7CpRpGP6h9xnLpwcrBJH6
cXrhtcYSjy5/m1sNETusJoM72y6ut+aszTVdHBYTbD+2JqblGDDYF9MULjdI3vKNKJRVYTj2xdIy
hxAsG0r9Dn4D0O+jHzike2cJ737umjeYpToXDPzaVZB0v67hO1BnMg90ZJWG3bGZNq0q2+OYkPNQ
iGAuPh2Yh3z0VQFBI8QiGQH+0DpUuuFvtap4nVsUn0EhnXc/t31EiAQpMM0+xPFkZ9zACPoYiXZc
AOKlGuDw0Ykid+3iXbtoEec+zBs1rkHVKtY5SZv6ocm1Gq+l4B43sPB7q1XnQfWTr3pOQCYGPvCM
56C+CqD/XnBMGVlkasnBDbv8YAVeD4yHJSweU0r37NeNS7mzSJSzD9oXoceg7Yi/BNfbhiXqMY21
uz+6poOKXUhSOx7Mut9jg4md9F30vf/r3OlIElbuOkyZEYHnwY+8LmzCQs5Ty3/oYd4Ygs+5MXEO
+egL3PHohIp+Spq+BtAWN+R8lNtJbhB6e4Ra+Axnwjg6zQgFHkzE1GBdSQzkj11/qIzj4KCJ80r9
15FuGhkSCsU9yXf79aBDmS8rQgz24CWUaRunEMr/iTJL/1xP/dLT6HdtJDJkSmB2zuOa0f11PKlU
qj60u6H1661SG+oDll7DgwXrn/3bphP51qsGgohFpN36RounI2jSI8gz7aH3khSHtOjLx0m1DzL1
00UpBp9GZ157KRB98TEisLeJJoyqaE4zcurWFTXVJuws6K3TiJlpNeOqfo/96JdDWm0SRWmJRA8W
wXby7qMBmaoLcTj3e5n8ZWcrRYnHb2qN/4rSJNHJZrVy6uSvt8J/HyDDVZazKvhjPvBr4vQnpkBT
P79kHZUiag0Hec2Uhi4+v2QzIvcZoBv5w3SsZlfzFz/2eqkdhXQga0IEN7dFUj8rQlPJ6hh5tK5J
JGI/wV+xsUnT9kJevIYPCjxqtif8bCzK6eDch3III6w+9e9wFJZYa4b7xCgje5+G4bd4lP5SUYFJ
jfAxBd/QuAVynA/pZm7Nm67dx2aTPN0aOb6V/hhca79TnmTNXFZ1nAa7YU7O4VGwsCjL/dxUwVFW
ZuYQjLPTSxxL5U4fB2Wdx2r4OsbF1fOT8LumBl+iqNGeiXDo8EkiazNo9hHYqkmVfKheWVlY25JC
3ju3arUTZFpA4q6aPmsp+SqfIsftEAfNKgRheSewxMUsvTUelIaNZWstKk7LJb0TTs02Piejd5xb
8zAbje0KXzR8dSrLeLgN2zdagGhU6NAnbMJF/eRd7tSB9Swt9WKWXvvN9SK8X4QzXkcQ64fG8dyV
nfTZN/fcWVqz1pLKWo1xzvQHl5Lzv39phGD694+ZmWNZjiYtqk+lCTDgM9zCCkWfZBW8pc5CjhbD
THpoPW28x44kCgWRtKJ1euiKxdW0h2QzuFW91sM+eVLzpD5aaeMt8E3oD3qByGXm0fE8UQ7MRR1o
HooGkLYlRPNPrN3cN4/7INh99H2cOx/9OPB/Df7oY4YpCKjALgxEus4xFTnlRqTsNfLN26g12is2
xkTyDMX4MljNo6MDcCrhreeV7v3V+JTmEP7S5bHzI/2O2I1+15Vo/vBOpY3Gg2CsNfXedudes5bV
VvjB8TZ8Gjj3O6KjFDxoIKiGZrgrhFrtcxejVQfgF2VDuvPFzurLoGXuj0BJtxqk8X0CkH2pOZ16
jkVDkC0EYVq1Cc06GfGNnnb7GPuE3Izu5nFz1+Ca2Vom8I/5yie8GuS3voicY61zr41Qs9ZV1kKN
CtUIVx42al6r9DErgB0W3eutEsGP9xMcbi0iZFPfPM5QCmWX2Ni9zc15Q+EEyMZw+PLRBcw+OVkT
dpw/+UoQrNzxU+Ah5pH+HBHpxO/YPMwbQ0dF4cZTDdQ0dfg4MO/NfVXQEHL9vw43ZB4WvfAh/f++
4LxXCw9sJ/mpr6CMyqPpeD+MuNfOmDvLFyt2oLB7wRM5ie7RH7J1EkrlIVcVQuSO7i212te+mVRY
uJ4tXq0Rsr3fevGeeIr6yMvlr3mAiOIfuZTVI2bixd4YDHWTk0x8LRt7a+Sd9s1xUZnrwukuZmTn
R4CH42o+EG89gtveKJIlWXgEnC4+btGQ+idAsVm1Ami+7yrhnZka+4+FW19JX6lgnWGxapkCnZ30
3nI+OG9apbwOpaae5tbHiEIPOH066/c15hEksNzbNerQw5pFJGJdwEHAuyxy7bvbbgjw9k7RbXr/
2O2vYzdAem50fw0XT3nB32AkGWLIHdlo5UXV9ZSpKm+D+ahZ9isc05RHP0qVB0LyWzmNatOx2P63
x9Y/n1qWyouOsKBjq1JzTNa1HP8DyeP6UR8oYGF/RMJprxmpoEUXutW3PPIPbVTi6RedSbKX/qL1
2iNZUfFsN5lxV4fKEUvUMVkGOrBLl+q6zfx2s6NYv6sGP74LqHZxNmHdDZvRQlWIRVa3/vdf35p+
vQ+iEAX7umnp1NWbPHCFYZuf8CeSPKpIFTP/qhhhCgigCbfoozH7KsgWtyi4agsCembbzaH2cbwr
p3475C1F0Ge8xMRqIJ0a37vcHN46NSesnlfVnRS9+hrilTT3+zgd79oKs8C5qaW4UwEyeNLCVD+C
ny1vly20nMLFWk3OvMOTTSy0jgIaUjzAUuxdmkbWa4cTasRX4f1Tf8LiLcddxBsim5RvGe7jMmte
AxVLTBD972HhWrf+wNCaV4pfb/2fxqf0p4UY3p1ACddtfghKO3tMZNut8jQwNnNTGersUlXKDt8H
VvKJii81ubxsHzZZ/pgYnX2o6urHMCjaf/m0bKQUnz4tS7NMISSflxRCfPq0yqLSbQ9G9VeYe841
0/CaMiv3PkQZce6yksy1hOPSN9hTkoI0DzK0tQnAtQHi2L1JSri2diOCrTSSel350N51S1QHIjes
KPW6YrH6997c50t8EDPLooApSq9wCXBZVKmzKfSW6StiEXvRJ7idF2p+dLWhI9VnAlgb5MUvw/Fi
Ymf9TDToB+Z19WluUaqGE2PuV4e5mTT4+5WOxSp9OpP1VY8RlG6xOuLUIM6MtY4t4cZzRMLbjqVi
ylfxJmMy87E5UthTddVR93qzXsw9s8TpY1TRCXcV2vkXzF+xRYWO+93FAKYS5vcENuzCkqr/UPt+
vovCSt2ZlMRN7xyG6lE7Da1qD79zRz9UzgDhJW4nRzRcNk5ZCQArk8MeR3frNB+d+7XatP7LBz9/
sH/epkTMJFy3KaJmSU1TP33wzADxWILX9j4IKlIyM+9PEL0gZk0bSkLKXZ04L1kZMru2RHgyC9u8
h8m1ciwtpnSCFqGu+AIzgZyOqMJlnBPDyVwjQBaeUp7bBe513gBjSs+2hQecVxv4bk+xZOCHKyBp
PVEAJdz/+yPIgOX0jy817CfUQ2ws/n9UU35S9USGLGxdC7V3S3Nfq0zNTjVPmT82fYfGVeHGXUYG
mcpEScyTaFWqpFMX2Gsisk2Us0L0HK/ayTRz7wo7MO9Us2p3bTyOJ7fty00OxfJqYkiCIG2oDyzL
S533YkV0iedUGY9rigHdPQS25m7ey+EV3fbS33v/19GPvo9xNhn05b//nf7j5mdxZMLPIhKKlAq5
FeqsP980dYi9kd0N5XuYJD/S9NJK8uI96JZzwArw7E0bKUADIBOV8Nz/7pv3KHURR802lrcTijbX
YXlybjh61mLUCwy9pjPmwfOBTrcXAT4th2GOZfW9TUSrrVv8Rgb/OFPabn3zLkpCjdK5IcajZrJW
EZqxEKwnTn84q0x9Fl4cp9uQmjnA3JzdVLzabReJZ4CPn8h0ZZU84UZh3M0QOmWiNnuqrHdySix+
0OnmsVkS3cYmw0yMLvxm5ynUJ4WicvIldS4LatdOoT/Y7xQWZavRzuTB0jQLNyH5xag9593srHrZ
D1lzyrXOvlI0l+BOwgEMIEhAZ356oSzKu5CJkrcD6QBYp8bt474GlHpqepXanumMcMxfjV7u/v3j
R0r3+T4xdWZtqi4tC2iZ1D/NNAaQlbGWW+m72av6PcRujQwXhbmh0lkvOJd3KwlRe+dPTWXKFap6
nZ7mo7y6d8JP1YeBmeNTGlOyO41i2ufzSOi+YehovTSaBt8kQ441H3QwC9+43CpspqN2du933VOd
dAXBYmmdpBcI8IJR8c036ymWM3wZqxwnEo9oeRp4+VOplK/zgFZBqm42Q42bRB0dfIAouGX3ytca
Gel0hUykEEwcfzi4eepcSfjz6p8OJF38lDmD+cQsRt/1kIIXY+CX49VOzGlK1fH5SqfaqlpY3Q/T
xsjVX31lapT38yYcjT/75sEf5yK1qG7jPvpEmHSUZP/zWp+vX1jfdcHiXOAb+GhZ6hlbIusNlnO7
joo+3WeQ0L50kFb6ynpraz/axS0VSH3jmm9WMW7l6PXPLImqAyvAcDX3FxrrwKZKzWubYsTixe65
dJxi37JoK8lgx9wmuieojPJyWBpmOXQHJh6d/+Jk9aMtfMoQs+qFnFtzIgKKx2M3UK3gSLEO4B4/
gtRqT3kZv4ThMJRLJi53itY3l3lsD1ptFWMWsvGmsZ7Wqgfyp+jvpyvdNlm9NJxwvI9lZ8O/1nTM
2ltxMH5vNC8RB6czfvXNzflo6w3jliLt60fX3P/p/E/NT5dDo8xKXgpzMZ87/5yP6yWsG+7U3N5k
GbZ1FJbrV0lcdt1hRnXVp71+6puPqiDbb3v/Pi7DtWDjqGO0dVNHPZq6MYILnXY90h16Yxq3A4qd
aEenjv8+ak9D5nF5773IaVykyu2oEwVClg8N3VXD+3mTuXW9jckpLGXuRbe+WgKTslLkjvOQZhoM
kDc6GpG4fJwaWg1ubWOz7MBlr+2xfTZsZ7i31BFX766l7GNqzps+1ZpF19rJvq0p8Z77CJ69qRTJ
HubW3J8PwK2pPDl9dEEKwq2+Ca+pLuurTH+4mm9sq9gKNkaeD1/0VP3hepV3dbCveug1YrCD1X+R
halvx94PN+Y/R3URTxof0jNGAOquzDocUqhipzrLO7tVPz44qtI/VjBGVy1V6FuPes5HUQz6saBK
3XbatFjmXvZkekNL4pqxbQb8GfRM4WvRo+AdEQbpcD/n1oARNWtT68R6bg5OFNyDFkOm+XeqTh0K
6mQ9oWzjCnNQEmMFRaytVW501yAXLlpmf126C5jo7aQBkGE/H5g3cafa5Qb8ZbMuUkjx8+j5SG2p
Jz/OiwcE9sSYa8lUjejd2W10rs+k/VusNjtcikB4J0m6Tdu43UmVqiWn0OEdM+A9EJ5151uVEqwt
PFElVbOnHmfQSxYO/UX4UXIeXH9xG6ExkzkokXH8GDEP83LcjDuzTjYmKVEmy6V9FJlvYzUk++lv
FpcHzRNAx/A1osisdvdp2unrxK2KS5RV+tLq3eSb7g4UeJv9dywFm4XRNfZDO3rKVkH2sCOow9cs
t63bEILfnWNaf5myo5ZYL/prmibDnvdxsrWy16biG6UYvX+MquzXxpmaH315YvAxthI/sRzlChFQ
6X7B/2CZ6ZX/LUHRtEpUUz/CW7MuvsprGb8y/9s4xA9WUogjEJViOeZIDnxDH97HqZQT6iD6E1Wu
pBENG2yOVMgYkKJrrXg3NHKig49mB1BC86ZTvh2nxfvYjCWlKGO+nZuxuMthN75RelvsxsGoqETi
5KAZkD8k/WunKPj9utGwnvv9KtjV+KI95yOp3rgjLDVfRiutM0ym6Mmd0NBh42GPLU0SMpnbv2Eo
3Ew51uCCX+Jwj77wfe7XPIyFez8z96nG3UWu1p+Gi1pRd06ayvU8KlflxSBG/aiO7nDSzQmNR03n
2yBrjxQrYDtWh11ky2dTbRBrEKf/UlMFTeQ3GL7K0HtKKZr6rofp5DuABZal/MxiCqeIa1ywuQHe
qBu4ZWdJ+SPyknulb/X70QvSgztKPuZEJSnJC3wTRQIxka007m4QIOesoPcrgn8Q7dw4vDhSSd2F
rpFRL/mTbqLUe9Cd8E34qsMKqyiVk9tpyqm35DqLRHGYuz765z21czv+U0w4Px0wqF5cj/ywLUpV
ysjG6GJjn0OYQHGfkVnFB9N1lCtFoN49KxyqfFuNVefUZ3qU6krh31cqARtV7w56rxkXtcYfS62o
T7NsilKmrnmTqBU16U2PLTVZ0L3eMP1wVM1/plZbPZIHoXAcy5/nfnSsS9QWPK84aLpR/+jpP7Ii
CJ5zyjCRkWHwPTp9feqnTS7CF7NNyx3+bTWSCovNtDcfnIcVBg7fUgocNaYTPo0r4n6jduZTb1t4
PFNRDhQ9KTbjWIVPY09FqKe5/o9goATWcH+00sd71qz756H0xrU3xOJ2klV5xSZEbCar3jxgfmVg
qaWRplM9vd2hLL/emkXdk9SrclJ9WDihK32uUytdIQ4pdiH0pucCQut6QFa6tT2zeE51O9/wVLfW
c1MURrdNbAox52ZgWdbOJ5W5nJt204JrQcRxa/pE9A9BVGKDM10qGU31hG3w91g8udGofg3a7i94
q8FbXxWwuUppPcWlmAR8pn9fmG1GDq5XTz22EBhODupdPPAhxVBUz00szKVJ1u5K1XC0U/m3N7Wh
PtekLlagbDQW2e13DUHOT24NbADjnyEzu0VkGMFLEQCbL/NIOf20U5GsIjPmDkC/6xy7Quyy0OQG
yA3zJS1S/S53h+E6tYo65y+FkurZnZJPiqaPYP3V5NnyJnWHp5QghDjqaGmMAgATiPmoaPtubVTO
uJmbdR2G246A3noc0uTZcwdjkTRKdHSyyr8Iof3kYdi+Bn6S7XIlT9YEM9tXL3OoMoCfcDcfdVr/
KPw6e6hTniDS83dzt4WG7NDplHTNzdooxBpNoLqdm3xZ0oWMy/g8X7LrVmXjuS+G5vsXi8zGPGj+
uYbR4uA9/RoAYDZYOR9Mta0egkFHLlvgsyqA1py9yjFWdplUr9SzvgrWoD/asFsCT3e+obh2FvNJ
UnWzbe9LWMrTST7B35WuGOXr6Me3k0zUFnaZ29+8LnEXrRVWD970k8ju//mTQmOsXtPSezUVzOGS
guzs758UhepuVMwFz1J5iGSZgkYvNHmYN2VSb/7LIu8/1ngW1ciqSeDMEfp/xnma1M19RR2HNyv0
9YUSN9EBjrt4SUT4NnphdSl7Vbz4erTMw6p8ohyjf+wGl1wHg1igizOhju+3U/x6AAVcN8u5iSIz
3kryPXxwXMLuKf4x/VTfzVdMEh09TB61x/noEISXSGruVWNVfkf0JzhnmQtXI8ZAiNmafGrlGBw9
/Cjg0LKkzDBXv3pJv7O12HyaR3j9a5ap7eN83PfhOER6fZ5bgcarKBlU3OQc/8XGrH1XRzqrcdXc
uqVOdB+Tk6PmATGam5WShrsoCsP13HTiol+J0LF2c9OoTbRReS0Ovj088iB+oTotfbCiNn2IWHKs
/UjzCOZyLyy9kJs3SP+XsPNakhTX1vATEYEVcJvel3d9Q7SZjfeepz8fyt6d3TVzZt8o0JIgq9KA
tNZv0qMc1R3g2//+CWrG39JZNiBJF6E9XgU29wxl+z1NE9ncTcra6dnhDeOWBCHIeJypZx5IWhfr
ZqIMBxBMNY+iyvhS8b8uxwGCFFwUC5uwb/psD4EVUvxYRp66d2IL+P4Q1WvVtbibDIENkSFU1mNe
dO9qx4O5TY3mzq8d/Wkopn2i6N371PXTDjHPah1QYXwvjbpZTKTALsLsvWfFH6+n68iB7lGIsFZA
p7r3onWAljuiPPdOlr+OCAnI0+tiQgEYteqVfNFygnGSmWl1SvNienN+vqbr1vHRQd54KWf5ljNh
Gt81R3mNyVh6tjeuFCcalgOZwHtc+sz7AuKUz+3tcgu5FsifGUm6lTHZYHvQbUzwAtdTkz7TTmYp
3tR+6k8QL+JdbqTD9egW+6ejf59nR+7P67m/jj5dJQ5da6tZC8SQ1Ye6g5IYBWGIrLAKbXZutDRI
NhZwldUt5mvttOpaPHPkaXKgA2azNFO7295itgVxWhn1cmP1048osstLVWsWvzwfYwODNNZk9e66
r0PnMUjLfCmyoP3QO+vZhXXow6dYE0BZU3XKi1F29Zd//37rn6AdfC7sEVxNFS63JxAe8/hv9a5M
sMkJ9Sb4oEwSxgdh72oje24Mu/lLONTZxlr7ovqOtQx027gr66HZV8EkIB7n+Sk34ejlGkj8wrX4
ks+N0qXjSsQ4V8quXjf/A1kwI07/SDBT/DMskzSspTkAC5xPf/KYpKU7IYD7Q+mjc8n79DqMELsT
x3ivWevvs953ViTfzPdIBZXZdSWgOUChz2UOCc4rzHfDoYAV5obDkpKu1+Y/EqOu7g1HUR5sy3+6
nl1k9saklrCV1y7dnCXk2QxZGfZfwgG1XD8t6qNa6WOxkIfXfmPXYMUZiS1KbxsLf89jg1/TOod2
ucrzPOruAgytaiuAENNSg/HMds8KvqsWQxc7xxAC+rXBKn3egs79PnLK1VTo2qJLIXhJhIcJtzps
GuedZ3O9GfR82LMCrp6oE/+QEyoq2PA9FKy1JlxQoaXGm3pw64/EcmAuuvHXug7iDT6lxtqaGv1l
clW4N3VhrNUOH5Jb1xxhJEaG8pTapn+GdRic5ZFsZpGZhUMlB7fSPwbCCZ+Vf//GijkvnksvldnB
wqRCa4DrNFTQFYYtXDn+2zdWM/xRdYdI/OhqpyJFDoXU70R1HlL1Ds2okV1HQ2Oz6AhCPUDCnK4c
SJRmHelivE7z697bBz6sNYFkBT+RPWu1RncekHL3HuIqcI9qm752sys5spYe6cgi3lo+C6wuye1o
iVezsYxFFG7lGXLi5PtvYAisozxDxgWUU64qA5lvOvKqsifPkFdNtUAnTcvrylgwopwQWWW4lfNC
ZKVLv94YRmkd0OaOzeX1cO7LI9n0TmAdegHGDWIWh200rdTKsHZtHGf/Y2VDMflvH4NtQltzDRPM
LmYIn9LXepglcRFa+o+kgFIY4pV2B4n1EU5acrDJet3Jphu1+C4KWernsJ82MibnyqOqsWfmldst
Pw0MZd/su2B8/xQfhyq+FP3Tp3A8v7ruR6cmH4Pj7fpyWq1ExkJPDOX66jJ2bYwuXuNirFxf/TbA
+mTa6c1Mpf31j8ijrPYxJQLDd4vfXkzRiq2TacpRDsp4aDaUOZ0q2aazpuXUk52dmthFN0v2Px/K
CZ7U2vx8+NtpgZGT3/rbxeaLN/iirkgRuKu2GuyzUBPnLI/sFF5kS5Uxap/CwX+SOaMyr0usR9t8
Y7G47Eg0k0OSIzKvJLtUi2Cjo167iCOk21wl6F9qXXvD3MJ/9Ht/uNg59iC2MqkfSeqSpOzgskKu
zJ6LRD/KOIulCHa5U+zSINQ+dPE4ImHzLkBi7wutgvg8n/0PV9Wyclr9++3D+NNzidsHxjWOpVmz
14zNc+TT0wP/IgV3Cdv47hsKSzYMFxZFGHe7OHUK0u9z3w2D4L4uTXQLoibfXYNO6RTnYarWNjom
Dpx9I7if1Ekg9wYWTZ7SxJq3JL9uskSfkytmirk6Twf2MSK6kzHZiMQV2xqvtoUcsOZRcjT+tmM7
BF/93/9jXYI+/rxjulj1qI6wdJ6a3MH/fMZHOY/ovtPTH0CZ+U4LD0mFttUdKs0VSgNVfJS9PCJX
swr0NFlTXG6WMvjbSB/tBsjVZxlqsGlUVybikgDLzB5hc64nm2Hy3etRXcTpaYw8EpFeu1V77tR6
3G5DbWgu2tQ7Dy5bujuBhLBrZ+6DDGVNVh9MK47QGHGcB31uiklUmzSC/yhjcl7cOO1SFQKhp3lK
j41oCspm78yL8EzrraM8ujUyJoIg2/BQgjg3z7P1Ete+T3Nu3d+Grbgfd4oLRDX0zM/X/39f7nap
smYRMMJL/Ye/zG0a5HR4j46TOiin3M6UkzwKw/q1iy1l+yk+zNNuMaMC1+bm2HX7LeyQ2/mf5vWm
XyyrXlirTwN5XlKFkhes/axdOfy1WBj+CsorCirsOxd0fNBa5tHDo/II8Dw6Tu6RbCOYDoUKB8wB
GgeP+WqRGqF1nXc7g4rNg4cA7vYWup0mr0kdIvSe4GyoJ4e/Za0qTf/a6NYHjN/2r3gQkBYz86vo
IhT/4fBuPfgI94OfrCvhlF+cETpbMlbgBtvSPgU1EgCKSX3OBX4twbwiCfBaoG78NOikhGwkUHZZ
FKx6nA3vdG/akfMuXpW6pjicNB+pl5evkR8XpxbpXJgUdNswmJ1/kRS6zk1bKLHthL7iPNpXe8U+
pWGO7EXW9vfGEFX7URXTtrCU8Il6VQsKMbF/qO5H5Aw1+U4NopESTo9OOTlIbTg4rMXGvIZpp8fC
RI1IRJWykzELYToUXpzrCTIEhafdwOVrV74fTY/ySp5vPLgFuiVyRjegsNQDXEd/AbFg4UZwP8gM
VqvrPV6WDWwPbPeolQB0qSfIRo7engW3gZinqaXDNrmFrrWH2yPk9kq3mJyt/bq8t9PQy2Kl4k8T
K5fGhfknVzLX/jwyahZMJc0730K3BY/2D+sfOe+2HPp0udu5vAXJz1cztT74H8sjWbz/45ZrASBE
XpfcIsiuv+HwjCqpK1TU6u9m5e91XGxOSeHpm7aM/hpwbFQ3VlkXp+uh7741hWJjR+Op333Fe865
i79qgaFiyGq5AJXsGvefwoQqneurKi6Do91qYqHXojtPg+E+i1TfhIHqvCNkk+062xTrwQ7cdzRZ
vhZeLe6T3E8eANR8QF15+Pfny8zz+3NBbs1qwDg0sRxUNekw9/sWUnNjRx90NfuOPo65xGdZPHqx
t5jiQNzLHnrD+jYDnbtMlLHMlqnIH9CALc5yNO1FhZpYWi081zY3cRkFS1S4vSMlGY98CkeF0aMU
NQG2nnuw+qDNy0PZsEddiTnv2/uWB/FGABhSuurYxI267fKmuQvCgUUGSNtnJyh9QA4AE9sqQ7ug
dhRe1wr9ky9oYAsoR3kkY5OpR/vW9ra30G2anIsogl8vZFCp5muFYXfxx7B8YdlpbZBiyVBBKpXX
ZkxVhOa8Gj0TuqahvSmKa93JnqqvymFqMB1Sjfu2nB5khuzfPybtM1WSlY9MYwE1YjWvaxKQ8tvG
ycPcbygqS/kGJR6Bk0z5YiRd9iAbzxoSSEjRPX+mC3Q5TNVzqGY7tFuyh9CKsgdywClJxHTpKqXn
LxvPF/ehAwcYFjDMya9Wr3hoWXJBlB0yYN8t2EKzutxewwr5TB2WmPJ6Mq6E1YuvYeuFz8hDW/jo
ryNvc2w91MDyqJlwaxL6YxKlwTLsu/4rAmo7vN2xR076bYZ8xle9x3zUt1z/aYymZtNpmXdU4xks
UCGTZoocqYNfNKip5E81tPh3GlQlHmezw5OkQY1u1p4TrfzHk8K2UZNlyAn2fIK8ruIM7Xl+FbRL
SKIVI5XC2ytYSgm7vcdLocybxzQt23MVVhd49s2jDPGjGNcl+d+17Gqdm1OzTHw09srRFifTq/7K
4iK/743QfRgM4B/8qt4rUVMlGHj6ZV4r3gFInbvOjZ4GMlV3Fbm+RTHHu3QI1+boJPuM2sQiipNw
BTodcMCYbETTK+dbE6jiZ7eiauTFHTySp2CulMPV+Nnoc/U8aS23XIAOMPcJ4osyJqeMTWocgzrQ
gEWQK6giALv698rujDe1KcdzikXSQnYVpRg24IvERlSh8VbxgATHkPmXn+dg92Y+an4gtkEflBfH
KM1lwr/xvRbnCf2VLyEOh71Q8D2v2vxJjKQ31Cj7Uo7WuLJCxTzYfTO+QPDdpfCKvhgwjNaKgQRS
jtXIewTVVs5PA83m11mYLLA43bUW88kfoIaxJzXz9n8g/v62Ducn56gkkzHB1IF9ft56OAN4P89N
+m/4/CDynwXDWTaWk15cXan3fl4NZwVZkX41K3KdtTy6IPXY7G9zZVwt9JcihujVOah7aFapbiJr
sJ9LL012g14naAHSbTWkEapEgJ6Yu3Xf8Qv1opPs9bVnPz+OSiWer6MGb2eAGbkcyPWhWTgllNXS
cb2FCYGzbQxQt07oIPqbNCvZ9RKE2SonjU4DwJH3dqW4RvoeG0F2Suakspykxl23wlfb3JtZ+JI5
2WXCSvZeM2EYu36OQqeRty5MIIJZ6Wy5MXsn2at7p7qvNBx5sxo1MqdMq/vc7mCz/7I4vb8+lf/g
t2nozX96hvHRgAye94OuAyjz8xbJAnhWpW2Vf3Nq9tZG4Yg7bW7KKRiWTapGGxnr26KCyKjqu8rh
+X2bh4pPf/QS71T2RnN0SMotWnvALWNs3TdgaOuo06evkZvWK/Al/snMvfFgjNneV3T+a0uwUEDh
zw7C+l6GGrw3tp1Va4tbTA5YExoZWJGfPY8zy8oNF1WaaxtL1dmkz4qcR6hK/RFhBxPSKxx22f0N
XnY9lFEBcNpb/jZBHhYFfLMoGvay18xXu86ewWluhcZe5MXi2Jmg96i/F08gPcJdHTvsokdQiT6O
wotsAoFpRfa4iWZIiGwQ/wpOCBCD9gnNbHWLySNnHv1/Y0bcx0dPPN9myanw88alo3buKihqFfoj
8i+KUqrR0kzsctEKlFKseYfozVtMgUBn7WnQ4+cQstj5nZKifzH3ZKjusuQAKQrPGN2L7nWb6krO
dtlA0OejrBJ/Z4J+oUILPSIIg6POMvfZS8DoqAH4FDmND8ZaZA5Ftj7zjMeuMh9lHCZ+v65G29/L
rs7OM5rSD0D9C8QTFlhUxccIzOeiG4PguZmbToP86zZP10iQGgs/GXCxEpV1F2dpcQysBjhiW/ER
0FAundAe7aPDpInqqQ589VBFGnKW82gwdTCr1bHYKyzoVkhzhBco8jjqDAnuWFncPuqT6lJqEN63
vmyW4QwlEKJ8gw5bvfV1b63U+aTZ25A6tog2uO602UKvYjaw8tDO2MteGwUO8FIeGqrnbYuoGhbw
Z0pjpVumc+irWWOpidVtAZQfXEm6k7wyUFMl1CV/3ErSmZpm/R7y/cFBEeCNxV2yBHmRnD10S55I
rV8QWdU+fA+4TNwow8pEoedgzXomgdm4J81S9rInFU/kkQOgxUXP5QKABEaUM2xidfQQmZwfiE6I
OXmjhx/yeWgBSP85IPvpNKxw/9SPn56boWU89u1gLVJwCqwdUjSe3Lx/sPMI6a5KD18SF5JpE6fB
h5mLHzbWYt+HfDwA3oOS4PYPSjx1yzaeqQxY9lxk45QiPUWeWKt2ZxnXAUWxPITttPeQMuT+OqC0
rn4pEHJEFBiE4jjRSOzi3HWuAMa5X9Wi3iEWeX+dN4euo7LPz0M9ySM5j6/YvbzUUCd3YQXKWgsi
E2kwSsCy0Uh6gax7FDnsN2zggDKIuNrKMT8HQV1o3YvstV7WPaHX9c1Ca3apoe+yKWbRJNm4ZVSv
HCjw61usFcj28KTc+HjDnm5xO7bnvXX3F6+k3OlqOev0aiqa5oOlbWRQTlazLtpXUXaJ53IoJPTk
fTTcXWOl8O5I9t+3bfRNhqMQpcE4bdqN7HZ80RcRN7M7kXnOs9soKxlvHDs/wFyCNaE5CUitQFsC
H+83juazHRe59iVXEMnNC24EGcpbaOukyFkAFPzqxZCrkA7wH4TQoUwbPbq2sD825tiFq8FTmqNs
Yl0YiDX+6g/KBNKuRwa4m2OpHPajoj3GQm+OIMeTPfAWZV1GSnZvu0q6rCsl/IFpqj00w3f4pcNy
VrAFWlgLWJ0tz7A4sV+HdHiQM0NdfY1613mxtHHcKImXHNxA/XQt34H5EIvi3u4n7dgnml1u5KE5
xEa5kIeDGW4Lysl71XS0o5hV/fhkgAF0e3tG9JSp1oCT6yGNkUB9UT3cjnqeIAhMgiTKR4c3EnnF
tRx10571mGepKzlqO1W8rwVFaNmtU25ppjYoC9lFqT87tR3rR9nN+MBs1LwffVz2SCCi3+q6KEN4
fU0F1ePX4Dj2l2jWHwrRXnqaoH2tLU/z+G10+UFxAh8FtSWKzFoS25cSEVhgj7n+bGaNtsAGd8Ql
XT22YBq+xLq5p1blPwuIV/eTMa7JPUc1Arfxhyfq9KwrUfCcq2G3tloTq8fMzPbQP8djbvGEGdOT
bDS4htcj2W01Oz2hRfdzVMYUT+DNZiHrPTX+uNGyaK0iLXOUDRWJ5mgiUI9vtCMoNKYOCM7KbHcG
aY072eRuGu67rPl6C8mjSanQ3A5zbaekabMKZ1xlqrt3iADEz40dlkcZ9+d4pCp3Sjw+DV1lAD0z
yEP4sbeEO5JfSPTnF3mk2lV+Sbrx5+g4d2VMjroJNHzITdO7WSNzqI+qdTHEUJ8rSpFLpajLb12l
gEkS6cfot9Wm1tNuj7S2/lQY/ledNeELUjW7wG2qSz5G1UUe6WQl0WHGwpSMHp+T4jAsRxwRUWb1
LVAT8ym3AXkyqtMlhLkx28oBGbtewdLDJ5sl2tbU65PLYwx1oPAu6mfzLchN1+5Y+1AK5q43awsL
pTj11eBhtVeNxwagKnkrO77Hgxhmk67yp5PGgDUxtGjA2dEq1kKL0kNksCS2SjKnMO+qP7sszuFs
jCQf06+ek/MlLlPjWdXz8KMzTNzkM81ANSsRm6FszGOeqFAP0EDcJo5aPEAVN5ZTKUjTh0G+5Zeb
3HWu+ZqFmbo35p4MhUgt3iU2EnaijapNZkHD5W1hOA3icu1o8xtb4QddiOARCDqYf2GrG+SU2o8g
TZCyEO2zhkXfqYCMs9RBXH00doIcchsOZ+zAp6dGN89u6gBsQO99M4Q6xPX5dLQDFkqXRQ+lEm0l
aZjEkXOIZs6wbOwgc69HciCX7OLbHDNBPzCz2AIprfmkm9EGyHXzlvD7PKLU5i89M2jeIqOHqRoA
KJejfJTaLKppn+SomqE0Z6TOs4kiGfsPNEWiUT3nqhchA5F795TLo3MuwBXMPRmSTZZ9jIMw7kxE
Su4nxS32cYLaWpyFq1JP871X1vWrnlrI64JuPspuog9fm7G3LrKXeTqQxDJ6lD1HWfv20D6pqQiX
UVmujEKIU416/2munYLrng9lXzZhP3iLsqqT9W2iHPjUbe3cQJei+O16t4t8mvtP12xKatP47gas
QxLrrtX9cGdUYbOAPavE64R18zI0o3Stxm+jaMWPpuNnZRqhD+q3vivDRPmoXataTobhP/bzt7Xr
1fE4JgX1gbzXNtoI3scbyMYPmCEdrQKYRMVd5ItvISvsK8WzjIdB+DOeaVAfWSc96t3XJg2D+3Ig
HVoUQ/WtscoLwpYQNLyaxXrGHqwenfG1Ii8kJygime/+5nAXjpF2ElNb8Pvw62+ZFS4GW2u/pIow
11Xk4LcdJP2jgD53vbYTRT98PS2eBr829mZrJ5ua7/gHTldLeW0Dqs0SLVK0YxXTRsceQads/qv6
xNwFedgDS6ayBUEJf4r4v43UnpIyVfLoNvBp3qeunFyG6FM6YvBX8rTbBT5d7/YaOgt6sOFTgQyz
Gm+sfBx2dTk2H7Ae8q6Nv9QwYrZOwscUYU7+heTbsvPskRy1MYGtKcu1nJbmzcklufXsCcRjM0NR
FyF6kkcc3qsjZgw1oq7/7XZzLAY6zgJnPpT968Q/58hYkWPPkMcVStv/MDloqnBXWXBrtDxfhLHB
t0B3tee2jr6jBZmdzblXjUCWYkx4do2CxYMS8sgK0KFNbWwXBnJxCdB9S4Teb6lAB8XQMhTBNfnn
uGREozp8u2b2bidc+5HiH+t5sjoV6oqfdHBQOiTBE7/FBgGXjuvRHIOKX/7HBNwNOMU9QeBnWzI3
sntrch/RrUb76xb5NGuChbicmqRHYgPXiyqvH+NZl2OEZ4qUSIOc5tzVGsVkcRm7K7fPsmdRORma
D8pH1FPaLo3JXYY5DkKKhv2JkrvZRwJQNwC3+GMc7FcDuPxr5gtrbVa1foxSSC9tWKqrGogOkNIU
n1I7RR3Kw4Ub5zPlTpjdz2bAcwfyuEi3Qkv8eznQKH1zp7YwVZg1RqaHyPhYIZ7bNofajZYZkvwQ
4NT4L605FIGb/KcLwbGrDjU4JWZXgEfsOaBkeKimPt1OTl/g2Bpie8wD+lsyJMzgJNZI903hine1
NqOVm1njXSsQsTIGc62F1Sbw3HoVKFPzDZN1qbYUlg7uYGkZXsSsKKJBchzzKX8wFSTQdTPTvzWT
chc0sfeiNaG5BeHJ+jXWKghZ3mON8+wXqAwvk5rmV2yqakPHZXubbCUYVQ4oVb1L0YO7yJBipxB1
KFc2xhu7ZfAoWvFDi+s3VH8R2rPrZmO4/nCAmzbdsTUcllE4ZN/N/OhMcfkj7YC/A1yPHxJPKff8
6fXWpaz/HDRRCCSVKfUotkajAVZFmWHllzaJNBdLkZ7H3artpgbRgHQnX5dCBV9U1qiPwEjFukYx
+TKI6WeTA7s7pn6HlNt/464zRCSTItTFSrZNy9vk25yxp4yDlwVOKbH1EMJx20YDghMs9TCtGIJ0
d+06tbNEerXcy+6EcARi0QnqvfNkKzbURVer7pFkGt3ZMrDU4uosR/HifadQYF+4lYavbIMvxWC3
99cLAQfAnwWk7XwiWhk42DTpQzsOy+tzOwXO0cfom8uHtoy1fURttxLnW0jGEejoS7L8jfD3bPii
5tGs2mCLVMxXrUFgmMdxUu7zZPqOaNG0a9U6vctLfihlblAiHrVoAbTf/YFR1kIfc8BEgHYvLRn+
L2FmZUsVndxHz5s3ggoyP8Lrs6NL8mJbaFnzQLVDXaqI3aySyfFWwoPbGZboPN2Alm6b7FUQahcZ
csOa/LlQ9mJK4isS01GsaWtEeLbY0HX8Vj8oVjznl2k8HVPnhTwc3fduijZTDcY/9+zg2NfIYJjx
5L6G+uhu9MwONvrcdXsPnfhGc/dytDKSH0VmOhd5qpV0SHmTLiPxUTwaiXWdJJwC7pYR4xkzXyL3
seTJ0sxfw79ZeyZLk6k3q1OfjzgajIWNWDV3p4WBmq/GrjCsT2qUo4gph3I31xZyviE/Agji2spP
MAOqWQjdaa3THSIjfZC93PKbuz/jqt4jqy1jepL0cq5kq8uQpLb/uoaMy9CAZc6JVNVLjvWQ3AxR
XdTXXUul39bT8G2A/izjqTroa5Hn1R59i/Dtz/ky3lV5/lz5bDmE4R3brkXBaj7SU6St9ASdQCWm
iDGMyrTLS8QNrt/beeVpmRSdpr6cjdu8eyjlyPvOS8/Kw7eTZG1ZlEpF2at/+3+Xd3JAb6y/iloL
WBf9sZ68LQXbuNfIPbdQVcU7SRMccFK123lW5K7tuRuE/R35URZCSaSf/ZoSnIwbscsXu5p4tqki
e+5Y51fsN3zdeFGCNERg00TZLlWVj1hXvlReZz1AA48voQuZT8aFw0KOrXlBQsvt1nCHxaFXXe/A
V49E9y/NuFqzk2USj83On2XlWG8o9x7+CbIndeeKaDaH6HUESOYZqQ1jeoraeq2V3RrIjH5fDZX1
FCV2gd1AVW55e60nkubqEZorJqWFYj7JKb9OGIDZslWOgM66avpMoWU96Xb4AMsf7bmKe2KeRs+w
7adFXdsHzMRI2yH14V1SO/WQOEzvB0vHYDMPDlmSNMcOaWvWD815nGGSstHnjVds2e8eZN+9DEXz
Bi2YG0FSawkSN6ZwRmlVmTxlMQH+d1dZjh+S4Q3na1fmD824OOOZoh9kr5p0bqjODEfHdYxFkPck
G6C2b8YARaAwXe9pirVpzeLdXldzt/VYsZiF8sWMkV5f+kj+sLqaaU4M5viPLaOpVa5XM8I572zj
qUH5W3ky9E5/mr4PvSqqpTJiKybwcT8MTW9t3MoVezN6zUAR/Qei24vmWs27HxT+ys7ED4yuTQgh
M2M/jBHI7kxxkRx/Sf7XgvYayrKO/fg8oxka+yIH5bQ5hHfHAV25YscOEGijPRNlbZEH1SrUwie1
UvMdCxoYxgiwMDIPX2eW2jStBsOol7+dKSdZvv8j7ltlOZBWe6xq4yE1TUQSVLb6pI+6jeyiVfYl
4eZ1j1nUdZbWkFNzGiSv0GSRDWsavoxTB6D7Vwzbl2BP5bpEQnUWalET3JTwJoqGiGVpX4dHbxDB
UXZlM+V+RlkJyk6ZFyyFZVBLlCDYyEP0byaxlIfyzGZD3bnYNbUod0nQQZ4qcfIqTbvD2IInrInd
iJqogDQqo75rvLbHRZzHk9cLIJ+d8oXSRPdDj/SDF2sPaaKqh9RP8W1oOzyhkhAUhpNVwZlcHQsq
ZHXujR7DDdhKxkuHelqaWCpcc9V4GejFc0+O9aj9yTF1njmPFVWsXcf+fp4c02Zs+q/zzNkEoQvi
YFnHRb00hoyK2ui1e9D//ZbHQPGUG269yGfQFaSwhUlOMELjok1D81sPemsxtql+r0xVfuzjMl9r
YEO/lKzNisn41vrzR45dMDX2ML4A/9Vxk2FAM2DzaeyYqp4fTVUHxiGEofOgYZ4Ch4drJ1F/N/hK
+BpopE30Xst3GkYHJ6BWMYte0zpEZWod6qT7eTSIfOcpfbAz8nSGJ81TbqPy6HZagJwFWpZedGG5
vhhKQ7z7tj5uizgetgPGTO8DLmUBxJ6vPKYaNFxSCB7cnp95m+4FN76FH3jJosSY8BnTDSB0catu
3FHpnpUoHsicU92Vo9hFoIVKOgKvEK8h6VUv+9aIHy2kfZ/R6CYRrJrT8Xal2oZHkM8XZj5qPEZ1
rLy4PaVUx5d+FynLQnZrmw9/bjpHGJiYzofXifNRrESvGt+krYzfmnLCzUGfZb6L6pXbfv2fas45
THb8gyVvt+hCN3kuhO0DbG6LUz2E6hGfpmhZwBePK3t46Ox0fBiSiiURAA4Zko2FBZYe1O2d7JHB
Hh6uo/KEANopQKRmebtG5XL7hsCGhSOXlU1oOuMR88NX2Uu5lVy0oge8NcsQQxywj90sVdzMza2b
Kj76Zk249aWasRyAb6E2G7NDuVj2ZVPHXgy2v1zKC3y+6m/9KPQfS0TiEMO20h32gs5KsxX11dSB
x4hG67ae32ivnVaWQKIG6zDzwPbjnFz3dRBkQRbmm2Tm/ga2O22TVmirQGTJS4Sm2l4EVb3EWjZ5
6fCfPInMqFCdmrsBCom6m7/IXqmAMXbLqllO6L8cq8goj/Lo1iihQ4lE9iNqWc51Zu235TGCBbsI
i1ZbC6V99lwrRVOo6V/COqoPFRJGS9mNhJUcMz2zFqWaDi95gAy8Z5po0c6T7UFxTmilJXCCrf6l
Dx3rjJz992zuZaQ7LminvMqxpkyMOzcs7uWJse8Z96MfHOVYYobWQ2krGzmWF4X96KGdJsdcHMme
muwvOTSYQfyicTfyMTVbRvEus1PzWc7LRgwFKzKi8rUh064oszuroK3Rh28FjOF+xOAIcwZYHPnL
FDRvau7WFznmRICV9WiIT3KQn3m6TN0qOshRxQ7zlcmKeie72Lfgd4WNwsaMNHDthXOEjBqeiz+b
EScLtddOMoxrU0GGGvvE67RIIw+LfPyqRRqoXsk5aJ0zZ2qmaZfo1cPPrjxRjsuzkR1UN15gpgsy
Mu6hEL16YDlAzolHNlArKzFORusMS4Vi+qrxDJePag72eGmCjpWTnBC8tzqRXOz16XxrpsGHHx6Z
yQHk5V6be3JQxuOR/Dfq1G617SczWMhgpqGgjfgVl7menIfhuq7aeUGj/KcrQB1S8gVP3OO8nA8i
Ockm8IGvd1cegGyxm8NBbR5PywyWsz17AfyaIw8VJUpPNm92bqPnEdtjt9SRTjqUZlS/hiVP98G1
fPIxdCu9fJxiNbqXPbPFydboxidWL2w1cpz2SmTikU5beToF8nBS8AZLKvMB27dxM4apv4rcKIBE
74GgM7oc2TST79wytam0+yp1s2tfq9y7ACWdU2rq5oO8jlPwAM/+j7PzWHJcV9LwEzGCDjRbeVsq
la/eMNrSe8+nn49Qn9aZnjuzmA2DSICQVCWRQOZvjMdpni+PwuZBjB7AeF5ChiDC4Y4SN79k6Baf
EvwSArNeyjchY52TIync+e066LR8o6Hew6qJe2Q8+fXFn1CqNT3j3Mybs2o+yLiC/H2gqcZZDjXL
vhcL/lK32H2YvOrPWBlPnbE8aTrf+7YIxy+eh5i6lqsfQ2g3u6F1m000i0nOcd+zpg+nmpAYU8t2
45ol0lTIIsAyhXvelKW5bdOuexrttH8KtF3gNOZVRlih6DvynMrCnlwvWUaZqlJTEvVe8e3uyQRc
+aix/7/1AgiCFIa111JeHKTxzw7A8wp1rPgNmTKgW6l+NdokRtTUglDEjUJLQ+c1+CqDED/b56qz
Kb5wQTaQrsit5ij7LNb7F1cZ32WfT7r2rOt1tmibUH9yOvHmT5DDvbx7iUrfei6sDS6/brNkulfF
9ZSzOfdZSW0vnThvdnJo5+BWiFEC1mxzbwoB//RnHqwP5TxRzHq1D5EtrjX9Ysw7o3LeLRWZ8axF
vXGWLV9tyAU1yBYoOZslN/Sqh3m87Mzn8Wot/h5P/rZfy07PmKoHezQvdhoAWko8TBYdzJCtAn/B
oi/MJx5S5hNS6WIRjW6+b6pAPGWa7l/GItzJTjks0AZzVfuk4+9Xif45h0R4ldfohdFup3gUy/tF
g1Y9OZ6OHdr8Sp6SOwdnfmFzfs2/Xlg2/Sg6xVX4almddqlEVa/UOPDesGr45VbG9BNKfK4YuBoW
qB5rjj59NqHfglYxAB/xmNmUlZiOce6RWFPYBOUgV6+hPTbLHnm4N69Idz62nJh9ps/1fKh8DCxd
BYRMlifps+uwkNBDcZItOcIucUt1XbPZy6vcDiBeNbrfbFQnc6bFKRS0eAtSC0VOyzaLhR4HmH85
g75P7e4CIgKfnUoeQ8/1z5r6KUfcQlBi4wfZLqkygYxTj9ocknFrYnOSRVD31bztLqj4sAVJ4vJz
qg0MOVVtPNS14b331Qsex8Xn1KvYk3UNNslhXJKDTKDuxFPNLVRRl6VbFE/5fDC9Rl0EU1Cgw0nT
QMXuCRJr1Dr+EwTJ/MkjCQu6A9yg7JOjCkTmoY+UZ9F3xsWYDyIT3bIXTQTzmmatxcYFIXvjYgf2
lY2LfriHSqM1H0LtqtesCxby8gIIPz/4dMkvGuLPj8mKxUkeFMcl1SVP867kNDf9cZWyO1reB9VD
+3s49V7BCvSfZuC3+4HK7N70ou/cN34OGIWQ95ymEwIuIb/gvHtGbNimnK96XzPL3mq6ofwSnYsS
n1p+Gy0c9NImFc9jELvrSbGtU2TU2iHEy2WGu/tX5N4PkfDBaSGhMWvVYXzsbDRgnlvs6uxPheId
Di3i3TE8ex91yCnkMUX2PEAOP8GbaycSxXh3/ewV6qd41IcMkRmqqzKMz150VIJsWMqmb6BilHap
+X9eZBRxthRTBXqL5HShBd+sQOiromkMfg2jf/ExCKZRfLCv/DRVUDWdKcRTWXonGa5gme/GCmPh
NkzKDzxT8X0ceosC8xC+UYm5XT0gjLLhnt4+Jk56GCjGfJKKwT0AnNAmKUb/0xiDR68Hk6dwG72Q
xi+x8yCO04a24ocxJzd96PATepOi+AgyzWKhMUWrIB88ti6mtgZveVI9EigdO8Zzp+nhUpmr21VP
CmjsjAgZT7SgeLwcZZkb58duMzmN2MriOCy8ZU+V562BjXAci8pfyWEGHCXYeVWG3lOnXcdRfMhp
yzxOUQvzgTLNr9KunRbFKoyk+71tNdFaVta7yfukst2T+6xr7qhTuZCTToUSrgTogH09fhOdGo3A
bcfnKA6MXUFtMt8GuhPsMphZp0lQR4jbxt2qTWBCN2k6lHI6qCVD1B9Jrmoa3zwZy8Nz4ycU1GgJ
s+s2rIfjvWKNyrEqcjx8+tR9CcsR+zU3OclWjNDey+y3MHc5Xd8e8zxt5rQFnCeIhKe8ok4ftvBK
PbDTfLvy4CN13O9FJ5QfnlcvKVaEwaJhoeP01fgdj4NkAQpLvOkaOiYAjPBPVYdu3YdD9Tzhs4yN
T4nc/dzsYIw/uipG85rWzBaboDUziCTrwPBwHNedDoenY8yN/Ckcehp9Wq5iA4F12acESPQGZgl5
ls6gjhkRaz9id4yRPFOiDa9LUQtJlGXRsb+YytS8FK2KTtsMAtOH8lemjulTn1JUs1ngrmRcw9M2
Y9P/rlV1sTNMAeZtMKzPKiflWtdf+RUP6ySA5s+t9RduiSMc0TJBPA35pFVt4NEaxSGLoME+yAO0
GgCZ8pSBnOajZR/K+fB3/7+G3q83mrb7fb0Mystv3VVDvqDM9KvTkjcaEJf5aqvAQvDGm0XRnRJd
ewD0wSV0leCr7mf6ouxM96UqYeKDhFEvpMe1rQuTGfenqj4qUY32mGolhyoV3tUpRbcN3IAV89Bg
0jjH+jZTlnyXjU2HmMwCZgnfwwTvj6yYym0L5PljrKyvDu4ujxXUkucsNbYBNwh2q+2EtLgFEpn7
nrVuB5JEoBjaE3LJvXMeC2AMLj7sAgVNkrSl99QAktipgZ7vwN0oT0HPb6hg3fRqxBqu1kadUlvz
ECQqhmGhWyI+i7mJY/CidPLwNegV+1F09pMMN9ng7uMiDVYea4V3nvHI+niIbMlexxW/oEu7D7JT
hmSzyfujiRLD6zAg+OKi64bTcKt9khE7t50nnvVM8892UL/Eg2MvEOSJZpADL65r0abNB3etz00w
dtWu8jIMrucmhBHloHhUwjHXCV+NsPAf0Lz6bBTxic7IuypG8VLXmb4BK5av65kVYHgzktaugmVX
K+LFoTjxYBbRa9LXLpK5/bBRKuPUCrt97maEZ4byPADfKD6OM0gUJxt/PyVqDHqAXjkuasJlxQLw
Klv9qKPTkQK5dEr3Cki4OICzsx4D4AF8b+vhu9aWbC+y9ItnRsGatT3LG91RH9pC6Es5osDRSsmj
7w1Zq2WNINiDN4HqsCtbX00uljE1mni9Mj1YZXjyqjr7sCMNg3Y1bg8Ck/KP3nSWPY+h19a2uoe+
CKgh8If46BLhrVmJ6lujGlGJ8smPYDiEV7wGxCXvgnVS8jUPdSjftmkoDxHIzsNQ8Jjh9y9edF/z
F0ZZFFc8JqNdaijK2Z317+RBTcongR8Abof/xBuQl4mJvMqY9ToMhGH4VKb80oJx/uWhAl1ZavI9
C8noWRVgJ7ih8aZr2Seqg9ofrYkXVvXUemoK9Ot1TCO+2YW+iXQx/jJ87zCSjflS63m1VEffPQmE
ARfKrLmmQgJ/CzHwPmALMi5lswosawtmhSrd3KvHKKUEqSc24NOqNwq3+crWbPzF515LJ2FkmSXJ
nbmXxRDs6ob/hEJy4m0C84oDQXyVMxUtErd5jeywKMcXxLtmxBsvgOzuzity64Ln5VcAXe0vz9mb
KrL7FIPTxRBrxasFzWldj2Z2TjWS+1gKZNuRPO9VBS65HAORf42dagd3svmVlmLfk2j5EgV+tczC
arrGegj1XEmbQ1YEiKGqMY6qXqu/GnOp1oFS+9NCW2u+mlvAj9SK1bcmSWzABG7ONw6tggSK8HZA
UeNRuCCA9cjeiJq/IzB+VHezF0CjWrgv7aY64pSBdfM0oj+0jMy4OsqD7Lo3LT0EVOXgmfSva7IE
VoVWusqOx0f+UM0H3FmTlVb13QrXu/yB/BIQNtmt1U78r56QPR0rdsbIXlgtry47iWZAAZZn8e0g
cp/VUd9syj4Brzp39KUHMCOr9U/Merx9K5tVFDnHKgOwOg9RxWRized1FF+08EhFvMoX8nT0tfl0
yupt7nUPt56y88Jjh1d5sJGn/xofOJeRLMrVRW0zJDvyPiFRf6amCKRsbobIV+4Mg5sDdsX+u9rq
xoqkybSTvTypSwQg2/4seymq4xqkqM9iLMvnecqh0ZQ3OWXYTg2CmDTllD3Vr5Vs+ixvblPKJqod
WCiU9o7foHqoG7JVPjQ5DJLUcHGPybPe9qaD6CtcvmX7fpDX3Zvy7B5jwbKr3eZMhcdE8uC1KVJo
60bnPLa+7Tw6cOwSK59O97g5DPoiTcBMyBHsbx08GkAlNmRiqVD9c6mOwuNOtzoUtuchw8E0KMpy
f463fdA652o+05zo95mMsVX63fvXuP/UCyjBuc2XJ/7Zw0kSKVD70OA/nyHZDXPZcU3TXMpT05xY
dcjT2wA5lmKevgicrr5dKmN4Q3O9PP3XRZRL7EOhiWY1BnYKUUCpdmEHUDdNKv9xSn0fzobGsrIC
plNmLsXHPx1jbPsPkPyXctg97sZ4I3C/AG5PqtpZyO7G1M+givvjfZyCZOqhDsePQQh733iuurFr
dTjosTscOmFm2DTN7clJxgNeJJ65vvebBYq47K8ZKoO38be2jhgxuEBAoCgqLiL1Aglu+opPebVW
k6w5oDfWP+ta8yHjXlUsxDgOtY6AAMu8RPf9KzLZymPm4N7El71ZVbWlsOwIjHpH6VHFKWvA8HIq
G+sIyvI2Wl7C4tK9xMWLbFD746peKBuXEtdZxuTBSMAWA+HlrqIGaCs69Zw8ndnLi77OTJI8scsv
K1MOXR9DGfbHV89Im2uh6uU1KeI3KRuNsgPOaJsyKNTX5rXy7O619jqDcx0K4KvEOv8+twxM71J/
ukCfd5aRleub3ih09lcIeAFZ+lkZrX3Sw2R4CSsQmoHK7imMvOGFpS5m96zAV7JXqfPkXE/uN9mZ
lIbGEukILiFpl+FUbTTDvxhjB6LRLN2zPKQtRe6F8MZm2yluhKrm3L73yzO7bHeqiTxw28Zqu22U
0FsVGdlVNyq6o+jIVSw8T2mPso3iZnc7+yvmJDqyMmQmWYgZCJ3oJngfxwhPyFH7l9bpfx+EjVXp
EGFt/VcHhAH0x0oHl5U/V5Df8y+pmUVnvi/Lv+JyTi/In0cURfayNVh6T1WNRPLMDZIcn0nr8z32
JnC1/qH9yLiQaujy9EYkYszeYNw9dDtzYA/dp5MxOeefsTL01+x64B81q6x35jDFCixzJEWE1+7c
OI0KmAjtSJmuz/N9h/Ylp7TlWYZL48JIQrRMkVaNbc94QFrNfDD1yUfbaVxpnVI8WKMn7BVykNoq
UqIM0P3ca7J+6Dt3UU98UcAqQ7SrxvB91PkaZbN+qWxmnshXSMyUe3DD0buhRT/RxnUeZGcsnviV
2K+M8R4pMD6WmhK+g2V0D1aHlZoc5A8lpiROqYNuYH5+1skSPGR9lIOHwDtXlKOvjmVRT+M7IcN1
ioSjM1rh7U3p2Lcoypcb9KHIPsvYih8lpIE1So2H9icMnuTxjnQAg/5XJNc+o7iLH+8mCP/7PLfX
qcXHfY5+QAsfGvmhzUYwBSSag2OleqO1BEAPNGw+wGxsVtmUcJ/ICnwpOqWNTimE1ZM8a2Rwmiw2
5wgLsnObB8n+sNab3+Nvo+QFcUpFHQk6oLl/TSK7bxdFdhCf2kPOjugYu2297Vr3hQSvcgxM/NzP
8jTsMx+GFcGRHyQ3DUgNoP1spCYViI58D0KPbEjkKceQ7Mgizx4G90fjeNFqTiMWC1l0lJXI/1yU
lF0AAsqjHKkYwabpq+xgugMyLhBUS31Gk1bsz2/yeLf2n+5a7ZX+4U9zCPHIXUjNPA2VpnqVxMOy
L0V8HLSo8bd3hb3GGG8vEAmqLA9/mrcZ0FkaEPVJe0idU3/VPi0hjKs8VJbeniMzAG4fcPfqglrZ
h3aV8r9rjWtWJ+Y1Ln0YI4qnLu8xl3vwqo5tCq/zVLIjtytvMepUGO8xVbU+3HhqjnImGee+uqrB
j0Mj4koDDvujYle315OhyjEzyrPtk7wGgdUDWSR9j5r3gKhCMZyMhvtV57kdK9QyWmQIqbS8cB9x
VCtBsWseMHr+Simi4eDPFxZykDz1fAqPWuTU6/tqrJpXdvfmX4uze8d9wfZ/D6ljBFgBdLWboWPj
M4Fv8Fu/unjAmXE6nQ9W/+iPYji0POYFwDRiSNu/kYE197Jlx1V1yQytvNhu+WMQJajqPyE5YtSN
BCTJVOxGgQ1q3BXKOTZgfHtBN74nuHssMRlpnoY+tdZJoXhnt+m0nanVyUHHPPZUO5O/NfKmelRM
0a+iNExfp6lk09wJ5w0HqO6otCr4KAokDjBNDqj+pqeiPGpZ6J50D0cG6mbm7045QtfH6GTqwUJl
Y6wmInrM58JiFEb2g2PhQjW35EHhLnBIjOZHN/pxtLSbsN8WblnDWPCsVW0l5qH2IZv7YaBszXFy
XjqlYtOa6cdGgCmkpP3ohg+2EDGynBxinsbXBtvQFAH1i2zd4r57YC+onChATDPXrv7iWaE4yBFq
kiRXB+PXBaVrsTNtX/WXEDSAJNRVsL3PrqaYEPYZhfN7LK8ThOeNJF3JaeSEbdmOW8rqfKL5TYn5
MGRxsy+CIF/c3oKrGqwNLO3FrKfRX1oohpyDptve33NrGdljTvr0v3+6fhgR9kkBzc9vWw5HOP32
6e6hP5/w/g4i06EkEvnW7vaSSCbMQBWWD/fXjGwbNbqMCtz9VbtQ8dZQ4X5/QjlhhdvG7RPe/lph
4GAzOn+629y68Fnv8OnkaDm//IQ18m73N9nPnzBtbv+/25+lRwO6ioffn05erdrioPgOqKj5DyGv
ztPsS6RX4nCf3qbsuBgqJVoBwyufwR3NfFe1OBdW6zxRKnuuddv9hHyD9mHmAbDUvPI917JlYSnp
Q6675tqdsDFv7PzCjUk8ZzoZuWDyuMuEMVXPxNRPaLV/lZ3yUALGMIQ73sZXHaT5hgToRtZD+yho
T04R/7iPdzXyhzzzWXA66qo1FNZ65WwRnQ64w+Dd9xT4uf6E0tfJGRrlHM2tsbT7QxDxp5Wdcpjl
YZfNajtAn5QhXhMgR+FgtzrPIQ96UwzrtLOLf8W8uN64ll1fbq8yRjU5f09fyJeRVzVmWFO5KtKD
bA7aWD8Abr615FVDg8xUaZXIxP55v4Hegz7QnEcZihB82OFVlC/v7xe/4l+5mtRHOSJpouBs6/Xt
ncoQvtLkQYc4oNrHB5Ix4zP2u/b2JwHsX2zVKAXGb3wZ3LPhZdlDrWgQWEc/vMgzkaRQp/qq2Mmm
LRJcpEs8KSCuNtHqr9FurA77CrbjfQI5Qh54BS8bf7/CPWzFRQQZ/59XuHckZfv7VXJIKHhXsx5S
O/xZ1SBdA2Umtc2iY6MLxYBS78d7lvMY6WLrcKTq7FBur8oH5LS99aAGzdUAXbCinmO9KIHjLzsj
Gz5E3QfIghvjtyhvzpXTeb/ciVoNIjGsCTuqyizN/EXi6MCn1OC7bWo/G9tXPoJ0drsw2uxVh9ez
StG9vUJdYmtqGOoDb1fbWkFnH22lc/Zu5lT7QeGba+Q2wmqiYeWled/5cY0noFpFu6jlUWPJ3xhd
upc9g+HOjKOMWvJC79LxdIvi4bUYeBCsQVRk/Asa/svZMqwb8v2KlmxajeXJsszmcrZ2zeLafCrR
hdqGdbEPKy0kZ+r6F9UFDwK+WEEYtEuWsZ4256m21KdIrV9l3PFjYxVNVXPg7q7BqTRWWWErn+BZ
tY2re6hRz5cP/TnXW8SQezPY89PQ1jLMDvHYl4P6El3FFDjQwKykQZTXhWe5YZlIEpKKb3LsBzM5
1nXRwFGeTycd1QpHaIde83Pyi8EqdLri5sbgWpTP2gFjdse2ktdCwdLdysF3yGbXQrmKcvWXbE1K
4+DO7J6ljwOaL+IJh+YlmtU8i+eDk+1AljQvsoGV0hbX6OYqr02j6dX0QxUDR16GT4JCtBdEJzk0
6QEBtqTq96QPlJeUneien0KhLsyiDsnVc8DSJFyqdmaspzD8HZtS+FwLtiYAhQVpPzkwGvR/uueB
VjsVB2/MwRv/iRdiTjR0asyNdHqLc38AVl0m7x365liP8+SXTaMg52lEpn/wAWm9swZ4U0UZPUJX
n95asZKDtMxNLkbR8T1mBkeP4DNZGiuB+ZLEEZTzFQ+UwNw7atwce3tyzrJ3ov4NDsl/HUFXXYXR
PFRNkr6bmhMepyasSMdzUd5N+cYCY7GRF4lCxTenDdk8pBmVx87DE21mYMpDhBJtjuxrmh4TpCdv
QQMsIdnR2S3Nr6rniLTWGLf6tY2NChXsMF7n/IU3srMfHe9CnfHWkqGq7f1lloz8hObLXUraRw1r
QZTwCwqQyLW+Kq0fsU1gJhLB7j6CXACC+Zcm6m8oOwD7CWeauGkXj7FZCtxsppkzNyDOqPDIdlur
npnV7gJb4eJrbUOf0uYyutaKZQt06bvl4YQZp7n6WgQWpRZT10lkm+6uR7lr7yrTjCcpwjUav/lr
nbA140vZfye/trrNVGbxHncP8yvGQRbUddV8bhuyXk0SpmdDzancxYO/C1XbuwS2ka8cLU7fQ0v5
kdq2+JkM19s8FZtXpanVz1b0DeCrTrm6qD6svGkajtmQvE7+WLyEeNG/dLW1wBk4e5KhqDanBawN
kNVzZ9lieZOTTl/LXu6N8akzeyCic2+BzvVLc7zPRT1uzmrFzUn2226arlubL5nymblt9zJ26apE
WPu9FY4G/CI0FrJpFMLeWEFbIqne1O/sxIJlGg/QJ+bBRuptKHx0zxoOfk9Qq27hwUqDI2aloKPn
UUnObw76yLAd1VYce6VJFubs7jrrU6zUOsBd0pqGs4zJA1CE4YxrDRyOqLFWcYVSp+zokVQeZz+b
36N1FSHZe7ccI3uR6QM9lVlHtU6iZdtP3kNt+fa5ye1hORqT85UU3MEfvOmtmDCPz7263MLJDD98
c8LXPnG+KhCaV5k+maew0/CHo3wDrVe3v2bR+K5hfO9T2VgE2FyBa+zDx/vBbrxzzULnCJmxdBax
48Z7rFawL5zHJaH9e7AfooZtqtn55qZjkapblKKp+f3Da1rglkwGMeXPE4psfKwRmjtMPVAeyQ7o
xuR7NaGsJJkDDS0gPQFqTrAKRjf8rlpt+CDZAXNfM4/8f1wnZzHFsHe0KryoE1QBpaYQ74nYfQrw
a3hyauAjjnWVkVEl6YNMTrOSfTJmOc1mcJvpIluJiONd3aMoF1gBS1LLqx8REx7O0TxZ7ul43TWz
1ZywnoJxgMAapmxMjMZ60vPJuSY2MBf6ZKS2hIJxSuatkrxGTTOKo7UBAeSsgcp2qipaRlFcvWl5
9vtMxqBZtc/jUCxnc4svbv/LsPLqwy6sbG9DcFvLsOeHR9duTYq93K1qZHxXZdqHWKCq36Hsd9cg
bvOH0RjthRxfZziKsJLoH9C8S6+ebv6UceEWHuuA0kK2ht+Z65QnGefe2qBpmrZ7PKT8D9xsbvMo
vZJsEyTYpPXG/O7En3fX986wzud3gcLMsWzt3++uYym1xAx6UyOlEpV9/rO0tQsZ2fxjinJ82WI8
obzGLY9ljghn34fx69QBUSBPk/+EDb6M8bi6tAbGTq1peEiQ+spBnt0PaauMW6vDdMlqvX91yrGm
ar75phO8dp15xCdH//CGEh2yLA7OpdZCj8fSaK2nnv0+6MnFCx3tR2TkT6Di0nfD52P1Va4cI2Pq
z6hTwBw1g/oTrPzeZ+39Q/OKL1mima9qpWQbpyD5boSN+tD7UziLmXpfYsVfy6HIIYUA6Iv6JYf9
venM1j+oUNkvqEcNS10b+RGPZoco/OiBaptMe29E7o4NRrycxYLep6xqFv00Jl9EEX4r0tr7Ribh
IUeg42epT2uV236wcLszoic5BjUW8jcwRhZQPzbm7BznBupjnUXtN6MLf05dIHaK5fYb1Z7SZw/w
Xl48IxeRP3dVyQZ09LSNjHWTWV0gju2yvM9vI5CR9JduYpLG6GbnmfApyCL3UoQCFPN8BhO/XrVJ
Hq4bTG3SdYDiGP8B91jpFKV5vLJvFGX8dOvF0bfGL7wJ17GNeBHl7pZ5/rnkFuOvertEzh8gsbiO
hrDZJE6n4KybKBfP6fVjMgKUi9Fo/NpFb+CP7W9J1XpLJNG1M/8w6zzbJS6ruaMdv6fwkL9GVh+t
/Yp9gDUCUSnUHnm1OLK/TWYBI6MNPoo+7jahE6l7pRDqkxMFyW3E0FkvBhzM1zAz/R26rQ7gPat6
bVPtWU6BJFG6wDMWyFldV1tdCRF71KkXSUNFq/6wwWTvlCQtNpVt7uw2Dt5wYtD3ien2a2dQxRdr
bFehnY3vXjWYO0dPQFbN8Ur91gxh8tk2yDG2wI+2mhtaX5I0FV8Mh4zCkKj2tmz75HNMvsm+GI7z
hm21sSuNcHofjXol45pgoxrVqU7OawjeSCjv5EuQ37FXoRJuDStRlpUIjKPPXuIoz4q5eY/JDjOo
/seQ3nRN+BStufrr2gGk/QF/gWXdI/EnD1UETrkMC+NfsSzt8wtvItpSKdBBpv0zOJk78I1wUAMX
P/6K6w2U28Bvzn/FPXzGzi2I/y62xmUNa3nZ9/17JurqiqNwdXXQ8Dn+CcF6r68GJuAyRJWtIokE
K1ZhWxuYo7Yq9Dy9+rnAY8gcZq93190UhlmcXXZ6O1ixw1Ft+H9SFvf2vuUWR+z4ul2N+upZeCjq
NHFBBUPx3XWMRvVjENVoAniV/5xqHcq9EYvRSFcfgAHkl8oy1I2ldR4O8cJjY337W6jjDo0EdqaW
lV1kTJ55iSsOMIMeZAubRx8pozQozzUFqRA3p8stFlWpu8aYJVkF46g+Qwb3D81UAWD1TCxbYz1Y
AoDur7JXJE25skMj3cqmETv9qRjzb3mVqs+1WbUPiC2eEt9DTVmPQiq6AgfmuWmaWr/Iisi79Yb9
tDXd2Huieuq/NHq7kqOcifVLZbKOV2ErAvxCa2YUE3XCHlHUoDKbt9CslvFoIJNtkymczK5dy2bb
xD/gxo/YVHfxNWPvKZoEkKhr4r9mlQ26l1yURvz4qJjsVERKt7Yl6qfKIQtsJuG5nVWI40aE546H
v+yTB7/H06vVg2ptWdqUAIRuH01hqVsfBAm22156kQfNLOOVWlrKCtRMdouFzZTCVvKDDZ6EwBnn
wTImz2Bw4jbZUuC8xzwl8FaovWgLkIfFtO6S2YZr1uBJ3TY9RJCatgntR65Dzq5rW25Q7qurG96v
MDnwwHB+RqX3S8ce/S2tlAlYEm6ETV47O3TrQ7QWLfOh1+DvFkZRvmlREVLfKLufYHmFYbi/jCp6
iV6ySjV5Qo3W7dCkNgp1XXot49zZ/BXv5s6/YuQ2cMJpF4kIfpXCr/UHFzwzlAx1WpsAC864vGtg
I6OfmH2MqLqM41Ge3Q8I9KZbLW5hUZseygscAtYhsB7n08ioXjqdCnHJVvEoQ/KgK/D0Zew2+M84
2XsfPFRauU5U09spsNG2msYSayIl/a5rioJ2oCr2Ue2H7xj+fg0tt77w4A7fzbkKntRvvmcPpIbT
Z3nJVNb6gZJhv5SDEnawIL9ge5CF5Zky8tiYephFaPwar1Zkaqs0HusLIsPJTlPLFPyCYZ3KKEk2
QTVoTzYksWUPneSzn+wnkuwzkJ/lF0WrhQeTPfRYhmCyWy2hOzZPZs0TJC01zE/Rqj1kjuLvplKd
LkWQjavRK/23vmeXXHxwz0lPpigoAUR1vyDBpcYr4K3JyZ9pUm4LFXIh2/IAJC8C4YCR2oiW4O8e
OYccLsfcrpFtXUGxte8+x9pMr8EsSa5h/n0asvIiQ9EcAoEgzlHfbGVIHnpTby/kChbymntcnumz
Vvktxojb0D/zIw22vU2opuTp0ri+OEGW44vKO1CnUNl4YqoBYhnuVpDYOk5lVB6avHdJwbfB2akN
YwO+LX7EI8ZZsXEZn/NRNBSMjXJ+5haYZhn+ymnhnZmxqR1RbEHEIJ3VQrSqiTcyGGmZU95OHR/l
bI9s2nhURx0ImsZ+Ovfb+rnrE5DgpkeyOlXTrdr2CCMOhbkf06rcZ3NmMkKRcTO5VfJYKDKVrfsv
ppqnS0uty48I4vjCc0gtdgiTwubMWCqPW2/eRC0AFq67vkRqzMvtre2MC1EU40dXKuGBDXi9kk07
aL0FfAnlFCVp9/ZnWGuDLnQGGDN5YODpNA/zass7BfMwl9lkXM5mzcPAtfx7GKsQC5zAlJzipqm2
SuJQ3Mcc8zm0rOoacAe3mkDgAK5DCuhQJDhUbqI/21aGSasvYPLPgx1Mh54zqD3zULNI86UG1m0n
h2pqkxxaBbi2bJp2Y2xGt9R3vU1JCNkg9TkNUNYUrojfCp9dTzvp1kcTsRjm3699jSekJIJG+6Fk
HWuuBAF0chULPOPZ3v4Xa+e15DavdO0rYhVzOFXO0iSP/Z6wHJlz5tX/DyHbnD1l71Dff4ICGg1Q
o5Eoonv1Wl655ZiRwtETpOsqSooHSar0ZdVQal6GLRxNTULokCTAZ4rIz5kQ/AvtnVdm9g/ycy9u
Hxaf8sTIl5ZU6I8aKLlNDY/q2Qwjbd8MibZDjqi9iB2h+kkh5UJA22h7/3OZ8XTKb9cUO77vWCTD
fUe9dfLlMJEU6sCi9uKM86dT0DsbGbHi4CeEtkeEDClSDDO9T9EBGpJ1Av8Q7OmSlicPQZ1nL0VT
vGSdpiJr3qYvvMoMcKNBRGaaHKUMqjtbKw9i1mqqEP5Oo92JWbIeBexOrrkRs4RhjU1FrLuvmgsY
mgL8uxZ/sgP5ZEzaMKbF8QRJ7Y+pbk50o0FzccIKYGaruBzPawrCoqJdVBrShuPG9aT8O3K/PQAR
KLHkvPtEaYdzcqXyZ1M31bCOs1hbvJt4NzTLitMWxZHCPgYZ3CGOli6SUXdOfk0YGlJ8Dq2hwQm/
CPpvPJFByNx3P2A+/BB3HAKcBJ5g6oq6axj3xq6iLodaFzu/JiSEV9Bsm1tTH5wlP2+87VPTUGBw
RK8UHrleM7KFMGaW5azdYkChGiUMfr/GYBHonn7qqsp9dr1u+qKo9V4Mk9Yp12VjIEUyOaPeYG5H
TYduYxr6jQOP8xDp962s3GkuvtS8iKUjp+JHCI+W1uRq1k235NEn2MScJ6iL9MZolcccPDNN6rXX
JuH2U604N/T+AkhyjyJHAOmAscqjofsu58pTSpbxs9tCVK9apvMBZblhmSMd+CQ3crCGeProJBY8
gf4AZ2s4ZvseJA7MJ4qULeuyPfCoYYNnZ1ax9HgrGXa8yiI3fUqmZiCzQKbhQVhk1zs51riXmTr7
vumcVQVN10XaUD4tm26yAiLUySsxXw5EhLMWvuKqcc8hcflloff2IvXl58ii+sqs+L8PpJ82ppuW
S0EjJIiDwqkAts7yRVrkwFrlsUJrLFY/WDp/nh2pVzGSCaGDvH6OqHq5KXAOH8osLVdeahmfhjb7
ZiVG8pA7lXSBHpqkt9HxPUJ/Y4pGPpBNrr4kfvPN4D37xI8L+tkRsIBQa4IljM23aPC6S0YR0zqw
bZDEjuXuQqWr9qVHubUL3+SAphEySPJ44tvyjzJyg0SfBSVCBEw3JkoFPNRDKezwj9FKSdlFSijt
CAB+GUqIzRMdAvICPvSftSwwRKZqbr3qg+5ukaBJt2aRNw++mZ9jd1CRh9M4+pfJV7mG2YWgs3+z
wuKhk/xw3/eBeYTEG0bIqTHiq5d/zgq/9hZeR71oFrQ/OnUja/K2Dwrno5+53brW5PJoc4C4erzE
ZdjwkKXB4LApI1e/lmPjLTtikVQLFSFM0Y4fLeomsij7lK8aAq6fFa+CrizP0oVr5TmfqGGTyfar
D9fuF9sOYFbpKDjjByXcmiXMKK5sdK+OCVyr1P32q2cM29JDrX7RaM9tqjtU6UkPnpnuah2yhcGC
dGSI1GVdK0RXEt/eRnCSH7O+6nemLR3cMUvXyuAcx7hCgZ2gB4EYhLTbQDM3mdt89K20vqpI6i6q
dAi+wMt0s43C+p7z5YHK2Vl60KBvHKmuD1C/Hhzqmy84JPKC0l7/kg7g0iNgIL3nhw+igaBMOUoR
rPSTKZIkaMUS21iT21HOnTUoZ7nLP/Z2fivMlGh8Vj5TPh5fIXaWXzIJuXRPsS5qmFfnwShvXQiU
J0/C8Bg430O5SU8ypBNO2A97z4IBBXh/pp+ki9tQqeibyacOVMYWbDrUTNNQGszrFNl6NNW2uzQI
1i88CVCbLoXBqpQb/6g6zVmpGxvO+glxOKEVfYcejwjfotwHIzVAXyDsoqEYCzy9cBFjx6/+4aE/
hUV7eOnRfLoWcfhSK1l1IdDKN2nsyPB1VftBttNwQZFFsi2D9ptNJuQhAZZ97nuL0kbdD5Y8bWQn
eg9iEtL47gFdBODKY/SFsD4enWIMeyeI8sV9HKhWvxgqNQZUl7ZIddvFh0ILmzXypPlWDE3N5OfH
UeCX9Ubq35x8WHY1ZaBE2bT0eO9anFqPrk6l33ICVRwjT38kFSwt/Q45TN85pNVwK4bQuNoJqNau
XuuO9o1zXYFcff2l0432NtYJaacMms8y+DSWfA9DSV0OTVj96PSnzrZg+Yl851SQZlrAQtWu+oji
mSaMEbGRGneHgB8BJ77OtwQmz1s69UhD3xI1LijixCQm24xCqa7jXimGsqonF0kpv0SgejL02J7L
SG75DYIWSgytwBvPg02wjN+5ZzCf3WPSZEvKIMznPJOTRQBMgMR5/1bzbpyGcaTxq+ubn/8keSc8
xITDz8NeG7j6b2U9C6bsIYh/FG5uH/oC7ke7QXeIqptkF+hUWFGfSWVyCTcZR+5ho+VacR3t0qLY
Um4I2Hg3py6yXcaj+jG1ycv5fP13/IaQnMugUoDwcLxCypyt3SCQH5sxslB/6uTnPH4oSx5AY3tM
HlrUvnetXpb70HPq6xBMyRcnLj+pbnqWC77pUdzvGwU4E1EubWlaWnLTGkPfNe4o78BKR8siU+O1
YljFXjHZDXD39JPRFWSmeS6lanmtyqX53c6TJ2VAvqnKZBk5IWndGWH+g1Pexede+MlreYWdH2VQ
NAXNrhzqi81XaRupdrftDXu4yZbtreCAVl9lEpSqmYQ/UvNMJgvoOF/mm9nX1ifLh+e0aJXqkQRT
syniOgPrUoKNJozFM1d1yyq9WaaVFX0psn7pZ2X8XfZLRBDSIH4xgQZuWqhPjuOowdJigOX1nU4h
pz+c1Vq3n23HUbhlb4hyFZ8D36C805aLg6t36M1X3XfFi7hR2hZQfKMyAcI34REq4nBN5Ga4JI6Z
L1rD+BIqufdMKeKwUyBO3UJ66rxwRocqMvW+QmMBgDBNhsch0TvKfkp5U6Zt8wov6kF4BGYNYrwg
Pqd2VbZt+monW168hxPC3CvkH078LyNSf7V5hXrCWQUQ+a+bnqD7oAbDKSXsu+gDx302dJ1wUNkf
JuxJp8EQXKAj4fV1fA4A6lFRU9br0mikDx7v5cpEiXXPj4v0oQlHf2G3NunvabZqbBRnDP1Zltv0
kcQDD0U1P6QlkApNb7t90xC9Hm0l/eTE1vcOpOmtcEL9lmn+t2C655LcWuTgqJfU8cGw4MjmHnGv
Ydu3UfroqVPkOmuqrybkWUnQKN855Xwv5MB6KaB+WitK9MkeynxF3tO5JVMDZhkmVXJHO9eUVAl+
j0pZjSWYJd8tnZtwdBwTaH5IEnu25VJvEv3lxjLtItxi4ko3+773fbPYRFynufZtR7BZ8vy1neXp
WfIqBAjGGOKnVotPoC7+sQBMngPNWGd+9QQFdbBUR/U0Vs5RT4jjWo6tnPM8gil98JWVUdf9zokr
dY8OyXDNpybYpQMhF1AGwS73nGClm436ag7w6Zd9/4NiuNHvOLFDa/VSEm9fVLWTrTsIkrhdxt54
IIOw9HXJQMAr13byAIgtLkyFWI1n7dxISpd85Pm+KvFH31GhgbERgdHkfDiNFKsuE410dGhq/aoz
IiL08mBRUtc07SKqmyfIgpKdsM0NVWG/XCpb7dad1WkLnkbOOqmCV7vqCLZYevBhYqNctYmh3SLH
dzY+xdluYmzJSI0nCozSnWegeNOpBYw/QX3uSi15glGB52pbhmtJ1fu9sCkJ0BfYZYGDSvaNo4D1
XVEJQ42TTJz96Gk8JaM28VmWpOHg69l4AI/Nu+OSwQgo6j81YI94EIw+ShVph44i3HULAfMuKXr7
QUZ2VbbUlkOPZgIUt4mVBpxx/KBZxl4SnMAMp/tgJGBhA/NYFdaorjTfcSF36R49ouGOYZLCH0PJ
PNcgFF3q1R6kzMseeJaeqp2RjRhNnpo80LsvJkIACP36POTFdfmC+hpB9Eh/5vNjgtFZwvCe3uxm
UrhuXiyKkW9EPpN7U5CXXhUwhK2HyUtMhEXlXur8qxggQCuvSZhGK8sqxxsMU85CU+qeLIs23u42
2TC3amzr4F9xEROcFvSrAURysuRdGC1lI+UBWGrKU+9Yxalp4p+9GKoFGLqhYYT0GpCy8Ll3uRPx
uYrldhPzS3guDYSoJdnIt4niuFRV0vAxcPZNbRG/T8ezUZr8ACThQ11IEV9/bos8wVoo9cLQjbAJ
JSSlYT0IW21nBBoraEtDW+WYVLkk6YjqgvrbjnKarrJiuDTQAd1kmA2Wmut7Dz6vektoLiZb2MGa
7403GzDRiS9d1SkreAV1fqZd/ejkarKtQ/1T67fR2W+/EQQvL3Ez5BvHdmGLCVAgqlxIN0UPTmVo
ckR3bmrr0hf9QOgU+ZHelE2EJiz4qqX4kwsryj8G8hYLQ5fqD9zvlWUdut5TYZco6IWlezVlPhRB
BGlPEB3NBs1ktTH4aZmGoukg9aAK0sn6bCGm1J64ddqtpC5Wb1r1GAhyJtmMkefhDb5zN8mE4/ZU
hZG+GCkq4dSrTqE+hPUEwZJoCl/hscA3m43iydqdwKmsG0RiexV+oYnCSfh16FrBF22eogwegTz0
4lVjKfqhDqjXdwBzPSu+WT1ynF7IfZI9w/y4BiYpPUwP6m5TKa9a7BSnMgkIz01DI0+SZTh04QYC
FzRW0raX1ojKStsYmO5jpWdfKZ0AI5Z23YHvWrDoyFQ9GFkEXs6Jx63huACuSumDj7bVYzckS70p
q2dvGMrnLLFvOWTCl9yTymdH64xlOwwNd1iGtq24W1IU4cqt3YuR5d25zQf3kobmN/g5w1cvCct9
IPs5hRte9GpGxCaJQwY7MRtRRw1GnlSZmHUlhKvSSHqSbV1+5PdjJ8y91SJT52cgmzhoApAcfcgb
yGAaGgp61EOYL0YcQeCtwh1ORZX5klTEvgGaySt7GhqDrGzzjJ93KbKMl4QqJSChSrwWa1Wn9bYw
fDfr+9oG5DC/9hoMvzjzhFdtstH14Eljq6jtA0jbqf8SQxXx0DXM/PJGOKcdmHQd2tH7rOxFKaEb
P9/e1/a9u4LwR94KZ41iilXp2+59Fvm/ZmVRZr8TznLQAXpqpzSsuO7oS0u9rqMtuNGdYTnttfUG
a5MEY36yo2NGhO4Zta9WkbvnqZLmOSn7D+TnnHMGs8AOhgfY9bW+uzZ1vKek3TlamgQbi7DVyudi
pDLrbmq1LrroIBVcOVcDqEtT/Uh25GB3dncV/mkZxCvOz8HWhl4msdKOR7yAPLEcxkfPI3eRKP3X
NDfaz3nuqwjWa8aVuvRwF8AbVZMOuzVG9NLISIWZTqoeiKm3y9DpvdeS0PFGg+dgI2aVCtmPuohR
F5lmMx1IX5W1Ny+wtQ/N56pIvJ3qZ5CWd4TtwsQsV5VUlFuQy/xu2d44HBxkKox1aFi/uvHU1ZWk
UJdvHN509UTJN9FU7eUZjwi9ex9M/jyKloeVBA3QB41P24MbI0Q0jSSj06+hNzyKUTim2aUAnSdG
YKyMk4ZCzyKYGNPHEpInu+/hO592RThV20zsWqvQlLTr4Mo/G13aWxIlh7OZB/78ELuAKSen2R7r
cC76Q2Au301kXigv0JkctrOzcCEewVnHhGv+9+XclgOjUSrKC8IEG+q7h0/2aLqrsXa606Ck8llW
CXc1KsDBkDOyP0A2EUyKQqIpJlkh0Ys1Y+LBQLB3tFAUEjbldy/OpiRzi2zwuwnhLGZh7UX0Y9pZ
LEOL2YNHASKL9QiI+r5rRWwZ2BNJqWYBknkVDWN6yKrgZ0NtYHog8p0eRG+emP3miXd+/4XLvD1w
Mwjvxf7zOjGcfeYr/Rcu77aa1/71Vf71avMrmF3ebV950q+X/9crzdvMLu+2mV3+t/fjr9v8+yuJ
ZeL9UNoBfUc/eBSm+WXMw79e4q8u88S7t/x/32r+M95t9adX+s7lT1d7Z/v/+Er/utW/f6W255c8
HWoZYsoDj3bB9DUUzb8Zv5mKKp9VKTnC+6r7uNGj7O34vuDNsj9eQRjFVvdd/pP/fNX5VcsdKjTr
eebtTv9pv/90fQ4zHL07PeTpfL7ifdf378Nb6//1uvcrvv1LxNXrYbwZRddu5r92flXvbPPw/Qv9
6xIx8ealz1uImXj6l7+ziYn/wvZfuPzvW9lOCXVuqX0eJCM4NlI7MSQCNjvGvxsxEw1DcVC1mzAL
i+hVYsHsa7pleBTTJQmkvRMjy6Z13mOmNfrSqwxqq2pDesiCGAK1un/mFAyR7TSKcyoJgbGIebFm
DHTzQPb9h5gXdheeqM1YwoglbKKpetgyTB0QWA3Z/gm66CukHvG1sKV439kOQtwddb62Gd0bGCrj
c57CQDp5aVGEkpyYDSwJOJsnn+42Ma1G+vcWABWRswZqGbFV7vfUOeeqvL47urBKriojsOFJNqgv
yUYkdjjZg8NETHXjR2i52vDdGNTPd8VVJ2hA3j6kumcaDoFVXAslLq6K0mhbTy+ArovVrVYNO7cA
2fBmtdU7AJPT5hPkguwoFlZmjiyRUT/Me4mt/U6rCGp6x/t+QVI0pzCNoeX9dUnhlvZdf1Z5sLi7
6SNHNEvdOXLZU8SMXpBnBt6piVqP1OeYU6J+79/NMvVX49BtDf6vR0C53smv4ENZuAaLhFH4zdMF
OBFHcvRD0jWgKuy8oOg0hekjs/Z5Yfn3gaMEDmiYyZ4Dx4XgiuDVfYUwzsska4yWJD3q9Zs1d89q
KNddnKTH9wtHZfD3TSg9vNtLDI3MPBPpNvZKZXgQmCO0NsqddwmaxLuIHmAvD93W0tu6QGbJazM7
Twi/zhmj80hl6eQ6r7xvpLWPth3FxE0D/SCakdDZAWVk/SB6CKYN+0RKFmIy+e0mhq6ueykFJ6zI
KI5GbFZatI4MvAy1MR/isaZQL60kKRdhbRGTW4Op1ZZi4j47uYteN8qEvFXvJHxnDzJO5kbKofQA
r/HTd56NFP8JkSGVgO2/TGpjpu901f48203whCp8WmlGlseVt2JmvpiDhiGoug4Kk+lV/35d92FK
qR6lhvZavAjD8lTekTKBYct2D6IxssxOF/d2tnaRiTWjJoRo4eSbgGxB+HpA+W6MO+nNBnqREzCI
u1i6b3hf9GbDsofrVYKhYaXCjH7UpyYM8+YohqI3N+9s1OlBG8tBbDlP/E8bzMvu11B7Z5NBbZdy
8Cn7U8IREQVkNbn5sp/eQiPldBUiKCEmiLdFaFAjUjtpVcJLax8oBRjhM5rGYE9/Gi3Df0ZoQd4I
O+gx5zCvmH1LIWwpthFrZ593w9zrqcZw6v0oR5+kJiWTkRswuelh9BQAUNvbFkEDmU/Ya9FqO+FB
AZfDmdvxb9YEY08zqutyMy6BVFlQ+E9wknaCkzQDoJ58zCmFE11hrKcZ0Zt9xJKq31g98k2zqzD/
aRgIiMq8UyyPF7eth4fRMW56nXTPBQfuQ66r5Xoo4/SzpxuklABYETobIHmbUlBy5H4sDICrUQH9
WljX7kKqh70AGwsUsmjqynaXhuEk69kmYMspVXXrBPzWUkzc4cmu44Zbzeaj/wb07NVttId58cvd
saGKuwpgzEXgyj04heMcOLnq6UJ0RQMXuwGEoELT/m4tKdPuC9XYaLMnZKcuMpyTD3kjZGKnRiy3
izoAYElYIDerHsbQFEJ1efRqZHOC6lLm8D6LnmjyIaHaNtVBdbjVz4nody/2ADnA5KxvhbOsachB
Rz6cqLVVXfs0/hC6jgX5cAzkVIoHdEN+2UJSWVcx4U+9v9mTPv0Q/94jap8JW+an2smjM9z/0bkp
rVXlEPqE1OunSUyORTeCJ6mUfA8J7Qli/6FbCJ+qA0FN3hNl+NSJqA+c9kraugq2ohs3xnc7ULPt
G5u4VPgjhxf8JPoSIdO+1xKI7nTnkExNbyowUs5j0UMnGF0Ss9q9t0utc/iTrTd89yAh+oSm++Rz
31VYxVisEU07UHqyFDNFMcg7ssqtYSo3XffzDzXxZl8GyG7Gvv5C1KM2m/yD56UyCuoduH45+6Ag
IX81OvNJrAhzOz6XOQ+NuU601my4seiUXB/91HePopd0+T+DZ5sbMeqGwj16FZBkftx/uYS/e7Ot
A2aKGo6L+sQ0O0/cF4t9xI7vLldTrbNK62TixP+XdbPzz7WBjAqFFWxkP8i2xah7D5JcwkJfOPFH
onefjF5XfiCu7Rg6qV/bC59iK6o/OW1ESids/Uc/tLlnGqF0NGszPr7bp4H06+h3JXw3fIhPilxZ
+07KiT9BO7CoEc85BchLDOcGVsBNGwK9BItglq9hJDnrGLauhUWgnIRpEq3hHWtOzdSQrHvbzDbh
osjKOiptaT/bxYJ5KNyELc01czdGDlpt/7KlkY9vrzCv10LSEXWS3FzDoBAqRtzBgpV8K4axnCcX
J4kvIGejfNmkqFl4PmpbvlbD89WjwKVoQb+AVKsjcf4vTYZeL3qvBtzeCzEVdgo81qKbewkqsAVh
tTdGt8jMtdaFoNycqtkESqRMJQf+k2gaHQIJtO4fxMgrIMCZPbrJrcMjsMZfHjw1gX9UkPdWirRa
kXb0zqUgSSrqmMd2N+vXwgh1pn8eBCFSPDkJ49995jWzTzXRLomJMNS8nQxWDwahXHuBKyRylfyl
rVCi+zX4NVNIhbRJqY6iGGa672letg6hcliK2+B8V8wGmHH9aWK23e+j04Q+uATSp9uqaOat5ol5
2bzV7Jwh2ES8Nkm5r9fjE7X+/cIm434YI/Ri1MTyyLVSUhRbblMsK7hK/EZ97KdJiDHsZaOAzBa+
vWQax6Ca9G4zrS1IqwRHu1SDq5gNcv4jaQKNuRhaZOYvutcfEQ6Sn8ph3VIfU4GkA7IwyZ3bmbZy
G9PfpwhdnBILFi7ORHm0El2IxYdqYWcgOylDLTf1kPbVotDkn673+Xmp6HXBxMEwcFYRQ6LsVDP1
gPAiKXu0qTa+uLWmPA8kPZdaZOl7UFPKs19aNmz3novidA5VmKx3S3PKvhpIvu4NrfhajLLNcXWy
gWn0AIE15X6c8rCi0T1F3wd1/VWMmilnK3wDSnf+6DvtOS8XPbGvkknlHpau+NhHXUH9Os9TCu/D
VS8BzAhbq1CtWTuusx2LTLrk1Omuh7pFba738mVfJcphFE1cAXDKJjnBhTC8mZrmM7g+Dl7S/uwJ
lzfeWhR8TDO53IHeKQ+qDLHkb7VBITkohlmQHUmL+EdhqoUqYZWQOjPldKLg/6VPKJxLk8o5qVeB
HiNZ+GZFr+RHw7S8430DMTPvMqbQXa9+v4yhrUiUj168NIL8O6nU/IkMVPEkSfE/5Prbkz6NFNno
d0AmkbKaPPJCLRAVbFZQn4834a8UI0LEPSVSYlIyzOpBrQndT8vFIteNFQBHaH3fL2DHyTlJDWr7
tTxfdoRKFmbkZEfhDIpg3KsDlULi+ihEyPvBJi0JcbXVaq9NVWpnSwIeK4aWB6nyWFOVI4aFY1UL
WY+sc+pJ8uvPNW2raGcpgWfcLRztdV7DQ2x4U1X35vtwWgZW/CUBg3PNpoYUpnL11cRY95N66WwT
E4meoZMQofIjhqIRLr4ePPWgEw+zSfSoGe1NgjPzPuQO7YObQvn7+3J3T5Vac7d3wLpOL0E0vaXD
oJ76286V6qPB2TOHbUCtj2pf7szOG3a2UtfQ02KKVVOjakWMRVdY72vEcrMiiQgUt6jW/gj+uamz
PyzIZGo+o0DaKQ1HCNHEreeCuprGlSypdyPlLj+nZ8d3tnFa0ZiN83OxmNa1WN0q4PLfb23Ejp2g
7fkv2+aUvuy0Af5Gir3iVYTizEelcTp+aXVEOk0v+6jYL5AiWx+gNivPVYhkoNXH6cfUHfK17VFe
zhEboudSXliZrKycCZmPFHR6NCbkpugJ2wgQHVjxNCOa7HdPDKFJY9oxYmh5uumHN+v2Ms/MJ3ip
m5viJ+1NVQx31XUo3sw2Uy68c5W7W2HqKLqEZXaidNUGu98Lo2hCiCG2JoCOiee6uc2N+RTWbnYD
nWlxVDQo4syq0gFwzwWL0JTPiQGajRLTVQi95i4nW/2hqXiHqtBAcnhSYqb+l+pqt6mP+jTsahCs
VAi7JzFr2v7nbnCGi1gKAvaalGpxE3O2nm8b3YwfxVwg1QsQOPGz4ijOS4f8MAwvjik9BzDl3QBs
VsfMBZE6jRKoDe69xokRIVDaai8mesMrb05pNzuYtHgemZznicaX9rKiNwhe4CZ8wbF5m8YDmDL7
it0RkSsi37+vvs/5JXAMSVPWkue5G6fz4SGIvewqGtlAGmqsEdAVQwSNf05UeQU1jSx7m9k5nWaR
nOhWfpRDPfd7l6hXsqvnq866a3IEgn5PiBVGR9QulCzImHRpY8K0vec65j5VUI2ZyCnlSWoPWS60
ggWt5TyepxEuhPBSjIe6LnaVTvGyH43bjPw/LE9ee3M1lc/b1NOic4gG4JWc8k9L6GbdFPXhHyQc
pok2r0sqGACTEi1eu1JMnX7owBMIAe2+c2rrNkwNVbmoAJdEx2IlsG5+Ylg3Q3Gtbd1H1mK26Yqk
nKhwOgqTWCp8obFZ1Knqg1FkNzGpeF5wv8xsmy/jtFQct3DTHB3favcUZlOcHufjq8kj9yrRG+KR
09CGjYqyff2hb6XqKdKtrSerI1iT1jvGIEyXgRjqVrSOG6/aidmg6D+H7pSqB53zUvDpFV5wq0B8
z4EQ0Qq2Liol3UDLEWzFcAwLUJSK75zFUClBfErpa6r5zYVfqvi+CH0WmIdhalgLr1wzpEVZgucX
w9SCsFNFcFsv+NiaeYbSAnRA+yq30i03Xe2JZAN3cogEvgUm9NsQ4n+BI7BfWkh9X9/56vAEoMWC
bxqj8s7j44riXWdVy6N2bKdG9EQTIEV1tArfLeBAZ0YCbrVotaiGcJNhVFaPmlOHr11UO+Fznjb1
ay4335Um2NhWUTzknaw+U5YOPLKseFIMfO25B+2x8ozO3YrZQOe8j2qJBgAD5wHl72PkApOKJueS
GOKNEvCDmBTrw+JrbHMaEhY/Dz95pQTD9eQt5RD7jxDLy4Yhr2K+ao+iofhKNvzHzmjzR4o5R2JJ
MmSXoxvFSzvmuJrqOsSov/3rNttqvmFcVEv97iYIkvWdEl+7jDslj5Ow44NGvDZTIyb6NDX3Xp+8
1GbxyzQtSFM7P5dmuLz7N6Z3CP3x3AiK0ol8XvTmpv6DbUiM/+Q3LwtDPv+ZVPcrPfYisNIujDuD
TsXwVHOqVr4KYxCN6LU5eZKFGL+bBgsa7PzAPQn7fQex5J3fbHvjk8PVseH78F2RC5WHDC785krz
EtF7/2pSndhQz2Pd4q+OYsd5b+Gn+ZKxLrirwNSNRsCys2GV5lMb5Rtj4pYWY6hNAsDDABpnW9dr
aBi9GU8LG2EUa+amtK3wkOed9ABw0Hhqq/SrlBndSYwIuaobzmbGquVz84RwyC6Isv6UNraCSg6V
GoMZquibpupV2ETTpgYkl7aarcUwl0awu0U77onZ8vlvSv8DaOiACjWlQSswSze6MzTnKKoc6lQC
7yBNzK9sSuAagJA/lh4YdM+/ip6h8muTKQ3syP86gcoY0WPXeBV2c0xCaCgmFyX+UXUkksQeSWb7
kEP0Krc5yURBltrQ+8bCtxxIGLhfY4RJjkkdZ0erDx8C3Ui24W+TsBdm6eeL992einasvNH31WL+
jdPv3YTt71vmrvNr9zr3toCc7LXSOem5ioMWogUqDXJqTBaB2frfU2CeFBH94D/zUYMb63VUsnrl
KnZ8zTKYBCH3U3eDWShXk2e0ldk2+ZLSfYfkQz2efB149qb0KSWyKqtfvTGKrmg0D4B6W2sucC0w
22C71fE0Tw9Q3DeLxuVtQjf58zwRQA+LEhual3KSPfJry+0YOlIxolJCP1bZ+EmMRNPl+vSh6cq1
Wg3Zo7DJAUQw5Wjz5cbkIppNqjZYizl9MkF/om5HSWuWsy1JansxtIDV54366IurIGB+35VysANl
cuFC7CFsqQO3rBv34UbYeDgKloUa1Dt4Rq5ZPiDxgczSY+uY/RnezHM4jSiTLx4HWPg3kKaNKzEU
DTH87wDlQ6KTuMWV4VxdMt5ikTDVVFtvYTZolyXE0NQJ9wNIMhdpxj5XrzHoeD0fg0s9jYRd9U39
yLPDQYxsedRBKapDsbWQ3FoI472pZPXqqkiFaQ1Mc8Lmd7J20YdwUSVluDYdqbgEuUF2FmreXWwp
2oW/2wbwbCkvrUkCRW51/9uQK8sEMhTUC1v9kOpB9tkvKFy1YaWC7EiS1tFYWCcdhpKDU8n61iIo
cmuph1xBwSK/GlnwhQxX+cMKtyhqeBvuM+XWonru1jiqucwKD5vZNM4i49n81NTOQcyaUgTjfTzw
EUdr1NzJYCH3MRI3K00tzRNl89+hVPApoFCQ9J5MczPbTDjad5ncUG+Oh7BL/ZC3cFn/Wkbt5v9l
uz9dVdimV8i5S117IOXLKX1ZT00zZV5FQ7HRKgTwe5pNwsNTB2XTqDL/0MlX2MR6MaQQ9BG8u7EX
o3lfqmRSuEC2GeVShwZY+SSznDwXbUyxqPUPVPbOtSLDNlRpsctUObikXU31r6GZD0SDUJ5yXMiV
0CFdIIth/NMbzVMX8QmW+mppdOQ4OeUf7/yqb6hWRXdwEnVdFjqlMhOzqqoZNKI3NcLl/xF2Xttt
I2G6fSKshRxumTOVLfkGS3JAzkAhPP3ZKLotu6fPTF9UoyJpUgSq/rC/aaazdrPVOpqyn5Nejlfu
aGCuh1B8kKxyqEir/BIAN9qSXy52VeTHyNioHxZ/Y7vcdcDvFE7xMpCAtPXcaVzLajO0Yo1QU76V
VX/q45VqGfFeVj19hl8hdHEcuVW+BJCsSDcCvVWpqnJG/5m45hz8WqW6+vOg5b+q9WxvlVUv8XxQ
ZOJXr6xmd6W5HgP1h5gmD/KrraI6lJrE+rZ5QnR0zwnG1lAs4R+zyhShnmVNFlmYzSAL/UfcG3m2
Hpy9bmPox2xgkA6jGrerebNOYkzV4wQi0Ux2mEg53Hr5qZmkKM2j09rS16Xew5793e1VllGu5Iq3
ZcmsXYy5r6xbpGKWIhXFwUoydAKRi11NxJ9/qBYQBt37qky9tZ60MDp0tZs/GonxgYhnti2DgDid
LijOsnD9oT317lVWxqaqutVnp6EE2tKqkVgauqrfATR88fOKZEKv1hee7iiXdhYMwRsQXPMU2pKl
GX+0l1UemIveBT4ZtR12A4bJWRBoxX4SKF3ivojfOh1GpW25720f8KBLSjjxgryMrm8FzIjCewcT
9K6Von40jTE5sFXS1iCe+/eE7XFqeO8mljo8taVKLKyuPZiT+0PO4xzA45u0k/uBjEf8EZ3Jczey
bkgydXg0NVv7SkYp2p2EiOzl0VEWGUeh0Cl5TM2nSVlEFWmfalshEJ47LqThcnLOpWev5CHUjWe5
tjxYan6rXpskVq9F47/VUaDtZU0WsjNO/EVPbtz5s93QdfPUlcZUIVWpNt6LPRnT2fajcSFURAUn
IHNrTx/craxmivUs9GKJGiuaGDO2xtTikE9ND0/yKpnCrFnIyyBwk2bx2aW6LYeWWiMynCl/DPx1
iezfwmxtD5rjNJziuQiwwuSr2uhfncLutrID9S0f6ZOo+GKbORmHZR02fNc90UPyMpyxO/EsajE/
cE63Yib53Oq3QR0uNw2tL4BYc8y0jIpu4LlpHD9DB41RuNQKpmL0XCd9187aPQ3h8jzVY2PXZrr+
rAr/Vy/ou/gw9ijDsU9wF+TSBR+Tk2zr2DR/QtjfN3GHkQ9IA8dHf283TnEnDfmpXk0LNcjDo6wG
WhiuKxU0mZs4z80woY+UTF9t3y03aTtgfPSc+nVuLyp9/ErKLFhW/oRx7ywrIqQOhTpEr6abADP2
mqduhAKZReKHbHazPtyWxrCwsp3NGe0AuRtS83xl/l0dlaGf5Qvpvl3ehoeEWyEdDjz395x/rXMb
rSEvkC8+1ww8594hD2Jb505/UoKiR/AeKSur164dWuYmYr60yd5EHfqTLIo6f1KGwNkmTWz7Z9kG
GoQYGr2sF3IGQSYR5ul51Sqfkp2G/6dE/BWtb3KSyrTfJL+TufgCnWkhe60ofisatdtNraaT1TDP
iMIWT1BpR2Tp/R4os8BA+tgEmL1zjE0S0JaCDU3JJqRucWJslTqxNyU8M2jXuqaugqD9WZaY8pW0
QieQvBcyK/4Re5e67UnX/+qQAvC3tpmQ8a8ON3dIfv1cRo6WKvE34fi/1/+vZT7bbvLxv2fkFmQV
fru8r2h+N9EsDy1Hf75XK9QfAjM3FprSVCtsDMUdCmP5nTNfEV9AApN9lS2ymEJU5Oredv4Y6qXt
yHlod5vye4WhGjNuY363ljPl0qarisuILUs2mZkIUbywTMzIURhvptgKvIXGc/Vcuv1ak1U5LyvT
Anemam7UgLRx0vxEd4qICP18Z/LVyfd1uOFPYvvZ4bWdODYYHW9vw1RnETBlhZCzc59hduo8DKW6
Vbn3aeOZZ+JeDrJPnZuK3gHUYYzsjuaq7GjLrl/Xmuet9Jh9+JITnL9o6J/VoJ3bGL7Uqw285yRX
4a7Q3aNm89lP7F+7h+pydtxk50addWmtIuX5muEC1RqVEB3IBpd4Mq2LvHKD2tgHbft4GyenBH36
PffzaZfxn4HhmxkOP4ld2xjRwp5XleM+l5rjQkenLA63l9RgZURkZa362dvYiy4gBa8sd7KK1jlC
wBapSLLqZqA+6u4RwQD3iL6Ecyv+VZUdsk14cbQpxzCGPEjsnxH36QJ9m/oejbn6PorxeZmlTsZX
P9Z8zBTkmfzZJgfzFGxXaQ+tQ1blODm3jdl7mBiYb3P/tV7ThO22bMjF1lA9P5qF+FV4nXPs2TSQ
Ag9piWSqfzpmyfIKIQRwnFbcFPUGdjnMCTCDlVYFK7nCH5dyWTla9vgQRPihIY00qYhHIb6JJGaZ
oQnfxt6JlGmMbL2FWnrZZ+rqVicL1T3dRo1eAMHCDj/+6LHkpGKeD/Wc4zd5gmzDU/YrZu0rx4ms
QvZXFFZSKsgw4/UD6KNrh2Qoo1NEniv0eeMQZ+kmwMa5ix3Sqqaysg74bO1dYPYPitGTZQ0VeWFM
ot1wgBq/JlgRyD8dX/UAJgJ/Ie2mTsWtPbfr6dbeZ/of7XL8RDjJbbyZdsoZVUWQLAP4pL6qLvWs
rpsmHI/bcowO06y92ztIC2gI6G2aWWzX4OCy4xcVrmRvAJr15NsJD6h5bpWP9p2qRLtuHov0gXtw
A/8FhOl039jCWDQ11B5YcAuI3ca7oXXIYwQiAmdukuKqN/oijb3kIqIyfURx6VpBE38jzCrf2EGj
AFjzyjePTGbsRyXJfmi04/BHNTE7k6JZn0FXIyBUIQLUu/WtKbBDAEV48uuzVivY0jLCs+VgOUZ2
yKosSoc8dj9AkScIZ+bL50B5pcxI56L/9rm8bJaLfLb1YfS1c97SoZg2tdEE2qaabJIWFY5rK4RI
qyX30YZt1NxlxUl1GjqDu3jmxekGA1K2+B+ziKWKD4ZnrG6LyPVug8xEfNEUo97FRhxdPgu7IIq6
H5efLeCRogscS7QSpsh6wiQZ7GXb5xB51ZTutPQ1TVl9dmijyzSspsHWEhl5h/OL3RrlZVET2QG9
aWWk5p/vwnAwxXVl9+7WSX8I/FEcPNX5Vcg2WZUdn9U/hsSVki7+qP9eRpl8c+kjq7WUvZ+T/79r
OfMLK20Z7tBs3oP2mLbR4ISLekZotZD9QQG45apUPOOYhx7oLYnaSoBGnRP8O8vRijD2+vWoonLJ
HLXgSxkn/SiHgB+IICshwBQEpbUbUsdh91grb32v7cmcg8athgPOr5ldPrdXU/XDSCB1RHGoX8rW
PDRht+kVcYgbq/gIM7fhKWkoz1FsVquhUfo7W7WirQNb4+giPbHs0rFE2k4Hft+271njxM9GqTh3
BYnEObi3Zx9/zFMRHGSXLEA/ENKsNugGMpp9xX3TmAs0d79VaAU/JYbO89NQlrJmIWb05Az8yNyk
W43stVeOsbCVKHkMwk48JkMWr9zMb7dpZotHtSjiM3fAF9kpiyHwv7rsFk+yBo7D2TYmuZuxillo
yWLuvJjnhL8Wm5q022IIPo9di8NvKtjDzBAfASGbmJO5Cvlk7bT6tkqhAUWR0vMQ/keJRwrjaGkD
2NkivvSzo2rKd2ReHBDLWAGULMTLNCR3MtKKKMNr1WbJnQzCmvuauSb7gji+NmqqLsaWXYdjtSXu
wkRdEKtfPjiFWTywlyZZIp/yrazKDqMgTziOnYtsaixRn/TWebqNnycFyiyXGnDoSUcRp8vebD9i
L+iOcgieDPfaTvbyc4KmtkuVm+Sp0cxF4rAJTspIWKCCU3/vZco1rgOFwxKBnxcky8Ql6xv8/2pK
0ooPynNrOOQsoFFUb31fM/gQ/WZZWSEusvlhmuoJbOMY2Z+5JgvZWcwjPof9722jQIVvaEjuTZR1
YbvQCTlTu+BG1mOcucdhCKsrGiXVEpXW7Nv/PSJjjeHvNTqtQpPEKIJdlaTtYzMqrz7v8VTMtTrv
wt3UD9pSUczm0SiG9jFJX3UzTR5ki4XGCEqGVr+RfdHoORdzgJMUNO19GuuENVfmhbMpytyZEB89
j+zQUuLX1vGMTeMZ0b5IVPvScTOwe9c/1jzmatJ1uRwmT1m7JQGQqL674DAnxJamVn8eQS/dqrqw
9edO+M4f1c9eOfi/5ubY/nYwb7NJb0+y8FTIBzx0C1CO/7TJK7WDeIEp2McLks8BnmOGrK4KWXJ1
a+zmaNK4c3aZbUyHqYSOLaHsHQpIPJOcJ6FNym4UHaH6uR69qZWxBPoZfhA4SThY5D7rToxEYkkM
TiIAuxrRxeoV/ZJAkCG5iZ/JKQvK9a3Tjltnbwfql5CUBlw9/kvRcIvw7KnbCgRsVoU3GU9VaDZH
3B9iIas6cPC7qEkQ6amVbmkYXzS97B5lXw1gIVGq8CJrWjmWS/cyRdzK72DguMcxUZIlAQDIi4z2
eBbVZCyRWwo/HMPZsFOyvoi2hCqiQ8iyRyV8KWdBsHmAnJnMwiT1ANFJzmRrHX1MlbXJR8f60vd9
uRXJOgxAf09EDNffowqdw7HVlBdb9B+1VSdXWVP1l6Zr1WdC6rp7nGvnNC1Q/u58PJl6GixlVc/7
bEsosL0mTu81Iz9+X9V2PhFlr0y7kqhrPcU0pM6FFQ4wp35fDRmkDA4D/UZ2yEIrU/s2zgH4cQQa
tvycnzY4UZA/6hoIEH64cXJUtAa342Rcj8nF61SdO2aqPUBq7pdJ2bh86FOwaJzaBMdlDMvSDYqj
3VWVe7vM/LI4aq6FCdopITIq3zoDOjcGtwKpoYEw8JGnVGH0yOJ0bf+o+7NmeGbG31LfX2J67H5m
sbgzgVG9TSM/GNOoyrvWS8qd6G1shFqmX4y4UlehhsMeZve7nDS6+xIK0Q/H6rNFqOb1cy4QWq8d
XyzqAAVw/IMCoii/uWY0612b2N0TNolZa4zYdtlbF2GAk8f8JjudIvAe+WBklyyQO39Bv9s7y5ph
N+7ScHsizualQRf/51qys1Im9++1IgRPTEPzzuY8Wa4V609BmpkraXYTVpeibhS1v+x1f9TFoLjL
rIM41Mx761aH/THBg9nBirCeUi12NpXIk3U777VFXIO+VbgDi7mqDsZ0wWqN35eaopX645Dcy4ly
Mccq9yh49Dzz6EcgqCJbK/OOci3VGP77lYLnMoh49BiBfysCvbUIHQ2TaNOJplvIHk9Uv7pl9TZG
zRptT5zH/nNyXHKyCOAHLbTR4DZaz0Bz3UbbjDBWfIEp99e5yZ+x52qojRGyTFzeRmcRwbWKFh8m
EHmqq71ZakiYcdv5mz4oxq/GBHvqn+augrQrm1XnP5v/Gi0XyWeb3l+jZXMYx9+9ArbxoLpix8nJ
2ibQ6J/MMfgm7Hr8BiTkQQFA9GLqsUVylaWSuVlz/OmmaSFHgFnc9MIjm9MPSwLauy9GrA1LAw/8
md0k5FVVaYuzrHfEjfczF8rrv7G1RrarMH/mQXlBV8Z96/UataMKq7aDPXVbw9k5OE2nnITw9PVU
9M0TYPMerlwzfCtqY77xmD8xDG2hDi+63JueBIEt8ElUYrzmT82qCff4j3Y01M6tWapPgQsLtres
X+MjhKI+x3+2z+PFPN53GC/Xlx/o3+M/XzdgnX+Nl+/n7/H/sb58//X8/p2xWA84UJ4Mz/oRGl3/
rYMCPSUp+jDugky6COC/le8wGejf0E//PsSmcwByK9hwWtYOelC88V1//AqvDRRbrXxxdJjH1dyO
ePH4FSLP0vzdnpNod2ufx0+uKXZYT9pFhuDKsTGTul6kmWIfq95wEPAQ+kr2yEJ2fFblVd0YTPlX
dxF3hy4c4I3Nq8ppo9ZbWMpC9RFZZ7hMWaK/laJ5dvGq/oS3mykOvLFu6ncDGjXLAQzLJi29GrQf
BXpa9UlW5ZUslB53eWC2DSQUHkkKKVrl1J5lkZRee47mQlZ9a7CWIF7a1WdbbXbYsWU9UKZ4Y5jB
tJDz5BTZMZZQZcnprMH7O+qbmAyk3urguXCt6CR6R7u1jzGIkyG1kdNUUSThbGBeRA/+JUmzQ+V0
qKinRHNtvRzhbtjtyglDL3lzDqnIkzHz7/LpcYg43ngFxy1nfEQdZHp00S4gpVQgvji3kXYzIuzK
hiOySfOz9TuS28bHdvBA4BKWAfnYq6tlMLhkFKT6Rfba0ZxnRZTYWjPC6bEDxDWfhtlMtktDNbzX
OBy/aHAJf6bJnQPJMFjYNvER05wnCFZ/3aXsW/SCsAOhdl91Mtz6Lcpz4QUE1HzENHqkfCFxDTvV
CYkM0AC7qVV5kLUB08hVXlXXRlTD7VrhGbuy9JTPbCAQiBx+soaygNTziszEc52XQ7GtxciWGaDe
EufkcLZI28phQUH6McSH3xTLoRxNeLelsg7ULDokWj89NFYMchaw3G5QLW/ttmGzcQcUYzUlGF7a
ZAY+tnm41+NueBndWFtwAMzRYaB3qhKeKAjgmVk0oFJS8cT4XSAC+avK+Sg+KF4Fjx4W0IU0KPHc
ON2SvQhek1jjtpEEaOLMVfLsgd6JfBUPBv8kw5npmgWxxJjg13bZ6K+lMmuIN4l3xeFWH02iS9CG
UgT5kmG4YfF2UbVkR+Suq9/Lgs391VA1UIYB7LJbO9gBUynvGiK374uUxJRIn8Bu/zPFjKoeu2H4
+tk0AencqQYG7c9l8JMibMOT8Ta1AUy5TKcuX2k+Qsg1wTjnZNKNL6D4q0BtvxSWHlxcYJ4L2awm
Ogoapv2qQbXE3+9ukGAnbirBoLhS9DlcWc33dVJ7yqqLa85IRW5uJqFlVzcJ8luRIXWCMDQIbJtQ
lEtBZOVWNdBhs5puvGaBsMm+0ZyvIJo3pRkUP4q+fS1qbXgxHbVfK3rcnFB4609FW1SrXu/aJ1Fl
/goXebRrtGh6wb5AGE1Qk3zRa+NL6HZfFWJNSBOkpgYW+5usfzTz1nxSiZ3i651ecpR57sLJe5CD
qvlPhpwHbeFEkJb1vNsq6pBsKhN+H7kvw7MhvJPCc/fdduFgGgPBOVGE6iQpmXDphr59r0ZS6Aon
de8HyGLHXiMOYCRS+73C+GZ4TvkF8n66C5wg2jat1b7NLiM5AJVeGLhjLg610PVHPapeOuyu2wBb
wK6ewa+tp2lPc8TRJqmd6IDoL0mQwKyWiH3pH4Pys9KV8TsBpdz9yBd/CD0n2hllZOzcxlfv2wC2
N+Cx6TvxQwC0lG914KbE3TT6XeAgW90IB8lZQh3yoomP3kyQloU/TuqJ2J9sM86hFZ9ttysXyLTb
8gd167HmgaHGR+wYJo3O73X4bGyEUJFXq8p8OASTg2nx35eyLgvdNIeDShrJ/xyktoqK2znoh4MV
V6xCAGNIjBCoBJUgMyPSxCWoI+u+rAdxF3vvsWkgq55mYX4KRv9B9jlea92HpVB3dU5Mak9KQbxM
rNBci8LW8GHN9QDK7JJbcwH2jeGeCeOxdLdZBeVvLHVtN9W4pElmd9gHa3h8mon4bwQsRXfXNBFh
/2p/kTWAt91dabtYmPNEX8s2Wcw8BbQKtAtCJiwl21pff800pT3cRlivehYcsFBMsEQFuVsFsRZo
x8zxj5Xu3OO9j6+p6iEyE7r3mVE593lmtQc0taOFrAbOoF9RU8SEJ9zpvdH6w6AT6aJ4ybRrFdPc
sOlQ3whABH+q7JtBucfyJO4Hp0oOrqV7i8APfpplMm/5Zg1r69Gu2Ju0+M0WAwTlZz2J01XjVw2v
nyIEQJTg2WnYsDgOKetqVrvHLlQbPLaFuPqzXAGI2PGx64gSHE0lew0CZJsdB1CdbUMXIM/7vvSb
5AMVv2AhMhNhjx6kWuI2OmIQMaEZjsiewMWihdXFzn2H4W89DoQfkjaubdqqIRuDwIOdnevGUbDp
3QeCj9FV53uEarc7c+qTM+nf3IrsIbkitchjkVPA/TiLmVRBOT0ib6ZiHkGQbXBcC/bKoL2in5CQ
cciP2gFk24ZO9d1Ux32ZzxB+3yJjuJuQOMjCcWELzXmebORxo67mUB3UZEjrycprgvqVCCSUIYwC
+LDh1K9luuAsFLyOql2cQImkSzkqdcj5NlIX2ZF5EsiXlZvmYFH1Rlysxq/5Tds1UqiV8uKGHkmR
HtaJQhePVqAs1fEUWheRlhGaNUN+0JFQ+maU+XdLteI3VSN8MYpddGU1G79rmk4EytqgLrKgvki5
Hh1ov2O7VWks1L4RV3dOI5OZtDLjllhMAQ5fPLhzOq5s6pMAOksq9IPnpuXjRO7iAZFpsajqROwG
YuI2yCOp16SNIvgV2kXWiJQlMGUuIBe22wQ+MU/IwIzXldHrC6XM7AdwLPpiHGz/q+iqKyoQbrDg
UWvPQFte9RzlCZkjVR5tcqPgSdkbiUJwVIqmqx47JGa0zhkzlTGtAhKu2Cd2p1u1Er6+aS2ATC5u
ab6GON64iaaqBzVp0NkCM7pIdb86yyKbnTc1n/xwa0zyHfQa8yQ71cyEPoKNbF1ZiHmkLlEhrRnE
l9TINrYC+n4kDoyfcWHexcIz7sJCVBcSDKG6/tPUzFcthEl/GJ3jZ/uQKObSbkS50aIkgBONYOfu
thx3RGJ3Ruu2lFwYydHu1NT9T62ZYOsPYfEjuzS92/5QEqtbmG41Prr15PEvNfsDJ1tv1bfFBzsA
GxUNXMhCzUM8YaTYyepnx62K8yrxmvz8r/bB7NRVDFd7JYd9FkWBCcPM72SL6WaluxpGrVvqppev
B/+g6oF4kEXo8tH6ulD3sgqpXIP4C4lnaMSDwl/hA5jLfBu4Lury8yzZBk2T7HUt9g5yXN+S+JJM
/uY2YR5W6GG+aSZ/XMlZfW2Kh7pWX5AkLU6yaXDRmhVNfJGTiN0rUBsJdyUeiovWY4gbNZQrjbrH
GAuWn7un/qYEWbAxbSM4YFbWHrQJvKscMTjNB9Yt9bFR3XpfW02/8Vu0gtUi3jdFaRmIvOj+pWrJ
9+886wSVBIQrWgIry5whVUgTrsDA1nvslu6rzcMlKh3zJYy0+NQTg7Ysfdt9NcKGW6Fax5yyC+vF
8pE/ydxw2RZEzGuam+ybzNBOxKdF2ziO+2vRtuUa2qj6gLXeXppNE79UVaTBl8ng0tvjVwVBiG+N
iPdlYhg829xxG/mTT14JRRdyc/byUed0gzXe9gHrp+Obb6Xusp286VglwnmOUnsdlhPt8Fe22gQ3
1cqN4S3XsUoLsK4+lghUyA1cIPP0sSAsLCyH8tqVU33vh/27nF66ur3KLLDsOt7rJMrOGJuNvecR
at6Vg7gYjpOvQ9R2n6xKs0hhzaP3xkY9Wh556n4fid7+CeTg2bKT4i0qimqpNpr+kA9jsJEr9hw9
bis6cFsvStYjPjXYxVM1DBah/Vr0boXirCc6hyhWzImq+K7h8Rq/zdozhh66b3Zk8H30tnEystB8
DHvCMPrUeesNQlkU6AN7E4r0oxqknCIBFEylmiPold+i6ILc7I7cObqljKIjqrVbjvmH71YRAlS+
u6y1Wt8FHtVepMCS+h7VZOw1xFC35jZSkAiXvUPCCS0kJHspe42KpHaH1EK0/ayj4unuCmZx8JGG
ax7+2kfVaS2iXZl6sqImvY6Kmc+pasPTHGFWFvq+buzxmbN+eQj0OFzLwLK/26O5XQai/d1esl/4
r3Y5XhnKGo9kZu3UNA42maeFSNAb8XMoDGXbJfAPHD9OnntdKQ+2jvil7C20VOHcMfJEmns9T0dN
fUjPkzY7cdrmQ4Z7mIpID30PpuAz+kO24e/EHf87+kMZzPQg22SAiOxoLPwCDcGhjgHo2EOh7exO
Bm5kJdbfKpc7e6PbSJ6Uby2K1y/1DNDHCAjhbB6a/rCSTVcQ1SgtBebYmRd5pc9XAP2vgzKlB9n0
2V7kdrvtf8+SHTjEf031W+uPWXo4fa+nxtzpmhZfuyxxVgXpPiurhLIu22QRkNqw00sPVSuSeK5N
LTo2uOT+kedlLsWUCP6Fv6egDrb1qs493sbJtXyfpMl2Tlz5o1FRfXvlTMQ7dFYTKSthFvWuBnS7
SL0mRHBzfoWEV5Bry3Vus+dXMEvhrDJfw+5kdN69PWlk2mlD/d0zfpRFPHxYZW4s+RiyK65l6xAi
ELbRkdu9hlpioZHWOGsl8zhZaiJ/sVVBdk6ld7thruZWDXo5ceuD7AXmIAhlCvvTqEb5i9VlX724
ty/kdOcvZsxRnl/VoQ35s1FTXrWZ1PKNGD7wRqEZX2LFyx7JHLrKdsstCiI0SBqeUFR6c/pyNXp2
/oLsu3ks++jXdD8DMRZBUb8Ydvqf0wOCWt7sqbhNB8JuHgPH05dOZhCNYUT+MvGw9iTGyFnA7eIv
TffqATV6butGuQtSHOmZG3/pjNA9YOJp0bQpky8Dp9aN6jRES/GdLDzFbrb66KMwZ9ThZWhRZx/g
Q++aEYkkJRjFqg1L62WK7J9lijpFld6TmswWe07CIF9jEdvFxTXM4SSVdqUe79zE3ztyHNY/Er2/
m+oKzcI+i31CWOtuX6fVQwydWt2SE9D+UUU7ptsjFfVQdWpxCZOaDEPfy1aGaUJAnIss676m4FL2
o6gQDhzbOLtqEMeXseN0G1mV49S5Ixt1nIi1kd8WqId65RkpUXjCGJ8GHytCbDSvKBBWeMhHa0U0
0mxQALgNkzs9DzzUXqw2XSRW0r6ahq0e/MFVlnJWEOjdMrOQiZa96usI3u8VQ0t0ylKU1Mjxbtm9
x9lqbPzy0ESqvcKsGW5EyhMcxoCwyWPkBOaYt8sCUHdDQO6J+CGsJALvfxI22d6YMTkr9t7uou1r
nu8wypZYH+Nnt02IzEIr9UfWEKnn299jwhAwGzvTo5EjQzsMZnA0LfLZQEVEa8Uh596qC/SKJszN
eNPhI1ofPXdhXIMBaEtkE7aDXzp7crftSxN51cobU/211q2rfCEzCncJuZBIw/EgLdWJUIPCj6/y
ym6q74oSOjgC/2qv6tZDwB518QzT525QOHAK1RInYTf9SV51efzryukt5ahGhIoz4LP5X0NRR+9v
vZ2YuSp2iWEywW2WdGG285CyurnNer6gc6XHr7KznMNFimgxpm76JJ1fjmK+s1XKz7IL/YB8paNv
sZWdbEHS21pV5CmHbMCdHCZ6cIeInbVCqInQpohsdtnmz1fY3deKquMuRqXw1l75erMTeG8XcsTn
hDQCLeU5Q0WU5j+LRBlvxY2A/MwvI9vlrES45spLkCOXHX+szgua1yhWy3uOEt1zk7vnaBREgsw1
V8ueFTXyLrLmNMV3P5uZHGMmnh0U3dGaLKeTNVdL4pkXlen2hE4wUwVas9QDTxy6ZhLPiQjHZYZO
3l7OxeKNtGRsTjs5d1C5YY99aG5v70GDMOILVBPkXBcn16Yz1HQje/vEtwh9nPX1KiQ468xGQlH0
5Ytvx7tJ1Z2vtqnYq5TgB5KHwvKJ/MG7WztUjlXCef6kDnn74Jr6u2yX60RjA53Ta6c7Oyf3WrST
+3XoTI27bVtfwyjxLrZu2ZghNBiCbTasmgFZycoN+zuyMPs7ZU7Pr3lMTqpHyNnvdku3whWOS4sd
GiNkR2BpiFXkEFjmpqBUFQ+w63jNESs5yrbMTOIFd0xrVe3bmOBvjV38uvL0cZ/g2Hzqi+m+rXt0
glpsgaPTiCfbIRkRhYBTP9duTSE0kxrmrKzF5KuhZZ72R1kd/ThfB2k4bvyEGES36+xNLjN31NDv
FuV8iXj8xqxFOG9haOvm7B6NuN5y1cYhQThzHK42JdvMmw556ShvLbdUK2NHztF6B2SUvy4iIt/a
zNsholY885BojhBiZ4Vd2mEEfRtRvVG1R6vPi3A13oVVpR0jttlHgzwZt8NCrnPTXlj9UD/kSu7t
wjEetkOcjk+ZPnzD9G9/i23uI/ASvhSlmW5cIi8OGNOjOxC44GTsxP7m5g+2OnQfrY7Er+Pb6cXT
CApoGqJeFSczj7ARmoXPvofbHFVZ+ElvHmfDDOH+c+Mfl55sNboq2+Afhvk497eWliy9+ajJ9n6J
IIF/wn5tuqveUaNVpCjOqsta54KCd8eZJ+bXEpbVThiGQ3wNHYHVEDAqrIEkRW7WO9mIR8u9dVth
SLKJZ4vFAKlr1WnwTlTDnh7QzrW2s7AUEl5jm3E3Hn4g7lIj0xBPD4HHgRPIykXW5AS8h+pqmI+q
qlJ2GRvbblmlTX0nh/g8w/ZTodkLAxrwgzUXgQ58I8gTby+rhgjSS6juyHi+I+Ues379YkFfCBYk
zj+ovOW3MEgS5JKi4lEld2WtZkgMlFBZ9o4/hXtOS8El9SL0kLC9PIZBpSz44bdfRZX+WlHHB/LP
ig3crK035eoaqVB9Z2oJTIu69l8BMf+obaO+C8kkQO7Re5HNo6FiXskmb+vOo0rH2Fp6pD1x2p4Q
fdctvmvaBXzc1UAs9wFlquY1z1by/1H6/zg7r924lW1dv8qCrw/XZiqGgz0XsDvnbiXL8g0h2RJz
znz685HytGx5wt44gECwWEV2q5vNGjXGHw5tZ2gseaHTmWkGFzvqfmzibinNKEIZ87gfMFpq9eIQ
SBBOV/2424xWQNOmVHIT7xDGZAigVLPp4NsYDeXetchiee4npB0nZ2BF7TdJRaEq4Dc5E2A073oz
UqkDDfCA3dRdtkVlfayM8Q5K7zEWs09u67+8tgBtbkqivYWn1+l9n8cVj1Yn2bqO5C8sx2lWUg7u
WrVx6oobZiqnbdbcsumnBNGTekzc6lBgFmEWYv+JEO2VcM1whrXZ8FiDJGUGi6MrNQwjyqcubMXv
Uo3T3iS4+KrK+NrDQpso11m9jWuCNp77RqzNE7z52jppL/24iXKLPLqbPdcxGiBTazquuT4s0rwn
FkV/+XWYHRX5OROfplFvh6ueAEeoabx568gzEliBCYBxutr0eqXcKOBdtSR8zFp3qfNoOEVlh89V
3fvXCVieuWqAQu0LAAytl+afFaX6iOml/5xoVEPVmqeurayTWslYAuruTrVKTKUk8az1nvbJznuP
DE7c3apt2C2SLNcvDRIwK7UMymOtwihRW30kdLbN4g0v33hdPbcyG4oeBTMqLK1XHqfuEj4ozjDt
c8kCcZ2TDkaKJw2xiUuvhtrAR0cBxpVIGbn3UMX8DaNJvm2/2tXg8T7BzJuGB+RZtmFTevOibNMN
TylkF8tAX3jjA3faVFWQea/tUBRJMdNKmOQf/vVf//nvL93/dZ/TC6kUN03+ldTxJfWTqvzrgy5/
+Ff2enj7laapEG1ayElalq6olmmq9H95vPYBHf71Qfk/fYbqBinA6qlCoQXsVnqV9UVz1Urp3WQ+
riVgV5JBGKvJyjxo5I/TKKLWiEUbkaerJM/ZyM2YNqJRarxjwmcgYMVVO26yIKx330eJcUX+/ZDs
Gjrqr3I9z9yg+xihjzA4pKWnFhhUSA/+R6+K6utksCCNMsaVnPIUCJ3V9+X3H4Zh/vJhmIqlqrZm
KapiabL184ehAq4bGpYkT0NRVitFr+OVTgyyJV0W3QVterb0QH5MrJhEfi188qZecPbsSJpNHZml
36Hh6txAaw12TWz3y7DLsXMrqhtMLrFGHCLvuqmCaPva9MYU9ZSnlkn8rWspwODEi2q4ft97plx2
j2542GKJ9ZbZnvZUSTOPb+dOZ71d9IfBnD+97jTi7bjTAZtEog7KGpCBfZb07t6E0Zy+tj0Nu0Q+
rfXUa4xD3sYhxOa9nmFPZ7x1R0GcGHPMzd0/3K2q+uvtamumognVHBdplmb8/A2VslKimw2JuJH8
fNXGso1LDTozlg1xj+Us6x8suE6BUzSHrLIhgzdp9cksVX+vRU1y5YsguVIiXCaj1ta307HXTQPD
wPUyjC/HcdMxRFRj1shNvZ6adW8kV22mWiTromrVTy/uOBnFwzRvllAPHOQWoMOGupZUs66Q0P/F
jZ7aP8htUnFWOQ9NJTvYUQbf4ofdCmHbTTA4F0cuQVUHCZ94G4kNv03jMHR5uO5azT+nQaQugSe2
VwG/iAWGf+Gt25AKYTXofJSyFipTN0gPkec9STIgZ0m1DugaD7dwfq4LXak2AwAc0ml1eFHJqV2m
PTgZX7kACoDfD6UVYnpBFX/U7aGzXk/IchcGYAz+8O38qoG+5pDu8SV+jekoLDYYaR4+snyHAGsi
5uPKuTnXRYufrCqgl457oTkgCT7tloNvvx6cmgCa9V31IkJqjO4cTHA4pp2ipV15QGWnjRtudKuX
thTRQpSSpVKbK5aH1Dxk7QNS684hkqpmT14TojWt6bjhFsRqP+wCnl2i+j3s3sakNsHBYmobqvEU
6G65dtJq68uZd+fJdbYQ5HgP6aBbJ5s65Fwbk6p1PBoXRuITIKt0RZVK32L8TB3OqamLFUb/Cgef
EOCd42IFZ0EZHAHjfWOTzyuBtUydgDyDc1vAKxfOkM31Iu5nvRxgszQO1iqbcl7ifwZLXB0Gu5VP
oPK+bZIEoxPWVOaa9dCgzsomlk+BAvwLefDVNM5QnuW+8s5mFVrHPsECvHMM77Pdwi4Ie0FY25Ti
Ynbohdmp5n8umhSCi2NF4DB06YZyxklvHOeOtX8zs4MdtYj+JDmF7C4bPAopnwFXsvPsrEng05E+
xaI5HvL9dCwBM4imopKdWRHftRkaBQUrHXfJUoIEAhjCTY8YrrvMBMGBlFB/n86bTpn2bC+AsBHx
37xda7AQHo/4sSwjL+KDDcAwLfXB8RYmYdlSqdQmWqJOfgJNn+6FUxjn0lSNcx+A2vr9zKFr72cO
TVNlRbcVWdMVmML6z8+lrnDiym1N8dg5zlIb9fqVcUOGp2Z5yZ5ARM0BA/X3wdzqvEVBGfaHY9Po
GhTSPkwlHVWL8eypPe15HfLl8hBT5Bg0JOyqekWWNWKpYoSnwuOxN22aLgnwZZj2oe/LMoIvjJra
bmHDXnGb/XTOdPx1CFCVO3STXJRbSkWepSKBN6VhqPz7z0l7P8Nqpi3wV7YokFm6pYt34YahyK7v
ZWX5eei7RWAPJdMnGz3K0F03zWrTgqKatbLz7Zjcmcjsoyk5U2O9eTCTck95jZSPQpnDTUoKGHHc
PrjkzGaxiOVjC27/RurjM76l7UNWtPZSRdZpE3sLoAuZm6jHviqg++EaGKzTiFKvMVrdJmPPtDdt
poE8xVu04/z0D9OYZr27XfjHLdOAyGzgA47WvDxOcz9EXSBZmKWSUQLEMLCCi/L00FWpO4rps2uO
m1h104OTgfsgO7t9d3xqTiPexk7HIpHCl4x09DbHi7wb99Z8Oze1SZ5TWQjgZerttYbAwN4T9gPJ
Ox9XbL1HJMV0xcrSS3rHIVRj5x3olct0SHeyblsNwQA/lM7pIq2MlFpp+foGSkh3LWd5C6DtIoKU
S0qNVa/dogY5OZ4wXURycm/G1OLup4tQ5elPIfKNUyeYsXDpZK0+OuA0uAQFzd4PecSH42baq/Dc
nEF1rpfvOpIYvYTZNNDw0fdQFcicRZ2ZUFrCYe5pfnNrRgYO2Kp7XcO6uZ02efdA1SK8ee03Kn+W
aBaiOuMAJng1SapDGqE7ZeQVfErXU9BN0eRDpOTf9qZj0yYce98Nno5NvWWlm1vhghBtBzfby3ad
rJM+uhJKlu0JFr5tps7BQnRilep9tp/ab91yAK2Yynw3q3sbzWtpkFaaBRZcGTcyc3ug1PHJChta
pcAmpkrObVbDV3FJVK0QTK55ho+9o6IWNLhk1ubMONNFgN7JV6JeTX3TKD8eii3Mx372epF/elUM
47Z41H571SDu5LnVCaazGBfltEUkNYL28lASDVEZyuwzxVPrPDVbtZce1FZGSRMQ1KHp1OQcJ9Uj
Gt/aCWUH/TTtGY4eHk2Uaow8008ouBGgTB1BFSB+TBJ7OTXfNtMZBdzKt0MyS6RZrYRAFatWOhIk
QYhQE2vlyYZ0nI69bbzRL9nN/GgXNXK4B0ePCue4N21KCTPZ2bRrOVCq4Seeg9qLDoGbgEK3smRp
8TUsiiArljFQN5BdcLJXyIxTfKpf3DwFw9Y2yU1ZjdYUPX5Pr82yrq9spLtUTXfSuUgKCQWfrEET
ksGe3dY4wA4HCfbu0dUFkQkz+sypdO2+61RjSf1uWE/NFIHOmT704TnHn/5jAc5WsSP9Phr6BtDA
T2cZzSUmUX1KIZjPi0wtn/g173oWPveOkRbrtMUENk29DFaZfz0NgG3Rz0zPMS6dbzd7kaXQeDs7
e0peL2BlkrVICCr3gHvVS93rw2w6kTD6Si+N6q5x3AyEJ6TOMCGD5FvqbhogcnjhEqCVxkLTOJuH
saM3t61tLi0HnkRQ6cVqTIQ/dgvISwSgIUUkpXK0jeOr+ke9JGwduwMrJKNiOLhmtIWxtDzR7cYF
PrUX6B+SJ+3zifXRyYvEBMA+JUfdLNx6ZRZTG7erfZe635Kmatd87Uozu0KHsD8VeU7GkOXpQzka
v/uVdAbz1F/3mKbMM9bXmzBRu2sVptNVrR+mvulIoZgZkZuHifc4gFTGla7rxg5dU29bYqO0CmUl
/dTjjDt9FkZXN3OvGspTHOUKNGshXj9eyNCLJEmTB0XjR40ylrztvC6/EYiuTWcmCtZeVJ3IC5YE
cZLu2ku7673P5EtfvwjVgejSWvDkNPRyznKUJzhdAU6SGmhniQ6/sMypVVFgzu3XnX7aQc3rded7
Vy///4z59SW4TlLiLE1Y8PYSkquKP0zL6q+zMupwmkwCQDc1w34/KwvhVnZs1N0d9ivWOYzqMxI6
+YNSo1HbgJNcT80E6JxRqIkDPVpo87Z28oe+XTipKzUhH4+ZzRNIKRTqpIC01N97km7aRBl9sJ72
Xntz4w8BFlDBnyPRMbLC994wEam2DEsT71bILSnSPFN05G+LFvIbzFe50JSNiQfc697bMfsfjk3j
7PSMcu+sl2KAjeA2o60vumaH01EwayPb2TVqtu2TIdDWmGaYK+jSQM6mNgpRGItE4BK76KGpq2ih
lYW5y21IfaK8CUxsxTOIhlscfmMezzSDvvmKAqpyoZygUXjzv06jJFeKl5qFmuDULJxbM8uM+4wl
56oprcI4RV2Sw/fws3u1Jv4ovQoN1rHpZ+nC1Zzi1o0H/YrfHzGfkt4PvYn6WWqjeuuxMrVCJ1p7
oKnPrWmZB9PpVlOrD2v7PO0VtSWD9EfTMjShgGMfw2DJiB9AsTvbt8HT+SOxVx5PfR07nRvVzMbT
waZD+d93NSrVGh7eri/nxCptdo/tjTnvgizaTf9JYNvXMEr0S4JY011TJbPpsIFmyBxcRwfqPTHF
Qxb7j14wxF/8IXjQi1S/rdDo5AZFKkZHoPV2HOAzT9z5IudR19osJ8Zw6XV3iqHUPuSbVfq6nOsa
b+ItsCqUOnPmb6EULEF0T6hQrYdaj1eWP+Rb4nHrNrO9K03ztcdMOCGsJVc7aZqXnVyMq+DO0lF7
wwknrurOlhN3a/pFg/UID5wy+DL1R07nLYcIWwi9kkd9FKddaoT/pygiOGkVO3tU7eCeSksDtUYV
OA9L0mI6zqc+D5Do/jTyGddtbZZrM7OlTx4A0mlAhIbbUm21YofGQXCb+N3NdFx29WJu9YN1pIKv
ncuswVxqfKXaad0ZaHLpSnVKZz/Ecb4wYmFfgpYsM9zAj2WRllAIMvdOsDbIXKW/b0wzO/QFXmJx
n/T3NjztVeVrCdlKev0McqOE/Npp6i2oO5h6cg/SuTsVSJewJGFU6A/DunclAMm1P9xXQR3OZSSo
9tNJpu0ua+gTt1LZShczQc15emFyz1vT9prFdBLCp9GicixjC62gPBYB+MihH4D+4Om9L/1Au3tr
otX2rZlnTrGfJM2m3qk59foFqIzp3GpUOPNz99YBnB9ENlZdw+j+5LsN/l7TLlNfM2rE5zjrAaWQ
lr/0TcMkR+BgacgbV9qGieOIT3lXFsDmIH2wiCchFyrirlGNbZSO9BAnw0nON4M9JvfiJhys69fj
kW2A3SDLYuHScUU0/TwdLwlJ5nEJKIfCQXSJq2w0tuytz1KPZFLsWfrZwG/rRA4BTZYAamtTk9qH
ILs0k8rcve6iGWXuprZTkQJC+hacKpMsgFT9mPRQycocuazXY3luHH15kHaIWZRncxLqGo+5ylVP
us/hYUH4ChurCfynAltSM3D856bN16iFp94si7G/sKNgltVnVsYCc5owAFXmDs9l75yNwmqfUMD6
OhSp8qAOegcyH5JJpyjeDKUGqK6OaULriVhBUESymYdkB05bA9dn2p0GTXslzpoLqgHxfDomFSkn
Sh7XiKdrSHrlr+HQvUzdb+dZLfJ/Hq4V6CvF3cxGaoB6b+guJQO9Ata4WHpJirJN7KA+OsRlS1t4
5Y3kEStbQ9F8hq1xdly0ombSwk2a5tgllEH9tOiO7riZmq4bK3tvqIAy0ln1yMMYWpzOmqIzj9W4
ISVMCj1DN9J2AwIRCsoql7/AYmh2rld+UkaNxGljj9X82o2PmDRI++nQNNTwIGY5cA0Xb2NND/VP
RXibKCjEQlV796zG1YCCnNGjDhnpxyqQmyX+FMkt2nQq9W/NfdI6bdOVxNCzJszwRI+ML2kXjiwY
Rb+zfQhI05UKV/l2pXQUSdYMSV0bUiGOOL2nAmcna2xEhKHHuB0iyBVt7q9KUxq1SegxIz2gFohG
7twNZbImQbVhJz50416g5PHBzYpqk6IC+rrnfT/2rjd1y3YpA6cBESDvbDPqqUyMu54B8l0SbKbm
tBGalRjL10Gwi4SK2A1DrdBQ5qmS+ZcG+ltkadG9JWx1Z+l1uVAN4AZg1kDne2QHhKbHFyvS0EIe
O+AkZIvWrq1d7nr2xyLC0czQO3SKSB8nbdOvpias0S1qjuIWfa0AjETNy8CAr9FU5qMm+k790vmM
cYI/j9ORJCBpBb7KfnKAGhvuNaivGKu5zZViY4HpeSBI5MhiITlmmNwx11S1vr61kuL+7dC0Z+Wt
vvBHRVEZ0S0ljK0DrgAWi36Y77A9xFwdm9OxaTPgsocwKMyXeWxBkAG1e1WQAJsrYYH9VzvaRE3t
YWx3pdt+azOL/9124+JelxNw94n8SS6dq7iQkxcWiBDnEvFkZSpRR6gb11YNLc+zMn9vmLF7rK2u
XepSVdzVaQICDXbtc/0URWH6kqjwI4pCte4kHntL5Ouqo9sW6i7F1W0d5XV+zaoTmF2cR08NorfT
WUqTnd2ep1UM9HHOo3X9+8yfKn4u3ZimqdumKiN8aAuhydxOP+e8ILR7jSVnzhc814AgDZq7j8n1
UR94UUu3fIrDYflJYC/zJcDkYB76x15FnlIpKe1LQvHPtdptUSNDdjN3NCKy9OQHRbmt7YVmZv46
zlL88ZLrKKzOqebqO1kSmOQYQGSyNIvmflNr60EnYc2qSV+kcg/yvovwkfK4HFVseHar+l7RJX2B
Y3c3I29XrUnNz2vwG5QbKg9pGWVnRHVwMWUqS5C6P6kKAPdE+xQ855amXYb0DkFIe61bsIhVo0lR
b7OSg6w4yjou6jvJHhALcxWxAO8iNlaN61pbItVmBjckPWDWq215Fj1qeE5DqcaHyb2XZDPfC1iK
swSt5FWsWpScHDTiLC+aO0JJV5QB5VXrRNpqEF9qhHu3DamWpRkSugrIhKu64S41i4zYW9RbZ/Cj
DfXwYmUPuBGGAksa42Dh+rntJJ+3XKabMAwFPOo4n3WyP9y0ELcDCQXVHnnzGSV2cH1qaC4TpZaW
alJlq16z1FnoteYa/918IUOKQH0FPKfUqo9hCm2mMZJ8mbhOMpOkHIMRV82uAz0DBayqR4jk6hGu
wgLDuxpVFMxj4qDbdW1t71ERRXygpMhGcda7CSkoz6NOJeWItiJyYnmxhQuzgJN2Z+BFux3QkgAw
lc2MjoxBMNRfYjnXDmFaPrmetjY9YiYjTwPMSRs8xtP04FZufIg1/WMX4HHsVrK5CAUUWqIWdx4o
doV+q1Ee8JtkVRcfANTEh5yHdO9BvKytel+MTl2ent0KUcU74W8NxdH3pK/PQNONTzx7t56FwQLa
/7jdHlPNCO4LKVorZtsiLOeX8xQPpStdNZjx9FnkmdLFyDxEGFGxlMMmmDVNUx1rYzfIWrscGXUr
hLWPdWQNRy+FLCyZYjER6jMHpWeZqh5GtLrYZXnwEU/V9uj0JGVDcGuWUjibulevLNajMx7J1hbq
IMRstbtRgqI+TRvVhL3U5QkymF6hwfmXtb3Wl5D+NPOQwXM+t0YQLHoD4wPFRAo6oGrVOgPeJ0c3
t8RHStgzy/P2eBM5OymWum1vNw8xGI6jrnbhyNdCYCeQEJHQEPdmRR9hMV2ni6YApOQMlrruiGQX
sWrOfUn7Irf5UvVVppe+Qyo/iS8VdV0cIuApA1QBotZr1SJEGYGg3VuSsLDXkWumC4jMC6NzHw1V
a/7wWFN+zhnwVBMk8IUiLIWvRv+lIE1mDT0OanVfYyDuO1g4xr5YWAucBQJkuiIQ0sj3OLOECv6M
5KGDFn6EyL1qUUsV1vz3D1lb+WnxP70blPohTdq2omv2hPb4oa7QqfyKGm7vrzYxMUg4jP5qKX1u
LC9AjrivFoNuY/wWgN2zOutFk8IvdVV1hxrv8G2qW+tcNomgSWJtiFS6HYLX+DxVvrlSvBylgQF+
Ud14n7QgkU/l4J3C0lSAYzb+Ma7VaF2jzSKW02Ic8dJ7KfWdmZoFt36NLV0/2EsXcUs07iKxLmTt
3o+Q/gx0cPy6EcIjGNPdQW3XfFzAUuvckJeK22zjuFTnnpCbee8qBeptpjhPzcLAZ7xszb0bDi1K
IDEeGeiDQt16sSvfWwu/elCTAbJNll6nFt63qqvsWl+6AS0efAy5h2aKZT/FKfQRra/lvYFEySZx
eZxhoBqshaMW+8BdFnYwXNX1C+4wZ+7OeF0V0bJvYRQWTlgfVLmq5kprI+MhZ/sqr6tjhBPfAoe0
eg6DNZyFsuWTtVAuyGlIVBN8tGvLfnj5/fev/XI3mhTVeNZbslANWbXfldeGuKYI3YXBsxWr5dIO
DRd/Smd4sErrSvOzcG90irFs3BYPCbRd6m4n9aXYx12xRM8JzlDrHbVOLg4CH0QoaconE63pi4a7
KyJjjVTpH7HBRsAt90bKtOPP8jJq5sRgwEgCNz8NifO5lmt1JTk8g4XU3jm4f++LGvrg7/9X5Zd4
gl/d+Nuj8qqrpmm9iydSeIJmLtzkK4ZP3aXBtwtxudGNiorKDbY9LEgy8tnq+EvM8tS7Elaw/MN7
+DnZNv3ehCkADJEzRIRNe/d5wwVKTLuwk69owav3aZ/e16i3mY00nKPKlEi5eKyueN3M4S7SG5G9
oFxlrj3iWZTKQgxMwnAX2vqi9psePBUz++/fovrLI8GwiLpYdagUB8QrouaHR4IimWUHXmL4qqTR
F2QXq0MiGxH0j9idCRsoZ5ync1QaimPcy2uWZ+7W65UOc9oM6902tVa+UJ9QDqmPHWrWYDd7aR8B
xgr6RF60KMschhbd3t+/beVdHpOPFmmAsaJuqYo9Fkrf5TGVkLWmcD3zKyYw+C+E4tGuWxX/GQUU
n+Pm28Q0llk3VB+FtySzv0XdQPuc4uvHvA4aAqFQIpSsPUlNNiM1a+9Az0WzADOsBWojc4XbijjZ
Um6BOMvL3ks3ALjlRVW6KIs1C4Ih/2SU8QKBI2PbuUO5IK1qrVuLRGBbRQAhYwR9UU8befjRvSN1
ycpsoUtjEwGN14iSZe44QCVdvznAs6TYQ40ZrAe/hzoNsIMN+iccnFjHZzXxrtTXWEB05ioVlsci
NW0WZdDky9bp7ZVbaysvFcWV1lYx4KzIXHYI660cXQ8IV2xCWeG2pP6G6ojUUr4odHzSnYyo1g4e
TXPnlfmTpOvimEcEn5KEvrZioeybg4OamYHfkyhzblPSWNtW919qgkIbVZgxsO76LRzZbJOVWPRQ
7pXXhBPKDpKrD6v3i6yhu+0EKBg3CN+llbc1xkKczloceVofCVgP87XW7ZYtHIO5bYjkxkY2YWM3
9TNELikm4lGVjQI48ZKVhLHnUKtY/Mnd3ts5/cFWs3Dj5a2C9Y7uD6RSkrnIo3mPN8FFM/GyanLI
Zi22Ulj02kDdfBwodXWWIhWjxHsEcQkcE2Xhti+oAcQ3ZaobG70ph3lFfloWygUFilGHTHZm6VCV
f5iVlfFWfcNYvt7KOrhCk9y8DS/mHTiklh2b36XpfDUK3yPUarD0NSV7FUY9KEPZr6lIN83JMESD
5bCCAG/g7tMI7BTPllWnNzfNqAha2uDs+VJ+/0tT/+HdUSxQbagdABWYQH5elymyGhVxngXPHeKt
qO4gC97K6RX3SYqtRN9uVBOhw4wy0TwjtbyKlHKmtSh5Tkof2QBwPujR/dGilaYY5Qo8BllNv4qv
Ujmxl/KA2dcwLsWSsPX5+iNtqccCmc7Uu6945Pzh3/nleWdSSBE24ArFUE3lfQikqS0e3l0bPrd+
fQ4STblRbPT9CxG4c4eoYNHXRXSpYF+ACWnmQLy1WQe9d14JHtiShotAWSrpZ/QJQxb3prYr3KC5
MdtbO7WeerfPbl3wDaffv23N/vUesTSVqpOmWbbOg+Tnb8FQ/BJ3XzN6ltx2oQxQuNrUvKuigLAI
uuTK6NRu5klOurVZAs9aGMs3sJsvZmTvEsUQ22nh2Mh47pZdeS6SrdqizpfWrO0A3YiZW6EWW7Xl
UVOybUCSdK1YiApYelqxwHHsXdEO8kxzyjVSZF/6GnkQLbQA6VTFMYidYk0ePLyNm4IUIQ/Tqu7u
f/8R8Jn+8hmA/2EiVy2+OEMx3v1OijYWJaaxyXMkMCSsM7RUQPzZiN03rrnFq7HBwSJcgJNJjvbg
3uiV9+LkA56wsipWkW67x2mT2qR2QTUDhBPtwsDPJqjr8IqnkbPNrPIBGfTuIJHutap46UvFCVHz
DhAf6VGJmHY0Y7noubX2+bw32LvhKxFJOi4dQjuFyYNvbpm7cLnu0FIB8ZXY2kxk1kYksnaXGxj+
UKPXQpz8MAYIoY80OA4xc4Y1uJkkdueZyXRB3mvjuIE3rxHumZVuMhY/WGJB8oiTWa8bEsJCMTDS
NszOQOKSQ4Wq+MWNbWyheRbMwNLwxkQtfZT6KF9QojhDvEpPandbVYO/Ycnpkpw3WphZCc5+QRPN
qwTo26DdESaZ10nZPmMQvLfzAj0tHsgQ8mcUFcNzRBg9G3IJIWNUh2bxqIVhiAK58Dw5EbPbe8tI
/T1FLGxfQl1sFM/pdjhGv3R+rVJ1SJSdM6oqO2ry7CHbuS/JY84Q7ugOGUo5To42bAW/puNptxJE
IuhYkfCQAT6PqVBdjBm4psG2Nc33XVMA7A+ij4ZeoCs7qmCrFjk3MEPbJFH2pdeXR715oUBfnSMC
hBkQyy18i3Y9mn98DJt85xTkiNP+yYok98BTDa8UF2Z9YdjKLOjB1ZEbl/di3GiyMUMlOTu4TvYE
fvu50E3+w1ScIFfr13qNbqkJo7GFG3rGx23vdSL+ktTFUTdQhqgs99KidXeBsDgvlfga9Zb0xXSZ
7owTuX3zPlEGY9ZTetgnsnrqhKLe9Iq37q0svLSsMeEd9NWGnyr57dZrkfHyrJlIUfgzfFL/UASZ
bzN8agJm631Tef3RrUlVDZZdXlw0CP8Q5Zq/RNqmoQhNMEGYeAsr72HxDeqw3HV6/Wwg4TQPvZ7I
Jgb/atk1zxWigrNl5dyQ5UrFTwG7VBcwKM4WC/j95drwhy9x54t1FCL6EAjI/5/JepgzKAT2NgzG
DBUrJ6a4Ayqt0X6ko7BmcY8yJY7QSFoUmBxjpmpo0rhtby0UjHjnONj0B7n8HEbJRgs8/1oLkdYq
UnxBwGeKVZAqLxOiOJC1NfpB2lZ01IDUrgof4rKJFjo/DDOtPUJzXquNfbHqwKSsdd0PNzh6pvsW
wkE4au4mJZ4WdaAqc0inMZWvbZd0wVJOgJd7Q/LcWSCNjK6p1q5DQSkcb2Gn8E9N0PRH3xCXasiK
17j+v35ibpQTk+MLJoAUCL3qXfM/t2nM33+P53wf8/MZ/zn6X6hIpi/Vb0etn9PTY/xcvh/005V5
9W/vbvFYPf7UWCaVX/VX9XPRXz+XdVT9zUAZR/5vO//1PF3lts+e//rw+DX2k4VfVoX/pfrwrWtk
rKDCw6L3O8VlfIFvveN/8NeH/4kenx7jx19PeX4sq78+SJb+b8u2dATeLZaNyLeID/+CqzN1Wf+G
D6NqIwfEgPVsMQcnaVF5f33QxL9lsgomKxFNNwzTZiFYohw8dsn/xhRLs+ESE6DJGjmZv//7b/yb
16/tn/k4ys9zoNC5DHhO3gZrNuz4xvfwIzI0gFKql5oubaq4slc85wKyLvZe8iEJZe4K/H2yKdHt
43cXx4hVmj43Jd5TP3xm/0AL+se3wYLWBEQCDQahhJ/fxqCURd8MjbSBs5XBslYtasT1k1nKX+2k
Wrj56M9aItpYg9SfV7IULDyVGe0Pb4Mv44fIefo0ULnTNF1FLM/QxZjv+GHxCmcpKO1GczZygT+d
E+lkXRRJ3UpAqRtz27bpJ7BcF8O3P0V9gUQSwUyGdjNTTSKtS42ouvVJOv/hbQG2+uWNmZrNU5EV
qsXaVR6/xh/eWBeWIldM0qhmg7VrLNfpWg/ys5J61iE2Ba5snd4tUs+TdsWggsbtO2XRBSqo7hw4
K8lcI10KQzfWTu3umiy1D0oXFQcTjysUYA4laauNsONLmyK733/fRJlZLDxBESRjul0mbSrmNaTS
85D7/c6X+nsnj7M9NhHUL3wpPbo91AAjlZ+l3DJ2OhTCa5Im9dzuWlx2gZdg0CdtYWe9/D/qzmy5
bSDbsl+EisQMvGLgJJKSJVmS9YKwZQszkJiHr+8Fuuqq6sbtjuh+6xeKMyESSGSes/fabsRJ1dA7
4TdRFnZ9d7Cb4hKRZxBaQk/8sc37CyDl3+PseuY6SZ9/u7qIbH1y6hbw0vIRseaksFbv5j6041M0
Tv3esQvYUAuS8/yoOmENad3vGeN3DWGhNjjjJX8wsim5K/LCBUxCi1dviuWu0iZA2iPW0WGwws69
E5hxMk2rzoUwLEwN2ebIPKCBopOa5tmxTcBvjx2Mh8WBb4e1IiqOTqLS12Wz8vJzaUR5JPS6gR/o
/um3H2RrNU/pa2lay37ukWbSOeyoj+JOX1lhTp0B1Yyictqz8B/R7TQLvsNSib2Z6gMnxU+7Wh9q
N35odN3PjEjz5rH5lj1VRfNrsjf5FCQ64K9u0DKc3Ofd4q0ynXiWS/SMSdyTTo69jVspRsPSoT/0
rGGF4g+iT2+1hzVqD3aVx6g0CUrWLWuvqdlxHJJsj/Nn8mSyBGY5faeKsnrkB0AfYmJzknPzi7n2
LrIf1NV+j230wNLUAasl0as7pzQ01bmmbgcncu6vdl78UY3F8PqSdm1brmCadJKfxTQmyCB/qPIp
VbfWf7Wk95n4FY+SBpwZ2EjqiazNOQBmsdfz6c9M2ropAW103WbKLG3mv7IodrYDYiOqwDUvKixX
yhkPRlkBpmwT9ool2c9ty8ShtD4o8ZJ1kqm9XxM+XFia4ecqnQvyghyPnnwUdFi992oR95AfY5u4
U2leqoiaZT5FQdp0JkOA1h7cQj/VJNsEiWUM9Le5MOiRFN7tqsim4fR1UfYJBv8spVu8PaCYza8l
LdawZMLAt5ncEwBk7tpY9qfbXWPc0q243b5d9EP1XXW14t+ecrs/315/e8XXa2/3fd28XWvNed1n
inkA4VidKgrqqw9k7jWOEuS7233DsnKxXTO01Q7R5b9qCVPJsCcTi5q2UXd4Rf71RHXKCq9ubSu4
PXy7qOEuUfLYns4uQx+Ar5SoCUWt8E7xwr93/r28PSt1USivk278fVG7vfLr7VZrcPQJTxUv/bct
WYRIDhHJmH2H4MNo1OzvFn5tG8tOcqj+fs7t3uW28be3t28bdrva3DaXIaQiUyFFRIBTycxoc+vG
hk5k9yQW9NeUs37XDA6e2OwXv42buz6JHTSIEesMsZ/wklBWawOQMROouPGZOfTvcrgfoyV7sSzt
XJXWqZqqERHv+mLow2c/Tyey5ChVmaT/RDLpQ+DW5UFfO0SGlMePCgM7qWGxcy3a9hCJ+BHQhRai
56BNZ2ePGYnW9BHvo1y4h6Xpv2mx4+7HCuBNgdRoSIix6Vq8vm5BLngsLdbixjXBhH2uqncm4JRa
HUCCGXJyxu/Ji1z5px/twiNd61Dp6eTTmJh93IyFn4BscCuR7utRXpU5Sk5rUhyNcVmfiSrZR0r3
QeUzXFODPN1qYuFk1jnDc/OtWuFBzlGHZBqhhZfqEg2bm0GEthdq14uMg2UtQE+qR8KbKMhNogu7
xMXwVrD2zAnxhRLkhHZawg5L1nva9H8ajt8fzXBvJXTyaNutu/53bsfW2UotGaD8zAINc3WIZJST
lkuMkIVaunXinYPKfdd49Sx6GGGL7bkyXSgTzd8XiwRhvdLa3cgED6PIXTcnuNXW+IBVIAo0Foy7
dPhNBeGPsa6/RtF+N5W2elRGm7wwxT24Oac6rPmSgFgBQDYmjEcMWX1nfDLfc9HKL17dNwDakqXw
Ydr9pMCSeXY7qNj80jq0yI72RKvdAZ9jMBanueMIa80cg1CMSmkFqLeWG4g6a7xm1FBfDUFXPDii
rjxNJR9VyuQzrcdTCVXDbBuQcnLakawVyua+mZM3aJd6QL5JcrSb4VTaQ2hDm3q1hp/VmGrUpM3S
S4uG0IxaeVIHvd2PRrnXVRhHFIB+aWXzx0Lt78u0IYSWzgS8wqIPanmnkixeOMbqG/V6XRU9oSzQ
Yc5XMHnMrfRFFiF6YQ/QGnJmbP0II+WwmNqZAiXSnPogVmEE7Nj3lgakRMTMN1nryoNW76Ch3FHR
nMN4SSA09bnyUDObQX/wZ6Wg4uUIv3ZZtO7ifnpPa0j5RlwsOG2/FWn5wSF+HE3rW5rbZWhLExFP
iTG2+h71QOGTun22zGs9YhIyQ2fuH8toAM7eaj/bUR70hLhjRaI3Sh1akqn0cQxvusl1Dl15n63E
6TY4/3SNExQcgdwlPmRUiIxL2/hBJDbH3vo4Wvoj+IW3KdIJyoGvfJdE2Y7umA14AJ2HeszNuPPX
uT4oNHRp4s6PrYoK1mrwaSur/uk6BNDFGr4AHea2zcJ8JOXFKcX73HRwhlz5YVR57012A58f2IZH
EHXQ5enT5KIMdMdRD4Z9ZV8sXd7PWYe0zaQrMMwu3c9B8eajKPuTVjoPjt08dJQKvVkxSLvJf8y0
9YVhv7Q5Q5O7qeWUE+wGyai9YMGgux8vzreo7UJThZfkjBSf0sRgmISS6ijuox05jC4J9tkkHsLZ
NjkJtzT5zVo7SHt8Rflm+g7It2yLBxiTgiV5s+sJcPEaPT3jXjvZcRBbY3pI5uVs9WBHTEWcK4hK
80qJo10fNSrAoaNRjaKi8i71vPHA+bxkSC68ydCf7fXOSVnrk3x0EaJ4XjLrjzOLn8tMUyT6TpT6
iQ771WRKm2T1U+ySABeh/aR39JsUm9da6uQYpgf3jmB3hB2lTUQ9ovWrXWxGuGqZy2vRWDrZpgur
qe2R231/H4YGylzKwqpfy2e6NuIAy/bt9iyKLG0oh7n3F07/V4VJzJ46fuX1mtPzz6jKLsvLiqan
Szb5bHikHS9XTZphr6FdLxpU07nllmtA9J6XtpKjEY10YDdUDEUTkYwMwTZyxKd9GOtmOesxiJIk
rfBqR8dSdvZF7zX7MqnM9OpVnXc09MEgFZpPi6UNIiHni6o8p7bNf7htiSH6NbS6qGRUtfn6sCaF
rk65uF3HQA6myff0GfdrdT/rNRczbRZjHH8i2Bt9DTk4P/yCBMeZo8tgL/pl5Pde+VvX1OK0Hh6n
1P5oUO1xNc/vitQDMLgeS6TonPWzcwSW+0A6qrWvKrSywIUabR2uTpmn4HHkp6JYyOP1+bT28f2k
6TonvR5LF4IVOyqKyy+R0VLW1vooauuo1eNwmkwKa+Dkr/GMCa3QxNEuu/IsCY5NHKXjtTYo0e1H
lGWZ7RCpR57Q6tpfOnUJHVi/vjTH49LaYVymtafM1t1gNO6xb+SAfmGqrjOSkirKr12WNAd1aX6l
hNbhtAIJmU35yZ3Xx2iYFsK6HOOk2s0pLvPPxGIb3Xyvw8MJnZI9CyB5fZ0w1+F826bg5muDhcgz
O3FQtSaoe/uHY/KrFO0sWfst4xUu8nHMxYHzEs1fp7ovcjU6VsyFccxXUbAS/8S5X6E5vyxB2VEM
dReKnsSdX4vtwtWmPwSbG7sSm29lrS+Fi6rTJAokZjHUM3Mx7HzxBX1IIH/pLzeepwP5bvnZpuZb
FkIeI2397dTzg+n+stKA3QJU+HYxbhe4WRbVv13tBnVV/dtDejw4nKRY0SXNSRqSL2S7liVWXXhf
t293GrKFdH27Spoqj7OQ/+fz/8c7O8MNcn1FjDTUtPITvm2rQ6N1u5YS/fm/v3l7Sru94nbt67W3
l33dvF37eivHWBircMsyJ+ODbm/A+G0qvXOMFAHCG5gcShiufV38b+9zYLsyafwfXtcw8KdWjXzR
QJn29Va2Rs6U/3W7bMru7yf9fa+vj0o191/PNJK7MhqNI44ztGrY8bcP/LfHY4Szani7N3es8Z9b
dLt9e79hGN5bZwGzI9peYCbkM4GBMVDfrhZjdyxi7XuxCmYFUAETpSqYeKL3tUzUL3Ws3k8KTYg+
R+WuscQ7ZhSC/Son1gSGUxQ0VAnDPCZvIYu/EXQJlQpKOt/NQBZDWdOfrktiFm1ixPuy2zWAxi9w
VdqdkkCtv91EJllcUiUpWbWa827CAXxWO/0lE6axX+E1eQX6nNAoJhO5rDUc8LuoR4e8QRzUrbeK
9snGoAri8zCMLS7MBJiUTNrEx0ux61X8duvUIRuDTg7Fv++ZFi0tkRCcR2OhJbvFPdj9Wp+X8fSd
hThGVMiJ59s1p4UcpNS4am431e1RLMJkaKKh7Jr0n0+LV3U969bSkj6uxpiI941kS1bzR1pa1SUj
xYJuCWuCLheNJ/UoAO6khqKPUQ5b2mksovjcbxcqtYsui+nzQWXzkskArHc1FOWisVI5xVWj38EZ
LDix8R3xhiznOb2s9XxmNJ3PZlw+N5ppMy7zDNIaSVZX4IUseYwLorCoA9myZJleUGGY0xdba+Vl
dZyCuVuUe1g+PijSa7tokLTYO0iHiXFXrgLJ0NgfooaV4VrgZqH1Vu6tOf0ZNXO9I5P0DSIZrgKn
Fmd02OJ8u3a70AkSObumWEmKw0yX0Vqm9qPo/AQgazUcXNuL5OJWOyozxSbUMu8ayDLw89VD1TqE
car2h8ty/mybbXtCthUq261h21NYX1CnNCzUSf91X2JTWpk7+BjTo6yY9eKgMs63Het2zRmneJdB
rfIG+sJMHHuUcYN1MFErn92p1/d5lr2urqHJAIBGbqpne3vo9rg1SR0/CuEdJFQkiFOp2U6E2tTr
0ZSsKJe6R8k7g18xFdQbHCToxkrlfLtWQDdnAZZWoVvKS1qe7T7tDulgEneADbRCpN28rgNmWGta
Q4AZwLXyMT9bWpGfkSb/aIH6GjMduu3eWFkIm8M94SuExJ7t/3rm7em3C9u5y4BsUo+GYbzk/UmH
VxSQI0Ys0fa9J6XR+872HfbbTn+7UIe09ldVJcGBeM8uMbO7NZn+eQFTlgbM7fbfqwhll23VXnnY
0V9uDwzbS+psGP7jibeHbu92e/x2E0ofirxcV/9+zNcDX596u+/rpts3emAMTHm/7vv6UAl+EOsy
WWfof7wWiuS/bTqWEpYABpTLr+37+sSvzWtuW16MVM4iegG4CPnnJ3Y4FyzU/ut5Xx/7tSn/bWtv
T/lvm3F78u15MCc+iqHBwxWV+9goBOddzDOmzJ/ywT47UzIEZdv3gUEXBUww/Um6Y291YSjXDGuq
H1P5CZmlp6gPaUa5Sb6DRbleoxphtJg/CACW/pq7HA10kIMKS/KJxCHtTPHxITZX68CsnoDr9T7O
Xjtb7AtqFqHW5h8a89zQsVyEHT0rXaN2Ik/n6CTzAFKl0El3Nrvk3an2aV2g/107J5ymeT0ZqSb2
OLLYgzV1bwzOj6haxMUairct12pPdYPlqD6nPje1IxsBj6xjOmi6ZBAp6kO8LvFljar3UizO65j8
lD3RSu2s3tuknrRje1Da8Vs1Ms72fQpRncUTwWhjG+ZV/iNROC2v0zqdjYZC0jTo6OS7D3ryxnGr
dIRjBuWhn7NrD2eki5yHktCQHer/OMm7u0x9ZZ1m3hVLEa78RiHjeRRGNQxpaOz1XYPFRKGTTyaG
gPSJIEZRSocGwNwEEVAt5v2RF1tyBzGNpZNroAhwN5A/fHkOwUetzk0q6Enp93Gb711Rm4HECTC3
3FXVPZmx1HtUA9kGkDmslp34NTXdey9MdWcg7IVKpO9S+bZmZvyEr2Lv4HXesZNcJhjyNLSzh7HR
0p3dzli5oysQR6z/qjROxWGdjZwlmOINvdV+E24ftnkqw2FUqkNURNOdubH3UJj3wKbJejjVrmGd
Z0SFAckjCQXoQV779wwm0HkCnf3cu+mpp3x5rEeMWkMFJY7ilwl5UM18VdbWvTGwXKpLnIRGt+7G
UZqPKmj4ikwcjzyey6RM6iUS0T6TpX4qQJSBjyZhqUmnPxqq9T0Xesg8eznM/TSE1M5yz3ZxUUal
pnhdhCZ8JBHlyISEnCXYuiiEl1CUJBljJ1Z3iTE25KuvCry75Do403AEN0uVY7BQlw1SO9RL9mmg
2b8XRu16DnsUlTadIt+0B7s37ACDTbukQH42FNMvVn1eNltrmBOfc2xK4H6q1f8/NH3/f+rVuiZ9
sf9Dr7bNf1bdz+4/mrW31/yrWev+g6afgfAPVOt/Nmtd4x8ohFwKtKgvTAfB11ez1vqHKdDjOypi
KpMmJl3FfzVr9X8IQjBM19l6mySnOf83zVoNKuB/9gFVlbdjUDNtVTWJ6fjvkqUmbWjpacMG6HHI
aeUkEsRld5ek5kth2Olx0FIgoZbxQR3U7nwLhdyRQLYfwKIFB1iHTMdanhx8V4BPEkjXTuuRWYE5
QIm/uyoL73JKj/o6zOROp9aJKWzgINwWC9ocrRwD8G5Qxwf7FbLAvHeVLEzQiAD7d049KszFtNcL
C2UUZDgwHK9QF3OHUjjHoI/MIld/0fSLMtGdRZUClaCR4/V2huZH1Ynwqe3PfNStp46K86QZAT77
5J5Z96Ho+ijAabEJA+kbZTPU2xJNKT/LTBkO4b69JA9G5WrHTWaTl+/HVibfpVytO6dxFsT9E0co
JJfSqdeHLM3UgBqWCLpviTX1Z8XB0C9wuvFt5O6hLk7L1uNL6yx9WE3FTzG0+7WWzfdmfe+qxP7i
mc5CV5SqrxkUdI0yIslrqP9Upv0nsvVij8rpjRwRPAJTBZxsvVvW1USsWwmQgWPkXdURk049nKRL
UnLSdheiDj1LA3JgZ8vLVGpPBGrqQVUmry4khBApiQEFUAGQgV51t06fiLru+zZ6KLKcFZDIxd4Y
6eilI1LqtiwP+UD2FxM4z2yEe2+7BnXFTnIy0uBcG+prRKgdp21BUSiPdlGc7nA4NDtCl3ZlA9HD
cEfEt5N5MVVnB+d9n7nOaaxZzcht0jkXTGk5T8R7NXdK8L+NFdBbW/zYdJ+lWZlkMoGZREpAxU7C
6J6q91rkj3UHCbiTLAgHqi8QpK+RYqNJ23JNV7dN8e10Vy1uTm6GS8OyEvJ5RfXeKAeAb/H3LtvT
BQ20uPrIMIngcHhkLVU5C+uuiuZgZs7vCXNK/J4EbZYGZ2vB8hHY2GJJ9dCTaiOYheyKFq0NqXe/
FYJPXHy6rnxuC6c+oTri/1Ltn8YM7MBBU2wN/LqNWf+0SQGnrp9XQeQQibSBnQ/4yi5lveQUySKi
ezMAuhEZlLmFA66n9z43xg8h0z+rRrEZYfvo6dLYTQoCPIN8vELiGOtHZGFKxubGP0eNZVcePSgZ
Gma3XN4yXTtopbVftD6YGpNpQxdTSi3Hg678MVcsYd1sfoxpYQCxiQ9Z1f2mxAp2pgBxvLraN2KZ
ngrEUeELYe1yV7HV3uBYCVbVyZ8H66Elb3CqfbVz00Ah4oqORHY3ghDFLwWkO0o+cnyRnmE4jB80
kBtNfzfIh8OhDSardumPS3wIas5C29xcGkx6p+qxtiAMWyus4XEAq4quvrLQ5c0c0IlWvEhh/GDS
5uPeRdtHZVrSNNkAGNOF/wlv/UVNnceMIw6BHRky2jVqbWyOJoLsyt3K0iPZKQXaYA2ckoJpZCzs
b4bihkY8+TSns8NsNMSFEvaFHTv1ElF+aCMWvqUsHxraBeFSpM+xgj0v1qZL7AIiLastQ6S5qUDx
i03V9ElTCWBP0fwwB6gYrJd1pc1OJMe+d6AvrwYZStGPxprJMpspHhsZNjNmhId0ZpKg9uYn/EuM
IQU54fGjIyMkA1GjPBnaydbs30XFfLPMMiMkuYdDB4h3HRtJKOIGpLjAjhQVkBghDM5u/JY7Ou1P
Q7Kbw9j16rEFg7CSBFQtj/PMdJiDcjqCk/MyOgyXzFEq/pu2C0hoQsOCA17r6XdLF0j/WqMnSWqa
SOuGmyBxhLEsBVyQzu8TfcBAmC3ta/uXkV6Ie/8NcSTGFk4JwZZVUHdFuWvxvez51WZ3LXblkN1T
bS92S47VkRJ2G5RRphzI6fTUTrhbNPQp4VDxiFMj4XTzfva4pi1Gn0MO+ccrALNgCIunGvOC86BR
v4JhC7CcJCwHTLk9+nIYAQG4xP0BN9B6gE9droyUDTRfmMEolcsimCjqaYoFl9l9LFXrZJeQGRar
K/azyZ5BgaKMukviUIwAdCKJvGvT3Yw3cN8vS6i6qCHAO2PaSEAyFVMS7/qmfIlQ3HIymykTdmmo
R5Puz6Nl0ZTJtICoW9yZbbHTmBD+nNWCuIqNa0+PSIATre7HWf5IU9vZFvbXuambcO7mN5YJQJOG
N6WvOp+CBe7BSmHmV62+TBLHN9XcwtZz38axQQzQwqBMWcxPNTKA4Zj7ncWIhxaynXMcMuAW4Rf0
xAabL04dvzQWS/9mbKFioXoNgNHpXhbVckcbFYj4cEXvoO8B3MbBZNF81mKw2On0PatbltDOgeqo
EwzIHijWh6M+YVXLhoPm8P30lblRJg7OMsyeMTf31biCv3RPsd41gbG1l2qFM6KVniJHPxCCqR9y
mVJ7nij7qu7LaCXfYVLsYlOnTunuhUEamCPHMyQRNnWI+WWpcCPENAkvYNgFxlbsIevzqRqai6QA
Wda8sBJCTRy5USBXnihXxSaqh85opOEAWJ5AXN1bPduoMJCglUyVQzoy78bLfoGm5xV5tHxbSus9
bvCStvN0XFPVvcPdEszU271WLH7UciDXAvesHJJLlFnndCn7c2ciLRLo5KoIhlXa/KRHUGbaXRXZ
LAql8enqBO6oy472ffc9adqTpHUrCnpWM+RrPFgusnNgFRrYhwvCYigiUCVn/RKt+gFbsoULTvcd
CFhBOri0RaM/bv9aZiYdNcCLvpgwqvS6D/uoPKrIUULFXh7M+2Fhx8vV5t0SNL+UiRP0pABKYzAL
slZimUVckw9EtmnscBPkWMYW41fLgRgUYngbgW75SyH3rJatYH2zRf++1AbxGaxTa2ZvZHMvOGdm
QmLM3H1Xs0buGo1eA6fG50xRXN/eztqkRjRHRwj3lG3LpcgY0QF0UaCX3Rt9YbHHwHyx1RnvZfxM
EzzZifKP1uTIdhcTfUF3jKbiJxGtddBJzqQIk8C12gxWXdplB1usEBvdb5jlZt8smAmmxvK6pNiR
7A5CVIWmir5Xp3iVmGcmOpRw4147Zq3C7jGokc8SL0ceoMa+28zHFQl1mPWon406Ojr2mvr1ujJn
chm7mAUOsPCPs86vni8Kuyh+eG+Et++O6XCWkIUDsGbg9khaCeLIPQyu6xKDQDYlIdo/C7zqfl63
O8xsV85Lc2jX+hLEttWzR7KDUpV81QzPWofnEb2WH3WTuGC8ipLM3o1VVtPK1t5Mu5FhZYG8dbr5
75wrh++/TA5fddax10YnEiY3CAGO32IgS906S93OjhN2IAi/DbLihJkF+jUW5HThM5MscTHkRhDJ
UImSe3eib6v3C5vUiMe1kIc+ah+TFEKyuaqky5PwSwym13b9cVD1127oF3r4Uu6yKipovFlMJSY7
UMYGm9Tgjoeix8hHPTew+DH9crZcnPVxcbQMwUL5rWDush8zwPXa3I4XGwmZWja/Bmx3QVvFv9J1
CLWR/qWaUeiZ84qzWzHTfo1df2HJ4Zfa+Kl2xFKDaK1DYGsI3idKUrjdtmmbwXSTqWYE/mOsJ/06
fU66/Lkk1q6p9UupobxIC2ybyaC/NU51GPLeCIwMJRZGeQY36kFNCkikdv3N5AEuY9dN0j5q6kST
eiCRckrWR5tAv6AoWzLh7fpkdvNzPkqw2RJsndkbVdjOjs6qowGWK6iRWHb+2NUM76aSPa32aOJ9
QRbi9kzBSy37mQpxXzFZ2c6GeE8JQipwbswWPZnqaP92bHjGYlDpwVccJxicnEkcrQIUdfl7TVzF
M0eJwcpx7li5iudlOprozZCst7u07j6YK70z06tmBw1MbQwh2twAHrIdtsvQhf1Maxv7sldrceT1
ULb9RDHRxVtNOAKa2LFbRyWtf8GyJbBJ74oXsWE/rcsQ1eDYp+hjtaZ6t3DOGexKDyvkdn7X7egk
KoSDF7UHaDAZ7R3t3NJfSDjxyqK/N4wGncToMMRRIYNMfJdzAB5bXbvHxmr6cda/YvMvPSAF72U3
4SZU5EWnL+KVDdBt06xwMg7THV4Y99uwZBclcYfjbIMHiJ3phxiwhentemil/gnG6GlsGEot9QLd
giUitolNPxkWubiPu51I7R5bR3eurA3y1uqUF8FFjXQNojQ6KjlCKKfRX2JgcV4zTPXeKqj3cQ5d
WYV59nhnafdjzFyCFs9Jr2aLYinpxNQ6g9hUPlBMiZ6pbNWNBl2ZUoY1O/LOiKKgVbp9niq/skml
a24StEKqJXm8OnMSFjtqOOC832kiPhlhz2K+X8A34Cf3ugbELpNazudqQvOGiZifw5DENkDYdZVj
lsQj7HM6/XQc+5p09g7fjbuvczn7NEB+IN16VUXUP7m28igqRA7YMbE6GX4Wf7eJaPbyNJp2MUt2
kjoPWvNoSFbz7jquDPyk+MVy8TQhf6r5Fq6Y5u7O6phlZSuZ9sYAWLfOn117PLup2x7qwXhWXLBl
sl12pC+S8PqcZbrXzbiCmqGtyftO7sSQIqspV6TETvOyLGgwloWo0Tg1fymd+R08Fz+79uaaJdrw
rOW8xzRKVwMzUStKwlkaUAlcdk1uBWOBxIMc4WDoUPMlJtrXXAW9XP/oYaqSpizGnTa9T2lS39UM
BWnl4D9OtKctDh05sHxGCTUKLQ1Ty9KZIjyIjvbQuGLvHPJgNntkEDFZG3X2UcXJa0bQ1Bkh+mVV
sOVyvpzVT1dp3+MhOjm9IGhpbRDwkOyqwUzSSh38kTrQrNpo7iQ+W/TfOIfkgGM1urqIhulOcYqK
u4cqf5/6BWr61FFhn7KrLabfQ/WpTa4b1NSfPTEMQFvy0TenyQxnfDSzZRBWRfpLsPb2rsKjj50y
G72uvhLGEH2LMM8n9tyeco2gsUbFpjg4F5HOIas3JSwVIslMBzZatHE9iCEnNF5SHxAsT5cBtvpg
BXXRn3vswYyp1Kg64oYw4j1rU2MfHX19LbEdK3nklxmDSx2pl7zstUPPjMfK1CwYJ4XzaEytv3Xk
NdrmJXHEuono74tqKsa+d1B8trN4kaP7vdU50qz+xWqcdUcb82OqY+7I2JeN5jxtxsoBwi21/zk0
tfhSyvJ5FAxRqUvVYhw4NsvsacbyS0AjZRk/K+KnAvkra7Hl0jeUhnq5kLAkBMGua/qWa6J7VBMM
EVk1/VzN/dRl8mjr+pulz/6ld/undE2eV/yv/KIMYCnUGbIL6lM38Fv/vXq7nZW/88Gpj0raZ4dG
WUPgWpx2tguCVPYWx9z+dovueH1q1AqBuxE9aJSVl9IWxyipgEwUyK0htNyPKTgNJF9k8hpoKNWS
f2GBnsjexNWpcPY9tbd9oqaMZPlwuC0mHVxduyIm5Cgh/PlbMjVQT6fPSu+A0KpWG8Za8gDI/mXo
2jiQ0IcwQDF1GMfF6xmRPybIMYk5/JoKkksg5XmQ/SsceDDzxECMcVlMmzkgctiymYGpATtG1+ED
xdDRUtBUZiaRcY5qhnzTVaiWqHVVLb/fDlfUbDm9jSdhJ4YnxPSgR/ZFmVBls54dgjSWR9EPFIHU
lCWdOOhdvzxGCs4rNGijKPpHtG0fDEUo5nTrQi70KZ+Kd2uarvBTyfhUhN/m8VWz79rU+D7pTr5f
0wEiPbKeUrJrS6cME1dbfSHeiWUR/BOjYA9xOm9xtMcC30/Q2/IHp4c7VfSnJsNqX2Z0BsgsB6gO
XxYpp7FvpeoGduFc8976garpTbrlYyOJ7WGC+DHMbuPR10lrAqEMSx32WbO1FsdCY6dnWFllVHpW
AKIyFQ+D217UZSTPvrZV6rNATypVQp3orvYi9INZVE+rEjIl+zaaSr6v+16hzDq+lfgqbH1LhSCS
jxTb4VikcM6QYRI/CeLKRHDoNCu80CLHb6pfDV07L4vS7MzRkKfJ1TGIDnQDhT3Kk/ZfF3pVSTq6
POV2H5a1DrH/XMHji+rTNJfw7BzlQ5aFdkJKdt+xK6Gf4hb2ke9d6fxKR6omwD26ADgn2bDbwWLB
VT0Z2IUYZDrfIXPrhPNCP/Un2tryVLlIsovJCfS5edPRFp2m1aU1yBxSomRYl6AzMF/ctlyZ12mf
rqz9VltdKYSwqT3tnIJFUYLzNtbxN+TvtbF+azOm/I7pyNPtosxjVERft1V+KJFZyfG2ibeLpZr5
3v4ezwSUUU6HbRPf9Xrm7po4aLW53iKK0O+Os2Xv2qi9xJ2WrX66FXNYbZL057zeDkZS1wJdo7cI
VrZmC/kW0H3/6923zwadToE0dsrhruFDiv9F3ZksN45sW/ZX6gf8GnrApwRbsFEvhWICixZ95+jx
9bXAvFV5M19ZPiurUU1gpKRQUCTgOH7O3muLskBBwV9suz1ktvv7cH9exhJEtTE/22b/XQ7GuY9p
n4wElB/sHjt93CQF91rE59NiraIXYgM2I6+IzVg0BpbsTmOSQSQjsxLrMq/0vorcn4J8WHy8LshG
1pd4f+nKzL803K24xfRtIMk4JcGPSGPb6o5lWO08l+U3BhjDzrx/6trQ2k92isp5Kooo30yr30BI
1BdNKZ+ZVJTBMFt4hKvhQA3GmlBIWR+B0NKWshmuF5M4mMjaRx+HKrmf4K901bMjm+JxJ8lqCbQI
dkWnMCUUy4yqJIadF9z/H9SM7GVyBGaQ2LvABVoS2IJ8YNEaR0eQCubTXJzr41ph3NffLDa6QJbt
rZvvHyHSdUR9VKOrEi1EyPeHJu3+9H7GaYn4vWhTAQmCqAw6KzSYPS0//nGp3K+X9WA4Mwtm7bpo
HLoq6GsvARqyLvaSf7zxEI5v6yTtOfPNECYZsV0pEb1wushXrE41ZBx2GPavIkKsUeT2jcGh3MOa
G4L7gdQajF8dl7zr5kNg1o3HOW9Orp8Ce+DW20b0u1ltuiVIWkp1Nldo5PMQX1ianFGd11u9Y9dz
vxjvh3o9n++PYszsxy4i5FuVpMLZMiHJu3GqPw7Lemr8wPHNXVbvKzOISCIMeudNK2Gm3T8HI/fK
f38idHM8Q/wQg81W0Em+N+TqXtjqLZfWApFvk7NxiLTlbUJVtLWTgjhxz7xq66FJiAkVxrxv2/hd
s9nSMSv+9/d0JQ526qAfnCr7kocI5cmm33k1G6aCjsQF4P/7kqMgvf8AfoX2bDjoptfv6cV4aZ3w
92h1rBmNOFhqnA/Q0boN8uLB2kToAA64uxQw87K4DZZ5HAirPrZ0Q/VBVSxQoR1fG5sehD31cjei
gbhMVb2le/VCb4EOrqJIMtYXrSlmXLVYBoxumnGNV0OAwBTpC2v5LqG1NKnZXzrXOg9tecwA+wFy
pX1R6iWstd9Vr8foc1p6SDTcUMbM2SlR6dGLHG2fduyex3G2sHq1hg50qTGug+rdreExULCy/BJn
zXLsGyjI5NjsO7ZYG9cTnw2Wp7ZP6XJWxdkLSw+xkgqbLXpTRvctQ/2p+MpMGymvln/pm2XcoRtB
PjV6PxJVgPRfY3PbIT30DTW2dkm8etnFTnLRbaM+YybkzZxre+vobcr2BDMNcQIq8TGsFuc/Dy7B
AhvTW3RoPBegYyudUj7RuIUJAFQvPxf67Ff90lGDRIPfJ9zqVvaOPRvwQlthUArxyALVIHTDOaL8
Lkj/8PI/Dq5Hk1PaFGe9+2ua3QTXI7AGWbWbao6MAPwZkpX1UbMe7o/+/Ebc1kYwhSVoCCamOMn4
ES22qP5qu9j++XP333L/YUtP3lv66/tGE04wWIYTGEB6MISsD6Wri+NsER8r7DFQmn//6p8HNVbu
H/+oVKsKzi4yXx9MSrTJDcqu0xDCrHcS+uRBFGpkYWkGkpxCO6pw3uZUhHPLyTk2WKYG1X2nuWLx
C8gwBWIgx5CgtZkrRtbmjlsBnwvLY2SKQOPGeapZVcdVwlUIC+9KPjq+G2XjWQd3ZKUj+bgFxaQe
jicLjhZerqza26wCG7h2P+yY6G6n/Ui6/BfdFb9yui9m1XB5eR0Y4vY1IXuQNq38GDMv9HOTsA6u
KtqtZE6E8c+8JuplcnNCFsea0ZvaGW3h3HuYgZnlX/XxmkLHtzM6aQM04y3+ix+ThkXF5C3LVftD
usy8vY4cAvM1lV+smcZ4YlspHK/5jVu2ga6jM/x5pNNVIenEJrSBrknnpGOfXbgF4pYD1PjXWMsX
n2aGjRLH201V8ZG36T40AaeUZs9NlhXPBmfRtjXvgk27rUwfvRbGUB6vE7b4dSi+JsXgsa49mDPJ
355WPFSG0LZ1EWJJWS/2aqdhQmYdrE96OdEdaigWltjXU9xZyi3rm7cSV5TDVR8OgWfkBEZQF6xV
v4kC3hU1wy/36DTpozlbYIJdbqVL3n3nzjDuPeMhF1PAHP8RXMFhTOMvzcyMTeavHYNTTiyuGGej
xvJVuWFMEnVGAF7FGcBKeZBycjZsHWCvo9kFoPgw0F1ET857BNu5rSs6xlg41E4jjd5lUQQMYxsr
xLueb7ADGey/tl2itoOJ95QFkCs43Ck2uL7R4OrUFu0K1Oqz02lTJs0qFj5NQGJW2jwI+I1bxPuq
bG55xTRHPAqjhinMyFvmT0247focNkdY3hxdbnQwKvEkfw5uecNwzEhhSL4h3Nit3rDaHLijPYUe
fp6sNXewl3Gu6OZZSOWLOYLlXZG8gMqYnoE3HHRaflUqNpZEWW8ZFxqBqPw87TqGw6EfKT9NbccU
4kL7HPbkLf8tjOEISfgttNWPqV6uHvD0bIzOpJK9KwdokHMJXfungvgCIG1D/+9lAvfF5iY7NZNM
z7Nwpq3tmLg+BlOHMc3h/uh+AIRonGePtbSI06/1ooN0cSnZMmtBV2wUH4YdVngEgYRNMo6ZrMcb
9P3jhplDwzXeawevTZ/65ig9qrdpRoIOrbANyOIAtnZ/3rbusk0qqu7R6CR2vH7yUzqM/Wg17OFY
eccoMz9jao9N3s2slNRq5rrPpFfBh9nRLQ3UejBi4FpkH6Zcna2C3U4IMo7+xDSagCxLFeiSfWzi
lOQnr2Xh/QD36qklB2hfd7SON8lazM2eWS9+O30nryD184JNjLvuOBB4Hb3QnQ9xTarTLEnJIX6L
wmf95vSQtkUe0HGtcVdwwJZNhVZoQ+cXtJr9oiEX1UjwgaZcK2VszJvGwjDkllzDma6gGDoaHzwD
ug0qB7RmxLuzBEt/wCpv0AcDhU/kVslE1xlxb3Ao2PIE2ldzrbe7Rbx4JX9JKdZb3v2HVMHAIEYL
Fq+eg3Z1FbBZw11+f0heAxAQtdOzPNzBLPowRlI9GdQqqkX7/kf9UT0yDLJ6VBkEEpv9eYJRtzH6
glb8WqEiYW+4a1TsZ/58Xur2SRuj7iCJnc4REv+v/z5dHzHYY9LN2rJ6EooMWIzTAEeRq/z//rX7
o/tBGNWFWI2C+khOAaWKe5xcwHL58mlaGPUYpb+T1pqcuRfotOBoMlXggYKywr0KVBUcNXYZc1iH
hZS/DljHgFYgUa6uuWzmxGYIRAxbcD9ECxdsJKZDSW84uB/seM3mEemxu/+F7VKV25ySh05AaiBz
FLSx9DTZJ7X5RkZ8re+mHFMvVkm1rZXGOt0PghOAWpu9F9uNxIl2bcuKykO+mBMXFIydfLlL0P6v
wCr/H2nsDBRj/yiyu/0a/8dnpbL/FNn9+x/9W2Xn6v/y7DX8F5zGCvz4DySKK//lOhq0FPpaoNQc
Ayndv5EoFkgUCLW2BpuRyRqBM/9bZWdp/7KIubDRp2lo7VYB3v8LEsVbV1EXzqetsf47zt9An/rg
NIOmRdVp1qL84d5ECpHok6yFcmo11+kh9RPNcMabv8lCjI7L2oX4D2Xi/4mIgp7wLyiS9VV4K/zI
XflsdzjMfxI/hlYTS+Pp5anMJXorO3wZZHFdhlm/2YtZIARTV+Uw647Zm0W62KEc+T1PdQxGdWFe
YOCf/OeXZPyVPmpbvCRLg+vpaq61hhb/7Y1RwjTc2tNAvc0MfzJiTxkbsoeGDvmzILTgMZ/6Y1O1
3cEkscCyXTaSUGy28G82pS2ew9J1d305km9rc/PO8oKhvlwyHy6V7buaGA+1SQHhVl3EDi0kDNtV
RzG2x9HQQTpH09s//0V/IyXe/yJbcznbPE6oVcL5V6xKI7R2Qo1WnjS5QOJy6YR7uIB3dQLwpZbW
0YCrdCA7xTgiXT5kuNCJf3Wqrr54U/maVK7xUBreR2ho8r+DvnCq//0EsDnR4f9AfvHQpP71tXVt
l6rRc4tTF43P4UiNa2r5qdJAh0QaXdZWUpPMJqok2XdBbqM0pL1+yp14ohzLlodCPETa/N++rv9y
Yq4YGpAnvDAJDvfvgU+pJqaau7Y8WlQmXen6ptbHvo0FZFPrUOPsVQfTyR01SHowovG9LlBoUKVN
SPUX/Vrg8fznj9FeP6Y/gZd8jK7NUNkzwFDzWSI/+etbhfNSW6JwQg+X6iPkOfj2jip2gP/EVeaJ
esnDK7OM6KkZ8/QV9/putieUXJaTIFkfGKOH9XTDZOwiqBL9dphyK2BAfSqrRftQOIndgabdYtK5
zj0EJnZmvTogdi7OoHGTsvYlCPOrTmVB0xemfWVT4RpUS5PYzd6Ecjycv1d9Oawm6GnfQoC3WpcY
lbo9Mc/7jDs6LFPLTCtPdVR97Q3ipdhXlSLmrURUOf9O0sYgTsNhoOzWw5ZQH5SzPbIG5L0JKj8m
Pcg7hu1seK///PYaAAf/6xsMxYzl2uJE1gzrb29wWZBsnbIFOxpjj0S1qG6At8806uQZvarCJBal
GLW94XEKp9tUWst5oZH0mMblo+jxuzrsArelLqKzHNQvVbhM+vDdAsf8OUKTp8BswnMWLiFuePdH
DRnlkCSz5P01KHotqIpsZD5DqghEUXKF8cONDA03QCX8mHnGKz7V4RRjHbkJxeH+KJNRFHROT3iI
wxYlnuH6CD1+uB/yWN70kNHLWOGs6J3qTPYQpgBw9CCop2OLluN1sMr5KQ4fpo3bP5ZdoVPcLPrr
0oLZbhVKibSmbT9rYsfJs0DYYWRe5T5zI+zB7O59HA80GhHw7OOoKk+YwE6EvWWMiOrsatjf594o
t9OkR/jqYm2/LH0OcNPdak6fknDQrG0QhchnbulUjdE2vWR61dG04tV3TZ6gkGxRP0TRU5F+zKLt
j9za8Cfry3wu1aDfkGkYYp5vjqs9enYjUMixKdaNUl5GFEkny163xeQGbPSq1k/c2NNtp5G5PFoz
Aw2vJ+0yTtoLWiU/RawXiNiaLm1OskDRo+hqQ3ARw5tXV15w/4ycHCJ1EzN4dUdC7U1T+4S3p9MS
pMaeRmYiaVedzELcgNsQGUGlSuTJcpKNmzzR5z0XQIEuMcGBzCGH5ElLZYz2qrmZqmqIx2j0l750
Q1ZmDyH0hFDPcKKLXfM3It2Yb6PgbDEsxCt9jkveTV3adFbzhC0wPVWm0g593X1Nuqi8tJNebmdJ
HlnvWr7MiGac3TW7ZeYun4qoIGrDwvuOpPJirYd2Ha6EIxj6xQ33Uu9i9Nw6y6w3PcPDpH+95oZM
GnrBlAmDv5CasCJU8tMQm3Cb4D0/hg7JaEmanJq5/zapZn7siSp4HAg/lxkusb4zj1jvzWdLa8RD
QkbM/Zlpaa+AJniT9Uo+zEDAnLqVAT3sEyoY9+F+sCPE09Jjx31/usjS++MbGZtUpo6jt7t/LU4T
eIhLPR0Ko1ou9x82pZZsbSzASI4TBKku+Ps6aqMntR7yYvFOXCTs5denc8NiqkxoVpZyDvcvkSpD
dMWoB61Z0OaTXnwwCG1Cfxe7hyizNNC3lni+H7TUDuJ8Xm50paKX2IOXm3sdmmvUYK3pPN4PHam3
AQ3LH/dnhfKWG3/edqJwDOgnomAHj/FyP0xD+EnDq9wjC4io4wnpYoej6RuXlo3KiyJYpqZ+lPlI
4vHEdDYqXXhBHRGmdRnQT5fvOqNTlPrt+GIid9DRTtLQBVFqu/Oxt9NuUzltv+v6GiyNbMWtb+Gy
9AvBMVPY1J/4/v3E+cnAJHnrZk5ibSDlLrffdQIbUPAV7km34mTTN5YLo2D6kVe9fFQYJFzjq1eY
sKtBXffze+90Z8vp18wQdXTY45EdNjCG0GFQSBRCtHzP+ZqbwnWxE7A77H7McYPYDcEEnc2O077Q
n5WbxEV6n1m5voPGhebVUxXNI9rXOcE3+2jEeDGkmX5Cmf6bPJViL3GxsnL1Hrsm1glleI6vHxZy
CYgtRkSsSD5D9f+1M/t4j0DOOBaMgUvVe7dKkFUjQroJGhR0rQYiLGbjLe0cBrhz2zAfLp8SDcDa
JJzdGBFSOK2BblJf92i5ZJeIySSP8Tzd383cWsRpKRUCNsM81Zk1kk3+Yfd996h1zha1IRPMdX1a
iIRC2OSyx/viaaJ+4k51K8xlPKMsKX3dm15QNCSH3j5PFBGHJeerlO7OTpkT88Jx+moRnrq3kvbW
09L3+5FFAsnU1lrQ7rX1WPgEYh1jz4PUsELp+AWfUb68OOhxL0nUyl1ZouHJynajIercaTIBiYJW
CqKhL2Nw4Hx+j16UjOcuch/dGil5poWocudMMEJzGdZWip0pmVOUwocyRNxmrQBS/rR5vxReswWs
AkciLicf4eJ3TZSKerXfoXghzAduwTkdCGKdki6+THSFEDDiOox2pl4uN70fziWtqo9lOc4Sw9kI
UufIkCk7QrC5Lb1X7tmQ5QdU/8neEtCcxnkfZ8NHUs2UK1P4qpkosjPNfsmiGcdrTCpqp4v3qI+8
bTxVB9lDQ5/taHn0midlp7B42yTau/VU899jTNY6jxvrAHZlUmgK5mm9Eej5g4Y0MZD5ck1S2ONh
PJ6ypiBAxlsxKBF31hmyzyVe64BCwPizgTEQNxws7QBNKUIR+UPzABxoI+YSs6+vTW5UN03+ikf6
eWFofqGowUphq19Jihi50RzzJDr5AM3IZRywKISUhb2LkMwfe4Ziz6Ch9HPpWtyOva7ZLCQOIc+a
1KPqGb8PuBe+Va2HjtuN34dstGmpKM8fUT9t+7wQqMhM82T1kQpQ9ihHgeVpc6SayZCdtMa5kSgE
4R5jfou0QbTFscycRz0tqoOQ27quq1MjkU7R9vW2bkpYsueGYO/XFy/IBnyqe3mtoppGfEOLyZ4x
uXR9ol0lSVsLgXb7WL4OQ0NLrRiwcXUTd3/Pio92kn428SyuHdpai79sFgqlXRrjTbeS4kxqr7eV
aR/STR38ph/MozSbBxwyitQ55mqiPoH7Go5glpRdVldyGkYkROp3vTBrGsk9PaU2hEaCOhEDC4h7
lTrmlWkG3NTKncWH50u9xWUAOoCEMZehUstSiK/mw1jpfvHMn5AlBTgmeFMnpuNcNPyOLgzRKJZ6
c+AMOpnw9QgERBxmGbjvTaKdUByjaiJPyWddkfsxdy4FBE4CnsUlH1blBNAshF7ujtMEqUbHuNj5
lQP2fwRXYsCyOdHN9MhbIgXJmj1GsCCl48RLGTs7GkOElK3WkL/2I1rtxiNSRjXncdy6VWy+KvSX
XoTycOqrjxBIJVGc8tXoESMmC+E7I2EXvBxywiWyS+CR6Vs/a7+VjUAppNH+rIBAriq0bwMhHnhL
inqvi67yY9yeK8q7PucJ/09uc+nSC+bW1KXERLjUpmaRHkVMsNH9aQ8U68KdZTVyeGfgvuI22Nn0
0hfFKcMSMzSjQ9c5Hs+1Y9OgnZ3wSplqgFvLii8AtR/FmA6/TLclfUG7egotoEF6D0YyEAjGCkOQ
ANN22sCki23c/SsQB/DXGQC2mgWPX5onteKM42fr+7/q67MaMAxaMJL8vEzGi+qjettrGaHFRTcS
LkdzPSGjZmcpg6ci/Cl1sIbjWGsEgRRfFRuy84A76HJ/dD9A+o63o+b2vk2aPAo1zRKgcxgeGoMV
3H+ETM5gajpxmBb52+2MZDto803YqRk4oPP+OJQ5n14zMClIBndhKo6kkAlcyiSzyh+8JfnUyMzY
C+2ms6V7sprHKXecR4HxYazC+lnLDfvY0MFhTDvXz/ev9fakUHgy1GlrU1BKC3234At5JvKHeWTX
PN6fhVg/A8cbgJSv34yAucOX5DQut41TJDvHs+sdp4z5lOHQeJozSAgZJhX4zzMUdrotoFjmGCmf
Pt00DIw9dqEX1Ad4SMxnF9Q+I8qmOFoWL0cpvSFtLXtjJudedDgzHjz2raUB+NWiWH8mtoJYMdxy
9Gmbx7CT1r4aNXZgRrSjNTXSQ14vH6/cGTV+NyOqLh7rr4+kG96QEA8Yx7RgXjQNCU5FM/z+3K0t
QLTgd7ZehWqBDdIZ+aPnG0U+QyoP8eiL6NnsPQVdZfLOdUxvnM49AwX8+/dDlXt98R/P4xl9qBdN
ICl4n7llzs6vRG/nnaMfHbeJkeDaTzkWISQdXXWmLmfcT9ZSUdRyy79Iz24cqcPUNjcDDPfeSOwv
Qlu4HFyt3FI3QNp20h1xSfmOOM+LAS1AVc73UGnRWeTqqEmmYUWRXIYKEe8yR08amksa/jel2I50
xisVHjmZ/W1KeKmzbvG7C50l0swvHXcBzx4F7obpa5PHmd8Y6YfQ0HYSssa0IXnFE05XwDyZ1GhD
6Fg+bf2ES1D+sBfrG8L44+gNb6KMe39YPgvNWbZOmRR+9LpOOjZDl1aHchLsAL2Is5QMaL0dj6nV
PVGcfMTrHSa3IPFW+1aDEVVDK4TvihLfUPFjVjrhqhCEZ0XOqF7CSwtHcILYzy/Cmk8gHbaE4gVa
q32r+mfqfJAEDdyXZaKq0ZWrnyBRGr49TMfBIhgzHwQ4XIdrqqHvn2iV8jWv/2URFLZ37OzblEEm
IqHhw2AMTHwScEgqdC/KnROtNn8Gm57SUwrcdbm8Hwp0Aip2jqDcf7ULf2fat4fGdE46OtodeTNP
TgIuuFOoGMgN3Yiyhm9vEVY4eCjGTbKc69Q4po54FoxX9hVJLoxu8++T7Cni1/ZOgdEs895JuxI7
CAOYGdtJbh3SxDY27FRyEDIgQgQpJAPboarQf4e81fUYoqkFf7IVOoVAlzXfsk8zrYvHWisaP2qm
Yr92kMt66X6ycDywDJHGaxrywRNMRUtofUcIKr9He7JwSMO+0Sdpv0eOeZONfcJeJumAOnpQkuDN
/io23xxZf1F9kjOvYAtsSTBssRzTi9G057ap3afMXauvUn1Nyqr+4CO5ijx8V82QQIdrvjl9l25y
p1kO7RoeALaJEO44A3vKGsKmPTsDDp9I/zFpmLlmfBO53HaJoW5dlrv7thPvA8tPmbBrJ5oUsmTN
7csLgc8buompWIXxscuFPCzaMy7fvk6qQ4tQ/ilJ6BjC1yt67A+WA4W6rx3jMOjzpq7C4jLktcFm
6U3TOzg+mDWQjSMCKslfT3si0qymU+daWYhOCNL0dYFNUtrd15LGERq2NqiMKd6z7rF+2QzXCVMH
DKU9lsJ59OAZW7P2rSbfz18i5DRETM/HdHUYU0sdssF70hYH9AeZryB37IO3qujzQdr7bByAs76O
NJWhMyI4p0vdPFRN8uJaGWEekLT51BAQ2/STmI8xkcpoKadVsXV7rOhWxtWPsAKmoT646KbW+0Yk
jDc52+aJQuFSZRjPMnCjexIsnjzk2G/kS+1B9r/DTyecAaPqBmVXQ6NaQcdJ0nKrj9mTLiTr1rTq
BbF760xFsQjm2C3C0O85p0GQNg9D1d4yUdQ+Kjri1mdq2gRWG9ui5ji2DarzEpUuvYmxyzDMVcuI
kh/N1l295RRuBeB5ebtrIdfWNRJAG5lkq4MIBIGBja+rv3poxzaT9lqVcg9K1kIr0np6cBd7xjV7
ytq1ttCqvSX/ntKgCBZqQGQvhu0hkuQ5MGJstAQX/Sk2uyso70/vB0snT/QPQdpdi/a3b4dExv2h
T7v/9OjKdj+P8YtnlBj4Rr8ZnE83a3q/tXLD2SH32xN7nh0HrOhHtf4AnalggWTE3YTxoVTknK8D
2fthSGd9P/9cuVsmnByKtUuY98kpFwWl10NfM60hXO2pDOtLJlP+noKo7LwucAdi/BMmmq+i70Ww
GA9tQZAWe12Qthk0eR2d/z6KUvB/cKfwyy3FXh+jJ/egQCy+JO7wpjTPPNzFkXcR5BTJDfQ+Rv86
o/ZDLUf3pVeMVeTgfaAfrF5lOFev+HU3q7cwGUZYwg7KX9Obb/GcNFtCiFqYt0SWSaLEmiFnrBuT
l95hTx/bnk7GXJ4WKxR0tDtA92ISRUCy0IbmqvUysXDVdRbIavnJh42IcRD2yRpLb+MZ2LmSev7C
qFre8EcRiyEh8s62nyYLd2PVVuwAZ6yYFaqLOKez0udR9WCn7dWrqhLMa3mQnMlbQa4TP0W2oznF
ug8U2PCW7ItTFOocljQbQpSL25Z5GQTZ8mbqlXivpTfu8TB4p7wjnVkShLuOH7ofUxYf3KU7YNaw
XlzszwcuAbgzcVy+V2V4LstUfOtDuncAP4bbVMT5jVs0GyU57FAsxd+imh4PivXKnaxPrD1PTpi4
vwoM90OnfIM1hlQYc7jglW1W++ixsVrnewGuja0X2hcXUccRwNGznBjoDD1NXjbU8OMjFPeGGM2t
W1hI8UK5HJaSpQOvi8m9pSNhkcZkVY/pQWtQ3ySyDdoSCR4yfOcWNVFOP7DSt8LpBcBFLIpzS9Qf
m/3fZtMe2VBir2ggrkdu+ZAh93ql2RZENBSoUeR8ttnB3QNvESL2u/WZC/zN74vOvXXMeFHqoqBW
Vg/mcS5fY/YIftqzC45UQe6aNxBKgDHBgXSNhrgST1N0nVPbvaaq4j4knB/Ka+eT/bWcuu6GIU+f
JmgVtmacaxOFPmkw1mlMJ7FX9QCGVBVXLy0RCuYyZzw4nZlOYpUg5GTQ0/7JKJxvGcgporXQ2NHx
fcSZKnwj5ialT96mcfrnvuVm3Eaat5285Sf+p+FohSAIBM1VnDHYUrDIRkel4n2qiDB1p6S9YgLA
JwuWHXcCkuhsVse+nz/juKNEH5V+u7elpG0eGBsRCa59a0wLrAJwosPQeV+cmoj2uI4BCSWLTRej
3vcECRzDSTH1jJb3ZG7KozGPL3xaMxwgyR4oG5Z9Cdll43rzuJFubxxwuy57nROMJSL3HZJrlozu
cAv/fxOb6kN2bu4PjJGaWevPA44b2pz2ZdI/3b54KO1WPREXQ7qpE3VXQRhOYXFLU2R5Hez5c5bw
PNdMtSjrdjZvL8iT8gvm1PGMqf2M/MOBWzt+RKWoHvsmvLhxzxU4QoPSJkY22ew8yDoXfoYwM1ui
9mGhtR25TGyssU/2S9XEZzAIz4uT0Um3fzbmtCttI92OEVACM7XmXWuW6069ozMpPOrjYtePJoHO
jh1tp7H7oY1zfF6EnWxbKGjH4VgpdGVFNfXXuBkMP4/opInlOjaefUA1am41sNe7e+eAvBJnG3aQ
jWVUHhXmZ9inQ4/ovtGP85oNZFnWLSk891O9Ycsq7LB7mNHeB/OQvUSTkdzSuTbOWadvnQajKiIo
EqoRpF9DyACSXaQ0EJIKK9nHMxvPmIYeEa2Q2Vq2/7SK6w9We6pwLd0vWGa+dstpTpIAoHxycwSz
Zoqk1oHyHWoPSUQldA8/jVuWQ1N14pIqwS8FszjaNAMmhWrMCnXMEH2219mE7CKmElBHeP8obJ1z
XBEM3VfybcRNcmgMFfq6Ks0315pxJpf8o7ojniDEkctEBaP6FKa/BjN39nWeiqDsnxNS6L4Ms/al
77jDQlkpD7HOR2zllo4PaYlPUQ/fJWY+PxeMxnSo84cKDZU/ahqJgtAGa0AgZGJblyXCISun6t3S
0/hit0bjz6WBsbLG0z4XbcRJKLInj1+xTbwJEbSZhgctPvQLWeeTe0zY/5/xbWHhkLNzrqgZw47G
UTYY3YEdbnOF/NwHU0zX1K70axI771ph9UfWqndGFfAMyqppybqntNAVA1/DI18zg0OO6rmGtz9j
qwPnley4O4iOoUlG44Tk9IFb7wqQW4LayoaDhblVp5aArMkhMViRVdSfQwJ497WGfbZnLBUkDsPm
OtFfR1yshzDFlC0a8O1DcY7MUvfbUfzOIVcynwjrV9PyhgeRZQfb+9Ts2X5thXJeF5r+3Zh9YkDs
rm6uEzLRw+gYdY0tYhoGvCMLfbrktUMxfWuahXme14F4pXF2LnKrOMdR7vmliiy/0ZvyPAk812Ux
XUVKyRfDWNjm6K8m6DnJL9Dx+cogtAIHVuZJdu9FBHos0dPQx5wMS9zhxk67FYktkXQRDoGsrknK
ZmfrtCwYvMApKFumAhvZ6vuJlIpjDrzI8g0RDaeUvpAam1Ad6x6EQTjY06ZCS7GxE+4vixFGBndE
IlNj4q73ac4gfii7N8BTgCZGkNtMtBkx5aUJmyXZLJIlOWvdBwXP5KFbD/dlJ+cKRoeSHd3pgaEA
tXpDPuvNXcfUICrbqz09gNSJj17KCp+WiHrmWc8e4vWRm4hfWcWmu+xG5zjmOrNROWzht/K1sARi
MbQXwuAOHmXsGZmtvauXLD/FcEcBFsRMWV12oNJ8K1XObdLStJ1Aa8idOwIrB+DviOz6mhHLIduy
OMsxI5ITANSRdW/ZEe+EVZ21+ZBXy7fYxWKveYV8wc92LTulfYYmntl4dEqCLfXHvmXjX4C/Q4OS
TX6bNCWehEoEtZZ/HXXYeNkoz4SLluvU3H2XOIKo9wNXM6NX1ennZJzmc2T3BhZZt98g8vkxx5Y6
zGE17kQMh4q50eekRdvFAY2nKElveh2FV1BI+MTsYWfRQAkGSj2Ec/r3bGz2S1IwPaAILT26fwUh
H8w2DTo7B1S9kL2aVr6mJVk7ceeP1K6XKaefMBSI6nXVPDRa9UCLfpdlxv/k7ryWHEeyLftFGAMc
+pUgQBFaZ+QLLFUDDq3V189yZHVnd83MvXZfx6wMBjKjGAwSws85e6/dfFsm/RdxQT/suqrPsd+v
rw3taVoLr8j2gIcMNJf242E/MgCSk5+mDyEJMPVRlGUMRdjhPE8kR3yfv1kdZnmPdsapr6zuqaIy
XVMA4rq5AjGiVcYc6uuUDkZgcN/AXVt1t0lmvDIA149FxTxnonaL6GxR9jHuxFbQP6PrBYRc06nI
lo1opa5e3oEq/tJ6EJIZ7u8T60zxto2sWqtNbKf9ImzWTJWkx5rOXoYfM7KUu7Lr9dOK/fy4Vkw2
u0xop5HImLutd9/Tuh5eK9237lJTvOftk8P8/8XJbfnqd2Ag00oaJ6IRkQn4iDGtuWkAi6nd/bGJ
rOn33qa0vPvDFP134EpJ6oY9cEuQ5OGZlu9uAVjK9rpvqmr+MLq8OOL+OVnK0DO6BOpALdH/uZsz
1r7M6x3NZiypagNXAL+SKrv2Paza3D3qgQY4pzwsfw8lsmfTTKZd4mLE+r1fSUceks6E/ia04oKd
viQYxfhr43sSDbDT3hhDq196c/yZD2UbZruTaxcE79Ew+x7cKYdruPOR7Q7GSWlhf+8ualfu3lmX
q1HaY8dgrvyX8HeXAO8P/2xsN5Uh4nxaJLtdTL3A/oK/X+pfz+GaPW5uUp8JM8c1Uihlrr3M7/uP
5ftz+wvkeo19b38Lf3vBHKt9iJjxvaVHeoWVxRex63J/P1ZPwg2AhIko41hNprJAVhUJTxT5zO4w
E6u9Pw+hTrJQxY31t+f3j/9vz/15+Of/Nxnz5Bh1//nKRWIX9A6qkaU9X2D651vcHyOh5auU+Mc4
+HUGl9K6xlYH4HNOHRPDQ4kgA2D9PHtkPLsv+w9o1ndf9A00hqXpb3xlS95f190qjo59N1Z+w/1f
9j0j9fpQzwayO/jh/al946kf2/d63+tPq0tS7b9ebn/+92vWC40/q0E/9ycWKVNS3t85SKrU3/9h
lFTgRQ6cQDYvPsPPy6D03evkFOGuby5a5PCsi7DymcVl/5rT/XD787UWeTSpk2o/kxY5ttd9Ax6m
vVoOCJx2k2lI4u5yJQF6uQra8zT1ePhnsz9XphuVoUbXPB9iOHFFWYf7H5JA6L3um9XtkjDJuwW5
iFe9+dmE1Am9QGEzQEbnAtcRXVOK8zrHBupAp1jxmJO7otID3JPp2yi2vFfNG3HDxM4pK2GexhMM
17YlLDF9M6rqmZDL4jgv4coo/0DrXIM9YCA7WE8s0MSNZ1PiG7lBfhbqAkaHb4UUD3gXvEis+U/P
p95hEP7m1PzCclCTRc5prao/8Oddpqq3Ajw9yak3zTuLww3jOUK9BHoFXdB30doPg8iS28RKonRT
zWYZ38a5k15d3uAB8sfaf6cXx6ycwegBARjkPb4ZXhBNBr6bYQ0HTCvl2oIRpHOHzL9E1JI7l9gB
smSR72qOd4sar45YWnone9Bd/waUeRzQrZuGlhnpuB7tfvywiu6RjtlpjN8MPTGgFXs/GvuDaDkn
qAf/0if5D67WR4aA/D2JJF3LQ6/Vrj820gU0q+TrZjDrrb53SBr7TczuN00/6X2ZBYs7/PDIVzis
vqsB7WBeEPf5FpQrE5xUUCxwG5fEUKX2WAUSVA++Qnie9IDuklh+BQtKeJxyuxiCPHrEFhmTm6mk
tozjR2KH6yBZWcpXeKfcxm0C/2gW1hgwzaEhA7Y0mmmgWoMG8YeWMaUbcWhTATSwcOBO8Mn1VGJX
zJMXLSERh7kCKOS0YH7uG581CHefMsssWeI3JPP1U/wkh/uqXs2wxplm+VDcPdY1R+wJhO5GRe/B
6KgSBoEOw0HTINy7BG3TtiMTK7qSQsg7vzNf1kHAQQLfhacif6ZFdcff3h+aVaIoltRVruTT61So
rr2JQ+NU75yd/zCgiG/0SbOeATcL/IuVcHAZhjjHG7TS3kxP24SdCI/BdwqInlNWGB1hfKAnWB/W
R/ryhyWKh+ZjHcyKnrT8LhusBGiijygk43ADw8QfbDyvmHbgUxyx6TU5aE5MYjEGSV2EsShXhihl
fOoWbNCIvOB+EvWja20eDemwvIliFNGiaWvIKlmccJfox66tpzPgRz+w0sF6XdYGVZJe3Ww+WV9e
WdqvW2X0T0zVo02VDftTSe4funE2nvVq1bgL2QD+2+1TxMK+K2F8XMiFJszQol2wJcIFdr24r+Cj
McXFsR4xV0TQacevC+riCxRG+1C3FSeoKV2aB4r4XFviGPMX9FZTPVlOtb2kYPPqLgP5vhJ7Rg9n
i3w0fuha0Cth/XfoTPTT67Ks2f3UZG/cKKbXfTMs12Xp9ZesvpUxr5S15s/WM31qrHh+da2Obr+e
cCvcfhVSjlcBMe5RmpoHtSAym1hwrSqISnA3dZpo8jlJ3Ssmwduawaw32dNNCwnuxhrIMirdZ3Mw
3efFkNFabNOjPoqXtup+pHrp808E/S2rWT041tBRqBvzxTNyk6sG9OuuNpajUXYNwYvdqbZ6896g
spvqarhB+P2N9U4ege6kg4nQguWiNd+62XvZZB6r/7kLSTrjKJhfEXrgcZ2IPyBTgKVTw7KwwNjm
eNadLVaCawRyRRCKWeRoK1ySMbNJXHYK2v5uQFKvcWsZ1lM7TUyXHIXu6jiua+3DBD9IZI93u6C7
OpPeIo9lmWITo2167OSg1OplGqIP/7UW4gVlRfpCusMhjYfyzZkh0vb+i506XFfyD/yz823sr81d
phnQvlDdtB1dSVnr12TrzkCfvON/rSw2/jPpGeE2fCHbNW3cHIaji79bLbZJZL50zeacG15+nieG
3kMZw2tL3TcP0eLLUgKR7LY1spW4Y3EG+d+8hb8TldVb8Lig6oZt6AwCTSV9/rdkVT9OB3LZBryk
GnKneBQPbsIVQJtTeeRG9lkI1ucIAprIrydgnz42YQH1VwNMEPStCfKPxuGNEpvqk1E+TF7yOjBc
vlCu6jjCG+Ks0LH81x+cUILr/1C8q09O13FPoMO3UL3/57vGzVBAZl344MCFhQV83ksCZd0wN2Tv
cPlP9uTVx2UyLpND2iVlU/6pmIJW/l0SZB0Ddvy2hI3hpd8dob/XNHNo/ti/EKjYENQ7lsB0Yx77
GnN4KeV2/W/e//9hbuD9+wIXgec7/Bm74PzfPvW1Jy1tNpyaS13F0t3SyO4bev4IHNE5guoLqowK
01Y/RVvhfgEIwOXBustA64S1qK0QbT9kn+92nnXnDaKvrzogbdZ8cuY9ZkvTnJaGQJ++TO3TkFn3
1lCMwf5H/I+cW+Rh89/fc6z/IyD7/7tIbMGpghnl/81Zv5M9/PNO/ocF7Pf/9Ae0rvsw1F3h2LvJ
669IbN/+X67ri79MYf90fumg1w11fXAZLIHs4pfz+nsYtkNOtiWw8IBF5xaB8+N/4PwSQvztgsRE
liuRxbrJ80yuS3+PnqffkbVjm6RXwZrDs5In5AcDjXgMiUUKAWTNC0iGeXzaH+0bJ4VEpevZWV/z
5jIZP/caeN949dpvwe+auPPgdQ7bPRo3EpnSjWFp4Zwzr/466HEa0KPubo2N9qxZ/nJ6Fmyy6u6A
VzK088ltLEFcdjrOeFlm5NaTgbeI44ST8iEuGSAtTtKCVEdf0BGUXPmwyVdDVdrj9oJlLD8123Yz
IhU+OLnjq5wp4NwQx1A6H9ueFiuuSvvY+XTymKbmD3keUo9e287fmCNeqxb8FdJjxtP8z1X8vW/w
dSV1fIsqojclco6eNYiztUxiQPTQaV2xrSDNZ4GNqgf3sfKnNxNwGOZPQ+KbZ5IYOyM+zK10Aq+d
I6HRmDD1PMAmPUSFn6PwTpaTIbBfJOk3Q+aKPJFVwdLov0wcHz1k1YyWMqaONQ97J0V6ZpuUKAr4
VVttEhYZd8VmekOCkQYD1uvQgxKCYJZxE7jcJPuHk7nPeSvEZQCBCxcWILjpPhZp8uhBQBiMbMGK
AdQkR8dnIaswxDidvA0P7pY+JAUAuFB3a4DRiJER0JILtc4xLnCnx8ibxGHWovnVXIP2IgWGn/cP
nebkFE1MO6ecd8wihjoszlnWEWgijXmiXZFdy/oZEdH2rWeB2M6/Fh/WIHwrnP6EPMwrE+m+0O2w
qIsXe0Y66tHnqqmnju2AyMRPEOnmfr2E+BQQ1JDrEpVDR9SONi8XGuPXbXlaEQOei6YYDrlrvRJy
iKN30C7W5NGYajRAbO6N29YG7ULz17SVRO/GjEJm1kdA6bRHiE3X0lZGc+NEhKrqENPVdJloRP7I
UCqBz3iOLbdCQ6ADUU0qFET1KsO8M562zXCDOhPpK3aqsFqBHwvmQweyUrCwD4P2oJN55ADpu9j6
9LmM9no0dcdD3gZdwaAdOq9HMfcoMCwW6IlW1KeJVFO60dVPWTzBI/F5B/r6sM0UOpAr3ybyiFE/
21cSl0Fsm/Q4p2W4aMIIBtPsnp0kQ4ZKCZMOnGdeN/OJ2/b63DjgxTzrZwH+6GvaX/rWvhktuAir
RzLrlLM2o/Rwvddkqz6NCm9zLCXgIkkIaV8/g0KUEYtHBLWVfmi1cb0Iih5hrhAFZRnZaW6ecGgz
r+bbSynBBh15I+Y+PAwrKqCU0Z6MVwilzX3NaJ/Gd3oY1l47QWyfOjUueTQXJxK2EznWSNU4WfxA
ZXGGC2gbiDyJ1oRa3UI/TBu9RfScV8HcJYx9ymAaCWoVpn+xEaTdCfwrgjtnSBtEmvN9ub4NDNZP
dtOVgeadBVnkLyY/Dlk8u9d179OFidvPY3s0NPeWhJXHpeRALkt/umkwOOm+dpRbDUqYSXVwK5sp
wyiBIsyzgeom8k2iMjiMOQPYpOyfwB4eB2cLYF7NIbF8A/Gq0N5Jji5IWsk5NuzHddq2h6nvv2gT
aEUrj9Ew1wQO92196WIvqnmNxq6/d0j1DJ1VNC6BUBDnE7LWGA+ar39LDMg8bRCXUsd2MePzHsp/
pPCRRr/5GVPm36Mw4NqkzLV2buN6IX8dnOCWUv5RiMSr5QQttR7MRACwVRtYFgCDofG6oHDnu0GT
Z1y4boT/4mbbnAfwd82ppgsT5mP/nWKwjmrf/yVbC2RO1l1ERUNDiubBWE0m2svWHlNBdxsbYH2w
LMD5XNqOq3QYPIwaPpf1G9YYM8BPcI4ptM56WU8hIVZ3ZmLewO+lejMWgupHEbTVPEReXl5FN517
OjSPHcnMZnzOXL0+NQOatn5FC9kk632L5nh7R9gwgB/WkS5t3s8ZH0AN8hHJ5ngLHhByfgLwoS5+
IiT7kVVedhNP6UhBUk1MQj/cIfdgyFLi2x61yoqxBxDkt052nC8dRIXeAPfdoNk6NCK3DzAM5nOu
z7iX6xrEgXU39/4ayYEWfAZbBLwC/jqsUojg8ifdemnr2v7pzu+OLL4Mbp6/AHJEFm5z17TmJIHQ
Of8a/BINTjY9xzZYW88HnVKZ/k2/CaaZBii/juVjfgew+KrXy3FRKV3IGxCkG5AXk2BoiuZAEB7M
PooHogn4lIZp+lHaH0mZJC96Wp3rvueqUt6vJCmf9I3kysXX383+aTS7InToZx8krQ/U6Stpud8N
0usNcqaDxCMWAUz1i0535F6kKRfmNj8PzeJGrgFEZyEAWMoW607dfsW9x5wIpVLgQ+aJ9KnJgyKu
TRhKy5uTbl+ASzIPkvBNZ9A5HB9fa0/QedGHzwErC50s1JMITIi3LLKoN+rIpT7n5HfAahkMW42U
+d4qyVP0DfnFJCASRoP202ayGOY2cpsuM8lR9sDH2fBn7iVJFWj+Y3nHGCO0ZyINy8F8rI25vCQV
X6uLlGysnP64Zi7y9EaETt5PV9vastCdcA3lje2cShYbBdTvQ9ITvMS99oEY4iszJKDsNM2vuigu
2ojmDZVTc9u4XUtLvj+3HcpjOqxO5Nb6+6hPRDHr3EJ6RmTQ7w4IfBzGjOYPhvKIRe17rW8s5EhM
iRujIGSZ63lT0RMZtWcU2I8zh1Fg9zd613May1774WeBac3aq69nDzBuSQHrh3vgpsWwMcXDl0pm
LmjSft2+5A0nryUm/4xuC/Fi1X9RVpmoWrsYyQk3M9fWZ1RAGwBGhkWjiZGLy2byUDPRBGp+iLGd
XrUOJZVeI+4cipkOUdVHk9NcuqX/Gm9KAAyQ6tqRdi5RNcOpr86Z1mYn202i1qzpv/aefiFzcQvt
Eq01Rsg6cKEKPGKMpnVoF2+LchZsLr1aV+jxPUCfjewTLwloo+S3ORw+hUMbgvSLZphfeJdItGlI
BBLP7ntvd2vo+icLFMdpVOhqKNII+fQ0zEsbQIiPpQd/FxQU0gd1QOaBzd0aEBSB4SAFb0nHkQcv
J2KQE4lmq2Tw3cwif6rhZtnEWfu640dQ+6NyMyAm+g6JvkM49oZ97iHdnKku7mkViBt9ielI29bP
zvPrs9MPx41S9260Xzk+SRNFbEHQg05gODGVDBm9oJxH48LNmyPDHPDe4RvxfKTsGXrbSU9vfGpm
ppagkTtN/IJg04el4Xy1BgvnFcEZS5XPlzZZjkk1kbmF7yxqIFpxz4G8h3Q3NMFjkfW8hSuwsDFR
l87C9ZEY9Q9mY31dBMeKtDpaeJCJyxz5k0dW6aq6YwNau6MYuT3uD9upAuedcTYy8+IO4vuPyF3F
ZcVUPnByHMeM/m9W1C96Z1V4NMn9nHV1/QZDGpCEO51cB7KhNdfPLU6ZQeRFRCJZy2AfqI9DUrTd
quR5q89udL2inmbBbtsptP/22LZPGh4ZGlluGtk53TVJmdI7bXbjVO6jQY1BbCytAZOvvMy4cgNI
BSbp1u9IJ5VgVj6Y5fbRaBbCakODx4h+VBxbr6/P3izm0HWIUqIXSX9+ZDVcx9ktFqvvS7ZB+krh
dZOhUh4LX9xYxuAQcd08+OnUh4aPlMfx18Aci8hjmnLnIM546NvbBBx6CLGJUaVF/eFOyg7cfxDF
zqq6LG5WJjmXTq9f6sWMQyOFXzrM1c1g1M7tnBPc3ufdCR+S49s5xhXxvIjxs5f0g1P3c61rslvz
1AzGmpCKWiRBNnMZJb0iICvGjKaGfB1TprzTu07b8nudTIHC20qMKRuHWd+HW/IV0NF6BW2VxVQw
FA5fOs/KTr3gtioG8nHyXoHyrKcCsyBKf1j05FHj3SoDoILEydjNObliaI9PaTL9sF3PuzO4sRNe
wGh1teIXLZt+Qh1s4WlKBjLaMzqM4T21nfIk05+9tujR2HbL7bZl8ELFjVivG2CfQz5++nY5PVDK
6Jsv79x2DrDbAH+mL3voMLEE7fZl4lv7tmbmoYVC9o+EWdx0x3dObIsOptZvt4dmcDmnU4QwYhIi
KhaSEDY/GueQQ8m+QKSGv9SJ5NI58tx4Y8IUN0b3lHg/BI6fw6wJ6xA7XBnbqX9LGqIdSNhNDE7S
tOr8I0q5Y7L5zwjQEFVq8pC1G/cB1wOzaqwny+ufNZ1OtL/41jfSMcI6q0OZadVPkSlZu8Gp3cBN
A4sb8OVwJlMDA73K7xfCaZNEPnSDKF4HQOWH0ebvbwyNkfkyFYEmkBRoph12lc5amc8lEJzd5FE1
CFIKA+cnNAh97R8aZ34ZZcotUjbJCTUUkypmc33JbXWth4dlhoOEHWDRxXg7WZOIpCC2qmQGVtSV
Wlj1VRAD5ra5JxPjSg5P2q9PgtQV+CjFe+l2VuRQ3C8WQYudvQ5h5U6XZWqcSFr2chrLZA7Jr/sY
TJmHaTyj9S0YgvjGj55gXc7T8h8ZwvO0y8AGTNODoNhmlZmTw5iJ/jLF06ufG85NB+3yiJiNoCZI
BAnrgttKzCzGSqZMphmztKyTO8jFvxpMDGGNjc4u3Bc58mFnplYQSWjox7WhA+BXTXvX4pVANvne
uYkMfa4D0QJdJDJol2IzA6unwzds/ToYSL5ZChcHOsYh2csPHJQy2LRdryle0gHUIdbP66q5mA9J
DEszjSUWCmZAnER9NMb0q5fGW78kJD4kB7NLbvQYhegAVfOkh1jDNZCKExeTxh/t0yjyZ2u1bqAF
tNEs+zKkB7HrV1OkqVV9o+f91V1H/UC0GsV5bbSBlq/c+RQP1a7eCPP6tSFDPZYmms0RQGuxFN9Z
+X4TwgYoGA+3ycyxXdWcbQwcjAPDDese+SYG//jsrK6j9NNB646cDi5/QpWAaWta/QPX4ZQ2CYv7
tQnstnvQvFeprI5Z7KmsUXAUjgCxpgO25DoFlXB/vI1wVve9fdPg4Bmr8epB9kZm9EQmXXb0tdSA
+MemtVuglmqzP+Tijbpa2QYqhWb+LdkvlIR/6NJ7WtHwXCywmJgZH1Vm02X/bYCKxHXfAO/pr1hz
/7wJfQAwaReiJ38YSd2uq9v3/m8Pe8I0CD/qL656bzp5qNfe/VbrFSZ19WB/ehEgT3IYInoHvIEl
CKX3urFwUu943zMn+VCwzI/GJTbL3/+qQUPksE+g4/Ch7azc/fNBlQn3UsC9tEak+gwaJ9YihKVc
x/RxGJgP4x20jqumD+exq0IUd3hL1Gbf8+nP/d7r+Jr2nxhYAIgQ6aU8OrPFSLIboIYpyDBSUAJk
9Ho+auOUEMKiFMam+v+YhlGA8jVZsQ+hc0oULWfCiJ3+tVmG3EdQ868nJ+4oHCUGM3cOBK2DdRzr
7sQykr0dffznuYrV+rkCb+lgrkIiAEFt3xTaRKvdk6+Lo9ptrvGcKHLv7qWYFJ8PFx0TkAWy9J8N
/HM432rTgos7YgKEKls78qLI1D6MF4jJSuxQKD2RyxqdA7phlNmhj6xKxCssvMbfD0nOMI7+iB7S
Uh1CskFm8gYsgmSczx1ArRtJpTibeNprfIFqsz+P4xtjWi4n7VB7m83wvVIrYEU89l1KeBD0I8cz
omYQuZ9GdjdbHbrBxS76805S1lzCL+Z5Bhyo1B9/NoVApZfD9YnqpXran+f3Z1dIAJm+zXqQGGZ/
3RTeuqn0lC7eTOLlajSnBIiKaWNqzZoUgZ6Sl/zZVBJ6HBBj7KX7k4+megWjTQbY37zgbjcZ10Jn
Da0ed9o6BlXhKgNV/VrbHHeZBUNZY8iYwNQaXIIiTJ0yqarQPmCHJCFjePdxwQeSwfAxNayvE+5X
1CNk0NJ++EGmkn9wM/My59pdPPVk0LspGgLGjkjKKzycqA1mxLIB+Vqfnls/JWlHwsVkR2NmvLSm
/4Hedw7jMsL2lJ5qaKJynRZK6Xa4Y1CtB6Xj/MwItfMFwWZl6geO7b1DBbg1MwuVKav1g5/OflSu
qEsW9JScxyU4hUMmivtCs+wIgaF+nqsJsRNFA6bFGO2qd9VEmYW1Wbzj5gSNgFYccFg0jFhn+jIB
m9EVL3VDsk5SDv9gSTdeRptVqZa/y5woGSfjeglztljto4U2JnBUu5zJwIH4uynywZI/ZDUv62ke
fqqkho3MHL9sZ4a7HbjtYp4gGDiHZTR/DuYM2tKnnnCQK6HX+7R0josaJjhnVQV3a0HzNuP3Jkr2
m1a89yXMTLtzNIiqFFzIjg/EKUN2mt1L74NB8bLOgITWOXcuWIc8m9BsTpCZ65W4Icozi7/sUPTt
+NhD2eo1860tFeeYxXI5ax+1WTHIrwkbGFSVWYEmhTh9wHUab3YV1p9A41CHu25UXMuq+5AkQl3p
3dPb0MTFNYzP0eSu6jrCDetqERd4XRkgyFc6WQdHzKfcB4gJOEWVnQWGDhvjfpVFtsv9rfUNQqwM
FOO2x3IPuAGf0zcGNsV3Zxo/K3dBtuym34fNlSqYzSeUiS8DCQnmsrn6zgf+IYos9DAT+gOZpC4k
jWQSP6dyepFQtzQS3pMkftxAeR6Xkb6njx1vwJRe0JYgCmmRJ7C0rPQBU1qMN1jJEN1D+53gpHOs
L87RnlAnmLVLxrU1Z0GXdOmJALZfZk6ElsmCnNmC6q5NT1urbWdyJ4KtHans9EYhkYrb1crao9n7
b1QIy4EYXISfrBFk/5Vewdd5ARWKnAI6LB1GRiHcSlJZP66Vyi5qev1sIjIVa/o2dRXRUW5Ho4r+
atBXKcTqx+55E/zhRDfdsQRnRAsF2WlWIhnHiUZoe3QW0jBNM89ILsG80N1xanF02RbmBGh0iW1/
EsoOSGJ8rktnY8m2vOtGaUXJNHyNtbE4anC5qe05zPospXORsfCptQi/02fCF0MdDmcvSa0oG4gS
H6kYUedcuqoFXbRuRWC0aghVxq/byjuNbbJvDaxEBwOwOSfXQY0yCld5grwVOwqkG9NUeCiJw8Il
EvLZemxKYoRNINGqtYWBW5gALLxvCSGtt0qqR3luPzSCxDLYbbC7afWtDqywNvu6Wp52jRu7OeAN
7RI8AFB/jCcj1r84Wf6VxnZ1iJMal2FzaTwDlzbZVVWNAH/ljyXeO9QWSruU5FcsOUChuPee7EGC
wBDdK0BgSWnyk8Q64sFScyU9AKcbd69jr5tO5BXaD9sqYQNMQBvmPpi3xXiv5bxFqfDzI2ujV2ee
kcPnE52COB9Dl2l9RBiwjheO/rPPZZj1dHzwaXSD0iqbBzxPRbVem9R5m/NBPOrnHnhPzZEXN8rp
W/dJkGsOUdb1W7WACXaH4ZijNIgSKDStbQHEyO3pKNfqjOzdJ1k0wfuZeCEeT3pkM1fwMZ0ib4B/
ZdrgzGBaZ5LiRphIYgpakxSX92nxbk/SDpyufRfKXKCZU9T6yUB/Vm7vsxIQDLGgs7bZl04498i5
aNGKqDG79VwQuGJJ/51Ixy4YPEucDODD9EPK07rKuylPDIoulJdFE7rp+j1BHX3K4iU/FJPzysLz
Q09NjTbWcnJ97v912oXTMCi3fHInJektuv8x4iQDSYSujR95T4mnoxF21QEhHovGN07u6r7MlgIs
kHwsiHLKmMdQ8NkNpXL9rS6mj5bJwcFI88PsTt9kPQvqWuO5X7aK7gj6INwJQVkn8+2kj/gxi180
Ay0iwFLFHZ6IO8qZWyINrOEIZ+q5/R/2jdTaisgFEgyypHinr5mhUmSVsm9azPUsgK6lV6a0xVZy
eaVj3c+45UHpPpcEl50SO+ja+VpM3XhycMBf902ss1zZ99Z4iHVIQhJJXWxA3A+9FntGIxitjNp0
s8ZWcvIYTHgGFDCpJ6GkJ8mYzoqPjD/bQ8zIL4G7cHWtfjkXcX5HFg+mHL95SBdu435mePC6Z1wc
TWFdcl1fWeFL9Fn+3HJ5hZdSkB1z5SaJ9FUh39GdHETWQxFQz7dbIU7ljL/D855a2vfhNjKelPnz
HA9OpJulf90Z9M4UQICR10aMdApLWIU+o6yLq1jTTt8m3FTtOcRoVh2EDlp5/RecfzPG8oY4Xzoi
lFfJqqzGswN+uk1qkDIOsxkyDzISf1l2Omqz7+2bOSsoqfbdCj/itY6mVM9vKkljaMlNg/mw8asZ
iYJZcXcEhcUCbiV2kzSs/meigz8eNKe9gu/rcEnykFKvOTjacO7Wmf6H+srcGIXa770J5aeVdbft
4oK8AB8QbF1G6prrrjTsJWG+FH/Yz/hV1lLROyekd+PjyJL5SS8laSaWU56z2A7LlWXgn40JG+Ta
C0krd9/d/2VVQd2CeiHPU2w/Q7IxKJH3Vdp85uqYXPUFqn4uuzsNtkD0b88NTo+Bcss4Uan8nG1I
sEiRpaqObkP9r/se82jSHav3GX/WlSuneS2nhDMB/a5SiO/WgH1jqBJh24iQULqyo2+W9GaUK2A3
BOx7+8bOcP7ASW+O/dzLGzFpp0xljcisM1GdY7bSelTk6MkJhaOXZ5JRIhoVV8JBN10tlWEiVJoJ
BBTqIrVxVdaJgB5eqrJukN4voCfpkdv6xWU0r3JSSpWYUqnslFotw4kfdSlbFtoGStPBwA6nwq7l
HhuyCgyVxvLHC7Dv+R6pLQbxLcuOCedzLcONcBcLbdd11+vvG4jq7e+HpsqFMV2OURsUV4QE/D43
YxCtSkDi4Nwvcqc5Y0TZXD2Ykb2cB0AfhC9QNKhqEWMp9UxCH3f/IhJlOSDNCDVH37kkrDO+pvMx
zAzxWZI3NXhNr6vsm1axvxgB0aBU2TibDbwfMzn9VJ/cHNCKOcJj0nRGYnVIbePa1cTPsUrc2X8P
kVBg1ec9kgdsgEWSwfw0eMBRXJfknpIIH9O2Bt7sZJ094n3mvRBSiT9TXn/54yPQpc26VdlKdp/A
rsVvlVVhf2iRZI36fABrS7QEtG+i1PfkoT2EyFS1IFmAezQRFYhKK8J2jzKPACOLICNHrM/ZlvWR
UFWoq/gDpBdDNN8fLwn8OaDofBZTPd64RSsvDW2FXYKz7DFN+y54CErd3kQ7xo10f+tp+2V1CqxL
6p3WBc3hwBSY8Hq+wikXKOs1ZXBpccZsrR+BIrypdVTswEj2l1x308u+u290ldOkfjejqr+8NQLY
MNnf/3o8KU8HrNQnbcy/pol5clQWVb/HUgl1dHGEEFaVYrqOVX7VfsR1FplWLlOI4/4XW3vq0/45
ZBqpupbhHbMFoq36eNLbSuVluSo5ayBCi0h18/e5ub9FYlOgua4tczpVlnfEcEELeCtUlFCPjvfk
qFaKehSv8ue0kOK1A/RjxofIk8n42vH5+1vdT5X94b7ZnTXzSFLY5NNz39/5onLETFPc+r19n1gF
6hK+3d8+HRuWUUMcqEojm4glm1Q+maOSykqc9nTQv3AHA5zjlMWpybsnrYiKtnkxR2jxPjnWhso/
cwlCq6hpjouy3Q6EpBGI98gKgmYkVy6hctQ6lagmVbaaqVLWWiPlHNSuAGjoXhPE1tDXPNREs3mN
+JINzqdTePdtQ3YbFaV18lWemwvEtFAJbxD4uJ3rw9Um/A2wySeZH8w7bP1Zs5Gply6qnDVFY9CX
XxOVITdOosQAK4OKeDk6JeDFMJufWmm9jeuNifuhLignhT0fpRjvs7n4Ssw6F1vrbpwVEiKvf9CO
759xSpPSQ8rdkq7kMOpnMkRvscRCN4PX4LaguclbJEO0cO5o0wM9ic2D+2S4MapPK1+5ucuHpWBl
LBWF1Vut0BQUxixSWaigmG+6+gdn5HaINRZlQqX3CZ3AYVj6XeD1yB+YFlQ3a2s7sI2qy1q14/da
f7TJTfqREpjNaEKNeGrWqBMJK96svyf/m73z2G0dytb0u/ScBSYxDHrCTOUs2RPCkRKDxBz09Pej
6/atwkV3Az1vHMDQkW1ZYth7rX/9QRU2JsCFm0hpGmp98yuZ1PXlrdsNJb7a9VMwEQ9w/wE6twH+
dwzfKtHvSUL8W0XMakpN+3uYDrGMzDCEhsC6NjbSRppSEM0pD3HISUb8/1xPWtBmPI7Fz//8Hx9g
Lg8HJL+6fzX/TtuUVOgN/zeuZ/j9cXv+b37jP4me8Db/gaiYf0QbiZqmkh3wn1xPSdL/ISuKhPXs
f+N7mpA6USrqhqkztZMl87/4nqr0DxPeKHsixuMmpgTK/wvfU5fkyUT933jU4vQSIu/LNBRJxbLm
v1nap1JUtlyy2loaky5IKUfgfcchrpXEPhR34oGtfzE9i3vTeVp822tTXhwdUA2xYXr49yWpFZ3b
o8aVrMSp8u/LS7gxd52+/P33OXBHWxg4eVkv3wNlgkX/vlCdVvO/+JN/e25K9oujakHq+f/aNu7/
tXf8cy9RJ1ZppEdYIE1VWEEoEN3O9DAqZcxBO2oa9Xl5lRrEEAFL9DKuWHdnRoA+fhup5uCaTbmm
3L8jz81NQsVV3WYl42X+ijvNjHuvMfIVFBGCfWjfmMUScN20JNc/sEcsTICsMf00J7pHNiHUN0ho
c/x2gKM7SfJKud6yGrZMQCeEG3lrZsVlsR9hVniCznuKE4PVzwwhC7Myi1T68gtMrMb1AZ4u8SwM
zkk5mR7WFS3aP7d6BXEG6chV8Pc+//bmv0d3TPlDEG1SwF7s1nyRXuXNF3vWu45B9J3m9U9Ah4tX
ySoC/Brdg6kAzgqN8bEWGs1HcscJAGaK2NTYQ2IJVETgCxQsFsdnQE6kHvBfKB0kqfQItIF/9RRw
MMa3Q4/Z0lRG/+vLXwn3r/9C6HnMHaK9d4Mhtd4fu/jvizgpU/8e/e2zf48YSmtkLwMgTOrGf+n/
9Om/f88JL2rWIVdRC3YZ0ZnT+2lIQ/bi1JeFIDu86Ithm5LSBZwGbLdTllJNKoNVnuTZQU/t4bsS
HRV0ywRN9x6ix5LfCR4pLVBxPObONsEoCBnGj6YJSuFQArq07Z5HJhNgxc7PjE1eMvks3ihuGswq
+tqLNLbERSqtprHWNf2VnJdVXZ4r5LWMaBWW+xRbbOc5yHb92ijDQS2+nzOIajjMQLgj3XUactwc
qZlDkMKVaTHA5xctmAOyjYNHF74+xROWf1AeVfaxvQiO2VnoAOFZ5vpCE8MU+3TYqDL5hA4sF11d
xg+n4yp8uNpPsjVNK2LXL0n3wUIHoZj1ODwOCiqcMzb7xHhx2LCEmwEJEvYxOPdJ2zoJJbFCcm9m
QKJBlgJ+kPVjlTrY4rowP4vv3O04fBvUTjvtDOhpxi5ZyIcO+SOeGg4jk1frq6WNF0Yqr0aDqa9F
MbmD11Xveb54w27e/UjDxCoWwjoHZVet4q2l/p5yjOxHZxGBRSgRzkciQw6bsl0lFofESlhl24Ka
Et3qT8vGXH1hEQwXhb+ppSER7q8v0bDTZk8zwdFljMmv5aaNGxpmAA30W7deDze/UoHILULsQDEx
+hsWj618Ui45hvak9OI+A/MgduodzDj4dsUhmr9gc7skHmFylMYeUVXpvjACED3QQVosMcew080O
2hJ1anN5fOqnxxkvkE3SWxrEkHZhVm9gcHowoijjLLY2tSGuQS3tGitS96WTq5SeiGpd4R4pbuGr
5I2Dwt44KkvhiuifD8Nlq36oP8PxPrPihTYvwibEpazD4AOyPGDG97P2gGnxGUm+ckayUFyg5KzA
I8ssUM/pAthDiK12lz4P3bI8D9vJnTuorhW2ciZ1qNUtCaTmpLa/GnUZceeMNWqXC2qWeVOBl3El
LBrkjuS8v1cL9x6KjMiPKN1xadRtbHYn36PcldxmR77f69ecA5rWluwhc9Ztit5f8+t2VBb1j/qt
zGcf929zx7oz1q52iF1kvDMZAOUUZcFAXdY7Imz2LQSYobGlS4Szmo0r/OhCcdaIKN3gOhR2m/Hh
4nfSYzUBRv0hf0xy4iwwuB5yr7i7t29sUmhVCue7W7WK063AmrSLiveyXeZet8L/0MX2pHaV1AEB
iq54cSVutoKOoOlWuWic6liumtfijlFXA0swMH4fL288iy8XHpfSXGvljbUjGnETpPb8VqH56HgM
ujyolmISyh/jy0aqzy3FlsvLDU/erFu9wdtSguS7oRuxJTD14EnytsMxrz9ex8STPp8/MMeYFRjB
qHmkD3YsUZWdXMfTDG6HxbII0uZiLIV8DDm3PTvd316l3XtPn9Wyf+9w5wmLbdIEEtabkc+5vNVO
FMFuDotjNJciqGhBthW+sPXm/PaCy6nn3nscB2xouRPv0JWtYdmeUX0NlSOOzDmYsoMeO7B3IZPX
NI/DYobgNg0ebHSsO9I8O2K+21VOTHTPBzXsjYy6yr0RgdX4qEnSyNV23N67fJV83hLb/Ir3TTSf
bcDyrJfyA6ERyrd1Y/wxXJ/dKSlXqeSbBwHWGuj+04omcy57xAlMeK/JC5AYa9bL6ks6NNdoBRdB
HxE0W0yb43MvYqp0JsuIeTUeS1aKAWwOJfMM+UAUd/Ww0cVfJpuME2JceFhtc5e8XaTxIKbwy8XO
wR5M3g1XaDHGDemkpR9eh6h7l+sfxNgWd29Jx6qj37Q6hk81cz/8PrV8y2uosWmJTPVbj8WCuSRf
QaGZ/ySIS6DAwbyM3m/dRe2cPJmjJHn+ZiH/8An06Gf4YKz/jPg8bX77irE8tY74Ce/i7AqXWF4/
eLuNjUlUaEfXap5DtGbrW4illzFCfgRD/NVpyySz0zx8wJ9qPaySZJQjoifDR75tn9VCuLtSs+p6
fPktjF7r0bnnofRcpcQobHizUhvCLYT9Z53KR8hAdhLGOmq90xkaScUifQMJnSd7bTEG6lrZvDbR
Cb6BDTVJWghXvXFLlpgU70bRLq68hclxp97gIXSTvIeyLuoMMrQrRUEHxicfZJNh5lyCMbTP3P5I
wKajIFC0MlIivXuBg+0ZBXY6LHsVCzabMBA39c6QnDmDs2/p9qXeQA8DWmoFYtvTUWnqKsqvPrJi
JqP3hbY3Md2vMbG0y8+GdBdmolgC3oRgmNkpur2E3hmjLbZPv0+Or6fXzmAVBR1+c9lKi2x+Xi6w
Vt89UhfiA95YFVfXnoUI+1obklW+Qf5iUN1aZlj8PEunOglbFZ9vDRYNnT5IqUXXnvxA+pYTuPrW
DenH6ENKxpVLZhZTurPWSTVfUBmPwM1wE2Vhpme9D2QZNYzFCOL+pV6KlfmWG9Zjx7MjwdeLG7ZI
a4NKwzYuJWJct9jLi46MueXgG5/q5emIy2w/AotMy2nzK+hOtY7NENqV34Bo+LJj+oqLoddO8Bkc
uvFWkOZtWG/6hfJWBjsNh/ef6n1YNy/X2BS8Bom3CzV4APM7YCJJv8KH6ioG9+iIiaco2caCY1Si
pcExGUu8Q8eEMHJkylWTXiF8GGBsZ2XLMAlYsGUow+wJip4vfppv4qWtL13vVidG590u9wgFrg/j
glqJd+FTs89Gv9Ww1rKyebZCmZ3s1AUamUt/qU4cf/7YvV0UO/wmqjUbRze49jOsj/1RI2ZkMRak
z3vNYL+yNV68Z+n0+rkNLnY8+WP1OmHKj0le4TTcg7Ibf7Xb4kP1KmaGCdA815ADRweRhk6Mzb4N
44Nw1L+5cCpfOonNxbzbpGQovgRmxVy1djTxYrwODUUJ7+RDop85Z7wY1s7g7t2+v/mzpw/AWi50
SGSmjRI+6qwlrtsYF8Nymmyb3pMd2oySuUnrZkErek+My9P9XXORb2kdeIyHlpwRhfKRxdZTsaQP
t8bI9Zt9GqbNiM78jJoMosP3yxV8zAqbsDOh/p3oqspNcxI/cyiOV8O7i1768CRKT8Tx9YpgCmQ/
eU91u+321b6SSeixuz2DbTMNMfZiRA1cuyi3I7NW4uEP6RcfvlTcfsMfIKEozmzzPi+3cmc30FOZ
X/L7+loWHeE+bw0Lm73a4kdxvCmk4LFXmzDToYu4WBNwwTMxre1onW6iC++ohZb2Am2KsX71u4eT
NB5tk/k7ozwH9MIMQ92lvV/hX1t8DnnQfpd4zfbXrLJTxWnDEVH/fCZt+pBjnheWuuxfSu08/hI4
bwYJHQTBqw5tmTGfTQwqpSdismiBZSTsXKcv+oTICJAJDaN6jxSQ/O4GQefFIPafj/6e+/sCJgiH
R8SmAEB7mgk9awZdmq3gSe1UNVzGQSGkmkk/ENHtbwoxPeolwNy/53JBoBZOpu9kUJz9NOsWSDKQ
B/x9e5gpzSP4P/42MooW2yxGhM0Ms8zJBlq4ojboXPlBpYi8pHBwTyWkffqDsoE3EnOFdWreax/x
/PyBA2Ogvkanjh7V3HyUbPt/D5WCPn/MiMWRtxrLLe4Uz0v88/yBz55y+69o0WqWR6T+dlP5s8rP
Y4i4Du4LLSwH/ip3Mh7aqtX/GOFjURHyFMKDhEzy+NQIIFjS8RBRI6yxEr+rFolL7BS2jB5L9uoE
7M16ztNVJ1rPAVsFz9R8XlTV1u0KcN+WD9pBWeFq+0wWggG1A/teJi1u/vO4jFvBbahFoR/xN6g/
L8bNipY3O161b/IbDdJrwadfk+T6srC9DsgGRXzntJ761q7Kd7pOWKmG6twIQ4OyYrjUY1h9MphN
HO0tnotb6V07NJ/C6MQ/8GE50Orb09fRg5LaoMFLx9HGlZld/3TfyZYmtcj2s0/Dme2Yw3SvIL3t
GXHTvX0+vEdI4YHGo1g2S5LOX9yFBO/azTUNxp+bJ70n1H1v+k5Fk2LhUTuuk2+KYjo9Mqyjt/rn
+V5iPFHbCUII3ZcWHLzyh+Lyxq/BXpC6qZmSz9WhQ93BhoQFBqvrUvmU2f92tc8ZaaiHVznTNKrY
m8fpLsjD246J9Qhmu2Yer7CBUNYwPBhaPnRLwdV6tMTvHvdb3HlgSGyaJBgW/DUooCXztKc7MqGh
TSLTfQ8v4Rp5RWSTbN7IutUUNnljk1OeF5MrDwJkPz7J9qWn6i4M5NGedBfB/RrsgXXsvoyOGErY
gK/hC4XoKvIQdtTefa4EiLMQUrY+YeCcgm9etVTs12g/gobgB9v8RJogHJqbi9VrGvDEXtiXKa+h
FvCL2N/39M8KYz2XcGIWlgPaGSK4JXuGZW3vQhRR32ow6L3Y21wrEFbV7yLILuhkJHY1YhfoHCGP
s5GfnjjiO+o8XqhujJGy8yRkzS/32DEV5LeialYxKOEz2oqvYNuh2OZKJDLEGoL2hIro6eiXci4R
N+Nnm+f77ZDi1YLJ2jdZhbuIIQZpM6eGaTKxSBxzt/scapvgqNsFlbO41e6u/A3nuKCjEjD2svkc
JFrnlNQHOayC4cLZKH3TKzZEHhlvEHzTE3Gy+YrupZ2KwOD+jh8sVkuEJKMd8AQllPYU57sid8mI
47QXTyer7RKbjyAlyAUb5TRQJfAuq8GwcrQ0dd8CP7FxoiWge5B2LYT/w/PmJh/6inYgN37xiVeE
1axCJGWZXxR/tKeaX4QTWCZZM2Iibu6MDqX8QwzACPAZPou/Ru53S/pILFb699cy6j6YRWApf2ef
qHkTPll5T8pSttLaaz9mn3mg5zZ8iRdgJY47ONvEh0d2nF088TyExeYOzIS3jRQwiETOQorSQ7Em
S29wsMvjTblZ8ctvU6cQnRfcwE+8SaTFODlvkoNj1+/TVfRu/IAiwJQ+cGGkGGVBgWkdTni7AxUQ
rjTfs08uktsVj72BKJ93FGmzTwjyeba+JV4GIHFtf1jibm8ETiCxfmbUaotuW68FKML4ZF4KfP9J
WlrzvgAnQm3Xaw4oV7Lt303JBspA3wKONc4uaQEyaZEiI/7gcVS/jxj4ctB65ILWi+07hv9lG781
+FeGBZGVvxtz8WaruS8A+8T3eb8yaaahyn2iRxW51FcKmtgz8kI/2egQM1vrdcnfzf04IwbdJVlc
mmJUd1l6xO7rcYkJgEltxL1xv6qHCWZhCdWSNezCB5IyN15GgicfxJldJtb+yaJH4wDoAE4AAahc
vi7dFtu6IDpg88fpfFqvHbAWJAyXs1t9pztuklg56DM2TnItYalBzPTzG/I2jxVaceoTuvqdDpIW
QP8aT/mOAOxyVfRnUC92omi2vZmUCsTTW9Wn7mJ9SV+1UC7cuw0JUatio23HLXaixBwgqCNtj2Lh
aWlzxcPMmnaUl9vdiz3nsezD8TStFIl9O3DmueWES7vKjB3BUEj5LIOb8ZNdA9+xJGG5YTzesvIu
nqd01W/1d9VpyYSMHfEHpyVSydt0IXy2MydVPPEWjLAAiCUACb17AwmflBHmNqKK0fGFo14Mn8LP
3/HmxGAssutYBIw3B1XCrfFJsp8t6LMjv9jUhTeT7Ptgs/iYuqVThGD/97SR00o0nzhLleMcCg0Q
FkyEwSZK8D76QgZTbcEOxSrKhXXvV7pEq2k1x34v/5Bo2R243TQNoZoLJA52lwgOMhrib5FM8QdV
1ZF0Uo8suEgpTC5sDNfPEGNpdI5op1V4eh9wjNARRFcSlvLr+N6vuNNYsEWwrpZXhVi8ypKTOFtk
ip2FVag4xUiqKZfTM6RD5VjBLKVa6HX3FXDXCnj4+qqwJ8VuskmyJN47x1s9kCbCfaE9l/gGFAvl
fQYDlAy3HFfUEEv91PDLwTNyfPAt4/vu0h4jJcPEGqEgIS1HDR1hFYxQL1GVwstF3BkWh+kzs7KU
LlgnlyNKIwtvqjyYfWbUKep0wqNudUMHpW/T+3yEsVzTVbJtE8/+gMdsE4+j9nYmu5hJTBeKCpzi
NdmuYYFBbN72K7aNqnTv9MmY2z48c83yayGYORNHi2WsIS8ypvrMf36k+mAazCHpLtfiiU0RUBBH
ie77CSc8fPoJwURbTopyUU/xLj6p34xR9XWHXxzQJiNSm6otDogZm7BfR/pKtvGiHuzuGZJxxT2q
ssGSI+KDi0wyqNOTGzMBiuO3sXrAJKC0GoZDdgPqs1dju9pIn2OHb6D1+hw4FJRzu+ZI9A4Ea/eO
FCZ2ol3NQjLB0YgVOadJ4Xj9vj5p8/wj3Yuu9o6LkYbGXrSqP0C/7UPpMvP6X7MKoA6RHGYz1nmE
wvBVPIPajwPjg+WXOW9+YpN8qZ544MBG7XTv1j/U4gj5G7o4Qr+KlfDBlp7OITbNjVVxlSQr/iWb
eqy8l3FqoCYnCjasPohNyjm0o3kKEMZT6gSsikCWqMd/8zU9/zuyHu4V+UdunapwytbpT70bn3Pu
AAq8no3Pyx/oQW2S9VDhoNr3qMkyXoYEdxccGBzThEY2H5byL6vuxKrHV3MTL7jKmsPjW3Uf0AQq
Z+BKsIrluGt0N/rB75MVXCvsAhwomb8YfvQ/ijPOk21JPBNX6xdvMio91FCApUWx4SSX8yhUKd1w
hFlBJry/G+dyrbrD4u5nHsbr9cvCSA6Fm2i3v2zL2NhnR5xhSVhZpDQl82wpbWav7TjafFe0FYfi
fM8aVSnk8ngZAzJMnGZTmRHhw2Esb3A67h52teJzSWvXfZqf3JyIoLoLF4v8LTP21y2rXvXnaP7A
JMGuT8MFO35uKIfD9/2eHV/L6lCfWBQT8BPwmyOWlFTYofr2+jQvL6w0T2ls5+/sSzN1k7XkRHyx
0VD+R0vlPcKYgMivL6oT4UYwm18l4W2fUz4cZ7sCQOeQyrxlCz9eBJxHnWvy0gXtT0bfM8826WrY
iVdk6jAIX1a+fBAx4w4RsxNydfC5RGnEvMWSQ9KvVvG2pKgJBlfdIDfu6WqSs+wpLvfOEhVqYHqP
rbkYgmHfXyXfWKKIKGiW1mMzVQ5I7qjiE+vmcTZIzySXKHOpLm5Qlj+JYegOrJF/lgFW9ilV0HUD
yveYWIAJczbwO6AbY+WjmoR3Wvpc4TBv78uZb/rABP2RvFSaaZyBAfUVPAZeHuR2eFHPYTF6leCm
pp8jUUSxemgx4V9A5EciwB/AQEXvoGU58oYIlaBF0aacChZWlA8T2jBvKZFlKLYuBWLh9l/SvJo3
7/2xqz2YIfJ1sDWHk07FjIHgjOZwQ9dHYbp/Krb0PnO18Hmi41swECBPwdJP0EbNVbYubiH0EnC+
F/cIdLI3EaSVRT8OMI/g2hE+oqC/Dr+k1vZ4Vq7Kq9B47VdzjmTL7INsB7+kRb1/s2ZnYyF+AlxN
jtAXYV7hRbwfzpjezRoP6OL5jRjQ4F2B5ms0ZBBUFKiG2OXBJWEAALjJCXcLDTjEnQTMjPHwWSRy
btmINPjAKe8zxLcYhljjYXwtFVf3jUN5jUGUGEFRjOujmwPGAJPs1fS94xORW3O994eZ6iEVHrl0
wOaXIOlfAbEQIEJ7TlsZWThbArxBk7UMiQBqe2QZCV4gnN+Nrf8qZ4YeUQwH1J8xYpOC+1Z5rSQM
d7gs7Li1S+NUt35Rey+ufNpgGPIYrDDZI9GRDCBfDXoSEojUIFuY0aqPTagl2fE1Ax9TUTO6qjwd
/3tF7Io17KURR34qDbKvaDtp8cZNtm5wMOCG2RpfkGv5YfoC3It1pJUrVu2Mbod+73v0VG5qZovb
ch0vdEKoXNjZ85ybh1KZjSRe4VbuPT/a8+yzWSYdtixO/IEcgCQzlt/09zla+W/zZgzTRsWsT/Pr
eb24rZixxr/KMfHNYz3v7Y6Gf3xXfwfMbxFk3qfZ6A3FbzAz0BFY+K7uI2GLOUpbTjPOF9mX4vb1
WvOKN/w1rxFG9DLCF24mi8U6aX0hmhvp/Ik5lrrE15QhnQIRv7OlF86x1n3as05Enb7shxFIps/Q
Uon9SHeQhwu4K9bXKXwet4PMZkxUoc3xH7EvT3UEM1HSZYkG5FzvVYpyjD+Z0V1JBGVqmsdou5xa
cNkW6sExPiiOozUxtTClZ2E/pyBgXkjjR96MJXw93nKwNQGuJibHu9nMv0OaD6qDZHojHietlXzd
YGWxZTlpkH/gdBJXViZC2berbMOAAwdxlNNiHtC4EErJvbhOvIrmaxW/o6Z4Ut27cs2Ei7NHBZzu
7il5z9M7eJFIsZNdDs5k9p17bGcuqRebZLaqu1B3KzZE3e5AYnyW7DUfl8o4uVIt58XyMTAjegbU
aOaHfsoV+3FOv2NSvJgdLiEiu8YbSICOJJTWC5gp36GDXjM+bY4JXEvciEy/O9LDM1A03yr0ZgAm
yaVM19zS/ZNP4Ao//ZfxxiYnz4hbscUuMCk23lE6sH2zw6GKZXHtDv1a/cl3JSVOqH898aZw05s3
ymEULWHIav7sSt6NSSdIULMtpR6z/gHzl4fbVM4Dgy/OC2s1J5+y9+iUlcc0mXmZbuuS1XyxgRKc
9z2enoYrEFWD8dcqJxH23LvDRmA5kplMvahtyh5dp5sIaIwcktpb7jSua8G6ne5efUgNS5TwEVgY
j+D2nqHI3Ran5zPQBeI9QLZdjGGbp2d2oZRsx/5M1lb0pHZmoaDY4K147WcKzuNj+U9Jy41ArJlb
r8bVI5xZQgB0xLVAZVc43Qlcdrw7BQXTQd/CX59t5Dnbo3pWvMqrL8rTKwS8ZezuhDVVlYDbLu+A
ximwVOdi4fw6xOfXAY/gVnknqbvhDTKGYJQVGJNQx9WxGpjZdwFHG96aFsY3j6TbHkLK7V1ba249
xwWkRQt1vUM2SE7l9F7vH0SJRDZpYZESjKrfjVsG5gyMerzddAfIknJDZehLsAdj4zPIhcsY69oy
pjxJWyHMN+Ux27OpmwjHFoKT+Mo3AyMikO64LIcMHFCHB+lBVDfJvN9oDboKO/uJLuIF45yMwjss
3x5+Mpcd7G74lQ/A7uYd/L+YT/7Mki0vqnfiYlwhbE73Ax8Hs2UJZ2Je/Rbiqgfkxue+reLNsHr4
MnGggErThG4SDbENFRRf1ZFbczhykbHgyaU3OyhXg4V7M+BNRAIGnF+iHd9EIIwzArGm8XG/xiwn
G5jJ2iS2Me4ufh7Kokqx0bZyZmVs0Rx7yp08qMcAswg8YofUG7GDZ3khJzb1ninc51AvVnib3PSw
RZ6iu63qvwZmGR4ssjzyiNVhioBNCvOHQfaNlrxU10wvGbkEjb7ohLW0YmOpxjmjL46e/jePS2YO
CutUZx5tKW/kHB/yT8i5jx8GwjtenitmOgnzmmgjzB1olC71ovqpRC4RtnRLXyanAnecvSFOn07p
/iZLQFulxQiQeNIO1O/I2eEzwql9UYZd5EXr6CttA03IFhfGntnhULn69yxxcb9m3m3rDApJJsc3
ZNF9jF+pxD1oJb/MOcJmXQ1Wg7gk8fueDGksSzFQsW6p+9jF1660MFvd6SvdF5mNiNS2KoNO/9U6
SutQbuAmbTR0s9b4eb/QVES5XyHWY6LD8MRt5zPuUyg9n8aiiO3brjjhMXT3hJDVQfSUxK+eS/Pp
vfoAv2ryd6DqOYg15aO6jX8wc2be/GVkdmNDizhlPwLo7RNYwpEv/L3O47ODWa3qC7K+EyNFwXke
hDdtP7zFSSCFMtpEW/6qKVG+W4edAiDuJMQhvko+s8WTPvosGfWhmt8GS73EBxYFTZxDRJupboEw
chOvjVUfMGcocHtKLO7/0rtvJb//SrcYas+FbQuZGNbdSXlTGfLcD5nqFCfjcyTYHvBn0R4Znrym
hGW38o27NR55jWZX7cRPdZHCvrWg79YMOP/4KMP59V75ZI4waq0BGsBFDwyZZ9YsQmNvyVeMDQ+3
dy47DK8Am21jw8inGJ18+fFBW52CMASDn1KD/ei91ZxKQCH7xh/iPd4PKgveITm9DnADHlS1rOBP
69GS4EX+j1V+mvyOufzNOKDmMvNjO2bhhLvAbPSQRw5jZQa38Kbc7Gc8aN5tVy+mChlPsRYigAWF
5ARguWjW+UZbC5jnMf0quLEWd6/aFzss7bapQ2ivr34qDAwRyNrJQg5mW8N0m+v9wq17m9+dxy5b
9xgnBuOwINQV3guwPGXnzpHCh3/HpcUToHToATw8YBaA+b3C4oFWiGjaS/PerTU+LePb7wmyjTnV
TClx0FigJBw5zrTrN+txUoMMj0F3OfslF4v7SwvUJ1hdyHn+Bou5xfjq+y3aXUY+EA5pwdAdWNMQ
UZ+/doocahtKzLQ8mnNxkbN8svWUS65LFBCn593RP8iphbskWcoPSwQXivSWQKehsr9UK9mRqNju
VERYIG37xk2Y1IzWA4YVQUjAoiNCKV+hsy2xgLD623SJiMdqB++TYGqVjjoHLf+gei+UY0eR9HIl
2Vfo3XGu+iqXvBJkWcSuIkqCc3/QYL5wIzymSbCxUBfRzZl9tMf8mCy4PhleP7HiA9nO5+mBdLJ5
emxDWFR4UTPlp2vcy8vb6PQhlTox8rjBoyCeGkRifC6MsMvUfqykN3Ddn4GqahmfH8uJIgbTfHiP
xtDclB+3kFvrBZ56hRPC3KbA7NDKlgLbPfQ5tzDxTnVL+HDn6kpSLm6oBIqybg9XXJGQPeN7fYbR
ISy1HagAhrDROzvdMU3nxg5i2Q6a6655Q8noQHfPM6/4YMXGvz+xO3wBdsqGHYSdRpvDGlLxsSPt
BBuKDsb7Ki7tcUeVrW+l0SaZijy1ttqNx/ow2/aLys/S8K7aOpXtufJZYDat6pFxfcziUFuLEEjY
mYE/Xl/C3SdlYB4tksFm5ROQUNjALFS9KCoUwx9902EluOLkPZyZdVfn5GyeaEobA8TfMk9oJgzK
Lxcz/vk1i1aPm6NT14IY8ywSJtB7BuK/d9M2r8mRhqHhRMY+KgrNLbfVGgUE75SaIKpxZqZSdvPv
5oNO9d75JCO/R4eKUltmWwib3CFaEl0x9WTULx7FOhED7Uv7ShGGcag4iEvyvWZpwBj9fqWnaq+4
bQ2jqzG4EjdkiMe5nW77b+w4nockIOuRG7O1SVLYstPlyiaP30o4LAoXl0o/1WPKu2z6wHzsMQXt
FWIevZJRK4XpT8n870INgfEiZQYx7aBNYCun+GtIXTkC5rC5fbgacY/Mn0FfuGQhDqnfVhcMy+jV
2ZpK4DQJtiwus4DboMvMXQGvmDVh8QIhavVcNL6dvfNaI2UVz7O0dLj0zPW3XHILv/+8P0KUORCy
8dyzSRiioVZQ1yA5xSIExcuMz+zmbNa3aQOOD2PQ/Ay+vLhzB3XTbGF2rC8pFNU4uBHLjfMa6Ifq
PJXgma2QnkCjYuUTGOtD4tNp2mzpa0QZVIBlvKYSlu4G3DLGy9y9sVeVEGUSQPP+PDQbPTQYm+Ln
r0BDxcnBYiztxSw4cdCP+5jMUZJMIEFoc7n1qEh4w3l2lSIoo2QvCxSiXdg+HYlNhWEEtbU8Hf5S
dtNN0Yc5ye7Drnnu7+lGzld5EShPiOw2JMOXcBb6sO+2CKUNpl3MIJ8MJuZDt1Jw2MEVy4Asdh4N
4JpHQFlCXUYtRJGgcnoBQyjZKbtl17jjfGtxOl7kDg5LU/AJzkhHJPlY6ziYGEO7y67q3txCT2ob
uLF2w8D6GQiCRWH0KDzp+YGdUD0s8ViCXcTCjAtnd9I+u+3fYL+dpv3/mvP//VdSWNW1XBL+yQX4
+zkSuSd0pIIPxy9gppZimlFFvT+Tb+Hfc2OkqZ7e6Nsuys3QMEQ3bwHGkpo7oRAA5bQXMsJ7jG/M
3yO9gFHfj9IsLKulIaj0in9P/X1Tfj0gbDZA23/PSa8H30a+hAZy+mLiJmWUpek3Krz6HAMoVxzu
31I/ce3/nqumb5Tp5PUyfRlrZGx/j/71jb+f++evGGo7ZY3du8ZBNc3s8e9lSdhixZse/v1oM2l2
74mczjtymzcx9lUF3bg6QlQh507hzUra3fBR2hM1HDf+CAdITvBbGHptdHD9vZ/SdlxV8bgbIrz/
YoOz9syV2YYU9E2W3T6Qn+4VVfiQxa7BfVVVcQWz8Bscw7uQuBX3a4uf9GNQ/NtTSkB7r5FgYlSQ
ZIOXwadL427wX00dezkmYtETBMF8MGrMoMWOSiI6uiDR0kxemIjskTwoyVq4p9e8e/Zhd6c+RXHC
1qexb2rtncFV3Q4B+lQMEXrMjJ7IGCNoUcisRkN1OSth8uAY4XKMNaeB90ADNNpv8+Y/KDuz7caR
7Gq/Sq+6NtpAAIHhX66+EOdBpObpBktDJuY5MD79/4FVrsyqtt32RXKJSUqiSCAQ55y9vy2MA05Q
phskjLg6s3jXXJcO88mkWbr1+IYrpLlKJzYcbWfDeUKSBlljmaURI8sIfadEbdF0YLDHFllj03Mh
TBqazb0+YN8OX7pY7AvUqQPuEp/xAOzbcqtLRWMubonjo46QBaxNQ1YILz28guDlEkYBMWK6rrsO
bPGtIeuLCR8Kf/L/pol5eRkCRBGT8xVn8j336GekkcR9K5OldFAmDEA/gpr2DV79hQWKBwsclj1D
W7HgaXrpYrDucyrWcxYitkMQOOZfkF/iFb7paIjugDioBrVY3VEGxGOwHCxyqmU1f3vopYcofIrq
Lr/ziwTBUyhuDZ0LhzTlSIJpkW/yDA6n3qTZvpEfw7iVOVnMGmvgWMTRkrd81QxI3I0IYEuUtS/k
IZe7Mvuuxygf/BrBujOkPdwcufeYBXSYHiKDngPJpPEpVkSYqnmtSfN3bIbxAm5lWSFSKFxEC5Oi
Ik+ct9Bx1Eb49ocXTtejIOgDJwjKY8ihY4S8NuEvCix6mwLI6ymTFaqWwt/KkAydlFNt55jtquiG
YavGCTU3kbdaxkzRtIuniiNxZfQGfchqhyMKcWTCYha76fe6D+tD6QLFnuiJuNHIAp1zfvg9Lkg5
WQx5UvauzhtLYPndyoKv2IZNkKdc2xKDFpXgkFX00ESldcfJHffgyzlLYnYDVty8ai7XgpIOWqUY
ENWWra1EC3K5Fum7rDJaXXX84mD1viJlk5KxvIeuCEBZy+krd0xVdfqGQcylLTbJQLQC2n5lApee
pSwuM3km0UoT/Y3PgURWFc0IEbjLqoQrZ6Sov/PvvZa0RyNh5baEOeOl2JFHWbSxPUbdLVua2Icp
D1M1Abo2R0lY6Az1HPU8sX1YCyUX1KJLi/Uo7YPNG9DNlK2s5TDrCIS/CvpwNj8j8cfbf2xB/V3h
MF/BuUtu++A9aoa9YaH70hEZsMQGW0u6i9FiDBEl/VeWgnBJouAlxOJ5VRDwCVQy2eD2J5a2TqYN
+b85+JWR0wSlatCBOf+sJyuiAE6e62l6spKbAZJJr5ghDgk0GqPlCA5r9yrVaGIVDD4jiNtZMuq3
jpWpc0HoeZQMn7qjvw4Dn3UhvXF1Aeb71UdTUNvvfVD1V+Azzq5Fy1GznnLb4Fp9kQBBIGfVQ2yb
5WhwZX03ZJr1mtBuFCazSodecABrJLW0fc8mQgw2F5zGhaPVRW9p68YrTHQHswkdVJGEokhCPuHz
YUvwUYkQhHzrGbCX2jg9FCZj4rhi56AMCB9dVdTrXBvPghgvYTvBMnGB2fu1eQ9eLEf8Ts/QGQpc
+0M0rdupxn7jhOfcCMQJyOJLLdrHouY8aadipQadMh4IHYVWE56ykgJUMrSfJARwPaHZTjXnEKLI
z2V9E5p/p/kBc4pKS/ZoESslD6FkfxF7DMm9o88SWbgvekKb0s9iBvg4FIx4VNtmIEnTTh+9YbYr
2O2bckN/pztsh3v7I7Wzb6OCfy2HvlsAqv1eZJCcHbFMfKQlQmThEvubcW4LpOaeUQCQsKiX2p6W
lgjszRS0t1HZkOoTek9Woad0mulTcJqhlMOg61rutAw4ylH6ATjD38PEuc9je5diZA/QG+Y6pEmu
Rk96ezf2zROQ+vkl7n0n5KAKbUAUxCIZMdRLbUyfIs8M12Eujb2ImNHUZELPqUeUlx6dEVdxKqbF
qID+s5nOGXx0ttYigdYXBDTAwAgDf9118pz47EYdaRUrrwZXYoTlym7S2yzLxi3JCVe922wcS0xL
PZwQNkw9oJBs9BHak6xoO6NcZ+AYI8YarL8dark5m+mcBxzyTkwQwDi3qRs24lbEZ+rpKsOWgHZF
K40ru6a5XE4ATbWR3pfwdYYQSj6nOk2DzD1OSptWVoV6ougbhXJp2paQ6vck7Ox9GaSwsdhCehnW
vjigy19KH5af7wZrnyos0aKICRolDMKTHslC4NI1JI46WTv1rWmU2iokaoTNMoU9KVw9ritqP/zb
zA4YPIWON+JATJlhQrxifohXoiPV224gy+VI+LB8n0bob+havbFjFtsy348cYnZZ+gF6YpQh26mB
DifjbcSg3RjSdeQjkK9D8Wy4dJc1ju+VoqFWxOQRYJx89EhhW/puxpATAlSlrOxe5PGTVgVb4JeK
UVfT04enGNFzsWwDTC95E+Nb4mKS1c5zk0jxlFmn0awlF/Jyq7U0MEc9wbGlii/ecUp213u2Xdm/
jK376afZ/SCIQIFt1Rz6YGcOzAOEHfUHKWCh2B5FfZfRhao99+jl2bv0SUbpdKb4RXwzhC6Qval9
HDkCOVjZ1rC7K/tmM+deNiOTxhgK4iJj7zUz4/HeMH/KbOslyxhkaYjYYsen8CVY5crU0xQ1mvFl
JvKpqCuYASUJ3/1IJBmiz476BXQYvIDSsDZ5gnQhbO5Aju4imFxGhKhBGNXGheG3yAI8P2Zgv5lN
X1F9kRQbDTSxtPxUEnhs1xOGMYYHZSbWnmZo55bXv1QyqCEq1SdfC1/HwQ23dk83BmI6JGBL6dsA
wMlVJsiLrZxu1RHEwqaFybalpxuAkTF5qWRUN/1NlRbRJifSDtAA18EQFX8RV9iQohaz4lwCadDo
Q/YCTcdlOvJOQW+MM/48vSK/bZlonbfWS4b0IJiXuXVta0QS2gHjVWljZNSN75IodljmPC24QQY9
Htjf8YaVj342ubvq6A3Kup8EsYoKbmSGJW1ic7KZnsI4stY4wKetZ+yBL9KY8Dlqybk59qFkmFJp
EOLQCjmi3kWSLv3QkMBhTzdlkGG4HbGSNmTWgrJCW0uIyzQ56K766wFwgOqZ/TSVbRDkjRqyb59M
04x3ZDzeIEQYRI3hEkF9ZfBRR2owV7pGYCFu36vOqZzd6FQHa7CCuxJITyCA69VIFV0gPGurUm+O
V/bHzPNASFOueLLcdMNbLq9FGR0brMIrMJKMgMaIOtp5Dg1JshrI5pbXytsUoybM/IQNZPIwBu5H
JDu5NUcTvkGu7gzVBcfMYinLx+RVJkRQK95QuC+kGHS7UJavdYXEmFzol0xEzDX04hT5lUQEPOyB
7jfLzK6hHijehUhqFCUpliYCBTJ9WUbdGegm2YObKnD1tUtOmafYOVU5tHAZfjl9RrRI8OEndHYI
u5ArNmPrXJXjyXSMUxZqxEuSCmOuLaNEclzSVGupeln8vepW95ioqKhoNuWs7CUuaefBm1iQOFEB
IrySE1hIGbD3bHCIVHJ8soYMs6IbKczHjbHyZHWo9GxVNO5rIbgO96m2SQx6RwWkdapdmm/jqN3U
WAseoCvSLWpesyEmUcfs0U32iQPd8aVKDnYnKKGhYdmE1tKXItjZyTO+GtHO6YFZL50IfZo061UU
IdWoI4sF5lOHg73QVM5feqsqPNA9lrLQGIOVDbb7qu8iZIpjEK99n1JvMpN7P7TJ92uZ1fJpFItW
JqsuJRfByJgYUUXTz3cJ9aHs2JmafWOQf8DJuiZ+Zq+hmxgyxkMuQwqTKhUJM5h+LlpwBvodZ7J3
15THOl2HYzt33NAKcvKgcSozQmD6nVmIDTwNxspjqG7pKTxqqYFvI9O24FFmaXBND2Ro35I2h31m
uSt289qiUaD1Rqa1usxQQdJuHBFLS/vWphraG/K21xmIxeNTHLQQVMDbOKGRrrNA4w3jZBfuKu6f
paFZi3Bm54fe7JdtnjB3DwdRorc6W3nuHQD+b6s5S9SOZLgx7eG26wwq75rNjG/GtEIr92Ta9F4D
LQARP2+WCcFg35sjyGmuOc6zpRt4zHe9D7duCehW8cHQups4ENf84dOV21CwaX2Dh72rTo4evyUm
+QGN5B1qMxa/Ikcl6CR3YkA93pkKacnI+6vPn7uPntQ0/IPwvfRZt2Fjhpo6xGr2KWYdE8gxzaHA
aRsIZMz6dOYug0dvmo/SUgw2ZFKn18Pc52tK7VSHH+0g9/WokgOpwxwdrsVYpw5w+SBpBU0Losxk
aA0Cvu9Nh7SWO4guWLRD9RnqaCpqmgOVoujxmKsTs7LUHbz9ec+7W9KXWQctgh0VMfDWCooLu8K1
NY5DDe6c0zipTXS66BHtyu6vw8JZl57s51YGHm+BKC4SfruyB9j//iTyXVujryPgJ6fatha9iZpc
90t306JxqRE+ysKyMVXV30eWXumF4zFrU7hNY20jYkR91HsSlpzv96cmCbddN11PugCh5qL7G6by
QLRksyTzFe2gH62gN94mNeJrbRIHcx7vSIuFycqaJzt1GMHpS7t/noJA35ML+dRZJmKurnGueFH2
FZ9nuLU00nIHgMerXGYHM28xSim00+PIcZ1pa1PiaxifzNTGiqpPA8RdlFUNl4OAo76fCn0Np8tf
UgU/I80o9Vp8TtV9KCJjNa/6Dh8oBtNFE51EFM3smui2QNhRChSG5VhtG7LPKyCq93qNQwScLDPZ
VWqkzynM8m7amQ3eCs2MDmwLb+mYTIgt+k2ui+8slF/hVFULh7Ae5ly9wRlA2FtjaVe1MhmvCYJG
crcgGsajoHW9h3yUnIQ2B6rDsLCnhj8LFhvMWc7nFEVoQhC+t41OtWP3rzioFB9iXR9HyR8boqiu
iJFeEwXCnENT4e1of7jBHRaHkp7UVeC13srpxZuuGKb08/RofHF6KheiX94A7TWLErKg9eIXeEux
YO11hc4jbcN3RYgkHky6NADDI9GzrSIYctVU1QunHA0mgprYRFmvtdn2RAQjPNXtXCBz1z9MSPhT
zUxD2aekLpACNC5yPgMBWZ98hU6U30xI9UXBqKyY61hJCWewhyv74KhhnHB7WiBDahz9KXLvAZod
aFzQIqT5FZiRcXIKY1lIbFRNh1QzKYf8fjL1D7c0wg9qmy9JegERHg/kktPVNJsvrm+vmU3vRaqA
Xda5qNp6SztTDsGwDqoIiq+FLmvX9lxQIwszb9PSVmNpOGYoXCC+D64Sy8jMqo0M2MQ4sBpqs19z
6WI0YRV7p0/dRW50H76Iy4VAKV747E5Gnzjkoum2IUFQ68FlectH4z31vccc/vfCTC+LFcMnfzhB
RX51jabfTHbWQBG0XOZdmrG0I71AkFO9d721mcuMRVFL0kZsazp4HrjUmH1LMdX5ujP8axa6+AB9
0LoKypzmhms8lIT2wNUcNKSemOJk+8LFK7pNBjUuIPfeu07grfzJR/VfNY9unpNiV1nLoaiwpRbm
vUUayVVuWPUyDcqNo+naBo2qKLE/+S4s5kSnxzOw9uWDXkMdmUPEa2tPRoy9hZ/GXNBpNz7BAKGL
k9Mk63nBRgU/ArskPSrwyVPqdSEriqusnWZB/NKCcpHksbc12Vvsg8L6jDLNO0dxeTPpmDp7YQ5r
L6Pam1wcL1nORt6yV3Ys136lr7tRMbP0cnUyP3qEJxkLP+mLWYW2dw66aZg6+M9mDvlqMhHpd8wz
wvi9LgvnxqUdTdUwXtmd8+Qhvsuw+uF5scaVLLXvudXOQCri0Cft7LT1V0DjbVXUaCX60pxgalrM
HGnWQxZNV3PXviCba01yDgzSMHC2vT+egF+TXewwI5X+yEauYnPggNODtoUGYRSsGAb9K2J3BVLW
gdCUtn0NAu0pLhy5BGLPeLnMX8Q4ZVshk4NPWNdi7LEfmu0sslRqTiRkqtuzkBYGzWazuak1FxRD
kNHnCEK5bt5arT3Uzcg0aeoxddikCtZN23Cx0pplBxltqedTs5RRzmx/oh0xcIVbxIaXbmOhO6tK
8K6SLvJpt/LObDL56mlorNy4fIvt4V1X2knU9pFr7U3PJ/tU+nI/6Ga6CPMGxUrDOZilcIfzFyjK
ztav4choqBnyY9Jj5I+Rvmc9i7/ClsWFZLiiHuH6bFefaZCzITVc5MXFTDL8r78Mx/oWWDOGqhmF
OHiyiM+XpweV444MqucioiNIkMI/3//2pPmZP+5mlQ0T4XL/ty8v3/5fPv7j26eu5nX9uO+4TBh7
wNz9d35liEfC5BXPN5evLjcaFOR9PaPPfty9fHX5v8ujP578l//7y93L83xoM9DsjNpfjQlWYS8b
sr2flPw1hAn955eX/73cn0gQZJOVQfsQXnFPfQIcc77h6MJx++O+Nvn/ed+afbb4aKIXJ5vkNpm0
hUfokYDvn0xQGdXEX6mp3RzonpajC8TQhJbjMj3NukruQz2U+yn03SXZh0hW5ruqmn5/IJmf4tgW
kwfN3P74hsvTLnc1mkIzMvFw+a9IWtaerCWcbK2eWPiX4fZcnnd55HJTZDW/nKLzLo5MjNt2jqEr
nn/v5WElyFkqxOdoCYlg2Otwt9poBSIoYgc2DlC2ZlqRUzHM91OuxVXJ9NeK1b2KGdB09VgvLijY
y40YZuJ/WNQT+sYJhQjUGadQX3PgO+ZTSfczNqJDwgXcqpmYhU3DuFDTFgnEse0FLnwBDueXA3yG
Ov0GHM56pNutU9fbOlDLwuiwN1we6YKc5Bi/zL+lPV35H9+XNiEX1LG1AWlji0suP+Hys8tAm8kj
sIT5c6LNj9+XXZ5z+bG/Pefy0KCYpBh9jiv0jxeV/PHKLs++PPDTz/5vH/7xE0o3bjZe2+x+PPen
31lE7jZK6kNqsAGGmcXy52aAFKQXL8PAg/+McFEY+OycUR0TWs/gpKBndCAtl5kW0bp8T4gp2DqV
z1SgCHcOES47O4TUqxFR1DcJc3wVbLuwW8WKyLkA3UpVgPICsbL0Pe29q/XvthVme2KuiCtM2erX
7FyoOCVVNqQCzbbpiTGzFD6Vp5ebAwQYGESd12x8Zh8aaSmrGb63TrwHNmDFKelZ0rxKRzqrE0yj
En9ZBl2FWYlhfZfXCD9dahFw6fFVA8Mjz751QaSt6hINFHuBZZuMNy0tuiV2edRFdvGgbAYIFVhy
lD5gXeiSLdl0M+9W+BWj1Ap21WDcCyc/s71tCNrRESJE8TblEky4u1GTGQqDx6Au0/0IOZWLn6to
bwg54mIW+e1pMBgstUwwDZMxXTurwdPA23fFMC79BNNWrKElllM5cWoBxXHQKsP9GBFKuqVW3xTM
Fv34HPpQ5bPJQ0JjqC8ZkBY5kZO7FJ5xKMK+RX7qI0Zv/H3gYgDRHe95zuBSzEGWhDXhIGpR9BCR
Z0/aezsD6+u8+dBnxnGqGDRKJvpJctOQx4smgPBBK8Sv66MGFQzXDpZ8c6T5LpIW82xDM80aja20
0Y6HBcKA4twlyA1Bxz7jMgBh6cI5qYHVXlUufVIjAZkeG80EkIP1QbOKYVc51A4BM9hERfXB6bUT
c4K6Uw+Vzr7YoDJVOQyTsYkWDINPfWIce9OV6MeIaVZuca0pkwAi6Z8JwvrIq7lvy8vROIRpjgjt
SotbkIE5xpjEz787aXRIfWjyeVBp12FOD43LGUyhSOM9ScUpgDJi6l29qBvaARUSmLEMBNB440VX
5jfyJ7Z5gLmCb72mHcAJE043mWbfd3Y93NB7FOTpzsmPjHal423BLK8rmiF7zdJHXFPAOw2XKij3
tIPj3ydWJ29VKr5LgYs/Sh8DNig46nN0u9Zr1+jgUtT0HG61gHQEfRLx1kpmXa+tPhkGzoVfr4E2
p9ZTRLanZpuuyphVzcyMieEKe1YzZ6SNBLbJHX3JGIugv8T5DLo6fCpob/m+Vy7DPlpXPeA2n77u
2s8I9kyiHc3MR1FZPqxQIvk8U6PVWchHo1DHNPPQwLksolbWY6uz5LYzQ3erSv+6CaN6b1k56wg5
grQErnVMWEPTvVZp/aaXvIKsRASb+bdlYdw04UDpx/vdaatOshU02/HLSGztuo7wCYiGFh6hRqhp
0GElETLwWPovIaBVJLU6TJ2QUI8MD7AKQcBO5DiQBgGI39c+KddQVOi73MPgG7QHC4Vdj7GnqUEq
sZyvzR4aX6llAZrarPoAUU7OFfTfJcEexrWFvs2gtYf4JWnWzmT19yRBozKMEcrw3iJgVqF2Yk8P
wM9AdDuSjudEwY3Tck0OGAtZVhSsB9N4c2NPRw2To78UyeNoRe2mSSjDjdCRpy70PxUttNaQIDEE
8q6h5XVVbXwTEb/F+W7invVbzu6h65DFjFdeR2dKBoimOnJN5TSIVemo/qEtesaW/UPVNDra0vCb
MFtzUdEsWCuJ5ncgsIk9PD+UKTEal3Z2Ivaet6jxTKdNpuCdxGKldWdeolgK4sRRjNL6sIam2uQw
Khnjo4QdyOzOgx60uo2aFCHHZtI0uepjTBXQgLIEpbHdyGwnTMBCUgvPkEV7NFozCYHp3dqP3Rlj
rZ+rCV0Yw6rHdiISvOxu+4bcd+HS+xhLA3uhHlh7ok8+Y0ipNNryryEGSdjXIVlinf6k6USLK6fG
gyQhZRLReNDJzt0OrbPuSIBEj2TS4DGdmR6dY7aohvtBCfTgVkS3WFtOopwOCnFNSgjo9Swy48h1
ii46JuWUreosO9InPWtkKiFAjywS8uAdj5VTb1qF/r8fpmQ/1nzQ3tScrCACTlN2Pm2E4dVJ0ICk
w3BO6Nvv+5LBSkaSrRhiE9Nw4e30IXklTWnpDMNrajNM1+34up009NEjVgtbYGHSa3MRSKTwYzce
2zpO99V67LPbtDRYU3PvneRUmvkKi69dPyUu6ZccyPc2Q618iqCI2lyZM835sudT1RaMcJLsWPec
QPTs2O1Nw4evV6deH0ugOfz1MY53Q8eS7WZYkKvwwfAaaSDV9aodupysQojgZ3t+XLbvbeB2jJmx
Qc3/d3lgIilwXZGMXjQqOHihfIkAjRMJpLf7dibY9PON0SeYKYL8MdTCcB9mtbcfreEl1ABVNLk5
7g12e8hLuKk1GaxkhpwgRgd1SCpyzSpvWoq5e+g3YjPMNYDuUBdU1JGEZhobklz4r/lG/PHV5e5v
L3H+hiaKGMytLv/RETBE5TG/crc3HrQkBfLjEN3n4i1HF/mcDepQkra+YftImkA/Rzq4RF3T/SV7
+aqwc3NpeBoAktrb5DARs/rVDND+Gx46z8uW/nJjkTgBAYeby91Qc+mgU7AtLTVnbflvAaFe028v
ymyanuijsbkN5yM8sbgeqDiZrmzOFopLiohLPsCFyf5bUsCf/69zPa6bNgajC/75QpHXtJItbWC2
qC8TaOJtS0GXz5/lj5tm3qO2M4xeZ+K8sCqGndtLwMEFkRokATVLrm8u+P+uUQDqHYmU6XI/muMB
popujJeaW1vriDe4QM0vZNasvuuUa+xsB2KRO9+QBTkyVCAhsdf7mVQFLHbflrjO6kJeh07BAjGH
FIxzQN/lq3rOzSt7u6CZQSs2mDH/lWnOezFJycG9y2u4fGVT6i5tCwkXeWilJLZBNa6xR8fehba/
kxU0E5Eg+g3KEBN8apCjFpp3jEWKfW641SaMXaBszevUs8+j1ssWjA0qPsJCX/qBhmXHaUziOQxz
35hxvWy5hl4pG/WBI1gqZ3QyrEvPyaEFQLxJfWgKJYLSkmnd2FhiYXbUMswxb0rfjzZG5nA4eZS8
K0VUwm/5AjP1tr2ETPQ+YvqJ1Ic/MLlOHrkzrBzPUu3mh7wzsC9pXNCgehEgFw9xhMKZG/qru0JN
xmb4IwXi8v5f7pq0FFNiKra83QEAvfkzuMQMXG68AYaKi1ZgMXkaCtyZii9CE1FpvylaFC8VG15v
hvz/OCgvd8cYT3kxTv6ybdx70+xfyxJPXTfNWslLGEGoDx8m9njWfWfXD+Xh3zKra0JLacNJACOc
vB3NHeCbAVdeetbAJ5NNQbr2ysEdpr9NXyEFREybcIW8Gp7jynuoPrSH4sBoiiBl3OnevBeEuRyz
ISYDaeEcw8fpFbzY13BmYuE/hg8ZWo+NM0I4XWTfgSjOJ+Wwoe3JBLHEl8QoAOy9tWIIAt06BhzJ
NPwln4FjIEjWLOrTPTzpugf0um71DVTHsNvqd9NZfRbcHZENEuizKkAcMQN8FZy+xhJhjnrhV9nM
4pB/EW99hxmNIWGGGxzhjX2MPgyqGOypHt80IWfAb6wd8E6peMXOuR42OEKEtQ7lJ2IY8LYloNEH
4/UWgNUqumkZx11hM0Zo8aDRKdXW2M7jGTTlHsfP4EYcUacBLljhj4VIQAS4/VVyOUsX9r39JU/i
Xnsz9/49/Xj2eg12LBK5eMfCI3sGlhXxGj+PZ/9rwBv+3MPAVpvgaEQ7CwM/KRcs2jaF5NqqlhpT
LOTkR+CzU0nRfVW8cBzggJ+YTjA1OqaH+APHZbnICRsmg6vGUYAjFr0Fxl4AD612VUWMsBbI4wBF
9TfsxFg3kMR7t0fUFpvhI6iu5N03T63ViFT+OOLzJvUpwy1SbT3nXks3P+Hab35jnf8tb7ObIspV
8+svwoXnzr5wDIp89/XrLwhPdKmznSA4GGmqIaXN45/vdxHSmV9/Mf6trAaCckwDo6a+LzUkK6vk
u3YotslHuw/uoJym6BbWun8TOcsx29BWdI7u9fTJEcK+Fo1eOrNdRntprGufbROxszMnNQ42obvz
8xuYnX0JQ3VpahvNE8zY2TdsBJK/F4gmKAOfpu/Q/dbZOnuFwnGNB3RbPnW38V32UD4pOg4Lsay/
xXuItS/pu4XBZdOd0j3XfnSYOgcsxvqtuRmZSGycWxYztAZbZDPYqZFP49s3MTaRbNQviPJcwytu
lyhLJwt3lHpyrsEwD3Szj3a38tr1t7r7sh+yIzje8DvGBAwNznccUHJa2AeqtCXAtNf4AzGk/kXf
Gvlrf89g4aHiQ8dqA6uYRzir4TVoyPqRku0wzPpHecshqxg/3iE2q56RWLinYn3CKIFXl95wyvu3
RxL16kRssrfpB1r9tXZrPkHBXJNW/G36sDF2m5vogVjN+iReXHMVHdudvg031glfqPXWlAvsUyus
9+oWDCCC5+y5gCyC6wVl0wq5M+ZIzlMHN8BHvFpEu1yCa73iDBvPMwLgwdQX3wCTRc6K3cGSNInl
FpglsE8m2CEGwkM7Gy8O+BTAqa+MO4aVRshO50iLHLr4TG/gsEXGdxqX7DKWWrWFyLDjTwzW5o3x
lWW7aju8U4LzUrmAb+S+eh0P3it15Yad25q9+VbDMbScQQunV/mGkhCF6Gofb9zVvzjyZ7j/Px34
ttANy3ZszxPWnw98QPYNii7Rn4TbnfAshct5jeHwenS8FzErTEkJWuZv2GZQNmE0esSR1MzE71mr
/C9eDEEI//RiDMtC8axbZB/89SyUsRrs2uv6UyToFfJP6bswX5HCAs25wWHD9WOJz47gR+qq4Fyq
c8AAF5vlI/6R6Hx5Of/+Ofw/wIK/LwvNP/6D+59FOe/sQ/WXu//YfCtO79m35j/m7/rjWf/4812+
6fcfunxX73+6s7oETNy23+rx7lvTpury6/j18zP/tw/+7dv/JqaCng4hEf/+8y/4/Rvnv+DXXxbv
afS9qPPo/eeoit++64+kCuvv7GIMh3gJi3QJy/nlj6QKYf3dYpEkjsI26P067i9/y4tahb/+Yom/
6wbTNM/QheOagkCKvzVFOz9kir9L0yQPwNVd1yTMwvi/ZFUI/p4/HR+8LOpaBkuOqZuWsOSfD1aF
0LqsWtpHeW96K4M5d6kG69jp5bBh19cBzRsY+Fvso6pIssTWUFYMFZUbWnfwCovsIdPTzyArjt3g
Qf8181Nk4wYM6UWI/JzpHkGL1vgWaS7+5DrFnOFZWybrj73rDuc8Hoezp1x7/dMH8fuB9vP1R85n
2c9n4fx+655wHIcpK2EG84nx0+XHyscy8cK2OwXCzDY9rDChrM/JquWWVLP8WDgOIQC0yjZ5Demp
ZQ9G4TcY0EysbyqcRQhDdy7scrgWRppvyThUa1d09nWdlCu9r9sbJ2IqQP5ngrKR8W3t+um17/pf
XdJHW33I7wqnNR4cBtuEQQN+8uOyO0RurjaUs98VTclDbbtcCyy10ujP7VBmxwcm3/EhUewRBqdx
SFNLUBANaE3MEIm6prl0OTrzsR08tOCOxZxihdcg2OW4lu7tqTSJZYZHHhAl9S/eU5tj9Z/eU9Y0
1xMeswlX/CXWxIqc0LW9UZ2CCWVuh9wDdoHV0mh2gocOaa4sJ7RJk8WLjbAQ5mX8Ru/ty7WCZhN5
lThQiq8JDNTPXdeaW1WodpWjt7qq8FAPtbyP7TS5M6Bd8EaLR48uKex0+RKkCqxripaxK7v8EAw0
txEks3eF/JJHev+QFFyTQzu+H9IwJ103CcDzhGh0HcSsJ2swwk0l/XrJSUebpXDTM5HES73tFCzO
2YMwCkpb0+G99KYbN7SzpzGQy87BvqlkGUJBL84jIQ9OSeReNE4K15m8SyI0vXGosiehTpVsq6Np
pvfRnDr946bzyD4cR66f//MxPifW/OXzcCyTRrVwbM5h869XGmfUgl4r0+aUy48kmIqDi5KHty7W
tnUIiCb2RXToLGlfDx1q/wRyo+0TNy7Cg6pqmAi5BEFsgcNRRCyE2sYDDFpV+tP//Drnnd7Pp6Jj
OA6VpOkJ1hhu5sPqp1NR6kNglU2QI5/Xmn2cSGDRmQQi2UfLdrS9f/HrBOvmP/0+TxdInFzb8Bz3
L6c+WVrjVNVhcWLuZYRnzfhWqQQagyYA2NYG2mKV4PkyJ+++4oSCnwMe2muLA+pueqGWfufcmaMX
PClTz3bkgrKcOR9IEmEHR9pTEaITR4FRbgqfaIrGGx2aq9Q2pfj/hJ3XkqRKl6WfCDPAkbcZWqdW
N1hmVR20cpTD088HdWaq5u+27hssQ2YEAY773mt9yyUHQQ+cy/+y//7zIs7eM3XTNsk7cpz5avL/
70DXFXEUFnl8tS3x6WZRdHIjDn7MPZgTIky/oZPqG9fF5Nn0lXYWjEQnOUFxoh73GMcmNhM92rS4
9e4Ec+2hqYz7ZZNa/i+jaN2DiDkFR2MCAK5P4Ykg07l+L7dmB9ugRxKPD3NCmdIB6whIF609ma/i
vDeoQgnjqMe1tSVHMLvqxAahEkvcNx8V+Yry1Yh59WokncvSP/PoniECpx7IEADtKKwQvwd2qi7a
AKil9fVNYZjYXVyWllrT/dM2enTVJBDvwMB0RByecfa8AEHwmE6U9TJg8iVKgspCevk/73f7vx5I
xJxyeSRM1LS4kMzn318HLvoTu7DtQJvTVNpAYSfW7OHBs+U7WkgGXqxucOE82FnR+DM1vOQXvYW1
mZTDV52CY5SIR26RlhAZM2j9DrJu8JiMmoI0wXPBqCmhjT/pNV2tVByU6SSfSenhV8aqc0ujcUSF
DX5P2hkjUeEQQmIELm5L4lw8Gpay8TdjP7FyqMd7jEzDeZp7TLblaweatk8DtRuYOLW1jyavx0yN
p5XY5npbIFDexwViY0I892qK643lFNk1pJPWB/KjT1V1y0QlXy33gTaDevMauyXx7X+bKvvufzm0
KU0zIjBP9g2Lq8q8ivxrFzvSi3UZteLS5gGpIEaGPdHrjJPeKJ1GQWzsssnx9ssDy0Z5QaCttPk5
kvpnvf3zGoO+RjVV8q+7/nqK7Sbobpc3//NufcOKqXdh0f9+3+XhIEv4F389c3Lon1NKAs7oULZa
Xg4FKD9oeOz+euHywO9/uXzAKNdZZFnW6+/7xPIJ/vxzJOD8GIHb6YcmApP2332nP8/+931Z7IQ4
5H5/hvkVy19/fdh5F/7+TMsjv/9pV+W3BDuk7Lud3Xr6qZyftjwhIO0L8u18e3lk2YzL7l/+tDhl
0/oacY3fGQS8bshSPWsiOMWG6e+pKZYNwG+Doa/3UcMnlFC3bU9NbGAe+9rb0z9T1lKhb19GpCp9
aRmHLhXnxJr+0VXrrPsxfm7T6CtTLfKjVH2j9LfXydx+GVzCFJQ6dTSpXoIOyFUDsjtrnHCHLu0N
0TQIfnu6FJ2+iaWBtq7IT1zwob4ZUA6TQiN+kITCKMARUrXQy0LA63Q7zatpDuVqVA8DisZVSAE5
xmzYzn2+IQBZPLXBXGxC7eZZJPAEIGY9XT0NBcNo1/MeWHVBrCe/mJ3hS9QmAcCaACjW6YPpvDWe
eXXin3XSX/vUTS6xgGQUIuFPHXlv9OatC7HLpcmARrUtYF067QgfQdvlnAbED3nxzhTlYyQ6LkjE
h3H6floZmUESjs1YoSbEc2SLxtrVFgK3hKCSvvR9PhUa1Nzx4Oog7U7T6lymNWimGDu6bxnvk8JK
74ljKtxriGHtpLU6Kppy3Hi23+2lgwSzkObZnmOeszJ9T7E0ReghV0amftL1fjItKCmlYz4mobz4
deuRV5A/TqHFDsZXVPtNtKNurRXBM93TYB2qGKUaTd2OrCWFWD4rUhJgMvCGZS1uwvpMgY0HZSV2
7UjvLULk4DWgfzSn2HmhQ+9eZ2REmZmN8UFiB6qdk4xAHXDFPtFsp6gcQeBNPAnhYV5Pu/x6ifoR
19lj7hbaxaScPQtC95WLKtPQ9Nmi0aw1xQGG4HhYBS3yZMgORW8fVBTi9EL5gghmbyQ2l/eoPmM3
2DljHxy6Guk5Yh/2dDsh0lCJeWc2UQjWI2F2A9XNTN0XA+8MbU+8R7NTKFMS7CLiQneiwukJXaGR
Ng/SBSCdD1QeJ1P94w7pMVOvlp38dEosgErCibWSx4IEvzM1NhzVs4hggIpQD90mMftv4UbnTANV
p8WP7dx36xEAFHX61IOZTCoEVBbAE2MYcedk+4DKUZvZr4o84dtQ4XCKOhTLTX8vUeitW1Z6k14+
RaKiR1c6BEZI/EW2ic8xiSlYNMZwQc+57WsrPPoAsvqkeBZ9BUOPYkZTYo3pdAt6fJzRAVQUgHB+
Jatkyn5OFq5Vs8L8CzlzqgCEVwVyw9ror12O89sa9HMIyamSVCH10bnaJnpPx/VRvkcQIlMvJIxh
3BaJ+91r4Y0BKzt6Tfo6dlrKyq7C6EfU1hgQR2Wn+jEPzdk5RnkldsIHqwwUp1ayiYKvnJDtNQIu
jgPlofm2W7jKCINxJV37Z8z6NzFEG50BEaFNEWALou/VeMh5bJVcu7khkXeWRP7RPNc960FjMs4a
xqE75XIqq6KCqmhYWM7KFyZb2yTxXwYHy0eRlWe6hvmhNesPjqGaTqrn7RHOU5bN6azXA3i+qbbx
OrP/lN2TRlPBrbdKQDWI53VsuWfPQSLtZrmBkcB6MpmhAtItin2vg080tRpJtO/9GpoaNaXdFCR7
uCeWQ992lq/KeU/HtoMf0QOCEYPEGJ3wrXdhsvWwrasJwZE17ew4wZfgAbELqSePKlsnJbp3fRyt
k10wTmasiqbESh4yanM96pP7BgtsIpE5ywStfiogyzgVXPYAbF7Q+v526ps71RJd1LXpZ9pjvmJH
NkggYZq9ReT1qRQom3QtkvxUKvFXt9fRvi9rzTzAY2juksppNsOkDOgpD+2EiUSMLBrb3D/JsQJT
D7KQbHfiZzNd7BBa37l1DQXkNvQAmIkYdP3WfoqxuIWMh6tIIp9FPki3WeZPRUA/PWjxmrAu2gdZ
UOwM+7Pz+7PZzZ75Qjzbpnd2A35hRA0Hr4/wXgc+aTjx9GTWRLWpVpG7V5IY1YsvTrCeCDCQEgyc
sIqB1KQmrTJm1VOKrasaIPKrNNzl0OWJEYHnKbGq0bxO2AfVKzCMR/hg00dBOgb9uhj3TgKEQDjv
slbXiKGzyiHfBzMbxa229QyT6HLbA0iXpdshBVRjEfuOtQl8g6agpVNz2OixfxhIK113QjwZWhZR
wKHmXplatB7L9rnTBF0Eg5yvXKvdrd/6pzao7B2FiXs3UU+YT/ZlGV30PviFJeiX0SHBNnq1t6eJ
tp+h3vXCmPnrOuedhcgjriL7LlHdBRUcDYuBanBIpmJrF2+OJKsYzzajNTnZWBnvmsiuD1F+bny5
ZYCJK2H9GGJ/P46B8Y5skhq6bg2nPvS1a9GU+mp5xrJZbtJxDW+6E6lTgFNss7xsfr3Bjvnhhfzv
fpq0x1ZBzaj6zN3Rpk2e41b/Z3mPZhgvqGG7t5rr6dbKdRM7nKvdRi2DPjO/R+E99HnWfjtJGuMS
MKKrIkfmDL8jWAtfah99ji1o/tjulMNU5RqO512VB5Zi+a7Lh/KUzAmSk5t9uVolf5q5cXKIzn3X
LAO9uKmBkDP94aLp8GV9vcs/NSfcLk9l19MRSEPKI1E/snob0kM0TfJBzjaY3+/WXxJQKj9MV0Pq
RA7uTS9wy3toMLcGpZaXoPLf7fn/6h2RLXiy8c5iNVN6GJ0HPMuXMOWSUVn++DlhTB4Mp/6pXHRy
Y1d3T0x5TopV82YMeh+/jmE86B26x+VpuvUmrMr6HhsN1jQ22NsYKuNoNy19DV3Gr67pvS7PtCfr
muR4h7vQU3QDlHXKtSa8RrhFrQKJQK99FnlJMIctyXKam36OSJ58KbWdOY7m3m0d7cGqTSgk83eZ
AQhSR6WnSt9aycmLbp1b+keHVPttr8uWFbz3vOwgI6vvuVzVb5ndgAY0OJjqtJZXG93kutRN+VVi
kF6eWjlQ16yytB+rNMiItLX6fdHF9WMmWn7Z+R+TQk+Dwwu+NDv2Vx52tquPLuqkaZm2qb3Sfg38
6Gl5atiFtDPmskGto9mq7PKUc9xdpciRLzmd9dVm/r870tNms27RPxrB1Oy9EDS9MbQ6zBF828u7
DT0ZKJ1HUGTIe9gNONTOGKtzo9c0a0Y1riJsAT8G4MlTZn71AWr7GqHpuczK9mpSHfz9hEI7SWFl
30lMy0rTZHDuNS26jnzGVTCKgtwP1peDge4LO4ZlDeVltAZx6UtSEpd/ka/Ivc1+6A4M08xrp0tA
r/8ydE6+rpPR/QYP8PujQMZh4Hf9i4dS9WJUiEvzEmau24iMmJD98iymfPaq5X9dS6WJ8/IE3U+8
r1F7XD4PKgPomWOsX9PMauesd7Eepqn56nvqfvN3zqMJQHTpB1fEUclZr12fVAvb+3T5sZZnUIcg
j87L6xuDJ9yF0UQnCWPgs1GI1uZvbfsD0oAYTkLGcvrU+jC6I0a8j4ijcnmPRobknYgiug89nGT5
PDTNi/sPJy55Kp9javl5TD9o7tNQeCg4iC8brSz6KMZuu/yXAJUmNC9nH6NsZW1QT8c+LvwNB9P4
nihrt7xPq9nkxLpO+mCPsiai18La4mjJO4Lsw/I+ODhoxSdSPTSmFh5Hb4I8CprmjenBcXlGGuJz
iDklHqa6sg5mrisiBDHhmW75WhrhylaT+oq9lBx6fYxPtV2aj3at/wB4or44eUiSD5zg5kXM9vWI
koY7v0A3szN1SfslM0Ww1x0WNsA+hk8D//38QlgXatNS1zhyPc82Qo9QkHrFy/JgVZLkGI+Vcx1s
r72qyibBdH5XxDuPw6B3z4lsHMQnGXqyNB6/COQxGQu/WiVz9ANRefABLLyYFPiWj687LZanMRcX
XNjqZgAGQnfEG/ZYq1vUYU9dI8QxLqGGLPcX0RwV2aK3GEtmJ0XS7gcFdWBygdvMn78UgFmGcDTO
SRuLe5su1+93RLYPZtxdIkQcwv1GxurlLZ3AX5s43FAstMau0OS0032HLL7YWi9v2SuafB6as5Om
y+ChHVER+w6LNA2X4X1VQCupm9q4r5pYwI0YtNXy3RVsdco802tZ2KzPDOVuE+VPHxWpxDBaJkBm
zH8cCyG4qqR5jBN4C52nffz+VCYHWhAjfNRxIlw8jb7A8gDK3GsausVLPzmk2fqInU3VpfjzcAuy
A7ppgIbexPYhykoY+pAtzrFZPv7eO01XQNavGsbywL3aUYNsZN7f0uheBgqjT64xZEclsuH3D5hp
J5ML/acX1t1WiIJDBkTDiydjlqf8wNALiCqcD7EuHILbctiNOOY/zWSnm9EP1XPpRuSrjr5lyo1g
StAGnntXViSttl1WHWTifGpGUu1hdtWXMqKFaRSCTD6rdC9V6pD/7I4kwvQ9V9Xu0ddtsixcMg4G
yESgdUCh6nM6tA92nZmfd0taiOmttC4lkbC6VyFbYwXLJebbGVPt3owtaMKDY5OxO1hrX4ERo/3y
6XoV7RkDghQdYGD5nn+IE0xQeVALIHPeXhasAWNgbBdXzCFmVgdcMqbxNpk9IgzrkzLGPks8+7Uz
o3Blmj0ABac1t5HLOYo3WW2iHi3c1Kb1Kajd6vcmzE1oldST5h+NMEUvxir0x0/U9UCOFXHl3qxD
/HP/fz7vj7lIzLrA3zc7KwIXMp2Wly1vsNz/lx3pz50M4/4KL5mFOzihEd9Y6M3SHj+5VUEV10CD
TF4zXnivcqUc5OB9WrwWLrFYccwKCBP1tCu99jWO3nM6XEyIc9xjTk9Ge2eBjJs3aacz16165vw4
+wnSbQCst/g5kL6tbW9Ce8Auwoz65baIizRIQMdSAi2frLLa9F2GXMtTycbrCb3tnN9P6GfNYlq2
7TGfN8tf6UmnOLUXynxKM4wVTdQcW/1XucQBLkGBy2b0MWzjcgZ+MMDiAIIadTkJKnX/HjdIMkly
QrkMrdJtho1l17fcFWc3lM1u2T2cZQ1JdEgeyhShi6OxYEjqHh4JX47qaHXEWpfrFSPHUE4Q777T
WeipsVLZFm78YvRw/JqmfdYT9BNNygvaQbKvsIDguW6Nc2yU2na5b3m0aJiiOwJpezcCvgUTioIS
PmNBHikr8QpP8fLBIpH467Ka4edZzk84JVrIj7ZjOvbcpNwtGu0+yrEFl2Z/taCc5R1LSxcgulHk
zdHzuuZYQaE6liEX3rLQUWE4HUSgNILaJhqSVebj4/e72xKl5HI7j4nfTBRJYyjdDkaQ7BtahvvJ
6MCJMlTRYgFPNNG1Xjtwf9ZJTOCuPbnayulR4fWtfIB31RFMSiM16WBsm417dkD0AG1OXVLJJKFO
fYX6aJLDa2zFWxdP6r4Mff/IYtFq7RgXWSKPhq/Lo+wVRcieBCC006Dh5t5eVZWMvwm0V2NW+mkq
+IFG7ycgmBx+n0xpr4mr1RcVZGjnlk01YF81vPbzyanbGOWa2d60/CUXu6Gc4XRtZEFiT51pX0jx
OsW+cwmys+N17r1WQvedTIRJRVJ5h46XXpoBNx6Rx6Si1hrr9NlJnbgkj8cGGvrAlXvkrQPJoaaz
Mvt03NlG729QVHagBUmZCKf+tbU7FN6JyE5FY1WP01gDnBhD52I7JcABgeZq7CJMrog0t0EZiGPf
GajeFBEAIyb2WAUsjbk0AEtBfYWaoLh5nb0tagrEIXFpeoUKTR+fQ2sI7tMSwr3IsnJj69n0qOE0
ueP/VEfZUbNNwbocjZEOR2LXEyIsw9hXeWYeI8u/jG3l4swJGE4WNW1XYzlrRHpKZknrssmVuPcb
nfCN0jx78wAWJQx3fzapBolxKH3J19F+hGn8ovv4upiABUet7F6dCFpgqmg2UBBxEc8fdY1T3u0/
bS81tqMy7yNh1ke3If8i99BVChY6m5qZP+c1HN4hStlBpiF3OOXOeTuaxz+b0kEjgPNW4Ycsv4Mo
B8tR4gGPHCJN5y8xzFph1UNVQiQfAVxJuuOyoeTUHWNcw9BvDg0n6LFtk1tcZPY2MxVGg/mu4v/9
1fsJOgxACBPWX6qKaiTawOA0jOcNQDZiKlz1Hqb0xKnW3OcGBK3GCitYJAHIMXx9AKmX45xkQ8lo
qIGHOtoaZqlwIiPES8eTDbg1TUofGjP0NHfWKtcZyvVls9zU0bCABp0f0eeEtnIoD8P8TZZNLjR7
HeCaoNiFG2SaN1jVSP4uEPkZOs6sYiqvZa8/+5KBMAr4CMvGg3n2+y+wTP/+xZsJgvXo5adJizjX
MYbj8pelgr9vLg/olQvn28ETUCPKXTbCB3ed1vlLaJnJNjJ8WOrzBuNqcwyYsf2+udznpSQvJVFo
rbS6kcdA9Ngxk7whAchFSC2cF6BWEy1QIMLe/NLUZCiJxATyPa/hp1muOkw9K0mjqk6G72XVncrD
fE3XjdKox9hu6gNlaFqgJkz58tXqJwo1lv4QtMDtctyWp8EgDqMdGS/CuQertdgsMzk3StlXy8Zh
tn5X6gQYLDuiy1OfIr5PlXI+KpZvAkUh2wUs17EKFcLrtipOv/QOwL5NfHs9glbo5nFqGbY6zs51
Sc2QRkhwT3kNzvYksk0YDeqISVYdEboEdAMGCMKTrx+TJA8PKSIylkgM2rnLqUbiLcGTy22fXNIw
6LKDOSTFWqeqBp1YrPLar46dLDaZAEpLrYCDvTNxvGZuWGyjoINVjYR+nM+VZThY/vqP+0KHA9Fv
azquHBegT/1Nhdrgkkx5sskiIBIpFM8zvUIYrZjPyZzygHLoMBzdXG/p7rIYM0vrOS3SequrxLsp
UKsdy9wvejA55mFE8T5WZH6NAKBwrZ1retIXzIsdJeCQ+0W4d9wpPQtUPMeAbK9YRfWnn5uXmBbr
c25LdfJ6QcLLU2T76rFoJv9aoDEohdYfE5+GoIjoLVm0xImQNEhjicPxNtTVSE6DVsBIwF4CXcUh
bsqEZ4QqIaIWa9pnY05VTp3oPh9S4gRKM4fdnIeUlJN5uYKtCsXL8GBS4SVkCrdonw3Dg2vbLKMM
PdhHzrg1Jw2JLUkfo+OI+wAbHeJmWjcSrrVL8eXd8K0Wws08Wie4l+20T88GOjGEx0SNOGaWnt0K
lHMXeea6z0P/OeuTnxIky2W5RS2eKWDJoJIlfrpqfNt6U4W1GjXX+OwszdkIy0B9Yebxm7LqzXK/
W/V0EcwIi4RI5avMJQrSxH70h/JDjiGOwFRQU6pbZ2+C/r0zJ/u50m0Je98xDlVM3lIXFs1baUz2
WoUFTaH5UQ9mcm1DAhAVaXBNHsL5yUCeHfSSebTbj/LNdYIj03n/u7bAFjkCNF6O2F7X24hSzjbO
B/XYXlMnaW7LRjRYdUymsIekxiOGY8L4ajWJeCC3n8Mu6FgYMPFo7AzDLe121h6vdat5rwI/574Y
0guNlG6jlZF5H85/jTGOqyhW5V5aqPVp1ROMl1rjQ5RJbWXaDtlUEyhwtF8tu7qpseImGHbxoa+N
iuwkd2IEyrpRHnCmm/umyH7lstMJyKqqV79P6W3EDcU2ayInUiA68zyrJysAhK3OtfK7D5/8tN+H
ldBfwW4dG5USgOOE9bMLIelQqNkZaj9RT9aveM5tPgSxaInhKDRyzYTsT7WXKMvUxkkz4nxgyGGM
apsHWefdSRll8EukcG6bBinRxmi6wyDr6lXS4CCOO7tZU4LoS4mrA3adztScMCfaZ8K3Mhe/PdTZ
5CBV19zACT7h4c/JBmthPsxneux4ArQ5Xm5aXSOv4VfjUlc8ZkXWXYQpL8stw0W0h2uOzo0L9F7g
ZhXgM297TWXWG3zInZzK/HvwqbPBiQ2vsBY/alWNZ9qi1L5t0EyuZ5sPyOLNh6mfzuhvfSwJFhBV
Vn0rs+Yg85OsvUf7tOqQVtwZUg7rOHAA+2NxPvQR3bYAVHlQIhbBU5XDmGLuGfSFeMd0BdZRobSe
mTQeWE4twF8ti+4D3ZWzVk1jHwM/LJ99n7KFU3uf4VxKoFRZnWkQgbTHnLqt8ODS+hhHQkmcjTdF
0wfAFxRRGRkZoYfLuNLLZqtZIwiCnCCTrp7iHyqM117lOr80YKrpVuuHcMf0zDuWVQseiwIXAkj4
1h6O9qHT/YduJFTIVm+GH4qXGtsvDUQuBGakmy92UP97c3mUDidNUpupYtkE9ZOjGJzVaL1bosF8
HoRIVuabtVTvvTRQ3JnDP42tT/hDgdf3fnYbEQOcsJIywbWoANsOzCOqltCySVr/FjGRT3N5V3d+
+DnteyQe0bMV0AigSzLuQ91zHycDKyzowvrOEtPwXOxsO7T+0dv+u6SZ/FYUIzRQTeW3LGSWFPvF
DKyM6eOMafI+xHKLNjF5sWL1oaclzhSVel9m4z3Unln/wpBFawbw5BygRfEHXGCDmcWugL4hbqNE
aqcBIKWwOY6u4zwHEw6RhBnBTnMnEwSnZmyE6odbnBkfWRxOB2tq2osFMdFwkuoV4LmbJ9ZL74BJ
yjnnC2G1t1jDZKmNWMo4iADI2DhnpJ4COGu6FkuhY5+qvn0q6+zZqAXpHWL6zMwSYKtnsq5p2vix
0RpjLbteI8+z6t94zXsqLWDZNSeGpFW8qvGurcaW+tYICJ5z1PLeJsjTd1iB00Y474IOf14cVK0b
N1E3uyyMcARbIMVAbOwFpaQ9ZaZ4ZTuDtS/6Qp+vr+VGw4K3iUzqMiLImhtdYRaMPZnQVor1tixM
90mOFtk6AIEwDJI3Y9mle2zTLjxQPZp2IrMvSapHH3gIAYxn2ndkaPToErxmIhznhAJN/mjUT0sN
9GAHUV0EzvtVIXvj2iTdq9Jg/3llbp+TrvmU0pBPoIpmdiv1TceT9pf3oeCp7ZrWNp4Hw8xOfpsb
jwUXzztGU8hXshAv0CW/EvDKWlRi/XUccwPzOQSiTW5jk+CCaCYKc15Zt4feFrBgpc/qrPVgamhQ
3Ew9HM9IZagrxKW7o/tVXqwOcKdtaZcEkfaGfnH1WEkhtyBSzdW/v2CLkUqE5jPYJyLp/LT5auJk
ixpZ29lDlB28ct4runiq01gc9DSrTlVAH9cwmrXobfUYTYp4qLbfLbdsp5+tXUlzgTWJBGSCJUBz
a227sfiZTqBZbbxJOb/+Jmxi8i0a92tAEksgGVMxzCFRfW1bGhl1Pb00CuGFQZLjh9+/FFEynp3B
GxFUNtoF/ld+GsdmlhLppyaf/u9GljtoRr/oZNwPSYCwUBNMLeJJncDQnrPISF5ibXRP2ky6jsA8
3ca082+clQQztAZcezRbv5RNWGUSAQ+lTZU8ZflBysY7ytFxj6GuPTUi5CjEac3V3Jyu0CMvhc1S
rAEAtyIpIdqmwOy2ZgSNcVlMN3nXnoIMQ87Q+E+ZAfSvj/GX5cgelOM3V4Yot/Su2TDn/MzfEP0T
KZizh6kmwn54yfWxu1C88K5NC09Wq3v7VUbRLvfx9qnAABQ/WBVg2QbjWsFrW7v2j7zdS6oPbzGL
qldThaCfBmKMgrr6mDuPX3FUF2srGZzN2IzM0EDgbvk22cWqBiL5qC8ctWFsd3ZV/KDCe2uz2HwY
0tDbppTH1lWT6LvOI8vVHhzggU5zLKy6eXV0aukh0NR8Pk36pijvzLhWDxA/v/Uqd+Yl/PCAxD4/
WUztV0FkANgA7Nn2FHhTEbyEQqEuQsf6I5hnlJraY0SFvUDgS+k9CIELUPZ9D3mNXHHQRkT7pcSu
j0Z8P/Vz/z7Q1roJslcLsCI1ZcylLqCiNEEUEYx/sFnS5Gw34sly6bI4sTbdTC3O1gMi7H3oq4BM
hnBFC7/5ygeaQJ3M/6FGQ1fNcPPz4DFbgh/8WHsVfE4rKQmkJL27EAzYk2NnJysnsKYToXvQ9IxY
Y49QlmDokItN2jBhs1Fib5GWUrll9mYXOiUW6vVFS4gOxVz/W+dioUdh/lS5yU26jb62egcMmSna
XeVG/Wks4/CUG3C5ASPIm9nRy3L6j7ysQ5q3eXZSrrFr/JZrGNh3O3QHPjDmWUl0mFE1lzgRm0zH
cQK9tS/uzcTuVnwE+k8GSyG+Nh9KvITtBI+1CB9A1RobPjpBtgHDV14n+iMnsFR3aUtnlFBqyJfy
vEjF8yKSGy1u0rUz9QbjShTsokrvd1w/kEV1pjyJuiUPIOYqX8rxECLAhw6nw/72zWyjg/1fpTxy
kp6SJ9bKV81BkxW0w4sCilmnnTgwNylgBgM2nJJInJhmcXVrPqK2BtjcQXrVU+0Czyi9eilwFg0U
/oXKF6iUTI/OAFt2QOqbkxEHB0PPtfsgnIw71XMqZ1TD3iT5XUnRvbYhsY9xfm09kV21ejIOrR3d
L3flqYGcNjdXQEnHa2Wmz2Gsu8+93kINMPy3PpbOQ1y/wSNWlE4ek5g0Ls2pzV2vymZTWQT5wX05
ucYeLCcnDICDXshiF2pMdXJ7Z9Ku+BSEUtwlpf1pw1l/TCpG+ybPnW+dTCBcx+FTOpI+JVpsNGH8
iSbS39YwZfZt2Kq3Fl1SUih/lecWfCHNInDS5oCl/bH3/BBEe2mHlP5yUaN2KZ7YGxSl8B+dUMLc
heN3283LXfGpQgMzngqC/TD56hjH6XnsmeeUkjxM5jLyq0VW3OsEX9ipa566SE0YP9gTydipN4wn
xPChp6DB5Ko35iwIKQP52FmCOLMwfWANUayHQvoEvDtyb1PAmGsH4WXZxErwvkAO1z7Ya2m17vOy
SSntjiYRF3Gu3oYcMVSdhMkuFsQ1hY6PBUfTyRjoyHkLuBxbBQoYA8LnPmsjHVjAQMpc3lSfVKru
WxG8azZAFLfpmVoxFCQdy1ev87Jr8WmODHdJF8bIqTyCE2nnIEjJMARnfbYbc0J3NNo+z+1Eo8Zn
JdDDxuEqZVwDAClU7OGtijh/1vy0POlUa5MQ6TYowF9+qo3HGOL5yqtkdTI1OGFxqKMhHyxxaBHt
Fa1hXMZmJs5lbs3cRCOZk9UpxyTrNjVkD51jtZek98+hoyKWlCUis5yGs4aoxXXRZrdVnR+BboKF
4kRLe3G00pjZtUePiiKm/+g1RAVm4WcjXP+1K12ClpiOoBEtg9dJ2cX2lUV+gbslK24ITDa9aw7n
aGfoZYgZsE5f7Che94Y+XGromgTjNMZNhpZ7qL3i3ZCRcUPHcsJwVx9E5xQvbmEcC1UnNGTwbMYj
0PPAS2JSUY4t+YyeGTzXwzg8mwB4TZn+pI9FVJsdNgRBazn9PT9YqwBWdA7hGLNPUl/cgcar3gwC
bVZHC0JvCdBt3HifAju/Y/DI9m3rSyYYbBygsnetUCecQfkZMmuyZw6EKnrGI+alTXt40O3nqMXr
WFj5l4+5eU6Pil0ZPgFbzAh0S8uPogpp4Lj2L0Gb3Sl8EjMFuZqD7e/qwkuOuV0aF8pU+iWn1XJB
jtceB6md26LeFJSlPtweYS1U3vhUhsFbS014TwePch/Ld2rO97HExlSL/Dloze5BQDaxc4J7TOah
uS71r04jxibT6Bl3ho64ja7pwQZLgBw7F6+6J+JtPGqU/9P/Q915LMetbdn2X14fJzawgQ2gUa+R
3pIUPdlBUA7ee3x9DUC6VzqqW1VxmxWhSKVjMjMJbLPWnGNaxrOhkAsMo5089Cmcotypv4ZT8mQX
yHS6NpzYvoIPpakNOb2nk2x4l1rvnAeIN9cA1CRFKzCKMNCh9I4HwOJ4YSh6sHoDeb0zqOrcDp3w
2RPUL6rOzdvlriConW2Wd8XBKnJqhsyaSSi8LdMqhtaCXOUOmeVlNKwvJiWtdd5qLylcm5PXlv1d
aPrDnW4V8GGwANK5aRER0U2OLAfd/yCSZ3Z8N1iVSiDbbXygHwMgAOHlIVKGpPLhq0tklLc2EojG
Mfxrj13rvqGegaNRe7LbZjfV5HZjTYMkrEnISm14RuBc3CuLkynT8g3BJBalLQLptZHiZEZR9eDo
gbvH22hstCR/MqaEk29K70CrQP0yXcZYR39SYVgefB9eTK/naBnGAsgviexuFXrb3Jv8a2K6Py9C
F4JLnE1pyjhVfKRQsc7LhUaUFtFVRUfJxU02yLEpI+TlA2J//ZPd5vFBhNjBC5+AD6LgwhIBBAje
aXDMT2NE76BqMIBzURI8opkokOxSbRq6qhtdP5OZFL/poEXBdOtg2cbpJ+EjLmWEilODcKSIIpRp
lB3oRevbxIHOXA2FcRtWEDVx+zWHTqNsOPZajy8fqlJFJRUDT+bARAmcnR6WD62ynTMlbefs+sD+
64hQak1BOZviOr+EWjY91NGjOY+7PikH+y7tq0ekIWzk68aAb1J/TRUyE3MMpk0B6OJkJYg1lFOn
B1TqJ3AZqGCyj9pL/evYLWLQsb3tQ05MTzzJrm2uHlSabVwa2lHT/ftx0uybIW/V49hwvocYxX7s
q7sAGB0daWrUaOCa6t0tu+mN2DSOYMDiu+UmApGLgjGkDZQIViLPgpMx6OZtIccSeelkrjOreJV1
I+/6/mvf6+3dVPtYGXLUQC0l2Ct7yV2swwthzZmwOwWt56AusczAe4nModvFvRBHI2zvONHo5BtA
MbwWvaiqPBumJ4dqkBfQkKBd9sSNbL1ubmCHnnkelovhhqpPeWporZJIj5zngN72pGJD3KR92Gyq
PntODZIjEBrLN1VOh3SSisBsjAN5fsxzqb6aELNXQxsNZDOVJFTk7qEPBXLbPI6eaAe6N+EsJ3dk
dbIq1taO6Zr3GUSKoqKmF8uAgDeaqRA/bC9CCykLQp2AtcCNyr6SUsWWJ6xvkqg3iUUOCLmmoHKy
yZ+QpuHeo5smxioOzMNyE7FXt7Gx5t5Njn4ZigzNWgfeKXY4V6QmrqiZ8y2VUrXuxkRcc9GJawKw
F8AJU6Iu/fphaN9SzQjvDbuuH3KWyJpvvGVKiKdQ8VX4Wvbz2nIfIDz41ilwh0ZDPonp6kEm7pUy
Svc2jZS4ipGwNyDPAIgrmG5+zpCho0HCjEqKp+2P7xRGH2RfDQ8hSB/K6KRAGwrBctuTIWPVpJpG
CSTgqe6sJ3PhduWqeeUj0RgLo/yjbZwncDKfQk71fWBN1BdFc9dO2E9os7Btbzxir6xgcD7PLlkj
slFoB35yTASaJ5Eh3qEa5z2aNdppI4A+EyTDjRSYzYKwnp0DeQLXpq1O4Aq8U7xLpNlfoqTLCFNp
vQ/AZ2jjC0Vom2Xv8kZ97W0qv3qboHwxEGCViYBqKvCYiCmL3xAuvvg0J8/ZxEv07MaPqkGekLua
/4nxE7l9jI0P9iPpGgWtgqQcgoflAmgX9pvJtU9GnwI6sWFU9YUdXpaLsKXBUQbyY6ngBugsdc33
N0XbfjMYIo+lf0ckmX6ItaE9RNRf6ad3ZBIo2sxS07Y5nTbk1TouyLAESDHp6R4lVgmgMaWp2zUd
/axYY4NnUthu7GYvIo36k6lZe+hUzsGi7LuOK9p4ZeCyBaIzeXA+40FzCXOwp3UNHnRPO6Amzh3Q
S25RUNbl2ZrLw6XZG6vFevhvgRIe8c7n6d+5CH9HK/z/a/ilyuv8e/M/Puv/EHHB0C1h/ObSnJkO
f0MuXEP4WvwrivB35sLPn/sJXXCcv3SW3zpVPlvHKKIwbvbf6uY//h9in7+UaVpSNyAd/KQtSOsv
FNHStpXFb0dljUG5/klbEH/pSBv0GeNBBd3GIvoPGsTdD4vzD7wF+Imft3+HEhiG/oelFIsjTIn5
nSkpXegPfNjf/Y4hh6cVF3geki4PD4iF6HWpGzed3RfZ4J0cnSaW1k37lPLxgcy6oz+MYGLY0xwq
g9HOLKJZ6nUXV5L0Une6dT2iHZVWYKCbcyL09tuQztQg/OCneE7v6/3Zdmdkl3rE1Wnjw6AOP0FX
gZMOwmaEYTPaBJqhFb+R0asY4R4ZhM1OA3Itgad3Tzod6Z3yO4F7E9Rrn8IONQgLUiwRUaKo39MS
AP7Q4hsYIxItgTEF7Rc/YKvWOOaDoje0rkhJoRyJ8gdOK7pwjxmpI9K+LWKW8xWoeSfUKATl7m0U
k/VCCTXbRQEp0iidbmLNiu8GCyiCiZtkT2AjiPZEjCc99b9ole6e2PDLx6YhHKYp0evKKLxBLxHc
2B59C3C4JFkP3nhhBO23VJcE9dn0SMfZDEEaQ3OtIoYRsBQSyYIvDvFQA1tFRrd3S1LRLElA9Gxo
CcekuRoxNERaV3PXk81bUh3yuNhjYO3vkgDYlbLnuOY4fnDE56HLaepk3bcK69hUe2+92YK0csmY
0HSv3Y8RKVElQeEI4HZ9TmpFOBDHSO3xOfNwnLLMftSB6+3duuKF6E6U1DjXuUeQT2R1Z6fvh7vJ
5g9ayIAK6hDnx6mEwD9pycVlBMwrXlg6INRDdvIyyNfLsynY35Cy4rKeuE+xizueWZ60gk2I4AUB
GVprh1Ce2Q5ZU9gnuZm4WQwZVUyHySD7WfIhAT8BxFL40R3f3yHC+9IFyAea+WKRXy0XUE+R0s1q
rOVieXR53n97c3nAMylADpZ5WW4BQ7YAbw/5Gqo1W98/fsfyesXyyHJ1Sk1qJb66X354uVjeBimj
ZFxPOD1kDXn57290eU2Loxo/UClJjOMt/6t3uzyw/OzyKOZtfesIprs/Hlhu+pHfgRueX+u39/fj
mdr0bCmSYthGgLz69cTfri5PXH7NVBdbzSPZY6Citg5g7F2Wi1o3mk0yIa9Q/SguPUkJK7NL3c2i
abRcK96hU3rM0ouam/S/Liib0aSfO/VKwzPmJ0QxuPN9AxYlklf2dtm/LU9f7m2dCc6bY8Aohjtq
9fVLRfUTmoSBv0dGZX0Yu0uglVea1Nk2cDmU5uLbhcqehvuNazIgO3byCIdtWNmeE3tOnSK+saKf
t13SIGI2DUJnuz7Jiwv/5kL2J9es0Liw6AblUgBmpaYKcmy/PG40xpwG0V08WxvPmWbNIbmGTy+u
Ny/UiUDZzNeaJKO0No73brdya5Q5HkjUy0Rh9OJnYOI8wXf46z47aLeyRbszzM8YK+9L5QbOhibT
Iex7dS7STLG7QnipBzEJ0vP3Pg2BRIxYONWF/hmeLUCu6DmLGsTXlDjisjxruRCKFJLlmnTAEBd9
/GooVBNjlHz0XpnuZQqM3XPH7DTZ7QEHq3WucSzUoygPaVCuGp09uWdmX+go0ssqo3SXCZ2ygR0/
Z0Wj9lXZp7u6hO435qmxFS3cMhRIw8VW9nAZo8DZg2d4TFmuXwghHC44WetVoVOjs+ZnGNVd303y
nDLSn3oruKEs2ptqo81RbKLLccqG+TEYs+ASzRcd2FbkCNCfB4tdpNQ2Ti2pbtm8IKXSeKXCOL/K
7F0RkXeZvL3oTVLja6va9Zk2XTTQExdBLNOljkC9TYV3CibuWu6nFVoC6XCi3XIzmo/85RpijJN0
nfwyJsdeI1M89HEsSdgUl8zF1bSK2chmpuiORZOqtXAqtqszhrersJ64vBN/gkrKyjqzmocOZ2fM
uHEZByrBY9ofTFbEBPax1dlmRc/Br/lE+kjreTmwKupCO0KK2ZjTB7uWZp5eWenXaOlGGATzTVOr
6x3c8Yq8uzG9UpzKWTXjNdaqeq1qD6tc5H9K/PSuAnS1zW3H2+Q4JFexT81ORkWCVx7k2qDVNCdy
X7+1LVB5MGZe2FUnRHVFt4YK9IMxIy8Ha9ZcB7OWcJiBmOZ85+gRCONXcIWnnizCspFIeX/pDZdr
P+7sZ03Vcnv5QcLhoJYut/94+nKTNFGKwLK9XX61bcAdLEg+onbzDz3m8nq/vfSPq1maPNWeEbDb
+Oc7WX7f8nQqJLy9qvdAIqqwXP/2Jn57PmB24H1zWIcv9IawslmIt1wsgrtfNxfp3R/3LY+2Hap2
00SO4uwNTTfWlScI+vVtGOvULkZUKrkXccKpz2Xmf26QIGwEGGw12e865uxrG0XNhjDaZB9Nr5aJ
kIpPc0zo9+HbnqHQrmVshsjcmwYZ9ZVHfGUxKH4CqazWQLuEukFKUpKMx7TQXzS3OioYhmE9bcxJ
xy8dzO4cu7jvKPcH2Xjf6PgIvL7jM4OM1go2aSQMxJac8ztxvMouRYAOPl35qb42HXyjWJCjY5pY
Fyv0mgNlpNr2cupCJzditzr1TnmkurgRNJ+IdOflc0UUoF0WW8s3Xgl3zWlZRyTs2ltEb+JqG6VL
BnP9iMU5zryXAOMwlXHV4JGToMDNctjGk3MTkbAbx1SJglR7T4uUVNXQctd4rg9lEBvYGPR0k9cT
epIubC9tylTLQLgSQvkbnegJ/uxHrXJmS37tHnMu1zjuEAjk3jFugnmJYpGdUw7HIKTtb2B83Ril
8tbSx5CfO/IYWAgsTSGACZY1QM2pTMAKNMTRuEO5Cev+JdFZgXmJNRDpYX/S+DtUyJ8OHshYYJMU
RiKrnqN1Ar6EPvkoOoIkRmvf+kG9iuXX0CIiNRUPCgYAmdrFlWa02BskKyq/9jbKQ5oZjtiHR0Tl
XpJWx6IiAizUNHIduvixMOyBqLOo2DWTekeK7ZM3UtW7nsOTtZi6G602vWRx9Z492y0Uxykp9j1p
rOtUtK/13O90B/tzb4tqa1BgjzHX7QuFhM2t8Sb2GVAa4AIrHwWJLeKST1+8G1gENlQ4nP6uoDC8
9Vo3Oer0hkk/PHR9XKDFswioaF6myfsWtDD687rc2B5w+BCnhDvJA9+YvFaZP6zEWZ+65NpwODah
KzZ9j2lwSmj/5DAbE6s4mbmonvB+kfJHTyj/bptAOlZeK85jwNOzjzzzwk0t0LRZ3ToYU4x9kbqI
og2uGW5tt+IblAjImowYGTfs5haae5YhKXoGGttSp3k1jeMnJesVmPbqGvYcS47yDjYZxyur4QB1
CnFbad1DCrurw5njMsGt8wmMnTU3GpQ5j8nukxtQDyjNgRgGCloOsWX7EEe2lDxRoJuZNb7aJmPQ
2cQ+2ufeliSZuVRt+N+lDmr4T3ppP5tRxSnlEfxRCXloe+MQtCo82blGSJt99cesxN57qowG4i1M
MZsW2srq0OPRadcdwtJTP2oPrewPerzFXswqOzFJ+RWHLvLGZ9dqngim/JjdM8gxYn8D9lliOL8p
JRAODTTfzgqBgWY4qjZKJchcRsveCs19Gmr5HMV1g/khgf1ZlfEe2T2W5pU7ZdWaVdjeyqQE4M8e
sPZ98xzFt4rAAYoimN5DcptgN2jrwexyNkeYLVz/FQ0vmvB6eO3LvNw6fXMThLZzaYfizWmyWwtQ
7LahJ7fR+8Y4qIHkkyEgmDIjuRNOFF06NEUrgBVyTZh7uE3dnlQ4FEJEeDxbRI1scfrBNygCZI7A
dHYtoX2jjKCVJSDuBMWpTej4xjbz6uu8xEn8fk2XPtlnNjXTvKnVCSLhmnZqsh4ENrC20K7oP0OP
YZ+Y2p3ekCbX9CTcKdc55y05dwmpMIEGSKUbLdIFqeSuMt+5I0d5lQ02fpAPx8/IFtYcEDiMIVpk
YGbLXHxngDpWmVGc0NK4R0d8NzzbO4R2SgSlDxLEjAH3krR8q5MDzCacr9bAMVgTeDbaBdAG/hqR
1aNkCIuvPsqj5rMjSc0zSVLaZOHwzo51WNmdDr1kYqxySGmcl3beYSrckEYvuP5IdtfKhniILH2j
wYjYaLWQV510aN1VHYY/goMABaDwsd+yDuttaCKATucRr14ymsroVc8qMoc9UBusnyafEOXMN4Mt
zc6UgT1BPgEp1qJFvOs086vfnpBNeA9EadBbvktV5p09ImpXIxq6gBLGymjC9iAjuEDUKRmp+mDl
vsmqOlYAzW5sDbufBpNu1LdskAOG5vKtypiUzKb5XoR+S9PcYgY0O7LL5u0ohtMrFK6OISd8rGzo
qSwe8HgjkaTt98XTmQFdSZ44hfJVaYHB7jMMwo6ztSPrEyCBo4wlIOW+2o8dTBtXD1eoY7N1WmNH
0zNxw1EASi3FPOncz4pcX9z7fXsVGwJBMzTj6Hoq+p4Jw4kw33wjeSZs5TApsNQusdpR4j8DI1D7
TPXdvsvuC3aeQAgBOtAsw99BJFrs7CJ9ztCkgr4dM/VuIiZa55jsIxSwKzf4YkQwcluzp4VbhmfP
RogtalpQJHqXsVxjuL6r6Ru0Gml9VYQrktyZYndXkO1A+Il6yBzxKc44/UgS6DdxVn9NMmLpSO7Z
N4P1RU2BuDe1b6SWHtrad++H0oIqzW5IDdZellhwrO4Vf2W/dca73vBZ+af+R9ZyeGlxSZY0xByk
N8Qy0q4oaC7mCFjp26ewrMNvfWm+qYa6CYPIHKqJT3WKeLrnnaEOAQDxSWPVNPvgOrgqmBgJCewY
dgsr/2hSZ1jndOzWeRTAL7Y+JLrJlRwobBkyewRjW0X+EzAMQlIKqOcmButWOa94WvVDHmgHz5hu
85y/a+CTpsC2YR1aWIIzmGpU+/GVNZQRhvuwbNa6n31Rc7o3QOCy4FW1wyiy96bUEBY1qNS9DhVH
VN10dLLBdXXTJo1NiOWwBm8Q9NOdjvP3jBpNJuJ76DHvmlWQmt4UmxH9OOolmNy97z85EZksy5LL
iEkwMismaD1id5rMe198hOUudJ2TXfp0mpxd1ltX6XYkhZdaviPGmcwKVe5cH/Rm7DF+iGrt4qLd
VvX0kmckF3bQ7uWAHiBpChRw4OTqxEJDY8eHUMaEP/WutyoJ/t4PHa7luvLu3GS4Hfvvlmyq3UDC
+Jp8PxNwe4m8Kg1e2tYngqEyH+BsPY9BJfdOwBY+aq96ksuzL0+WFP3xPY4nbzY18zVXNFVN54zp
LTsPhpXCOC1fXZtJNbXsb+SWfwPSw/pLQUwvghDnZ52D6EmNHDzoTe6a/e2YUurQXI/sM5PdZ+CA
TneOZgE3x4HesUJSAPhe9c2l+hTVkyAoGcJZ4uQTDRRgCCVRRnbpjFgYJxDbRfB0kCJ/J2LbnxJ5
1HoiZExf34rUHdCyzVt229rnlDpm4A45kXXjsb72DoZt+re9lJu46NZ1WqmHsDW/46XvVkMIeX9J
+GAoJkg3EvWFdV0e658DFk2tN6DutStrFxENuErYlO5WoTlMGJ3ByHH2n0LYkx5E7WCMhj0SspfY
c1ldG2lHWALJ0JDS9IRsSceyToRxDtuM9t7R0eVVaP5TBkML6yN9rMpNgo2t0jfNGh8aHDvMtKXY
Wm71RjFcHVWNFXRnxsYXUkawyRpTeGyk8dyPJaTIkXSvSoIUE7eEPOirESSJEbRnN2qZFElYbvwC
qV83IqGuWFgT8LuVRXnBX35oIw+yy+RuRrqoqz6Hl27FEcdhedcZwb1wTZKYI4PpasCj6l+UnnUn
DAHtuibLIzV0vn1Do1/ktmLjpy6bF1qInuYOK0qlL7VXb3X0RPwp2OF4lrqxayqBfRHdqhQ5wJSg
MvatO8t0MaU1Vx3YG/Xx9sr3ZNKYvDUC09ipxnkZhxrTR14/F25/HxfmcylbVryN220yLb5P9Bb7
VkFuebLVQyA6wXvSBx0x7EmHh6rc58r1KG3sx6G/J3XPORQaOByntM9TG6kNDi2Q9LWzH5EqEQ8L
NRkdzU7q7GNUZR3hXcGQarObpB6G7TxaFMXIbk568lBT5Q92fWe8uj7tK69Pg20hjZshE8OqC3AV
mrnvbF3N+FoozT6zCSLynuJ/UbFKnqx8Tax9NfBydlCctZjWATYxWpaW+4ykOHhRQVPgyCdtA7J8
Rmn9K5jatozho/u+s2+c+D4kgn47VrYDyS5Bu+h/S4u2v5Q+SbxZSxwsEnNhw23F487mi7w6KDEZ
CuYhS9GVhuSRMymqiHQvbS5hNQeHOvmWXY+isRZuzBTPVImgYNtiYvEQWGFrwkpa4oPvAqNj6XLr
2+Y1phG840i2jt6ARiiCUObUM5UEtULiao820raNEjmb6fqYk8fhTuBahubYR+lhCsazk4Nr6OA7
MbUalylRYPPrWQNRV7NMEwhsaVIi9Z3J3rOtPJqN/90TXQIR094wkofAuVq1gm/B4mNyMZ1jvzMV
Y3DHXAjMPx7WuMsmCjLNY1TXxomcLp82tKGf065CcRjSphAa+0JbkwAKduUYPcLvzZjCm/uBGKyt
3/X9qm4VtTgd6yvvtbOdDLIz03trY7KtMauEI4vgzCF7ggOKcLyDbeCX9F3I7XZoptuxR25fFRFZ
KZaH/GsC3cZsWSbgwhzd+mbDBTsXvf8WRgeniYnJCJAABy30+yRn/Eg6thgofELb/hj9ArlHQoRB
b2P7q8YbEK0UYeoISxaNemEmgG5wGwhPKiJH+kM3qMfKy7SN3trJumiEsbMY+guREik7sFTJnGff
q1q+Y7KlDFdDi9CyeRaZgYW/KPcoOz4V+nRk/UbzSNB/ncp3LEAnvX6uErKFzbbOrxOSbv5Er/FI
/KBfaZ8rihS6GCTypRKhFfkx6IeAutj3WmJBlAqsU5NhqJLl6FGGML+5k/+MHAvXXoCTm3OIgEHZ
f+RFne6weT9P5Y0fNf6V2Kwc8SeOv4m1+TarnjN8h8wnFHJsjUwTE7xKIpg/5qiuOI2cTTkJb9/1
6aPEyridGWeo9bOXWlIDnggeg8f6la3gZBlgbWkaFWPyKeAvRo07Yp6/kz1L6AYiYDwM5CW4CrhR
9D0ezNsu7R4rrbe3tqLloTfIRzkrIzZc3VYihBnSPSREjboqG1KUHdXaHMPHhJ3ZUTfd+3YyTpk9
7EPHuOK5I2jByApW8uxVw2eKRilYUvFMVZTkFbO5b+aTlHrkZmS/uM4SYsUaPzxDPIs/A3qYD7XZ
2dejq8+R56GaTdZRqyFnDsz9oE0HRxqgODRSYtyGIxMgGylTNrzgyHyGgEcooYUIUgXAQHtZbxsN
QE3p4Lr74vn4C4L+AYU1UKPhqzW1wz4YtVPllK/e4AMIz4nqCZBHEVznfk9bMI5Fab1jPtUPTJsZ
6xuSrmme3HJYNNt0zMwVMbhAMlMMXPU8OzqjdidozK7c8nMCvrRyikfZCfRzHiaqFkx4VcefhDAf
+2Tg8KrrlJq9/VIaMU1IWPIEf29t4bMHnj7rZq5vh7I6BxUs8cliq+hXRDzMMOjEVNFlDADQ6QM7
nT6/LThEOK8h1CW9H1A9Tl4rKcEKFQR5M9niAEMWykQlgbBmrntI24L8anIGfXs8ygrtAWFKkW9+
tTSUsUl7m8CxhhUxfGQO2UD66JRbJdd21NRXypMbza+Tg5Y+dPXnqAQxX0r5nsL3LgZ6r5ABUDGK
WhzV8JU1ZvQA7j3dWG13npz8COeLKmDhsinvyYCKSGsEOyNRZ1B17OkBYyycu6Lf8LahDjRJwYGn
IInUo/KCztyl8YymYtwE6I+QcKDEcDoHNlauH6yIjw+f72vstxk6muRrA9zuEJSttyG3giZjSzKG
yfJyZTN4zj7lbpUwoKGK06hL+tlmdt/tYpR1QmFjzCvWh3rv7PFM7zmBADL07clNwvCoBdkOcwny
0CTk0CjHp7GpybKC5L8bK+eIVDU6mV20cVOMy30+R1m1s3HZmohXzfTwgrWmjjq6KlV6a0b1Zcwo
HhLAjAWF0vFJdlRfavmSe4ByoF3Sf1AVGRs5IwTt8VYz143W36HdtA+cMVQNmvgTlmfmzL6qtiTC
t5ua9J8y0qEhSrfZ57p71yTiTVlgMvQg33UQXS+4yZPQHTHTzNujiDykTJAxo3f7VGQf7KyuGPLx
6joYg92bYYS46g7ae1NQC+uoFOxJSZVrmdRXTcGTGdwIJy1Onl0eCCBq2U2HUmssQjweR0CmZENK
d213UGk6l3B01aabIEcWdde3o6BIrrGe9XwIhJptk1lgevhmYRhoVBk07d6Rh76eOTp6nbAIxGY2
FNTNxR06pGCfaW7GAdWzqE/kNTTVo01QoIUQaV+NSbUpOlDWZZiIQxtQGxguyqPc2bVWvpGF/ilz
oA5EQB6Lwe6OYTJAdsXgArJObCxwMoLICnaQLNGHcAuG7tMUGx/0poyVfTTycdgRHp+zDwUUU/ZW
QpHgcxW4/j1j83c7AChO5ZSQG9Cqu4SN0rbSj0B+k7uQaItcB+I4p0ZkLQpYT0uPkNKrgyG7Ozr/
NV2cORow0lk1eIpCTkKhugOlgf3OvYqhewlKvjSgPXzBsC63XTPgm2uCZ1YiiOQ5qA0h1kGZhMep
pqQ6au+eXe+82uxe7VHtNdGhlq1JfTLxfu9GkY8gSSCReZXdAswJUAlqEAloD7R7ZnHKn/XwYXMk
0JA4NCIAhVmCHzXNxCfm8GLJObVqzJ9ASGWnZjb5tzObxFrymX/dXq5V88O/7lt+xFkSnpefWW4v
1/54TkgXG8pjKDgVeIXMmCOl0ylKdppjPPz2Mj9+6798SSeRGfiQ2tj8eNLye5gNaUL/+uU/fhIT
MFmVPfL5Ahp8gJuhgxzLgnf+iL/e34/XQXZ/Ea5wd7+9bFVhQy5FuP/zlZfbP564fJLasT6CHu7N
8tIBpSeSs//5W379quWLW24GuGZwwHnjern56xsVlp5hadDPYaU9eZ1FscGlVokiGB8mbp5AELqL
uKaieEeaX5do7Fw6ZszBMNhJxky6hk5sKWgphzXzpxslFbmMg4HvnORRJWCN+g2VsBG7VMIIFzXG
xtT9L2z54eblkGiZYvGRqJFhnty53qV9bzQYi9toM4w1q/kse3Lb8jBK9CxWdJ90nzEKkPUxAfK3
YNcLMbdMRiwMePSzlUPKWTaeuzL6MrcwKhiarBWKK8L6jxjXOW5i69Ib5t5FS7JiiWFbOy0j3Dgd
GO8nnfkp8vsNmj3I7MwnferdCXyZazzZCJYs6NweVBtngijFCZtN7q2Cpk2vqF1PuXUuI/dUlUFK
wIMJ3EUBBcfAkSXBdQghBCqsAKsiNc59k36eKr7enBaXLOytT2QLFcP6qcmwnfgx7Rqbg3Ylk+HI
xHbQCoe4sUBfwUf4kNTy0ES/otPR1r4xXJDmrCU1WxLCoRNZYbXHZ9Vvg4Aw2np8Q5bDzgE5qVP7
CLyinTnU3jbsYVEIs3hOE/U17+Ww6coRDWbasEE0Gbhl3pF4xhyot1jju+k18I3HPGF5WzCSbboO
0G7+0qIeBu0drJS+NQwRristtA593HqEKUREz1U00Ik+xobrOvtSYGvT4zOJijh7RyoDpiStr20Y
TbuE7QZJDTiheqy1EGRey57UKNuMH3tgmJoCME6z5w26JMHeAK9xKnweN36bfB6Z1LYaEo9dgzVa
R3J7sSsDDLX1UFLiLIfK3xlo8lfplN0wjG0x4hH62MDWj1KLN4+nUUwkH9eeRY9syrdDrZ5xTawH
J1PrTEvKXTPueJQ2E9GbKyI7bvHkPNcTgvG4+UgHDIIjXUszaN/E0KqtpScmWh7b3i2aJ1XY9Q+h
5t8Crf4u6UOw91u4CX1cBUREmo5JigFilDn85LcAg8AzxyRsKU4R1IMWudPckw1gfg1r4g4zGoYl
03u0ilJutTQz6M8E3s7xqQrDHJ+pvkcSl/f0UPR165PDrKea+8kccHsEdnobcyCgOX1gKPD/lzeu
/xFTtrxxJTgcoE1KclL+eOMToFYMAQUzDkCfo6Ys5BqU88Ab0jlr4Rag43fo6SfBLVDJ8DRKN//f
3sOsdvzjy6P+oSSwEHporPL+/uWFZRhhakrDI2KN8bbAQxvrUXBk5aevXYhehzzpnZ3H7kArWTK0
4qRupyAr3n6TkP4LXaacU67+fB8m+R6mbghHV2pWbf72R8REhL8xtv1jW3jjLnBmmjVJRbVgEOxr
kJuTn+/zRD3qjl9egUENByhZ6w6m5mLo7XA4X1jQr6rM6a8+ghnmK2zGgR6AfPMZplGE6lfP9s/k
gZ+cpq+vBaC3dWHTD8cBW26yxMuxwOofyoH5N+TlPnZz+7JchPO1Jple/+ePbfzXr3+OWTWXeB4I
B/b8+G8fuxWYzBoQCkelG+m6rwvC/Nx43Oq+vSssY41Jurp0JQGHxIwcLKM4pkNGfz+ZWLYPlyz1
u0MqevOgW2l39EzyRDs/gNpXeCCwp8A4tEb/0HqgxJZ3/m/Jo/8PqZp1ZTqcfv99kNz5W9a0X+Lx
d0nzzx/6h6RZ/4ucOFTLLiplRpx/Cpod9y/LNmwFXMT6oWz+pWt2/9JxUmA+E9ieDV0gg/6Hrln9
ZbqOK12Lcq4SOmfev6Frln8eSMQT6Ypir4uomWPF+CMYDLFzUNH+g9M/YElNEFvEJcAD6lvaMSf3
HibJybKn6pTY5mNazFYWJwsOYvgUaskp0vrhmDUV0jzMJDsShJpV4uYDBRUoB4o5ki1Sam4akkHW
CcXhII4eYq0hVH0ADwn/dZN4Imftgt+3L/tvlbEL9Xb6+O1P8i9GCcOcpeh/GyccdOZswBxhKAPO
z5I89dsJQwF5tGLDUUeUajomgGZGZqUH8E6AwIiDPoX/yd15LDfOpFn0idABn8AW9KRESZSt2iCq
VBK8z4TJp5+D6o6ejomYxWxn8bO7vEQCic/ce27gVJEME8EzHvlgskLEkiZwN4LIibHQ5bG2TIS9
DsQzsz20PasRXawpxD2dsx/veiRVZxViL5Ni2Fiqea4N87ebVu7j35eySn3yBQhAQ7ywdxHMzPZ0
ygxcKaLtEErk9a7yxwoxoS6mC/61E14odYQeROcnZsQMsT1dwoHQ8TlzfxWM8bc9KpUdX+9LYKTW
2V9fQirdM5sqDGkm0EteUAiZ56VoxEkbT//90+Gavq2rpN7l0tkOoa0pJG19/vuSZhKfvRVi41Fl
x9iPFyQ/3dmJ4ycUhBgVPZkxKfAr2ASx8wMbk7C/xiYtNgvnJuJl8HPJ0n1AMgt3sI3lmfllte5q
yBbB2UO0bJKwYcWrBOiHTCyIBWc0XB658KX+tFxInLJ5KsmXPuvVr0aRe/PLEdpcw4zFhYNJZgH7
9Xr9oZZm+B8vf3/OABeHok/AIqyB5jvD47z+LpAfu4F18NGeU4IXyoWc89JZUZ8LIQ0Wv5kZzQIB
rRcbdDYuZLwROM/6/xaND294L4xu3MuVNeh7sdwn1GBD2R2BZgUltWU6IrQGeodoS24n4kqiYNXX
waYhZFh2v+wCvx4GW96Rleu3ONaTKfkpzSC2KhN1F/qiR0c2tqxyeGl9ol6cpCERDtD0RTXDvC9a
9fb3p/6+/B3bjpU22DM6T9pMoZgwgDHOf1/a4NtqWEuxxSJ21f3ZFmQ5NtOd73FRdeYstpnGQpq2
eqX9Y0ZlK4O9V18yJ1S7sXMuPVkmcJebjZ/ZPwP/h6kGsMUplsdlZdIZLE3OMLoIxXbApRsUhy3k
iZNs2cjBpmiilkTcWufnfrxMa7+VrKKwZgws2KzhW+gjg41xNZwHePmy0v5pyHG71/As9xD+XpIc
P1npwX+dHxXUw3OfAQRQVXbowmSbEntxJPiQuTwR7nSTRmSU84QeOeSfznwj3BazXA6GLO9wRfWs
3DsiyvplOtXxT4V7cq/jYCFkYyyQiTX92aHPO0PYR3XR2fWmmZsnY80Bb0Mk36hLYMg07/x5ceLj
ss/an8HZewrEb1fOR4naDN23CwuOW7QaaTzMplvOdrcPVO7uXdaWsT9ciq7J8NnLtz6Tv3woN2cs
UjMmulPM/pxF/XhR4F4whHXPCZa2C+T0dnTbPcjR167SwbZtTRIYJPJXX7DoRaPtJQRW+2X7gzwU
zL+gNEXnDYd45bimBhU5C9gjV3FITJHFiWd1UHwlkw9w3/o0Jp+AAsW5W1/K8MbBsZwK6FabsGSi
8/eg5IHZHd2KUMzO6w56rp4GoeAymgW7FlclcCAZdg7dmgwhNrIBkFPgod/IGYWWZ40GLVv5YCDl
BstmO6cweU3bGchyUV98WXyHSTHBBz6rIsYWao9fOVlRkyaLJbBzVgdTujfK8CMVyMoty9qbSfnm
rIhKVN2RXmL8mgEKr2XlUmJMwV2X+78kwFGmxQ7USbJJmCvSFCUtQdrOa22XZw0C+iBVd21Uh04v
iL8W8ewm9c9Ycvi2CfQoLvOlrM9lBv2XwevPGs0jJrtEn5PQJUK0FtNWJAOXcO9/GIgz9oY9QnV1
JdeDqiKQ+8TFpxAQyYO28Rruk8F+izOjP3JO3ITzNlg9cNvSGPYhfOyIC+LGHITfKzwAsktH3FG1
w11JHKANadMw61PY46lLC3MbQtSEMqO8q5Wa4BiZLOS1CYah3M58OJNXeMes7ZipeGpXkkiyISwT
ERXJDJ3oJdHmXF61c2MNMW/xWN5XqfODRj9nkoql68tf0ivxM4wkBham/dydQqv27n0W/Uulus0g
FUrGYOyilj/hLFJcLcdImeaVqPMLrTd2j6S+IbjCsVG5BLMQUbymq5hL+HvOm31mFPGTTnoFs465
O3qJh5ai2zGLE7P8kDzEcof6BGcUcJzjYNfHfsG3QoRQDmwAdVT8gOSJnhq0h22lMJbCBBHgQk2b
Ub6kY/9bEFeH0BQPgTEjw62MXEJOG/WpMPwjOKZj6kzkaaGejupUIUSJ9f3cT+Gm6Mi28brt4ICu
dlqW+xoxaOlpIJwyY4cekoqCU3jahArPuq74MhZc7BmwGV0bxpM/rL+e+1ck/We71Rt8pFvD/4zj
hP9t2YoPJCR6Pr+fEVmCSCxbjqucl40lqwnPHliyc26JoNxMXf0Do/59PN3mVU2BghewThA/Tr7d
PfstlCCh0O2x9esDt98hdt+vR9mewcfDbPvVKzth0tjeSfaj2kPhBPbG83dj3z/qhiT7pkDBj82q
LpJ73dJGCaviPldsWdhZGwqIqQKsK723rCT8KXFXGlrGZWm5BXgfIsI2LRqVhizYIWNC1Ug+fnC4
2JjwrO876FOuiUagW4YC+KZpv5fNg5feYimnhykJfnSIcbaDrkAnoutvpj1RoR9l2EqMdgYj+MFx
CRVhI06A/UduhwlyWKaiaeVbj3i67McqnQ6kR32kWcWOoZ2AVuT51hnd73LFdSzZcFcE5h5Upx9R
0yi4w4zuSstbtoOo/VPeVsl2+DYK6V5UDWFFxizaPeuUKPwENdFPOnObXw3bwmiSI7I1Pw/p/KyB
2XnMfrQkFJxxAIvmGERyksg7EXY8Ql5cu0JJ2VZ31kw3avPGZDnSbD2cgsk6WjMKShjf08/FvHfB
ar2BMDsFs3J3UhnQ1AeuUw8cDeOQi2gbMNflnyFgODTo+gOQcRS32AZh599LFlTIBYZ6p7OgOQeF
s+xCkUJWj2AzRkInx8Z2Ge0O6G8L4LYKEFcr4uJA+cdiLYf7ysw+IjOlukcx1kn10fTV7yAkAyKg
ds+HP3zoz40zPhXeOvUvq0fXwDdcVoA47dxc9xBEnlivw986L8nRsROfxDqGW2FhOQlDBBP5ofac
fdchFkrcJ4B5D7qGvFNhitkUBeu1Yg4fkrg+NgT1oVonsoSgZiayuOFZFX7NyOkxiz3BVSBQpbbv
Ddr4wC96XAo92Z9pSAag+jmXAbVU8bHA8DBEzv6FpWYKyWXNApN8ydj2WH8k1fAIzrKO7ImwLCJP
p8hsTZDcxqlWcRc1GXldRk+3LEpVbO2+eZfLnwVRaJTUPiEsYY9cEDdAroi5sOe3eRYfdRs/Y8km
Dw0goUQEshdkzh7D+Y00tQNROsHRWeJDhkq2ztVKuOXK7k9ScQdn6zbURnTvkHQSOQV07cn1AiSM
VsbtJPfeGoUyWTPSxkFexzY5JnzK+zooa/Ztwzbpwh15P+3G84YLgJS3rmuvwnF3MTIultkJsWIj
S7Oahetc2/XFIkMvDYOvRv2aBvuV583BCQmr8T313drjCQQI12s2AdrRuj9Rc34LVU77pKovzlRN
CEnC+7BJ0LI8gVaYbgPlWOP0PhJYfbPw+Od9BSzfTEDbep+6/tEyIEXSSxk0wjtXFKaJ195S1sNG
ab5WZE5H2GFORJckfBr5ewdNsPFZOvsIQU51ThjVgk8nlUTdKlMTSU2OXZrw2Vr6wnO/fYqLq4WM
J4Et5rfO78kqbj12JnK8HDo5L7uPEdvtvcJ/tKU7sejrOIc7x+ZIgfWupwzF12nOMZZrsgv3k2DJ
qbtiPnStgrTlYQuKLUyiAmkI0JiTXXRhtJSgoOLA6RCAW802Y/3vjwQO2EnOW22u3sEgfyVwEHzo
NJ1663EqqMd7vmevd8SBSMpr2CNo9RmNG639R3e43ZK1q/JGdZ5BMcV+lh7EQLBpQss9O3rr6Nza
tenwISAAzTnXfoNksKKIQWR/6+fK3ZsNZ6E0dbkLy/Cn67T2/cC2R+OErxqs/WX5AALoza6SJBo9
g8zDBCE9/Q2Eb+NLoa50MJe20CQOCr8TpjUmfiZcyTo0bikWwf3cLcEBX0zF7BY5Xt+7L0W3vqWc
hX6QbYa4XdgSSob0mKOKolIbo/YfIApnoG+pidXQXwMFbWxWyDPtzP6V1OO8cyw8YcThRIzxLp3h
vZY+Yro+QIkABDlnq+DDbNi5JbCyovjMLUH4bub9gLbIlZNWBYXVgs96bs419S76y8zTMGrJiE8w
o3StCbTHBfdJb4Yjxx2vHI46oXJMrGAbZPJa1g6l4ML2ev5WS/ZjyoopSmzrjWQFtLPDWaXTZyvJ
NTGWI/O77BAiLF5JbZudBDR2Yf9BUWK5CAWn8pMgtruwCj8b4KKOokUk6ynZNuqkpgnBCIYS3qYQ
Xo9zESo/Wc33hGDixTCoOUySNbPh5CSSirvy+0NfNp9e7E27wl8eAbPBfDdJzYYCirHM6faW9g/+
zJY84HxflI37CFRp1CvEdn0MsypDHuvYGWwac0SuHRLJiR1/3gCNJ3ymWv15HnLVQhMDKlN5GGdg
gH7YPxHx81o7WbDJw2Y3FMWtrdsvxwcAQS/iVj0uxr0rlp/jPICrzwU3/fSzVMFzhqxrNIorUjG+
hhIQr9MgGzX8n4IK3pwcHmGzMDdhbHyUgz6yRn0wSlFv3L575i+mbMo5wIaAuB42NqxtIKXPPWq3
gCJPNkW6l+xrL438kbFCI8gV2/lioO6BREyrSw2NqrFgIc6Cj52UnVwVvdwmn4jmYaS+bcn+Yzvs
k1GIIx7MJ6hzTncIujxlSyi5BIeg6qbC9sJ2jGw/IJJsRqindYtisib3CQ8neEsPvQ0CrzLW1/W/
6lSSHROpucD1V7fFXno/mCByuRK6SpoqMbgUJIvSJzirHw2Zf1FoNBcYPwG2gahssS4OQAOoGLgd
KAvYJrLL2LaV4PZf30j8k+8BDlq9Sv+glTnE4Xl2PECFYw/krYASRo+REdo/XQ3bFwgPKQhNew4n
s+OvCL/LtHiGhN2m5RehSJcOj2KUE8q7TV00myYrhXqUQeR72o+Q1J6o7d9yKKeBF78Sqbbs5jB4
qSkiNw6J62ws4yfUhVuH1RH2OBZ83OEPnQ7+xAaLZo2/N0SqaBF/hWitm9gbmTkrrboY4mgFEW1c
qEyRPJo2AvqBwSMPx08CM/Bd2g7ieQGBfShsenmeEwnEsGPs877Fk8nN1iBDHOJ4My3uwtytoyNv
Z7RrHQFDWoHjcnNHbJj+J4eYbO7WqUz00O3v0OYbNtLsFq93ZDIOKKTa/ALNHjUpoWRRZ/NAyt/a
xH0rR6s4zGF3107GJ0RRnrHyZwYXKWuRkkiMHTi0iuWeM2RUxrMHEyuC8v+yJA+t7+7mSuYRIX38
tulIgOW1n2MGdtM+LgIHhTb1614XiL0pLfBq3yCbskv1Zr2JO0g18WxGXRGw+zEc+pBLP+n94vAG
UuW/zlZ9BjSzYl97JjLcVzm62qhPoNhLDlG9ZnVmdAIlRFl4tosFPeCbumq81uFy63BRHssiLs5V
GG47o4fzPxyHsIGeTTVfkm5xDC396nTzczxkD6AjTAI/06/WdQ9+s7rxFu/mld2bm7pIvjeOp94a
z30YTD9SUGhmagog3RdXFM/S4W4ZqfrRlN/w3hQx9KAaMMY2TsQlhFjfI0aoUavaZfwD8dXeAA2W
AY3zMDhlqfyyepIBJxPWulOdVKOOoSEfzPVec5qvrq/fAemRZzvTcY3yUzcG2TA48REZ+Y9S4dVn
KfTS1/ZrbD0bPm5ntzG+B7ncBwksu8xQ7oarZ96WVcWTt58/C43CUwvWSha+8h6blLEy2AYgVzAc
f1OwbaasrSJsGh+A1k6LykjsmZUZyTF7BFfh5/63PRZXsFPMyqzkF6K5x5iOM2vaB792vw1kYc36
PRsTJrImJ7CHgzwwkfYJFC4grDiic1gfdtmcuzq4R51vzem0H135x3LnU8m7eG3Ne1jg9gl78qmg
TIWXHMT7vg6tvTCJsKAP3pdtNu3nnsEZ8306EFR1KRqEcTssuPgIuNJEOAAKRVPmWcvOzgD0pIUk
t94InzN6BaczeUrnb0YM7hsSKcBtEJ59F7PBrxZ1mkl7xFvf7hOzMMH4tZtRVD72IAKyZdxtAnRf
s40euqRkDooVT4JyH++hHPaIDH40C0RWtues2dr63IgqPWY2ZrrZHC4wl4hu9vlACz19VhKnIUBA
eJ5ezUSS3tyvgp4RQU71iv5TXnG+vhV7qyWw0pIWYt3MfQs8KhpjNP3N3JbXrgjrjWPo32U7G7uF
yyjKRnSKFq3EPhjRKmaduw918T7kfYBd69bFpbP1q7R8ns0zB5G/QwOGeILp07Frmp+NrF6xkzf7
dGkgea1eiSdIHPdWm/NO1wiuWe3Nd0Ha/5FpAl0mc60DMqg06uDY3scU+dRa+teM/eEU56V7dTUX
AoaJx0q7+hJOydYgVuy+bQsQ8+ST2AvPEE7QSgYPaYrXv1DI0IVjikNDZibSeIx3sbaWY38sq1le
M40nSLMVTZXwAU6ZR3aF97aClWKV35BIqm0oiXwoFwaVktKS79thaCsxDLdzTj3NuDnUhAVPzYtN
4OhWu6W/twxUFtWYPy64Q+hA5pcpFQwcLHL/mI7vYvYfKG8X4Lc1f66dpm1Sx+S4+mOLJTucVzfF
c2hXgFAT8jDz/NxKFCtUyRxfi3IPg+h/Qx390zKWOYvaO4uWZT5SClJkx3bfxqZ3ANI+7eJc/O49
Ajgw7r8BWruKRP2emf1cukYvwIidYT9PBsiJnoejPYJ7ATKHHmPI79l9I8WaOQWb4VdeLHE02mhG
aRyBIATVV7545S52mErZAR2BGweoItryaTAs994nscJlfL0vcqs88K0c5Vy2t6nn5p5955Sxtb2a
RvqGQDs7By1hjnnX3bGepu5NWiI9Z6/aCjBjoNXMh3RaTrD9GFaik0cY6Eib2Ds7naKS+CsEOaMX
LYvzkHWiPtQ2khKPrISjEjCwK8JSAGApfLPucluaB2OVwuSYeJ+y2tyZvX3iMdERMHlKa9c71f13
nxjTHR/en6nL20PeaJYZpHFllnEnzDGDJvPhsBM5DAUlvgDMe68G73WyneYhbK811G+XxnkfQuQy
WScQbTLupoZVU5AO2BxG0sOrhy4oJc7rmPPb8+8YzQ5QcADHEJX6R6jlliz5rV3Se/zXHyZPj8JV
H+DFvAPqwG4HSJJOe5YHP/vqZOU+tbZ6pV0mvSz4HuEml5j7wfdnHQUwIiqT3J3EUA05HeRKG1rd
cGw8MjqaDhyFxNXK4LkejXiPW+clDpGD2U0zPQ1T9pUVAH3pkWCv8IifiuZtypANNNySVjj8qgsn
OKzbwm02zd4uM8OPzG9eLFnLh3hGfFhKHn/OknwkMR0HuqEnPaHJpKtDmOzZCGCy7L1lS7BPlvdE
E06WMERFPvVDWc5twBKehmQ/O+US7yblOfdUEIBxK4YRYtlkdfeUY++iB6rW58R4tAN3OY2IeyRz
zBLmBCJfEH9pTFQWtv9dby+I3Sz0VtOCORbfStAO3SZrdLErRRxsrYoo6cLbt5JctL6crpONmy7o
rt7ZgK4Z5XHXcwnSc9pC3LX3BWuJ24DZLhSMwP21m0yLeasTYuxJjgg2VTp8uQZfZ4qfvsEmjT/E
vYdx6m7HQH+CCI9QXabgMppLHXYf7gRlH4dPrip/3xgFvhRnSI+EAT5600K60uJqwEu5zyLPQp2E
5I4Cu0BVvkEIAj4WD1Rlxt9xY1UEsndHgm8W5nXFNdbVJ81VesizBBNL+AuU5kpBbmxGiQoZd5af
RP9VTmiPDUDLNGCh5B50ydGMH3twVATX1rcCmjLoAIfbMx8fglD9hIK7GeG/kI8TvHfV+KtJJ0jX
bLu3aHohmDZQfni3xqrr2Xu0DHckQmJmSw8FbfOuG2Jce2gDHXgZoyOXExZLUrEhYfLhzS/C+1kQ
CpqBkt6zflNny3ORtKYRCvhuL0IgAY7p+cekYi3tQDUx5mQ6SY1juWybZ7wAb7iFjqG7gJtlfLwd
Ww6BivFMDs5wY2s0kgSLufsiZl1PwEex/dEwqgYi4fKnB0UuBel0maqSK2GHZO9Kd5uv1t108nnS
T90uLsBXW9Ow1VkznNKus7Z2Nt2mIvFPwJnLQu8QvKMXcCpSwGGzoHvFi2YZNqhU2NNL+Ep28HCc
M1RpnZmaEUzCg22bbG7M7JOyQW9lgJLYFs5T0cXD6ih0osyiAmlHwMe5qG6FQexJjEtzM2nVs9ZH
Sdw3xZ/ExeRSSyLGSyl4X0TyKAiN3AUYtal3PBrTJ9gyyJey1sa5LW5exdMgzPTVpSHk0Fab0RXi
7Ar7E7NxsZ3noNnGwJXeC0nQxndMbf4EWTO8Dobe1Ws8lkb0sBQmliFbcbk9NWJ+dsalO8qYsdyU
OMODMslwXpZylxXGw6DQSFLx3xmAsgmvkel91xZHH+Ef6erdWw9s0kpK+zDV1kNdwua3xR2xUoy3
w68i/QUc8lSZ3E2ti54tAScjGveYTNSAyprcw2LXwJgDfCG4XMGYpuR3uOSWygavjOsOUMZMa6/e
c91+172iRJbAInvnR+g1ONL8CgEyotq+uc9TkRPIAaBcW92hNzhesLpddGVtWwOrnPYETVFM6Q2W
h3cq4AaIyRjDPWhocyWxBkykMyMqp+lGqgTKiDnGDkfQ8zKgkwAb8lssOYziEeBem+v7whgYwxOh
ClN5vPP8JCUxprpTCvFWQOPAemNeLfzGqWxxS1iFPigyW+AcfICjGYiKwjcrjWw3+6l5RzhUAped
uV7bKDiWbiAv02iktKSCTwp9NyNjXDaVfvInXHjjpH9TbRhR3/8qlQ+Xd1q3QgSbJGYGoLdceR6z
eyhcgAk4vKsnZ61vfImeY+izXTvl4uozLo/h/UQ5cTwPc6wxvoHY61ziRf0ju7XPnJDNnehhB+Rw
JeyM9oOo8WQTBjaphu5pctkE888P+7Yub8Bo1sCF8UEZDClcwceZd/o368p74ZX5lxZw+60tD7Nk
t6R8FxQ4w21ZUggeZMl7nvidD4gAFPpCDHvJ1XMVzz6NkSKBmJYXDj5JO7vnqQFHS8sHHxuToS1u
6aK7hy8RuasPfTCDLUMCL6ps1TzaKaMTkYGzK7sgO45xe2TrztLYZqoNQRFgIHcuSY8/whz6RENw
94CcN5f5XTlbxbMwzzqbYVCtL4aRAwgXiP+ZGm+x5ACnQcNBEYuXxkMA7IZMCOosV+e+oZnPKjtj
cxQ0Fy2wk0CJ2IvW/5k1gt1tqsmfNAEx5+wVUQ2wiRg684LL/iOR9QWD7rglN/CBNJHqvSKztJcs
32sfv3wiPXQk66bTYl9lj779ig/OWR56VoTnMKDgWsKg4GTGrsTQpL4o3weI0r04ahG7gSzTLZO6
ShHpMTD0In7q0Hm4gqaxQQNNBBTqExE5opgfC1tvnFlCCGzmBz8oYcYPJKGGzrSDyn6iiPuaa1Cr
DXPMSQHDcEK2B36bDFHge80Oy16MXZkCpWdC5FrTBV2KPoR1dUhsLK44A26FCYMo1qNBmRwyuJMu
wy9fou6Zx2mPPXKw0aQPLVpD5dunEN/j9e+LKfJdlnk7TKsZXm93YeifmoeW0BY60Z5YtjDv31Mq
Kn8Z64OJK3/TgVtTdRBflTk4j3Op7Lt0Jv/RYeTqjCn9KQS6KMDpqT0HS01FK1DX/WMykjc1++fG
p3aaJRuQheCEurb3FnqCJdEEo5ZvSQe/3E7JeWLTTtKjWf4KPPLoqhLpNWrpZRsv+KVIMXwnZPiw
lAWQrdG+I3Yzmpu2OxlvuYt2g6QA7ES6m47ZwMOd4HRuMj1iiVoN0EMbPyYzlXcyjWDzwlHfnFIG
GwsOXqIK8RxW+jNA8Wy7by2m2bI1wP9idFiw6MAICc7K5/NxivCQ+VV1djPxmNAj9HhkdqFTdYTK
lMbRm9tvp8hwfpnBvjMBaeNOd3fkzgsmKC63gG7ag+Zqamzvd1mFCG2qnCkm8jPTEHdDjxQFStYp
KPwfdZYxXZLhvap08pyzeMQFs6Es5mQsXztrmK6Iv+BX7GwveWATQkdXByd6f54yHPysYXe9JqCK
BwnDwmbZNyTJbQZIHa3Nhz7QLUTlyEIt6/kjimAae/bhJSWPigUZ47tlMA5DhzywBkTNU+zaT/5C
tzlcEm0TSc8jAWl8uu1TZiit7Fea5rYEYXgAoUnkOU5DSMdM36qFxKiaZTXlAVlC2b5vbkkWAzjL
Mvdo1orwpqX+4QcvjsVqyASj2JQe+5qa6QZzdfKaPKeufpJWS7fNDCiUy42WPz7JnG2MFSJw6BGF
w4TpbwLfY55j+fZJ2cSzxntme5jQQkbxrCPokRX1rbmgdC5DANJPzVDTKc3pOUXOdwhR60fONIxs
QWl6ffR+2MKgjgTQm8xla5USaGNgHE108rHKjIfOm0DteJy75F8yuw38XeO26cvoT2ITtPoJLwKW
KSdGhdmMQJI9YAGVDi+VyuLjOvKe2zw7ZNL9g2eDBWxYH8epgVrj9mfEass5r603lNs4e1ZBzgpY
5BzixTUVmQ9+SvKyNiHjzWR1M1sfQCghYfn78leNgTRh1GCjZ5bQKRqj3snxotiolM50HCx8soaC
NaWfQh1Wy67cMI1mL8Qv/f31vy/D3CV7aQSvfOmsfHM+0XM414w+reExXX/096cSxtHdGE5HYKEG
/AWEQ6WA4VjCA8OZWTCIL+SeqnOnm3DLoTyc9fqCphABSA4OCMgUHd+ixjMTbvXPl7dS8v0Gq/qs
NvIX0eP1yEdf//OnQAJPm//XEmghQkT1/7sCetPU9dcngFgl/1ME/c8/9i8NtLD+IYLQtHxhMzmx
QSH/WwUtnH8IG+onFOcAPftf4vO/6M6u/Q/SsC3cGXDk2fi47r9V0K75D0TQPqxuahELjKb1f1FB
41f4n/Jggf7ZNm03YClomv9TBu3Zix/68G+OrF+PKeNuDq3ujrM426S6DqE4yw9pfINuvgUmgo+2
0fjMCQndFDnHN+t2l8EwsIMxqN/bxn1AoP+CgbY4M+CMsVR9z6q8GwNMw8LwUbySB25mJ9SIdSRy
Nh8Mr2ZY+2A/xRjPjNRdgPzsSmufiX2tX7M1dRfUJvou44miIdu0jvhFUuGrCO2n0nLYJSQT2Epu
WPEIPiSeJN0rYLJOzOwv+SL7isAL7inH+pVbjF0XMg7M+TUONLypzH1i0D+W4Us/eVtDo+HT6Xfa
+1ffy3+rKXwYGFFOfXw3y/rM7vRawJADHsDMRCkfesDYf+i0fQHicRvj7gds5QPT0t2AtHVbxeDV
nPRRieJ7xOKEbrb9YNP73SQS30rD2yx8+8lvvUvvWXc2pzkiVL7mRPQfBAoCpN87FW4bkCL5VF/B
ce5My2XX5F4Jzf5AFXxIrMneIHkARUJHAgCnxy6c4QOJYgg1eET7XQ6DNxoZPSaSyb0oix17KpjQ
a0oMIW4Qvo5g3Igz56lrdnwN5QhV2szLo+nW28RmFE3m9641odnMPkZP+Rn3q/xnhN5TMk5ppoqw
0soj6Awoq//3SjGQQvr6p+Xrbe72hEukQB6IWjr5rAI24zr0ESUCKcc+rn9xzrgw+vtpkzf3x23f
E3xeUVuS8djNwXuubLBAOVJ6klWfhqQ7e908gl3DL0eAGSNx7+RN3XZi+De4A8N3Hub46NgA6nqn
up6EwBYemamTV9al7HmFCrbUpd8D8uRdSZwICWbXDDRDxH/IngbaAAG1UzbivZfBSDmcfMYlM3bZ
hy+56Gu0DfeJw3yuJKgTNzaDOsQQaZXrvSuhk1lAz43R+rT7T6xvxs0GV0CgNXIb1TLWSLddCAHS
Q9OtzWLfC8KBCLOagt6JnIGvdfLEaYzFKR1rlhzcLHGIghZr7E6v9jRtfrdiNLcE3Txhp8RDZ4Yv
3Zy8k6JzLTI+X7iUlek9gbMlFcxKnjpZZ3vmtnQJWArzrubbZB9BtbdZ4nY+2eUnhKVN29bj1q/t
Wyjp1pKbiddpY4biajcVuVB4JZDofJFoybDwxrRoh3vyULrmtx/7PLHhREbA107lX8aI52HyLr5n
kLRIOnlXWLG8s+lLS3QcbsGdYL5bSIy5RgHHWMREuz2kYS4RMTY8XBn2M9Yjjh2m7ofVAHiXiGC4
TNl590P/MeW+FRmsuIN6NZsiU+KmAwSORqW6I+p8jjIHAguSf3Ynx8TSZ138LnjuwrLa2B3vteKr
QBD0Depxq6Y9oS8vmZ73VmE9BmnabgLBTdOPeLXTatXlVafOnQ1+EF8k/Qnx3Pw6G/DfjoVZj7OR
SV0Xf9R9uhwVH6FwxYvdA0sIXLXjV1jJrEtwEggpx33OUwem5IZU8i7yCLQLBSqWgn/XFx2Ip5Ut
MSx3AacnU8UcjNBjTRVOAR6Q60YsTYT07TeIEOymsgPNysFSiyrcNCj77MFDxYsJFU9d1JoIpPrS
uinC4zZ50qljNeTthn0DfVOP2CG013tWteiIMsJocg5LWqZfdhN+E5hcbIyh3A74qLYxqhZs5PGh
cY1LwL7vIBPnkXHcuU8de0dUVLYJ07dh4DgqRGNvlsm5y8hW5Ptphm03wHQAu7Fn+F/zMCjuHd6I
yKuC+yS+mJmEg5c5z4D7MNTgow20S9tWNFszL74dbA9Iumt4A6l3nQw+wdGl/qsT1ABjXYsoXYJX
U3nHJrDSjcWo9N6s+ilqFLATs1LDNhS4Bs1qYi4KrYNs1/owxdLdzEzlRzh6+F6CZoOd9NH6L/bO
ZLltLd3Sr1KRc2RsbPSDnLAnSMmW1Vj2BCHbEvq+x9PXt+Fzr5zOc/NU1rCiIhwMsJEok8Bu/n+t
bxnyYBoftJyvQguKq6yC76l0ENPoKbvv5EdfZPdIzoFvWc9jhzxiUWD7smqI3JqrbxW1rk3RWg8D
k+8W0xGXXobkXqPRRxREu44lbNPucBZD3/G6T4RM3oum/zH102Njq1Zg1zFY2Ko692M9yyfv1KUo
DxOkN4CzR3OMOBvmeEN444eYnr6bjwy3LHXPtcFCe52wUIXHJBTwh5YaXImhhQcYeAbgWiv+ZgzV
h2nuXpy+eIvMHEBw/6WsOQ10PfshNK7F3CDuIZT5kS0XFf3BPActxVrXg3OBZ1RZmOsL/uCjpdoR
jPZz0J+1MAZbLu3bZXRuxpFSTyIYgYNBsgMO9iB29yyOmKcW8Yol6sldCLSLsvluMXIlIK6/xD0V
oSpkMtJ0iLDGRJK5Yyv7DqpdJicyECELsjmmduYk+YsY089NJXyddmhM8cklva4S4tUyo2TrBpD0
iLGlb6KYAuGLaZrDdqiu1vgl6sps1zRWi6CNqgybRLEdbQYbLwUi2/PTTtfBAGmRTOWxIKyo3WoZ
OAMn1MFDVQw+qOMe2BMwVLghwaa9vBsot9b9NEHnYYC0KbOhhmcmFhDFt9mAtASNWggTDvVDDBcR
GW0SUaydaRxk+q3h8L0Sm3PInYx+u5oOuXiMTcmKI1Orr4Su4qTpxyFmQNRC7WGZu2cyqlKfHClc
Ag2DrWXeCYCAsS6ig9czU0bGjdWVav3GskGzqnsNyQbKxxuj1VFslRkKhloQvaHvw1KLbtXShQLw
jdNCJXakfjsv4nk9c2CklJwBDaLu2Y8Kjd7DpGHEZYo7mOBvUUxh0Gi09sM4BJ9jWFeZiWU3vIWq
l3IimShzJqfbTVHwUeJ02nWJw/dP7GaiExFcEqnTxMUrAuHajy27YvtP/k9vUWsZon3UUzZ0NiUA
27xkqZRqLLPs9GDBCnRKGkI2KbqYlejDWFVxkkCfL51i+K839Vx2SEUGhMsANFky7e1p8HxDb49u
V4Hzt9wvUW0zS9APaNt8XRyPfgM/h75d9pmN3y4iCo3f9smKnJfQsfBpVJUE+IbRzg9bbn7eF3h7
qAbSekcADySeYHj6jtOuN8S962KvqGZcRHqRtzT1D50bUk/q9QG9a9P7Vi/Yrqlq3np3venVE8Fh
Dlvis0yl6ux8R3Na366VU2keFTJNRpc0dz+Y9mwd0tbuKMnh12sS3d5qRnvxZOMekADbLrjfxaEG
3NK7yyP9KGJoVVEaRJS/60SnldR7x1wWx9bsgEutlcWCz9HHyIhg08sO9foEKagQZIBCsPLG4bUA
/Pfnfh/XZDAnOslIwB+Xc4zw0e2b9BIVt3PawZiSoaQypodw/rsrGOV+22S0J5sc6BEhiVetlChx
I8P2oYTYPrWEfWSbBPCSttgUxX1gvdKbCe7bxWAB5g3fy7Ih1IGu7HW5yyL7FiM7VbUMkx3v8mhH
X4Hv2Nj5yFgLBwDolMz2dcMJ47Zi8rsh0PTtekhwKEscO3tb78VVhpOmd5YNjPL7JLdHP9GbyV+P
MpwABa4NsgqqS1LG/WGScGppqu5qTtbt0tvPDsWrQ4mm0R8VHg+hokcM1X/flxNAYLuIfuTdLH0R
T06++XlopgDNcOhT+OZ9tKaSvq4BbdlkEQWPsY13LHNQZ0wu5oNcXmsqIpcmoRIRWsV2vSfHmO2U
FxLfPbloCgY30y7rTate/PPuWD0ZcRAc7LJz9mxUiLbPO9paXgejYcSZg6BuuACRZG/osAhIixgv
XRBRpZWWuZkb+mCLsC66Cn+oVd7EehSYjbMzAZKix+Wx9SV9HfhFu/gEwZv79RFD/RDgDi7epkKV
34ob3bAweyTDa8UfW02i+ZJCb9u5lrBvxyDAWuTR1qCfaIMy164J1RBnMcf7uGu12y63LsWI4rM2
xuxSO73+gCnA28nSDo/rXWuJIHhE1d4ZWZtVo5APGTzOa0ssxmYcsnJL06I6ZJ4b7rrYGL9WC2By
UMro/omKbNLpC2Sv/KnqPQCMBQuEtAAQKhAwGj2fduTYD7/UF/7Ezqv/DkDAv4W9E2KDzcmCF/o3
9zssQbmYJd6nLm+Lo8R7y141RjeyMwr3oW9Y1RiCbcmAtdOMmb3+b97f1F3MxK5AJvObaRrQqCRE
qOpxbk2P1lLfNg6LSTaCRpz+gM4i25ZGvB35SKCO//69f0+hWv/reMaVixnKjTKn/2r8Z/GvmfFS
9Cd6/jRX2TC2vfcwZTMFaHPeLiZSnQg99/qu/5Frn0Qz/v3buLL/50LNDFLFOLn+5+LX02uTl8U/
Fb7++Jn3ypepakvYCXRp477Vf618maxtGS3+MPLzTv9V+SLXDIoA0HgqY8jaKVf9Yf+nJuYABvB4
hihVYZnOf1L4UpSOX+gZeGJRmXqU1gzTcExTUGD79Wxy9aGnJQ8KNrS9727PCBbfLSqugl2Rsfnl
g/mTq9ZQv+yXNzNJ6oRYYUMvMDzB5/EbqiPohxodUBiQRKWnB+n28L2GydjSX4j3WBMb8aMFb4de
rxbzjVe4z7WGcDEXEL8GKvRO7qOPpx8/koHBHgNT7xzuzJT0d7eIH2NXPFSsrOAEGZc4s7xdJdFY
9OS1NGbqbrHiuBtW+Vd4rMDOhNxrjA/7QWs+/vv/qEPo3L/8Ry0b1gCBdBA67N8+VabKbDKQ4p4g
qJ8mKihoQdx0xzq/BUu6TXUYjOQifTdF9gawjNZa81FQNtp2QVHt4wpHeZCfIpG/5WZ+zbJh3Llp
kG3txtoj28xpyMX1XmJ9l2WLgj/XP6c9UeXyiE3fPEvXOA+22aJ4MSXLR+OG1LgbgqPZ61Gj6EvD
16QASe0kT7Ft9j68D3zrEXzibRUZyNMAEmeNjhjK8fhL2VSiU1XOQ6q4Gy9VJcuwe55rlt5RWJ8i
InULiKeUJwh9c73klIBKgsdkAPt14jc9mU80vD4ONl9AhCFnJ1FPLq91Vn8kovjNTiU2izS+r3oa
0SPVLP5b7m42UzZfiDcCb3gZaivZ5nY27v7iu/qX8ZST0lGoDcuD2MV4/s9XgGhMtN6giE5RpFKv
SORMjPSrByNqKFBUF6SlsLzq+21oJsjzKSGkZUMEi22dWnJQlSwVSWR0CtF6bSlXkPXn2HtYtTQW
49GvogKWUe0+A0TKttKUcObIN0HulGMBD49N1dBTz4izd+c7/fMgMmsnw/jNSrwWzyTa49oBDw9J
nu37QNdtHL39Ynrfsgj8odHUz1lUXM2yRDUUEwnqxshurPSSy+oJLOLHvOTEc9Cs4uG4xnr6tbWK
jwHttwNQ6mE8z9Kms5bdIir40MuOjvo2m3IfzuSAwILcbF6AG5Bv0SywXUWudyf0UWyCmU0a+ssP
njfvHDN7mNr0zSVhji/qU+5xxvzF9/QnlxQYNE93XdekFPzbtNeaRk+7fPQAoVfjrsG9hBjSmg86
YMBO3ndm+vzv31D/s4sYAbVhma4FHsX97cSwBr0l3od3NCbjUtk24bYx4UDqYrCL/nMVF7eGRlp5
7CI+nDmD45JvmBoP0R/0Sps4fFNbxzo8Df1fQI/+7JwlL9vlbCHa8l+WP5Ldd5HjgT858kpyPBYw
CpBbZrIWz6aD1UQVBoms/ovv4E/e1qSobqDLo9FqmL99B15D2TIbNQDVVvY2We4D1khwxWXy1kIC
ha2bokdwH/7iexDq1/42bVgQcJgm1TT1L3NUEurSG7lwT6KjjhuHH8KRxmw0kgNWUXpxKjT35pBi
Dn4MWuchVSr4eoJKXTriTdfZGiD93XpMS1x2+Y2dIPFNGGQC4j6OMb8mA4YwEx25KZKZxb1QTOSM
sjPB3R/NFmhdNsefi0a7K0zbLxBTsgvBtp3aJOjxvvuMpoDyjR2Sip5LIz4SCAcLwCbyMs3ys2cz
AYTGBTu+vSm/hjNaBKcI860Bt4KVOrWPkg2l7TbfO/GYVulI73ckHLQOyLmZMpyGzteO0mRq8ZeN
qZPu0pr1ZeClaMNdk84Se41AprsELf62yqe9m2b9RnmIYnAkauDJpuVqsq8i7WLYTjNfW1UfCEkh
xWzCfI6A9MEYYErq6rVMrRtvnj+hMc62NUL4TR97D2bIhQfhHtl/bTzDH9tgcmR2mCnejTU6NOkd
hBulp4b+b9njbZhMFSbU5D/Xov8jtw2tJ2umfz4lXCF0tj3Qk1xc6pa6dn+B+QQyyPpoaaZT6EkK
BMYhKZA6AWc5avR6MB7fuQIRR6RXN/TGc6yhzs0yLmjK8HHOk0nA4j4jHZsiC7K3wBUn3R37TYZg
4pAnTESsVbaYMqlFETihiT68skF97BMVXpan9TY79Azou65PCuxQg7cp6h7oiPUd5DxM73xBq5bL
reUixc+zTmxKx9oHOhYzA/NDSvQ37pb5TanEHEkZzbS8b6U4N9H4yStH+NKDXm3KtjvK1GxuysX8
gcjN2gbB/DBV6L8Ys/Ylp1NLRata7g0RXTOr+IQ9jGSbiUpwhUp3U+lQ6ZU3V5oOuEwqwlnvpRgR
SRGA+cRunCVWqOeIHvUAHeAMzbHoD9GgfSayczNRuD8CoX1sl/JLUPbEy7fW52bGjwXU5T5JNBJN
sU3aARSdwLm6WUqxnj1nveDyIFN1N3TOHe8LOMTxTmGPp5nwDmJzxnscKCeoosAW8nhnp+NNMyf9
juYstg8+KvMJFR3hefXwqaitt7mOy2NONbWo4EPolZfsbKAEmB+iu0i37K1jdebGTvVD6lHIzxZ4
CVOEjSSQzE5Y4PisdnB+UAhoFp9evPTo8z0Ksyy+qvQ8UcMhEdajDwogkqWZu1koSiTdnKnVqX4w
dQDbQTLgiYhwgka136MB+dC2KBIGeHxUEZtdnRjleXLoaxWoFDZxBUcia8wYlLbBEtDIKY6reIUw
lZemQFRfqcnZiPONm0Xd3kXYsUv1/Jncok0y1dHTEmb3iVVfYuw6iR1RLQZLRLUzOoHcOGXknHZB
hRvZOkYmJ8NcmDvh4EVOLDoqeXaqUbJxdpf9lu3qHVUP2kjEaYUtxIFKbx5zLldaTcZdRM32PLTp
RW/lQkIMafT8GqYS+1gF5pNVW7e2qNN9S/OZYcg4FoLZpZ5qRkHqVkeSTpFzzzurjB+LdLok+tDi
/BDUaLPqEbsdbBIva8FGsjPPe/3o5LI5mSlzaZQS7+hpkMGxLGhhSixSMTOizKi/hsX5UMbVZYmM
DwT9gC7WXvIS8phtYvCDOhEbFDZwGFGgD4Yvgyw+hYLvP2+EuFjUpFpkjnJghWqxWimtiqxNjHfo
t+CNFgyxEF5ObUx/KInvEkiVm9YdP7UaUlsEJlAqNEIImhZhss5V3enJaU4B4aIg+WJw2WwmWAtQ
B0FDjgnhB6Q7p/mxrssvjVGSJRlLiq/5jPs9qAICv4wXD1tD1P+oGW3OJCXiLpnaY2sFtzDz7wvX
Ot8dRi+CNY/13NUK+MP4IUgrrJzoKc2H19pB9zaI4MTIdttOSAnrL13dP3it/JqaPnQAyD1A8qEO
0m+aEeJ2TUF2sUNoHubSvgtYdHdHK61vl6kj3JSUTySnQGBn7BVVlD82SmwoM+8ldXEkWOl0nwHh
R55r0LTBpeWUA5BlhvoCEvCHrskWQnIiuQ9TEjHTST9q0kwPVPh22LeuQxE8jBp8wqlcCCFBPFfJ
7EtS8OlEqOHEmF9zBEIgAyoEb+P42ZPMJhrdkbsK5PRJZdhtPL2+M0NbO5TsDtIkOmkTvIB+xvaI
4DMBskyglE3/3aR2ye98dMcW37QxfKohSCcmFzMifm9DeRatRHGnddWH1OiSXeGi6hx7PKUkS9WE
nkKcdx4d9jfnBdncpppixsilxbIEhODYuv3Z7SIiRjwT2myUvASkV7Veh6mUQTMy7ooQFPQSEhpi
kNBETKUeoSeqGUmTxvZTD7dHXJHnWBFVs+9QG3ZDjemNvuh+6A306i5eo3F8rLzZ2rSyJ3ViASkH
zXosmW5njfRsvqsUeoYWf+Uqb7ExYXUEj//Ut97dpDNXh1762FbN0ZwwPXVChJs70eSoDdr8mNax
sydruqRlh9mgGvqDyMVV0Cjbso7caGZPI2AxnivP/OKaFOpzJNQl82Y89BfLLvzKCL9j4hmQAOSm
MW3yWjGCp+ERwh/O5QxcTGWNPkbjz0Lzvgc5aTYVeWFzoD2lNnZzEKVkL2yHek/e9akX5vPQzA85
wwvABPdD4kDy7ZzshBt4l45sI9MMqJ7zBt1bbCy34Q8dys+jh+2FKtl+LKJbdKbPQfjcyktWwEHH
RoN/wfCOOh5NcAzytP7sOMfhLmZ6a5E5zFNmoQhhaTACfdlGFgEWZIM44fg5sgEhNBrtuCHRKB04
4DmafnnU+uyAQzY6FV4GVInnC8yrM8Aqa7AVDyQl9m/WP5cL4X0gKvayNqG8mWjQGOOoRZCdHLvu
ZWq8t0m92eKWXGrAqyL0jRuSqzZzjaJNsl0j2x114ZdOI/cqcJ5lqFvPGllJsfiUj0uz15wODbi2
eKo3y7oVZc+XtNSOOnPuOCfQowd32lsVcVyap79GicCrNr/A+fo4jqSbOFQRzlo1PXdOeAVr6w/F
cPAKRO6lpT3Os26eJ9GplBKCkljwQPZZMMvimNj1jvkxrS6yK86mgqRp7Fxb8xDYljjiWmvVBrD5
eQORv8M6ixOws607lqv0g42fPIF82y8adZ0J9Sc+mvq8BgAQLDf469H7TagKFDnNl53oQX5MTrD4
A6kBc0H+K92pyjcyUdHyYf3dLeXtTN8Pxle30JDApufhGFWfZe+7nXTQjMLssMKT6XqX0M1daDWE
HirUY1oXT42bxwey8zqfgEFmDtwRVK8Jbcaqd+wNeVNZ4kZg36agjqG9kzeJjDhD80dOcaZdiPCb
LqS7SeoWZqeh29QaKCghOyIaiP9qISqEWvoK1OLjuCCWYM55BXR84xCnErP3WObwI2aRG5ZJE7mp
0cexbB+LNr3HlY2ks3xtxukS443SXfni9mTO+XTOnlP8yoiAy1cIKRBMxFaXSFNLFHrbhAg1Vhk3
Q28zr/ePqNBeWUMhSFPLFDPaJWJh6qMY5opq08zAfbQ5ZTDteJclJjOo8vKv7Ptm31KK0NHoi/3g
ABcvbT3PNxbG2g65FhydDFFldVzji+HrFb4tp2Bv9eWTzUqIflKIbJQvOm2tS5hziQKxiDEVu4G/
3hQj/DsRp7esu4NDoBic2HSOpPxZR4o0td+I1AOXpLzAdVM+JGn3ve1Yq6zf7nq0nivxYqHGnQPW
2UbYR8dAh+ESJUFOMZ4jtCcGZR47h+/tbVsUTDYtQJi/yzdUPTCH7OgcN+JLmFD9GYfiCdrQsVAF
DaW5SIbggQ3TyUSft/UK5OVdCOygJ63BBj/ZCyhrE7NbIfJuo5M4gL8B2U43snEduh7hUnomRY5t
F0lHylFC1prRbUG5WXuCvX6YIAnXGmaXoBBCKO2FLXqZknZ/FUMqaPpndm0sj4Qm9vZyQ84C60Hr
YDBu7unTI93n46GJ9zaYFOQsS3udhoR+p+rod1LD9jjRKFhyFjcsMX0895vGCbgQ51nua/stVdO6
Kv2tm8QAVERlA5oxczKhSuLF1i33MvC7oYRjpRu6M71edzept4sD41HHE+5hK2D34uKZoMyl5aix
RPa1XoiuTFIyk0SWfG+D9I04tb3TZQSa8P9LmttIaPgewgzXvAAnFnfiUyLJb0XKmJ2dGXsqIZ5e
yexqRzrWKcZD2EYgqkihq6ZwOfTKTE528k63vWhny48B/nqmZ5ZwaARe3C64t5rilCAsQDCcnoA4
veQ2Dpl4kOeMEvmVLNCsz1wEixIcfAFI2ZbjCfmZ3b20JTsodcbAa7d3dFN30l7kPo8Og071oOly
gKTWhG5rRsYkMP2uX6VL9PMWGF92niyu8V6VFccS1nIwTned0/wgSo9+8jhfMP6zXh8oVODj+Ry4
1dGZqXBYonyCiQvsvablk8CGbUyoFFnHrD3iASgNFk3U3Itd3jhIIDX+KLrCHycgn+2lB4a7X7+e
iJEmhuu6tYPka8cXAZW+eAKrje2IyuBolR8SnDebFOIRcfHjp8WcRkQpFZdHatxqhnsnLAonMQaB
DRywT2SkYH/zqEooJaCTUMXI7BixSnynBdR617MunaJ9rgvQZBOrk3ESW+69LXg7zWj4WQhJG06e
xQhR4lBxpP8gsKS6D1mCAjNRz7Frqzmhzphj1i/AiNSWWlVinNy6axrze1ZRG/LAjFBIeo01cVuY
99GA7HMGALZ+pHDWxr0CDFGonEOuUauI9fW3lekLa1syh/F0XJ1c1XE12GS4l+g8EydFpOJ9Pk2E
Y1OdHzDybPLYdPEnZHKXLRiKie2+wVNyIoCXkg0TBbpENbl1fK9rcbugGEdlG9flGANgocKj2Xmx
L9NennIIvDv4dHs5URguK6JvsFjASJtTyka5Bc58rP1yTr6GJlUYjNaDTlGiSUo/y81PgVunYM8z
puPIudSjTq6CVpIIPLi4rOMWAG7RnbzgPmrb+BgFCxdtTLGmOaFAIz4owX2ajewUFmACekyWtobp
idYDu4JqXxeB34XptxGf9jnta/hI7vKWi8dOncAWmEAiYdKvZO6hUSEDaCl4k5S6md6Iu7FyjrlB
dU7AblRxIgl1IUoWnHjUL6xtkV7WnkymJW+UV/iaR/chzuRttlh3bcBpywKKdN1u74DjkRpZpOs5
tphY6qbEOOhKfhcPii/U13dtSxhxVKJhXBhp++bGYKhUgBWJzwe1Ua/Li5QmecFHXeQ19tHYI4ol
g1zaUlfTqvOcIh/AXZoxyLSwGQOcbATMpdeunj9FQ/hZgB/YTrbUdtAIt94AzghVBQP84J7tAHT8
zPXM/7B9xZyJmTeOLpZO0lNFj++UmBRIvWQ8aYwp2yhadOoPtNpAsaPN9gj1HuNPZK2+NPXgM8Xu
yCc4s+G/emOJKY2KIcIDVolklaHsBRgnO+1DSOpUGZ/L+tQIWZOReEjN8QgmoDzTKfgcm92daMdT
SUVKl0m4oYgNmIRtx1EvIr6PJ7vLWYyFISHg9pdGh7AbZvOjvTgnPXdeBlf7jvEQSa2O/FCygqsN
kPMsC4FFUYqyjG3D/qYCglPBC9rG8/TVscAmtEN6xsqIm1JnX1Mg4/GUG3Ww29vAkyerkw+AWBA0
xreizm6NOb7rAUXvszy+Lh4aoSCDkNeIEByD/U3vs+cuZLMYu+hCB5HsEwjGqUOPPxDLwFxkPSs3
5GFs61vNM+sjJdsEiUXi7TTBXNcRSMWJWl6mmWWK3d3FJvVMzLGneQEzTUzEa7DI2t0KWDp76sxw
g4xy8debUNSY19/vN6CPsrocMcqU7qWp9eZoaOGnhr/A1/Ns3jomY8gwafOlBbfFWAICjnFpMy1Q
r8vImAlVtRvhr/e9KPiAunL1uSPEzY3iGtCQXUa3oFdH+jfFgk0Uy3BfjOJoj0jgCKzX/S5Nwfcy
Y+p+ZYUoZdTRegM2kY4pc/c+UxKa9YaYiog9LjLATolu3p9YovhKzX/ahwl1wqYk1Tg07sPeiK/V
LqxHTJGEnKFcNSmLnIqA/iQlU7bG7RnximtdBDykfcmsjaUqEf77DUQs8hhNBUUu6+Ki4ThaWwP/
X5TwMFev//jbyw81EMdt18Tfu1+dNXQJPeOXLsrupXv5X8QQxN18+5Lzkx/S7AUEC5D8n4+ef/zj
b3/80B+qBM/8u2noWF2kAcLdsDxa1ONr2/3jb5oujL8LgbKG6rqQOg2E/1YlGI56xtEd26UPRxsO
OcF/pRIYfyfHAEkCuhSpftb9T2QJDO4EHPxa4ucBA+MK7ir+DJ2kkd/abw3K42KyUTxqsaMCpyUl
wcp3HDzpWRA9jTCgqmlBr5ROckdRL8XMty17HTkiVblCCbZmVAhkzxC9hfC+82GBMBOZJolAGjsN
Sh2+CQC1CRtj38tzNBag1Y1jJax0awwBkVxN922qKaAsbTkya2K+dRdl4T55EWZzk8h5H4Wu57ek
wrDWZV2Hqsrxwfk+VVaONKr1mKjRDftDOzlsYDh6v2FAnfBx+7OIqQF5GiM4z7PXJ1l+PazH0vHT
PEQtp6VPXsa1TOzsHzdhi/wtaIJ8R1sIVay6m+aUsbOFcJL3F69PrDexesl6tP6W9WjG/77xLEaa
KYQp1bxFLapJzc0BQoosv6w3Qu9zkoYDmyBAVpazlPgENen/POpK4rRR6BJaALREd7pz0C/bZFlA
BuQemAPP0+56Ck+kBFxNd9F3Q4sD2mW5d3m/oWKMKQjz43ZOg4TRNh7otnuUc6Qlq0tsx1cAUqD+
bnObHLoawOyxIISQ9WH+UY7udxuoPcHFy7i3RfacLRBqo7j66ipVljc7dwjomh3Cf7YT7LovrOXZ
JxH24LraFwAj8BeH7DCQGb7VvQnIiZ1fDZc89bEB7mdOtbwJyetSYBSczWkX8LERYnBImgS91Zye
NbpJjmxD3Kq9Hl21+c0o9OJm8EBS89fcjCimqZ2gRzT6a4AglDivb+HIAooOnKolCXlTa9zVG8Kr
Das0bqrGQoIxjNiBsuF+LkEgUfq72lPv7dnPadQSrOhGDg1nZ7dkhzHz2tNoGqe2KvJbM/LokuYN
iWNjCF5RT6lHWM04H81aO04m5V9XUL2Q+XgtnMAksLDblOPUXtyptK4iI3/LcZen9TmvGvn02HOy
LyLNQL0AZJl7lg1FJ/7rN/BTjRtd/dVdGz0NmpwPDZ6t9TkyDo0bO84/zPgAyUVbHm14/sfO7FoY
GMVyBbE9X3G68HlYhCJL7buzoIhY5lr3R1SmR4tQaLtvuOZbM8UiA6vv0NrtPz02Nl/gUN0SW4Ed
FQfXRZOeOM1ac5AFOlwm7Y60XyUcWA/XB99viohQRPratH9tstG8GHuqyTvTArqs90BIVNjeyBOd
FsdlbxliXogDFLN3ixU+ElBGgja6wAt7jklFCFgTF0tt2B+zUIcAS+0E5ayGjnq4xes9+T1Ufbwf
ytlcx2qjUJg6qGfMIyRlVIkr9wOU+bVwMcp5OJUefZJOAmMpRz0n5UMdVlD/EVOVJxFUeMi+Zy7L
G6ZcKrDqZsxeTItvDgllt1nFynmLBLoZ0HKnBBWsD3kNy3pdNwdI4XqzZ0goNr0G3zeuMGCPtg6Z
iLDmfVOnAGi8msCUVCYEwtjJ93Qahj1Ol9qHDFn7MzDtn0frY0hsj0maWcdW1+BVslrYLbp9yjs7
BsviQR6GLkR+qvdiKP10G1YdQGok1WyJXnTgoPufn2QPo6h0J21LDanxCzPbQfsbT/Ts6520gMsx
jTV7r4BQOnFiQ0ygVwZeKgP2zsrF0QbGBqEsx0ZBlm4napvl+sFUYSetUCkpiZGTfTIeBLVBsElH
+qTRIdfs+TAk3aOxzLZfu+50kGXxYAd86FC6SEPTcAyIAIOwNpMgy1TJ19gZ3m6MbfI74ORunZb+
PumT7VBHByvWfhTG4J1ji3yYwjqpZuSg0hvtNb1xPVxrZ+2a66huRoifhhvjJyhZyR69HHXOegLM
lvXHUVuWnzrRV7ilKXDFyi5tk7W3bL1yKMgtUZMXEVVkBCRsXZ1uhvTasXptAF+ZhdkjCgeZihFz
9uUgv+PExT4KM/pgLO2dowJX6rE1Tn2PluCL1b6GKrSkhqVKwVLFIjhbaXGlEuySbic9gsvm2m+x
mzT79ZWUyozdVLFoXl+dwk3dBeSDboKkB9ZFIxjtfXyyjO7QzOca1+sZ9paDiANYjjvPJJQu5meZ
fRoxOhJbwsn//n9f7w6xAOuu0mWp9BA6pj6GNkFGJoLltN5bbzT1cViTfc3k/A1ODk3AxDYIkzUK
auU068rFE77MYwdLIE1BwdmRqhMUwPNumXHgNJI8FHYICRkguCSW28kxShT4+mGtP7pFc6WKkh4z
Sfewt6ds33uJvgt0OuWr0q7BVBk7XCNKMS/EATpG7IMS4s6A3aljgOjzKtyzTVSLbKcHBTDs6nrh
A1c3C/BE1BUFSFM4LtHe29pkjGCMhHarCqxYLikQKeu/zVxQNRV9B2jHawX2/WZ9rF36OxE2EMTV
YLfekLTyx9F6l+5j5efgLjchNlzSZEPm1r46rVd/KKhSEJnDQLDeIFv3tjgOrY1ldtckTJQ4WVdq
hGD015tO79sj1k9/HYPyhSE9Ap9UFHDDWjl8IAaBrZcpvq7vu46373/G+90lENqxILBkLf5T4taD
zj0HKaZW5n8YVmANPrcWLbqhI/ZovQG/aO7anE+kFKF51Z2a7X9nvcGEgZsdadFF1QWWoppOsnjA
UwB/AzAFgRBmuC/X9NP12iRmlmgb00bT4rIc3+Jez/0xqDWQXPRRI/0AN/4LDNV9wg/Gbj0eWkcy
MFMsVLE94GFV+I0EZ+7nRJWktFo5xAlX+Osz70/r+ante+P8/tz60vUFSWBWZ2f4unY+nDEhMBKl
znoPLVvlJz1hTe93fx4Zdno2iBHtcfPo+/WxMsVDTKOCH6kAeg2XhLoA2HGLDIBlCwx+8s0kE9dk
cJar1XvnodLcY+iwY46b4jXOB93X1bazxg5PSIN3N7cdZSlFiFiPEnVUxA0ypPVwffD9NX/2mNNO
I9a8kBQp9bveb5CvNCe9HnbvD/328+sTtooIWY/6qda2mgbrdr30KhqU44f1sG5skF9EraoFO87p
iQG9p3RSByI7TYi3fplC3++uR8NCltdmnWHX++s0+343h/aO3AxyxgS4nMAwoOVqypErCmOYs2yz
3h/VdYTycDfkLSDVtQO13qBbagUnV++eBuJERqPqr+sNeSmkuTAjbymxgmiiuYmlkDwQ0HrM+bNi
WgQLvKxTPKTBEVMUZu8TZSKu/ioEErweTp6aCvFul/7vT/3yqrhPRgGPmD98fRW+cVFW58Vh9KEK
wQBMLZFYYHW03vSU0P54pqLL2+A44Sl2LXV+Wg8XdaHokV3mp/VwNiYu1/ffIlsrIlGRatwlJEFs
V9bsBTb60DCu//zlvz7y/iuDmL7O+hvXx6ZWuuee1C718G+viubIRTOgnvl5uL77zz9kfel6H0wm
r1rv/3zH918l4P+Dh7EBQjnU5X++aH3v3/6Kn3/2+9u///b/g8fK/JI4tWiGAxuh8xLMc8t+NCYh
GqUuuFKyeGGxzg9TYdJCjke5m/T61qSNt+v+N3tnthu5kmXZX+kfYILzADTqwSf6rMklhfRCSCHJ
OA9G0jh8fS/GzURnJVCoyvd6uBcRUoTC3UmaHTtn77UHUtSWln6aoGyogvolqzG2OsHsMNXUbcbD
3n2bjfUvjsI/lOgfHcPNLWGPKSN5rcSUxR83Khv+mekU66SNn0cHF3CfZtHRJc2EdFbaxxExVG0L
4Jt8c8Izqu5modLZ1H7bQ8uX3cpV6kb/Cu19o7+6lT2vOsPAxu6dIKKfoGkjOoGGt4YioXb2yClg
6GH7amx8Ls6/YcIBQH26ptOJqbLrWsJGwG4qWedhXXbfkRvDqRsH7M+6ejM7UsNd95efdh7IgjTb
Tp4CsSp302i8W2TPrtROQWWn0AYOMLuadfBw0BU8LvusJewG1RuEQ/tUVQSaW0nyFvtdeY3jr2H6
zIMoTDGmL2oARdJb/NoprMyIsg92w4G0rMajsKzQQlVi1AJkl2hof4r+ywUvUOuBgz+JjkTqljsh
Obn1snvVPPcLaijQPhoYxcTeyl9d9RnkoTHaWZg3Jc6lti40tPjuNs6tT/T/DyjYsxdVfDIJ3/aU
XHdTn3+A1wcCIBchmX7fTB4zBGRRK34lkXKWnDjsvl4L933GTLSxiYA7VOS/MYSzBUnTYPU4ZYej
pJVeuFqxEYxzJKT1MPC7D31u4w3pvy8t+fMn4liA3ds9giSOj1u6uqFmZy5TfGcL4Qt9BHL3tWH5
Hyl3OiQDnddvq3mnx8ltHo3nyGNuVZvaZXYpQAvKtNJxjXDsoiO4blKt69HaD8J48plrhRYJiJA4
7EemLU8+KOYhIN82FTDnMFXe9W0ads2IFt8kkJh2xibiIw8TNwi1gegkUfRnXJrRl6baM/81WNWy
Yt0OslqDIdO3rW3gkYhZJhNqK1S4m7RK59Cx86Mz63cBY+ADtld5BG12RrU/3QWTBkZRy/FS2qux
5X41jKha27UbqqbZGBUaN3tg+uf3s7VYH7t1Hwz3Zmqv4fM2JA92n+ZSZOEqGw9D/arZPssqc16C
SCR4EH/tFGgHyrJzLv5cmQBIkB+YQZaebFNZYaO8R2jU6aTvtNxgMO1kvxrL+XRa55FcNv1X3Vav
NUvUelLEpvhNj317nGWIr1hddP1CEj396ZGjo20yJZoUYl06ylEkx2sFcsKFcDFkxoNb9e39VDJL
SZ4qJMQnVtaVPsasfTfvjLAwe5TMGBoxEoqoa1+zYbyUSbTL43gf1GgLXDwg4H3dLsxyMAYMs2DZ
qPYrinE4RHbw5HhNu29OaGrt0MbAsGrcBhF9P9ps/9BxXDvicXOgVABFA1G0ZUKTMo+LziQ8kRga
9d8UuTBbRmvRJc8rhCYtsVfENvdERhRtcETfOO4qJ702EeZ0V2TvFXAuhvAj9AbSRayKlc9bGJ4d
fR+zLiVwlui1iFS6li6ISSffx4P+VHtaRMucOZvnBNuusU+Z7hHnNNpIOIwh23lZ+zV0ATF7rFFr
nUQ0hteccYHErHBhXst0gFlnubseTEHl34Y+oyvllt3GN/WvxDVPDpK/Ne7Uj3kAr+bH6H5MEa9a
7q9dGahLZMoXSzpQ4/Sp3E1o8GLzRan8p07QYmA+J2GALBZH4/atP2hT8J6Ykyy0iLcgGsmtgTsc
k/HeQjztK1D16JTykJlUhxTPKp4Kl3khcH/fMPr7HF4car+wrfJHNRmgb2wCCgbR5duuTnAOTQQR
pjWuYGNmIDB+9ERWjX6DXm147kR+pH/F/LPNn4JEPUNsyyBAEhjZxqdJG+9K0/1UJbFLLDWJlx4D
5VqMGulseANSAv0HjgTzKEP9+Ea5z2KFoiUA2FjO3H6EKcC0qQEhLR9QiYR1lzMai0c0MH5mR1vN
APoBqbzc1FZpbrC/LRl4yWcN0jWvmm3aq3AAgE4lLJmwcvT02aryECDYJce1BjUR/ALeGxhApUG4
E4OiNPmFC7xE4Goj52zVZ9/CiGf0wXOxeEBig0ErTDjzXQHWXpPC5e3pQ9WVWpPNYV8FlLZIFxX3
BvBPokbcTsLuLNxsYVG82c5lLqLrWPu0r4cqCe2of7Ot7FhxGt4BZDoBjXSvjOwuUmcYuCQO7rLc
B0TDZUuLjhEk6ChEkZjIk6l+aHKs+wqR3QIXSb3E2prp/FoBWV41aUfWm2siXKdoROJSMQcbsgc3
wWLUTvRI4vHDNglwSLkibZu/gMccqRnNb7O6Fw5tKLuaGMAynSy0F+bbp/ajjtNne9Y+OsCWxzGC
9wAcKjtwXL1OEdnps4jvLGVcwCmWoVPfFSVMmVl2mxIE8k5pBOphuVqTZWMcIDgjD42aXa+s566J
ISnE7Ms0EB5tzXr2IhbILKn1h1qUfYi+1aLNowHtNuYtGE3AyDX0rg45YlwRzDimyEniQA/nrr3P
UOOYXrLcEPM50Yv7sdJpVnPJCs87TGJidSBmZIur76QRiXWoqhq1j8x3EVoy4gXvqPy6tfC8Zwa8
ZMPF917StKdK2Z9LEoZRy2NlYxlhVoPqAjLDGKf+FtJjBlBDL/dJF/024vHWz3yOWtpgJYhg+rCP
xfQlW7D6DRWsMh8JjT46Ir3OGO1NDfiTHpPqV7fpAh6ESaDKz5zQy53TIImMUabT/FXw0v0PZOoJ
TVRKQCto7/QJINhYW2tFpFTqq61wKvHNmYMuvi364FVq5WNQC4aoNsELvl5jRTwOZQVJ2MuPZppQ
Pul6QBKntav74ZFTLhs1Tx0jYVY4B8jPFPOw20Jfm8Z047BH2hnJfkOCPJNQmUIrwWvZwSVejiFz
8ehw6txkukLFls2XyaofjEQ3ThrhAXWpndq0I7tC1uDsPTMjSaepHwIl6TX7ROQKwk3AhwP8a6oT
LfG4iTKqW48zn/ZLI4ls1XL2Wmf2VK2rzN/RbSrvRRJ4d7AhR4Af7yxHEFQo5qGYGxCv+tG4KkgM
UtePZKW028QQqASx/237PGECM2y9ybEOlTk9gjUd7zGEF1tdM+QS25HAmCDlNqAzubfdNN0Z/d4U
tL7KojoRcPjjOXOCgYYpgt6Xv6vU/ko0aq3c67WdoLRaDTA07oaR3KbhVlIShiaZDFs37w/1oKPI
LIFYWywNLIgBoopuPMdZQ0wecnHXpreb4wikTNLWpNfCWYnY+5z2mtkxEg9+7KpSNCgD0gIxsqDO
UF2CUQgmzmDINLRciXqHzA8c/RuXYJh1ZyaQ1ZncsHd89i7O/zlnVU5M9FxOG51TdMIUWvjt2wvw
yB0pgVfKyGjvFPWj5T4BcjZuEQipQQwkmfpevUYp5TQQ4RSN874zX2yT4j4A1V0I57W2iNdO9AfD
dwvOfSWoI2MWm7ENoo1ezY+VqWFZKtD76nziU6x1dHwEejHs9/l4It5jcSroNJPHx94FrqMBYUND
e/QWWo1dmPcdg851p4+/ndKH1+yjwYE0yx+MtGily/nF95ZzQWRuBwt5tR0R7zdo7XsvmMwZ9UxO
WU2+xsRcLCE0oR/h0mL/J/kxv02FRDacFF8WqYWboiAtYzT8dmOgQYLJYtK2+zbjots1WLk2XdYf
kynYV9J1NtJjOpjFVb1Hx4KI2qvrLYzcLacc4nn6dMds8ZK7/MuYnlGbtCl7g3WnI9Gm6sq2dTKn
m2yRYKVJ/449EpJSD843BvCKArBnwfO3UQVDx5D9hzt2NwgmD3ZDV72Z6TEYMgb0u5UtElFrGj+m
suDdmcGrwgJFuxxJVt2QTzDXHNfiqeDOHrY00sh4wJHKiImWPg2gwg8OmdSWd2mC6U7vImRrSg+H
tlDH6qSS5NNJPHelyLRbOebLkA4/cmZXgpC0c4X6tifysNCcbW23PnDNOLZBxMmLJd41qJ79hv1j
KoLXbDbC2lPffTE+I7s9VMIOKes/oiyeDiKgWC4D91FvywvMWGyAZAzmWnfsnD4sK8wp5UzCH5Iu
rE+oE0cbe5I1XioxHKuI2JnR+zBnBOH1IHDY1uCREsGgWRQQ4uiTGedeN7E3uc146uwroyGxcWf0
FPFcPOsZuNoZ6RyXjIC4fLrj7EInyNFOHTUpq3BAu0bv+pe5tKorpxQzQy1FxKm5qqdoQMFt76a4
+83c9ifuUbS0M41HYXJru/Yzq8QXvg5iFworNJRoeDCwNnQBq3bk+KB/R3FWGji8QCC6ZLK+YKlx
lzhqS4jciyt0tdukmkCyR3nv1BmnFMgck89AL0++9Jm4XJR0ROtA5p0hJmWttwmST086NP24J1tP
G5mtLNYSRbJEOSdwumkmtrL6iZHOI2ea9nEyfRplh01JpYcIjv8q0FW5N2I8W2h9skb71YsR/5YH
Uy3qX63OepKmurdK7cE3krsg5SoVqaCVWgy/LSJkm479iYN80yMbT5L4WSzAb+wTO0tkPn2cBW+E
nAotr7gn69sI4yKm7ovJ2+tzEtVVQJh70tl0mFnVJsMk49KnUxpMK2yHIO9G0kj5KGjp6US1V063
HgWzm3giHkWfkKslvm2cMzoMiQOZNveGD6tp3/xeW5NSDlOvRluaD+nLZHzEpvEmClxAHaSlVTmx
O8NSw8rXXg0fg4DGoGR0L4SVOaca19doI15FTgFmSz/RfSLGEkflPm/1BsL/uLbRayeTgwptOOY+
GW7KND8BWsHeIw1gp3GM51fD41R7OwOnx1ZlpGdL5tNagxAHj+mutQC8xx6Yr8AaJt5RSaxrhwVj
mrxNrpFB1DuPY6U998NPALl47RrPZKj069z33yEaAzdgl7MUxufK20c5p8UF2On1rABABZilYp1a
M/w6xDU5GLXerOdKGOdyQtrZU6k2cG0yk0wxgNrJGrD0lmQsj4Tt9j4m02rVZDbLQ3ofxKiNev3T
EBHYUF4CBjVWPl5zbPn4bJmZG5SjMiAXlzMqqtQIz5fR8EDylkZ9fO17kEsuIQWpZpprIRzKb7fB
CenfIyROttqAeSEQxMXOpEm08qcriFOk3nWK5E6VFUmEz+wIlLxN8hIPgY9/319nSU51rv2yEvSO
RNlMFy/5bRN1i2CcRNEZrnlB3alm8gbNxrrorfbcTgZTYhg+GxWhk34pImLrOQqwGM/lxuji35oS
kIyz/cjpHvZ7DZfRuFj1/OAJbs9iay3XychS/B0KW5Kb8wECz5DU0dwtKBQhMySYrmJopnrwaA3G
W5VCGwuQvxDDVKfEEMSW9xTTgF759iVzkBjkEcNBEd/TjyPVZsjuPfLFTGQWTTvcEEHfoJg+jmPy
AK3ukHT1tWuLnZRXJzPfKt5CpMjkan7XMYeNQbtvnZnbSzuPSY3eZvZ2y8F0xkbGg0tBK4w7KxMf
JpLw2ewN6KN92KfND/EQEP85JSjCqHaO9uwH037xVag+gOWfkChaRbxdp8HdMKsHk6tlRfaWfCU9
tp8gkN+gTqZ7g0RHBpcUiJxKFyposesK7hhpl8DYHLmB6UDijnyfPe/dLZC68xHrRvGDUerd6vvP
svwc2sgj5lE/kwjzzBjpodEaIBPlj8mLzef6RxCBmDvVrVQWQSglllCj9MgEzBICjvq3kgKbJGiW
pLSZYGt11UeeyoOU3lOJNtm3cxoF48GeSFox6yfHSU+y1V89o30avGIXj4yKKz968MeZzrKSP5mf
YdN8Gez+zmy1c9ylB1TGv2udqZL0tFOuET47k92jC/JYpGoKkhyDGoJD86ol9/WcvGVd+00Qi9VK
pEx1jdi/8y8VNsmqj+8iA8GCZl085fw4RtECtViaVaZ1Vcqs1szQ6CJRaQOD6rzkGHWvFlj1WPyS
I+kZRTeh6+Yo6Oko0JLHOfmLbfRvCfrC72oRsbX/yhlafsjvqp5Q3MZd+x9/vi2+q0X79p9+s/2j
g3vov+X0+N32efcf//cvZ/nyJ/+n3/y7bu6/0eH5/gLz+a/ZQJvv/GP4kN//LMP76+/8gw0E5cdG
fmfgptYXJg4AoL+r8DwHYLbH6A3khc03AAD9HQ1kBX8DfIVShvhY6lrgQP9fhOf/zbYNA+6X65i+
ZerWvyPCs71/RWDQT3YNGERITIFt6+6/AB8yJpopq2WzVxn+aXhpx9lQzc53/SNJmdERe1C7XW6h
lbWyl7amplxEzA17vhrIams8tPGgT0nyQVCGm241pQQDVCBoNlPmNScCbfLVTvdwP9dtJ06qjLe6
TyOrzgj1GCqMU21BGzuLz31bEfQo3n2XgJLO6VwaK25/SnxB2Utg0sZo4g8d1kLYemDRnKk4LHE9
zPucU0b2dMzInAAvprJT9Q27dg7tdkEV8hbXGfFFqmx/kax2JQE1WTTLss/fbQ1nUGT34Tg2HVum
69Mr914mSxdbGoVX35LaFlFBtpWm7m0jCVWU8XRGHy6MCsd5YlE+MWPH2NxTWagonk/uJMJytqlk
E4JSDCfaTj78omI8+GRX7z29a3Z2m92bQrzTzqYVnrCmZv4ZVZxchsa0naZbX/EcaiBSkfNKTrM+
C4ideh6O+QUKKvS3WcejUcK3nE3nacCvhgcky56I0HxLaui3F0tSbg+otbbSNr5xAg/LEeRq5CZx
zhPK+AlALPEK+kq2yTvxaIkgODfNJG26whgRt3f0VIdtAQhtVxRErLgdxl/9JxvAYVq1gzM77Z7+
QEtdg2u/083upcDwuJnH5Sw5i1PsumvMfMxCaKKVEa4kIzYfpDIfnKxnMBFkCJB6bCIJxp/dXZyZ
V0Qrw0YXeDhs0pm846x0C8h5VVx6/AXENN2iiEaM17rYeSXiLY5JO5pMX0bloE1gLAK4AyM8SS73
Mf+QayHbTLzu0lUUC71pPpSERU9YgSLVXwzy3mgtlk+Kfu46iXR/jT1wPQ60ovOsJPJZtIfMFw+m
X5yriUQa/VPWxX3dwB5FvrMSUYQYAJUg9l3xDub6MNWgGDXKJMDQlvWQTdl74yBS9CqyuDJCyfwy
f8mgTy+ZD924rq043pCBLjeFp+17HTxxAnCgju5E39yNFjmKHnp5wrluvGKwxQ4VONKBVV0YnM5Z
1ykHkZr1uujXU76nV1ZviyVFtQcrrToYHaQuNKuaDNdqGIjIbLx9X8sAV/4wHhSkWlHAUDZGqwyt
kjxvD+U+4g6KhFTcCK8YV2XXNbA0ip/Uh5Udn9qB7BJSMe4iWzt2IiKYAioSIsGnXrbDHfoJtlyX
hKj6ydWm7lGL8l2gGgbmMn6x6nw7DmCj8G0wIjpgACQnCDsfuZwNFPoA/9YTkYYt4BXa+qC9bn18
8XJXbomoXVdM3kM6GvD1A4LMyCSBzZh5W2K8aRoURG6h/gjIJrIxarDUZFIlh/pT5qS4OVcLEsMR
c/EVP2+8o91D4moCOKSK0MdGxuuElZ3gUvWISkjb4ItcKXi7q35iPIK+sIRm5knJJIrWlI08DFNe
89BM+Xi25pHEWiCSq6abKMqtUm6x2NgheVPliooR+1EOwSOw94B1cQnBaIoyWJ5e38FRjxlIqRkv
U7Aamr5ikB0/VTFmBfhPT23HlChlqJunkRESs8KIIDZ+s4VrBfzVgVDedK8m+F9LcCnC0cC49xoj
J7dwuKrpwbTSU4dcFUhF7DKRjDZ+pP9OE5VsmAS/EF32lAhSrRUgkTXSMPfkIhM54fs2DiWDYJSK
YkdTDoTKWPWn2pyL3cALsJpOnpLelCdCdgCPaPOXIv4vjqYdHYeX1KB76Bopwh3HDy3RdXuScR+8
sR1DRn3MsCOffcOTLsYdRxxq8rgATcpl4TeNsT/pxliTtlgia9P1bj9XyclOckycEaUzd0t2dkCt
GWKKDzlaxCrDS9r75EIpn3V0iXBbyPeSmCFUrYXV/oAfWJAOM13IqdGgyLVOKJR5r5UOGE2VQPDQ
CBmO86Y4xTnDtSzln9PgkdNrm68duQp7TVYXC/vkyTcKYF44vwZBdzduguzsldZrQKcgtGwvOE2q
qfegAy9VqnPoLad0G0vb3XBgdf96FXJ5KX9eTzP/EKyGuHz5Cur2cc+N9terLIlUPDHQoCiF1EDr
4kiQnIN37c8vm8QFW/DiBNhZhGvdoHKYG62P95Phmjtpmw8juUpHJm7qD47Va63jn1+VC5LV1oBx
dCnRKdWsfgoHXnw1NYwk018q56uRy+CkQfAtTRtj52Tfi5Le1BTMlz8eE4Hc5WBw/ux7bwwHbb40
I1iQ/zWC/Clj/5sCFPPGgi37ryvQ6/fwf47fsv2e/rkG/ftf+0cRav0tgGPqBba9GEFoPvxzEepg
DbF9mhCGv3zjH3hK42+WS5vGNx2IHMBY8Yj8wwji/y3gp+k639FtQzfcf6cGNUyPH/XPRhCbIlT3
QF1CYOObMFf/M+vJZLMprN6R+3ak6R9PiAc6FMoioA2byoUHIRIm5nLJxyjimyZdAtsTZsZt0W36
LGpuC02eNBcGWl2anct2qMlV6zpW/pxcI5/8hDSv0l07clr6Y6ovxugUJfpVVrQojWkmtctxD4be
ZgeSKurQ+kX0kzyBXkNsUdgR/+vpFHecQe0+IOLexFIMuH96aj4iI/2UMNIeWrreW7v1rmUxD+dK
Zi8mdEN8hwDj81ZFSGrwFBIiokHC0WxQBfW9z8Z69VV+I+rpMjmqDTmItQdyHunl6y+Bg/IhzgIm
XeP0gy9rwxG9b4iFN7FDr13NPnY2AlbobG0oxuJOJUF060v7N8Ca98YKqrDSfXXfpNmmhpl96IBi
QZhfzf2UkQhbsmGYQBQuMFAhNJMClkoNz75OiIjfLkiSsSp2U8XZkGP3LZ0Nb9fY1DCOBVXLblhd
RVqEUgzPUy8XKViIGRpg78BProE54m/FAjUR27iuKrSaGkm4NWShxWQtXdOEvnCrmhRlypCcixjt
KEuPVsZJ6NZyV/TsRk1iADNa0ngWbz7ZxvBjFvVHCa6KUHd+JyFZxCz3Kgj4Mh/iRiqbEYAg3AMf
ybudEBSvW/jJp3TfDfSe+2axWHa4SH0gVFWKvcIbi51X88PzKDvllvvWBT3lEJajoasecS7yuRXK
ouTEMKwE8opCn1bu8jcG19NIntHwvKRQvYKUrxVAAjjFtPddN+11k48DAyg4gpHcDmWLzSxfdG3k
osSHqeN1WlbFYJzSYO5xZMQ1ELY53/opzp8Zoc9TtzhVkuhizJ579rOOnB+DYKzJHDY0EEmhNEhN
wXd8NLNxq41EQU80E1eqeCak5DGQEnjdVOPUzI4cR2isKCqreeDRqLnpEsM6o38laCzaZ3PDEAd4
ZDy/EHqN7d3OQ+5htPG5Ga0ZqBCNeOyKtNuKuTlYkKFSkkBCQQzejlPKVC64Ps9IIFBzCvAYFbuD
pTGdy36V811l+9i9moShSoctlOQzOhwetnEs51nAUbIZEu55NXyi+KpxDZFA++rgEVku6oxuU+Oi
ulpIxe2TVMSHlM3xL6RC2tEaZjqtk3APtgUeqTCrME7N6qXxEHCI1g3HZCj3NEMxIjWk6FSGxAfZ
dGdqIUQddKuMKJUP5jJgk0if3KJ7qGRPKJFJL3+0QfJ5kEQveZ6BOSWvV0qtDiO6kgHdayPJsrCK
KisMGpfwEm6eYmsrNa41kwGfLOqzRks+VrGPGIhcKSZLybbr3Q3t7r0FOt/1zXejw+5usZAkMn8C
cC/gJ8FME/dTofWEOZftE56qlTdRvpOsRgp5P1U7n0u60dv+262iYAPtg5vF4Y915gAUX0MwFTGl
m8fhlguOlAmmDvy3MQewJGBZbMF4GUQ21nb9MHoDJotyCNYohz4TRblYTOlXJTJmbaK5ZS0wicjB
v84BlFmEHPTFm9RvvBYgnSxHbYdnWGlMSe0f4ZNsHQ1cZz+Y96j1jjMJpysnCfLz1LUWilDmzL6n
nvKcoTMaKTqtEjdBXvkvmjtwi/rG/JCV22HQvjM9exYzDHBDUwcL4z6s2RawvheKpvr2q3JfR6Vz
MnVt68fJp4a+deXGORkitQkdCWkZScyfstW2yYCTWCXWRsc6wg0NWsDBr0KNk91VXZOs7SVERI0E
lDq9v8uS8ZRLr9i6yx8a4crwCZGPsRBeCAkKwgwiCXQx+GgD7XAqcQAh76YFpE7EPfFXE2oyNCw3
v2dGNVjTObC4Fcpqqx3KCL5Us+AGpNf0l8wIrn4BmQtGSrqxqzqCeUFYREWmzDqv2hbrifhOtRq3
xrKoJl8iVhdRN/j0NSbuCH+3rT8RXaYVE96eBD8+8SCdsrVtRlrlytbKaF0S+Jrp1ownyWFGl/g/
HHbMs4sSPpxL962tdfcMBMLc5QXiGM6g+nVMGoraot3KgpiByc2Nc5TMpAsvvrrC7Jp7k1ZjWxJl
KWT9kHl2fecpLTmXuQjjtiC/zGy7TTB7DyPJj4eBb5590RwLQ2YPskX1k7KraJXWhLbQogeFGzaw
UppIXoICIPG/Rs0iyN2MLlMXM8DvzZ/ZTJ3z0onZlSYsJBOpxqVpS8gykGisjsezNDEKYJZBf+T3
uALHN10E0y6bneU22BeAJtYjo8SCLs/aXvat3i/pJ7RXlADdVmPKtZ0a1jrvqGkxz33lXmOXzDHa
ClBy4092e+gfy48bC/U0yg+lM21SmFVWvqL1MOvwG3o5oo+tksdg7kiM6y8Mc2VIacYbZurVNhI3
EhmxUEU01PHLwziTHKTqztzAkduOVTxuHJpbdWbPe1uNZCiitYCr8pabIgjdPLh60TjtAvlCY9lb
DwHtoQkGaSVZanR+LHcxWotkJCuMNpThRr99WKxMsRiNW4MfASjhaGTY3j7g88RGlOp7SyWPpDYy
IOqfCAQIbTc3iT/GGGEHzsdsInRDxLUpO06xE2P3TU8IzNa30YN0mVJgTDVyIYApbf3W+GFjprk5
XdN+0nbS7a8FwaRTC1SEThPE6EK+WVbHjcFqm0U1wSzZtKNdrdY0xT4htL1W0HLPEWXhspVZcdkd
8XeAh6FAIhLN24zs5h7w7Y2nm2FpuRGSdPjBQwdGYArqFTarXZK+tQmhpmU6Gruuj2+B3S54gphh
9MQb48PleIk6d660aZPX9mut0b0ZNNRTCVSLw+gT/dsB7TQcDuH48gEZtixy1CaYuFgYtnFg9tu8
PtDgQMChocPST+yFyTp1BSk/tVthH3W5oD0nVZ0ZFriMYDiwKUqkAEl1J1szWuXzFDxOfvebUKgn
t47UvUE/U7a0YIryqergDrpm0p4yIxlOA1yVoHfOFXtzwd74WM4WH1HWBbiOcysU3S7R4QTR1WCM
YDf9UWQzK6pgiIGJyHSj4SZBzJyzxvpKo3J+ItF9wqrw1JP80Qp1+/M/2mLP0zil18Fr1c0eS3fN
hqv2kWhyvEPmvBP0R8MaeMk6YeIHUW6G3VwD5dPY6CtibCvXMVgD8WDVTWkdopr06KnS2bSd6LbA
Aq92FOk7weRsGxObc9OF6R0yGymhnyLvLWdC3C1C1C9dM7+5I4JNo5y0bdsPxiO18iooCuemO5Nz
izJIhaXRPvz1JYh+3OR6eZqmGrRJZ98ywcPRNhXmyxgZfDs0ZkjCxoR7pjd3qNLGZ5xd2c7IoxS+
Km8hHu3fDoHaKDW4uAA6eBe/2zqgDzCa5aXUAUGK2k2uQWEe5eIZwlmTtcdkHjIeV+ZeA/22XjiM
jRv6yPrB96p5q3HdVufGj/1HIu0HHEjqOc8JQaksOdFrNdAa2w/ILO+8HlW8NmtHDLspUWCG2LeO
Sy7EgEo/cNbYN9sXd0zgH5HsjbJ0O/S0lOa+jjZRmbzkYkLHZA4INrUm3rPFgS8dcgNglfE6gLCz
iWfD38YJAGPhLxdZ+laz2Erope47M5TzFK8FKru0b8IqOJVFE47sWgcjKJ/pg4/QYQQfQbx30MIW
Lp+QQbmwL6XZXzlwwFAEwYuLfN3A+dj0bHYrfGa6jXINxY+3ixnI75Ct5uhbvVsxlvieE+mtZ/q3
IeJpbMfBdGxM4zNnodgUdmcsnR2IHa596nluupKGpShnYLJr5Nd8IoaDeX1Of2F7oUCs+nFZWJut
SHSNMS6O9BHFe4orAQG0+krfW3cmxL3GD8h8l2gteXasm+sELb4QEOxYeq2N0uqzNL1bWQTNXTMj
eoydT4pz+pWYDLnUPTzI4bPFofHAcgNFhLiUzBzAbOI9gHkpJDa13Wi4OnWPae2xVHfMJjlXkkNV
xBhPR5dHwG2yJz01Q9MhB5naBCkwRDZh+d+Oy7Ohc5osWggJLZ0mXyPqqBgeRoSP+9Hk0YW1mMRM
ru1fwrEvlkjaULlutelaeaBrNm8kVdzGKdMnJzZ++TVXpMgy5KMFSRE+OkxmwpdyHikXVf4UVeqs
yYgRDYeVZGyfwH9KCG/dl2DfJfvMZ9a9ELo885ffcEBl3ii281gTaImgEOOS947DiVPsaPYH/Izz
1rHFPSirfhPkwK78LnOZ6HCK0HNfPyOzY/LQCqT7Ztqfk1ltxKB5h9ZHESysx2YR7o6EPk8DWnRE
vT+1qHZmO6uwAY+yavIKqciX59EV7HKGFrlvjvvUtdXe4xUDEWPrRl2EfbYjYXoNwZXTTszxFrTe
dghg7AV99JwJ3yPGUx7G2UGanA3BSY6oRXum8yabxE3NfhjpVo4N2zP2kaIhWKMcRotwhqHX3Q2V
/cYMduUmsXlFCf//2Duz7baRbNv+Sv0AcqAJIAKv7CWSImV1tl8wZNlC3/f4+jtBV1basso+5z6f
h1SStESAIICI2HutueQOQPQJr5h2VdfN0cPugcyBxoUQKJAaV6anfnJOJd5RTpT8menBSzxLJQ3W
D66zk9BWd9TW97qs7yHq9kumcNWqFxpcP+qES982uOSF9mjPgvGei2sx942WhGUx4qcpw1wFQT5C
KhbFRHXAR6Jk6NfxMivCeGvE6Nsdg6yHSM5gbdM81lNIrbX64lCs3uMSOlqlug4j9C1ovYObzEQ6
xuywvHJD7g9tOSFy7dthRWmpX0qPKbUqtV1uMsuLm6OjlceA8eiKM9KbxdVHT5PWShrOVWuAQMuM
ns6LVnCNtu4D9JpyxQTrWxYVXyZtiK+4ATtLkyt2hXQc5lgTmsDiOqQvrn5vly+qEnPYXpvtUlwb
zkStVCvYOT3LtnntVNuOvAeab4R1kHXhT/onMzPc68HFpWD3JCHGAUM5BXFGZk9Adhf1Ga2WsSyr
5BPq7WJ0wBtWqGscJOHqA500ZydAM6+TStGYCQaaJQHOttwjs3Gqm0UjmGfjnboeunVRouAZ6z1A
UW/JLMzQKRMidTerVdgBmC8JhZBJ7RL2jrgni/DN5LVxjNF8397U47Bl4frIyPXaEXBKXId7W1oO
Bky9XUQ1F7fnt5SoeupUgwJ/nLvWmrxG5JC6uEsrko+Jc/C3kx7AOh+ekkDXt20zbA2DClrVZEwY
pm/CpAoOlOOzxwQ80zIXucT43DV5vbQtBvbbKPc+o0dFkj9zq6yExYRdK+4ak3jpWIe3UVutLXq5
qDq+CCPFw4/BH5ALUzSVY5y26nAzNUwNWfqt89RPN117smV711T53klmBQhTISwzdQNezj7DM+Zq
j/GuBSWxJjVrGTpeJrg9vGt2jP46l2hB5vCsUyZ0WOp5RcoJWqLNpL0EeOeonn82LN7AZZ6/BaK2
MvrZim1NZ5l1WDWhDU8dq1fHdFgckFe4QZvIsoRy1roa3XU22HTPAj6BMTFpsjBy9oOmrf0k+jKh
KJr96LQW82ifOaRIpi1qQ+prlNEK73600d2NYfp0WcVFJaG8mnXjMZhtJ39sV3azSjBvEUnJUkLV
xC0kzBiD8qGp9GEz5NLFnzFcB9Ntb1K20XIUanWC16BHgU3y3sIn5nbJbAKkZkN3YZ73F9HEWVR6
0FxLe+M1XL70QK25hqZPlYWyiUtGZsUuhwZCvFTQr2sIcwsndbqruhFfsMSxvMdlja6fxAkzB2We
XsnkTjPsj9UY4HeQLImzMqEWZq78uVQ5duhOB933d1Pq3LlNrMH57ZCOJqWx80V5PyoC5Fras94I
0CEJSgzvRHGsQCefEhZOxy4fs63v+S89KQDXHi4T0Y7J3oyi28bpDy086kOFA2/ZsPAGYsvplg0U
Xegmjx9SK3xqS5Ty81IjqTFwkBe3z50Wgk2OX7s1yBQEpkF8McpaUQx34YT3iHOkjtzs4I/AeZRh
7/+vg/E/6WC4hkU9/783MP7GX/0rf/3XMk/a9Ev4E9Xq+9//3clw6GS4UJdImrLmjPkfOhnyL1ol
jK+6ZX1X1Pynl2HRsCD8A4HLTJn6GWql/iLDyYJCpRwwVCa8q7/VROfvCSUIkb6ri/79/F9Zm57z
MGtqiFts/k0ng1YG2C3bFLblWPMn/zG1Ah9VbATjoO80F9kvVHH/1Z72sPcYYFlap3Ss0TQAfqXR
/M1GV1pT3YRep09fTcahWvewWjF5TqNd35/7YqeHp6b8aAimyOH5h8P83s6q9/bWchyD7DIX4Jjx
BsCV26gklPLZ24Ec2QDoLBfhGUsGMa3iI8tlmCYxNV4E1XKnpfoHOfNopptRdbtSw+eIbroThGqm
+trvaX0k3pGoMdZ2DhYfQQWLbHK8BHhoFu5JWt9q5oHxgJPLO/E2JU3d2POWflac57cbHQKT5tf4
jbginbrMX+bfgRO2aKCOz5vLbXfXu95Sp2E/b6oBxV5YBwXPf35p/pX5LcvC2M57oIp+M78VgmgQ
Xu1aL14E7/73TpVEvs/7NO/gZYe5O+RwvR2JNZodD3k7HyeH1zsrD7cZAiUyWeC+MNuYH5c8rhnC
CVRm0zF4G8q2Sj/NvxOkDginbQlHdv5nkaWsifiT+Vd9XotIisZuppqTiIcrs03RVPNfBX2Evxah
u9NT77NTs6ye3yPEulkGxbWHdKXkb0tUVv64LdmrPnWP89uZ0b7t6p2w4FDzlFkhakdmDs0YL+fN
9o3+aipSzuOWQOaTXe9Fvqn5izjjDdjGZb/YeMmy5O+POm+P0OsF2sotRNYy65hPkK9hBZf/Dzvk
MHVE/ETZri8fgPcRsDw9LdzOh2f+7PPG588gtGj2AG7mx/Mh9ObH/FvNoOIy0Mf3Ors2WtmjQNRq
VkENPANzg+nrUEZxTzMt8tE5Ojzu8nNk3hMNutJB+OvwvAnDRRiznp/Ov1wbCCJrtRtZ0erQEssE
hXPUbRh26FRTAuB1b6rwknmraPocso35feu424QUGWLebn4Lk8curvOspSbMXjlop/7+U8V6DfXz
IgbtGtKh9Hg8/xua4QWTPDHLTzDxCXicodHc6UlHmdRgnsr3zK/2ycZxPxkWdVnHgwUBichFvBF1
+TN1Mcyj1lI4CKlL4gsKlkL+UreC1TNFaYQ98YdB8+5dn2hYiuaf4zpdJ4YDB806e2ny2BdOtApt
8tEV8oZaIiOQx7Iy5uyCJT3SpQzMYzuELREJSHfHcku7FMeYUvdx9tGsZ6x8iGUijkhzGfX+JaNl
hfAeMb7PBaMZwTkxrDWGSM6zdm31zS2MduTYMCkAhYSxdeIm9n8Zlf8zGaphoNj44e7+Cw5yk+RV
+PWncfPff/PvgVPpf6EjVY5u2YTl/DBsKvkXIymlC9eYEY0XbcDfMlQDFiR9GeWYiPpsYIf/kQCY
4i+4kozDClgkk2HX/l8Nm78IABwy2CwBXfLfKZo/D5sgcvVJFXm7s3GSr0pqgCcNo/6+LspTgwIJ
21oQbMNUiw8I9LiCTNrqeUkcVnEWxQTbp21vtAaasiqQC0gI4IdZI1cmLKro4tZXNHiONSF9LG1g
f7kBk/0fjvc7o+kbmKWtm2goAFDC0iYzxzTfjKVl6U+It4Zmq/NVIc4L6bph/dGgsrJAJqpswm5C
ysVXifX9D9s25mnFD/lp3zfukgasS6Qc+tuEw8qKOgMlUrOtQJCpLt+W82qM2fkaqWe/aD3/BOOd
XB/WB54Vtn+K63pv+5YOZtSRnGPCmjNIfwjrmowhLhg/m+1s+mC9H7OuwpFYA2BMpa/NhcgyRNPJ
eLpWQLm/i4P+67TLeHP+XD6/xacXnN4mBtg3B3+Auw+DjoNv280sGek++BVDujXaBhMuejZ0FdCV
qfCluoRcjjCkUrHFG4XwhNymotL+cEje3yMkXvPFZbj2myPSEPTuWUXTbLUcoZcRQUjPmMUdfn/S
GW9mcHxw29RR1DCrdUwLNfnPB772lQV2zkO+PM2OH0Qo6wrW5GPh9cvYafxr3c+8m4nANGV2xq7t
tf4sK/yMCR72Q2ERYJMMjrPHLaq+K/3/65cyH/Ofz0kbRZHSkSKZnJKzfujHc8IuO9MKDFzddfkV
Qze1Ly14EZa7GEfvPhTE6MCoL/5wJvx62G3TNF0TrpJB1eStnN0L4qhXVt5uUdtBH/dIryt0N1//
/rC/d9TRS7FmkLrLRH/+9x9Od13VJjT9mI/mD2o1KT5GlTsIRyzcSr/f1HtH8cdNvfmCHaETL2kn
7VaNIe6khPpnG32FgFMsLAk7f2RGEAbj8fdbtd7YAi7nFZZYx7ZwJ3ACM/j8+Ann6prqey5oU1JT
wpCb0RPU902IpwXJoSCP/BREIDuLor9vpIjokHY7bg3uotBIL0Q4aK37SAPT4pi7mDo9+21uOkJr
VmoOeSHD5VDaNEfxBOGa0sLXyrfmbD/z6I0EEGTVnK3pIBmIz2irxqUf2yAsSb46KBrpza3Rap9F
aYe7P3zy+YC+OW0tXUhEbbaS5i+nLam2jpk3XLiJCQ3EwCtlNbSEA59PpQXdbTPP73piWql63NeJ
oOomxnOfdfQeB8yYTnaX1BTpiUYyFq3EyqhIirTGqF75IdOxjpPF7Kip1BVFbpxHN0pOuwL1aEnx
zZhM68DiMjoO9UuYUoHzVa/vvI+jg/ZkLoFrZvT0+49MHuZ7n5mxa75Z2fz35lKNXKIwJwQd27yU
6bptp31fRt+GfAYU9Q8T+QFzjqC27G0boOjI4dAI7HPrG70JN8UUaQc//5rF/F+njhpSgKwK4xNB
BMY6hBu1dOn3Oa2NZaBxNr6VyHuK6jtXp7ikgod0gArQz7Z+jYb+0uRuhsxuXAqPwq7epPvUpXza
avybiNLboVO3bl48NO0B+xzrqpGOiCWPZqOjVLaXgmy6yXeJ3pSAMvryum+7W4ItH1S3jwe3Wl6U
fLm4Q9/4oOzkropse+c6Gs7frCWvSyEwRywbg6OqhCY3kyysVW72jKMifISTr5B4qWbYYDV5sKLw
3MruhNNiTtCKFmrsX8aCIr5WZOPa8PFvTWimZXxtqrNcscbVdl3R3lOfxJaqNUSdhvu4FulmKB5A
KE8sRGlC5F1yLfSyWUTIBRajXc2cIO2DQRFwkbsvQWW/5LI62+LeyWt69aX92TScezKcPsoU5K9G
1EOKKWnhScsh/Yw3qboWKu8ciGYjn8/TuYFuEDZHGtIpCcY/nFW/3rjohDNr5VYsXEfKN3eQofbt
1mZNsW1Fg6l52Kou1pBIDffegOXGn/E3CVCu35/L727VZtS19bma477ZqltxdrhTzLCrP9ZWf9vm
yWtbOTdgxB9ICH+KXefj77f4ztxLYdRS0nChHzrCfFPyqX23y7SEiOhKdBB44YCNQ3RXabjCq2db
wg9z9b3esAIt7OkPJZxfL1xgj+Y8PXfduez15sL1W1wl0F34uDL/WFQmCj9TuxJTrG3QjVyjl5fa
Vw0j4h8OswGL/s1dkg0L5Gh40JAUv/12MVNqCNQ5zqKVNy5X2NpK0w7B5ThcxVn4nLJmAFaBAjcJ
ppuamydQxOTZ6R4jm+XmH76CX0d99gZqEVplyPVMidjbH8bjONRgDhewmYaBWZA+3zZ8DPAAwyiM
K1r9SV8bNyRFdlS48xMFolWSKPSBQX+fg8nZ2om++v0+me99NcyHsTcYNoVm8ea0ICJSTHQ76y0i
MOR+ibYuHGFsurB7LPwRJQz0ZXQHWJzhTDPuJU+plX8YpacDvzI+kbPoL3a1aK4DpVE0aw1wsA6W
JL7XVaP790ZkHptQlzdMRbotDBCv8dJjOQWvgfAIhot5699/pMu05uehUdkuUnBWhBbQ/rdzWl9o
muYFVr2VNLi32Yra240hvXSddS2DMozqZQdLBgyNAIaXkP031RQuE3u+8FNWa7XuAGBg6uJgxVvG
KNmKolmBsYXGAFRB9kkCnhkZRux71lUr1L1u5th6nGCaWUSzN/zgDrLZ2Tkf2BdXvsWwOiTJzucY
5SHtyt9/5LcpxMyD+MjQTCyLNiW3M8ygP55ZnlG5KbImeuZxvWwAn2G0X8hAG3dTaRy6pqTRGgiC
BYhIbDNET3nwGoVk7wZM+LtWaDum55RLvMFZsQDEgGGBSiRcy1z2Uf4xHUo6dvNitgnItku+aKp/
qIJEXSeIVtZtP89/HGuVFrRqTJptC9uE8+N08bXye7RgXj0RHDI+T3Vq0/gVGCm92lqZOvbj3Pn6
+6NxmfX9cgL8cDTeXGd9k/TkPY8IzVsDeGsyVktzoiOdy7RfFbECmeMxjPZAbx0DwJprklOAYOIB
wvbp9/tiv3enZwLOIM1diLiKN7c+NXaiH21ww24qgX0JNYLPi59QuiCYMMZDaOOhLkLa0xXJN6AQ
jROKbNQzsJRJuN5N7PjBy3Fy2gX6yzob99JFzVlN2rRI5znOzALFUPnFNnmTsMyfoRt3V64vioVX
OmrFwbjnbRFNtdFqImFtSRoVNi+FWDVV4WuSNaCmpHlq8J2hHXI+poVdod5oRnqkHjIZmEoYTa8C
k1sUeexENenK3QwuUTSh/mQJ79mQ+QNSQ8b2wl3Lpnxqm3pplQS6hCXVQaAhyoiS76Er/3Xl9uvy
hjqRbuAzdmxoCnPl6ceTHt+xnN1V9VaJ+Nn3SH/QaBWDzmZO//tv8Z2bpKMz4VT0HmYLyNvVjRvF
IByHGtPhsW/MoxB5szIz54ZT3SKrG8myOw3JSrv//9guMxOXBTqfRp9Prh8GjDqJnazKjXoLX+w1
KiACyGLHLfus+oDuBEo6wmGDJeT0P2z4nak2x5bPa7qC2i2B9z9vuaQzX0jPZlggDrDtoLW3ahBX
WPpfgIbgB1XeSprQL5wM6qYNnmidjlQQ4Gyi7p/VLFJ9FTZphFMxOMsxqEjmQWGNVuMPt/t3LjBH
F/h8LItJDQvqn/e08cPS9CK93maBPxsS0S9GKFuT86DZyzQMX2uJBuj338tlsvTmDkOl0XTp7FES
xOL+80bdTquHMOSqNrr2RreAmWraSspwNTny4CuvAZFbFxvNtXZUNz6YHvkUNeaJ3gXPY+XiPFgQ
54Kg6TaVxwR3Csf70Oj32BL/MPX6dZ3IF2kzZEu+F6G/nfaFbdPZMNnrbY8ma6UX4I8SMlLAk8xk
iyB6/f2RMX5dkSsadUymxXxgLpE9P56yUW0AKBJFvU2n5okUiltDsjr0AoD8wVCdWK5ggmT9SRaf
tnT8xltEdo04RmMd7qECViDZlxaQIF3F19OEPfoPO/jeXcOQLB51Liplv71rEJBsTwEw/a2piWfu
Ksh3SGvexEV9ZN34LQiZHXcCWpvJek2OdwUNBU/AlpQV/UbuYq/WyEX/+70S791hmCFzb2F1q8Tb
E6rxO8+0Mh3gTOtHGz3FJorR8yqpsZNgf5c3deNiDqP7g95U91dMHK8KkyJiG6kUywXqcTu8s4bh
WxuRad8a/m3g1fUNyTauZk17BJs3E1f8oXTLdkVAXLYNmWjeZIwL5AIcG/CWi5AwoeNUMExkHVO4
UB/BGTlu91SXx6xghRAOVHiQWzTPyWB/nFqouJoVyUez9L9OZbiOOyMA1hcMx8RgWLOqqTjgPkap
4f/v78jKBTTJTVEyl8ba99OdMYB/NtqZU247BKrWFEbrFkQLGcyIJ/LWvg+D9tbRqtcI1M7vvypj
nku9ufZdRh3p6tLQFYSJnzcdRgblfiwQW0IV5A4tk9iFmkcGnmfFCIYc46qvquuuS0EledQ3Lau0
4UNZf7iw3zljWEvZEDnmbsQvd+gigwZXKPLl4nA8VSLtABgBXsI4lNM0M55RVBk3Y54dImHWfzhd
31tMsnGquSxiJLV88fMxgE7mR+Cfym0Dj3DR+sHWVPmXqPBxAfmluQ6JTF/603QVdf6mCIiw+P2X
8M5dxtUp+QnHcAwB6PPn7TNTyho3sOd0lCldFi4y6yWUX6C9ERmLlf7HT8xS6J21JHNKHUirC1aO
++nP2wTomrf+ZLDNLnW/5KaM8E41znmgaLMJm+ouyUhwNIbSvddspXMael8tGQR7OXglnkfPPUfa
M8F0wbqdc3d7KGLLuLf8c2s2WAhKsfBnqRQk9BCchAWPyKuXYGhsMmiBWGrxIB9RYc7qi+LODIiW
GDsIynUVPTcDHLKxTm5rxKl0EXLibRydZW82hA9ZA28WNJK/S83BeoqF+NI5gb3uzSHjSm/V0Tfm
NxKG9xxLDGuQ101d/0A1R7sXqFM9ZKmPIeRnHA+td/TChG49+NmzrXdkDplo+9reuqWxgQbsFX8g
rLKhc56U9dhORvSto65f9USZt+G9ZAVxm/e2duxJ6cTgn7HmVoHnfogkKDTfH/dBG54njBSPdWaE
CB4s9yPQAFxqMqdEZApxIvf8kRlFe1VFPsknpg5boyWHsHE/swiKj4UxRAc1JfqCOV32iA3gXq/8
dkVi+UymasZPAfOndGzAy+Y20ShMyaE0aQTa60m/BEab30WhfIE+NL3oMKgzlXwC46ph3hHhcZRt
SFO6+VqMNcTTtk8mxGZ5u04hfLDeIwQBGQQrsCaZUEqSKQubOR2cdYhjQyYW4Sl5way+TZ4aLWq3
xvzs8pIMJgW3RaCK1GV4w1w0vGlgwV+PlEkuLxmqsK8bZW6TLOwP0fwj10X3/dHlNQ+sQd1V3hY1
2SaKLRsEWukcLo/++dGT9bkuempyyi5wzsIdgamQh0cPaPjRFwipe39E1uoRVUmeHCpTV2vyfSmr
z4OTs3qZPMQMPnHml0cTgW8IJMmxiFFLn8h9nU4IH83cK0+XV+j8jaeQIN2dmuId2MlDk3n2+Z8f
ZdbOZmjzRqaQ3m3SAbYZ5fddPWaoc80C+GCMmqORKRqAFpB/7+F3jllSQW0uH0e+AajY0kdfYHt3
QuX4pTPjSQvyfF8HrGU0pqt6UWgfmsLQQM2Vt10iG4gHmXbG2bWc3LDZeli3VraPwwPiVnmNb89f
Xp6mTLWPI+bHth6uqk5LUeTLGKJ6uaj6MdFAE4QtmQY4eqK9SToL5GMXjLE2JISVlN7SKJ18E+lO
dCvyLrqlwNSthxHuA5FOlN+dLthbetjtSTmOlg2RhI/JGJEykBdy3WSm90gSs7bMRJMyt4It5AzT
44heFQx9Nx0zzcMFG6fXmjDc21Svqsf0czK/KACMXw14qegfym3JMuLB99zxzkHcX0mjfCjHqlzV
MaSOYrKiNbx1WnQsiU9OHVokpfGIKWTPnH8hFVpYo2+YI0WjVR1kCW1NljH5L8q+lqohyyBIHM5v
lESNl98gAkEGazRYyIxglfJZHuYaJXIVFLiB7XebKLOMOz2FqKd1Zzgw9dqd+Nhu57kPXZA5K31Q
cmsBbaco1YJLRgp71EZz2g9FvanNvVH1sU/33Lttuq79DJD0Y9f2e2PKspPTAxTL69kXj6h3pVVp
c6yxjQoHtX3gpJDyhA+UKNfLTe7b6bqr0b9FWZPeTWl7O6rB+ZQS0oeApBiutEGrP9rDo22D/rBC
sbYKjcJxFnUwlkr1CQloaY7OZ/q/6GCxXu1q0mM+2g6N9vl1x2KWmxTE3XUDt1VogvWDA9ZiaVbm
uGthvRbVFD1mY/iZG0nyOYOoQ5jzHdbg6qyM2HkESYoQPX0c2r69tVR4DMZHPFLGvarc/AS66cFv
K+/BDqf4Jmq0l8uzBAr0MauTjLyMHJZVpvFtUHu9ZZABneh4d+QHendjI1AmB5PYJ7RAgaqb1c7K
8JtMFJd2BUDlB9dzyBsLC4t+Wz4+JMKO1yDYvgw9Wp8yj2qMHEjkXRF+qBBs3TXzD2OYmcy5mkmI
cbPMO5uyc+b2kJ3BCJbz06htorswK1ZAcz+7aYUrQg1y1zvux8HKYtZNDteiSdqChuvPwEjwheyv
QfR4UfqWwUeJs+dI1sWwbAGl3NCWgwQ4xGqryoY2RV+Va254zsHWFMnoTUiUROiPJ1+V4+nyqAuY
yICxXNqTNnNfLfp55HOfh7QITk7y6JaII9POBupt+eZe7ywDuAwVG1nKaeVoDiGUs27SLfEPu2Mq
9xb1tbgIbuQo871vxMVeFAgQa8S7236M4MLb2YYWbX1rhjitrEHIfWmqYp86grNUTsHpMtjlgn8N
op4FNwnDmCf5YdM3MGJI4npd+QfhlmvlG+YVfrTnKWz2pFml66j8lmvdi+Ph50yos/EB9uREXxG/
W21Y2QL8k8M6FMDODDTQeGsMXGd5em2OmMBZRixsAauyc2ELFF/xjH+IYw/TaTJinQu/aWO1rYph
YWu9WGe1YC+Y93VDvc6l2k3mRPPViw51UD81mOVJDfgadQfBOM4ChjwV8akLnQ+6NhJNEra3TOdX
2YAkRcYmY35nk0TOHFJLxUG1zZM5NmdyI+jOFqdE+vOoS2fJEyhJQPnK+EmZ3k5M9otpBlsBW3og
krRzua1pr8ByboAifZ2aAT6UhR/C95i0StWTLmIgAG+KJa1QkEg+ZEzZThUheuU1i6Ho2sinx3Z0
zqXTTSsDp2RcTVfWmNx22UK0LJmgO10NEc7d2aRpZdO2BgoA0WAbI560E1qOcvzGivO2IMxpBSBB
LNNCUIFMR4vDxpTV5mMVGXNlPd53TdcfnOIhjrFJO5H9IRJA4dsa+6vREbBq2dRrvRQDYKhelEGe
TBiCKpuS5jZzvQ/OOJUrbRiNbR0xM9GAg1NkxGNLNa7M1SmJWrWeMOAtAUhewS65Ti2nozepncJh
eA4nZ2PnxKLqFdryyDI+Z4V+Q8miWyq1zXRzJSfWnm49fQ1gH9D8M/FGcX4xJnVLMvKAsFaV2oyY
ZsxYj1YoQnI0rtZZrzRrUdtJtOwM3OHmR7NVN2ON8KezOVXjNCnWZhzVSEhLHJsEAOmDUW1oVeHn
IjNxRXgiJz3riKwqQsSgJsgih1uCkN+AtRewK61XLbNgSdu5Rf6eexN3E3njLitkVNBgwp21MDXA
klnj72KPHBAK/zqudxzsHcFyJPXQtHCmowy69noIAjDclr8l+PZgGuFDM01ElpIBQkXuldRpQFmw
Qdr0m4qiVzx98aKfsnLRMrMg05zwjpTvWHQYHDvrc2kUCAyqamF/EKdQoxntux33OsCEg472NDQ1
DnChI2CwSeGJmr2rNnlcFyu9b5Nj5xFAajrPqDgAJZQ2vHvHRl3bdgy7hgOEn1zWcmwOVkQeZaQP
H/H3alvZ96eq6KxVSOdzYZQ9sW+MS0Unrwibq7YeYFfL16erumxfMgbAqCD6vBmrUxeBXmjDQK6y
soDn1I/D/vIIO/Kq8t32CgTHkXKO2MJ9KPYF+WP7ULLMpd5HynyxT5TQkIIE+0sSZqlLMjFDUiFy
nZqxisDRpn61V61foTLAs7vMbUrwlxfbyCr3ReMfyNVUW3o35d7QKip7EH1XhL2Ue5P1DZL1vjC3
rd4e5bxBjErFXjqSu6cx2FylCq52RWEcigemDz5FgEFzY8nohdZAuI/8Idw7rN0XGQadVQfoj9sV
0fOJHtd7G9kr8r5Z9lENgB5CdZPH8QzTx73rpV86v8jWQIdLzPhtvm/ngxBDil6hiyVl3dPafWDL
cZeP9jag2Q7jrr9KFdy2gTFzoc3p5KpygJw5tYYXj+z3AtkIJAV9aUmz3l9+0BfcyNrEF60RalSn
4VXV2AKJWpoAJQ/o/5cV+cHQoElO8Mj3m59dXmIJfggzGa2nKt2Hc+T5hCaWNN3ps7KZLFktwjIK
UcW6dYA55x6W1UU0H2U8uZiNCtJN2L2M0C+u+Sa1riLFwB/oyb7xK1Cy8yOjD7YT5mRk2e1H1Xn5
hmceEWj8yCfZbERmPIJUQPlc4Ua8vA4ZmFvl5WFvR2vKdHJHzKa/H+M42F8eucG000KHVRAAwFoY
/S4suq2sSuzxXVU+BUU9bL4/1QI32XNKtUsBngUlBas84gsTLYzg0/Jj1OxwP+QYmfz0+8uqwWGY
OQQw91OREPwiYP6TJYAAsG21a4JlvxgsTNc0M9S11XYJ9/Hue0puICE2hFuSNRU9NL2n48m4hkOp
XSWNpe2IDx8hHYbxzmAFtzZ7kEBToq0Q2qtjQsXqmAwFNARXLzalVphc5DGCjVpWGz/4Bj7E21Pk
m8mBVbWssqvIKfWNjSN50VrqetTciTgkpSDWFDutZK2axPpLTzzu0iBqCLG3+3U0m81A0tA69uCq
ABNYVq4REFU8x7eqlOoz6xEeTqHI6z0X8d9xr+izsUx0cyLk5dV2/i27NCI4O5QqtJG4C10PdpfX
wRnMnOn5r3WnVRAVLi9fflze/vJI70lwiFw8EZen32Nlv/+8/GmuGdkybTWgO5cdu/xWcdndy8Pv
z2E1rgD2wTb8z74Nl52//PP3PbHH5Mk2J/l9l/75xQCvwHoYxBOwEEIkL1uNNRsX+sAw7f+d8Ht5
lMxZv5fA33/+4fLaP08vj5ByJBtk+Q+XZ5cfvV+RmfzP3wLwsTeEqJAtNOcHhwnBBmn+5RLL6igP
xqUriQBtspYQrr9/TBEL6Xwq+bYvD7mnt9fCHWxCNazr3GAuHpQ1pvm+9FZVXh46XRNHNJRAeSa7
3sQNdKshNcg0GyTxWHMvcIhGsUQc9zpExgyTx1weps4LAxF4PG7O27gKoNNk00r6rXVuRoPkOy8b
jo5iJV7Q5CZEgmZ2jaVCFKjuewRWZtx/IyWEDJsAI6OjCHm1YfjR7Q31L4qlyymg1ME6+y6Vn5ix
BauKG/miTCcJANMCbyW49zhx8q0empvKNm8RrCD7HEjC8Ui8yqnYLzRn0jb6JD+78mwb+iYfyi/e
4CfX+PAI6oVStGi85iGJWNK1MG2jzgmBV4ZXQTU5W4Lu7rIGcVE2lTuWVudptDahSzBtDQN10VM8
sYzmkFSggRQU06WL2s9yZpaHGBZWTxM4zF0oTuAYOwn0N03KL+Fd35W3ofDwS8Haylz/bOUDeWr5
K47ZdZriP2H8/NZ1ZKEFDQsPZTXky4vraCJSwyYsxxtQWLCwo1hEjYWKWMUMqWFRSlyCkefqkFrF
p6E9tXr2wYvLHloZBiyKke5ZdjkxVVGwjlX5tfDbe60pR6IwZ35cNuz9KMCKgaO+knyzsyyxJcu7
Cqp1WrZbmWfu3q/QJoTMjYysh91qfnMyz9gF3UOAfOuDbzCdKULvoKFP2Rvj1dhBjxks/eC6TbGO
XdD6wH/DlV6mZDuFocHwfBMVX0loHABaZITN2L6/IJ44IQoSg0end3Lr+hWAsRhuwEjglAH/zayr
mLKWEd9oWgUQwpu+oXGMb2DwkANaqX3awSaFL9ffWgjPwpRguqQAZ0CwKb0OGFQGdqtjEpJZ2gn9
aoxDbF3po8Yu7G1KH8AqQQMIT5HjRHzSJpeRt6vN4pnVbbeih5NvfUnEb+gs9JYpX6bRli/axl9m
A8nCHW1GBOklnb1UsiDMWbtTAiNynOrA/6PsPJoj15I0+19mjzJosZhZhEboIINyA2MySWjgQuPi
1/cBX3V1VfZMWY/Zs7CXiswMAfh1//wcfiG+c6CR25gx0SJhPnoI+hs5Jo/KhNqAqMHBru2nXmdH
LWUhRcmIuED763LFh9KCYwxZpg/XXeADFNyJckEdnNKyDQz47XQSSUVFbw6KxmU2GfHKSOr62NIf
alySWWbu1kthhaTTB/d11ES2d3+lZVdfKtSQAXvzk6Wfu5AOw8xv26VqeVY10h+9pXHpj6IRIA1o
QNtiZ5vsq7eKUvN9yFTcYCbUhwiXFdQdPjox5a8Wvxgj4dIYgB0+Qg5OGGJgMIdFtsyqbKOwIU33
A9+mA62XNlYht6Xorpae1bMGg10p7Btd1yxMtcHAGWcuSnccWsANznipLaybJqW9bc8r0FyYM/Vj
zoAJBcuLwrPDuY6OfjZ9F4x0lTJ+U0rxDYnG3HcaS3RU8jO3g7gWeNENOrCcjxF/3htbHfVa9Blh
ARwLq1pTcperCPPSKRoiJBkGJin0Pv3CqpkN0/eDKYdYSBDY5taJ7c+sR7lja37aJm2crgJ9+B3H
pbxxBSQIw07+oq7gZsQpyjA59OmyZoPYVzjNaSS+Dzln99DGCqX1FGCGimdIyYNNzl4LLLcOLMak
eDvZB4cKv+0q9JLosR2N34F1KsW5SZjjKPN6N3VEcp1KzTtFpYHlA/m3Vud8tOdP0WBUkHhG7eKE
IBIWXp8zo3S2tiGJZVIon6r5AeZdZNKaK1pn30Le3CpVfQTvmJ7+etC5NraG9x1UM3+IIcRa9QZG
f+Cv+WJOFR2xPskjYoylwzjQYQRIcxCcNNoGKFUE5w8cKMeV7jK/yFFmYF3AOMCn3uU5bhp9a9Wh
79V0VvQYSplQCrYkwwEYmrOzJVLQOq78Fk8bQKIPU0s0MNM4oAY30lfPTV/YG6C6jIXHYNlFbrTB
bhUSc+VqrciExpA3wDPoUAZNkQ9mha+Vo1PymjX3FX3Nz65dEYu16HQIQg1b36rTZofYSMsF9EaQ
YmHzOeT9p67idYGMDekGnUM9Fhp1ovyCNelL29jKVNr0QsFTgNI7knLe9lSwV8x/kJzDGn0L70i9
M0jX1NNrrIegYeLiZWqTUxQw1AiHPNkyy8Ht7bHokXflLqTrtSF5Vct7E3CVhfdssY0XYqcS1pLi
luyOXgCqmXSmOR4q43Tr1eCiWp1rVMcn0+NrGlweLxVPn4wuqTcOGwFsYME2VLLM03lBMnmi5c3y
kQefzbh4kwt3z0JE6OgxtgoxnIewZMuesMMa9gJnLDeTey9Tlo7SjdeoObQg2OHfu5eUCjDMlBru
n/iMU483ndmnpzFtXtMqibeS5sum7PqNRddsTZ0csg5KMK6WwsUxop0ik1NIGYIWKof04DBMX2dc
tFdhaEKbq3tov6O+lnTqkY928aXxuLkY/QMWLvJzSYXraV6J6QU+N/nGSkf+0DNAYiOzMJdOURSw
O1HjliYBNrfdHEcy4j4IzN+DFuL+0mwTEnfKgAeLbZZ5+tYcaq6x9Lp2Wj0FmCYGgBYQZ+jLSN/q
ULE1AH36VgQ++GrWJd3xlwK59lC1iXccPS/cZGQqSWPpDNugciyAj7VnWgHqMc2qpdYFybUyOcMG
Ur9oXjkC5+zK5HpT4xHaAuPVXWglqLQnTYVLYY/6js2t+moED31t5I8iC1cZcvErGYXikWw8EEJI
rCute6u7QNytJOlOY4Rsw62qe+t2lPVWBLUn+Nb7JAck1FcHVcCDUucfkozLV62tp3sDDbEPIEKs
KgfE4Dho30qcHVxMmjVS0r6ynNdcNuEcAqRLgq7TkOV4geNfs97QciaglWQFSbLT9WoAiDJMF4On
eWElZu5nbGsuIT8Cz1ayjayid2vs/Qzp303YUXhmZnpuR5Hf46zb0YLSiKNl363V9ojD6nADsvQ7
bS9wqItjNfyiIdGc0oQ1rTYjWhkV3j4BuQr/28ADEI++qjUdny6V9Q2lQx7PMAvKd7jNCdcw26Ls
lJUKgaQfGJJweCnCIN4ZwubSTpli8cbdq/pnzOa1JXtQsxleejMOOOAG7buOJ8vW8/JsabQLA0j4
vtVM/pAUmzFmWSmV00YRkX3tE2trytl6A7mqb4cHy7Tas0xq4NS61m9EKYFL5NxdAwvFY2FEW0NV
vWNWUcMOxWutg2PRaV6SqvR2udB/Oa1q+F5inEaDNoIxGmt76OqtOivW0R11C6NBkNK55jEfwy9W
62iIAhFap8lkrzMgt5la2n4bxRifMyCyU2d3Syc0ueEGMqOfMJo7o9w4+CBA9gzJBWAFwjjNusWx
ZS3UALpSLhJzoxd0RBRGYARN5NqOTWOpDk23m+os8Iny+Chc9VXmZsSbuFIMUFwNWlVYSlXh16kF
dCOQzxGAq4PBxgJyN6LM0Zh7m8JF+zc2sXjUsnzd2LSUS9ItW2HnCc4CD9oHeceLR3scrVEjVw6D
NwDIPlekkeiH3dP46KMH1wRPQKy6sbwvzQx6v58lb41hLVoZU/QNCfA4TtlLYWKdgIxprtQc1qRu
4lZIFQnDt1KBGCHGmDj9EncNGBJY8btOi9U3Xe89HIL+VFtrLUqiaziyLJJ1gE8YtOcUFw4dFcHp
jhNtvYOjuzXGqjgOck9wmhlp0qQEcq16lnpvCWGSOLdHP0hRZleNg1+u8NIVJqQkqZxzDSKE8Mn4
pDZLQK/KizYylXHqWyKrYKMY46ekVjwWJQdPmmtHN8GelxLH2fLCBLvafAlKdB5sRivv9vAb/5b9
oiWfQubB2rNGeYRh5vp1gc+TCDM39TQ6RQUbMJpZPOXF2JyCNtUe+uEuUuyEAbGEE/LQ9Jy3XElo
5W9TAie3POpoD2Wxfeqzs+VylgtdUtMQ+KGK5k17C6hgviVA0rMSoznrLcKrtkFq1FV4/wraC70F
XtTJJ7aJ5ofGBP9XO5OzoGz0zp6KjS09Yv6A1FmmuxrlkkBFdGREIR9qc5r5cpw1fjbVLfO1aib3
9vNA226XpPqXKA2Gd2rmEEJ1gNQ0kmWgUN6nIBlP3A/6B7NX95EevQ+0iela90xoIlJpjuIBCoOL
w7lAqVekgXhajeJWGimUfdh2tIY7ZuxTBng5I/sMwsGdDQSCrlxQX/UJNPHGI0O4NgtDrh1bLeD0
oYAwombdpu50KGgUr2NdBbuq0vNUlZ5xjsW4ubKirYaL75aSGxkYUlbJ6B7ZHR33Xkh4OxbDV1wN
FTOjyVyDVhj3FgfWMo7xV0YVa7V5qK26SA83mktbUTukWSgeCyteVqSlWFo6yoz9D6OINrUFB1CP
Ler3IPKWrRKEx9gtrmlkxDvkAnMHVC5tQ7wyfOcqYha4S5MkX9l4ZS9GCYiS+UgCcjnoIF0n9TKS
DIM06xeZUMW3IuFuRw2N69zw/XlQavhDYuSJEWWc33JZruGkaPeeT/w+6ZuOLQK138vYfSuC8Eth
efOKnoTIYiF8wlTlQgbGQMlYiPVs5F7JwehWZa0zOa7sEDdUCJ0dMi1SD4TqlgA7FNh07qQc6b1G
84w/ZvZsbdoEGDmQULGuYvd1agAmAwXAnDjUh9GJBUOR4pXF2Ja3hBevI0X7JU2V+ldmw77lTLxN
NLdaJXZ+06euPud9PF6CANmqBKgpcwPYK1ehbTGk6qoHmEd6KHrBDqtxkcTuiiwI7yWsyIOTDFAm
6UhcrPDD078rp8fOUA7k+mw4Xgr7oSOqsTf66gKl87IaTNvnYG1z9Wbhb4hQs7WGUW+ifLjnWgLz
k5ICndy2s1to31xHfVZg6A5s07aPd+zY34sIOlbg6cZycAZqj9a14SG0nZ/A71q0Huo/tBa58+V2
OuHNKoAcacm7aeem37XdwlUbwgpAuxd5UfCKttj4SpecQEfgjahNC4VUsUPGtdNv2yQNi4NUcnrE
/qqjtNiWCCCZTxB8ZxkE94tAbJzVLCygAxw4FaVtSiiHEB59Lch59CuwC9VdMYtGP6pg3Wg6lb7C
2K8VQL8EwI3AK/EAy5KgQQSDmpzpNgumXV8IsUJ7VyxSsRrckOmn2NpmaX4Pqs/+CCQXdWEFsXFV
NK3fBzP/TQXXndG40kf6P3bQAZ5X3sZ8/Ax1eiF5B56imOQIZsbUfNB6F1xo3kkoIBi1snVXpKly
BpoMUSvcN4Whx2vu9/NHF/3kmNcbY3xNEIUOiDSqNud6b1ar2q4qbvVOiMMqwcdBORXLYV0Oxbhr
DTbk7UAncklLhlqCfJ0Ylm3JNDcvE3eRJtFr1Sl0aunxc0glzyMkR7nRPWewMPdCTbfgYp1DiElA
a8hwK02x+uGJ4VZoQQGhlG3LwgAUDg6s5x61x0L5m344aEmjAnICQn09MGTL0vKDMZm9laFBW0th
tYYqaB3qEdx2Wz3kFjbS0eiCh4rmkhyZ13ZsLxyUHsH9WLQPVYo0tEtD4hCdYj62xYejmxl+HuZ9
bS61GSFj7br5XK/QWEMUbOzk7NtVYrYWLFrh7NwmtNErKsfceYkUz6W9CMq8UuEPV2KCGhqMMDo5
hPNijew1AC4m5mEgWNRg26HLYao6UMsS1q5Zr1mwCGUuo6gxjiapHD8f8qvntOWxKLDq1A36Qceh
5rSxHnMRnhZjkHqXLKYPEtNbi5PKWoxNe6eCqnmzGoRlosY3XB04tpstGX6G67CtoZypOXEKZIhV
6ayUvKrPnTPdgZJWc0fK2Wt6lq/MrpScqXniBiE5/tv4gdtAu1fp1O65wu1Naacs3Qwf3aBryyQp
YawZtPciOIBetNYryrew1H5FWZsx5Sh+Nxzat6OAqa2UX1hVoyMRO3fjWMnvwZpbXeiwdgkr95Y7
lCsoTN7GdINful5cguSnb0sjW+rMyZqI5d+Od7WnAMPFBG8tR4/5S17CmwtbgbHGSihkWS0E41KY
XGfzL+a8HLJyypdgSrhv9zSLXCWhsSDGk9G+08OA4RinL86AZwCJdqqhtdeshFcHIONSRHm1ZoF/
703GRw3yGUpwhNlK2C2Bem2tx33nV0XScUDnUkIdeSuCb82py5tqWpI0hIvkSCTJ1g75ZDoeqCCT
64bHaUN4rI2ExnxjzTEIZ8Nbm9XxIUQyKAqQ9nUljhkJf6jIJRNCaMd0EohhQa7nOaYeiDOaQTI1
PwONFo0Jy3g7oYoqHeCQtgUgFq2bsbdc5VfGIrHKTiundMQOnK3cw2jwzzNHF5l9gdstDzBph4wc
L56MdoZDpIsObbgyq8DYOgxb0sjeh7kLLFpqpe8qdjaT+FhaN99UqbiHaoTop8VD7DvmGYInqSOu
OIpyCzUrWw46VCpFx346ZPWL4QTDnsW+cism1V6WjJ9G02agb1SCFIngum+23uHnAfnVb0Fvjd5f
XG1oXsQ+M5lr4ArzGNXGL2pK9TOrzZsVqNE5khWWgihG8Ah1qEI9u6Yl1G9Qq/F57kxeYPj8nDVt
2GFZ/JJ45XkaAN5mNMESMY/H2vDeEmelYMqSvV7kfpU22T7EYufDN7yhuR63esVFC4Q6470lt4wI
DXFGzuOzpVzravclyGqK88FIQf+a6TL3wP4i7HpKHIibXfOhl016F7SEtozLSHj0RnXOu/pOUSX9
EUVzOuFAK6iRZNQaCIjrdsEiOKIzxJuZQEygxIMJc5WGqXRZsK8CPLGtHu1rlbtoNwacDSvYf3GT
chSY2MHQwmRfATQ4EpnbzEF2aI2he2uiEjL+KNSNlN67Q3AN4HbI4vjI7gGrW4hwy3ZX6aVxGGVo
LTzOYm1C+y0Fi0CjYdA2tcGZZirVkzdp3AcdsQVWOS5kquCD4KB7sr10C2WTow775bzGwcM5CzKE
G16nr82KT3kjdDo0URGccnXcqaPp7TNqab/P2DK3RUPeSc/OUQ87fww3/D04lyvJgyydgryNjM4e
K4NRwv6EHmrZFhc8zR5zbPxJmByVlVNSIlOATZesDG0Sflu0wwa8O1YCFR51y7mtGu3XjM/KNddk
TakQ+QUJqksulHMu697v7LQ5e2EI+kBE2WngcxkZCBusHG5uNQaAEMjCRek5as1u2WRWfITRPtMe
Zyh0kXG1KtRk+XPhd3tOk46CxKRsdd3n3nGOJaWiWolrGSYXQ6fpO5n9KlOS/sCLCeaK9+U6FELd
ibQ70ZWvlnVV24+BzXAiqvXHsqBGCQbCR33KZKiPtV/gYItr7DTrvqwA7NJoWbKSw1+J/Y51UeXG
s9rv2v6rFa15rwy1vbpJey8a8lOch0GkGWH2bGXRV2nb/VdZ0t+zJNzcmjyspXAUjieJdds2/EYf
0xMSJYiso3jjNghWFRQD5K4y2ncGvH+vk845SsmUBGGZL8e+W4ValfkKo/Qg1u9N7D1E+cSbSOV0
LksDQSGCg9kxYZzbmvtHkLTWpRcQiSNABCWtvEs1P0g1z9iWrcerOQ46/QHVfJpIjS+i4Zl9NW8+
44LVGLIrUPwRiZL4zkVaAUt3KptDP4EiTAbXAeL0uVbVnHHDQxFw8qV14xws+pwrl2UG2veIMnUV
QacSds6KozX646aOWQJgx2zC+T7VZGkTilpycOWKAp5DnT4o7PGG6btmaRe2k5Uta5vRRq8JuXG5
f3e0yaIiL1s/Lodw1cZ1up701GbnLwJWx67TY5pP34L3d+z2xd30OmNXcY5epHyWJ7VXL8PI5Sdx
cHyqCGuWRpyWp7yegy2m2zFanYJDXgumLFN8ZKExPevaMawZbpetkRMg8W5tFpaXwS7rfdrzrmNj
qDm4doCS2CyaM7gzX63KR8NSaD+zmeO7dU1B01pLHUXSQvNC42mU3gPN/nbfu9HKZEUAzGsYPJIR
fjYHF7BjWqWHCqTwTW/4wJeGF8M+RliJnSc5eUlJ809nQXeM9PzIjJYzluh3uafJTZe0+q0cf5aC
cTV3mX0c7bA5d6p60rhmrJquhJI730WUjNatHcYk78g2DQywrGwq6Qt27UOolOrNi/aNvWXZKvtM
aU+BIVeba9NfyzbLjhnLBRw8U+2VYCIL3FrNIJ0xwwvnxX44BcJ034ykLZn+cFPUaP9QHTpMl2DP
0bPsPooxIbpoCxNnR/POiUA96DX3BExYa+STZ2eQ5aElT86rwsUpzfroOowY6VxqPRM05vHnwWVA
BXKjuyXcv6+sQdw0yLs4/6y9mTSkiBItPvTSc5Ztxb5RYw2oQ8OBdy0PISYk+hPDsMu6btv3qeZX
npU8BATjbLQODtdFCID9dLBpYOykHQ60ZPI93HD63J4RPtcxbdcwb4Ijr3rBJmFFA9pMi/cMqSND
VSe+5UWnbxumo8/Mtonp3ejs2WZ60XMCd3m7F64jnvPZkc7eHx32ncLa0MkM1aeAgeZ3aVTcAh3r
and0+vpG5asGrnFmKnRL4TWi6wvkWkKJWpVdfka8h+8q5IhepkI9qfT6Z0rjY0tAmee1iF+iivZO
5bIvNsh6Y2rS4ESrLS2K0D7vxUmkGfZQUpnMoTwuwgmqyzq3P9zQxoFk94+6El7qiMBtlxbjNrDx
q6UB3wa3082SrntgTl8yCUYyY1VZsMOZ3bGvJ/vbwHbJwN7Bq13T+EzT+KaxbcigRLcXfCbZ8gh8
tv82dqPbvzv2FOxgnZb0pn4eEnxdZzM01RM0plW4UpgHvWZmVR/sjDe8lhbqa1uD7+zzyD0YA/G+
romcbab0+UnECdlty+qeIt7cNHvTZ8JUyZb2IUeqKXR80YSQEgdP/JKMiGSsqccIMDXUHc/a68YE
7LCEEWk0jOqN3Ph0iQo9NbRwqAYw0DsOPExVDOMD6t/yoLTB10g76CEOQD+LgqCC99OvKsiYFiIy
mN3QvrLrJj+68ttxlBEbu0GyE6iMtoRw122rdt46iBPjyZqGCOB6b+yboDeeKk39+w9txAKEIyaJ
pLfvdmpJLDwrxtyXA4J1ForeZWfET5l4wBhWPvd6ED4MxkDmIklu3hApF8AHWxEFd7o68tgYXkQ8
z3PQJAXRs/Yzi+hGse+DYumx93mPsunYepZDOyWV97Sk08aS2aHOCGFwzDEOg8NKVOjV1esUMMJi
uUDs2c3st3VNz8EjzQZYoPM2KTYw0yKEXczx8smqx22TDy77JVlxtiR7kIXBJBexVb/uAQtumO6S
qLSa8gw5+ptWg7utEClvPTwIPhU5HwmKjcWYM+APpMJlhkp3qbbjtOk8zrLU1vJkU/AjgBt66jtF
23ma2V76iSOvSEP9Gfrzc9u53QN/sW9Z195qIh6y7qD67wpiaIu6TYMjse92zVSTAWtQ25eURLGb
Ltu+Cw59SMGbN903LycNwrBpeCN1xqbI0/lWrBlXTrrmlWNlx8qPdcgVa1y3Ywnw9kVaeXqvQqW+
U7+FC0Cj0dYS1EfDrJ8YppZM+UijrJXOS2eo3RMRW464Ti5vjHa08xSUGAyd5MQKh8UEUr7Xdqud
fh6UXmPYww4k/Qt+jjHZrq68fuvG04HXKtuT1tMeAmsfd116E01gHIJ85JqmcayxHeM+aY+tp+gv
2mfWdGd3xDsfKXp4gSjyMtpI5TPLKdlvi4ZLVyPtzd3pyAZs4O1B3gAonegbbApJiTqx+MqYuFA3
TVU3P0SDg5pO3JWNpsWcFevXzsw+Eo/s5ZgI44WcVETI7hHtlLNPbA2nqNHXp6gpLo7ZKxcODISA
IuSy5ZTUBy1U9o3glQea8mJPszqsd0AoOv0bJwvNZ3EMBr+dhbtx1PKNN7IzU2dTsfbIgdI4SU17
5KgaOWs9DCpEpnjqpKyfI7riS4bdH5mpR09Td7Vb5A4s4A/rCVlaL9oHKTR3NZrlcIJUse9LwwIe
Fz6FXqUeurxFKS6VacV9wt0Outn/tXA5q+xR11//2m/9CyH9z2p7fvkfP/w/26/y/JF/NT/C+//6
6Rk7/V8/OsEmLBtCT//2d93LnP/+/C3z3+YfX4m/zN//djNF9F9+sP7hed+6r1o+fDVd1v4n+nr+
nf/TX/yfEU11Q/VYPv1/Y8Fnr+nuIxdNFNdf/6o2/fmT/wkEV/9mA/5hoqD+M9XU0f9mWSDCmQPY
P1BKlon/TjU1rb8Zqq2BdXEMGBfAef5BNTX1v0EyJfdlGA7gHiYE/z9UU+uPxVY0hg5fyYZVrrLP
rP650Gwq9hhWM92NwDHbxPbJyAlNUD89Vcds5xDF1TeVsw/0dVmtunv7YX5yMn8mLlJgzMTYJzcY
vhzlpRUHRiKEvzQMfViP63hByZWscmXFelf0lCKcLnwRPHAwXOmb4oP60zDWrJ2geY6etN/VwVs5
vrciC/1Pr8nf373/DDzXZozRX29q//f//l9QIeZ/Ixdyj2VpeIF/ArfqQKclz3VjR6rwmd7VQ9RN
LBkZ12QwP7u6+4YZNHCdjt+sWHv499/c9P5gVPx8d5NXymFd21FJMP7r6nBJK7JK4Abu3CdvOKjf
5UN9gduhvreb/DvCTBIsuKo/mg9lsDIPjGHSR2XjnrxHdC7TBYWoedPqk3Zk4eEjP09+eku7VXOO
68Vw61heWVNmf7hAnVkxeHSSLdCAcjd+ls/Rkd2LrXC/QosFCCLEz+lXOqztq/kG1YhJCvIw/syp
zRfM3Ba0Wrv36il/6ulrGD6Jt9xZO94KSKsmlhB0QAHSkmiO+XHYqL+xExnsY9LJXBHCUNjjXdWP
1RnmjnaAyrIHCPRePmnsNXwmd/45m/Gl+Aae+DDFGxZNdzajHmL3H6G7w5VwSdYqC6tfcpevOtJk
a4QrTBO/9UMF08gjZ6P4JFuaX1inOmehrPJf6DhHxtJ+/U6CM9fX9ZObLzLA5fqaJaLwjiTFe2LG
kyU3eaWWCU8hGjD3Xt7SL5RBI7KVU3m3ttODWyyKF2YndIRLvEkw0I/ytfiwN8iwyFJb3wlF2Mm2
/V7bp7PqhGW2XQ9CfuAJWbGXwbA5JdcqX3scI8ZpwleBLaRQbyYNnW7h3Or34WD/Kq/BpaXIeBwQ
MmJcKXcx+5Ht0nuIt/Q39sM53PfTLrzaB8pcCVCYtu5SfGT7iiA16u5buTK+k3W40ZFTURPmi+FX
y/m+32BxSVg5WgZgsRmtXeN7G53cgykBVi3RnyVrXIuHaWtu6BEjIYIFTpHxpv0OToLxyml6Je3h
rfJLsMzeo5OOhImnloCIUiwnzFUWGPJFsnWOI8koskwH98UjP2mumLdkX/UtGxfjWY8X5gW4Yr+2
HkLfAS/vLIyY+NBy0JbeveeZSPDqUNAegQbqu+SDJe5lftEfZljhU/jLPhNhQcUVvwRP7m2KF7y1
8TThT7YWhm+fEQ75WHRz4+jcqJ6UbC12xa9hg8wp2VW77NVjH2bh7Zj/cJq9es8T+w1kYMWSWmiZ
8+lYZF/9mS2ADk3HHftbdSl9+9JkrC/QgMc7x2lhP7ChxItmNivOHkxpILGt2w97x2Z+tdDWrBVN
a7Zxy413s7AkLqJTA5cRAcHgz8mRhf1ZL+X8D7Q3bIr4hDfCiSdyoQ3b5CR3gdgRZyDmf86hvPsR
4RZm71wDyQxLddmDGlWX9JN6Wk1E8X5nTyCSd8ZbinZvi0VqN17TbMH8JVpafvLUvsvVTu6iJxN3
jlgU4TK8OO0qZGXpHnw030qzJyCmn/rely9iP65ZCPJuc0QcJyG5GR8N67hFg9XoC/didE/erT+1
bxEV0cJ5kw/qC7atVUR66kG7kFX599fHP4gsJkg8nSs0xiltZtBZf8Ac9IyBFfjVateE7arwpq3O
RMdllv3vv81/uwjP32aWhEOugMX1J3MXBa7s1EBjIqwN9/lbeEAAZTh+TQ15RYlqSp0qbvH/qAX+
L/cdXf/vd1cIv0S2wJKDm0Eh/geazQgraj6vaXaakr8YMg7W1lgkDIAIDRb05ulHQeT1sk0gnpPQ
M1ea+1EaAy1EuyF+rti+KeS9DIJ+N7k6H7UMbv0cIWUmRsisGy8jZf2S8Uaz0SBJk8NnM9kla76p
dU1spqlkZlA15K24ZGQssHuleVCNLLlgXqyO4MlIvzOFTO1NMCv5dNFZS9shIturnbfMilJZG+70
0OZEWHmXO0ood/rMzXHLp3b2INEF1k9exvJRIvDcwZDguA6gxmubI4JnJu+zlwx18ZvXl35oXVgK
cjaZ9dkx32LtP2OhTakWY4dTNWdM3O5VootkoybfmT20dgqM1izqrcIgdsn+wlJ4c1+Z4DKlRn+N
UYPOCQ0kqGiGCq/ZYBBQ9qWa01yMvBcdbvaq9iax0ur4u+OcddYHkulxqT7SBTBPGA5ZBCNKxIVK
F8g7lH3qyp1V1Tc7i9OlKsGexsQPTWuGypbut36PtIBrKqybFW85WtcZ/DFaHfDvlMncmlXubkYi
H4qeAvhOVOfUNs4pMSdGrmz1LVLHvMjakFvU6L8G0k1nDyFfpueLoHOyXd/rykJtLXpTjbYeh4Rt
A+WTfLKyL6zpbukfeANpmrr577o0A1IOZBsJil6Y+55YI8znfoK10WP7uYutaW3m3CgCSfbZpkjo
G2o04jOLybYfrSl8VEW9TFLtrLrRTpHWVRt/43R7mIRibM1wPoWJZzFmHxHLCRxMEDE/jFHxmATh
HbHn78Qdq8XEG3gyuxRL9sv8/+aw1oaYfdOYhWoLbmII/Bt0nMI/MTV3PbeEwiNwN9nGUke3aeq4
3PIkMZZQPc7Mf59ifTrhCma9y+OVdvV9yZhzqzCKI5tdr5N+brKmKifnbmBGky9VRpfLUYTIBcev
mdXAOfc+Cp0ElNzTs6i58AE+ZRCupB2RtLBjraazr6rjYsPiztCee14BiRsr49nJppMmxUqIcNMN
gKAw3oFcc2GFCEAEJhs0hcryF38CnuBmzL68LNzQi2MTzWLNnuDrlC1bt9qZV1uwfT8vjzsTTuNq
Sd975WLRtTQWUkbMXbXf1eQKhngZaO9WT/q2pkVF4VVYX2x3TOMjwi8CP/2T2wxYmSPfddSNyVzD
SadFM7HcQonG8oR9yJ3aPhhkajER5BcZWQmGOAB/a3h53DTqzjiyoQikJXTOk0GyXw6+1ZpQXITV
r2BmVL5uF3JHxHLXEIdHQaqNHRug9YNCK3lrlmyLjylRnxIX4z5sJm0vuPKxGOPSou/1kGh7v9dY
W6Z3R25bsC3pamq8lyDgHOYR+58He45dZnFNzaZ7bURHyr0GbV8sCwUkGJgl9DLSEOshYjOaZf90
79gfyY/x9uenYvel6PNiT4ooO/z8jBV56V//1+uffCKSw8TOLoFHDVF6ZfbrsMbhGwE65PjvZcGe
ANtXFerKBvNBvL7GS+xg6mV6YHmacpESQOzcVXMq8bIu4i1IK0rG4E1/mnb6WyLWzao+ZSeCZB8Z
6xUHrIS2t/KuE75buKFv8pHPfnUckYx911ttzUp3fjTO7tuivJEBV9/w1ZiX6KM5mpvxREsy+A/m
zmO3dXXNtu9y+iwwh8a5DVKkcrJkW3KHsJdt5pz59Hdw3ULVQQEFVPUu9oaxgr1sSRT/L8w55qn4
wi9wYQyLEUx+8BrpD3Pf3MIN9kvIqgb3+TN7PWLRuNNnEqGiPFHMoVaDuqqJFD6JF0x+eKyDhGnM
jnK2D2wGV6axla7kuDH6Ue36KTE6Mg6wQ/gygwIRr7mtfZkX89vcVj9R/4RkmiBcIH6x4wv7X5J/
tbfhIKN6ARNKjtqSDe0kJMGdrLXxVtwp5IML6vg3Y22sxTMaR6z8HGJIka/Kb/oxx2sy377mD4JN
oZBACZCptMmEo2xeYWJu9+0GthJC8X4vj7si2JFCgzua7dDJANStrXVpT3ZTwER02EC2UaiuSHJs
9pK61bA/8m7DN03EzrFGl95iu2GdBLqW2Fu4ZQxal/pcYLSGo8wZeXjXinvTPnNhI5nsYW0DeU3A
eYL30hkBovAclm7wDm6cdGCK0xNeN4AZyhY0Wv2QS0xkXk4E9uRgnWSrKKD1Ocs7M9ry4Zjz8Bqs
wLZmks1n66vhwXOMBWma1uQT1cpG5vlggdJ58uLRwEnskpMMiThyo2vBs0V1+aP5jlLv66+iWl6e
ym5GFxIoqqL0bOk7/Md0IXr+MvTb0XoKSI1t66RpO/0plG6/4bLAd8RTjKAoC27Mt79RBYmJS0vW
ljvWJjYai5ma0bwbMDPsJj6Z2KK/NVe4zm/+mf6pedYM9POX9j7WK7538EHp+8gP5bb/pifDmqH+
4K476cfssyNkT7Hb9+E1wktByh3ZwnbitsXGJPgTcf5r6dU31Ok5YYxP3gHKV0azFq96olIqXjTa
TQceTeCqK+2UvBKGxQslS3s9dq3SZb743ht2MGxKfv4dPy/ubzle2jhKKFLNW9sQ7Tskn6oCy7Gu
XoFNTsGWh8k/3bNbkh6siPGfmOYh0AAzkSnq8CQaNJKnpHa0g8RaZu9jlSXul76GVwoNg70EuIR2
vhJ9thJvwczaydET2GN74UvN3eglYLU9O5q1rijETtZ5gu8AnXU8jtueTGVoAR5XLsFL5Gqt632X
eOOu3SVHTIFUNuk3gpL4sQjBD36+obfVCb6n2M63xVdd2T7dnB1Sm+BNeHBdTbODgJFVBF4bYSNz
z+i+YlfdEEHWHMINAlHDXCWPdN3qDsUADdjgjm9RaSdntI9o5hBKQGPAQBM6MmZL04EfYNAz6O5w
IP2lz1fz0eKqoUVlLuCmHzXRyIMzak54pSPPd0lyx5It2NbdtJzunQQyBXC6w/rZkR6SJ6/113TN
MOeZkSrP8bFNj5GnvObMFVzjsEeuM9+GzB0vKK6rS3qln3m2XrxFRKEeIRgbwapcWdy4v2HigC07
qfy7/YMklA8ew5VOl7jQcNeve3BbJY8axRT88m1RrMYz6yaAv6Lh5YUnnvyXlkw6p6Org/gLwsNu
X5qz8Kz22q3jN4+F0m9/hFusfAxSKBOuYKktoDLctftbPHnmmmA5fws47Et2szeO0PaCgl06jF5x
YlP9Z1bsCW36EaCmdRbA3VJuvZZfBGUeucOqd+UUvSb7gCzrXaAg3HKRiKCERNScJoey3ZbiRb+q
R+NWvGUIp5HQgWXDLspVp23qb1qDkIEKMcgPA3LYmZbuxAnDKIQeMfpqSd2SbStwQ96sxspAJwJi
JFuVZI1uFyXZg1hUtlOqWz9IwsLemJzNE97KWvKAvfX+JkTLIXm8TozCeSxFchXHQ6Fu5dihSe2Z
KHRefmSsgi4sLg50ldJ3U31RVViMsNuDeg3vAjQjW/LMq7y2bpCe0L4AawtE/MK2infUrbHMQRBe
KQi0DtEmoiKwTtWpRrSvnpC7S7wrfwlcVrZcdsH7/Cc7/b3NqW6wyz6Yrgx47T9g2FEWWe50ydbF
LrkG0U5B44Yyy7wGwzH6GCi80v1c79i6xC12FjIN9CM3/24iR37vD/dlQxAIv3ZfrU3DxYrD/cea
Jlqwe7Lrb5Mb/pHeBWtFRzAc0ycTCOUhnRmA4AuRzul29qqrBP6Keu4afHAucTNQlE+LxLZjfy5e
Ioguf1ovaJzsnfAY3Fa66KAeXmzKHGXcH5HEcg7rkpu+juVrYFKFO4m2tjhb2HJIHrJ46xl/tIbD
Hpe69Do+fP+2wOkoQLcKV2wsr7R61bkkNvgfi+2WfHbJLb+q1+Kj8A/qWxm9xBdQQpa20Tbxcyk8
BS/6HCFfYaWPVrVkJ7v4PCsbxEX9O2ohT12zxAEqzEBkI67b7eJpO+J9DGs2YV73A1oJYBi3zQCd
Ymx3T/MGiMi/5RvD9Z8d2hW7pAq49xjcAYvUK94owUl0s1cDB8GluKpO8FIestlJPvXErn4Vr/sg
1Db4nXbZp6xcs8hBEoNoYzj2+wGSEkX4jTMvulrOdOnFtRZtIc6504farSrYYDY7E3xf2MKrU7Kv
b3254xRRNuabzpgSpcuZgdKn4ok//EbS1kOwHZkzM2JlsRzbcQUpzvHvMtPLvfZSMiwJvTC9Zj/K
TBXrZj+aQU7Cdbb2ieSRdLvgQ064vPtLr299jsVJ/FCXIGt4irNIcyLaavCYWePWWJ5b1S0ar+Ct
F9HYDpjEKkQxSVfj55rtKqpp1F3sdxy6MHDXkmyDl6NBf+RkXx1r5bep/xALXF94TESHGOR/b4Mf
apj8jAYtQv5mE5CMTa/YGa1bA1hJnPIZd9S4tvrj8zJCcGBzyKX/OiQQhu3w3h/6b+PP8AHuIgmc
+av6oWu0GsTzjv/b6ER7oCqkZ94xS9beA8Lpl1PIkdbGbj5Oq+wAeo7qEtelPZwSyowam5+KktuT
YBjtMdRWpwhShD1JnvotbikRo3WdOcFePVYbBn7cXkAKntIneIs1buTmq8O0yljzvnCbnXSwOSnO
7F5PbPrF9fjT/+CPZkwbONl9PobH/I91D87tEW+Q+mVto7f6QBol8/MKyqM35b/SfAHkhUOZ1muK
t9iNo9ob/xjmumRNYdHK2IHJhS5gKIwyxenNgLyWcRL3s6zyPI+VFuxmulgALuJ+CFJpP/79C0ls
j33WCng0phrFEKdtt/zt3w9/P+/vr/5+GTZCbuRJ0nBT7qS9hU0MNtDy2YUxk405XYgG2uAIDa+N
iP1RG5WVYorki3OfaatGXZliLbsEnCo0VQFb31KXVjHrbjs0iY2Lz0E48sbOmh6alBStcEpfoffu
CQviZ0OhthKw0Hm9wAlC0rRl+3mlrtoE/ojcJxnzI5mbBzzCSI6pqARoLf6ESGqRGSS1yDDK0phz
+qR6ozF8gp4L3aprhpsEbYq8n9SrZCbswFJ9fAe6sarw09AJ17emUcxV4ZufcqhycAnlKpiITEgx
7UKOkREWwwJCesrQXPYzT4nG8C2KPK1SVUeIDcmLEEkTzeDXHqlJ2JtyjsKiKtCMUx2ZxEhZFmL3
esRFmo7Ek2Mt36sd53qZzAxSzGEfxulV8CuIH6Lks8pVnjpsYMS25S5m246ckEmmimqRVf3OLI29
weHkh9WeDS3JRlAhKjQQnHb+NY38DxX24K7FiItjkvY55v7XzJqXJh7G2XoH4mqbBHv660tbYg6R
kZHjkM4Sd4oyOpGJooL17DYYrNcwM4h9izov7M1dYwQHvxwfepLL234Q2JO1+sWPP9MOfrBvST9q
Sbyl1oMy6CeEy6Ifcf7CZ2WF/SR4mAIAXbFDIqFgQ9tGdOWPL3OAJijXHln3aNBZLXSzZ97NjJcH
NOr+vdJ+JaGsIT+lb32Ycq5WychMzfolQHyPLaC28VQwOcn5GVDiu9WouoNMqhIujHehJVIXp3qE
7Sz8ncGoSTXdkBmkiGxRYYE09apufq0M1dx0sQB2TMCBFOgDG4ZgeJ+WbyZDAkwkqIcWNoNxTDUc
IJYLsw69kEWWewxEFI35RiwZT0cKWmrQu4C7wtauZWBL70MlvPd5eCIyGPWGwrSxL97blmbs79dm
sfYrmttEKrlZY+tvmKdFxkjLn4JAQ3oFx0G8t6L6gBC46SpX7xyBhF2x4tSZZuuNu3II7z7gJzD+
SH4DlATaT0ZDXOaUqErRvuYVMAdUG9Tag/VVj5gm/S9VpzRGh74nO5GFWcYGQbULS31aqfRAjgwT
gmTYpo0IvRumQ9F3XlDSMsghK5SYUCU3SlPkbFmwfQk1lkrFREeXhHhlQJBJIepbuTKu1mS8CQig
gFXU1NPiMymHr3jkpDFzfz1ZzIOydqtF7a6WO5Q1ca/ZavwKfpQQMIVbSirSLYcNlH6kiC54p8mt
QAdtzAgdppVH+q6XOACM4N6NJO8ZyrqnL43bXnQkQbzCI/eahjAKIbr7YfyJg5tIaMlIXLNtt3KK
2FppSs5FkulwmzG3EAIlBzPGRC9ig8gt0lUm0mJrv1uJCvu2AKqfaeXXaKhfpQpla29Mpj01kg06
9MUa4CpU4vCaYYIGlqbTycAiQBrM2gL3RjwUrJNFI9iUEyNYnVAhqbgqPLVcnXKOb4+SVqtJoeuT
7j0u0iXSiV0M9/DsYFVvikmLJuXx02hxm6qxP51IQXbiwLyjXT/MeoOiS12M1+IaO3tgj3g8XE0Q
Jozn2LpL9oCCWPSk5EIVAapJKO+M/igZb7EJXk5Krc8qpXMtwux17DiRel4rxVLw7I+gOtSkOpWM
GVpUXSGATaXv3ssijp1mUsmxTePYRXXKLl0dd02/Axn5EY4UsmX7FHXIkiUCTH9TGhAMzbb5sUYW
91mzEpuKAj8/FpPy13V8dF4KU9tmVXUTLfM0lvW6H3Q2ba0InKyuv6GJWJP4GQQZx2neCTYCHuJ1
m5Rhk5E+CWsCEsu7XQuPKeg/xqMQSTBT2NPzU5+sCUEehX0TVg74eKozQcazyFQEvg29qjm84Cuk
8IijKzBmR0u1bKNUrH3HAmNyYd2QwmZYaicO1qTcNFisWx03VlyL+6IG3ReL6cvYt0/Y9KAlspny
RA5olqmJsry/FoLwiZrZnULlHPQ5eAENRa5F8K/VwVaJaSUlglcFY/TSJsRtofFbPZPrjZ+IawIK
SL0LQKtYxACuCit7JbyHPyoZq9VDv0/D4FU0QCsj008aTVpXxACxWh2Y/oJ7hNNGrrOZMO7olRP5
eG9pPyFwVZGZzelO0/L5c4ZGhhtO2MaidM1MatC0LV+HMaWJ1tvbqDDB9Qfj2nGdOqRpBMxF14oK
U9jsUvomdq3kQuF3NbR145deUuG+goSjKMIaSBpL6NTCjCLlW6AQ+96MbsKipYoYnidF8kiMJOQk
Rl9Wc5BJKODYtuGAwwG7Fy0Az7KSMUJGKkUNoEZeWNLYQ0OgwfR1jn3ABds4pu+Y0euKQUycR973
52Qsdn1sIsQekD8HMlCZGTOCwl7HmRgAqRHUDEmfPlUwQs4wIhIvymQ7i9ImK8ytiofBNQW4iWGX
JAzH9ZU+j6sBxQa+xslJZrlxGpHXX8dLoYT0ZRIiFlTowmVS22yLjC1e1WZOyw4BGvVbvo4H+Xeo
esa4OJKGey+QlW6iDaymmNah6Y6NDGO960MYQflmMttbQ/6WLbT11u/MDcJaZhC1dh0yjtxy7rbR
CFCSp8iJfONQ6r6wKgMOG5ZWaRrdqqnhHdNo7/IIuENMsmfii69DHU5rskNY1FnvBqpjT+7xoSnk
sEdWk8Gl0B+qOTN1iAliguzAkiY3bJIHPF5uAt4l+dESb4DemJmAucysIeu8zIKwB0t+qxM2ENzY
NdWVSt7GmTrcoTNoJDFK3x0eliMS5TVz/NIO1bLyeh/ldbMtUuNLl+E4EnqLjWj6jYsg9EwCLxdG
plOoKBIxodgwF6F3qKHs6M2ErYJ3tVH9MaqKk03nkgjhIK7asdFXpE9mqPhlfHVOLkuvvtgFh76j
UVBRRxSIdx1QBYjn445QD1ZfpCVtrIpVdtIjgSCEO0VxO7LRQCEp4AExjrJCZcCN7WiII6n31tX3
Qci30zyvo7w/94onmDJ7+bBT1nOdqzvEneru76/+y2/HtJi2Ic7PALJfxGbIlXCn7qDL/OuHv39m
1pPlRmLwEcR+tvv7oep5B3DDwrsEo9bzJfkpovBDuZ7/gWzQeFZiyateFAhuqoJ2ByabCV8Y0JTC
w7BjU8lXY09ueqQz00zp3BbqXB8ExVZl6qSl3TLEhZf990M3lVchU0hytAR918RTnduyVhg7bJX6
//uQ5+hP2qcljcZO+I8PS54j7NtqGzd6u0uXD5D++XGqrsXgJ74gfWUqpmj5RfQHed13WgJ0IlHX
f7fd/yuRILI+/v+vyr5/Ffb9n/+ZRPC/Uxv+fygSXNIQSMD4D2HAIkP8d3nhIpj85z94LHUQff6r
PPDfv+Y/Y89NlWBq1RBlidAcBfHC8NO0//yHYGr/ppPeS/0CGmHJrf5PieCSfNcUXRv+8x+K+G/E
G6qLvs38qwn83ygCZeNvDPi/6uUIudD5T0OBqKqErS6ajX9JnrJkdKR+YaYbTLU/RVwxB+5s9BG/
REjvRkEm6NRKXqOsOohQcqcQXK6JI3iXztJx+ou6SNm2mSiKshHMbroAdxEyBhv6nNLJfGZGtSVz
IKOkaQZWU51wIrph8VMiky2h+VKjlysifH5mOL+iLlj7mFrSS0NgOUWswo8DC9wsgGBpQQWPCzS4
hh6sLBjhdAEKD1qbIZ8FMqxAG87kx8BerF0gxE2MalgvtEspcE8HxI0jQ2mOAhl6Xr1gjPnKHmZf
zI6ahD8CPzidEvkb2yETe3amTbIJRcr4OpFPeaF+SAswWS/YbwNe8aZY/FTT8OKnUKqahbIMbXla
sMvJAmAuITH3eGOjRDccQ2ISOnGjRNUrUS7gAo/D8IZZ4lr53H1Mi91PHZl/yDXGfw/+WVxA0C3m
ZUaYuG61GEr0govWyteuBR89J/tiwUmrcKUzQEb2vKCm01LN3GjCq2gF3bCCMncVwFupEKpjSNWR
pqyTDFUZevOIafCwIK3DBW6tdLnN/zLM60THLj9XAGilecVzdRGhYyOwiBcu405fwNmkP/Us4ihF
B7GFU8CErasZ9Bh6CGIVhByZG+jEZPMbWMKphs4t9/6qXcQaoKxgd2swvC1Y3mSuvufMRoNCJ8ZP
+5MYaEWEtjyDW1v5c30xoIL70MFLKOFR66MkX8DhhMCwgiHFsIi667zAxePMfBla9Sl0IgyQgnrq
ILfdd/lXh9a9A2g6ECbAWA1qud4oUBngmGcNPPMFbF5h1PYnlCegHVvI56bB7CBMkhcZJjqA8bWK
fayvmIooUNML6OltTtFOVxswBJCD/WBNLgIoa9Uu2HWzb7b9AmLXIbJrCzlbnP4o2s/UAdodQ9Fy
yTKyJWwocOh41tMEWLQhtajL1HI7gVi3/SFlnl1A3Oh8yctynL+Nplu2WUwvcUgFHTV+yDI53qrJ
1N1SNvJtUm24sWRX0tFaDgbyscf72OP3FuLJURp89Tg5/a1m+Y+5ZaRoTpqMmd1LOcvANQvq3pRH
1GMK6iKB+L+4CUgShN6lBCq4nggWOLg2CCYdyglezIq8r3XTdZbLccn40m/ujdmF2zCsplXeDR+s
aPwgd5O2Mp24ookO9eLYJOJHLgTWFnzGa0w1bEeGjqkVu+wwz4dYiA5FwbU74v0neG1+hj3Iv7Cv
D3mrTl7jj44uDJPTkhBTJJASKc4T2xq7je8DZUf9Enqd0VwpjMWN9C1M5Aa1CRNtSR51eNdVT4cG
IGdK9H3eLg+6HC9mHg8EifQ9K6RqE2Bg3wi6SRJraK0HSRJWYteYdPBDsPRxpYMNY77jWOYyCr8i
iIBOOVa3cTKTsy6KeIOtdFcbWnk1pB4ZyAh+OAYAMrSaYGMIqjzdeCRkcp9ItFmlgFXw52mHWgv+
NG1CzkQhv8Es0zfFwBMbdmw6qwCKNe8Kem0V7AjyENPL4IFMVNc2+K+BjYPJYkwun2lnaJ4qqN0+
BYhRo8qcxz/qnEV3bUxWM7McVx8QsI4SXjl11CuX2NiF22ocBqFWbLCsPJ4A/aaQ7AVj31dEx2Qz
8hrmz5WkkyjTW0cGBQZfzWb2L9BjEFUHrA7+4UR/g7dsrDJuNP0CA2lkNqFtWL8UgbQNoNe5Ykm3
aQ16uuIs3DcVg1zQWtVZryXkgfkrvCvfw3C3VvSx2JPxuVXD6IMDFNr67L9EdGOyZIxXIqlpQxQL
4+tYHwYVpfA8050Lc569tTm8CXE8xohKzpLJgWJa/p8sFvj+lNUQnkP8jF9CzHa7b9iQ6FqtOaYk
vcpN/JbBsveaPGLyq4Kni+B1WeKQupnIEIPLQCY1lggwIiEVTdpoUT+twj6X3UYzLU+eOjDcAQxh
329xhoslQ98n1ax8mSBOh5OoeqTZUCRbZrYOmvEZGl1BfG3w1k/tbrAixrU1bIgyNtF+Sma0amXh
RZsbGvNABDFXvcDm7xxLb4aHKjfzCfDRS19o+W5s+VGl0JdsxRhCdIZLlEETza+FIF7MKhv3BGbA
4xyrDPn+vCriOcQH24+PsJSOHGgNzi4FFU95yYs5dQEeSBuh8pu9jguJlmrELY/aGndscw6Lrezn
CXfShAxekmDSWPvs5C7aZiZWPKWtnxoA3MW3JK4U+kQ3nxCBB014Bpd4koOSyZSGObnR0MRMpv4+
G+rrJN/Tth/34BlyN5etW5/DcZTN+j2Z0z9Mja0d0E9jxbWEWhLlIEh2oF8IADJtXYvGd1NQVKu6
/ohDGSh+GZ8GeNw7IAjt3K9DhQiqSRWSQ9CodKnTvC87VxmE/iXvF6RFyk4pROOoWGO8tiSwAyaH
cZp1yQlr8hFGhYU/SJWpRKaTuNidwYEJd5E3ND6f9hkbRuKplZivwVkRx2hOCk8scirKd/xrZKm4
wcw6k2EE67cS4KZW5miy9TrcQSmkMW+3UwyoaqyHtc4s2Oeq2jI+zZ1eSFFhkDFc9fW2YqBaAgGF
mGHo+zFChkOQzQLFSYryKVppd5KXD5NYfZpYCCVAqQQN4fxNiEeBwlNmJZ2fWqMQqAUERj5ymMks
gXMVGc+MJY/OXGbpOpXij0RAyzczXeRcIgdpNDsdgSbjQCUJayTEGA/8mbulKIprHkP4HtRvXfjb
oFq2EE2KVoN/z6jugSGTAoaIJ1TAUNTkPBXFksoRSoFbJzOd/JS2m1IPkrOarSfdgLeVs6HSR4Xd
NaWIKOJF7okvy6ZR2MlZcSSJcnZqo633SWF8hgEUBSlcXuOEAUlF5kyd7v2AbZ0qQ2OTAy5NQywl
Vy/TH8ohCyINexMxMbEi1DwZcyxxaM7yO3PF3m0VrV0pgtB5bctbBQ1jXbcyIkFtC9pqJ+ZV/ysz
WJaMTd/k4UPNRmmtZwxECVOkxip05pd+DyJe60eXutLfRCp1tuwPpdehWl0lefOHLjLYKKVWbmSI
YuDANhGwqKrTWE8PJyxH0x5On3ldLhnstdp17F+YkGduNSf1StCB4eqQsF2IfzsShTmnOia8loyy
ZOrTl07RW2i9CddsEBxHg1JfHv31UGI96CQUAlNSsDs0Da+c8vxS5/EqMZsryIzmwvCsOLfIn3DC
aRsAbndT6e4JTFVG7CX0F6mqHDU0xo2UssLXLDafRdpaLlwWBdaY3q51HbJt0+kGl0D5BQYKqZ9O
bzxEfBpOGtFVw8Qtc1lG8fSRha2x8ksZW1JW5eDcxgfgqMOUyU9tIbq2Q5g7cZ+A8gYDa4qs+mDX
C6u+myXH9HPVLUuOAsAeO8kcz0VGiHc/GR89ChwG9sl6ntmttSmKJAacGlJJx8q3I6WLkMVuHlkv
Sd5/6kWzFUKfCJ/JPwpl/gNIcFNVb5VkfS2yTSPv1h04iWQwv/yh+AlbYnKip2V25ykikrun3Xir
LQ1Jz2cfaVsBlsUYKNtIs47UpmdBVLc+6mJGNudxHDZ1KK4Cg91smwhHhSKiQxdqsv2up8bDFblu
I5NFS7MW5tprBSbJ+vymjWiiCpQCooLiik0dq615oyrai9L4S7Sp8aV1LLqD9jA2JRlTKzYafeiV
cnk1M/3OScuaGaA5hTf87ubdbxSv7vCqhHhRFzw5AEaDZ5w8ibyTjuhktept+SQZ6zJx5ZtxKnZt
PLxUqn8wMy1a5ap0K6R638iwGiPJAhBWcdIq1j6dCAWczB1X9m+nWW4QRNChoeQsplugUazyOq9M
WTvNqmfW5a0tgvehvgYWWsgqu7fBRQMJBCuOeJtgXykqm+1LoygkWvENKwX5fU/fYZEaxt9rPSJo
wlLeKpUoOr4vJjs7kUiANTjjhYmNo3qrJ4FpqJR7g8C4nyQw6GlDmSGL8tFM+W42wAYH9Lq8QSCr
ZAtGbaVP0d6IIpRIKBfDIHemMtoQ3rei9dgG4LRZZGBrnlVrrQFmm+XomKlN+wepYmSaLK4T662H
gdvm0nNsmgcy9UUiOErVJ5TLV8HpmuTFYBB1KoXSm7Txj2BN29n8UA3j3Q/xkgFVzbvoBcLTR6OO
J4HqOspmCD3lWh3DTdkUX8okXnpZxh9OwYIxxNTD2JbJus1H8w6TWVkLgfwg3+SoT8omlrpt1t+y
dgHOl2cKeteE0m8PyuSUkuFqeXrX+nQTnsuawxXpt8cUa4JrT8CMkG/pyFIUNzBoYua+MJZM3g0x
C+f6IsjZpfG5UkqZ8lBkX9ca7J2b0TpnO42a0ihQxdLp7dkzWA7jSW0QbOGF9QJvSPlSdUvqlmgT
1ed2RUIa2uyWrIIZxr0wEuTJaMcbk927OWcHo4l2etJ5cSt7WqedhrxdvONnkQiwWjYy+DrCBrX2
qTJYHNGG6VG00gXtwGjgvUcLQsaXHQ4aaFBV2WVN9OwS8YoOyJgWoBRDt1hTX3SBxWsCghYoeN83
P6QQ71W2MJYeOfE8nnikB5VTetQWXGn2MRnKSZjMk6ZWP8l4r6UMURzRQg1isfm1FZt1jTuf+s7G
RwP6H+ijIl0sPXgVjGYbGYiXMmtXsOeboOhSu3lxhpJb5ExNs+xSj+YmAAsU5Inp+Or07MP47y0z
h43PZufZCOKLboafaEV1P9uQSvgHQLMr6sotIyNkGoovEY7hJHSrum/uZCeECeJTIHoirgf4Ik6b
ZVtTRbOaJ0vDCE6g+SWB8ap3/ge7VsscP4y2egu4wc2J7hatfq9T/bsNUbDNsvnaZ+qrKDXfVit8
gdza5ch9C19kBWMdYoCu+gBzL1uLMXn0y8UCL/lZxAD9UQYPoQqTFOREFj6IbMwbMPeKWK/rXt2O
VXBUC9KJ2K0742DhXtR4209ZA8QTvb80/coDbzmjEt/zkflUoi0V8BJdLj3a1nzNEg2Pl3UaKSby
UnsMSrXinoYsuD91ieKW6bMT4s+c18S3kltXhC7hLodJLQitsvJ1h7xbEOnRte7GDSNAZyGthBJ1
YZnvMN1edDSnWRauGwXJVTutYxoLJSYc0fJvcRxuY1VaB/J0ZFwLAY4kge4yAgYgsKM00CLHtERI
17ktboy+comrZIYgNHtB/TBODBrPpkw1wnAMzn3ERnuK3qIKKVyZdi2MzfC7BhBa9URSIfKnbUd0
S6yzDX1tz7pyIy3bOvwcLxV31wycKwJX2ZmE8TtL47eS/NV1YFoIyWIUp8BKsVdwd0uEe82xaftZ
eZxqeVeJCpsM420uuaqnEqBlJHo18daFpJ9a68ou75porJyaMn9CsPOMuKZpmy+zijSY9JhhEl8G
i6GTUnmRXr9bY3GtFKKdtDinM0UBoqQ19qApYlcJbCUQNkzk5kVZDq5vRKvGiHAsh3YNj+5DKvQr
/tSZbOQ8Ss8Z+yNdENdSO5zzxe6PcWaSYMcntEaIwLXkVR2K11wv95PRHzolXk3oB+Mmf1jTfI8z
6aaW45K+dSxnjC1srZBWwEK3s5iWqNBgpxA7uxR6lT+vC9pAVd+03Ez02F/JME8Y54A/dxTZOFRZ
+wiV9YjQOhjVFzZFl9rIH2F2FqJ8H6ucuHR/ojXupgEWLgivDmkiidxk8YLcSygNdEQz/i4O64fY
x3c2P0R0Bdwj+hHvEUNQ0mh42xfNW0t5XkfNByqSIwUwlRZG14YIvl5nVe637vJv5eJ0CJlS5JM+
Om0kXGV9lRnFN1G6bqz8vfBROm0onHhV4LoMmvoj0tEGfvfbyMYub5RVMheubE3viTRcex5dx0Eh
5WiqetcUq58g0dkuywgItPm9rnLolwiOZ/zQSn/RcaHZlVDi1CFfMg4DxxjHw/J6VV3x7PX+zZLb
j6xJT22lrQmsWXcF5svyRS7B+AAUkzmP62M+fadq8BvFid2K6advSBGuZ5InLKUjaIVWWJ3jaOWD
iFpqRKA0yirM+Wy0IK6udlT0in9GJHXLB/8qye2O0DcsO2M1U2EVt7a+scXTyM+xU4EQADxrK3ls
Nomapxsp8hom2UTPLBaLbphxqjKerLGR8gcBkT8eA5UFzNsdfWkQXStHw0qDfovVj0YbznSuFExp
QcU2XVMccVZ+A1rH7aqfH3WvgJwvyjWcJPf/snce25ErbXZ9Fb0AekXABALT9J5k0lVxgsWqYsF7
j6fXBu//q1s90JLmGty8SVdMZiKBz5yzj6PyB2Gon9B48Ai0WA2s7E/STKex+wpY6HMCZym9CAxS
w+SQTfeDBcN/lMxNEe2kGyOGteIzV+g06Qc1XT3JQN7GVuatA6kv2x6SRNNfC47lU4qrrE1G1oIR
YiYb9JGRReLK1Jmqrpi2Q6UO7sx0uwDcXMTUR+SJ/01b/CNhax4aj7j2zvDFZeb8qSSVkZM3O9sK
vceWxEsGIJzqmjnCfUALv0vKwF95jg82dMLfOpJRQweA47xvPZfOGZ2jbJrnsTCRl+kg3DpNcOiU
HyIlCl7oCH7NIRqOqlmcVj0j8wBws1uDbrE0lEIkOAgbK/slVt4jJlFzP9jWoxrsh6ZGNoPI6K3y
UCo1QfAyGxDO/PzNd5CUO23SYMvqjE3YVvYhLoktxqKJdtWU1M25RyT5khIGk1NJksOSocFEkBIY
A2mFdGS8Ezl5wly3alv9cAyL8odWD/Z8uPLrwNja1d1ZPHA1uYAbs+triFAQXwORruuGfkqbaByz
soaqqDEgVFh4u2jaMWZvbyu/xL3vhdWRrG3rtUh/s2T4rIebjV2hs93XukQYn0f6kLu8hNDBhQlO
DxglHTKkckddPNehElp2OJBG+F4CNBgaJETMg6sKivgzLBGtT1l3ZIUN7MgtbXBa0lnHWYUModIQ
+cWWKODpEk+dy6uBAMZrAJH5sf/hDJSnQYSLzWiQUocuPefIoWQlcN4K1UNW7ImgWrRQZq+ys1Mk
z2mXfsV45MsUo6eneHhgZ7ioqcewHv9mWnO5e4cFSAdQzOvUejVi+60I4ZhHjvHcLEdyXbMWafUS
Li7BWKSFNoHot6sxUAw3crwbNejYhIOthuO5WrJ5si7c0KmCrF/Ui2DarZdRAliAems/1jPhg2X+
UOZ6m0gOWafHv9X4w08Qq3+wgyqdHVQaVqvC8Ceqf8KA0q9uMQ+isOmkxzPoBMUqGfO3ciDb0XCm
Y2fa5CBWWGSmqyCCcS0FHa5dD80qaAA8S2zp1m8Josh+RAP4KzMxq2uj2jBY5rAIYmi/zZ3+GpZv
C0/LXUaHJdFZBJuC/LP+LAB2nh90Mdg8t0AOIiJ4iMfNM3cjQgPjJ2J1XoKMN3DmmceRpYNNsCR+
xRfodD/9Brl4BEECNYetnCNg1Vc/UszjDHnkkg2jsopug+7kioXhwWwLyoTxD20Vq6uO2J4ElnMB
dGhIERGJJP8pvf6o52EzCHkf4uiPGNAOT9VzEFu/zHq6xsRiYSkbfwvUr4ke3qyIpsR1t0yHXsXA
1cerfxvFu9Xb4dHnytu0GPFs3smMpDFXMbDbcTSGSPD5Y9GR0F1USXxyuCrGvqWA/hu/3ECwfC/v
Dj4whiA4b8bb4iJWTAuR6o9fYVg/RUz9Bn1nh7KphL8TBqyTaa6fgzHFW949SILGBPLeokvPTuuX
l6EVRybMPV0izmrm1TkIoHZdsuknV4NViKqPDKf/qNY/JGMAuG3cuBH4Mm9oeSeY16pPkWZxvrV9
hCnJsB97KKxi4B+Tx1GRyqaSn47f/hDCeWiNutuGWfqMSjZR8Z8p/wpiBho5daPdMk53nbObyavh
qa1pYd6wEKyh67vV0vP4Q6YD1M9PaYtx1UyYqmTUbUoRp2t0Is9NFGIMKT+tkVbLEzi0GNezj8HM
WA/XYCAwBOrhGSv8Ilwuv+AjnyZ2ivVs3uwifIpaFyM4YA6V7mcH5yTJbSTSDRQj6BmhST9qw65X
Wd2+BagjJfHa1Ssg04fY7fXaq8ODmtOFrVp8pXl1lGP+2OfgQmTLVhaBpdsi7GKqaLGliBD0KeLk
feEiJVtuiCIa/rn3/aGxfPjfPvffPvxvP/b9E//8exG8nMli9ZQt9Gn1HMWFJLeOp7CuMIv6Encq
IVj5KWdXwIp5vudoS/BgkFJpLjff9/7z5v/icyPLkxS1corwNEqOCISK0xTOaoMsYBF15eUJTVHx
z833h57rtkd3fq1F17cEn5rFiVQQ/gE94rNywszEvlymM1hLi75kebj2CCpn+323zFyf2O3ls3Mr
H3xbjztfR5yUvWzMTt835Ez8+x5CqEL5YOlTr92LsjpqB907pxEe5j93k+W3fH9cTu0ysCNrocSz
RwlXn8ZFUd3J4V8335/7/vD7C64Oel73//XlZrnnpkRLcb1AamRrBM/fXy7zNxupIBvNqDyxQStP
rU3Iri1Q9AUIavErlxWGIO7958335zKiNY9e90tj8/CN4U+aEmCiaqSyvk4uOmAcBy3z18z65gac
GdFji6AuGsBU2oeE4O9VxvAtFZzidMOsyhy+klYPdKncELp4TJuCfFs5TRvPIzFu5jSJMMffZCNc
gySRuDx0/tBH5XSq7YlcIgR6aurxJ45YJRx3XEP3/Dk6wAwCLoJ0yyTdOu+in9JTTxMAC7q4wW0D
kdr00xZhZbIPFHjX5K9wq5M1avvkdcMEZw3sTYyr2rT99hziuBVT9auOw+rQ5z75YmzTmyG/NVXZ
3Vq78jijqjNbhmLFcH5bOP3RrXqf7BbJrzFxVhoJL2aRkUQYsLmkJnW5VGmjuRUTeREZMEIAB+Jo
DOLJGmRz6x2gRqigTzMhNaUJH5Q6fPUKmzS9ikVLmLcWhnzLuk1twLvfGk++oXAtlX/dLIm2/Eh3
gzW/yXL7WkeRWuJuHqN21EdXWv4lMX0qIDSSxvgh4RGudWl+NWabXfOC+p1YyCtIndbl/xAMfKYF
uP1l4jH+DWvO1F7zOYzo2weryB+MZs4f5uhv0TnOqq9n6KxMF+MeO22reFUIkaXEFS1BLEmW30LX
zW7CeGG7NF5BLNSbsExZqTBuy2c57nqJIYz+3L3CtXWvzEiPQZTfzaByGWVV00Ud0Mn9tRgRzKzY
VqrCH5abc4AhqwQSw4WJUjXDx1zRSjAHIPyupN0Ms+lGWsxqyr3pEi2PhN0Tyl2T8kYKeKK+q7v9
qMC2Fh0wb6/Maq5EXkpgtvmD6504MKZ7oQDZiuVFZKOE0oSFSsZOju8Kc46spFLW9vtz/3z5+yvg
FgnM6QqemPMcHfISqz0Q/XewXH86NV+KrKJ2jYtnwvUYodU34llPseG/jviAjPFTVdaX6OKXKQuu
SQaqgkyUYZQvURtkuKnkG9ErFd7z8sM1B8Y3M1PZar4PM4L7LLU2tiEuTkulKNVwKVjAHAzcxFV6
Kq3o0uTUeXFFAgvR1pFVEzqDlDkSuBsLt3+3C/PQJ21D/LNZIndFBRxC0VQ+dSoozXsVpOO6iEIb
93DPBkX2Lx7XKmPUT0MUsE8apsdKNiUDrRPt7coayRHRLZZ5f7jqKfk5GNjuFY2nUM2jzJDOyPqU
HlhtU5aM3tZ3oIsMMcQExyofMmghrFHJ7u49HIB1Ej0Tzrkhbogq38VHZeWw1Bh+/x4qijA3Ex9d
Ce3bzbztAMBwY8iz1sBP/dn6iwoQv5m0s50TjHc/4sw/jQWTPiyKUIiPEtMJaMm150TQSooRl/2s
cXv0Pzpl3e35Pi/pX2EdPHaGmV5iD81GCtXBxNpZ9sBIo8Veb9wEwVicCKGszxXus95490s2r2aY
s9tNikPtzJ8+GZU0rvUdaM52iO+Oc+OM/+K1OdNhN3+doLUbk3XBgANf1VFPWobHsiW0Wz7iL5kY
krOzKHT7kaP4SAqF58tdLG7jV14W3hG0i/FojKELoYOVmjDNs8RTqYLyMBPjuXHo89CA4HychU1G
CU9DOoFpNS8Cp1TSmMeORdiYyw6bBpnjBVgpOQIHs2hyrAgvuFVAyizFDMV5uBbB2aWK20QNLrkU
FeyWAYW5trLqi5CtXy4Ax1XHrlJ0FjPJ2HsG+j0eQgdiSJ078lwFn30ozffOYeDiNKfMdYNj1OEG
g9n+Lo1bRX2GFWDY2XX1J60kp+n+VJThXyk577sCYWudPnoUZz162G4K0IoZkYT2DmKgoIE2wmSN
94oqtplPSynZWOI8OazsTDcieKcGB1uPTCKiqfmMdcukHpzsyndoyzw25MEfjdj1TLYeUjWaH6w8
VgFxiNbbnDRwQCJ26Xbze92UryimfvV2/BV3fyybfJ3enHzE3MGB8679mPFkEVC2MnMTuR4dP/uA
8ZVwxmmTYmlhdta2u0/h5N2uYrzcYtra4hJB99uODzIcu22lWD5WcIQ2SWI5F+czNKx559BR8nI/
lIF0fvqO/KrC+UFFmUkaU6238disczb0qzr0xHYeBO/tllmhMimbGXqEUxmw0exQULc+CC6r9JAB
2Vg2/Wbc4KvSOJeqp5TWc2uY5GOAJIc0505bz2h+o3reB0Y6vxhzTAYa3H+idG9O0Ub7QMhn2Cvk
XpKotUbb069d8ojCFguun+Zfo5Es5s+JdpgzGyNddY0dJDoYeIW2YRGXKN+gKq2cprbZnaH9ckKN
KbD+6Aj73quyfmIs6x0sLR8illIYM+7pkvxtsanYeiK4s7M+MBnStwBoE0d0KY4x2nGiabvs4JGk
tdUOsbJFWkAfHYeTZXV/VTW/ZQN+iixTJ0eZl86f4re0ewjt5k8w9i8V2gMKNbJyB+Fva1/su9h/
ZMpCxmNQMX0GFs/Zxt731MZ4VOWv2hiHVSaXbqFSX1hisXC7pNSNS1w5seViyS/vlyTzhEhzf8k2
t1wIabmtcacsySIp44klCT1aMtFhSCb8Zeu6BTQ+LbnpRvCVN+Soc86zNizGzHPEdXeXAFHGPkXy
eqiFvk6EscuBVHax5LMXS1K7cMhsT1rS24XbAMJfEt3bJdvdJb1yTQwpJQyhYIxcY2Lgmb6ke2dJ
hhdLRnyFpBy0t3Gyl/z4xkbK1X+HymcKl4Tb8uiTJYU+WdLnh+J9XNLo//nM8ukZzwKq7hfL4i8E
JNStCeBKz6quuFQFJSn3HXH3/3yI5mRf23I4kApm72iyWS4uxd8UsLFIwvP3PcUQ+QDveDs5oX+K
Ug8J5/fduWbgnAHd2li5fMtn3J7fn/++Ifuv2MV594OP2oMYQjQaIj03uDXP4XIv0rQumMSOE/NU
3oL5UZRzfi6bpthEYK6hV8609q1SxDu7qtya3QSqxmEv7I7zx5SR+RkWVX7m5H4Oczfe8gJdSv76
c73cVIY/7ELHeP/+VBJqgEFZmq+r1rGT49Bk0bEynK3CYXPQQbNDzdycv2/6wcfgWEILdb3uACvf
2IA+4uyVx+I0pLazShmDbNLRZFSFRh4o8j7gFUcPaCDDyvkGksyGDYTu8gzhujijLVmMuvCKiED6
JQMynbHxHrpI3zpiMLZlNqIVqchCTETSQDsNxKarkQpkEYePI1DiRcEYQV8qIh5j/Ju2Nd9lqEjP
A+0JWXIsLuJaw4YcGZgol/WUPZVnZgvYp8GZpENp7qVlFZQSXoIltVwSWZdnGax9BRln0PuiDS5t
THXULZlquUPAgGyC5ewSsAj5/qQbg5AQHUPwyMvp3PHc6pzkNHcKz4m2me18/8KIiRtuiGK0inO/
PAnByMKga6JrFXiAGbGJfD/2mPHT+fteC7t408UUUbigHwhziZ7qnnearH+bAbw2j51vakb1vujd
Y1uIcScqHLk2wMGqpJ4x5u6hzXgAEXh1kxX8BnDdpcwbKAiiJ8y+6z8qxQSsqZwERQrl3GSqT57o
Hekw6ZW1drnRelegEwoMB6WUZpoEwHYj/QDywkAUccAePqpFtLOf7Ls/UOtNXkVkt/qw+uYtzhBC
G3g3shLJZU9UK0ZCBuZuHP/9/3aIb/Lyy1Riavj8kwEiiZq2jn63/9XaYFqgjv9PdohbUbfh/1h/
MjmP8v/NFfGvH/03NNn5D9sxFV5h5bimqRYy5L9dEfZ/WOZCUxbSVv8yTPwLnGyp/3BQVFva0cIy
+TF+6t8uCes/8FZITagd1gYEJv9P4GRLmgu493+zScB2tCxm4MrUUljuglb+LzYJl/1HVqdNfIiE
w5QXnIejJ59ddU/WlEluhOWGT0E8nPKMNBzREstolcK6512GiTWbO1JrSnYCubqXBCJs58bMd9Fs
LMGhWCiH2XYeScjTrJwfVRfsSMOInwtjOYEgdb00VP3vVn31WGkmkZg/0IzzxveG6ma2eXkmvAhi
U9xMeNCk+1R5MygNx4eCCj84CRQYe+lbd43kZdea0mS+Hnln1bfdThIRsjHDytmVI7AFlLaEKnnE
gGpp8MhVerbhnB/m0c/2vZyGH6KuWaFF489IlyuDk/e2rDG1xpkq3qfJHPFFuT0bgeIExqAjpgR7
Y4gG+9q1c/vKBI1QibJ1NqUu1Yq+JHzNGa5mDhrDbM7OzVjcpvlp8kP72OvqEwNLjv022ctqTHdZ
5OhLrOZwX3fGbhgomlt5s6zonSpnJHwTIs2c9Rcvu/Q6mc4NlzKfJ+tNtPA4SoJzYm9+IYHB2hoO
FBql7C9j0Oyu+HWimRv2mBWE3yURsOo3eVjCWZqHe4cBn4rseXBJhQlosXKUDDvDboq9UVzipvPe
xDl+Eh7Wq6CD4zJkwy4b8cZMWUwOdU0MuLdPME7umoGoC0/mh3Hs5SPTq3te95IwKnSnKgPXD5Jm
NtXFwAmIzq8CqwWYt61Fhr5Im+AEIo9mo47fsDBu7IhoLkOD17ErWRAG9Yf3UXVIOPsd8E4DaPMw
+fuF9UIWh4/QhsGrDhskA5kJYMIH3omUm5LSHPel2eJb5MXZtV64x7GwOJ1FfUxHgsuCODEIe8Vo
wfawO7QJnhWjdMKzHIy/RSN+lYaYDjQm1pMwTkGPnUaauXdxOq9ko1ASJ0bw4rYVKjhZyIO5YlXM
X6zI2Bl+7CFl04uij/gVi+3KknJPJK6VftSWAJ603LhzewaEQFpp3pXQ/lF2JrC1mf+eMj+BjuLd
59Q1rzoaYRpbTrZpUpa/kR0/JyQBRxxZqHghiA7xBPjEjx8jEtNUpdXTaAEGItmGD5sqWtcZoAge
RkpxDcc1qBqQ4UtkURwAXMoMF1NejwrNBuxoFJGLAh3ZTFtMb/lkIkLkKWdbOlf72F9eU6yQMfkd
4G5Z4loTQcYuNBS2DN3qZRjz7jzW4S/Lb8lprmbcgqpl+hCnm0JQm5KJt59d6vuJEUjUnquqdB9d
keVQAZc/f2Kpm1tFfRiNat5Qi6IKXA7WEifWpsjZAjeyhFHRJ/ocDcm7CO360SvMZ0qgU+Rb1hU1
7FtokGaasiHHjZ2sehUUP7ICHEzdQGnkDMzwSr07LYKhGQDATqbz0zya01G4Dgc3RW7ul+HOMqxw
S75wunE6X+07OCSYHgCTdQKAl5hSvfHThDeazWmC9D5gedRsN5KSq2tMSHZc5x8Yo4BN6SI+iYpe
5ZVI1G1rR921MFHMEKehmdpSWgqrPYWanpKQyLd8zEtyHApcVkyGm2HsT0znf2gawP2cu9kqdrKf
rGo2hbJ9uk6j+EkgClwfd9dVVnkNsja/KW8c72UkEYi5ZXhxJ7irlUYHaS/eCJU7WMkNVj6tW5tP
diIezKrNEda5T/OcGEDaWK3oQPU08/4q05X7i0nGtiqcY1DGb8EQzFudlXqbb4o+jo94iRkayCQ6
9q7bbPBeeFvk7hEFDJu6yDRilszGL6CeSAR886FIsXSEVndVQoGRS2u6erTcF1VbT/nUvYuJM7/8
Em4IqYCjf4txTdwakohWuWYpRkvX0WfOQDm6mut9b/unmpLSrtzPIPK9N8uffEwE8lQnFuab0h8W
sscSsE6Ih8oMgIzC8XZLHmeGq+JxDnXxETuszl3LeJ2EReiV6l4Ld9uYvg1ECzqdyVJnJ9rubxx5
HSs5SJtJU4QXJ6+4eAjGh1liT+dKg7GLJFus0Thr8rj7JE1e6ul32fsPhOPo19gwfmRudy7xc22Q
l4WnxGRBijPYXJsOT22WuVxpZ1I2zRBXL3FYyTxMH7PIPybFd/YIsJZGy4NLTIptEEwNg742Ongc
8ZvW9+onzzhatvUnKELvjQ4Xoo4IHiOdljgHdfgcTwk2wSm6jyKp9nnNf3lsXLMQ/P1o+RtZev3Z
xh5xiKr8hx8S5zMkWXEqE5h+PcrE/TgveV5+STZRHQPPg30CYaZ4wfRvrfMmG2FfFjgPLJCO0nV3
Lop2QtkcAb0CbBVBunqvZzUwfcrmY0D/utGhjYIDpcRtMDyYeoX6MDFayF6Zr4MsxlMUy0fEFcEa
2YFztzmGgmHYqYL8W3JG/TWEIGe/5OtszBQa2lCZf81p+sTpIN8meRZ97r0Rg3ynMPqcc1TXmOCJ
uk6a16D3Qmao+KIuc2Vsy0R/hvY0nApj+FE22JYtkGgV+bWNVyZX05bnfy4kLrimUEOKnGIXhnpV
E+GIeZIkcHL70qyVm6QmCoExBMGsaYqcz/w0K+EQVMUUMxWVdTETK9rFFVfq0Aa8YTe5PtQtS95a
hsVLEcVAAjWX9Q4fC1vHqT6kVlOca9OKjwWZ2YAnppPwU33g7U5fO/xW6f07t41cwXjfLmnadUUy
OnnaNPi9dyaOGopGjesDN8vJhTzR2eLetjc01VCvCL6up6I4lswYVl1hnPslEFKGiJ6cpmyeGs8/
e5yALghBunWYoEBv6kZdoNucGHXANmH/tnLT9KuaK6oCI0ecMzyR700vijvoHojuuW0M56WGSZe2
oObA94qdboO94RbtJYs/UguQpG6nP7Vwim3uIe4KwX6GkY6v4xx1q7apSx5PEuT7iUgvFlepv+d1
BpcSZB+DrfTOZOBZDqjpMVmKG5SaEndMDYNxGsWOV9ra6uCnJj+EU2PR4aFsjeA44JaATkQOYoHy
vVcdxWM8XPCKyoM/oIdE8mFvbE2yAS10eFFO8UWX7e8KlsXggJaEXhtuzKDrR1wW70MR1me7em5d
o3heiGmUEYkoyCeR9zjL2bwykdkMSZf/QA7ZMcEcjflROslvl+X+ETPUprJL96qpC+E3wD8JZ6bu
rvczd+5GaA8Ptm9Dswm7fUZQiK6atZBxg+JLIadq3bNOoRvR/FxQrjLFy5kZTH8txwov+E9hxQUz
FwU3wjPAzgJCYJacW1luuogMtVyWIdVa3D5mlFoYzyDfxd0jNStUNZ7FNTskdvM2pszQgoMhDKbd
vRXIXeqqN7QdqPmTWYDMYFpE2h9hw71ozwmRrmjA4GYyhYVkMb3aTRfhpPVfXDQJh7YS0d6Jh4eQ
2m2V4/jKy85fzy3veWDWa2UaL3F3Mn1d/3Crkn+BUXJcPZRwTa1gePLMqDom5Ul2cXEQie1vPDmJ
kwOLe6mwqxguGYXMjPMFwrWv+vGe2eVbSL+fdE551H3GtbOc7wlbERGF07WIanQ240i+Zo6AMZLH
ZrStI6SSrac01irE48ASC8IyMYQC5Mv/5Avq3DdY4ySkPDGqXnioLem20Kg6rnbYQem6GHYs6qkq
NNxdo2d4McsVBS32e1bH9vG7GOLxrspi1Nu+LdExdASg+535wOgD8MrsXdxkIFwkZfBXm+WzO0LY
i2RE0DRcwCSz4ytfP6VKS9zGBdbEhAhy8Or1Vg7gIdlJVHCjKcoGdxgvCBZRvCgTBHEbe2fELB9x
QbRIbeTpperi6tjnAhw8mdYXZ8DPRk+09dyJuFdVMV42PevQjajHVA+ptgr4VWPqPNeWRjBXAKvA
YIRba/K3DICK4Y55Td5ql+5p+SKqvJCHxRwpKyccePBxPSe7B57Be5fTcahEeywC5utTDyUTgJsH
Fi6fKTGqlKrSOxoWhW8XUVPj/VzrKCsOY8ZRWRk2gyPLPLB5ueZeDRnWA9gtBZLOSSP46z56kwrL
oQ9YKUdsY3v8y5xGbxD9JZu0TX6DO+ANaZU9u39U/zFDWmhaaHWCBvjiMNd4Kj29MCSJNsPLdEpR
BpkBq0fmERBvUS7hJKpC/wBliEMgBOKYBvGPONHB1m/I2/4+DfDSbZv0LWam/dDMpsOkT9fHFvna
jBeMDgq9MM5Se2Oawc0b8vxFlih7ayrgokdpTsGIkpNzvT+N4dkeMRMI1TOAE5pgeSIQbMqVdqRh
EWnpHrIuepnJ+cXZXxc7x2Ug2nkj0QTPpWq6tVnOnEWTLuMCroDwK78Gomsg1I8nolQqefNbBHAp
urGNtxyWtVms5GD1pyxJruVUvkch1OdUgbrRuRUtU9+fTdYDurOJs2TDoHa6GdlXzz4vaJT86DxA
jj3Wg03Szc2u1+rqmAZcyMU8DF6AEAZ4dsg9knNu2tVRVs4fbKH9dvTJeS0CZqmopJeoX0a0cYWc
d+qLhBdp891wR2w2136bPU/46dZDL/8W1C/bHhv6Ngz635NT8nKnQBcrW19amk8cWzZ/XFZBh1OR
dxEDb7UoI3ZlIFRvV1eu2JQJy8AENswGXpa1m0zdrMNaA4Qq84MtvXATucI9JBiV8OyoK4K74mpg
yVAu1Yod+TCb7S5gQun8jqyR3IkKCfIQmHui3uuDwrfZBLgYuNxD3CIG164+idP9vfCm6DsPM/aT
a0miM0rA3LtWvnEsx6Q51CO64A4Rwn3xi/MaTsMZkxttOUyJddmky3rev45+/0HnyjekvX+adfuu
XXihpem0j3XxmEfDnqt4i5LGbPY2o5xNRXJByNBqj97WmlPvMg+Ih1pMeytnCc4UdSKJuxs9hnHz
F3ZNuRmrEYBiSRMWT/qSIrh7UWzmLpGe033klhWIKlSU7KLuoV8fLcdsH9KUzPC+DULUiGifddYQ
N3pDMAsQYXDTY5T7DWrenIWQdJnHNtOMEN7j4lcwg99nfkxEkU3KT4K1hsUCEnoQDzvDG8lLCv23
UDZ7DELJLohZSEqLaqfIG2ftzZfZy/YR8Enwt7jTOi810WsGgpCxGaTthFWf3QVwueUSONamuPhe
/KrqdryUkuvclBzmqX4Eozix6QfNH/vNi5pWWWORJBR6zsIJ2sdtrh/bUdzLlOyq2HtLRoouobQ6
dgE7Dt1mnFRDSQAKvIz3JXxTspPjckkSmO+QZNwQKhrVZn9waTOzPBxQ5OknmTXysdAfPbGnnRiK
x5JkP8l6eFvMmYNrTukjE/t13eH0mXPjMOFkXmemGhEtM6RybQOnMXHsk7x2tMNAdYcfaWs0b5We
GRjkv1rDiJ7tNPrhx312Dvzw4/uKFadwpxtiJKSs8l0xG689g5gZ/NJzmHB+sWrrmpjQVkO4H3tO
ciZCJUDvJew7BJ+hBSxzcjeIvPnb6glAbwC/NerNByz5yKUaP9gXHOTtbhAIoXA1HvBzyJcZKTSN
CJAm2G/LtZrgYf7a0bAEXbMdHb0YN4XF6uAYTXt3pN4LBjkdWODCowoo56qYNJ9EBn/V7MI6TdVB
WEZzHykBzemOHwZQLTmpuo2ZHVlJsNNjymzKLs5OHv9FGyKuTuhsnQzFrM2I9xhLeOge+8J92xAu
r8jx6EgqAA7VKHAufrXPwoGwqgj4STRaOYBJDwbzWLlIfbB1Vbp7LmCdQYtKxLHP6oNjWvm+Dz2f
IWJcLGEeEcsXx8RGsICLp3FaE8pi/+rAqlX2sXSG5ge0mpUtmWquOJPjQcZOl8Y+JT7cbV0YHoG4
f/SIl3OsJsTZrd5A9PgZGjxbmvnMmmIPExBXt8cmk3cxI+K3OroZKpvhsfrQ9lzsBqwtmxqJnO37
xSUjw/MehuEmbsR72LfWR2AAg2Z7FVnOyZPKPyrTDc6xRvwVesODauB2S7Pe2zGULbRaAJFzw9gQ
b8cwJhNPEGHJI43c/jbI/hin+OnIr06e867aezNSctTn47b3OWaLZVhrDc3diWqGmRrtHXk37naO
iS4o7JyThcjfmuRpVBOwK0f9Nq1wOPWGmz/YdsE0cniJgsR9sFm/MUO/eFyXTTmQVtPg52gUS393
WVLOCutMn43xFvW2v2dwzhQrd/klcdqdRmR462AAHGoEmHsig9o6R+qwyxOfHS1LQHRUTbBzysUA
t0ws+hl0SjZgIDcijJUM9NttHxjZrqrrZFdGhbd3eavPBbNyNwsfC2O6FxbdeKrsWzd2/dvkUSlz
fb4Ntv7dO8AJk1h6z6ScrIOR2YS2HwdlsOeWhreMnGMkoGjsOhGscXpV7P1brI8ivw5B8t6g8Dpx
uiTehTnDE/ORdbGksg7zmB1Haj3G+rA+4TQe8mTAISas0yQnVOAEMa4iaAx6MH+aTM1Xcae25GFG
72wODzqp3yrnd9/PhGjMKO17If4qIHuMLBl/6IDKORy9o6uSCtFIBS91oLBt8vQJ5uKzmlt3T/U1
HtPJvlHqBMdAJOEB5ROR7X3RXKBkGrgi4e/5lUn0nWECKuzkCak6PmOvJtCgj+uDQTqzdnPqI64V
sckuosmbX33JlnoowQr2k3wkPD7baSP/1FhPwjkJ9hE6VK44E+Uwp+Rv5Ws7sptNayjZKdcjsHfr
il3ePianxhVVc+pJJe9ImECdDUopvRuwTK1lOf8/2TuT5biRdEu/yrW7RxkcjnHRG8YcwWAE52ED
k0QJ8wyHA3j6/sBKu6XKqs7q3veGJmWSkhhE+HD+c76DZ2880keYIA0W2bS3PFi/feI8mkgo2z4M
P4jBEqWoWCaVqMDIggVwWxRXg08ylnExeJr9VPjmqm0gzXeDeVnodFttt4q2GhsoNiSHVQdTd+8s
yNie7QvLAGQJ1KubBFcUCAR1URGn6jH2t05KLlcCB2K2qo8qivBMLAwsXja025Z5YxtfuVasKS42
drKw78wocLZm6t6Rhs92em7u7dDiwpuTPzGKqNp8/TuzwZ35fh3u2DluHVPy+gfVM5CQc0pIdjU2
7jof/HHPkZrFtbKclUicah2ZMl796Fm0j24HrSmFR7UrpuzQNHN3/PoQcVwHk2AepgZxEHZOtymi
Dd2z4dYZsteqzT/rqoJB3EW3tDXTwJFwdZRO/sur1LxREZhNhGYPnaaEvgJ1CKOJt9Nj84NYIbuo
gVSV3aZt8D6Hb/FC2bOAeuzpr7pxSLMeveVDlOGIieKJqoDFzGwaPtnAAi//P2zSSL49nFqCAoSf
h6ONNWcHZhC/Z7o4zamFqWJaEeOg3UZW9uhxDlpx3CNkwfgbBwj0PdNfRSWj/zwauBEKwU+6zB7K
qQXimZTOusOj4ir3iDpYbTEvt8e5KG4nfwSThd0YO/IRyzmwXypvLBo1EzzXW6MMvkdN/kn8cNfX
3tOc5j9D09jCho0Y3jDIYJd0eVYOkxF3RyEhL1qx+fJlJrdIiANkmD6cGJGyph1a4zbpRuPajb44
TJDi6X8TCDeFcZxMmPJhhLWpmfhBNOWzKcFOKwgYeGRsdfSJKLXQ/6LKOSsDFDxlSMUWo8qp0jRb
iLSed+gTPDwRZBl7sJ6ruQe3m3l7h0UAZ6+3wImrcDvX03OQS7n+mpHMAFROslz+rrtbkUzmneGr
7N2v+nVqcPpwaHY61sJ5io3RIhbhyaNZTi+WHt2NmdDrOPrOYqKMdpmhWbPxxb9NrgWNxsQ5hf8K
Zgi7Il8DBY7xCXcZ1wchEeBcK2gLEA4BHFWRTGnQ6RPVHIHdNMepq9stV82Hvz+XMK5YQWVwY9ju
s50M53bynorg0+lf2iR+MCZ8yrNqvnkBVGyauBVNtu7FL0yHBuns12hOazvop7VrYJsyAhPWsO0f
kIWNm67rsd5mYc9cx5ZYcDzraPDFsVUugiM/Yxd/9rIZr2RScSjioQSTG87h1lXc239wTAlwz9II
KLDP2Lf4VB5QHFfEmpqjYQfffKv+MBNAkmV5GjIOwO7j2F3naPywAyxUhldzwdHDm1HWr90PP74r
hKtArNyaXYo9VC2Xagu3f/doe+7R0Mgy0/BQ++RQrZFgIzS2EC3IVWptCuzITRE8Z228CQ3/OeZT
j14sNlqm2f7LPT+Gtd7r2VgV413UNPLAdEMdi5gY5OSWeNk6xURIceKdUciaZoffE0clZmi3pwvD
J/nCdbARsPWdqbr3s1GsLCZJYMSsIgBXhaOmyLbxDAVHZ9gVqwTjmtWgRmDDXMEPurMJVc5s4VPy
GCE/cXyBsBmw7URSzzj2BkbHc2AukoZ59AjoA86hpE6Nn6nDALDEZtuv/bZFMjCw4kG1X9dkI+Hm
2Pu4dQJyzBkdVL3ey4kAGvzO/VdyIl+yEmZqHxUGHlQ0y9h79LtEVr5106DcD5p9uyZyt+FZ+yxi
o8NJPXNmLizNJR/pC31gZbgpl8ogOCeu98aBOFqPYXP5Cmmo2gdxP4KJioA37RIhu2MeTu9MJrhi
pH6ycqaI90ZopidmKNGmq0jUDwvsNKjJMs2TeTuQ3R45T6LhKXMXyeo4L/avouFYPXrEYdxxfC1I
Vm2lP73Uy5fhlGHDa/jpdMY9JwQ45Xl4MVl/vra7rw/1srbbSVpuUscHSRAT2Y35/kJarVqb8EQn
88fGcVhiQ6q4QAWL9WBHG9a6hruKxb0wx6rKhHr51zaEtlZxBFRBlsUF10IDA5JDX6WiO9PkjwhI
PNl4OPs527lkPTdZNX3zNQVcCXO0ful+/Nqll3/51690DjqFgJ7XYbgdK+ONASb1U9C9xnsJNczl
hYX10kAuSE81xxnkWZxlVkkbMKGi2qYTvvAe2K/0wit8CKrUJkofzUdcXAwBxBISxocdjGKEiTy8
Wh4FVxFBaCCK88ogecQdzwK+G8jvwXI6cTaBZHmWJUM1ikDXBsfTY1YJ/xh6EMFaHaxsS5CAFvrF
cdgzljpPcBkZenyQtRh5bcIjdWNvct9P4WPTDpUHMAKzfBpWsTEEx1xYvxrbOdgOOuY4S+KebN4I
WOpgdN+kaTzZyXiJlyfFl+Epitw9xu+HDh/Ozus8jHV9NqOWMUXwhumiunxpQtmOpstwErupLZuX
aUgjHu/2LuvHk0QROtlmvJlkaz/IlkLNtA5Zit3xlp9kjxFAP0WDvnCyvee25q/9BdtRBC5hm6T8
5QgWCO7K68C0qXOa81eYeqS3iXSHw3TWdr3vXzNTWYeZnNmq1JKfHPDujW3+7HTD6akCxcxKF+6S
ATFPU4TTcgW8AUHUXlBE25A4Stf5+9AqaXzJ6/Go1ZLABebnLcKc9JbyracmNaiui+N71okQWREZ
w2Gy7aNs14KVUYBGVq0ONx008bT3/BvE2+JaFVT4GK6xa2UT7pysy/eRSDyAxpO9Iiq7VYVjHky/
25ZRh1xQ+O9J7mcHU3CI8abLwEjkBL0TNQHHjUr0pY8wAXAwyVv1LUzL7yY/YrjhE0EioTowMcyf
9dB8lK71YSzxzN45mTURPTP9XgosLNWE2VL6hj6MDg5/Luz4m7lZY3KOV4DKKsyO3HgEu+QNOIph
aycS+BzTmnWQjQabgUc+YJYvgV7iRerTFMa+E1Z4kACn8oZag0A4BFx58aAEtDtRgMqMmvTJY2C7
7ya1z4ZQHLVDyUwIF9WODg53yVXr0pwRVL/aKqSFmUqWGsi11cXZB7FkmjGxQLf5XuPqpWXK+RnU
nbtJO2hMcD1Q78NTEpP+gf3tr0g/HWQnqg3fAKARF4HMdsjj+6UFTMsjLBYQSbBH4omhDUopZP4x
IwjFXU2QdzEGYPt0lsl8GBSXROfR3uofzAHrDlSa1ZQlHPBsirdRnU0qgjiwLuOUHy4857XJb3QK
L5Bgx45cOQtuqJAazdbdGkBIee4PgeNqJkSUd4aTjlCaHltKSw9YsKYVTgYwZOlwxTu8rTO8oYH4
RL53rr7yCq5S534W/XqIaqK0CXKd6hDd8/wiuGA7heuuCZnvWKDSvV/BE+cq/Ua8us7Nz7DVaBMS
9lwSUNvD8KvehU65CxGGWK04pZjYXeczqQkIJN6w8ebpBE+CAwg+Z6MFZT/auLakjW3MsuGstGG5
dnx3XsGkIKIrvZ/Ded6MCfpfW0CvnWxbrCo3ZVg+rwlUMEDbhpAJrPZJepIovcajkIypvcyvcP7g
/tiYnUvfEiJXRT0GId97zBX+lu7RloEyFobCB41gsB1llEBCggqcWa2YynCNJyo89JNm3ghOICvt
02gutzUcOlWyS70ccKpZvXkAFApXBSSgoLdg7OVMHXPrsCgvkywaxlchRVZ8D3RLQczyD3PqAJDA
NN1aZWjvkw4uWRJbnz56cGOeDCqZN0CEnvKajMUERF025IS9gWKIxuCQzDbnYZnBDoaZ1KXDJW0V
HW3NA7c8NmkzB+VJlYagbD1P1HSwc3xALc29jqFvYuz0q2Qu7guEgrVMhu9e6zxS2DKskPnXdZ0e
wosLzwvRlLERuuMqx31rtnDZ7bE9Vh0Et8nM9r2CBRjmFlllzfTQWaqnZLeFWcOsU+gHkO0BCfV0
V2fOkcFovmrCepfahtiFlAI4o0l7M7EdHLLAN6NO/GD0S8qp9iAapwVCjDVeTSzR6/HhK3DpJPMK
jwlOWn/+aBJAKhBKe0QvWmuqcxR0xKhq+3u+kHF8TR+tSnifF9XwjvmHcHgPIijNgxODYGOXt8XG
50u2uT8+tOWoOOmN2JCWP0W7cC8bTM+NjcupB1KPFHRIpVHfu0V5TWHGHZnfuGs7nH5VZjzuZeme
JZ0hMDUYR3BXXUMPZuPNKntrRfElIxhNRtOmTtF6LPLhNip9wJf20NyUPK11U2t81cR1XeYW62hm
/0VIoS+m2ERG9N5a92Vfzs8Aa2aeKFtztNaWRT0R6bhV57EXOYWJ1utpE5xccItvTK6ZiY+bYl4q
FN23Mp/Uyu8URpfxMaKUZmsSPyIuuRRKF8vT0HlM4QkFOiFOO01y0DTTJ+WKV5/xUWH36CvYRH1R
xbznnnN8iFssGlzTeT4wkcnuXsZ+fGJMddYYD28gySfbgL5M3w1f46AK16r3tuliSHft9pgVDg09
qPh952KMUZFcpZz/Z6Ndz4KJUQHsifVhYWmZw7Wp80voAQEWgsfGt9sQc19jbJsiORYwqe7aenpP
70Zl/5A5b9epLp/rnlyQOQQfCWmVbRw0cJly8KezWGTI4pTPXC3Koec9gRtsIP2bKDoR000NmJhR
fGKxLweMwjjPJ/A16P2cpEXLWYTOaTrwT8vlnbjklln7CLIlywm9MRXB5tp9hmnXH8xFNfCWCPTX
h7//dslGuzRqrJ2kro7G1GSIHPmN/gpTyyWJ/fVB/M+v/m//W7HkuXsunnOQEx7yEW7DJSs9pCY5
k5F75uQqehFb/9HkSphVIfmzlhrOJXaepj1R9OVX8f/86uu3/+6/fX3KP77i332KbY9cFhIH7oEt
MlaaxiLC28YXEN3+JhLzuDKrHmfeFM5rg2rcLJ6hGsbts63tz4j4wCVJE70J3cy7sRv/VPpQu2uX
GnNCCpgF+Cx7wGbaUwDFWQkPUX2kiAFBcGLsqnrUQj2ktzx5O5ZYgnQTZxIVxONFU5XRx7QVl85E
UTTBH79D5nAY1d7YKsHLD40yxneMj2Wl5j1iW/jxITIRwEf9xZpJ/NJkmVPdRBSk6XeOTUOpJb6B
hlBrANPRutSoSCJllQQ1qbkTIr6LYxVa7z5LxyF01+UoP2orvE60Ye88rvDLENtQ+rtVUy4cJv1a
9AxBXfIDOYlOXp5LG6QSzZCk7wC3+8ZyfTIunCipAHlRxS+zC4pHLd57Mf1EXI3Xsxk+Rw1kv4xq
d9n19bHKMhAfdNzAHLJsenB2Wa3I8Ghu9nqsPucpPXN2YRs0uxf80OjSM0vB5Od3HBeoVMJ4GQtw
TYlQD0W48gf4d2Mo13xTz7p1d9zS4XMKkx4pK/nRIVDcpFMyUnY3FAB7/afSiAF5aD2thUrAN8rh
Iufi3Vf6cSSzeWM6cCZ0ESy9LGRUbPDk/tKskcyzQySMgMigfOdoV/5TbgjFmZcb3VhA7EEuglIB
3Ho7tu3dVxaqCWggDZWrGQx/0qUXMm7nD6w6CeN9TBGy7iMU2MaDMlaNF4tZ9Q2Lpmo3ORvNOimo
zJ5ILm7isbifAZjHgU+XUW4N65by9Juv1gu3IMviT0UDVLm0DynjlixBTtVBviMPTUNBgZZeFNMu
AMcJScg6QPDIT1NQbfqs0Ht7ueMN4AiZH/ThKmrxSgQVr4WICutke/MrF8WbuQ/EJiI4vq/D9ljX
GZ7vkarf5fsX7UW6HhLKaN4xLUfJnFxu3sWrl2VXZ5TXVON7i1/sEBeQb9YmtgSEZUTpB5Vy3rGQ
n77+oMC5hWWNc1gjOceUV/VoBuTP3T2+DWpJZ7TYwBMLUdUPj71h7Yox0PsmHob9QKBJOubE0Mpi
ql6dMqgmMr9Ly/RYFUSczAFNf7rxIs9dGZDBvMbgweE8jMeV238WbDnkvbcxd0GbsH7h6wFiJce3
PCOemZx9R7z2o1OuZBB+62pxK1N31+fe+1zmbyMF0vuEKLGnw3cZxiFT7FQ9DhKy4WwCLCaLDjMO
U5O0sTwvMXUVvolGmVtPAm9rkuk9q+nsqjP0qCE1sg1MIH6wZmw+Vk7z0yygwsZZ+gBJ3r8xaYlN
NdCqzAZvSaLsBmbVi+d7wdnIOa9zfdh4TKQYTfvphba2vWnQaGtUdgyS3A0ONKSZu6A4qlrbt9UY
GOS6WiaObYAk1Dh4vOOLoB724HxzLap5aWwqlz6pxnsYkXIiJo41po4tjRL3+XKL0h4F2UTyt63P
5IG5Y7pmoPbk5+gcuUoBpy9Th6oOvqekD3BzqXIj/Hw6Wsvj1ztI9UHHyx6VwI0ZL59iq+Z8n6Fu
mZxIVyHnjF1Ydndx5DK3qtPXtK4leHTSXaQpmiNJPnaxYopmVj+L9U+4S28ZPmC6HTVS+CYnvLKa
J4gkOnUiln922XjQ70OQjEeplszn8iGo4RBpC92gTgCmiWHYCSYRvsQUlDeHEkzRMewtMLRmfT8I
59AvA42vD6rGoOIsFTiDH76MGSh9cgc1AcAEdPYALdCsPADrWJ0Jop84MlXZsoOAv7at6KksOCiS
nNA3A4L10VUmstPyYa4GJEI6f1jzk/IorORlrvncoiNul7qWOllwB+ei/bSSrERc5WtwAHCxWtY0
17R+Bb7fr3RivyzAgYRHg9YhycxzaInkz8F7XTPBqzGakeh9bZcJdkV/19rU2Sd2qfgwEC27DB3u
d0CCxzxKjBf8isUcJldMxv1qNEBJmV5mb3XnduyaI3MAM61WtQ9sDTkuPs3GL4gMBjcJ++R2iXsJ
ekbaACDanwtoaZU7C01AC3YV+aYVg2L4eYoYm59cMru5RT/PdzgyaKS31bngX98GZfUQes73sZOP
kR3P7yDoToGnx5+FTM7BVTtz/N4WzLRn8qZMcAB5az/t1kztXiwKtdLZ0dshRcGfiAzMcE1WgVUn
b5YK3qV22s+pe/WoAc5L8xr14AqTTjtru5S/Qg8zKn1RNBW0froJB4u7YYlhS5JFWYs4itG8w5/Z
TP9RRLFdTGHFgrgrz5OHRbQVc/DoLRbwoGr9D6EPfd1de9N5cBv4Qk4bZYeObJ9fNM9oVAyu8iUt
UIDMG6dvTnq1xyR+KluBjJ5Q385Qn3cGK5vXpN8sUu4nJ8RN2fcSYG6HhOBEmEoyCH0VHrk6NDv8
xZ3JdbZ5gL29sgM5/PB7X7OVBO1THdMPyskWStKDO6n+NhTzpplEeUwTEeIVwNg1NXVEAkYQiuLn
6MZeDa0FDdaafgYyvy2BblWZtn9ZTXzwWyzfXN7dbaJ5oQIlnYuiRODAUqh2Ng6LRzJf3HPJNP10
or2YDSgFnHCB7s3qFMUOiRklrq2DVXtsGSt6rntrqWo3Vbo5A1Ocr8pV8Y7eEyRg5Laz75r3PXZp
7MtdeY6ajOlqipg6tKbPmq7Ee2fNyTbJgDN6y5ji60PBnfCYveq4r8lXpvW5aBN349eoq3//LUL+
rqNiYyU5q0z2rK9+H7/FExmvwmfCo2rrIfVDsIXBgJ+qSepNbjRLTIQ6zyzuV6HheKx3I5zJkXbX
LHT7Q+91b543g9p3lte8RrmxM2HfNpnx7Cgr2KADlJse1IHnLlvk9MI4aOCOOuOHtHFLO4yDVci4
iSMrfMU6w+Saz8cudsK7AT+AzPUxiafs6j9qlxDv7NCs7FcKg0QwAs+jMbvT2DEJb3Aktmy0JOC8
N3TndHujgOTmhxCxf8s5Xv+eDPwvwnvXKin77n/9t2P+a2DQIc9oERu0PMKDlDn9HhhUcZgnNfiB
vWtRG+LPnXUeevOYWKBQebm2Cm3qmNmyBEY3ttAnp45dnMn/XBJK4SiFmT2fEij/fvoydD4H3CK3
jkmWGHvsKwXQc5fmNV3LP6JQMqfCrWo9KKN1t3fHJD1OHOFxDOTuUw9Cj+yHEidJl8MJpBwsZWHO
G/SkeG/V4XteSn3ugiY9WEpe6nCOzv/44Bdlt88j9RSJhrmWzTlpwAEH2dCdma919aYG5KY8SoL/
+mW0l/qpP+UufSmYd9meL3kpad/6/WXUMYGI2QLj1mvvk+ZD8a5auP+ZTMkRZ4aLwjEkb/NbPXV4
fjzoMMj48gG3o4MdJK8Oys7lA/PX7uLZ8xbPAgEW6vdIhZnxI29cwjjKezKnzjhkkIPxl0TXMUvd
Na99t6lc90cu2u6IOTi+t4ghYrmIP/I2x1M0zsWLSEZ4UBVNQCzRHhi5Lrzz4Gj749ScsIRee4uc
nt01h565M+ezTrz4NvPzv36dJLHbP79OgfQ5AlouMVnPW/Krv+VTS6nokMIXsFdWuB7LYti4FHTU
uuLbTa2Jo6STrnAc9afBxMoaD9uUZ2CnJT0dyMN3YRmYtzETCm+iFOIrwJY6fbN3IiDtBfPG1adT
F9HFpyZ4np6LMbmDrT+uwwwvoxEW70aaDo+Gtk94eP76e+Pv/bffnMs36GIXBkb3p29uIsVaElvf
A0PKafJhzko/QiWTj7juiEBGVcNbiR8E0yt7K5tuwdQkxne/EexdFYfgNocykTr5pvQZtjI/HWAE
KPMZNr9ee22B1M1jBYW0wrzCxPYSSS//7VeZE995luzvJgUH3LCy/gdNzSSxpvIVkB9Aih3mn/FI
KlfczVVXrqPI9N7DujgUNtO4cjRfzD59T6wheeZ0o3Y5CZi97SnrIccIfoMXCSOmnoBeRcYrqo/7
SFQiu1FpYm9a7hwrQPNi1TA32U+5e3DlWhBLO1nxtfUtsD+R8B/Z9I5Yy9VKN3lMX5Yb33GZZUEI
yVK26RguPTuvQ+cOPweGXaHdf1RqmvC4YwW1nId+wMeQLWB24fT2Y42WvwOEUB59LtSghgiSFg12
Pk8N7lszVhfRzs5PltY96md4cmngYcMGiNgrP3pKQ5v+F+G4lI9gDWMKuCd0CaaQkGEab9m32+1s
EFHRW6p3undibxjHuwPvXfK7OuhvrZSUiw1lUOq2fis9N7gJMCngxbJBHzvFvpftBF4fK+aQWtTu
Vj39Zxwz4rAS73/9FMp/XYkczxOORyuYaXriz+8wBjyJIcnk7gNMInsT67JE2jzDlMoH65os8Dw7
al2A/rN1ykVWIfll0R4LPTd+X9PFuswcE9P6XgBygA6toh1cn3vfpNxzKMDEzQHxDrqOy7VaXPUL
kMbru4KSEzTIDsKNrAL0+zB+x9iGaQN1dGUX89ns+czc1xRzMKv8D9/2sk/98wKMm4LUmyttTwpT
/GlhMZwGkoPlxbTLV/DDaUG2piRaubmR3EWOOhWlVezLqHyqLBDDNMwqKqaAqGnaQKe2U9eOmlM1
eBBjIZ+eaRx3F7FSYpMhs1wPuL+jYsA5uBghZ1CUpP9upEECMErTZ95E9TpgJpa13Z0r46NVOXvk
aAD0I6y01mucdW4VzhYsdMf8az0zzvoPL4H46kD882vg2k7gkvdAfRRwBn5fXL3BrEkEN/F+sOrh
MuWRf1atZF5mvble39/PkRsfmyj54dl4N+ykftVAvFovGreuZyLIFQGVXNmlH8RjPmW4mAtLPhWQ
o6hfBs/IJnJymnZ4DZL3EJvCddDD92Y0zb3VTOTcDNt8kam3QE55p3UpeZWJOhYZYt9njB1X+UvJ
4A1oXftKxUhCeS2s085o1WPgHcOwrJ8UitCa5qd6r1R1zWtTX1pGyLdjNH34dAhgMy22XT3hDnfc
l47qoUtvUa/GevmW2+BBXEvwmPZJ/4B/SN7CGrizGuVwNSyIh2jjrEgVrebIdkCDUbbQMapZ95N1
/vKWsGYfupwr/2CCHHYmcG61Ix58VVcn1bQPUvb+LU0JeIa5DNJJheMYvyS9WPpkVDWZk75Mdr5y
SFPM/k7NARCVhlGBNhOWPP/eESrbUTNjruI+gjhmYEglphjV4IVrr/ZvLaczMC1hfxnxl23RPz69
CU4UaershghYuYI6El7zQtBo1eS7dMjbTe3jJO7KqN0kXN83pigoBoC/uRqFkW0TK6NnNVF7LKfY
9xLu5eGM2O2IiKKcWKcnPN0A/QxEc4BO4UY0wtrZPUD2/IXDFee/HEXPiAk+d98dQd1UO09Yuebh
3fRkt6MgisqcruTspwg41iUkhSHl3tDO8a8mt+idNM4U7siLLhBH6Xfb+RhzbmBptdc2V0DNPUdu
xgnBJZlExmi9xAvo4baYEvOJnHl1n8djstIuXxmHLmf12X/BKXYjPe59OEzd20JNDHjq0Hj+65VF
WMG/Li2e5dmu8G1hu4H9pyNyLAyEIXC9IGIQrJcQ4SX3wnCFo9sCTWt/DlyiH8oagD6o/nxTe3Z5
1LH4GEoq4McR4Y5aw/pMf8R47QwrPij6cldFHDw5gZ/sW5AF28HTYi+l+wrtCYTQVJydyuku/WRg
3WsGYG9x3t8FoQEWz6+44F3HOIuvy7jvngMp2QpheZukxPUbMpz3TSsF2Nf3QMQGvi5CThm9EloU
QsfZrTA/DI5Wa01U+uzYBWPzSggmw9U3xuYo1X4FijKucffzPCaO8O6svG9W0k26bUxPGqBqotvF
1L8W2vKuGvqlJG225PS2RXwsDNX98GjDSwLct8K4WtZ35Ithb1RMy+E2zxwi7jxOuOwkWu+Bh+A/
cdO1ZkHe6IG/JbJcuquLcN6Dy7sC5MNywxWM0dwE0Ht01l85eMc7SRdZLw/reV+g2Nzkrg5eiNGe
s6mBTmHflzOeKw7e8hg7AXHA3mv2xOdjkgmB3NjEsG/mppSXrORojjHpFh/mShg1hw2CXm2OM0YT
TTq5ZWRusbEvprbFCYG5Gr+L85SSvEH58ov1EOLFTLNqBpWZNXcJfpAZbMXGjgjj4ZJMo7T4EWQY
AwLgx6INLZhMZBW/ntj/33r8HzA/Qn4Bef7Prcf7b/pbkvxOBvrjS/7A+wjH/ptvuoKohS09DlZ/
sH3YTP9mcV0RNkuA43G0/+//+oPtY1l/sySHLOg9nm2TLWfx+IPtI/y/BXBUeKdJzmH8H/H/UoEs
5HKF/Mfubgc++AobH4flmr5v2/5y8Pvt6mS6AaInCtKjWafcradc7Q3KxIlAiHOWgGfMyxmnoS5P
olf2s4/iTXELj2ZW1MFuEPMLZnGxzsNS00lhkuCa7fHYm3T3MkY9mTSjAhYU7W4IOiC6PcDLuu8P
WkmS5wxOHjR2+VuZdU80Jm1NiASeTbXqBGP3SEQd77Mr8MEY9caziHSjWxv7cIBuGOluP4nR/fBx
8gMa87ArBfV4Q7Re7pOeLoqp1B4D9LDcBNRbXucRx4vpYuGt4jHbwkK8b6KBOZRJU5LSALr7LvXP
Perw3LnPTRmvraB7bKpxb7thvZkNPEoRZTmjivZzKnk7Yn2hUPeGetPqJOw0B8HptCugKYwJWy9b
44gjtsTU8dIN+gf5c1Sw2gaRWZO9rrXaacP93jvTK5A2QhiRd489ur4M/UI+mqqNbrLifiIcR7uU
x5U+DYh5LLMVXadryBX9a+eHvwAXDxhQgmI7SpfTok0pdKLcFf3F6wzLwN4KFJhbtLL9mHKgGrSi
hyk6F2T4DqkHSZ9ACEHn8VdV6eyilfFmJOa1q6yZEBMJIZV10WOZEIbwMAbGjV2fh5ZcITI+U6nS
/EU/kcbXZP5I+8Alm5tDIh/TGhm97/fNPD81zLJx5cXlrq68BkYmscO/3lDdf2ZUfT3InFA93hym
GfjCXzSC3x7kYrZtKLud+1g2kHvNUO0dqRzma/kEdnag9lfUPVZ2jOV5+gF/c82VnilMbgPGj60O
ExvNkFglPKqYKsYvg7j3aMJed/Mgrw287yB6ElWNY2ryo6NXD/dJZg4cU9Jpk1NeRrtLstNK3HH9
qQ81e2Fg9AXns5FYT+Pt6CEl59p4Cdnver4dAi14l21MynPvqqLbxXQObdxcJTiKabCos2/eMHev
HZehYPZehlxxtaO0kRzMB6zNaM0oJdoEkUtZGrDSVEwPHfyblVT0ptJmZ9E/xfSolHhp3b4IHv/6
BbfM5eD/T0uHzTmMRcj3TdO2nT+fYGrf9SMopeWj1+D6QydF/KQoQiPZniWbVBA6dFvH0SW/HbOa
rrDJuI718NGbJLVgEo3rZpI4i1X7w1ElHpt8KPdSFO0tjneK6qzzVyg99anYzZcPEbcMqrdpP+tq
LY7pqB2ckUCIVCqvIkXuijv/mIzfo9LOjnk9vEJ98mHfJkRQaL80E9DNs1+8tEZ4o/GLPFt1BZcD
auOtYUlO2JF3zAl6y6gZrw5znoiwz46+HirVagG3s2RwCNpI3Mxe/Q5j9RZERLkr1Axq0L/t6hlk
ddX2m4biVKAn9Xtidv7Sr3Ik9F/szVl+lq661a0l9h6L2yTpqi0G0ayaMq1epkjjsJFrPDfepreN
nha06kb5Y72N09pbyZR+YQSf4DRNBYQME75TXMmbvIjRBCC9sg/d5XBlbsTkBMwr6BrBJ1lg5RQD
Cn0LUIZYUfDmLf1nM6CBGH54bT8XXZU8OvZwyHCdEs1G8Ypktour+KH3DR/0BN2nhk4J4xP9oSZD
4bcquZKVtFKbXctA0Lgb4o66HuYumFTEM7lepq262ZpdNq6nEZNG3iV6G8R+tk/wTVDQweB/wLpn
YhlYWQk8r7pu9g3OwjsFeGRJHhsxB6B+4C09DzWkHPIqssYM47nwEf83e2eyHLeyXt1X8QvgBJBI
JACHw4PqUD17qpkgKFJC3/d4ei/w6sZ/RP+W7IFnniiCIYksogqJr9l77SHoDpJke58Jw7pPoTBW
tuYcsVpGzHdZMM2WtB4cp2NgyyZymgLCva3M40Z/a0F8ILnDf8AQPlpDvX/Nw6bZZxizmFNg32/1
C5+rtQN4XQgG+JUF3DzWy1PHYYKzCtfbMOW7yTDYBQREjEHSuRknxEqZvPW7CNeyD1sGbsK2wyLu
KdcuL+9/2HmJnn7xc/CbsRZNSrb46Pldq0UG4jMLGZyvpojQhHY4+YxS7bkJ4HPm2cadrMbTiPhc
sQod97Fuuui2gVmZeJAHEZienGWzmWabx1MSnMOBp6NwyttWNa9k1A/73x8DH2fUuu6YTPkN21im
k7awzF/PXcrgpmYnZjN1xryA9GG8sj0Kdp8J3/Fvc7IoPV1iRSgcppZ0Dq4WIpOIujMtsFxPUovv
s+Kah5a2rZbo+SlKmJEk5bPu6xbR2wFsKdm7Vw1jLx8UtI+OYV3zWqeBCNMTjtnk4BdBCvUeu5wo
Gntf0FRsAPdDO53M5NEgKSRNnC812/Tj3IfhOiez+axIXXO4Px/QKjcoWtIAmxzYftxDx99fIxKA
fjkqLS6ScBXkRBOHBLBG98NFEgDh/IBm7x5wlbWii8Nqw9ACxUMMN8aaD7Mr67ukclhmDw7Dk87F
orOG8YGfugDBrpO5QMDxbLEh4QjK8v45qBuo3ZRAhz4Y3+ZAtx6i7Mj8qOy68dxY/iq1KoaXmvK0
GmY+GSXtUWvxmoSMciun/Dy6AOKqeewOA7GynhYg8hyYWpzdII3onr3wRm+JnRFBDV1bGOci6mAk
Ir3ZZsLAaGjm3xVEn1OIaGAVCtg8Ren3p1kIta5FPmE+O1chYY1IoolNCZl/DqxmtgzyN5AXXOF/
Q8IS7DNdZqe6YVdb4JCGpH/UF5QdmtecYUaP9NS0pjOse3bGSEO2E4fP2SzJymx1QNBxB0QHHaj0
Ws3ONvD+sx0N6TKj1KxTNenPfRZ+xan5TWmB6wmW0ZidglNmECXMVgUE+2SdGntgfKJYw7oV/Glp
CQA3+YDtGXVoGUMY4ZA7KVeIFY1Xv4t8BH6ksUhUiSQzo9PRcQRM1K4whk5RwNvbjjFZqWMac0gu
yCPeUREN+3ciVDsqgpQLdt4Frl8iN5K3gpvMq6b7SHPDnbQtba0vfnIGwd05rdQjhm9fFtnZyKHj
glM4d9hsbt//2I999+P3n1q1fCj/3/N9+dDS3TuM6JQSloWq8Nc7e6ho0lGM+veND5SBnad78lWJ
zLUVzR6I3TNzwb2GFvq+t17j2Z0u8LUM2Pqsx+fqRfdN3CwpOHHE/15PVNwGMyx6yUSM52yA7K/N
eNSaGMco1oOkdu40K52+ODkZjI6rh/dAoVAUAyFkbLTErTXZ1kKHty4ttCxwU3rW9dl4qYrFYW7X
826GHHMWAZLpTA0+yV7zNxUNxqm18IOMDUlujXnpx7ucdIjz6ANiATJirzSS2O4tP61pNHjTVK0/
u6G/me3Z2A8mtCOqZQW7hjWt2d7Cg8tI7kzR1lmgliJInL+/8Ib7YeXzfqba0jYMIWxyrT6eqQOb
aUxbg3VPjcgTM07ETWTcNTPajzrsdY8j6rNiH7dW/dgd9W4eaVdYDFa9IQmx5TbWXPTySdO11L4j
rDGfsCsFLGzDOLAC9uwamzY2Tgoi3kV3Ia2YflZzJuXqAKq+PyZtdEFv8KnodJyrzTnEksE0umBK
GpJ6JcgKcIJu16rM9RD3fEP+Ye254+dHm5SvejTdA9TK0+w00blnqGmUDkt6nQz2kopxIxy2Z4YT
T9eUpcgKgynqdKYzQDTpcNwCKxUilzOammjJF+sOC2wC1fM1DqLws2ZY1j6PPvVaV58jVIZTl4QX
W5kBYo9QPmJLKcnKmdUpaxASUUhwkxwJW+7XcZTRXwmSs5EHkTQ5EvUFf6ximLR2S9aqbWV9VsxV
vYFeZzuiU8D1jfBAFgTtDRkcqDhHRVmAH9ARMeEA2msUTbeGHFDku9BhtTbNLijy1wKS4aYp1LnA
nn0fzSAzW59I87ZSbMl8exNHengmj+JzZzbcEs24NovkmyDS7sUBthe1Dqsty3f2GTXhQClOgoX5
1jdrYkpyNgpspPJMEvDVgbN+P11lmN9CG6nOGOiuUandpIhubmrE/TsnTEmNFBskbc2VHMNDpRPK
tazVCrsw0P2QOgyRXsQ2ztZQITCug2cTMTWK4mi6I8L6WC8ByphhP2WtYzwNeO4xOzToTTXsB8jv
kRdE8Kx6Ag5bDeR57Ni3bfmUiSy+wT54LUSLE5hpGbQ/7qoAWoroTZi3YAwq4k0GGaEdTofv7JDJ
ZitUAMUAZeMksuTRjI5hpIVnQhOKHRgaxKDLl6DSPTuLX80iKw7TSBXHLUXbi5u/d1BmO8C1wLmI
M9USHsShfTDNKduFEzwFuw1IARsD/cLFdVa/v4upfT6en64paUcNx7LeBzYfOlLCJdG+J311byke
fGPmxpvS6uxjw0TlyoF7PyuONfLX5I2daA8ihIgpKuQEKV5yKD7VYmBGG24tURSmhSE5lt028m+R
bdxJEeePS2ahaOc7xrJIFM3JZdgQiiekpJKYK2WunF7PvUKUj23sWJ7e8Ex6L8vMGkUIK/7hgBWW
dyLohhsn8d96p7/XEdM9QmDeFbzN1z7xCc024nrHfqpe8zxwtlaJOUDgvoe3ZekbpjMd0VlGusB9
k42tKX/vLxy4MUQg4Wo+yL7B3tXkP58gzThXvwLi1mVVhui6giEKku/G6syTNoGbrVwXIFAedF/s
cj7EcTI/KqPqt4B0wImOGP3z8q7PEeXMWhE+mXMFgyXi56baGD9m/oNyl3+tzxqMIic9uLJJD11E
rATuTD7WdoCyL9MvvkukW6ab59gnthb4HpMPy/zUKCNF0SWSsyL16dCHMtsEkx5v3c5+zZYIELQp
at2EUXCyTYa5ZbHPXXM4GcujOogJ6k0nojrLfsQJTDlw3xqsLZkheI2LljiyKHSjvDuYCQ3daMxU
85FW7dK093IKmVVmZz7LJbgims6oOtRjsCphjfy+1fJrM+JXNgftOeoL4Nt+qXs1FvCVrRY0AQ/U
AhQClKtHHdYNnOueWEefFEy/iK1tBx86MlF0zYS6r/rORcVEKiZ5vgryflhVBGWUXbJP3YAknCD+
FEL8XbGKM8nkAQqTs2ZHV+LSwzb+uY/VdMd12FhN8jpYqfFQqDbxrMIMjhGo+xvkCivgjPG6Hars
1ZA3FKD+i1Y008ZvuSPx8qSHpIhMBor+yZdZco2c6FhgEX8iWnPZCRmXavmqrdwTy4Z7Yo5MElmV
eExzFkmBIeVORc8Z64+bRm/MWz80kaHUCeoFNskrX8deg0c9gf1tQ3QqaL9l8gN/2Te1gI/jZ2Fq
wTFsyKsd94QNFHeR9ha1oEvaunZOYQqiP7Bz05t6y9kYeuE8yTnNPKaI1VaL08Ij6NQiM1Q9a7hF
oUHwrEwCUxHfqG9MiEWUHdmEejaLHtNJgIEa83hhsD6VQdF5nZ7rx1J/7M2aDglNxxdIgvuqxjsX
FETGWs6uLdo3A8HPacoIlLFb0uQg6uwCI4yuOhz7uyEgAE7r1S6Am8nxWk7Pic/Hjl4qDNsZqQIr
LKDI+SazDFyBnOJngicSgke+AD2311LZ9l7E1rmXZXFrL5lOWj+mt6WsH7qWjBoEGdqusNz0Ak2g
X7k+48k+GmnhtGY6Bl38KY+EtXVoudad40JfyrEL5UGPIU0Y4efMsIHBDr19i5mLmUP9xpxCIGoE
/zBGUYL+Lpx3rp1ize1lQwYzBqSgdR73ObXRPdXKQUNMenZk+BT7LbDVAHMWkLNqGgh9bqzspPDC
s1mHutJp0t9n4DR2Rk16C0Hj/b1R7oAeFFu9JSMxzcNoXmW1fztaDE5ln6eHLOjbTSdN/yiTrOZC
RaR6GGR25k0kOHWGftNWw0OAqOoinGn0zH4CmoHW+70knKyXNi1r/HA+GcnQ4qbJjRG0TuIaRUvs
j1d28WuKrHunpwgp4bniR2L5P9h+iLYFIKCa/LM2VPN1AEeK0APuQy8lva9uOPvZML/Yub03muaL
bcxir8PSPIDDhyHTxgpXgD1cjbj6OjMs3upmtqiUh3t2CC4Xzb3lZqmPsd4NV2Q6wDQQuaYVbFUg
BdMnOeU3QU1CsCwrzjSZ1PcJHlDXfSawNf/sMDvftKmF/yvskNbR6v/jSfl/m6U/bJYEmx9qhv96
s3SJ8vx7U7Qvf18u/fxfP5dLjvuXdEzWSixxTIOgCIa0P/dLrs0SiT4J8ptuWiiN+Fk/90vS/ct0
pIlEk6WUKyyb5fPP/ZI0/5Kua1quQcljucvC6t//7XX81+A7odfpFBR58+HrX4SgxgfhEOWPza4K
ewJDD0OnKP61iTRD9hKtzPVTjg0xrHDA2n1tngpudHM7NU6Lcqpsze/+iElrUzp26pgrhrqhjZkd
GNQPG7eo9aaHqtCepM+x/TyUddv8CCaQQS+zbfbaW48stybpsIFfY874jBkzc6xUjkPpsCpGG0Mq
vPW0eagtG+SObjXNcyTyBThKQ9PtR4pyUlWDmhg18F29/0rc1ogjT4lALFyF9IZJsglHddBCe9fD
okZRq3djeO5ctypOjIjJI9OdcCphI1e0vip1wKwJhoWgRGMRRBsoTflXtnAAi1o7YMpV8ygr1mQ7
s9ap8oD1mZdqrfFdUMc2SB80VgdjGGCODCt65DUMjI6WFSe1OrOoS/rwpsulwHwxLBLXhp8WY3g5
hDxfcBDEqRUZLxnr+vAQGkj8VnqT6jQgA16tw4Bft/bImbiXAwBM9lmYjQpGEGwQeFBpOwzuNCMN
mzr4Mm4aXtqgX1wMqBQEEjApeQ5mcziOBHsq1/+SZ00T7XQfOduqsczMXE+RMZHGthhGevLdiRRS
qE7oxUJ7eDIHpzIfxlkZ4StIPPmKAyl9RQtBRdQkFQVdDGw32hGPZPGtLLP9qsKk87emO/jXzG0L
jGC++ZgbVgi9lopxW8X2HK27nMf0mh+L2lsKFvUqNYk3AI+Je9kocpQDlW8/dTaI913el+1453Yi
hTiEijNm1jvpQOBrftVg1cEoBvLYCFlu5dyqki1ig90gUpMgk45iHakseQ6YcJu44IHbhRAeVhEK
buDdleb8sOzBRKnhzkOCzrFNsPJmBXGyKztCIoVbJkJZd8qgWk6AaxRkNVmW5FxvctWDP+/cZrBX
PUISx4udgRTVMk2JiULlnwXXoOwmsY+jJhM7NryNfi2hwz3EskSnMSQW+vl00fReNPCG9nNuaa7Y
EzbnAOvgRDHlGtRHN6OPwY6BZgcweDNcFWiJrZiqeKtEj0wHTebnUmbTQ2+b5j164AAMT2Stm0QO
t7o9BfDZi5j1nmXdGKUOzG1s0+gtlSJ51Opm8IZchJ4lhuhb1avAGzVK1Ex3SgYL0t+C6Mw9UY6o
bzUu8+yoJRWK9nOLNsU8ydqoLkzT9PWcI6eADq1t3EgbH9NaCcgCTnHK7Mo+jyEjNtcfKNeR0h/9
SkK+sYLhQVUBcjS2rOssxjcZdKY46H5gPZMDy7Q0dCPr2szmd8w500vXpDUgnl7eFd3g3w09gQG5
YeR3Zd4HXI8mXA9h39w5RdB961OjPHR6ZAKq1JfdR2eHFycd+YeM64BaDcZntOPR3qzi5KAmbpW0
C5Od6UYFud4xYYuZk/v7BnwgeLN62taaCs5B4UfAJQsjvk85IW/qOc6/5qMEL0TJfqtUbXvowP0l
JrfdRVTw23ka631TM5eTXZnfuSanS2S39YWAkd7rCXXdyTmxbnuEqC8iwjFVdUX5DICiBdcQ40el
WAHBHfc3cxwApYv1lLMBk7plRfIWTzKWAYte6JqwrmcNEus/Mj3OH+ouawhixXa4UkiX1arTM3GQ
zax90su5uRBInjbrYSL2Y6WHSXkbmql95/Z+tpvovDfCZDAVYKjYZn3pbmNICUv1acJ90/uWaQS3
eWe0I71yRW6AbxrYc328te1UEnAWCGct0oFsmcwBzt4QdYVKzWRK0aEHwCOUv3aGiPmE6By3ehc+
9EXNhnq0mEZUYbH1F22/iEqMs1kystZptZ1MYm1XhqZ5rCIDwhyGg40DVOqixYLgunLKPacNOv4v
fR4dsP1aD1IjnL2KzroZT7usLvFCCbP0BqdQGzOCmufYqr46dSsQR5Xhk9+k0yXsnGkrhA54ex5H
r4012swiM4+Wk2Fg1VK5tkfEFVkajZ6MJCG62eQ8O00Xe6MTW6eW2fqF0l73xDyMd36m11euAa2O
mccxvUlReK6uw7IrDbUfppm8RN+BEAygccV6v9zpWRxt8lpiIAxgJ1SC3TG4zfaKLJthO97+Y5hk
/opOaNi1nJvbMUC+Cv7I2M+q9y8IMvrdxHAEgEfqeCN3NBkLs+9VJdkHvtSTSzvV4i0Nhvpqwfek
ALAGMjkKRHd6GEGKxqOlZVgDUW6MB7LM5RbnaLxm+VZtTZvkTjVN/QG+KEO/rMt3JmuWs6ZD8CM1
yP1k25mC7OWIG83HqcoDExifixgja1tJkjJeN25vDlEGZtu05WlBbs+0q6Tp/AilHpyMSE92GnyA
e8eZFD7hztjGA9sIg8Us+tzZJBbJAfgwKbXKGOMcu3lm5dkvQxMNsYXWZf0VjV7tzX6cbCHZg54H
NMmO1ER0H9n5NtPnbmdpNNSwOwhHjQKzX0cYqY59UzYXxOYRdB5kjGEUpZvRZeBHBOsydeiBKM7p
MJ8CNhzLAxfVpg2MOFN9sUWtOx+6GJO6mhH/2SRMbmw3rrcjk/11JvNph9er2Yy5y2c4qpFwxFhS
VT5gCaYh8MIhWx4gQ3GaeN5tDLZI6AQNPqXZwmXCgL1mo+syILHaeBv3Os/QWk/P0dR198BWtbWV
zTkNCtHW7RS1OxgjvO3VvLiNOWYaE/8pI2Fra7k+ublsvz3yS8hcklPSvBR1WW1ivZdeXoymXKGj
GOy1VpXhXa/S8gAiCraA7zT1p7Ir5h0gtPIq3xupRErBCJU4D7FrkqYBSR1J0jP0KACGyYbNsfa4
YYb5jKx5TiFGMm57HOVMUg/1ZY0vsy6HCw/1lIWFEVLEKTml4JYr8pl2Ma4cVtaEU5EkVq7qoNOg
kHW2I7+hUJVizv939HXe9+L6kn1v/m1pr16LEsJIELb//uuXlOg/u6/NS/vyyxfb92i7u+57Pd1/
b7qU//qP6n75l//dv/yX7+/f5Q/9jeEKh53Sf93fMPiOmujl12y8n//rn/2N8xdvj3Bd7kY4fu9N
zD/7G/mXvljMWK2izOdvaD3+mY1n/qULR+iIKtSyQXFZXf3sbwTfELGt7uL24+gz/4f6Of3DkNcw
kNQh7MMawbratj5atKKpHroiMupDbvUsuMLGRegzPVYzCrMJsh1lGeGadEEcuqSnjwSjCXhcrGo2
TOjmC9swsp1DY+UqloCGRYZBdRnbzrojmvPJIAfLzQdjU0hH27oUcxvsDo7nL/OBfAwPpGBBlmg9
Hue4ikX9JZWQ76gEOF2wXZLaSUhX/cm5acIqwanYYPPJFo7dZyAqrDpjjqG8w6zZa+6aeQg+Td8G
ZD7gLcXf6pQZ/KUKZYbT6Z6TM5V0ab7Q0r9Uqez2StaPVMEt9we/a6G3iBEkwXg0vl6wzB4rwO9G
rnXfW6RwAMrLfcrkdGvTVKT4kjmdbPgKefpSZnwDWCvHsWI8T41KYMNYjSc4/QQ9HEskHjf1xN5x
ibgaXZMhaj/sYzW+Nc6X0KgxStgaxXMMks0phElqNgPYLGI6MkAg3SzDKBc36i4zoM4zryIxUHMg
cCifUBd0fLEjv+JOMP+gj3i3iPxti8oHZFFwIo+i0+aZv4Q7/l2XFoN9Z1RboghjrK63EMTe/0gd
ssUsRZZ6MC3LfpKH4cPhokkZDUX2z4v5t7vrZ3f+9278g+T8/aW4pm5KCjF0+voHybnQDH0MEsRp
A0kXK2a0XyinZL0vtO42ENmT5ubfI5n+6Qr8KjG1lh9rk2JpI8pjrED25a9XYO4UU+5QpYdGo0Ba
3Lp8sLFYrkMeVG0LxRt4ITXKMCMGq4km1poB2NfQHpfZxqEq5uffXwexbF4+vCe2dG0dswvnh65/
EL3GOm0thV96kCEXIs41uW7eZfc400fGsCsWi+C2ZKq2Kk5OA2CAnZYm8GsQZSCyJERscL/3Y+mu
FQ9eBEUp+ze+lfITSMhCwGqPH37/oj9asN4voyV5bi16YWU7H969gDsAIX7Mi3ZZdUfNxMCa+rEF
RL6qYxaTOiyCjTlUX1CisAsOuA9JiVArllQFLrq3SlG5mi50104rAE5R1UXVEwEfy1plIg1844vE
XadV/K0tSjR3okmOvV9RPmjTN7drrpW1XAgRvY3a2O58q1isHeJeOGwOutR9/MNvvHwwPrxN8NL5
TZEZuuikP/zGYxKkYZbo0SFvhwO7FknHHWVeMDyFsG7O6ES2bo75VBdoOA05wzDEpgdLhIVOOdhs
DyGzwbsCUqoAQui1tYswbBKQCFNndB/7SkWAv64duYpb8GANc1eycvLUf3HBJcLcqpKjlRj6Lre6
F4TA877WoMwVer6lFF6iMLey9/90vyy6il9/7UV7YdvIK8kH56n36/2SGo09ZR1ZXW3tPuJ1G7jk
803tp9+0zu+86kc+FZt8EeCMzdRsYB/X23prNwEz9IY9wqhONP2KhERLXv/wlvz/XpuBlF0QO4tc
XHwY59E3gGqsVXyopj2BHfZxTovPhUOJWTXqsQTkwGDb2r4/DkSvszwuUaoFCqdJiidu6Lcaqw0k
SuJrY4ff5Dwl2zZQd3wsm03XVzDjW7y6xlz/sKBXkzXyiLAErPzJcaxbfJ71XhODvi3iOts4aXaL
mZX2AV1oaZQZcW8RUC5fXX7/axv/+QhDia8Mg6gBFHpQ2n59SxKybaNAQbCblV9sYJbe0uK6a11h
XmHmdJdXJlqU1hsYWLg+XxDkgQizCknskjgEF93UH17Sh8Jj0ezrTGoN1M6UHozbfn1JMtKgUTK8
YIMLCp995w0zUrTlWQ7HxJaHsEVnGaCrEK5DIpBdX1kSaIDjjT+9kuU2/Nvn9f2VWPQTuAdsXf4n
g2CcId+pNW7TNvKRyrw14agdyGHvoMgNwxrxIYD0MIBsF66DUl/wgvBQMwzD05CqtdnaT8h7/W3Y
zWpnsUgqlPjDazQ/KGr+8RpN5SwuxuU0Wa7m39ThHbPfWhUjR0ljXd3WcI+1lkC/Lp41gne+AvZD
QJed7Kjy92X4DeV1CZ6EEDgryq4UlG9JzIDHKd8Sy40fRkOt9XrAjuZkt0JbkpMi+G0FKQ9bkg6R
OgvtqevCiggq0VwI/us3Th1vNBsa1h8+Bx8G7MtvZuDiAFCpbOaDH+/IHmdbVFltdNDlpCEuAfdV
9RNx9k6waQlBWJlwYnKBQq41CHdluwrSBAnE0WoKgNP2AG1ubzPy+MM9Y32oNpYXxliSC44zn1rc
+fAB7QMa1NlHwIhs2GNvSdxAXMQ866dHSyeXYoyTgQip+d5hqrNcQGZx/LmT9W4UXUYRyqapthdK
PdkYB5yUzPBNm4C7idlD2uzmnNGAPaQ3ep9VcKgVkvgI+qGjAXOBT/lojtACuznWXooMTAqx6Gsy
Mt7G5H2aC3Wbefp5wCM5FFZ211UACKciGlZtQaBptUBk3GKoz6HTvvl9Np+SrrvmIjFumBqTqpTs
K6tEqjMTMEgwMXm5RRvikGbtzZzO9RhVYgIt0ED4ESEAPi/k7vdv/keJyXKNLT7MLjHQLo9x9eE4
plwlz41wrb2k/NhjcOPpzfx1nvnF8QuoWzPr73yXeYTj9/muqpx0N5Nwv1NLSoFBWFRTp4BqktE6
2BLheZjFt5OjLwFY5aEu8u+FKSuYEcEnnw3DnvuZRAG3tjaIgeVqcIeIzEUQs37iu7tKL2/KvpZf
SmL5/E1D53QuLNIE69n9HAehYqQvFja27x8m4vyOc4PaK4TGkYIoonZazofxNCQMibrhx9DY7cZi
8ABdwpYbhfNjNVRwL7mXX8JmumEsQgANwssd+GNAny6gjMSsGL8DYwn8OmTw2u4Nh4V2qTRAVqn7
1Qo0cZcX0w2vuF1VECiRkcRHOY9Hp7Tc9e/fIOPD85I3yNH5/MPItahV1cc3CGkdioCUq6RFKG9b
VBEJyoB9OaJRJPzEAzOxLQZt2VW1FDJj/qhSMBu2U9yFloGfHxlsopHBB7kEr9Eivf3DK/xQZL2/
Qp7j1BvC4c+PTUHEMN70tSb6Ry1cDf1D5gfBttB5tuP8IJkgN1ZRNO1wK87wnKl/gqr4OkWUyTb+
BSS/wV4SgLSyZxqwP7w65gUfni2ObtsEPiwiKsd1PnzAJ0a6jcS1tGCGpBdFOsk03fAVEFqy80WJ
qWgcppMmicwCsWWurXifEdyDomR56IUIHn//gogMW86tXx93LFyZLroWrRQv7UNVmjLcFX0l/P1o
gqOzzCa5z0bKLsM55H2ufeavdm0Y5ecgikJsXt/JAStfzOKLEaOKKEyzfu0IYNG0MNsPM2BTWXyn
nOlOvj1AZvFVugsjpCzZPG4HWOM7OPfc1z13BXY7E6PDcwDvhOwFsgKSMbit7YiWirv6wFt5icfm
rSgL8BwgXPdNO9/6qG69Bgn60V78X2FAwOnsIkhSdfStjsMQ7zmjrqQgEc+NqYJhARxx3N92VBjH
0OV1khU/YS56BbIngBMxOTtKc3T3bC1PXcq3it2i2VnSrlaxHty7aiZHIuThnwWQ0YUPTBUjM8aa
Yh499ic/eLvRIcS9uROT82aSqrkl65ZfKkMu5OgIL8KZGGBTX4vMsU5FEBkbO5Txo3C+cLHDi5kP
977OsNkewnkTtGSJKhpoHnKOcVbsorY+I+dnH5BJ15AW5eb1JvJUIDaOKOsTD9Svmj3MdyaZLYSZ
BltrJhQhG0ILKSSTC0IYI88oUvQW2niK2NushmgRQ2ZQEBkAfsnQplDrkTm4qL2A8VxAeo+nzOlS
QgnBm7hE/22Qfo4YXfzQg0GtPs/CYyfpIeKdDm0mfkxzIu67NH6BYD0wB5o0D+3etBpxS3dMtzw1
mHLzmUOQ+AuSt4zYOjRD61/T2cGvCBZmjQuKd9LpdwL37x4Zb7mpQ5ySpe0O25HURpjhWnhbCtz7
pswhyEvDo7sRXssiiIdopx1miVnP1Hx9Exb2c2CwLIFze22GUdtFyozXlY5sRLfUFzideJGDvDhO
RFrjlHNeQ5mWu9xGw84MCCJ2RWZxFo/1I21zBrAugRBrTfnK0Apn5/d8lqHitmS4DW+D3XdesDg8
HQsqO+PqAMFsecPwAi05sNPIbk7mmGR7dxpQXuHup6gKNmruNn2F3aCha96yHYWDUaqTdBvGQlDq
NnVje1gpL3rM3jqBd84mKdl1KoffZrREO1qM8iV0F3Jq5J0w+3aH1486tSNrbS46bRNj3FmlfhYA
2axu5275Eco+22mh3+nQs8OetrGFAv5edNe5vyMOcN5UYDFWDoKqVZIbHi2OgFJfZhu/BrGpzUze
aosaEfLNtrbNETxr4uyYuXyCXE1yeOMna+LrI8LkWqweDY8v03kmayK6qw1Ma12S4jYq9P5CQIhB
Zjk3JIJPoQXjs2gEo8Amm1eCgmkDWEFAew/ErlCNl/iBf+7Q9ypse7vUrOhrx4c+n9SFGqiMM58Y
PGv21ChvXJaQFz177XVUgrMEeDYmbnCxlxcdNe6NkdrOGmM/mShI2NfkvTDrNOcQnGdQbdxQlpzK
XmWGwVVMrwoX6lRVuIl7cm5kXJBmICvAD6AcznpeIAJlhwSFtX+U7CLCIo7PPbsAjJE8yrEB7FsQ
Ymmu4M8Z48VXwGREHup3GmFJxvKLF3U2eEbv1FsZd+OzQ/oDhM35KTHEmfpR24dZXt84gheXEJz2
CVHcszbr7srWXOMyO4hSQgiinYgsLxtm85mQdTIGirA/9SZdLk/DKMSCz221KyGxnhVqPWyAifyU
i4D9HpTP04T1al1ojf6lgixE1Ku6JQZWerTuXCeH+YQhmz3epoacQwEJYHRei8HswauT+6LFsDsY
+txjq3UflCYZdUyxOBlW/LVMSbmmUmspJa+TjTHHYaTMOuOzrDl6qq4nfNRgNOF/z3qmBnSNb6Ko
GqgwJjLTRutvIlS76zRz7yC9g7xbSPG02XQ4OTpcoj82+SQrbsu9ZYeP2TDWNzo0oY2McJxAFSrZ
JF5s4O2ZkR6Mof7G/sli2sv2O+04h3oWtlfGJJ/hgqwyq23gVEThJcvTUxoJb06rOwsR5qqoTQ14
ngWvM21IUiAW4YjWuVtDhDLr4SUv5HM7ECcHnU9s+tqudqWsoL7Fq5LJ+PX9u46NHWOxBiiSjEO9
xcSCV8b4CkGes2qA4RqmrEOB70An18sL6LmDaUJkbk0Bukplx1KQMCL5QOv9SHCPMeQse2G3x/Vd
NZEd6oB0ABRueG3XP9SZindpYJKC4iKKm4x43MyFumcvs6BS+Ax1DvhzIdPjAM94FZm1fjDcQt8H
AXgN4CdbbUgpv1HIoCaCzRuV685i6OoXpOx1eTVdhqJ+Sm2imROz/5x2Ly1qkDUdCzooHA9jiDsj
Biq5J0B2PWQWiNs6rXecFwNkrziiqoxvito650rF5//g6ryWG0eWLfpFiCigYF9Bb0RR3rwgpFY3
vC/Yr78L7ImYc+dhFCOJLVEkUJWVuffayHoayjWGYoE0+TFpxK7GJljnJTKFP5SR+ok4sQ1ZLs2B
dMrNUOQ4V/t9oUtnb9bkhXLFHsDpvc+eo58jKE1Aq47CQfGq58sMzmOPrsAIc4zs1N4r0lPlPnsR
pwdvUsdca3UfSmOzFuiX/SRxMZeo0dn0FR5SmXfNSRB5Z8eNtgnwjIEiqyTKRiKohtTRt97svqSj
9+N0UXHnmRGJZDS5OizzKwKxwMYG02keWrAdfYItLiLIPbEQW2CuwjAw3mdmgSVlaFd5/6dVIrki
GHnMTNA3bc4MBbAAGcowLtGhpXi7LIIrxjlZOcmMfNMrdw4zHJ9pCqkEeQnwjuzeAxPVVzcePgft
bSQTJiR8jBbxtKqhQT6ly8CDdfzAXeD6CM0JfmyCl2pYNfpaK9DWtpLHGqGpnw1I1278FHe0Gbnl
oPmzJJcTKVGMdeadHLCJpupLxOVxZCdGuXuv0f/2OfnRdmq2pZYR9eMWNl1oBiSt/UrOZrmp2wCM
6Bw8OLV3499j+CbTMBjBcqGy2HaqujBJZ0xD7QR73FwlizG2MdZGbA/nrtBIlMzd7USkJG2Y7BvL
fNF9V2HjrHqaMVBOPkIHZvcYZGDM0ueG1ogPtvO9G2Cf9mwDhyFzIZhAxqckJpionXBXIRPS10Z6
akTFeHt2dumShCtmyPfNVHj+uOi5mApYe3Jx45Wjb8Q4w0gW/bp6G3pilWu6G+sqY2uGgf88zOBb
Vb5JQ3hOpix78jdMuRqdXG2GevqpBjnSvrV/dMLZk6GJGLi1AZFfyRZBMF0aouKmtCR5SABck9sa
udMGC8suick2psNa4c0EXYZBTXijtpoH7d0khwa51xdne3I3a3cXtRy3s/FASgsuojTN1l1hNH4g
25eIAxxlhbPhcdu+BxYXRtW3bsuTYyP2mdjkaMBEd31Byw7EdCJNtWrrKN80iXcsPPvUlAzu5pCc
0VEDHbPxZlwCRMj5qByAxzkIh0WXMqPPg+sQYFbr0dcnCit5OsOeSej8++xe9xKZlUNqC+KBkYMT
cspztjSDvMr4Ig/+rp6Afqq0PDda9gvfFvL682QTUlqAG+SiL6gUuvSiwkaxXTeApYLv1M0ebSd/
qmziRPrqRdFvINiJJkeNc9k3i0uTAnYmfhXrMQsfYHZ0ccihOLUnv1KkLzkpbfPcvSCTj316ifpa
BvgiQ8072CQXrj/bEmtL7nr7iKVgCZ9n6Vu6gaI3+l1TRU9VA0J+CqzmjhEgtwTkabzOzSfF0RIL
hFfbjrwXOxZsnXqxu2UCtkswYL/QlRFbkVpO5DEYaj69feP2kNunfz9Mc3FEOrVsa7f/HYJ+o1zr
62+8YD6wj90e6DE+/Ocxt8+nGtMYq9Dp9pl9eyDOP2/rjeL899P/+VXLjx5SN5xXpLsHe52Ut64c
iDSpc96K//+TDVUZsEqXZ/zPj51aOOiZLP4+k9vz/J/n9PdB//NTQs94KnCvbkv0fPPq9jSg4QsK
eYz+//7z/zy///mR/3nMf164/740f3/O8ieGXfHitTSjsN6HFsd1EzLMwWrb/p6pMNxC1AGDM355
YGeoVTu0gVDBKzeajxomaGwXdPZnUQJYZ0XbJq2ZrUK9H67SpcBP8uE9jxB7pPFXnxZ3WUMbtK0s
sSKyqzFTiewveh3UaHOpdy7yf0yncR2qjT72b2FE7LmTZ+taDMGhBU7C1mbaBPdgTMKT3/q67K/E
FzeUVhpiwiA6tm5VnEtm77ZTnSE65FeMjqNNxE8hOYJxAIk2KFYIMzTEnzbywsdEfDeYY3wjjd09
QquSxCJz3LqHuaA+18b5q4mzh3SMANr0K11AsLHjclXT7VtLwGyQFca7zEqGQ6aD5WkGcUoa+dBM
yxyClLqVO54VFv8qzsS+7GdnVcMwXQMC6Xa20+wi034OuFbA1aIPspJy05p9tHO1a4dslRYJ4cCS
RKahchiQy31oadpjuGk4sa1CIktXtYYDvA540Vq0VMBviKw0s2smnkhhz4GxOb/cnhxeBYhAtpHy
7eFgc+n4DqIvajbYAexG0bDVLZynS7gRIzd1h3BCrhxDi3dj0TV3NCaoe/pgXebaJR9r715zD3U+
3NHX+BJ6vytFtw5Td/Qx+zC4HKwJ+95LIgP3HEG+iRtePelNH5jCrxbTJCA7Op3cXNv2g0IVNpDX
FsATpUebPlQSGJ9DWPN+DKarmbGgmoQuRQYhqMj0MH1mhyIYmGPJN6PH5GX3FCK1k5Y8W9rpMmnP
DSfqe7cctmFNbG8Qn81JYsXkqvfH0q13QQ4HKUTGDDE24d96B4MFdAv2JEBgLV5SA76YO2uEJubl
NipqJjlLpCkxeL5O7yHQB3dXNFAF7ak5uB0tj4hJ5rRErRckQuUde+Ck4WBxhYYrf6kXbQ2ZpQYu
bp0ZxOJYcxjvKz3+SccCfpqQP8GURLtxAgqnK9u9RDIFDMIzRmcyrw0nJselq678ae1dzjShYK58
0RJBQ8P53WYIXLSAaC5QHfoqsaxu3xFGkA2bovKMNXHdvDI1ySIAHQuPC8utwwRa448pWnHgH0W+
GvN0nXflZirtT+isw6lxvpP5qZlnWM8z2c4xiLVpybuOm80cKrZTY/6yTCrJIh7usyJ4JjfghymS
2Tig1x2obZYG9UDxJPMs2PeOq60ic4lFDInUhUEjVwW4NAIxyvexK7j0ZYy9q7ADukb1vUyMbukc
EV+VprDQy03UMBEQlsNG3HisXHVzIkMMSeD8DaLaRQ68kfmCHAeAiJ3HeTNaMKUj7Dj2TfO5JSl8
GQ9M3YDI2yGqSMbtMwSls2V9C4mcjS7PtZnRtUQ5KHlHQgPJJoAeQqCBjsP+vsla0HMwfnhrK30P
De4TmzqLhgmbULdQjTsxmhFjyIkeqNS7nkYn5ejjrpPzj0iWuIDpyaiGXfynC5aw5NE+4vZrQTro
f7gAh9UwZtQQifmqO8OWCDWSs5RJ4qzmTFsAFp2vZtS10uACRIoSZaTlSRr8HJMjH1Y87TkjyzfZ
NzXGqML4VGbmcYaKuooVlq5l+BwazaMH0wa27/SaYQfYpvGrJyShOAQXtSIg3C3R70pn3KGxPhqm
RxcVAI01xc8YIpsVM0UYMDXRe65m5rvmxyKyxy6JjESmRBBEAmdAy6WzQXz5nNC2QGT9B9/Xg6tA
lKnAHEmYMTfxY5vX2Cvrlntkyh7yNL+bLENsGBZIR/9RcokNVOqch/WbN0GEAqbSb7ohf65mEeyS
PHHX2kAP3AuUvRnRzA6Olm0dwNzrXGakhNJM0NUGp0mN5KstryjWUNyLCyEJr2RzMp2Qw1eAbMLH
ZYA3DKTk2p3D1yQ1fxv1FGzbpfU0z/YxKSgp2sxwHiVOaUcSrTTUG6t25LnlDoga7btNWB8G552A
Pw4sjVHe4e/AaWq9Ypo+ivpzEmg0pUGoncqnQ9hqV1HH9c4leXhOcclQhterwGF2FgVNB6HBfY1A
IZ1qkX/YFHq1EsbW6BxK+IB22TDaz/M87PVA2hCiXerMGtULpMIyLs1V5A2cZ3PmpGUy7kXSr4lH
zDjQB19YkQmwlKrfd1l5F3fWZ0cDd+vhgfDJy6Yp+t7rKj6lnvHbRr2P2SIirJ5DIuH2q7YCZTsP
9IXdmCsz8qxp48JM8RHkVfvF71Bw3nBxo2+Hri22vXNUARzTOYhKjIDbGhwMXIF0Og8BwfH6UMJk
q9WjYdPTqM3sue22JF6SrM7qyVE17mixN4cMitKpiZYjXtsaR8yXz5XHud7t0nHVVVa/kTZy69ik
4merOgpMvSTIIBvWGmimSeGsNdFne0uF5EjMJDFw6qEUYVkemGzjUOIQocxuJegm+kuHaiA6Z+uV
bJwiAvGS5Psy7A/YDXxzzH0WTjvryHRKEeJZafwSLNiHwiA90ojHq2FOz0XR0xSWoJVKQTeP5Xuw
+5VW9+nKCeVRawkQ64mvaWxPbawcXgDGoTXRAcywvSDb8BunICEADsYz/TZ8TW64T5Mo54VFK9zp
GjUNzv6N0EMoMhYdEJoVCGJRcTOmO9fh7yImFWxuHHeTGFW8oSf0mHRASjqd2BtnfJpLWfzQF8/q
SKyQWVTHmQHtG3yit85UNk0Cok0LvT6Rph3i7z4Es0UN1AAWDbz5PlOsOrbmnLiJfqwydJmLpPI4
FWL0a2lctCEn1zkEEjX2xjvJpVv3GM65uee0Q6OurT5hK2BpKatL7FnJpXbsAzmWvU+RDn6bMJ2D
XcutS6hW1SfHNQc3G8W/cE6eQRJElHv7SUyPY7BDPadt2qbZkRzbc5yJ2CQ+QboEfr6JKzK7cr2r
fOLf4YF6/bqRXbXKKvO19obHqWxfa/I+yLSx37qK3HBtIWQFEv2SuhNQu30zV3em6Z1EKK9a2/AK
DGR8qeje5vYH0WpfEqvPudnrYO0u/c62fSOEamRlc9bmSIYlK4lY15zHuEYQhKtx3lgtojVHL/qj
HpIHpJ6ZEyQrV/PyNX3/x1m/qgaLmamjeKqVR7z3FKz7JaGoq5z9rDVn9IHmph97Si4PFrtl1xe4
b9GdlQ+Pnd7T+yzpRzJ517X7UXlPeUtYe7EkK9O6pSldxHa4SSq6KX+/2PWM1xvEQWSMMVjKxgGM
qQbaLqnkS2gwo+pCTHJtmxhMZIaJ3agEC26WJQdYDvOYUJ3NLQr79sEJNewREaVTooa/H+xgLteR
IyEJdEBTnOVDu2DDZiH3baEVftl17yj9iG9dos2HjABLpSqoKEMbnwb7RcURcwItmz9Q525S2eG+
Tb3xWI0NCjRZngNNNLgL+KAJ75//Y7uyOTqQLnb7Woo8bqyTI9nozVEtSUbx8n9wgxii6vi2dyUZ
Q2Y71ceQttRxuP2F/34uO8wxU0h2XJg7YJasLgn8HrcknR9VHu0l/Q8sI7WOHBSxAHi134w0Cza0
hCYCjA+331nIiKzuf399TPetzQNvnwDJOdKyTkgULuZmC8XuyezG4dh+MGhujtHy/duDxhHF22ho
KAskcTgr1cKEQ76R+zb5NXbF+SN0BOAKvWGMXkRY40y6EWjniWONiLSVCw2txuhRxFyMBdae1VRQ
VnAF9BW9RT6kbZ4d58stMDwnZjLzIcIjUg3igxc404520P7vN5fzO28kg8Lxe8aUyQxsyT+vlQz5
O3P+EobdD+Ny/rx9SNgqAFebDIEaDehaDHktx+mH2veS2Dka1Erh+2vpW/Zh2RxvmaCp1iKZYVyu
9k0CKAIs1hHTQ+8Pmmt8pNasDm6c7tFyW0cnDb9qu9Y2suD6VdCnyDdRx9sH+tlraCaUyjAgV1MW
uHQ01D/fvP1ftnzauBWTFOXBJusYekZkN67k0ltz+vGVcAVGOZDi9KWDY0SgTbuX0pYTrTT1wR73
wQr4i2BABFBL7lVmUXgayAVS2Ea9+BOWfHnuh4fMPaWBeDUz4mjpa9DlFa8AniIfyerVGOWbbuiv
FphkOPuktub2YxDj7plHIm+N7kBN/LvETBd+hlb3XueMQwmQxBhWFPeONjygwHwFdOoj13kZbSoQ
p/8SPaFnBGOqtVZ/A7v9Qnz5MMIgoBUlIPhPSMVAxWg0+VfuQMvcMGR+kgoBO6XZzECLUV9Oyciq
RDyuM8EPmDnULV/690NLP4qhQxcdCvgIt69nTl3vtIQz+/K9/zw0zpaL7/Yjb98WnXI2zWi+/edx
vdejr7998fa4uYXIIGrzrkxzpkJFXuzDiTBvRg1/amuA3ofapfbi94Ah3rqh20S6nfbiUAH4Dp7V
Y9+ItYvfMwncU9NpyE4zAackh5dmFQ8abr+gsX1EFobf1lJBqeQNyQERxH3wSAouYxxL24apxxlW
sLpJvtW6jDb6uGZsrCrniVtOF3+6vlT3FTHuBXFdVtnc6SweZ9s5winK1i4xFJPXJ48yLxMqeoqb
ooSab4/JCWDFeLEibiugbTTcs4U0XqnvGpknsU/OsSbzgEaCAXW7fubY71DT1TvLIibMUmJroFFe
53FBAnunP0ElgJ/bhRTdAXuxS40xsV3vpH2RjbcnX6q9jnO2q1uhjlFgHBorcshq9hr8ruM+4shC
qYjiOkJkvqMTyVlf6X8ch8TglBxirD9QnWTyXo0lLRpzxngXrqbhTehuf3TK9EuPM7U1iLJpMxdI
VPtAmNzVVuGPaWFLF5FGWsm5Yit/GVJjJ9LWOiSuXA2C4ndqd8py+wPH2ZccixmzYQZ1ej79lK37
WhsS7OMyCGhL58Ld8RJ7EXoDPQTjIt0t8VHfSTu8s9rzJ5YHUxqcJaLo2QTZ7liInJj3z9k4r3II
WFs1VDjL64GZy9ztkHz91n44Zw3nxLWfdTsEGB6HzhrvxDOOE3W0zGleQZsisTR0/lQlxLN2vguK
FtlaI4/MMXMPH2LbBFv4Z0940RjOGfpOz9+kbf5yiiLk1mX2wVxt2ixaaMU0dnR4PjKIFy1VhZua
IRIe9moXN/mVVi9VLodzGcHlM/Zd252LcS5xthUsEWa/MkV81aT+6cjoOoQ9kcYNLkIOlIMZEeoc
hIQgezWt63RtET2tmctJc1On9ok8xvtZMrxKUZIYVsc52RiJXGIIXDTRjyZng+6CdirqFmFSdzfm
44eZUq5GcrimpfPQ2PQqlPUohv4tyvr3IoIJZoHIpGdvJZVHXGj+6Troz+a+8qXGbWEO5bksii/e
/RR3SPhgZ9Evaq15ZRXRwZjSMwv9kqT2Y7flmbTP36Nu/u4YybNAf42EeSStNTA76a5zkTcrXYGu
wx5wdvLpO2/dPxVC8wohgdeAsQJ+fZXtDxqY7163P41n1bVwTZeFEu/9r0kQSDlGv0cXnJ0TWMMq
HJNLlMuPdF5aAQYzi7Z/nTxj5EyUIBbAk9hkig4F7kYE7h9cl/GGRF6a7KW8TKF4VS7InwSdMH14
gcuUn4NehEAxPYS1P6Yn6TZPuovroWWaSOskJ6W5FT5anUUG6FDrCViJhcHsFr9AZsxn6UiG9Dzx
tBXVWpjDc1KragfTilF/fQJ586EyUTD6f4vJGdx0bKu5Dg3A6QPv1IwgS+BgK826j0ZZ7/QCnqJW
06NAQ64Xg7ceIIjKHpo9AoMEstuub+qzPTLY4HB9H4UGu/p9tdiGzPqloclrh9YZ7yEXzLJmEXXh
h0F0IAzJh8EQ0lozfw0CGY6R1OuJzPg1hEBqX9E9u23yOLSDX9N5HSvGJ13JBESj9YuTh9WKCzDR
KWD5w/ZaQ5573C864QPu0IdOal+AZx95hScqEfb2nsRdlp4cQ+gCowFgrnXqvkuDYxla+5JA8nww
NmU+vNJgko74g/i5AB8B+SaF24S/Xs1v1VBRjunZsY/zMwBnyFq8PT2JjGSBvY96/AthSJrJB7kA
HRzlfeuWaFdx30WraJDbFohEqFlAEou43RWyROXaIiX5CtHS+RivP+dB9Bud55FxV0ba1QpISIaF
1dfMKzv5TWviNFv4lMyg+qXU+GbS10mq1uaU8Rs8lFg1NoGFiWORnNC+RrH9wtSCJhrud5hiw29F
gojf6+4DVsxdV38EIhjJEhcXkWt3iT7/cmPvdQwZhTIpRBC3CZQFsiMoXjXITeD/ql9hBDKC2o+N
p6m3JG7q25bG/mryOJ6a7TvDJHM1JCAEsCpg8+p7dG2GoHoYp4Nh9D+B4vySdvO1sYXygygXa2Qz
NMuLP4K2KJtr/xA2ATclaoIpqbcck5/n9pcWYzvqUpI0DaVOOsQNn8k9/aP8KW90jGM1ojYiuUmZ
6imB8/5rCp34Lvaat7DQiTtphXcf0k31mSV/6wwF9rifAEbkZX6IWEtMjUEEwoR8reF0W88ar2dC
BCNqUFqgsyHP5UyfFaxCve4jQcYGMnpRBcfQtS7uaJtP9fQkAZd4SYm8QkeNZwUqYU5hb/gr0f0s
7aXOsX8FFDWnem55iQe8Il0w7OYurPeSg9jGIUjYz2SokwaIfL20OV8KIXTGz+2fVB9ggCF7itOc
9dUwqrWDlpFkZ6RVxAKqI2hCczu6Vb2ydO8ZzFr1pJKUForZ9jvKzRjjckcDWqXxiSjsB/Dbztkz
lXO2YwKz8ZZECMWs8qwTDgSwwbjzjOw7JPn4HOCjOIzMxAbPqaGr8MEtYzhaOm8v3j37aCy+k2nM
CFamRQ5moCC/hwNimi6dJdSSpGt0HmHk0/OU5fqe/tm9naCeu31wOwADRk6WlwU2wHKmY9xKNEG0
9UN7sCit2UR1s4OKBj9zp7GVXG4f9AnlnuahNDfnq8vg3iaidnElIvr0deWdgyxAK2KPOAuTnLgk
VL9GXZrnkc1wVWE5BiIJTX/sWvFErdo/OYcqEvMThOkCA4dlnOyuNPxAMf3qgbM8K32EVNjNVIlJ
YuzchEsuVJb2IMuXsCsdckv5xA71aasvM/xSI2IItKPJbYCkwDRQdKdtO1+iOWJftalmKkHGt6d4
eWyjMM9RD4DIhDAvjcY+ZzPOKr2J9zYTupUN0HolIsQ/TiAvnjMim+sCbQM4WwAZ7yGRO4O5mQdD
7QwwX75KZtsf+saktNQYrueKnwbEwQR2uWknQc9FeZfR3Q2ymp74KWvwDvuJTf0+TWp9bfbQd5yC
DHR7sPmZuwCmzjmc2OJag7gUDqAVb/Ko4czrODJEYJOnThAHIQ+ah8UoopzIYHycurFnw4Ka7dWP
aiaoOYUoFi0+S0x0DDEWNmBjdWsXGgXrFso75DFqzW1msqQGe0iCMxdpPSEY3aianSlu+cdSkIjO
S7arbBrxQPwHehQKileP+gLxACZKgAMAYWnHtdSKzjHMzGvZJwedxh8VlEbkpvHqCs4eN0NvV5nx
SoQAMmZOfoPs8OexgW5M4od0M5wO2A/uwrF27qJkzMhEa+6r2TzPbV5sR6f5SGEfecRLoCXN/S5c
5C0lYMw254VAr8PRNUhPoN48BtNB7rsjK8zcfZvTdJn74qkEgMTMcwxgOofuOqKGkyXbZoGpJXa0
jdWE8cYld9nPevNPGgzNXtHNQ+I0XpwkOC3/zWQknhPQyUHt1W8RIjHGmlEzZCc3MJ4r0KH37qBx
+mT9l5Xrj1P0QcDIY0kA0KiHRILIFIXXlC0Q2IieZ+mu45il2iyBlSKAWmlTMTM37sx174bfWUK+
oScnWgNTOd8l8a+ssLwDh30aqHZLmnkzVTuzQIYZB1iKNdu6Swka8eEDp9vQownWpEcary1arUQt
vWadFVQwI7PfcMkkVxUO7zXQJj3qOrLdOLDNQ3L2EujDfW6eprFbLNMQGDxKJltX5T5MZUg1o6K9
HDlZJ7nADpmHW6MegqOEL4CiJVOP0Jb3ifkTEANODY7iemS0egqS6NpZvXYImEkrIkZXDPrxKUX6
qU1GF256iAAr64lFoke4XONi00law7OX1qdJ6du6YMOYRvcQdTDoBOarxDIZ9vTzQ6Zn16jObRCV
7RJrpcfnwqo0Px2de/bDFzFWH9xCYqFr2L47N95hyWBH3KndGwZBykyhdnanvsGJDMfOih9RFS9u
k/E8Jead3cGeibFU+W0xvDZp4882MWATM4/Rpjlrh6CrStWv7IQJyTx/1n3T0Va0zq3APmBWnKgM
GAU+U+QAK2Vy5PqC9hxVV6uZQTZ0mH/IL1uTj3LoZqQ04UNR9Sb+cevkVsAnEC0zlbDeMhQR0oKo
R18WQ3dhfuuzrm2LFLply0RiE4/Auzz1fbPG316xvFA9eSD3MG3boMUWOr9U1l4IunaV65xaXlrI
KGW7Lk1KRFA/oZ9SWaEwx/2JQoQ+ME0K10zOrWc99N1ExbR4gG9mPzEQFmNzga/gL3c+/LZ5Dylj
vFTwtpZHNapBoenhaQVTgNi7oAYhQAEFVFR7vOlQkS2FEMFwd85geztsGFQFiXvRZVuuvRpimFkk
d45gblLbCEdSl/BlxHEEgrWSfwteQAFeX6yZItS+wyl/5qzPzGyO9sxeTqmeUmzipgE5HA2EOug2
zeB21jepFX8XJiJWJC1AXBevvd6T/j0wwC1yJEwBdwBgXs6dsyp20YbVIQKuBEoAAzgmTWR6mmnh
WfiU1YDNG9noppwImgsYcILFZTrofGQ041acMJ8Tkx+ZyapfhXVwyCSvOLqoY47Rym9xwHY2mtk4
ezbrkV+dYjWmZ7I3q/7aSSqujHwWRllMv4Om2rRe0Pm3RzopB9rbkppadb4KzeAj6YPnUE2sdMyQ
kK9x2u2mbD142h/Z994qr4t81c9MaAh2oSFDjTmStYXESKuNH9bTxcKWXvWKXpwxFNLXXX5HWifr
KEIKMRjlOk76c2zJL0dnPUrB8ZQRFbUgwy80WOcj5sfIGbkXLEIiTd4kw3qsuUgmnpXbas9jhqe8
SqYP1XEWsyumPlrMm21WYhNNCYWRhsqsbdfLK8MwMvF53xlJjBqEYRQeNDh3DuJCmWfuutOj79t+
MtfOIQuLw5Rce8P6FVUcHSqPf3Jr3zUSTRAPHaklx6J/j2beO70kpKUsC+zQiFBi3r6Lkdybuix2
NtTQU+Il+r7BQNB2atzmEYdc16Ccd7NBe7EjNR4H3dzXQlzm1m7vmrpTdyUz95yZ6cFJi/Gw1MB2
NtTXTLJoxpP50YWDee0pI8VoNBj+so0mjf6aqmXCM6+ZtRXrYRiTfdHZH23YZKfbB63vPqMIjuuk
EXOQlfFZCzsBgGZCXq1zCDkVs/MWDRryWYtMxmkU8T6YcYKzjj4ybCfExxCPlaVsslgt60Sc8Akx
CvUQzPqKIz4x1PWnl+nGAgp/iDouUSL0NoPNJrlcVGLBOkSd+a4tpMFELa8f7bWjNeFMM4PjbNIE
5a88g8xm2OPtljP/NCrHR+AkDsrdOzWMfJr8to8WgcFdTQLJIJrDlOJ4uslu9a6XK1hWf9kEFAaA
WCkThuWkZjRGuCElG+cioz9uxPBQivg96S1KHwc3A/Xjg5VWFwc2WebM6wZ3T5s7qE2bmGtp0C63
VIdkpmjK7PTJVFaBDOc3Djt3bS9RCjqndd9BO8RzqyaitutNPdivqnIbjkGUS+HClW/r14bKeFWP
rEG3hYj2SglcQXo+YcXkrACv42b/novlNNoRjKrF8b2qufsd5hLM7iluyXAkJcJHGXHIHab+dNb6
jZPf5wJkCfSvei+gRFApohcxTBQdBCny21iNu7Z/04naLQLKMhMuDKU+I2MFdzdrjrheUNv2bKq3
18m237UBbZqp45k3cAzdnnAFgdAPqbbEEL7MFIJrSlf2ehgoep75MUN0uLqkmpmG/nuaonHNPUlu
lIkbq0Ms4Q4BRetIIxNXHR0F7tUY9iwxLwk9AxYsQ2epSZH7KNV3VD0MHaKKmalzKFPGeHEFaN2J
vhfzv2qz77zgakJIi9hb19bGtNjO3f4p1NXrxGWFRwmSyj+XoGgYeid4vkOze9bXPXBYrNesjwWA
t/pChgj7o3sgpfAdFz3k9gEjGlQIyhIeVCpnNxH4hV+LfAV6a78FBna6Ze5aNCz5UBfniTXZHu5o
XU8rBxzMKkb5aYWITNAHtP7S9l65WF30/JFz/EULMQg6OoK5Zb3q222PKALNPit5O3HgS3m42VDy
YRBZkGnJt9dOd7eWOjYS0g05xSOTKGnBJdNaM+2zs/QpWdrnLexrKBdpfq2c7i5mkSFX8VvpsBij
gL8GEOFmLkxm/TP8fLi/Fu1zX1vex79rYjccNT0lXmFIvjOGVqtaYpbJdFIqgNJnBGIra/BW2cjd
7k73nEmiS80Uys/p2771fVTjFimhIzvh9JbjORQDqQil7H7HNHT29WiJq1uK3+P4FHql8UmjAsVz
Mc/n2LSTvSVncOqY1dcaDapSiOxY1iUBtEZ3J8eeGAcOfyTDG3c9NU6ezeisyynYebbHfRJASCmQ
b6Lt53KuQB74tUOARThk67hp4c1pxbdV6AA8yCpmBh08N3r3S3nTi2EUdzAFLkMJDiRoemB57Lui
MQ/0vjnkdDpjPfrMJHQkviVqFimqRLGsBKOXss2yqMhMk9xS3HFm6H7OhCsBb545l6Vvy3rIfYLq
wNlUUfwdOcFzmdbkZZrvaop+sszeR0PBqpZYnU9XY4Vohkx723mqKa8l3M6VjJfOfka5C6+wZTXg
F7UElxLotFghiXAIwctj9eXyrig78N1CxZ5ovglWZC9rgC47+9uGHXC2FcYJ0xz5YaGVrRMGHl1y
6k9G435Xwj2kpoc70ACRGmPPUtWvoCV6WufiEp31PMKzXpv5Cj9z4UHyLmqW6AkR8Ew0K3x9Lm2T
QQqbX/JtY6b2w9nbL/eukQBdzHk6o+Y+j4rljviL1Nc0dekEtWK3lBOjhJZX41Z2y/ug4mYQBW7p
lla3FZqXEh2ef3vmTY9LO7Gn+9rVnroe2mA/Yn+jiqhm72Is3uBpZiOQDvZNBduvj/Bajc6lTrn8
byCq2+0SJp6PQeJOQztNb5H3N8SE0HVJsrIqlqUAcTyGjVd7+TL3w+j3jQRFyq5S4q9d54A/SmJ3
psm8aAR1+bPpEEociuBPbM7Fbvm6INKFGI3cXWc9UiEkQ01Q806aTEyJiBmCjuQ9ftfy2P9j77x2
W9e2NP1ELIiZvGVUtGTLsmzfEA5azDnz6evj2jh1qgpoNPq+gb29HCVycoYR/tCywSGPZJVhhWbO
mu5U+gYvMJmV1McnGFFrlZ5DJyra1DLkDgwV5ZBCoFuisdlWPZPCgNOUaQ0PLyey6vPsW0JDsUkN
6GOrTlYSF9tMp6IYhCvATuO2FxPTvjk/qAb6VNGa2+fCckpL9UetyFSCnPM5ogStR5hcZsJGc4l8
3gYzcIWG5I7Zb2UZlIG/1Fw0jGmgS2ulcCrcAPnuuiUVzzNCBN0wHR3xI5o7EDKEUb7WEq4NwNs0
YrBmLVdEANxIBdZjk8lRwklffCgagrvUsM9SWBtF/Vny5NwkNW8txBoxFp7jFgGlGDFCMpCelBHl
raBRNr5Y4zwdtO1VGfu3bs2yskY/dIOMKm3IMW1saJdH4yWB2+1kS/yNU4YJxF/ze3MhY0sJa2tY
HBCQmm0IxB+M5QKkZDEpGa/zEU1JGbeHQeFq//zdu+HSUWgQQbBP5Xboipm4kUc2yfLVqKvkSZ+V
R5Z/I2M2vdMG3cw67lSYQ4FY7h2YzFghxPO+Fhvc7ALFdFQ9qWxgDek5ofZgZ0lFEQY3KohHJj3w
0rjSzrGLMZIcXsKDKAw8CPadyAraKUnmjuZ0S3GCccwmBYQzt7T4cRa1KR6ODpAedzOKwUlY2LEk
fX41ZDBRLH7YGgOtldpctkPbXpAUng+JDpBtVpudEmNl18znlorXAm7JSII3sxCbXQUtBxyO5mPZ
Dn6tQk8DzQgRWXuopiaCi3LPGRsSAEFuKG0jKvAaqLsLskeQWuY0exFlkDcl2zdEmgFQHyrOp5YM
HhvC3CmETXGZyBZfFgCcPXiSfyR9/r/6+v9NnRDhL6j7/2d1wl2WxUUZt/9dfB0NqvWP/iVOqKOV
rqG+vqqsSwiz/EuZUPwPFW4bajMbeH2r7O1/KRMq0vojvr/KtfBiyr+VCWXtP0yIwWiSm6vjL6/4
/6S8boj/WzvBECUdNiUCQQgTymhJ/U/Nm1iLWQxiG+2V/tZiE76b0QChiUbH931WGgxyckpsWjwj
CQ5CwW2onzH9NwYKuPGvNlV/lroTtmrU1BThwGPj9mmPsXnhvM73RobUYY+hH8qB+7lS8qOBqhqK
e71gg6WvON7fUOozxJ9QHvXrVKvHRQC2OKn6QtNtwUkkV/CQFTfBRaWFbk6IROc1vXqtTtgacX/c
Zks3eHKbIWbyPpZVvRuhZ1eDdJyydOMW4APFMQG1C/ocLs0MDxbKmK4qtRtusi+hoXWHTUbokxdS
ckqyN2MOl8NG3tH7lrwJQ6eO3aDQ5vB91OjWQUuei6K5AL1eFcfNow6EM1993pCZiUisKJ6HAKTG
rJeO3Wo4gktV8IRWMDyoobTVmeJwSKiOd3xz30wN8iYT5A8gWBtfriD296oMzj8GCaon6BUH9dPf
D50m7Yy6nl1KBlwDo5FJ6AH0IjrRuYnyu5DILhUW5AGKBs2+WHhB2CN5Unm/tqkWXxXHQ9VgcBzP
o1tDBXSRlS9dvQpb4hMQ5lOPA3q1oeuLk8YW5MSjGefdxpQhwLWCpxt4mSCQdFambgZ7TsVVT6dL
kw26lSAbNQEnQbOSqK9NFBRcOQCnRDb3ZEdABVzEOYj2qhbyMKhWYSoOSgH8PW4gHUUaTD95LEmD
zbMh0r4BJbVs2t7NKVa7ikqdvswHTh1CBcTNASkk+T3GN9bIosEhNDhQKH3fBOIhRZX3GR1g3GkU
BPiHMpAv2gp1LnTjk7gUPXdZsKkoVgdi8NitS5ww0IDs94jG01bQqowMSsDEnSCwo1FPN0t2uimW
LB1eIVgGLfvnA7emzlF2HeLsuFKBkJwpnSok8JSKjyCgKAhox1almmaSMQNqCAAl10a8NWJBduUI
MaNC6rFUGGjX6u3GcFSpc1qy2ilN61O4EV90rcEibOnwP4Jxh93nKU3p34ay6EoUJmiRj6+1PodP
8JGQRU6RI5BL4zstOkcrkmNeae3L3AKwhf8CFkl35FraDbWYPECBnYpA/FaiEhmMQKRmUAzDmf7u
RahFosNiovOIGrbVbSg3oVMROJT0Q+qMe6K8Z7ENE4g+Wg2fU/wxco4hiO32JlWD02rQKJhmg81T
P0PmjimQ0ZEIgQ3ZJTQJewwy4Ms5lcZ4QFl+6XoZVc4GaLymInAKAyvP8Neh+efNIaz6KLdHSiVw
CTlYpR+1SV/LHq4XqAP+usG8eK4Msgqj5XEijxApxs5IIpBh9XIvExGGCEV69CrKC6pSnlmg5TWV
GIkh4mSJJUd7OOu6j4vCfsLKZR4Jn3IvmGJbQ2/A0lPhjE0VdR4UJoaSLtrSVJkttNwiHGWo3aOj
STg/YAfzLclrSRxyR05vRa0BKODH2EO7mTQbKe72KRSaJzl/nupsH1GxU1SlsMeUmnhdyrkdGd9N
9KEr2uQ9tByVyFH6LYQ8BeZgKZeuK84QXXEZbuv3GVUpaKoD2c6Sll6siJUVlBHxeFso9ARxBUMh
5UK68KcOxytJCZG+RlOzJIBcQAcH0z6W++mQ1k2yA1n/nU1wTSMl/W6yeofM0kCHe/yDJyrGFGn5
02VVZ1drR7wBw9mza6JroOISVSupvcRQKUlqbfQnL8jTA3mPRAWYxTUPsz/DIPNXyqw6sQiubymb
C1muj5vNBU1I1LNoKKjL3VQEEfeCwJkbicLg9DS3/ZNWtbc4q5G3jy9tFiDbhEXnVhNIsJCPN5F+
7j/zYF7lYygwqtJsQ1aD96jpHFVSYMf4isdTgYkRzXUHjDNwIkRn0Alpqt/iQWH7AtRv2mPq8KR1
JAvZJB+S3DjhB7WLchTpoG35SaSiC0OPxZaqTejrG9gImiHfpSD7zDJSTlL83yre7Kpx/oCuXnn1
IL+HKbDMro7vyIw9URJSffG92oypWzfIzCDjQlE8JjGlWbCxVK29x2VyCOjD22O4gLqDFG3J7XLF
0fVPX2BPBqhGDoJnFRoRdStoTNKfcoGP3I2msQWjWp7p4uiUv5e9OEa6VRrvUgbnv9RpR7LWTW9a
3aDNaDxvzCcDSrmtSfFwpoMG+775XQxIMXRyCId5L6vDTE5KBxvRtK84jk+DmFPnCyb8jyrtJjTt
VRpXXlfSPRTc5xCwE2CRC95khudQxWEBcHlVsHPDng4OkbBsRzwDMdAwAi+jCLUI2NslrI8qzXGW
BhxjxX/iVv1ScLRGe1S51VIHHKhs3dwcpF2bD42NUNhGeZlDMJaQlokuZqRmhPjK1oMKOPIwWp0i
5BW7XbayzJbbrJcYtU4zHWbtTEP+Cy+sN+jyqBMoDyTPE/TCUsqkcE9z9Oak+aMekaGo0hmrRknc
UbegWgFkjTACB/HkrsfJKgzGqVbA+HNmXfogHayeuDyaBth0IBApEWWkR4QGJ4ppxPHQhVNr7Oeb
wsJwxtruwvyXpbrshAhxdlPBu4BHjIUXoUwN+aVBdG+ikUO0dEBRkN4snfiR0rhZz3TIYhSIAm3z
Dq//ZYNnfRNWyk+Nwn8ta86iAQPuc1WhGGkge6ZGh17HynZBnwYbD0B9INGi87wo2CSQmnNusHUl
4qPPOUorDU08yjxi5FZxxMbT6zYtwm/JzM4d+lGbpvimGPoZtm/TEBykWPRByJOFM2V74zVIt12k
3oZs1tye7LMgMcNeymaieynxxwK/Sm+KfTI2X8u8olgnnFCUF7EOcc4qf6Va27X1vJc6cW/MqPyr
1V2cMW/QmGKbWsAsR8AePPaqzRL5w0amOE+cfogL47vo/3Qk637ZYr4CQCIHnFr+TMF+Tn/kfvGj
1CiRsNff2yI4taH6i2KiRHlWf8TZUzUOArZqAwL8Cd3TTDU/gHkGDjBaFg9y+A3dv1FFwgx9hQug
A3j3gf4ZF9WhkLUe2GV3CitVco3UNFB/pKyN8vg5onnSEvoxYbFE/F5MBPa05VlvQuAs3Q3Iyd5Y
48pNLe+LX0UOL6rItMayxauj+DwZMdD8tvFCnYM0oeOEEsYO3USnpNWIRpgX5+9ClV7o2x/zgvqD
AcsXjwaK7QEkW/TtD2qbXfWEEjPq/bdOnOmP52wtU7557aGO1mgop2OykkHuS07/leA02BoTUieg
xEHgSgqXrIord88XTWoEkjnCkUpNniqZAGLhGvEtlWKxKOjzR+I9awTTDwbRrU3lZ0oHv1OkTzPt
TgmdRj0yXlRxAbZJow8/FrTBF8STZGU3VKBB2xI/s/QqpTAuZE19FZuiAsrVOcHQnqQ2QXcl4/HD
w90WSrFrUjY65ERmD7tKS5M5B/MqGd12A9AhaUOfKRNbQbEeMhvIFb2g1fuoXhkWfz9Vjd6EGkNF
Mll/bISUrf75yd+v47qO0Danuvb3t/9++PsDibHfQJXn1f794e9P/v2lLkVeIM4xLuz/eue/P/xv
b//P1+uP/9fvYMF0gGiJSW9fdDhQr2/ECUsD+O+n7PuQNv5++vdDrYpbQx7pteJOrpb9tdTTCj4m
L/z3g2hCRPn3l38/08qVxPFfv9I3MhzmDQDPAPmX3vjCS4L3+Ptbyv/81X++p+w3xKmkyQZSCQoM
i379sOQ9hO44oKAebND7+fvNv7/z94PawEyZtCa30QMuI4pU/+vv//3lkIqzDfCeyntGHEFF7V9v
hJtE6teMEEbxkDhUNeeRgqsS8bpx/n4PWkRqj/gD2ekUw6Cc22eAJDWM4LgqYa5MkN7+ftoLIfZ3
wL0QTh6jo3BqlSdOq0U9kU8kyQ3KGv55QARdTur9yi79GJ/lK5CNMwy00cbN/A4nqr3lmJ3a1X25
E5HShSt/gNK6BbuFs+zjV5FStJJfjSNO1om218mCbED7j+RsPgXUG+8Aliv9OXs1LjL9pR801SCb
N/ORKm5uZ7QpIfY41ej1D9YvuUoPW6W080/0N6DXQi/Ut/HXyMaTuxsgGX4uQk60+LT7gYKzaqrP
iLo45fAJv1xYLJw+e0f+bk8B7Te79YG4edB2Rw/UZ2tPVvBWvaaHAQWVCK8PZy2sZo5wRb+v50g7
ZVjceOKrouwj0Z/EyVFcNOae8tC+ZGfjsrBbgBr1u97biBBTSGajc74vX8LOK1+AoTXZkY9oEkUl
zFaw1MgJ0V1G2M+Ywb2c+CjqFD6t9jEYnFy9R7WW8tuOvEfbx37uo4OP0ApUU1LW0eZILsDtsI92
BgnmVpboLxLW9VBMOdVt5RXCivI6obdwE74ubel1GHhvERmklXPNP9mgs0tsidvSzq7FtX5GLcRS
vSCzSM3CrW5JBLmWbuVfpveum2dgeqhVBHDghWCPlUzvoIkI9B8zDgvHBhhOFEBJMR2a2MkXkKlt
487vyrlyf0hMccQ6daMzvxcwwT6BNh1DKvrP98mWzrQQj11jwSQDCmGB0CM9RGjOvtR0+LaGc0lt
qJ8rOGb9WCIabCuX4BcfU4u+5Vb5CF6NHbakvnaJT9pO+y2++Rcn+kdz13bZd3wTER/4FTDnvivQ
mhIruITuYtHUtNYBkLcm2kifkS0F+7XT4zw2l+IO1uDCqYigu7ajZWGVJKNO/Bl8/Jg342JcgAyr
qZ27k7ILwr1ZOinIHfVCEUkHd+1FlZNZvgLQBcKIW97qR/rZCba3SR3Z+SyfzuHLuwrey2ky+6BD
FDwj2JqVtaNutQkmsYXsFKBoQ3Jgq9tQv3zxBcFg6K5H9ekhv7zEw06wH13lNt9Vh6usk5xjV+Dd
Rbu/vSYOQCHxgMwrKS0L73mK/OyDzgU+axxlVHPa0TbdlE5DLTzAEJ3RzT9WZzrNdEduI0rOh5gd
x18O8cRIlSc8eOAkebvyhuxV+Ckuzr++S0HDC/e54YJsnIuXvmQFUL1PHABlFiLXaADeeF0cr/36
gQAOc9nutjGEzNGZ7OqtPZKhSOab4lNnodZjLz9Mtp9Tcpy8xkHGUbXip/7UnLtrJ7OFzGfjNCnM
8bd4O+1QafMeyq7Z0tfITCfuHN39Z6Y8Uts3bXoftOlnp7n/pH6zxQvjlZoP5zdwlDbhUnJ67EhP
OelJeAocpOeo+VO1W5czD5NZdoDaHe7XwWwfO5Efj7fURd3XKs5VcQrCnU6NYx/mh81e/RFgLNjp
bnkGtB5se+QCte1U7+Kn6IJkkanb5QlY7SdFEogO99gFSeiln7Gb7muqQ3vynPKZgImRK33AgUP+
7I21hSQEUYq7OcGfjg7oF3ooVeVPn2V1kZ77PwWCcfMZubfeXmq4oLaGfpLJqNGOrr/ap/hlXkBD
2oEzNp/SL3iujfhGpEspC2fo2Kc+uTh4C9ss5Erzp+WIdbmpfA2/Ki3x7lR3ngK6z/oEcrLYxp94
c05k6xtYkGZLiM0/qRD9b4Ez3WsgpDHfoQGhFrsFj6l1nKNzRHHTZk3kj9IH5URsJX+Pj0LdYcDV
jy5bGIhwqz4xWUqfUXHDPW30+Ra998+jP+hnRmc5oB5upwgBfhuOvtCIs6XChlWUkcYb60yP5qMy
fJQnkUfU2sk7vY5C9RcY7Va+ZxUiSI7h3HJkjUDeLl5gvvr9jf52sVeMI9qVwktCvQZk7OrYRw/O
hgQOk5dHPz4Sh/BqPTGugDXUE0cgHI1D5oRsDiPwkk88gFOVLxmD2g+fYw56b/qeiVQ3zlQ5lH/Y
oO312VOqKb/yPRD/LVDLzS+gZBqH2inyhi2csdyuUArr33J/ALuFFyEhXiK9ULjMXj+BS5Rf4XN2
RRHr/MIlbh4QVqxxvWkkCWEN7OJoy3qDs2Wh4uONobM8dVua93//D8fd8o1oxiF0vfY2bVAUtRaH
OuuTg8JB8FxcyhtgakBqyjYYLUaiKGhx2dgSTJqPH2XfW8ZjUc4qwa6feFxBuvhmB3rdbUt7A3rc
gmifCP7aGrvlD04GtpE7KARRsDnPwb9VZ+Y5x1uwr62Nu3HD7dqD+zX+aEjmYkvecEaB/bNa1krt
c0B5nKTcIFo3z+J34SGSnbrit/TI9yAkWPY/OnojEohba8hGK7l2pkcnON7vkI0sPA8OhdqiI2Pt
tdqHuWoldkBvXn9K6KNtQit4XnbxQ+01O8FsHuZatbaeNm/Rq9mxWfrLU/pK4v3d3VGp2dePCH8F
djb5UH8i9WWzebJngLKQbPVbP4wLsEjLQwf4S9tXO5bBe/gVfAoHeVcfQg8QGSNoDx5H7L5sL+hS
UpXPLtJXeMBVbKICghqF+3djcticnAmn+MjO3i6dZVgU6MDJNubwxMNpb4boM4T27K4PEe4295s4
r+s0rX2IFoJVIexrwY1id2w9BFm6eZd90ZBc2OtCxqYFRO+w8o1LdRDYC0kaBJFiBeHQUn4WxHDK
no8bJBHyizJkB4XzS0CTNXM0HM87OtOemG/1/qobfjVeI0q/Mdh6ELQhjxZfDFU5wF8XX8Bw2Q/f
QKxxe3A2PuIdR+FqmtaMiF/u0qIXPZTuWtmDEdd/NufIS8xLtdVdH0ljW3HQkLY0m1n+AjIVrQkX
1uw5GM9h/Z3pdv5TC68NUkrTr0w2KcnmSThUeIlHhS2A6NLDi9ijslDnrvCWLOWTZjOX863xFSat
hVaNL2w7/SszmBz9rnI6cEnB8qpUmbuhw29xXFGmmvQrJU41ADNsKW4qIBbyI7020J2QHyJNrAF8
Is42BifUY4dPxaGSABN8z7YjbjOvOCcoDGzlb/Y2zhMCaVFf7eQtln/Pk8ufC4Nn6xGu1LeU43ei
MLYjUGXhndl5IuhJ+/5R2/UNpqtoVyv63yEEJaCuBjaPFzz61JdaO1KPL9T9LBNBuj/LYQhox1iG
YqG+JKr+0Nrw0BbpBjyRyDpFRYaIuyueIYq2dnNdqm3lKQ/lIaCXbWuP0ZcNwoiP6sw61+8YlOw2
qInuqJhIhg0xm6I/1RUrfxFp5Y92hCDtiNTYnlJJ2lCBhqvt4G2pzewVNmzGmF2MFT9agq1de3Qq
CbbHA1gUiUoQgIsCaSio8NMeFRtKKkt2amJPeAmSpxDi1Cn91N8DxTGUp2nwGL7hF0/If8aDvS/j
SEldhWv2OROqcsdoZ2eBxAP8+K66ErpQftyMO1CktP8A2snrs3RZ/n36lu6TxGM9g7+n8cTZ+6qM
WxWtIoOIWDvN+w2oNrdajmV6mQ4l0IH1iXUQ6LNDtHkIyhFJrbxwPlGTEwAvExZJbuBHmKFanNPL
e5Lb/VNzmW/l6CJKuilfBpCDqd+j1Nc7mxvuqEIHcsCaNYK0nayd5PY6C2/B9AFcECQxm0uWWPln
t7GICO8dFWZC8MhC+kx6Wc4TmiWebiLw4xJgzH7YnwlQl0Pul8x59UyhUd/3nAJIr/uJQwe+PkFM
4vBPnfKWXYX0labOfq4tY9yp3y0nwXjJ8IGgf8D8AZ7ukJiJW9QHmvxZi/ZThcj2a5Z4BbtBaRd4
K67hi8xuBtQQwaq2/G5MRD2yA9pKmXzpxTPhDOdjV+3Z7MaH8Rgnp6Uki4ckcku6j6dBCt8oK1+j
kNYW5qOqXQc2ggqAsPszTdpwgG/H3maPpSU3wNr3qNLp+QEt7Dxxpv4PecLIPnulFqIgE11Y6HOu
4jYqkFeK306Bxk3lZ4jmm+4sHIuWSN5tsS8N/fM6/bbmuaAbZvq0Y9LcUX+q6CXZrZbznibuq+SI
ksMahHGOAMm3y/k5hBQXHSlHFyZ56zFFhWJljmbzS56GTk9CAqtTA0VFjMh/SfYMUyK98QCWb6JB
BKC1fZpyLtfpJU/9uXeyiF4y7ZJDxD6ofBn6pdngKYEaowXytlK+R1R+LfO7EmzCkfjBqSSp9gO9
VRm9i367uaiuRvPrqISc5QSxU4VGjDs/2GxAmlAJhh/JMU3rGHdbJd7OxMvCTfUQbIjMrVZZxR2Z
7jz6DTBSeXAkTXYCIm8COL/uOZlhydU+pBbCUUTAxF63ZM+gw4dXjgfOJ6s7s26MvUwL2zsD7CF+
ramHe8Qd3TXfUr+ywbY+hV/pV3f8rHal9Vn9ytvp/rOQiX2Ygt39VgBryNNISuOvmI1pPvEQ7jox
DVP0jbIAQLILuew2PuXPSYXAA/I5uJxY4ZdwxbNzuqIHY37JznCeNDf5IezSbdxEHf34WnmVgPgt
G6qxa76HO3tp4dTPMXMPjwdranyEGVcqOCn3GqXysTjnp3TPDVndVd2uxQO/Gb314KXq/p0IHtsN
mV66L85FtR1fpt9+1a2h0D5YkAogyakUI5jVtZu3nxOzsnIDTNYl6h4Gclq0Fxx2VwaUqgRfIcOi
7GLjmNLPvUROPZ7Wg2S6srZ4JzJ3v76xjZXPvc+CQ3fxDHzeYM86FlcWLysy8+iVUy9gT5/YgyyJ
8GncRjas42mHoHGyzrL5EbvVLw7fmJ7pLuC+fF+DTfKoRf3Z3MRnljvvAt5vuHROn/6mpZU/4uf8
WT8gEewS3mmnv9eDXFvys3GXo+lx7JUngvwKk8Nz0J+L5AMKWIsSMxRxpKHwaHCM5KmkhEBYvDZM
+5tMQGXek3dyct0DQqVupQcFJuEbCfP8R6+c/llyiXTYIAvPYM+krDpdVrLdmUxVvBNeIm75IaOH
R7nAO8NN/lkVp84rqcoyqDzFXlG7aDiDpJJiGlK2+EPhCHUrYlGK1XT0s4DEBUyn4ZXQ8TdW/Am6
vvJYNSH7H2ShE0GTar4+9MELXek2jR5J+yC7cC6Nj9IXHTgqJcQhOsSunJ4b7RznfxBMu/PmHQBb
ZjTHcb3CQpLORdw3Ct3Nq4Be1Vo9WGBvX0Ld6l/GpyzypB3GLRbRrCJfymC7+dCofWgXg/X1YALt
Ap97ACwY22xZvS0tu8FJv5pjI1nVqxr5wk9QgdQAGAsS2g09E0YBCa8dUHnBzfeoFd69/lH98Ti+
Rofg3txGDkySztEaWwC5VvQMydK+Nvq93DhiaX9N+wSgHqdO7jnYI8NPTJ3CzlKHw76GV/kV/Bmu
pYm20k6stpS50vg64uiiOazEUnuNgQB2VO2P1fA+fnGe8Tafua8SC3Uf9+oP4sWwb9msQlcR/lQt
TVU7/cyur/jShsf2mWik/9Q4rlfH+0NH4RV90nIL4oIyY0ccS3WgfczwH7HOsEbVWfDafsgH33wh
Nj+gTEV+2S1OTw1T+pA+Eo8HuUmfwqd5RPXem6VDSkd3OQIVkTySCY7n4koskH9Ks/+q0w1jpqLG
tiZ0BGHrPo0wD3WQtdjxSBo/8zKnPc2pz3cB2wrMIZycaWi0p81CrdmFI5XiK7LN9VsVuLA8Vkue
OzXfSgcNY03EoUZ7yN+M7jw1Lzz104YGcH9IUbsqzmZDJJB9lxwENTW4BFZZxW/rx838vqpUaigI
HYPCU5dv/qMiYwLBWf95koNDLquIm95M/XlqD9oah2rxZbDkbVVuX1OA0kCSc2cQDrwHSL3eD/4U
Z2b9D7URU/GnbTvsDMRh0MSirkeOv9ZHEATdBlhjsLEGDi/UvujBASizTHYFQvqDOh0hPGp0dyJe
siUKltVeCOwdA72Kmd0CnI0Cu7t3d/5ZK25b9W6+1MVLScUZMW/to8e3gFoD874jWPEH0SZ7uw9s
P0vlEoaxa5zJNIziC8ELi6PKALOJ0Gl2YkflbShfk7WxmCN2dcLf2Gu2iYfPR6w65vjGi32TXKY2
E6Ptz3AM14KudMB8LyfbtKa78MQxVDpsqhqIExo/BFGVK4XbnKqNL6VPIBybwZu264B8ckVoaeuw
bkh0kzWL5kQEHYaWbWq4f3fA/MR2eyVXr645WY2WPE3fjNZwJ9ZiWwMHm1jROvvY9IhLgw+Eon9I
XYiLqeWyQcYe25K+xc+dxOLwyGD0fcTKlRATTTx4Im1L//Gb3W16z0UfqQYI1dRRRppOp2omUaao
wdLC083CjBRJmplqzFbklL5Depy+cfUQbLmiNIPeQOrvSO2tKQYr4m8gn943IyvtGUiFjpbI64Y2
ZeoK8bk1XOGJQY5rO6FWqKDe4Pan8aa4gFpri7jaY5HJ390VLNmRgkdNtYYA1Pggukfnh0+p/pMK
EVKI1KyIEfBuTN9CckVQHaiXgw7aism5BzVlQWf8k5keEVWq2ZTcFeCmrhpQgyEsARkBbWGgqvQY
1Tsa3qse1T7ZvQtXaqJsGT5K/pSUuCwekOIP4yOknPNH4VCE7ExHokRRBr3uxGdEAaakpEjpniQp
+JjHk3wvztibn3ky43aT3APiLPJvgwpN6lDuEjbfk2V8xJ9puGNr4Gry2/TNK7GtqCTsqC0shKnn
DPTUq0ZSC+zdM8qj/K1IB4kN7jO6jk/xtM7A9A2FUBKb4JSkZ6QmeLGsvbJrSYwMucVV3g7X/I1O
sjofa3t8wzvsk9+v0PJhUn+noW1epwMLmWI1SLAn48QEp9JkcPiUFRVFlwFh78oJsVKXRH1NR8Bu
oFtuWIlJSwktoDe1ueezT6uNZij5a/rK71LYwUFNSV1J9XjuPI1BpbmEBJ5Lx4J6caxfIiK+2uXv
xt4hQN8iuUAmMTJMjc9LmcUupDiq3unOYBtlfpTCnw50zAwVG0AL5iz2pH0WsPTDbQW9mx1GPuTq
XWDr55oFyAi45oZbLOcnLGCYPPGaebBlk1oDfgEiwaws6P26PAcFy+HzAmS+dlE7EjgJmCpXAhOM
22SKFeWWq+daeWU+kUXmM/V0ni5SDbC6GBvut5NvvCE7GeNRsaVMr/wUzZtWxYvUpZrI56RcJZxi
WxFfE9DxyoCOu12yvKPfavplUPvxgz/nfdZ0xWGgO9LzwpIPDCt3xH1VhDtIjqWOIG+5JJF+PS0w
frwAr1n7Ofpw4SxkxBkvRYDY7CVIai1rGFRZXIxuAGmg2ENeXPEUKVF+Mjt5TW165twLhG25eeeu
M4qNdfpG2Z8vuHwq690ajqj8SKJuzU7JyUdKLVYcuOttkqKU6yzhmXGvZIOY/RI58lA55xlVBF4E
Choiance48ercAM89Q4yEkZBKShJ2wwcrp5r5BGxKzCVApUdDuWvKz4Cfv1p5jZ39BN54BOGcrsB
Y0/Z/oQkp0gNbfCok1CqRENknbQGqrPvzBW+pOQqqetr//POvIPZ7bgE5JuoaSgICtEfR1fLquAe
M1FHlwvlXuGMksjyqlO1Y/h5ew7+4jovNKzXW6Azvj5QlIZql3tffZpNj9th0ssYZ29ZRPyEX+Fx
jP4U0Rpeb5u7lbA7T+0MeiFObMN6jasQEjt55fBy3Dl/xPUyCdaHVAHbdAqQbagQWQo5KMKBa/sG
Nskx2JNshBlnD1EShRbb6B1sUz554+FKlwBiRezxvtwO/y3tlRfUKPOoTzwe6sIpWbOiXHX1zKpQ
lR1LPpcPnbrr6QqoGwRPUU1ywL/xEHmxdWEgesxiUJ2+pln3qh8U8h/D48GyQHgPfpHHzh1ym4rF
HQ2aXz+H0haSR724S/5cA5Nc+wfAQIl+nWFdyrZobnMEvQNvoqtrOuIrhjAUT4SUYsKVOc+bB6Ce
Mcmp3Vm/IE+QYZeqX7gftMHIbeQtCik8Bn7XXNYCCmQaYHkMD6O2Ql+puBPuMFeBdd7Gh9ogcWIx
ylwFv8djEI09jwHtYiLuZtWVQO/5xh9Em+NoHunXMT94lCvVOvdr0eed6LljItPG+0RgqdMENA/j
uvr0lb/tMeuhtNHYYFmk8CyRqWRZX/oXGqRhY69rEaXG1wyI58QYu1FN2AJKx6fFZlDM9sICQt7X
pvC5OtaxGrlEjlPvtfA04ELnIkTDHewHh+3E7J+H7iMBJtZCGsp2uXIC0oZgsYE4sXTqePnFg9ZW
bna0xk3ZBTGWQkdUvY165xlzmdDTWHt6e+VLbndFcFU2GA7i8kDc6oPV4BEGIb2lzbUObHgwgehI
LskTCMel2v0dfvReqeDAlWFOGvVNmXb/jDB7qdBtwVQyPimapY2dNvaIiPHbtAPrxp1BCuKRsBYZ
H7X1WXAQ+1mCzUV5o4bHaLSLW6ZbUcJ/CczaVcelBQZ+6BctTlYej46BomuNBhtYnQzAJwPLDsTX
jequiVThwqZi1Pn7tNgzphi+sJT/WZCtBUfUoyb3y/3xXJmWwWrztdYnUe0wv+vngHsicWIyxnsG
ljSPS+L+V0CQDrjIjjQXUSt0tso1NwUfGSv7Jr8ty4G3XyfBQCnTHniek031XA18hSonWRkiiHSx
3AlD2IaSmtUPiFn/J3vnsdy4lnXpV+mocaMCBx6DmtCBoJWXUhOETAoeOPDm6fsD7+26Nyr+dvOe
ZIqkRAfgmL3X+pZbrT1GT7zV1PvRAj3E1hsXo3uMvlCp5g/L+aqADFj1jj9Zu6R4Z/fAScYGlz2w
wa6tHJ4ILgdKoY7BtlJeVTSet8sOSpHVL9+0zjegAzSgpcKcydJCb5DCYe6mMYbn0mswc4rt8oVb
i9tPumvzJWLvwFiOvIsOI+opQlFRBJAJdo+kv3qizoaSw3WOQimQRlEhurezwOMyWK4fjKew/rQN
DKvsru4OZXfiDg51VR3rik3FxqVxjoblgo8o5xQ+o+xKqNwTKRkBt6VevSJw1TLxP+xxKi7ntX7P
saTQqtIQpe1Jmm9LoR7RCzxyrqyu2SG4pJLLCFRQJkXOlROXiX9zcg6Mw5qGCVtni09gAfp+IkTw
jNEj7/em4eUt4WhbhufSOHAa8in60GMDrbBQ5wKttwmbkne2u1XiuxHBMAjAd3jXY8j6iYeVgisN
RaaTwKz5UL5QrDCMGb+rgwLk0XnIyZ3gO2V5477Z9b3EdOgCGMU076Msh9Bjskg5u8qm4euZj3p4
obMXVsc+Ok4kCvVvffu0dL0oJUTbKGaNsF4M3Vx/lJzaZaLhWgSlZXxQRgCNr3uy2nNicig4ZVH8
U5IqYm+6cAWa1PpYZNlgmtZF+Mxk5JRrznaaeINz5CGG9mXNEfnNvfLJbSfyeaowerL4CNLnqDGT
Fyqz/QHSc0bPbFo+Bb9ZgnvmprWRHaOrV0THCLE1kHx3v6ykue4VtJ+/qIjw8naz4crjmek4MW9n
TKfrUuNspOk/LQPIMmfDUtd8RhIEynO8IcaB06Yz77ksEacHzQsOS4677A8aTzVv2xiY/RcnPD2Q
QL/n0m1jBrsNJ1SUPIx8IMQOXBVKs5krInU9OJJ4S+DzcMDQwHRH3dyHw16ZdvBbonAjoU3RiMm2
sj9iJaWQw9etFPcBKy4GlttgxMUq77JfnDNcUrwzRqK5Xw42v8TJzGDEyMEhClVPzXwOGiNPjmgF
ADkXMh8y3jQfCEIYoJjvFNPn1ztvYN/Mepn4MjRr+boUV4YxTKFw+DA/M3SHKnHBnDvL2oe5j2IZ
N/kOWZxxtagje9Q7OjimS9l+aTJwWPmrPMSYg2acBEUmOyw5ABFXhfGioCUzP5f1Hk/FEiT1GEKy
Gcu4g0A4SakO95z94YAtGHP2nnpapn88oAmgJcNKjE9vfzHI31EbZbPOfnWZvlGeUP5EWYRXdJEZ
tA2qPx+lBcVkJmfgQmz5lLlet4oAGDq6OXJSgxwmV2XwIPOaqlBllQe9AuXNmcttyP90i3rTSnh6
BtgKxtuhqysNlTBxPqM1XGYnS3AKtfZhsRGGOlh+0i0QmwxkFEnLuCcEQj+IrtQPbgVAAGPysC6M
3Mew9p602ChuvGNCTVeBWqW+OkQ0uhVMLbFVF3hg0+EQQG0m3ycIAaVpAMWLQSegVmUQH10KZ7Ul
hgPxU1cZW8pOzByRZjCeB2sgwSdobIwVRBiuW0Pf9tFTZThspEII3TfEsz2b33UefhA5zHSlMzvD
V/E6e5uwriG+tvCXGHbI6CBCUls8jo5e7m447NufB5Y17QjWvN7uqlMdI72uPv5Jj06n/Ujl5oYi
B6TfHm648gHfrOd00Fs0NJXpv//RwhmR5O32DaHdadJZi4XzXRvyT273Dd4d6g0M3JKpZJgqlhvq
w1+/kFjJlzNZpHUUYItv/9T9BAXsr9u3n/qG0y8vch9ETEnfw0TFePsxU2EO4rqViVcU81GpUHYq
aT1tRnIPcT/ZXCMxev8NuRd/vltnQZPXVQrF+vbj7SP88YfLX6Ps5JG/7pRp4Pc1e7AWvsO6tlFC
3l759k+yHJn09nZuP97uNGX16qp0EjH6IvLJ1Yp9JTOdXPxWt3+G5eZ/3Hd74Haf1sHLSiz8+fZw
IqJQ7IqeiE57ruR2SNjIRSGkt7R6qVUNkEYFFrilvwFGZ9iovWmuNQIzWLN24HG3ZmaXXqPI54HK
zIxYzHSW8jYZEkMx/jSZWrPzCz5DM81YEVSHEhYUkXEmjZEZTVtCCS2xewQEfRFeCwWhjG7MbP0W
I13UUPOUsFYmu8HZBF4VMBLf3dQ5hO0Md7JlQu5VkzRHAuR0a2JLlF3qcXETQh3fNL0z793R+cyb
x9qkIGjWongC3KTEbNfVOCdDyKkSz9QkjRCKJEZt3U+auKvUqfR0A+FrNQRk57A8mdAcemZtlSsX
gxZbAupzJZSZKEu2scGUVvbdA+7zlaRq5cCCP8sccHfvq7HACZ/V1SYYO7qGDnst1+z3hJNTh5IG
aW0Y1/KRbzqcSCRp203dFQj27BPJbDU78up77GACNSHLIItqWyhppidKSreeSQjvob2mqxBtRMKu
UKErM2cSXzsALtmDEBl66qMEwOzkgCIkF+ww8jJ+KdXWR09PDCEN2oT9c2nbMbw8NEglVWaHAqE1
pAFtou69h5LB5hVoVWy96C57h2Jktam6FiupEUw4jrbxHX9ghzSzR/GvAweO3ohYUdhYRgBdu9Lw
shLKCBUgU6TmftQVJq+MxWNU0IDpKFZZAf2omdoOtJkBTVsSLonAxRli26O27LqwQsB+p9iGSCY3
bJRH7nV04YLWvWJ7ajT8KoG+bhQlRRSoOCcASeZFZe4i0vJQjOHMwh6xp4zSXzZYGk81P93ENU9h
xwSXmxhNZRy+CoudITrmzle06dhF/UhQWVEcXb3HKKFCXbBNIA5iWd4LAIshcctn7GBDOfSnpu71
c6HJ+3noUEjR6MWCMh+Fbb4BrUZK0Cue7EiZTKB6wEfOtDC8H4pro1vua7yUEM2tO+jOMR8LP4mJ
awbatkoDWR5NpSYK2Bz2kLjeQe8KwGAVWhUu3nWl2PcdTnqEjRMIDvKgl5OIfU5s91Rz7O9iYSbO
A962xDC+K4XlXJjrsBxYjyh9AdgkthEz5E3hd2T4RTb5CANK2mSecpRKA+a9pPuVxgpdoLlNd4lg
/p2Mbzu0h/1QY+zD9nEBj6od9HQ+hGXG6n8KPkzdws5Bim3Th6E3PeWVvesN4ZLiVZ3w07RHfCvH
LBA/+tRgoJEUzpgC6DUgSILkZpoiASbfA3nBeZSL6qDOD62FeZagBO1QII7A5uc7vY2KTZvYJMmE
QMnMag44pABaBea3CgLWy0uLZK+MmaBunoe6eB+sDEtbJ7xZzy7LmY5T11W3ppJpJzuaPh0QaaR0
RsTKYXkbsKhUovEIXdoY7h7S9n6IJZZmC6tN4aL1qOchPibMI27bx5slnXE9sCteRIvIQOwKB2xl
2r7Ssd4ytVLdaaF9yIk9weUTTJu0i6o1pmFfqMrsD3ox3RtRtE+keeQUyT+zQDs7BeL1thyfgbcC
G8PmZg101oaGsmFU/zIagO9OqxznGJmGshgk5TiHO91pnic4zL6u6oTGlEzdEvV3GIEC6fTf5sD+
BscVqD2i78j1ni4j/d0hTNgIxeZ8hd/zSiBXQ+Vjjv061lkTlhSi6qllT4gJy5IperO6H/1SWOgG
I7rIIAADoW9KogTWamU9TvhfD1NokI0VgNyctII0dxYyQBpPXSz1+65KngIB5ZXBOPW15NkKS/XS
BvLkhrN+1OhnWWkMu3vqaeogxWpqRRwH+32c3O9x6uI9tP4fMmPIVNCjZ5gSWE790nlXCP88ubI8
BwT0eQmmY9wD6ke2SCTUgH6WI+uTKmV8SkX0Ulg9+zw6GVMmzkKZGTadftgpKWEkIpcvnKVrWSny
bOUt2/OelAnFNcEcNgpdwNB8NJR6m80mZJRR/k7G4JQ0mo6cNs9gVLDsLIe4PWXsdrOUtktl0AZy
UmEdu6B/ahOt8UMcOjQelhIJ3uGwTqAcp9XOsPOfxhb4A8RXgEkdE+gwwDuN061paa9tHg7byDBH
D1KSBf+m9ytzYqo1NGtnDmyP7Nogii57Eb2ORqOZ7hU7pCmm9/M2d/KNC3MO46PbnsijYG3L0NIZ
vbYbVK07aTK/G4b510i2QQ3shX3FqO9ntT8ZsQw9Mlvg1FjDo0HV8JrYxG2IkgTuPF7l7ULOt4iH
TtMJiYui44zWAl8b+4ythVIfQOnSYrYoKlStlj1h/7kO03hS+pQEPMvd2nOOC4IFfSXJuDMxSy4x
fesoUYpvcs62WWJuWb8bH4GK95mT/aEwBKVy2/FjVuj7PFzS16PupEzug8CGHBa1S8vEKRBwww9r
kr3sm2fXEgztClVFYbHZmkPnK55ZbZZOh1TGok4F6823VEqaaWGbfjtsJ3eXjmwORY/UpI1QmkLy
Qvldcc2oovMMm/zMOenPuB7HtPjBuL8CEG1+yPmtqhemcByAPe/5/BaOl3l2Y0KPro6Zo23ofk3G
iJh1OqSKdpzm5AgPdyQ2doS8En2HpsXCnJTYl0h5GEz06KnbVLsg6b/jyQgeXTpLakm4lgH44hyG
/VfY2IGn+Lop95Wkdau1I2WAuSTtkSV9KvJjVOcGtLrmS7SEvmosNyoom17tzG8xgCKOD/u+aeIy
frebZmuEM7lWoqfdLJa4yjm9iPE86XF06iQtVCfRd4OAVDbYbHLYhrelyYY3jQgOLssIq6T9q45d
f9C6X0w4D5ajEVW+ECWkN3CdbmUQmCfpZsdRzNCMi6XGpJaPoxuXfoIOjgAjPqSGwRdQ3ZIhSnuw
0fE/W9W2rk5mrM1XAvuqM2ACyvqktpCsAnu4Jwp+lFddtNaJELSjOWLESSMgUUMyB4xN6adTBsmp
DjrUQUnqWZZJyXU0ITwMarkf7A0IHPZI5lGMIITsSRDskF7nbrDOIqtfsK0zTzqoNxMM6ZrGkDNO
FPeIXr5LLQ4loAhUTRq40Cmiz6kOcmOJeypmbZbDlG+rBZNfnAujSaiAt9TqrIWwGDaHpO+rlwbZ
4k7SX4fu8ADQiPKFITlkGQu6XqVLX4mC0nBtFJj3SgjhHdthE8Mdji4/7jTNN1z3rqnAMXbgdZfF
N5Uzu+mf2JpKr8GGjRyYm7mTAV1KzXf478A2jfo4YDKmaCnea6O6Em3uooCaW7LFarYM05bNI1+u
aRmLJpclqZLvCmucdkZbm/ixWUYojExZV2+GkjpIkBjvJWvfrZ6rv/O6oGevDqQskiB9jKu97XKR
EiXGMKZzgge0a7OhE37Q585aL3P8bgyTxYDTglxaKuHNk64SNlL1VHZLrdyX8WJDQPBZCFMcx2C+
qGov9hpwiD37aX2Yl1UB0vU0VHejMSNnRBDGhvog0jq972I38aKO5nq62CLLkhCL2Zr0k0p6ssh7
i6pZHJAPNvrWgP3IsTs2fdAQDlnWR8xXKTUposANMessT0jAzCas31P44pg9etMUGFNSirfwLbOx
4Ccs6jeWPaeAbSmnVMMS5aKpwWWy08UvQPskMLNnVaUuYhlC3EkHM6zB0mZlhPm8HRsHp7wOC8Kw
wx0ywMSTwVzsSX0+4mP8XU12fHDn8oaJfO8s6c9K0VByyIbdXIpDUKPcdu2mONSU0YqQD6s64bXV
ObjNzPiszmwMTZV6taMiI5vQZhBSau7KonlTlHhi6u2Jt5JJ7dcTcnR2EZScyDhJ27k9zPhfGpCi
Wh+eHTW5asagPLHdJaZT+QJxX62N5thbMRUbh15jpzyUhe0HBRsFsMMZkzXTd9bSRS/sC5shsvn0
ryGNLHTNMdEZRl7QdpjRb7VvfTC+UHYw2T45jHJmsy/tusJA4cpT0OkDDYnMT9ncH2xZM7ZUxBXR
6QcyFnhpRWpglnE4sTR7ypLd0Q7msgtV+8PU6AgnQ3qGHUvnIkMZKnTcJ2LIfdLQ9Ttj6P2e8kgf
BvE5mkiINdyqunB+Mpwm+rxJiI3Ysk5juW0p3xrOgqMj4rcxZlpVI65GzhYuaJaw2IdGAJLA2Rtk
r41gGJ2s0FrJ0HD4hfpXqQ/6tp3qd3Uwa5qKMZeolJT+5jcRq89RQqtw7mnLO+4QIP+n1Q/wdqZB
Xb1HcSW2+ggb10Jr3kjk/1FF9yOKSEUp8/QyxvqjYg+9p7qTTd+DLMbPIUR+PUUSqYZCaEqr19m2
ju6zeXqZQVTCLKYA3JX5hRyz5zkq9koWho+Z+dr0/deYkCsGkEddScocG96uXGnUbrVGPTRjjjsE
BYkoR/QKzqF30nNUn3ShvtczSIZcd482tIGVa1oO2tv+oXHz/j5Vh9/6gI3EMXGF9KQMrho7TR/N
OHuzhhdZlub3bDwWcXqfj3Xld8VMGygZl6YznaDGpdyaGueRCWnbWO1PX7n9vnXp5cGt6ZnpZ9eD
oETeuEDRCL/lQ5npLAhr2PYT3jMFDd9WpK8MWP2OoCeUkgT7HEnR/YrL7FvaYUVVt7qrRdCdCrSU
PbOqPTvfSzj31lrQIHE7v3x0DuEragdDMV/C12y19Co9QAewrbNYuxN1v7fTnD3N0O7gXGvrToyn
vg91Xwt1FvzRmTDjnlqCTetCzvsRugZc4gnbQQc4Irb8XFtqLosxcagpYkxEx7g1QdTRMLOY0iS5
4CRNtBXXblQZb4Xr/tZzpdwlXfNZWBxxLSaMaJqtq54JKtKJvWvIUE5t9nbSwUpjQODtuqLCoo9g
fDQggbj4tjjqXD5GtGlGG61HCsRy7CNyWLg8V0o6BZfeld8xbcq2zX/MYAhRyONBrREwM9IErvqh
5MiJREhe0ZTRR45pxkEkpUtTfxYCF1Tg7KYGhCch3wyvBlu5oI9eu6Z5G/uZFEvzzs1xGqedAsq/
6Au0i0CVFIUV8xI55PIcStbct2kd7aKh6VY3etn/B739n0Fvjva/Bb0V38TMf/wH5235m//JeTP+
abuGbtqa61IBtxwQcH+i3hznn6qrkltHnJhp/vFQUdZt9K9/GOKftukCYKcaIgzLcIx//LcGdBEP
6fY/bR5wgce5jquZtvP/gnpjBclTyTKbwrLwv//1D9MA/iYcns41dY31qcYblF8fD3ERNv/6h/jv
ndZE8RxB/p8IfzQ6L7OIhFKSOL8GU5QCplTXGQuIC4jNmDARasbGRANiErRDjQR0/mh47G0GZABx
uFJa1uXdkHk51S82uB9tk8NFSrVPYu+njVEIwraIuujT+KOyo4gKUIR6ksnkWJYUF7O8Q0+ao2Qa
LHQFXJ8kUtIkrRiO/XZ8azvgKSo+OtnppIcO4SF2tHqT5mBCKa92K1LpTm5WcBlM/amHtopvBBVf
5qhnE3gefVWEi1WVfE5aC5vOQErdjMEKIgbFi7Z7UOoAmwpQVDtmcRTkSOy6ietf1511oHUT0n0w
RKb9XipjtJty1Payzo7Uo1b8Ch68cPCUEBljRyTJWTTbui4xQRjFt2mZv5IMHGyOOyOd5U9PDVzs
aLNkx66kWsR17260iPJZkoNTViCrWgpt0yA0+IpH2ra9oIiDzyCjwLYNzIV+KnNf7T+izv1NNC+O
N/uUZ0g+C3FVw0zzKkaH2RiqFxMUu5TpnsiECH7B2F6MpDvVXY8jNo7u8tpAJFMan6ERtddoCU23
U6siUFh9VB7zSLAaayBS6blEVFV0BycSW0og7sUNRvW+6n6S9upqWvg6QAfZ5AMeGd3WvjrDtg+D
1a3pQjFsuvF8MeApkCT9MMV096bcsK5Vdp/CaLJ7kSC+IRS+mXGhNXBU/LxVHhSdxOmqTL+tiu55
P6OMcE06/4kyhF5sg4vuMftEQsyoJ9igJuCQNsLW76GGo+m3UGuAD/kKSjc7JAu4vGBwFsMAaMkm
ViV2lOcYPIpb1Pp9RD4Thy6HGTKFBWs53nRBU7x5KcfS8jU8KtQbxEYvh8YPbEpKmiVPYqy3bhNQ
09erbjWiudHMaThOcMAvlNZcEpSmDgOl9TikpXxlepzwlzlZ2G1kVhpsn6Bh9KExI6jK2s0cofRh
IU6xdUIw2w37VolfUlk+NrMsqMJjTdWaZqdkNk4mFQqe5U7aWhBWsmMGVE0D6bOudMAsDCwN0Xyx
zHd7MManDk2cGzB7zqE2+YnCWr9T1M2kKV7DJA9Wr7ralHjXY4GnustpfWu2fRJlugMVQ85Tng2b
Qc2jU6w2H/FsMUdN2LeGBKJN964lbPsndB2EzLEhb+WD4pDxklX3NolbF5KhOxwnsH/NXiWly/6d
hnHiD3m/AbutecJYkNZt+Kkg5k+bKfLcOf+CX3eJdGXyirHeaxxv5JARIw28H91kT6bSAijQm6YS
zIGgBauLhLT1yaDePkxUnTvrjrxnrL5GaQL+A9U/EO/Q0qkFUvmWTNUx6RzccOiCOmf+KjLHgIBh
nUNycDekIqPEDNv7zux+p2rorhWtRREST3CclBEDKjvslvYJodzGQ3UGo3wyWpgEfdHBVdIJy6Me
pTWXUAAZC6dLW/Uh6356BDkAATtAIVUCu7PlsnswQ2dLWR4UbnImwCAiEVAuIRndQag4gSXRCgiB
CNfrhpPg7PDHYtwjascSFQKoTQroFIU9rXuHxT+w4hFoJMmiDO0xWRzELJHeLfQHVdq/THBitN7y
46C8krIYA6pIXxWD6hHLk54YzAkNegoz0a1Chj84lyneTXek0aS2BWOEhedMdd+iYTS3hcDpNmu9
47FE/Qgr7dLHEQvMtISbSRR005vKJkpBXQzxb1GWw73rgk03Zucph1G+M5TWeSyR3oe0tDy9DO8I
WXgYY0xjoQWQS9TEM7uM44RVVUjUE9ZmFFRc5ycUMXoirXuW7VL6iX877dh6Vk6TZDCrbaKMppcY
3ducI3+erTeq6+dSzR4oQj20avVtOPD44z5vd/bgkMPFlEdWb0tI2JXUsJ0jVNrocmSNr8ge2eSI
O7/zwlmlg0A7RKoXUp/ltRP2M7k789kRzYSqD7GGXv0qVIOKulBOeuoqu7ScP8Yqkd4sot/6XI6E
H/2wUwK94foFsb0IIHR/kmJbJKK7t/UMx+F81YNkfoDSjmElDbbd2Gl8C8m0r2fgmFUTgwEYzGvi
TuaKSDJkjxnO7rkGethQXgHnT0Ci/RiC7NQUVb1aIKf10aRclBH2oXQKOTvqXJ0aZ/4gQI3IaZm+
WLY6XFxpQvujAmrKUT7kI0vl1MH9ZjAa0Omi4RKapHMU94MWITtvWOt2VKlXRa1kQJbkb+kW6qlO
NUb/WAvYKeHzrq36MOEUcHItOdMLhzHiaJ1ndtQdMpg4CXy5nWXqE0xmtzzq6vA56/TAkkp50a16
2xnuZ0/Zd9tWjunZhMbvCKbHNVAWd4ppLRlNtL/d+Tvtu08yIA3E7fiWK9jSRwalQxLqzON5dCwc
83FKyGJSCCTfGHS01t0sIK+01ZMK9hznoQW5RAdUJ9DVjGRwb7Rifqrk4oBtszuZMxcqU7O0UgnP
C8VTJF30KhPDWSvH5FwvDDtLsfyxzlGjJIQ9yrQxqKcCFRrFjzbW0nOkdbZbdR9SVt1MNFrBespV
mjNBV3t3FtM+1UOKj9Ji9aWrtpewTFyFUYrRvXXoN5NwJaa3poa02VrwIOMwPZv0UnPWT0c2/HdE
ImB3m3vj0oJe8+1e+wgqOlWW3dnnsFejldEowjNtdHCq0X6L0BxPFa2IjZnlqKv4JMlTWbmSYJf6
e6QRuitF+WwZ1XsrdZpzDdNIaOgW1vTDVLbZY9zWeAaNB0fQIpRK/spO3UCBDANvyjD/9IVBlYze
dCpHZasp82fcwCoUSXGpSxNdr4lvRcTGi9YKjW4KJvZs17v1i7xTA8UrnRwJE+izDSQOY+e0wHCS
Ptt2IawCtZy/ooHGj8ZKD19sh5wPU6m0idXLZHEYZFp5csIjlM/iFymbDYu4moEtDVE3ZZgqJuq8
bjxhXQmqdYCEmwhqiuiKxCPTq3A2ca+WGKuYIjq/N+NhbRFyOnYq8B6FNUg5Jy+OXkH+yM+R4j7G
aUvNOm57CqTT1qgGGDXNMU+c+dBOSyrojMRmZFPpUoJgoB/BsaGDGXZO5ux6QQ5UoSTarqbFjeOB
VaANJqVFtOO3wTkqc3lJDZViCPCqiVX+ysxRsSUGcOZjEJmVNyoqAoziUbNRuoyFg9tWr9GI2Esq
tqupwEalXFy9uFdzRRAOn9XIsbrgKTaip5hsMaJm6p6ebIpgx4Hbvm1LDKzkTHUHa/nHLK32sEM0
8uft252ssYWf1g/64EJQqw1HYpNkMOVvE6SmfF6ljGmtmcaIfG0gLvr2cBGTA2126rXqDLK346g6
3H76r27+V/eNvWbT20Ejd/vbrM5qhMCWXP8vn+X2e0El8NlbY5ehEFeocy2vfvvHTHOYiX/dblnD
byKHmM6/PfK3H2+/eXvO0NLnVeXUtE3//WwKcE7CJEqNchSLqT+e9//2U4oQeospsflwCbxPlQVY
5N/f0h+f4PZUKVGrq1xX3D9e+HZfWRcosuzUQSMGis2lnVW1pb6/QdfsWsdQd3ugXM6A209NRg0f
vdX0tweQasyk7XCWZQYQY9G2S+F85pSK3DThMGtjebj9EyQF7LEUzHbGQV+Gur/9c7vP1ceITlaq
rfIimb22y/bagnHrlKoAQYKlqY1oCjW2ltGALaqIJNXsWVsOaJRzhrYL4M3Nx/ygLpS320//cZ9h
OJiN+s6bbNYtR60yCw+k9cGYMlaAJmFEbR9ywi/XjmYuDDi1ZvcbFZjDI5zbfRxjAi7DJdCe1/nr
n2l5RbJR/35faVF7R35GOT4vDsQcFIdw7hUsvOkpdvTi8Nf9fT+6u6nUcBQH+aGzJTtuqlvr2x8R
Wf4QiQIPomnAsg2JNiP7Y3k63YbLpvX1/vaG5fJd3376j5vaNHW72ThyRp9usr/lHWQNUZ03Dddf
wq2/xF0RZPSVE6Gut5qpOtRMdoebBu1284/7OO/wDKy81L+bdvPhDhTFXVJzoiEDNXavqrvyMjof
TfRQb4ddeipW9vl1PBSr0J921abZ4NcBtWrvh26dmLu7+fA67DyaMyuLXvVWolcjKzHYYqoLHr0+
PeSnzFl7wWO9Ne8BGu5OIIXXMBXWdJO8+dBsENJtfy0vdmJwBj1yl9ab18RZnxaw1Gthb14dZWdd
py/u6Da8IJyBR5MyR/ktoJukj1zYXn56DR7bjPIBxKwOPtIaKJ/PKvie94YVkBf3eG7O7R+q5fiA
xWFeDxsEPMOGflRZb6T7mM/QpfkuKFny6Ya3uDobxZWvBe1hM98RDsLXM0EPmGffNd8y1tF0/a+F
O+CuRPSvHaoGsi5RdztVIRcNvv7WJbJlvrPoHwBOmgn/sljkXHjt4Jy1ZHGxUh/uhh2HROCLpeGd
nLJ0j9C0/4EdR83Chg0YrVU81gP0Ti89dQ6V8BWotXqiO7DCi82kgICNjzXTH9HXnbtywi0/cNM1
dnJJSV2PERWCVZtvjWuEeHY40obMS/g4KFXWlnt22DB/0cnTEEwMbIf34n3JUewYqdZywAu2qdPH
oYVeAM27OcQZQa0XFv/Li40XQWeLSNO32dgxfqTkkehwT7aKtYl9K8Q4tdKzjXqdmdfOtLHdGCMk
y41uXUxbC+kI9Wr6dc6jc618x7lmwR0z1pb/jNdyq3mMd9r9QjWiU5dt5tZLXybiQ170K+YkuQbL
SHfjoThrYt2fowOJYisIVyv83ZCfUAA6nyogJ1TuNIy86FO9I3GSL6z/XUXr4p1vJ59eggdGxZWr
YUH/6LbzLnrqN3G6nj73zZO6246MrCdYEPW5XYrjv2WJKcPP1zqgn+yzyM/JgNohfUEpVyNnSKuz
+tCtALRt1JX7EwAF3Jgcr3l9kecIE/eleM7kSfF/SI1B3fer90cAGdrehg5E8h3m5wCA0MgZ3UcI
v4J2m+s6otqVmR30n/GHRGEgCKfkg1OgM5Wdavv0azbJtnuE0girel2/iMR3Wi/X1xKfKz3pF0ve
u4uYVT6J3Aur+6b4xZ+39Qo6Id+HcQW4DUqdoy7YYwP7Q0yXAUa/cj5yyLr163xQvzwe7N6olbyL
ZA89ms17BrN8y4mUzfvix8XYg/z5QUjAe1deG7q5Q1Hwh8NPKDkXIb9JCdGQZ06uMNpE9vKSdEdn
57GYz9ELH46n5IKIOLB289CCpIBWAutTxz4DNROkJE3pfrXYe022KkiLj4aCOuZx0n4UPONt98GZ
3NS+JjaucorCMydlBiKfrhSRl+Sc462VxdFpDtntW1qIKs5zJZ9c+dXp34igcOYA8vbL2lfxpFHY
qnc8ZZyclPoTBqvBE5jOIzCWXDv1LO578LSF8MQw7UX3oQd3vc4SEMtvdZ9OQB7G96r4papo48o7
TZ6dx1kcKkT+CkdkICKW61sUqNETv2cvDnWTp4jK71ek4OULMoewZiG24dqjFmiuaq7JdOesOO6d
vgZ9+eWI1QSBmZjUO/fduXKENXCSHaPtB5Fs13Z1iaMH05u+uIJBQDM8cZkwLAz1nh6qvc/dK2nO
H/o91glMJIgiwVbOOaMnP3E4bK8/9Ntl7GaM/cWpxGt44tB9Ma6Sas1x5o/mQ/FjcmPLWzkVL9SZ
Jvp9a+T0fNLQ/SC1S3tUftcU6t65VBoUsl/qTm5xbtZ7I2VNfqFJ/2hdcabdhqa483QKBvlWP3AS
8k7Gw/QGeuXCd0DdjSqGR65YJzYENQfXaTdoq/CJkTM+ceCAdPJt2d0zb8Hgl0173W/RE7054+5/
sHcey61k2RX9FYXm2ZHmppvCewIgQTfJoE3vfX691kVJ9dQ9kEJzRVSgAD4aIM015+y99rhKRv44
ow9D6cC91iL4YFr0NtpOW8uZQ/gLaIFz4N7pMntmsKTFIy9UqnwRzV4+g03y4MEiv4GZlKteuYlm
nf0q7zmTu7Lqdpwsyjj6g0W2tb9Mt/AQ+fk0en8Tj8rxBx2J+sWhaxe8i5G4PhZkiLz59dELlRSG
XTPcIkDmDuZfGarvf95I14o9zw92Mf+w38lEmCk3+4K74RXL57t9YfrjPNprDlDw0X/xZI3WiNCo
YI4DAMEGvUHmYSZ2lRMtZ0KBF2em7ZRbF3CmuDaM7FzoXJFIqABerKbLxBnl0uK9wjqapwc29lwO
FYC2YYePYM1SMt7KjzxXvz648pgu7DmK5V15YP5yHjhL7oW7fmImrlfTHHT6JeX3MR+sX+x3tmEH
spAgLwHlWzAoGGv1QTkqN23HSeK/l+h5mH9xEKxH6UUlJYSJhCPOUz4/H4uLnym028n71NwXS8Ty
2Uy7ML2Y1sLMn5Nn/ZHTmB+Ynr1H+wiFBNklY9TaJU1Ujkz2kdnPvHCX4dH3YboG2V7n/M1J1lTG
DX9xWjOV4Z/FMrruXa4ZLhb2pPwkQyV11hWjaP36xg+zRkm5pN10z1Dpb7NpEx448Qw+yTPDoLbj
zqNfcuCTMQa8MrmbR0StM+OdT4PcgTmUIwu9bkkyC3/Kfn+r6kPIhPrOAxXPEZvLwn/isk+3o79E
dKtwQRdLzgtmavIhPjJzXzNPbskSxyYqL1Z6PrwBe80RTquFAb9J/tQgL1LyKLjMkl/eFpM/f4Kt
+LRpq03hnesvbmvPXnNWoNkzZY8osPCaMa4ecYeFW1ZRyoGfHCF/Oo/yKhXLRFvrXOgHQwXthj76
NLBYIEH4nPxSi3dY7flXGwYkfdzhkfpBQOG1vUkZIGNq+U6I7cw0+zOHID+E52iEDLZu0YvDwMWk
lhGisJU1fa76BlsoeYG4RGQUIh3f9qhckbbCSuUQm6Cr3PpA8aOjVhLUNd9XtSvRWfskCDcTJsB0
29grmlqAsYv6XGHEsZ4K2geJjilYm5vHD+eRTfoM+TNDwyAHOR20zbwfTr59O4/lawarGEL5uyRP
qlQD5j7grVgBqAGXuWm2tjcd5MHXsvsSbRX2jy9JSmVxxbKpWDKtOoQRPurawUofGKJsyhL917AD
ju2GsghQALWO3phOe35NH+LrjKRL9UDiyNJb5e6xyJ/NI9ktoFUSGiLa2vNWWXZyh6Xo5GXg5McC
CgV/6ebXGih3cBWrcTyzMld7qA/HgMuVFbEAd6iC9WHwZ+XK+bn6R0KEDCR56Y/DXv+ZqdW+Rewo
uYD9pcF9CubuoWRNIy+wQ8k4wlr/i2tWip1mvLbTzeAu+jOqz/qtG+dgmhtzpqnrxFwRc9Ju1S12
aAbzdhMJtE8r5kBU7oFzanh5GZyTps7jfta5C8tYrtdrBjnC0JRbBXxHLPNXxiuugAGPGDXtYdW6
x5TlkL8Ii6MIF0B/1zmaRkYBhhVkkBTASMmxsIXL1cowV7HBrg11qahPfbfnDbPj4NpaBzgr2O8w
vUqgs17MnCdkz9QdWaQzY9TtRjtBs2dtkLBOYSHcM0HNjeMw4vRbpIf6a6h/AQ9byoXuHhI89OLm
Tn/S3ssFN6W99qDYkX5T7VEEOCyNGZBxXmI68aiyJ+pwLqlIY+fZ2J8ukU+1CN5KHaDXhw8emq1M
6D4mEdjY53jND/psUYkKuE7VnkPhbNN3SICDvRMmia/LoJ0FzRzIb4LO/SG8kEs4H5YmF9eGhW21
5AJsqoTN00FlQWIc6zcSc7mumUhZtTZXa0PLIsGjiGl/Vpxw7H9xy+XRkps4Quyu8rslmYL7kTYD
CzkXp+KWytcApoZ600g9HtQE1aGv5pdpyt672RL7kUIQ04yTG4h1Ex/zaOErm0Sbp0cSZiFjIWy+
qOF8SmGaz8odnRa6J8FKpYDI0iVV5iQ3qB36pSVK7mpp0RLrKddaW6BAbQ9tcaho1J4c46y+lYq8
hIjl5Wx27bdDIPO5VGAprFKI7XwhOIMWytrnnk63idX9FUscvrzBOColuPjdyM77Oe9n5mnMVthm
BSM/yOfhdTCxVjdzYtZbPK4/6CBn41trzrViHeFn41/oHhF0ka1UqN7tpQkeEJPQUOej4H4qso3P
6tla2PnSUleIpJ6u7rxeBaf7wkRn1wYuDIo8gp2ra67TH/82npnwXJRQ4V6oUOyfciQ9sb/pMK4x
66YojdvsEBksQ9awzr59ivTXFujzPmMaBHMHHdyF2Pzkbdh047VvAyNf5FayUyMb+ljT0+y5mNea
wrBYRHijG+4k0GB1+W4z/pTvRDtxrtk5BTAMWcPO3GpuXr0LaizjGzVa+uy9C4Uhg/gHcCqPSO2y
mXl1W39WfKLV77JtUa57mpEAKmfkdDOMae/ewb02pUYSsRNzWXabCFO68c5pFt02XDv6wWsYX4Yd
4w+XAgB5lqoK+Sab0j6Yzami0V7tx+4Smme/f5qSV9Et82BcB8GbjBSlojuDApOKEpsWooODBtrm
IfmaiAK/ZG/9e5mwlZfkY0bJPf7TRXgYF0BZ3F19YFYGwNw1s+qT/wcPyYN+a840YjA2g6ugGG11
D5BqkT14YgGTa2C8iJbKMSWnslmSQa8hPPhgxCAmLyJgCBIQJdoaTfISINABssB63EklH5p3752U
yIN5CBjdQJX7GiMhSkOWBx/O+uhvpicQOVim3CAjlu+RvGA8Pr71jnoBhzkEmh36R9bK7PfmU/CB
DemsUiBcFFsxz9/dlbZizGQyX5bPvrNwjtaNIstSpzSsHoXJDmMHaRg8FcAUfHl02incyQTcFRrX
gv3VJlhprFGgmSizKsEZIMHee58Fvfug7PdjuqWNYV38PWzom95uSphUa/xQJoW5B0ZT8RYfhz3s
DWMD7MfYYEO/EmEBJTdgOMPlMyMX50FbUPFmVIj5tuGQZ/Q6P+D7kpWQzavXbAunhLDTt3KtyviF
tdTO7Yq1OLRbtITl+dE7AbY42A8KJYWZ/ZAv8706zoZH9MbKMmAVqh/S34HtHcDtxfAULjEHYkqY
Xq03/729Ic1Tgx3MYzziG0afIycLTBowPRjcpaT9FS/aFRZ/DvvslOv73FlW4NvIcAFJCC8NMBXC
+nBFa6tXNhVCYJ/F1jo/wliRYyK2c8b8UwHBd2sv69fohVEU4h1Ri2v8BY2xJcw1qvY5GGJbwsvb
8r0In6xwwV2sXUtxHguZozCJraP9supyqg1rBLXCs4VBnc0/+XdUQ9XZG1snpj9WCEonNzFpjuij
gs5AS1j+PwdmqLAoWkQHZ4klZumDvNlCuYkZM/fBMEuoq/Be/G0KTN7BEgdvZ94e+lcbCQJrWucl
PYC6Nx0s2uO6ekGjkMOzSxCCkwhQKHuaWeyqaOnQanMQBmFsnbUX4SzGo46pl8YMklNrpkKHaLZZ
u9EH6aDvNe7W6MZykx36+Brjgh+XLPWLpe2SQnGh1K9uM7lnR0myDPkjgBqVFdUM5TiuPrgKSJhn
2ZuuaduM0TuQpGSOH+oUbPpvWn/smuD12fRNZv4t6dh72lDWyHpAYjELn1sbPMlGHHOYbnL09m+A
/BivViTZ/oYvLWl8s5zy+0L7MqmeLFyyltEKIm8FGXyIx3dgXeA2DBQTjONAmvk4UFEvPuzvGWMc
6gJWHAetBFUPKWam1wfKATpllGBZzpItbSb0QZQPUACxQmCUR9EBwzN6LR5BK9Vr6NvmxtmyyH+c
SkBd0DKkL4Vw9I/8AkcRU7wV7yVibFq4p+AB/JhGGvKLw1zVo1bFKDnzvqNMW8bb1GkPtWEacw5j
BkluF76hSKRSZMjdS/DcaesWTzok4ysmI8gdo1u+Fc+UVL+a6MJKS1mn4tw2C6Kr3Xyn1ZSEoUPk
04ahI9653cwDFddt+5P24sC3mxG4wPYeih8HtHtsXqy3gFGUljiYddy0QJSGjR+d4xb1GmB7du4/
HAF2gb/pSc9/TDhujTgY14H1xM0GMN4d4w+dfS95F1wiqHghg6fkIi9pEuS0l1+Kz+Iz/3KP5q5i
Z09d4wG5AGoBo3xMuKFbsJazYclS5SfCMAIQOTwDEdxzdYQbpN/O2nwYiotPfWHX7FTt1zs0BG4U
L8VSrsoevKfMIDQZSLfEAGoDMnrvp6whBBE1DG28f0rAceo3J2xmP82MEJhp44PATe2lbi+VJYEf
bNHlaWHLuO4+SfgGQceOx9gENN32w6bZDGgR5vI4kpwBd5/l7dE9AXQD7pqfYvsVhJGzgleHwnSG
eOPx6p78d/pVxDgztKiP1NieP2gAWXK0fQ5eWEKhHwYnNydVoyTsA1stOD4ocAz7HeBZXKbUxR8M
RvJ45lL8JBdAZx8Plcp8Gb51Cr/vxjW/eVuwYvZLuBueuBJ/yujcocIto2fh7+zrk1D4bF/lnHyS
mS1x7hASlFO8wzTIjMyl4J2BcgOUXBMkDbvwnVgcOKBxsIEorauvwPzmZLTiHgVfrV+a3tvE/bZx
n+xcOTSKf/ZlA8i/J//cn/b3PKBqZA2pAoj2+9yAgwasv5d9n7FVbAReHa2Png7Q/WtuGe4LdDzr
WLawgnHKaI1KVZdeUZKMph6g99//kspnf14KH/9rpD41agYrRnbn7j9/f7h/ayOwVTDqmwFqy5Jx
4J9/PtYrbev3u1AFP9DINKj7gy9f3r/mFTLTKnDMDxfN0JJE9lT6if9867/85P0fTJnr9Odb8gr0
bhLXj6bpIP6rgiWN2g2GxJI0Px78e27W/alJw15b3p8691gqG/Mx1DeQqX9/e/f32/zzNdeXAVt/
Xt+/J00qMN+jv/qXr/95+dezIA1gSMjf+udfYhGQSF4zNf35B4Lg+SP313nPukwrCndx/5H/9ufv
HxtFKAA5GREWkxXm6NzTaeF2S5RRFL9kDVdGi3UFFvKKmNWoKzemaQcrOvvqWjdIak3peYURtavJ
eNLuoWX9Yw3Iq5VhZrEhtgoungWa7lkFxbVpmNotEtBCX8G72xA3RTKa3azHDB1lo1JGU8DytFDu
jaqfG7QsXAVaeCCD1kaFrE20vBkOMdBOYeSsu1TTqBh3YtVhGFIrZAWxZ7sbw0QmG8QviQx2s2p8
gCS99SS+FXetT9wBbxHDzXA16WWIHnFN7lOP5ZlKcBz5cZEGRtMFAs7aEgB3lL76PusUqhw9mzfT
cbdKDWwnh60Z9AlQ+4ocOPLqMIashAYYzyDJbvog53pnt4AOzEjZibS6FaHyoZJ/l5mgxv3PviMw
2MjYNzPgkJY33WPzYvxhSk6UnkWmnt2ie7cmijqk7Q0ydm8gfw+pGeaTqgBGE6OOZAdA95VZBCqe
7yPWKwQFHZzuyjFITj0Jf2MzYNkr9G+UJEfVt0nnRMKqkwo4xF+atvP75CuTkYG4mVgEyBjBtP0N
MueTNnK2b1WCBnMZORjI7EFlM5ErRxGK7XSjI9NtshebtEKt0WBqjDvEJNs0pc8yeQfSg6/47c8j
FuyQ1EMIKQQS0hGqoF6TipiSSFT1FmsxhnuvQtUo9FvrrjvnyZKhijmOsdYk8chy9j41T7IXOUyf
NaI/jUxGTY8+BautZHCH2aQBYBbzvqDqkXLMDFIdi6gFW0/M4zAJVnvM8YAYZQzkSB5kI4MhlYqI
yGAiIKUhtXWU8ZGuDJIshkspgyUnmTBJ0iTQl9e0qKiDui3VVNIobVIpNR8/XNAq+568ykHkGc5/
ez3IKEsT0LxDtuUkWFhiGxvxbETfeToXuq0u/LS/FQ6z69iYkp5TD9suJuYIPRBMQBD4SkWYn5oU
p7BW36YCklypO8qiM9hPpvrz0Gr5tk6nd7yKDCm6hlamJunXBrmONvCNvT7dJ6h65HvaIXh3l8RP
rqSlpjXPHkmgDYmgHl3pSUaETupwG4Zu35EdWllAZp0u9cldO462/2gH2S7VDEjHLuUPo9evw3Ml
40gTGUwa0css9AamWihuhgwvLU39o/xSDfe3jFOyTXMO11B2TLLjXjc1b9WX/HJ3HJm8CNFsTJgK
SkleamDuNMz4k+qtUPh6J8Sve5eAVe2etMrmISmsG2ryCiEm6tux9I9TZ35YGfKFIWcdTUdsSt0S
Bg8UI3vMvyPICKNntA+xmjsETpwQPz9oZcz6o8IZLHzv1zP66NC3r6bGMEfy7s5MLGupGXS3g1ED
p1S58KzT3wqHYeP2zOKOc6lkHC1sTpV0WkFKLWpn8q18mSfmgWiNyLK1sLyGLbuLVO8BOKPopWNN
syNxwNYWz4mWQuk0p1OhKM+BDMstaZuHlgvWU6EiQ54uoe30KkE3tm30PvbaSxcg/9Krxl+rCjvm
MDAxJ5DQ28RgBjwZEFEDXnc0IM5AYQxSfdOAeN+QnN/8p6uKb6+hz2PSgEx3howELkVIKokN+4O0
4NaCoaDLAGFbRgnnER0XGS7skjKcy7hhUwYPK4w9EFxwQiKXPAekE5tFfSuz/sQxP02VvilZ0A5t
RNdUUV98h6JX7D55+KtSmXtcFOdQAM1SMiaGyp7UmZeGv2J4NPIBprphYY7Ig7MujBhpcEJFXgXh
6EpmAQrTuWJ2KLosIoNFjBWvS76U3AFTPzW/wqK8Vcr8ZnKcY+naaozg06mmaIs0eNjbpD6PjN+J
jIEuYtz9jEmj3TzWbfjb4Pg8awDCqslHrS5c7N5yFkT2kK9Sh6jpMCFXOqrL11jGUNfkURtng0oI
+aMzP/0xZWT1tyVoF5TBW9J8WlCZ5kIFApCPKgw8vJ8I9Xd6elG8iuySsj6hrpaqUgrqWg6ZTvcq
ohkIG/Ca9FkJ2k8TjzLMO9nqkrU6QQJamiTEXBDEDTjhFspoboXeJLJPnUhc2Cj0PcnqXvTkVyXQ
sAYb5oqM+c7gFfQy+LtoKII4aHsHMsENGQ6OFBfcsddD/nLHWShIP5BR4tmg12iqzRe1Ulmxy8Dx
QkaPW1X8pE76V455Nq/bHaCIQUaVFyarJxlebmv4uCIZaG6QbD427D4DGXaey9jzTgagZ0JGoZM+
aOyUlqBgj3aTSpvB98gVL8hQBz7jHX1KjoS3pwvbGL/chOqUWlMySslgVzoK+rFzStvcWwRd6/Ju
6ZNkMrodlRiF9oLwuZo4pU5AUbNqSgCOvlM9TJtaOAyL0MMkW2kkbaATXNZt8aXF1ub/LWVZEzbj
/2opcx37f7SUATn8Zz/Z/Qf+00/mqv/QTNvWsIQZtvm3l8y1/mEJ3dIs3dZcW7dM69//7b+8ZMY/
TNXSHFsYjiutZH+8ZEL9B/AaF54VvjQBtsH6v3jJNIxt/+wlU11y3RH66oZwVeSkhvHPXrIxbZou
s0NnVxrxC5M1AhHsTHWmzNvSJfLMQxmrj3Q0FYoVISrYoDCpTY/6ByDBcKlIvAmgIJwXAE8K5z2Q
ABRjEdVxeAuxtbNw/kXcFm5GSUyx6eYAUBGQVFqJVLElXIVMZqB+jrEv1OoQdozybX/zKpUaRUbo
Ata0J11Vjctoo6GpGfOKPtuFfhii4lV6vEEe907vPIoCOlLVYEiJkUP4lXPwK+odEhFjSliMIYXz
piealV8ZSyW3IX9q4KeyGGRiklgvgRupD7lODFligECM/Olk2toisti/eoUwLmVm/dgW/Kg66H5C
s6F+XJmH0G2GrYB3w5Tvr+ykpvnrIcMWuaHshRg3bd+89aEBYh8EQYf0fm72oEMzbbjF7O0LQxx1
0aafhmvtybvd+Pk0XgYvU7da22zx75cMljFxKbkerT3wnqAy1JXf0fmsoPs4EvOToIlnlHjooYGG
IpqX7hAuOtp4xmiG+6qwIb5A7sN9Nk57IHkbkWzHhgCZO2DI3LgSOARFg04gCCInGD8tCSUaJZ7I
lqAiXOEnIdFFAwyjAZaRgGk06mGLUwrFfhJQdPPM71ICkGqJQvIkFKm/45E6KnKjRCaRK9VIhFIr
YUradG0lXKkmFEsSjTTTidZJaO+BPOo6RBx3gOBso/dkAyB+DYMVsNc3+0ypDtGguAdWfSvrOW6I
NZrc4ZgMSCWmJPjEPNctKl3dCYmGgo9zEmYOE8IMh02Y/6DBobnlM2XEtJXWatS+ZTawqVBipzr4
U1rmmWTYAvqBwUWpHRh1ZFQZsjrp9DKJcQvZ/HUdhKsci74tmBNV3/vWAKVtDOkXiCUMK5ZYrEYC
sgrFvpgSmdXJar8pMVqO1b3jcBo2iWiOsT/l7IjwfuR9s8UAvTVt391PdABJYnLy3HvJxwdATf7F
ijYGrS0twDMRc4GtS41YtMJ5NRVj2o+Vw8YZ0g1o3UslsWAd26ZDpP2KiqyIQGm9pZmx7a4Uj5Zn
Rofchq9haT07MtY7lJ/VfSoKUuLcCppoQ9UTO9NcxJZgXZValMO/lKEGa9+lb/7Y9KweydeUJZMd
nRHdtTF+6B7EmIJKflh6XHUj3ZgU6lij9Sx3lIdeYtRSeGqO1I8GKqVIddF2GOYTAXhNI6fHsax+
k7nWymLrh3MVA6hwaN1rPuCLGHVXM9bmxmzK1WAjyLM6QG8tAXlhn/iIPOLXJhFIpzuWJeDhxveQ
BiqYOypabNarnoFLG0c4yKU602mrmTXTZ+lx1YAb1iYz3PQR+oQgpVGh66Tk5fUl0adf4QGfBx3m
hxTnYfwtQlP9cSwIPeS3E7GL+cwby80QpV+8b6KGY3tb5CAqMiCMBACDXrHznP4iQXHghghLrAM4
Rm8DVfbYq5VlncLO6yYA72pwSxm0Z9bY0G1NaEUmDZ6xqqa4ea1yelqTB9natIb4pFx9UkztLAu3
epE8iLoHC2BaX10QTPMEQt/Ss0oCUyTVbYxbfQtvEhhnAuHTikj1xTTjJjH5Y5gzswZ5kizs95ZE
FIsHy4WOG0GpmmPZJDHFi4FSkFTvllBrmvS1mKp4xURVztMoZAOB90CUpMvoiEuSfIL7MH6bPmzX
IcZtCVZsleJGXoxW9W4NXD9i4FOWDQInLKQv6Q9svWQdZ9W0rZBRYj8AqJqPBzeEn9GG2Vc+AC5H
FX/CWU+3WmuUhdrRXkclEga85bzraSBWOf6sVKeNopuEGyk/E4vsVTgEJbE2KoqY/geIACyywYXC
GBr+M3PuCkzXeapcZJyNJuPaxkMUBYxJWfoJNuOmqN5e6/Gw+KRcWb6OuEHpXsqhRU8AE1GLCI+u
NJmRRhMlqf1HYBHXssvM1TTAVDaEGS+7tqSfEHR0M7F4jdAHcYjQa7FrVX9AXdo9j4bj7dqI0kit
28OiHy30cgVwKa8W6Um1Se00dMA8oq5B4trYQHIxnb24asjeKQ+aR0TJYNK/gJYwnkEs4cUbofWE
NLMaHOuYk2135whaB+BmGqr2MBp0F42+XcKsBRyirwOdTBuSEmE5bankpQvVdSjW1qjAskCaeeuo
2XXUb62OHR+Ox3LRWXQ+C8w7odczJzgDKRpKcnNGJ5krXQlABkWX49fB0mbzPKvHoVu0KopoS4d8
1Uwct2rSpM80T04wFRh8vWbVW9UxbItDavlib1Qodny6JhaQzYU55NEDofAItYzTVLj9TgeOgjWe
vneYUjkJN51nI1VXGg0GOWUQZvZyN4ATFgV9M1YtuHOwjw2oeZmRJVAoDy6haqNEENkiVoB32026
oVDckwzDbsmpbHettWgDEgVAekZ9BXNgs4XcukhC3AcQwbgQHPbHge4c20Lom+pRCakwBYZB9zr0
nzw7AF0Mh2hteUU37wOZqdDSpqN0kpiWdjC9klJSFJlH8EqEzxWrslCGA6hIQESduW3j3FxaPfYe
3mX6UIcsA1zCeRVK9n6iPDph4G8JTsegoFh4xtopOWD5XVNd8PGH4f0thxJNoSyE380MWKii9rFB
/mD7hb7xJ1ubELhWKIV9IPheYYGuDpoJRxAM3LZyvvVmpHCjb+8o3D/gWyGNCDbeQVsdsmVSd48D
cqid02JxLOE5cpURA1joFlmygK+QE+jNziqM9yimNhtllDGNgsAKBrGNSqnaVNtxd3+YklYjy8H9
iNMecazZfSmTJ4HC0guipvJsJ6TNw4XLd6k5tRspq7EGnGAi8FGzhi5NnTbOcJbB+Wpqhz4GFDwD
1avNPBCb7IcVuf/2lXGJReazYQ1OIBpCmPubHCgmcjtazTz3oN8PrckmsYtpaNe3KrUoftYqqpzq
5sWSU9km5c4xnWKnoUeL8pFatHzlF84BVx8NS4MLcQzbcnd/piOB++vZ/eX9IQU4bxQhlWetr3b3
h/rvZ6NuKFskWVXnhYinMJXk7tXwVBhfnhdvO8aTDLgLTcQYVHOEWjY38bo1rF9XmijO97fbIz1b
B+hI7tzkO475/mD0+KVmf15bfmCjOrBeBtkiEbKR0RV+km08edsPYYU8jb0Mc2vVbSmDVuta2oFE
V/G1+9NacHhjYJDw8zDPqNqL1mlo/6XphkK3gsBRPk1MEjjLCXD+/bTG0oDjmC02p78e71/QRH6e
LPScwJzffAnL5vqkEySf/XkwXNDZd1OTUNOFBXoFETkNHR1H487oMIqZ8uH+shrjHxUr9/LPl+IC
Y4hwW9ZZEuF8Pxbm/bDcj1WtmwcTMs1Kf8qqZtoFZiV23kQ/25kiYiBCPdjfH2r5rHZ+yxboe9AT
JxerKIlinz1KnpXkJhAv57DY2dz52n8eXMncVqEcr2J3uqVKoeyKIFB2SS+vuZD7s6RqOiktAnH5
AIq0WqpW/ZOoU6/Op76c1gG+nbt7yJNs6PvD3T3017NM4N6l7CGWg9K83WHX9wdbyxguHSItWTgy
9lF0YFRHfRSVfFIrbE9eVflrsGXU5SnQXl27H1f3f+zkzW6UqMybciCL5s7SbqUrTM0x2P4xJ1XS
q3R3KGmjQ1/2/rpr/OfQ6f3V/aTcz8X9RHUS6G1l9mNtgN8jbSzAXohvyw41WMQSVf0v12/dgzYo
YJ/QRscuef8WmzoRy+at3pY0Q+8X8sCogZJzLAlcYEHg3A8I8/h/Hqr7UcI63yGUi9pgy3bir0Nw
/5T3zytA/e3+fHKGbUIbq2CbQgkrugp0nWp854lDoXjIUPY12kVjR2wLwJemXknWOV1ydRJvtWRJ
6R123IZ83jG/KVkbQqMFkKdPE7I6p/mB3OQ4SFqHpB9fKyBvy8TxkRNkCd0uImgXkFHj45+HQeoI
bS3c14j6XAGE1poodyJLUW2S/fTQvHYBlUYklKVSnnTfO1cWezclYKIX7c6PNBAFurUVtbjmTf6I
H5gZk067mHRIIyzetRQtvJsdh+4YZdmXZmvPqk+sZaJQPuv78CVVn6MAjUTiFK9+l73qtkcMucEt
oKXRqQqyBMLDcFFRk+Ulga0DqhKYFrQJ8OlbnQGqgp1nxeodw3O9au2GltZEs8lP2k3vjSx97O4p
KvRiD5Ty2Bi9s/GT4FZqo41jgrgPEcucytCGcMv86qugjR07W2sG7I1xANHkPEVgAInLCffOp0Kd
YDmm5IG3Tn81WzjWo9PtQPQfk+pr0EnkuBYJXX0vUNC7pvEhMIdPNiTUrhXlpLT0zHWRRnir2a07
FCbjNKVD6EHG8yuFM1YR2mo+ZMl5dOJvitEEI44BA2jif9QtixVlpNCvtvHBMQdnPtjdxoyKq1Nt
YUGsS52QQc0h0NrMm3Nsw4gLBgyrIk3I3EuPbQ7KRKI/1eHZs2nbNb51HFlkNFXFLaHRF6XVELBm
XthFcXPgAmoGTkW6ztXcibEfNDk2d9nQ/qjN7qm2nPeOgzAFKA7anogI1zIfqyTeOal6LZMGYd1o
LItq+op19tRdRBp21NcXQcZoZCGsBQ6JRSNBWjMYC3y+t9HzULW5RPel5k9VGdWiNQCk6QG5JXV7
Bk28DHI6TMO+gYLIDf9by6wzt3GDBRiLWB/MQxnBKjDJGWsDMdfKkKAAE7lDodbXtCDEAE1uRF2U
0t/npMdXMAtQyWLrmIxoLJ04O1A438A63jXpuI9paMUdcUCdGL6yVjthVL1Nlf0Ya+6ba7XenFb9
fMonc6sa6FdhRZ+TArGsSicy7vsZa9J1ZbWveZ5eeZczraPo7Gt0czOUKQD6k9VgZHDm6NlRKZFi
LEnXD6eFwmnw0b0ngoVjvFTJ/CIk3ugsG9U4EnKBgNoUaMSN1D2HQ/06jR6eBw9ZNZSxyg88MkwR
/esWSiDHIX+7InykGWIE5mEZrqHOvZEeQa9cy5kKsA71P3Ze2yvPoSkRlN2HilavUpV2aeq0G5uJ
4cBqCYe3k+bc1g74JIkAkUIEn7WykoR7K9Oeaicj6wdTPICEdBHpFVjMiu4ZR61knUx3Me36PSS0
cUGzZDPCAMWP3Az0RdVy7RCX0UbZb1Ka4byzildHEANUdO4y17SfBg0jdBVw7iyxIEF6NS4ZN5m3
BXYav0M5JQJ0GeF1jAM46WlHl6pbGzFe9CIl1lmNLdo9tgLqvFQOqu4fApWsSb9XozMWa0T2lbGu
TbS1QQUKmH4d1XhUlwkkQkr8v6wsULq3XTnnHrV1X9sN6TO9sAv74umgCZxGbsrK2mp/jdbF6EVy
N7/yYzArdT1V6htBEzmWUbFvbbr9IDCIOwV70BrfIqns5RRNA8kvPdn2SHEFBhvDwRgHgtQDnELn
lzSyqJxBiIdtpdIWsb3sBszyXGdUY9OYvrXaCG3HAvaZWQNRnUchcMwOsIDYqpGtQKzpFT3Bp6Ua
eCQRv8AlUqxTQzq66sosTIUGfphiKmu6TRd3aPwCygIN6Uee5/zC+kErbmnmHJAXCXB2SCSLqdHK
LF5rKtYHhrVFOHA2Tb/6pewxriqZyCLiYqN63mPJGLTL3PI3SHr6VR7TZ1r9BFRRMD7+OtGYL5Ts
4KggXn2RXODWkKzbWVh8UpXwNfLPSwiGggICA9kqvVu9m9e2c36Y0kmzH+gM4rLeaSnhx9F3bFrj
soeBe7B65saINVkrDOiOTk31ahXVBGQkTGncSLWFf3ig4EV4KVwXtHid4u9SMpAc96x1LfAMhVGG
VS3eHLXXGQbh/peT8mm3lYkx0kFRJJEuVXitYjM9WRk5ElZq0Wlse3vOX9IS+5ywsZ43TgGoRfTk
cotl1R5zbyCWS7xXg52xzmz7dZ6aG3X6AXNM0rDmrtwc/o2BHGDu8NbyBsGdTv2crlK7K/PgLVdL
4D4Is0t87h3wfmOCpu2ZwKL9NJyWQDWxKoeErAnjAfo/aaYlIrMYkW+uarA4dOtaR4ioeyeONuV/
sHcey7Ez2XZ+lfsCaAHITBjFVQ/KG7JIFv2ZIMhDHiS8t0+vD7wd/avvQNGaa1LBoisHJHLvvda3
1EGIargxHLKmfHVrUIVtHIlEMpdPeQKcMY8Tl2YpC1rY9fcByo6uJvE7CqDBZ+NlCnt5KziqSU3Y
z/Ew3UgxKC5fdrcjdBQJ0GYEkhaxSqwNBxGllTIwn4vwNVLbrG0wn3RI5MpuJZV1DTn0SQQBsL5T
7vA7EclT0d028F5WPZOETdppf913NjWTDxsnI3ksckDgY3hl8BXdT/0eWrN5ok2GC9DEewZfADtu
7TxEgCx1RphjKl8T+tsrMgGgJSw3bk+aT5Jj9MnLJzB3T4wZmbGv3BaBP1kj67Ij8oxecESGZbCd
ooSLf/gnG4PyHAzS3LuB3eMNcZbFcATPn95ymVsnuvMvzBmJWBrzx7j/jNpzYFdq27IlQqIZKHK4
xHMNU9YtUZm0bvLhBwg/mUXUhynt32dr/GTftLXC9JeJYWJAePYQxMVG9Oxb6uhBpDyfxh2+Rk2a
SQi3PPMkusJFOCE/lJqQD4KfoVA+ziblVdSm32DdrkWFTLBtSCMW8Wdpy8+ZjgcxfcBuR0mpuQS0
eZ5xa0d9jJQTmMrYIXDnM2EZTpC6QRY91Ubn8HFqiWqwWA9ICla0TK8CesgaVdVWZWLbWv4xcACi
2ISyEBy9tJKG7KW27GLbuU1JM1McHZERRa+68zRCINSOvHOtJTjei41VkflwjqMCU0wKDzBBXUM1
0K7cHpTHWCfVjXZ8IsAyUoFd3ewi9ZH3fb4xzd9V2ZJsyeeYldredQ42rtL0P4YyR7SCKWWJXwPb
ximO/n1pmHfWdONWl2GmaeHXxVMGtZ76aoIsYIkGj1dqEl0dlu3p575ZhS2tJqqulxR666n+6SNk
Sw7Oz/2/bqJSs1woVnojd0/jhEdEW8SUFDT+N9PyHwyTB4h+ajaP4w3n16leHigf8wdmIuOODQ+P
sHzrr5seeRcmPSDGxfKg8aiIL+wlKBcT7s+cvXu0MoAz+CD/XBCn49T1p7zNmVHn3qzWcdRzXSkW
NEwbIkLsmDqchuWGJ3CD6IhwxuX7pvMe23I6RpkznEQ3DnRy2AjOk7I2Q1jUJ0b+HQM3JiM/d12n
BbVWlAiBl9ZGtDQ5tFll5QEx4yokcunIuAsXTT5j/VwaIggTKcJ/aCP/vElbkyQLe8aatBT2cqnk
x0BcCTBipxalT2qw650ag+H0cwNWfjzNCD1joqcOwVI4x4Ra0dri5uerv75XmMM9WFjGZi7ujHyp
wMNgQoDhoL36r/t/fTOvQUWoFB1ePPDRgp2vE6c8GIriaB5LzdU9YFhUqxhGb922p3RpZ1W5h3Kh
ijE/kBGA1ovpFokCJeYcl3iQJb3r5yu53P35avkNlFDtQfh4IZpW1lBU7j3hLn6vbsnLJfPoZNoW
L9Gp5ZoNm33KHNs+lctXfVyFR5fJZ9940LSTQRI5NMAuc4nj+vleHLJy/nxlIUZbmR0Rf03efVtC
jNtcVewmDI0xOOih/1SfP3d+vi2Bxh0TPjFkrngdl5v6n1/9t7tseBsiPnB9/Tw/oxgFh+zGanjB
5hI99nPz8+2pbYPjWDx0zYwBgjIhwXQeXyypuQtg0Yb4xU3CJgFwjbBQYvAc5TRbJ2e5+bn7c+NU
LX6N+pqUXInhHHYn4pp+Hv//eBLLm+R4ysWYtjyPn5+AeQQ6wZZZDwnREN6TrGrcPFO57nQZUnOt
isp8zUKKldlFfBppYAwxIDk1ubgWRijJuCJEXcoL+izUeQUtbaOnm90E7Y1lQ0sbvfgjGdNP9kBE
x00DkCpyAKwiQsmePxctR0kCr08XMCvmxOyY9HQm2FXerjEHgRhMSzgdw8M+arKtRaNiJyZ5bqlo
2jFX+6Tn39XE5v4Bm0+9uZ8DEqPsOiTTcFXznWMdWc+F1X8bKa/A6T0SPGOk3xPaeSalHLm9ewoX
AJnbQww1cOFUDkL5/y8a+XdEI8KSlvl/E408LnDg/1h/1AWK03+Rj/zjT/8hH3G9vyn+les4jmkR
qvKXgsQTfxPAhB1kJT5qH8+CYfwPBYlQf7NNxcDcFgKVCb/1F43Y/pspPVO5atnFM0KU/y8KElvY
/r8qSCQjXfLtJG0rk5NRmLzqf6ERRzbTOlKjcDwh5LOC3r2Jqu4pkxh/3PG1Hvrm2jdVta7HvocV
b6mbeDr3c7ZEWzre/s6FPr6TXpBdXNJo3SWXevbnPVirE1hJYlh0gI9/ukx1WR/Y3f2mRqEEmzGY
OSNzGCHZ0UdRA2nfGYnguXhZGj/6oHvMOhe0HFLY7aNYcgk7lHwO+SFTgsjQDIsN9E6swTUBuLLG
QtJQgm9Nlwm0yvP4YBfYI0rAT24eqrOPnwmEHk0Iy9paPFFKKF2wZSjzI2OBkzcixKrNoaIcDv19
XkbbZJL+LmhDrGyDc6EPvmuaMn0kUadeZb1wDlWC98Po8WJEVnlehqdsyzH0RpPa23p8Zl6NDCyN
6xtD7buRWXU5AtSf/KF5N8Q40tAR+zAmpZvqXF6CNqYry/Fycob8q2aBAUDUTpu+sK19k3Ts0K2R
nabDlUlGzVtaRDdTb+iXln5+HLM9FlEl9n5Fq5SjCsixC5VhEJ91Ax7Ha6r8aHG1iSz15ON02RZR
dcxt3N55prObcAwOXWCHJ0uidQBlUYzTx9w3N5l4VvB/z8IorG0cDFdhxvlhTiUD6CU6w8X20rv4
t53sGrSLk95oJIE8Mjs2Pl3aRAdyzdjShAxrnBNnSk86aaNL3ON6Z7v/3Du63YkOHidUenWTlsVC
fd6mXR/c0KQmygQJjyf0sKtzWT+QO/FKOFl1Y9buy1i47VqohJxtGvDXIWk3aY+hP6i6icE+FkG/
Yzs8DfCDnLZYz1GgXgLmqK0dQMKvw6ucIrGrUgiZFejXKsuxLDvBWThk9o52lGwm7aDNACC9Glv1
ULsiufKGkuHkHOahGZ5KgxZH45stIkdNSEsfO2RPD2SZJ9jZjSQUtA+/LF7uynYd914m8O0L8V5m
VvkxrQUYqaDPURFqXHUmCcY1zWQQjgodw6QOOZ0EgsXTO7RLxGKMJXPA0AG9W023mXaN+6Z/ckKz
xPmXXT0MqlHXPkqf7vaEacTToT6XlnMDLlmQCzoo/LfCfSDF6lDaWXi08vDQcQG9QYhIDUvI51HP
1jFOKwDKnmfieoU65KquObfG/FAVfXKgFY3P+is2ivnkAibmAMoe0QNcbDC9DwVimqyjTY6w3ORz
zfGgh1iqdUUebpw50cqKFmg09RTdI3igRBQcDMu0zjYTeuOXO/lPVVRXdwTzZXGl9nxQeqCTOcXe
jeE3A72mxgCk3KAcq5NnMyOaTvn+zZTmdzhfypOHxHq0x/Qu34cX10WX5YzxeRSesY5C09zKGBET
kPatbzT93tflsFP09YKx7Lgyx3rbjHaNGGtc+4hUfJHrp9p+yWvksZ43bnLTii5h6LKHhD86WoZ7
HxTOE0uQez8MOBUapsUuhPN1VDC/d7IJ5U0esmaUgik/wwENuX4fV+y9vYQMLcupLmMYuTdF6wf7
1DNI7YhSkOZtZ9xKr6MzWrEdjhy9CHKWDXuHBC6uxGYq/Yj3x/5luRJIcpX4hBp2X42zdNlDGzI6
iLJY0LFlZ/rtdlO6HYcEQo1JNjOI6OyepOzEOw+18ZzGgb2LBIPUDNnLJncYIRQT1T/hnvezjhHn
I33YauH9kX7wgmhokeAhiyHYA0PvKzVRdJm8MOSzDQKe93jHWwsQY8quVf6dpW33XHcWEg586tKn
gwIRfcsUfGXRgh9x4bZh3B8pM2HFBTbRSgpNU9+nI9AlqM0etAJ3+g4AU+2bysVzapFU2zbVa0w+
5DrqawfpR7rx85wRS12RrUOJW2GtyQnH2Exj664aFeDTbuz1YOa/Z4+BeEE/3ciH35mFjdZOGDHU
RGm7k6ZAS9OtsCAHZNh1LaYaq04YhDzjPgyshZ5A+ibqSk5Kbb6UE47jQiQEYZJXhXTcrnY8dYga
+lh5CZBqaYywADTK5xlCrWPCISy4PMwsHKJW9RbKOPA6pOIA5DPAfcarjOAHNMQAqNIHVOw3oJuG
TzVmTMeEN+59p8mOYq7eSb799HQaPNT10Rllf23guOFfe/AAIuO2s0DAtH2DaZew1qngRTQywnNK
u5f6ksCYTISbjpyTnGQTEYx0bnJ8eFaC17dmD2/AUz6lFk0PJBLNdk6zlmL91kM/cte6xMWHZW4e
vDz+nGcVbgZLYf6TNLBiH6eOh84MI07YqPySSVkhPFo403mcbX8qIWIE6CDmhLJNekJTMMNKcVFe
+gkeq1nUr6J19MFuIwtDbEQjYMg/JiAZI1OG4zwT1U17d0HAo+nSHGBpZbPAuo1/LMp7h1DQZ5SC
hwwEy6zD+dDM8ottNPknMXa1VCgWn/bPlHnWU94cmHa+We4Af7kPX4sKPLmABzi3HDMZikBVqOYO
a29qCIzbez8wDMKZ63eP9Fu8BvSGfcqZTaAIE3Ab19n7hNE9WjalWMDQN2L93lUqsO/RZLDT8KwH
H39HnBvR25Qc47GhNrHJUkR3bO6W/LKTcsL2NUFg50UjGDhLv/X0pinx7BV2IvXkBcYzy9Iyimpf
XSv80rInoSdJmgtJZrDf2MGsw7Yw8QI5+EPhfj7KaCjA4dctLB3WPLMS2N91E7yNzvTLpsS7WFEu
N358g1BKfvQm4AEi2XDHONbFww1y1hqiAQ0U90Np7w3t3AdQ6+FoyowWZFcujvLUvdH1LJ+Ybr/2
0uR8scJ+x1wtvCoHR0NNwuFhJvePJHRDrkt3TE6dGq8y6/tb0aNgtLEzkP+OqCXQ38w5IXo4dfyY
BGmHJcsi1asTkLgH3g8lCwfnm01OcaWPJYX0nyJEbyvSG1Ss39ozieh0yyMDboBFxEAQXRzuB+ab
zCOsYF9PFgxRa+bM79obJ78mWQ30QZcnf/LrJ7/lIFbkuf4mlWBdOtU18hBwVSjAjiW097QoHnmr
zDXThvLYtaKD2D1DVUop6bwq/ohCl+Fp5XV8KAqIJTZyNUbE1Mf3yz6rz2a6bYGzx92E0Turnrn2
Ym4Ik6Nb0cnvTHXtgB7ZwzEoau+XF+A/bqzZf5xd4qUg2ue3hPj5rNUtqsFZrmUUfNtc/NfA8Y1N
mRMjRYlrrZOadOSkCI2V4TILUbn4EzcD7IVWOocsN+89yNBz8yrJh/piSvIewIN+M3XgYSMvucDF
sElmNZBjDLI5LF4oleF0oj1am4aKEEHS6hzVrN+D+1xEt4E7jN8hYbRa6vl9agQJUeqz8fPimov+
yFTvlvWIFQSl9D6VFaMALwIFT3N57Ab0YcObGuhSZopdKRCGclvMVv0dtHyObhOBdOvledaZsTWN
PyLo9LnycMTHS7Kj4YwDEWcO+XJuInd4NhFi4n8CjxVE944kYD4yXrxOntjH6c3glSjIA0MfrSH5
Kj0iNZoBIDj9/9cKXxlKLkZQmHbek74mG5SnH7suSqd6pGkmXxiukDtm2n+GrMWgToN743ZmdyJw
M99RJnyJHNykY3fnvOlp5ZSI+Gw7eukXsC6lxwLT7lEXLH/z84c/odxaMlsoMn6XHTqkOWRyc5H4
ELmKOJ3PJO+95GbBBKMfvzyFoju2C1q0VeswLQheHNPAG45+4tT9tAuXG9bnozbLB6O1SRdN5/ik
o6PncsTZsXOh69Dv2YDdjjYA0KDE9yiX/uHPzeBHWLj64d0qGAzKCFq2MBVuLF+S4QkHhr7xKQkd
HzGkzfQqnIdVPpGjjPSRRsaPWCQY0NkkJWKxqoxfrWlOdl1bXYyGvGxLjbRVklCuI4RkjEi7c+h2
MFc0UuJOVc5GLLoym/E3Xc+OQL6MTrA0nU9kKwaELqJE/XQZoATtUzXCHGm8iJoObX9og27MJhda
/KQfKuWSchp23pHtyVzRXu+7ras/HebJN+2X7v1FGBzfZQo+UBsxUAis5lyMaXgM6CLejAS75ZG5
J6TBh9ovNdGvgd6h2TrMSOHvPEzYwAdBb2dglzzPhcE2py+FxrA/JjK6Jihl8aYyGfHZIOskvlqk
0NAZ+/ZNTUsnpn014EPfpjmz+CSIJzTu/bsxGEiK5xz8UOi95cyKmTcNcuH6dQOnZEOg8ClmatoO
on2cY5+ubui90/46THWvD2aevnWp+y5jZ9+W1o076E+tMBUmmXwlLxorMoJen0K0svq1HXPR6oP5
rmun9zbxd7MJugudNuWHIaDYBCdvWdk0YAjf7I8UJueETAOZXtIIDFtGjGBqb6Qyp/1AVVzrvj/k
qIShutj7ZkIsS6gLW+OZrl1HDbiqk9g5dBX8PQ2lMBzNO+kAxyLWs88GCCxd9dHHcwe6RF2NZoh5
WIDqKsiSc6RfcJJ8OKO459y9z7vkNRClc/Lb7GSN5kVC4Efsfvfzj4p5tEg1TQ5VUAPWK7lwlAIX
PagF9AivdpjZ56DgPNa1R1nYtwFON3LxfhSNHUpGqiDaB5qs0cD37SMCfM7SDKVmJg707JxTPfho
oRPjrid8vVW5PBJVUG3dbCEH2rympkf4YKVMsSOfiac5dY8sPA/YNNnjZGwis8DGBlJTjmzJnUQw
kN2RWVSfwxjQyB2RB9axbIRx6hCHnmsVBkej/WLAQ7y573brjMBBisD64o2Tt4sSd9xM5ByAi+WN
hDzfUfV4T1RW6iRFBUiLzRsGuk7sFf+vLIkMlOGSokgm5wqvEQqSbniUzChSp70jwgSqzDBMm8Jg
H8Ve5smqiuyQoynbkSiKVFmHv9kNwenDsL6iQbw3bfU8MA/YML295sGa2I2r5VnwkdqBQB6iZmYv
vZhzC9RmBhPI5fXFdOilGo6+Dd30i3RRa+WRZwD9fm+Y7JXJNe2oD8iudZlin5Ju3EvijFemGTy7
A3gUBkTfQ/7eVGP2aNuYjv0XvKIo1RLYfT3IgaQTUEUmz96n+i6bBma3Dg3WESNHly7i2dE6x277
aVUWrBe2TLPt7lvbu49D6xe0G7rx6ig7872lB3gqPDwi04yUA58sczOU/k2I1kKAErc+fDoSK1W1
qFgntcWoSBUzVSO66O/SqPzbC9lX/i9osDR8YeJn3W6gMxZ69IUbNFt+M2EqtdtdoSZzpQnH3oTo
eLpEDHftCNoOsIS9UwGxMFEW39hs9ZEPNSEIzY5VuylPhWTEx4cxIednFPQ1jGTYpyS/72o6IxyX
zjkwEKIANADHJazqbuC3YlU8m2Ubb2fk7BUa3U0zFmo9wC7AouAzqpahvnMbzFeeGJIN094OCRcE
h6QA5UHOJ9QxKuCKwxq7LjO9Ob0nPYmEseK7otaFbhseIrcHNpCOd+WzBsMwjLgSdP3iGwxVUp3e
N35Kxkr0y9ZGsTIVsUb4Yfcqc591y4JW0AqZ7QvnNWKQ8gRA/rtsORxsUZ0lxIm1qgdMNOiUCVgF
lTRt5h6fqyzzDxOFfVU5j5WJ62nxCSUBVmlbIppiYPQxEfrTC65yvmguNteSVUYZh21ia7Tzresq
rgsFexbUXAX1RyS/vJi8ZVhkOn4cw6zbJkLwAdVviZO8D87w3bRHWfPJWVW5k263V4F60Lhw13Wf
fhTauu3HFvgruuc0QG6ijaPbBofQzL88IinHYlFowygM8mZtxppYanbKCO8gjfSteZRLBjpF1dmM
jfuSbCS6PUss+FPUl4+eRiLBCr+L2d+wObpyjrRh+ZBH/bdjI39rLOc17McLjDmsGNC70LDRYDpF
tvEZBYLk2BQxYRKfTI+Zh2SZDxEKBea2sapsx6JmoH4S93WLsskfWXF7qdm1vs5+/RsizHc8N8+k
kG1nQmVib3hpAufg5+NvAqNB3NbTrRGJT2OsHuchQ5UWffWmdXWZOpp+fyQA973HrY4tm/6RShDs
dunHaJTw1YbxyyIPNMD+0Ht8DhQqF2nTNqVMOPqRU2Desp6Fo8j8SY5hhPKe7NS6bN+LSj0NVAFD
Ee8QvR3TIoGqJ8EgYsTQsJIy8puB/vFiD5poEsEHqjm4Szy7TIG/PO0TCw4dr3Ujl7ZN+qIcGFlx
0FxdqhCzr/iRZ1Sb1G42qGY/aQPf66PMvopKwHyob0XNlN400aihdOakktNt0VafrS3PgZqOxQC6
LB7zl1GFMF1Rpq8S9mWtSd+zSL8nSZ4R0jKVLtWNhwRSoqnwvupgeJe9SoHksX8scm/rlDmU+/Js
CLQu29aoXnJee5G09z7HFLSkrIowLUNXmFGEhElgY7qETGDzAgR9XLsH/43lZuu4OBdGCfenqhG2
1h17a62Mx1xTBQWxfEnEM/FFBF/Q/yj485kedJsbFs3Q8U+JJ41wHv+5NuS0yrz5XXtZz0OJ+Shi
E8sS3RZ/0H+aXFxa5U6cnj7qz25rt128ETo3b6vie6IP5uREywot9ojmjYPTXas5k0cE85oeB6hL
IqblsHwi3bXxx3SNpDc4ovW7DZJGU5WnBDgHOXjc6C7rAzamNHNygJ6kIbP0Wgqvv8iHfd2b4mjp
RSkXjJ94J37lFdF8kT67Gs0QVTgY9AxO11SfmNl1Z4itqT5guuj3vYn0s4JAHGcN9pOatpQk7rw1
OnCUOBhXs88Vz2uoMWu9xGNNHa2qAOMUvlDMEYjqoww4b7oIu9xSwo8XJOBk3RIX1QAviD8cTUbd
aFb4MnzcEBz6KzUm4EVdVGPIhZ2bMdkLBEazbZDYpjIa/O4pizz2QB0Iyl49hxbv8nBxlPWRp78r
VEPPnmZCUGOJtRd7QjMBuJldNUDZCPNdGjLiNQDOWB3OoiCy2WNY9CWF3JKJ1m3ynjT3xo6uc9yh
G/Nlewwrmp9V1FOph1D9Ao3IVJUH9IfdRRGG/tssBciUufC4ypFeqTTwQwPV2dD3T5NNmIJhXOdS
VLwNtCRgRektZhtCd5GT2NYAppVkwqhMwG21lQRM1xkb2SbNxld41ESQv0x04eowfCIkHvpYHL0m
C05VDfKuZ9HyLfxTYC/uzUo+WRrwn+3p6NapNcCYEOBj26srWrb6OIEB2nVJ/1nr8Kl18LCBuWHd
CemrFjZ6/qZ59EiMYjXw3Y0L5yFfUUwC/yF0y6MDtIpLrhAljfpdPXN2khkK7EZCVRNC+/eSmG1F
bORqCqHQchzc1P7cb8PWPuCZZY/ieX/y2M/WOWuVM1v5tq+cg66WPNv4tZ6M8l4S/Gyh70zx2G67
FFi0mcHT68Ed++YLG1w8Q6WbnGx6IuxA0t9dYeAxtp9xPlbHxKcIU34mCLacfzUqg+iViuLSAyTO
0uo5C9xmJxS0BDURgJYTSG9kwUeJY4kGIO7EfhHIlzjM7ZR/i0xQbqr+hW5/txm677iZTqPIviDD
bBq7gGBsOO/Sye/mMNw6RMpXC5Q/7ue3HDf6yvHzx9HlSZkPHi7MFcnA7HgH9sO/bHd49HJaGL41
EK2kaCiEUHII6qp2VBUwOBATjQ7w+IG3OiQBrZ4wJprRjpRQ6A5jc7DcbrGMGbDvJ9j8AUGqjwEt
nWhk4XZjCjgTdUg2BNAyFi9DcMe2gNb/7G9pYy4abPK3OMf9xgYUNRPr4ic0FJhDXKdaJhsfKf+q
MdMPjFOrRCJDw1Y51beuGcCALhn7iai82hhb0U2rUO6zKb6UWf2rHlqO2PRdsd11xvEGd9ia/i+e
5HKiGeZC1RP9fbLUBgSnsZ25bbNXZ2RyqBOwhb5Zfc8pBlGdUaXQ7hJ7xAoP9ji8Ml3cZg3GA9s9
GX73Z+Yt6ZX89kbUf2bJfxnCQ8axFwkSEkCxJNkX4atj6D8Uk4MgEt2v6w83tukwfV1CL3rnAaVl
OzfJ2g/B/DigbKPmF+Ha27poXtjlyV3UeZdudJEsYjCuqVpXyBuf+q59K1VwWv5XrZLbvJBndqz7
VrxVwGqZWFBsQdnm2hrJYR8AgQqzu8rN33w4KYPpAKtFMRrsnbl/s4lk5ZPEiLqxp3yv4gCCkcs+
hdVHbCdyH2yWyNXIzoTws23KIlW3S31iLtLNmVKnnG5FyVIZZdajN81PUZO/jTQ6WtK7EfVjZyzP
YiieU/nEu7bhLD1GJkl5zEPq0b9TQ3e3fF6dQUM3i+94yAvUGLNwHoK2+TWUdLWQxy6RGNTa44D+
BJS0EUBbGQ5iiuKVnUJbqnHariS99VLUSPmm6sFJu1firXi7G64A9pV4Yfi/ahU7xNaAjq7JG2Oc
/R4rsRCfq4fGf8gt51JNOGC8aefodJ+zLV4NlXqJOnvnKPMUdPltVXcCBo3xNOKI4p17iGM6VYaL
NqbQNRbaNH4ZjfGLqSLsIULnyza8F11yNT1Crsq0P4xtDReCuUFjSETnAcTfXt5VdoidTmOjYeCq
K3iYY/RC71mzEmI8c204TQ7OWecSyF80ts7p1NskgNK07uOD6WNoHuxDQZVM1PvA8ii7+9AZty3H
iGFNt5G09lGsj12sn+yYjbchdnM77ZOmPASBsVNJvQ4cpi7k0AXlyFTJwtgRhItu8TGgCdwa1LR+
jiGqYG7jmzd2EW2zKH9cDvzWiD+KlK4H1zQ07USbrntRbQiseksTfQYOd0nRHzWt98yg/Y2k2U2s
xjMVNstVZb4SxkfeyvQnF6iNxqx5mDjlV5YT8uH0g7EerPzM1uOm6uXRNut91mCglcGTTfehZP9S
ZPYFQf4lj8sPxtfvzegdrLhlNm5ne4S2OTZXMtdvpDFvajYuBiuq1xqfs9V8dZkE7+A9N5q+O82I
LxTwT1OCiNqwj05bvTDH/DWzV+yCX6YKHuTc/Ekq/ZzncBVU8sDMGUQd6Q8gmz30FX4e35n93iiq
J0cTvwH8PfLTT9tkDuyIxzyMtpHqftOGOSBznrrkozbMa5027xlnvZGXN52O3+xyIYHBeSC9cNMj
UcZgcz8zghUFs+8QZWAFFJuZ6drL/JN2AQa7zRGL/rMtrPuCz0R43hfPFTW6XmtABkX2bDJJc7h+
VlZ2H49PzJe+oWxcqtC+NGnyKy0ZxrnxIdXhTTSPFw+ClTDy21nIcy3K7wjxYY3pQhndm+CkchCF
OpOVbSJmpon5kDbRO150vOE2/TwK3I7FhBPsVRn4CCPc5jQbS7fC6F5e9IL76xmmmO2Axhughw3T
cRYXI7NoP3O99MJTE5AMZQ1PNJcea64pgAzCa2ERsjTN6HY5tFk9lWWuJo/TM7Pvu5L66ZqrwVi1
a0ht/hoY39nBK0B9Vm8hgc/unZrgrfYK8Yufo7JfDpbAzjCL3ltBvdMlJDQEuRCzALvSOMc/EeQ0
rTBWB5lYwNkwSUmbW4V3sk8Pfps/wcTZ9kt8SKHEqi0qoOLlXUrAT+c+ing4qkkgTqDDH9pvQB7E
PhtpAbnTo+ss3ZgBYK6q7+Ze3saTfe8b1acY9SEkg1Nn803AFLWZ50uWNL+yLroW2ZNP1PeKPN/X
yfsV+GTtqvE3MZBMUiz70jbJNUBePz4PVvUxdLu+bm4GrDRaTu+ACbdZ4r9oj1OOsMtUNu1v8Ca3
ki44Y5F9aaKfNZDj0qcCtt+C+QYclrhQZMKWyQa6mAihxODTi8sYRifFLTHO+wDU55oVY+uQsTwP
OD3c0SHp0NBoQ618V7HNWufyERcsCTSu9cx069YHDow64ESNc4hk+oITiCyIOeS/z2eT9kMpmkNu
1Rx+NJ6UvGfP+z3x88Dytr4/7UbrzqmypyKt96F4GOfotRnqR0epnc82gukA7XK9LkpNXVfuDEPT
oFb+1rHkn+Vxk8l5MIV/1pW+1RZ94dpGqrM8YCatRzdTUNO1fzOGHT4aTLoNR4qOnu3M3rV98eLC
QphvlaXDVTBK6hDdEwDhnQ3N/Hn5pTGrXjs3pNyLvu1GI+vOHKj25UOndy4Jygs5In/0kJTgZMBD
53/aTYDZTKirOc9cyf3NTAG3CgrS7OUIwcGZX8Tc7WPVgHNs9k3krR1JU8SoaXKz2cG9btNgbhLj
Ft87WM2Jy8E4HGq3v/MxJQamPAZDczcZ7u0UimOo2308i6N86zua2NNTDyl+jKYDPqs7Gb2HSytz
KL7jwfuk23p0cmagGsx76H5W/jMjmkMYpN+B9G4DjWdicvA7k789B841yOLtgKXUy+ngABPjAcBW
N+lmmlkiyyzZ08KDj+T+ypmmbRQT8jSFsJwMvJVJJ7F5SKyduWtsXMaq6xhCCGsQVoRB52s4c+xt
M/t9WTLDZnxzMpwjTH+ctdHcOV4r1mCOKuAxBx/aeoBq4lZN+tCynzhhOPrRNP6P3+P/DL+L+yKd
wiJv/v6f3P8NOqjmEG//292/77+Ly0f23fzn8lf//K2//+td/ugf/3Tz0X78y53tj97yofuup+t3
Q9r9z8Px8Mtv/rs//I/vf0e1aTmWbf28wv96gcsj/OMvl5fwv/43dWfWHCmSdum/Mtb31ICzOFz0
XMS+KLSlttQNJmVmsYOzOvDrv4eo6lZXT8+YfXM3ZVYksSgUigDH/X3Pec7fzh9l+9H+Bfb1x4/8
qdYMnN/ApVKvM33XYTJjoZZcanF//xvyI5SXrsMM1Hd8y3FcUFt/yjWhepnLf9ITgR3wCO+hrTgF
//432/stCEzf8hGHeL7lOdZ/R65pmeb/DvwKyBz2bTR+ti8Qlf5VrglUw8+xjHhnKwwplOTmjaby
fCM7jYweGXlkJt6+nNTemvp6OCcLy8ChVpuj4EKt30s/tjgC0Up6CcjQ5b5sec51b1iE/183YWlR
TWzcw/XBMnxPQkcd9cIRsBaOwHXPXvaanpMIHO/X3V+PXe/LMT9mtDr+8VNd1SIbt7NzI5ew0RgL
zi4hd8sl1KEwku9DUVkU4ug81cZxxgZ3ykx0SbbXUGlpY16rX3qmpRgSEOdVTF26powQmDnxJuZT
GY3jwXKMjY6N+JyLZNwi0P196Pp6L60hdm6aoj34fQN6u2AOfN20IfJzeCevmNMgr9oj2mqTz/uI
4O76ObLA2xlU8fbWNVx18Tzw+8BE/PXmCBJjBvK6befxTubk0bsxCdL53F+u5hKLRDrlWe3+6n24
bnIXL2EJZmnlAPnNwyUaC8XlOhUQpa8bY8ZBsbru0oBSh5y/uSoiuhNDggv9n2/j+l7m5Q1d964b
3ke3a01NqheWjHpJMf3aXO/j4r4ZgbEcSpRbB1ABoJZhcaTutPIqEJYMx1QWtw6lnRUzMIxKV+/D
dWMy3kMtXpYArJ+6Qi1imdzYzUP8bVyaxdXoJqfZpDbUjEzUgAfgDZ10PJyAkzZw8hURfzPINi50
rMLAfO99wBtX30ZS2Dst7eow3kXGEJzAFqUrGynltuxJWbArOFhmO6DqNQkRReJpFawRyzmAHqbA
n1Y14TVlCPSDlne/VrX1GVT+TbrAKcIl4fW6EX1hHkx/WF9vJVXl7/w+vqS4/3GdL9CL6yZM/rFX
Te5AbMUj1AhQw9BUPM6qZCakmFmo5x/tJWG+3/lxmBxKyZEZIHQLwqplqZYz11rMQ1oFXMgqJsJX
G1Hss4DrRPB7UJMhR6g4xs15sUv88WxVRLQqrs902l9j+z1kOtea9mFInZBPt39wsCfvLOQIWy5I
P4zWpkmeN1CqqG2QUoedpgYUduqLedos8dPURFK1KUJULvHycXiTz7lUL9a668fgZpbamUo9/tvf
XnIFxncjQV+FDX2YRZtBGZlBYNlc967npss89c/TFJwLvpXSPfRyXSwgBycxfjYDAcNGAQ2I4oXo
MFDpNmhQ3DA9oFfHtBRO6XYOwY7lBnTOeKAo7fUxSJtePaHnJOxukN5JNsNzbniEGPZBvIvLmpZr
gpp93I2C1UjbafOkF7YF9NbWrL2jWBSi84IS8YyBpFIRQRz2J7ImOMgRBi6oVr+kRxtOpBHQOmBd
mcYNtStXHyRAkmYhuTiOIGapZKQAjNacVDFasAeij4I55h9uL9EE+c4Yo89o4gCthgDiaueBNaLm
mg0JBjl45thOWnff5ePeWjAy9rK5Wq+ue9f7fG0N28xLf1zPfr+GEl/XGaMBfkyIdx7d81gNWF9d
k5T2FstRbVvUH5FxgzwibOWPt0Sr8UAXe3Mdg653yQCIsmPAyqLnZC0Kj6tNDDYE2URUqVLWf6Vq
q4OsXaIkSr7O67Hwx66zUIh6bzgEFvQXKyOppqQtkNlhd8oCCNuRgAww4xym2+9sYAurhZk7Yg8a
bmP0czuxCDmyyKLC5FN4VQLj4fLJ0gieHHHWycLFdqNnTzzMyHuSChZFh018Y+Zowq/Gs+v4BhHv
PKJs/GNc9mP8kCG8pZVskvJgWsrYZ5F+MFgiIveihqDUJUFBvFZJ76yLkLYEUwJ02E2VLYu5aNOM
EnXWotoXHoTKJXH9K2sdjDdLIqM7FH1ANk7F12EFZoNXjrH6ejMU/c/arHqixpRaT8uv6pKYYU/a
v7AuWOjui/ysYzM7s+bCpXpChgLaCsk1hehl97qRX3uiTYHAMWzSOXDXeCDQeU0J8hgHe1IEgeBo
C5LfZjMvzpPVF+dee+ikjApQQ+dqWiSoVcsJt+JY9+kxLJj+QociTzaM0xNxejOQgpNpMsJGHEU7
Jysey5YMzc7G3QZgGoDSoZlzsS8qrHJ22lZHCe8iEMu14HofnDOxCXLYvIVmnMdsPiGZdY+yXBjW
9RBYlM7reB8GCoCGlsfEy2lymuNB63E+EQG/0hPe+SF0QvijE9lqthtt/cw6+gTMY4+K9jXPOqdK
DGcsDqt63GYB1dNRhTt0aIa5vn5TRYN66rp33cRMhPa2HE+gvYoOuzNS9MeRdnTqObddMiB+rx2K
Dx04qRP0AqJF9Om6KX2V7mxVvvRLQkSyTHvyZQJz3ZTLnq+K9IjVBJv/kjzxxwMB+PcShWv+qxn1
XSEVJVIrYfxChZkJaghtYz3SvKR/I4cPAdek6QkkoIj2mkTVx9QyebN1Q/SFQVHOnEyKU8BjJvmN
MIQls9Y2N+0kT0motuGoX3J6JMCW+5Tkvdcpo0NOTWchOFJ7j8EWguE8ZQbjS2wTa+TWr9Rpn7Jw
zFax0c77hRXq5mrbsrbVnIwYRJNLF7pU7VnZ9Qj09znxEms3QTZhJTednqeDZ9s7Ndm/w9S6rSbg
GvhGtuMAxB9g5vzSBBE5aNhlqITDvGjqF2/AFpLkL7Ibi1t4J1QcDMKW6OC7iwa3mOVtm5k3ZlIN
OxYp75LeJyyUYGszf9qCaybgpywOqZyHjTfCr2bGiMgGtlAuu26DKmtTtRRkDe9DVW20NlRNzEIl
6DjWW+swZp24r2PvuYAbwm+WcaHuwkQDp+yWq0/ApWUeiPsORzpmDuRKpquowbKh3UhNuXJ0iqdE
BNlGJfQQRiQGLy3XJH8wf8d3TxZ1bvzoTNtD8U2BsEm9VTh7RB+HzP5G76c18C+g2ScLIz3CkCHa
RwpkRznAp52ZZATj7G2LOdlWVbePBqSGvhWdR3UMU2IQ8ggsRmISrdfab9OkrQesItC1qUWNpKp5
Io9wYb/XbhVDtIc2MyXYXmRLv1vKO0Gow9HREx9vEH74FWKfDsuVlLQiWFjmG/veQzb3mCW0EoWd
A1ws5NH2Sc8cXbTpIw0Tz0VfPKaX0UMfABqWqoNLTgAI2mdR19QzpxlJOV1TutyEIpNcS+SzWFel
Z+9y5P7xjLQviWndQyJJkpRLHi6LUjYWZl7iJ8kSISHWGN79nijJgA6sdhdqlfeowWscnMr/nk0F
4V+uQ5I5GRztxaMTvSyXIbiOlb70gC9LQHyY8q2VafsdfrHge87y2Ah4p8NTHz1kHry1xQTESEdV
JG4Esp/42QENkavWPMwsQrGiVfedjZ8AjSX1d83TxxHNq0srQ/K/Bhm4CB1dFZPxkMpnOFVqg0jy
pnMxttkoyTYKLrBNQ+ZQieFhimIAkXRk0ka4RMUGP9uoYSB0AF05lcz23hBetUzeptKHMfTuhrQK
OIt7xKoFGiwDilKHCniveoolfZChRHT3+YR5AJTmtImBP0WaXhnoTF0M34BT/DQMtVcWf7jZ+pAZ
UCEG1Ws0lp9R3PO2NebZejaCVc8XsxIy/qzkaK7k0H+3TCf/tDrvYyDDTLNchrLYvzUBRnxP4ozt
SiBXkSs3mK7jibxMC64x+bljgT/aY800Lcu1YUxT5Ou6YYnlKjJOr0/42lyf9HWzvP7kFWp4vfPf
Hv5/vK9AwxoYKlmoI53N7OiaNWQvV1xrXACE19vXTbKsd75u6mse0fW2x5xxBxn3Qom9OWUzM5Tr
HmIvdYyoruMrvxgFa4br3ddNsTzr66lf9133PK9l9vZ/fPjrZdLK/fOXTd+ygWn31wshtY5oQZuk
BfOuvp74L7/g63WGLFymi46HHuD61q4PVcyc92HeHelFBdtZYaNZrnHJMo3viZ/ZZA0ZJfl1tX29
87r5es7XfdW0rO6/bv/bc+RABGhpdKgG0S1+Pe3fXg9JJTPMf/vZeHlLX/fhLEhpSlyf+R/fWR/Y
wAr9ksTnr5fLfaJdMp0+KKehS1ppeW/5kd6VFoyDoaX88bXxllnX9WY9TXhSQzCpkKCZaw1qKaN8
Pf7H7f/8mPPPV7k+P2toDSJ1Yy3rbELm5Lw7QiOSYalKX5fCOV1kfXfdnR3JomKsiUSF9HtyZzB4
172vTbKA875umqCPcwbTw9dd172SRsLaa0cN0fovP3D9+f90H2cMWryvl/96jhkED4rArZ1p2NYp
LgY2TfnLwNy27ZXh7//7lccnSv5V8ddC419rlf/rkvygdVz93v1fn/X/UQnT9oSJ2/t//muR9C8l
zFfKkf/jJWmipEz+6jv/4yf/rGRK+ZsUVCJ9qo9eYKF//2cl0xe/UTx0LJxajid4wr9EF5i/ebaJ
XR01umf7nsST/o9KpvzNCnxvqXIGpiMCL/jvVDKFa5HBoP4oOB9//v1vLhdVT1o+ADRpWU5AQfOv
lcxocjQHfRQfteGmO5+MwGKoaTDo5K6VdJO1TUkIK7C5qvv+o8NPSlTwTaat/nbYIb7xjhpj7wp6
fNLPcFJL3KKuUxjU0aOd8uRHkoZ3PXPFbeURSQxuK1hntcJemcY4iqPwknhncPrkrpgnYVOzx/ZN
boJoMnB886v+8BxXbee+lpSnKBYqsCcRECWTiQ1LxXpnegHAeXsz1zXt9bE64vArNsNkEBFa6g8Z
Yap2fL1LSQRaW+F4HqJ8vmH+vJolXLcorhGczcbKghaWU0WJUXzrnOikIAYsXoblBUlhvSFBnAAg
8Q15QbKxs34gMXC45IhN70evwvIwec62bkEQtV1Kf3nKllgVRWCYjXaCPk6xd3xMB1h+zG2eZDAg
BUnuPcRsOkHNMFKNY+a2Fv1HMwFed8jcuEsDOC65kNGGEKOJ2sDWm9Sl0UsAa0LrwqszCeBiBJYI
SHAT1fCh0HbtNKDlHevedCNUtIvnaXyyB/+xQM3cVjmdNxcsuHDbC8zYlXUolHhS3aBvzNh4ori/
nbr2xYv1g0sw1qC9HTUrklGgvTT1pkpeZyKWk2Da1iYRVyq4g011Gfrg2ZTqwyFydlD4HjO72ZFB
1IDo84/Loywi6OUCKYzKZf4Gis0tYXZ2BfokyiQsAymCmV5H9ymvzvjyrXVilYRSxxZaK++kIy6f
Ew4aVt/52TeHixjMt4Qa9s1Mk30jRqvaxQhjy9pERgARmw4Y+nf8i9YeBROANRi4gPw82lJOuyOr
BulySzBjxQG+6twCFW+NirhP8vpttqHylOdOyoYDDspBzeVro6xZr2sq8tUkon2OcWntjz+6Inoy
RUFIE70osD7ZRTT0XkPTflSWuMlQFYs8uKsyZEO1fnfw5G0hnb/hdG/uGpDUIwQw2FeIwTMkh0Qs
+Nu+aNqt0Qa7pEH6OBpZfNO6C6AliXca9UxmIuaMSpIfBgX5Swd7e+qnTZ158TayifToI7SFff8q
8rw4AmFJUcY0aPkkp9kI3MuQwFMbrP2N8TAIt95I8C2xrS94/fdWO+gNVVF3kQFs80L6WyuJvxHL
gLduDqBhtha2IUnkfFFfJFLCoev0c/zkCPWYNI9+IYx95ZQoLxQO9Q7KZlmJn65f34bhhI7B5Fx0
2mLf57TAqQLik50bLOV+F79p9z7E2nAgfQNC9oyxrgvlIR7WnDZvafpYu7BMe4Rug0SrZVvurWwg
ZLFiXTfTa2mNvyZjkPt4cG9rbzz2ViN2EkJM5aK+mTOr2sTjQGkM4HhfuQRU+4KIaiSKMIpongQL
VTx6gEuxC8zwoR3uQtHO24ZMIw68W0leBQOAByBPEcssHVmvh5lwtqhCcRC4PVWhhEJ2+4FHjUzz
9gONE3lFptxMkflhzssXFM0UyYWzk2G/l0PMUJYiWzQWKCRIwB+9YCFWYNLd5zD88dGKm1zDFTPt
8HHEv/8cF/mpzr8VCA2xbeLDBeO5qewYWUPp8cdU8S+FH8cKtH3HAhupjS3v7CgEZBXrF0qOYMtx
ynmUejyKvAO4jCSL/YfBxhqnBlrvA9w8H33oJogqtc1jAm206m4K3/3lpb/jNX+B5kQ05BRAQsvE
L02wnS5MED3eRLy5az7Jomi3uv0RkTpwa7sVa7ncxARXVDubTB/UeJ/oliL8vCAzA5sBi7aqnfpw
hBUjU10RRFiRW9LnTvTg7SmgN5fOmGhEJ4pvt0mKfehOG6+DAjwYAarB2rwhkIBYK5tFe++eYzS4
Tew8F4oMbjuGtN2mR9bICYp9qAdVLra20cEUt4xVkeD0jQXZrrbsL2TRPdfmofUxXgx6PyrFAjAt
URdwlQybUDwUgbnOMC1wFhT61LqERFvu1nVdQvrgtQ6CUFy9EPYzEn2JvKOtbXkbfyphvzYTKXkI
0imovHuBHA7F70HevaU+RmuZIxib1HikXoIgGtbqdJdjmiJ/jhGO4aVTPQAYAdK3sxEkm8hmzajZ
kx9Abm9Qx5uEOgTeZvM+7wOorjbHTvLCtaBeh7Tv9tKILNSjdAqbJUS5qO9JW/HvK4sqLEBez0HP
NyJVOHuxQfWHbJ8eDt4Gl3J1k3jqgmjC9ow7h1pmGnvDrcQ6ijDLPDtm8C1pDftUDUZ2b/Qmm1wX
R8hdhxjOhZtKsPA9Vtn62XUCql8cKFH2GiOIB/CpXwOLw9Ia651WUEMqiSGn9tCzRCirtB0cUYPP
h6E9Mq7Wi4znlMz1nU8L6wF0gtIQVGvZ3AaaGJxqpiLjS57XzMFuGoKH2TZAPfY11eFp/tkDtFkh
K/V3nGrvqtGPOOuMYxtx/Ac1QbGKA5M5hz4k+BjW82SfkB4L2s1bjl+0hZiHq0xt+hLaZaUVJWj1
q0KNuqsXK00/kbxbk9Cx6P2bwWl2Ce7ZXaX9U4vik5VN/B2azlPT+9lucBzgjWT95ik5vkFAxTrE
xteTTWgC6Ayn7qZtUMPYXI6SxgBEg4yRi8IA8uUtIaEhnHHcFzVdwgLsFkzuO7Pxt3Eiovdaog5O
LCM7YH7AMjHHz0MFPHEqxDttsb2eYUJSAQmCdnwlxE1tBZIXK5Ovbj/ueGEChCtthrjyLOx3XSkO
XtARXxnxhcKaHXZj8uEas35rzOgHjply3/go3IV99mrdcgLxiS1rlRVMpOcBzTExWd6NgLe0CyJN
MLWkwBS54qVAzLfyvPwj7cwOtCEanzrC5FBj9DaM4bGYuhdQNPMGw2u0qcATyrk+TlFAHOuYs66W
w3MdgE6DDksQuzaySwWVmgLbrC6wLijZrHyhPk0Mw7c2Gg2Mpx1qlDE9zRN5QUn8kFjKPWfK/VBD
0mytZn5IsPMk5GV6c/QG44MRsX73GuMpSzvy5UEqkW8uaFGNRnuYQBm0Ttau4nx+wHXZ0wBK3YeQ
mPmiQMXjAIth+kCQHtOndaNlimsQvI6f0h0MX7PlQG1EupN8z0dmK/mNbwGILRnrEo12rCCXd9u1
WoG+BdycZMOE8Gnk+GouNALz3Sw/UyBuK1rIaq9Btmbi0zBGvEgI/lBdmZ9tJN4dUXlHsLR3OVfR
s1UE2K+pOqyMO+zLBPzpWW2NqXwM6/oO6AbFS4qS6XwLP/UhpCOxpXnGlDKHP14GfkJKOqVRxRpS
UveqWudhKhuxMck3mWoTTW9rPlbjUN52zH0kPoYm8LmOaeSArlgG99Sp9/OyaugfXVNb67FqHqTt
3vhFhzVkdmjZjf2BkjKXF5CAdMpa/EzuDAp7JPyMEanfzu3cfC+c+pUpL3O7lpKkPSykRtXe9+VE
Sd0yAqp88VHhsHzKOvwA2CL6i5Wj/21tw+fs5vOGRrFS/EwUjIt9sX8ekSkwLUePl/hjiKgV2DXB
EMnGsQkbGu3o2M2j3oSpAG5o/M4YA06r7ot3GtMS3l5o9y8NYB4jlUxSHXE74K9fO/zNKNEq0roU
DobBHjZjAEildZtwBe15JRdjkTJIJceai+jPkNldGpJZyDypfq8VAt/SVv1hDpc+vIHXAX2SQ4yi
RtYr97MsiWjFj1F1hQYKkf4YfGajaTbeoSL71dstrW3HizZYCO9NFhs3bs+IkiCrLiKf3DWPXO3l
IY6/KnTao6eTz9YezqbPMZpxAmziXHzGOchUl19lVMku1vUrwtpfos5A5CJiZ8ZaUhgXN+3FAbtV
1uWFqBfeU9tSi0zJhmgNfyXNGBNPTxJQWr8XbYPKdOK6dw8L7UQA4werqAdvmF40GjQTK8FGiDOu
h/fOQL0dlVYN5iVYGCFY9xw6sOibTarEc5QP6/nRU8GjO0YfSGf5hFFmuzgYBRCaJvoIjf4YNAux
AisUyxvp6AsmVoiChCsHA2kgOcDInA5ZgcUMFNTedSB7t94Bk8lnYD2PxDJhMd8No/qOFWVtecGz
I0cMBttgJNt0Cn4w+/wuB8YQMq9ohnwX1iXAhtDg6Eu5tMBmZG1Q3s8dw58M7+dInMtYvcAy2yoD
y6rf3jtBBG02l49uOm/gWuFOs5YcjDTDvw4sC6NdGw2n5aXSvKC01m0Gz4bsnE2oCgAXC2O8c734
BgPwfTqLt5LwglTrtTtASA0ZoQ2wGW51hox0C1QFXuKIgpVxAct1x+FIiMUYiQf4xy923RxyZ1HI
Zu5nBl2lqi6z4VNBq7OnwLEvqWruJlBYIgQu733vFdjOrLqJ/BAIC/SLBtmdUsnNGy3hdAcG7wkD
2aFPGZWBiFSCMDHCssbGea8r9WS24hLV4W0PhsUwmBSSoDJm70DQmO/V7mdfBDfMfwWwYFwCltP/
GKkRT0xxspC2jJVvMszGa0C5C6odETwHWXlLtA6Gi/hH4I4P+UKUDlOWfULeuz5QAzU8ATte1wuJ
bflq4Nws5ptd0RDux+IdBoQh6m8Yr7INJnF0qDLAA6TXyihOYyVOXWATU6SwFolXH6Q2sqjwVXNF
Wj5zQ/tPxI7tgyh+CtVl0OpDmvukFNMqHDxvVVHPn6fgvhf6JRoAurd4RsKUDk+JEtN9ZlrxQvUi
ZxrF6tmIw/vMG3bREhnmDI777VF5cUO0n9Vvxy5Tq77I7jPofkdbM5+i4nIxMtO8SdyW/Ne5PXZ4
KweS6QZNz8tG6L7y+Zpy0ztGUNJSr1UslA2wDT4kiq4kz8LuLqC77saeCgAXLlyqqrh42viWVGJn
xLCXjdC5LzsiElgBqlWVd/SHp/CMFuxmziTjblBsm6r+VXm8AbixmOB8or0Aq7W1fCXsazhAmF3F
HhyOsW/pCKYBzjxjvgWMtcrwZ4iefr5pxh8N0zoYGKswr4qtafk3dqT2VK6YxpFmRTpSv5O3nn9p
aqYFaSxYzMcX5o6fcsDZqo9twzQu1VwtaOUDG62922myAZ6wRCMiJDnMqvpUyQBK0CEAggKfXryF
OxS49ypC5tQZ1Stgo/Mo8VSErfnZGHp6MpO7enE3BGEJAK9zn5wIOl9c3w92SsCsKfdyMp68wbjr
bf0iWkowVUu1ylQACBNxRyeO62I1v1tZveh1Y2fX+UTYVv2B43InSN5dqyKgy1Rml8T0/dskss5Y
ROOdDzoPF1t8IjxkN4RAk6saM1bOcedabb+PlXi3q4pJtPrhLCwFAFgbBFbuEbkjxBLbpN9WfVTh
wvxApDLLG5r71a0ZJd1TmWTHMEjRUzTdOafiuXHN+BTNe1PHuHQGD49WSxqUl0Wb3Fbn0sLrBEOV
dbulfxZpC0xC4uuJ5+bQKoYNi1InenF9Y+uBdDEpaJuy5KjGb2lM+ktQhGsSDt8tn85Wx8RGY4nS
DpHprqWqdeR25ymmwNb14VvkeBhg4VjqzNyVQQucpbGtg9Xo2ypBrW24FCeTuVKsKH4HGgmjVgKx
Vu7w5nWL2UF/y3OIHlHT9Aj0U0bxgFWJzqV9DpqZ1pMyHvpcEOeYgYWKBQu/wpX70e6yg8CWuQJ9
deCaKslpERQEhpZVApOzIOViq2WXHzPXPUwjPIoYbmVdyK3jhGABWsobhTUNj2P/s7L1uNFthQEK
KLLt25e6d3xokSY8K4egFtEzLyjGm05RqKRZeqvT5p7GKzpTUOKaJKRtbewyq8YCQikw9dKfM0r5
dcaCDgG99UOG7q+CeKKdzkNjRYxLeh6U+a0J2oNpqBZzXnQP0/PBTozb0B84qgO0+XBzmeJpgl/7
sV8jsyXtK0rvVe78SNog3fjpcJNU5K4T445UfzlFbQRakg5LRdzNOsqMYymeQoLmEYvxwnmLkwo2
iUn5sky7h7yyn3qjojgwGe+lQXBNIYElDxL3cU2CdWQalxC4RYgNITG9eu0ht0R3t2AHyDiVe5xv
LygOqMdG3lYFIM2cbFg7wm7XZUFltIxADbbbWDfBT8MUdIupSIEkw6frDvOeguohJKkplKw7jCSf
UC2NJWBfur0L5UNaEENKuBjd2Pto4IL1LI51eJOT89E19Q/s02IL+0QvS6aHIJ/ESS6bqFXiFKe5
u0Npem+PnXVIUhwQ2QKjrjx50nH7514TNfNWa+gMV5gZJworQtY6G9en9nndkNvundBkeScxIVjF
Yc4jXZAQyWVzqreMmdCFkn5nU7A6XhPQIsJYKMi4u6ou2hN0uHhDaQYE69JovSa92VGEgaFbBIfw
Fdi1I2x5VGFYbKTWASzntKecXJ/UPBz0QlaxF+WePRD9dd3THZMafzrmigtY7mEDqx5IpE3SbQsj
JdQ4ABGA8tsxQaDQQ1fklVWAzsBnxX79vdc3c92jJF7xtfNevu5jFroZkRsdWpcvcViwLTqQ4UY3
s78WMXUfytDiVC4w7+smLlm20ll5tRdJ3Lj0weOiCiZ0FOxKPyFSrV50y/6iJE06rj+lIBGH0EIm
pY57HkDCo3LiD7wKxpD1hbAyUalZJX/GddNz1my1MD++7hKuf2KWi2NW9JTUvh5AovPnT13vSyf8
m1PH0P71gK5oYNg1kzn8AUcqgLgvFrnT1yZobBiu19tJ0m3rRlRgLzkL/Dbo0Bb2xl6CmSnbqAMj
IbKNX9TfZB4WuHCZDw8GV1NNAbsuwnOBGuxIduUqNyH1Wj1YQnMgprXpmnXeF9D7smMFybovID5V
JYuVNMDKiamCoN8oeShKLvwa0vZjTmh9opgjpVxLVyM6Q66nOrmRxD4jJ6LI64ksxOvs/cLw3h1U
ORxZE7g3/ZTsm84vtoqqlDF+E1EN75LZLVVIBAIOPBxOw41lUFWckuJ5Slu9dwCASw7Kc+rYPxLB
hWV0qUBkU/pkhbm6MRTKIEvGW8bo0xSNy0UAR6krCL6vwv7eyYP2bM7x1qqmZqdIGgM9GXK9sdND
R2lorWR0mgmQXjPMQV8Dn0IZhiypIjMPpTn1pyocvtcGZrexFVsMohVK7l4XD6wTybN3lTzmRKh6
upHrBfRMP2hvpD2bikmciD5Z++b3yrASzFTo6lEX96UDRLxUP2tR3bXmbeSIQ03OaWNP+1xS9yzc
l8zqBuLJ7F+F4X1rWFTntTrn+ZQfbRIaBsMJyU1JL7YtnrMatYzrrorMP+LdaWieLGCQYXxaxGpp
9jSIknoLnJqwdx6hLh91kN6aCWLkunqhGM96vwR8AYHheYJtZxPaBBpreI+JT1p+rfItWiVIlKSn
zA1ZC8Q3Q/migk8jbnoLa3NbhDakILP45jry1QHqycNoaGLzrewZWUmN+akb+63jL0R2Bo8Q7KTd
i/Z7PFHDrsS3piOAJ/GIxrAwDE9A8Pjr1g7lhkvmefM+mLsPOUR42ZicL644SrsnOIh8TLdp5LNy
c4CwuE8qZP4D04ErZV4SsG4+1924H8TMKjGBzqo7plesc6mAc60UR2U6xrnt8LCOJDxj0mc8848C
yU8CSYCxkat8XWAiS4pfmeOAQa2BTgMBANzdrOMI+gKrCnzrzYw6fnpSIvjhEXN7bhU1KKvX0L2m
trszJuhDga6Z92Eb7oy4oeKwB+0LzsuQ7trO/OFQx4l3j/iRRcFcrFBK3WLnwivedD3cPP6Eks7e
8tHRKLI/avAag22832JijjcipAkhe/fN8DRkIu+b1ad7upREpNOCS4fOWIeCmndoUfAN60vj2YuD
fdo3VQKBKG4APFTthWDB16ExPxgr7U0JKnmAechalr+5bkioG6YfWTOplZFvMY1G+04DIHDC5slz
4LrQEGViY99FpVI7retmR70GfUrq3lgU6w6erAib6dLPqfTphbQPidf+LjMKobBE4VxhBY5cELxJ
gKgtoxFh8i1u7BEJbYy1Q/l8PYEPWDa4mYP6EYX4T2RXDcAOaq4VqF3V4ap02FkeSnA8QIJuf4oW
QJjvvHgJJ2mYDJyO1UsjrbtgGuAPZ4PeNo6xz+sXFlkBXhcI7Gh7vbWjm/QYhNG6zVhSFoWLjNBZ
8lso/gZasnKzkTTKemunGTLDdmDqjC+1/m72MzpmFM4cJ3wlfnN2ZfWKdOjWQYG8oYyAx/EV+8RR
OPCjrGiXALNb28InA33JDgb9dADO/ZTGbk3mOeabqKF55xsOYbUTc2MD7V8CrqXKWG0FYj+1HoUR
0bN8J3h3eAMMFhFYxsX8nEnrpmm895opGCBYm2tpRjqt/1gH3idq4ZXBYVPa/S9RzQ+qJr6r2k4O
ZcAx5FhcHkhdBOBlHb4tB3wTz9s+CRbw1NF2DNQwFcWJ3nnIMrkxpvSDkKBD4FU73tq86T1qcYE2
76eQSgyTBbFxp/E5rlSzTjPjscjyGzV8GlHYQBdDEuWax6lOnTUETnvlWDQPXX9rE5gyuzARhfJx
ekiy2dDUAjS/pU714Env3s67h7JH2loi5svtu+vvnTpQzmaWxaz28l0jq8e4NauVQJVgzUy5HTPh
6PRk+F/cnVlv5EiWpf/KYN7ZII00Lg/z4vRdckmukIci9EJIIQV3404j+ev7o6pngOwBejCYtymg
EllZGZI7F7Nr957zHbikyOUZXe8Hp7h5yRQwdY0RZar5ywj6Q+ULgmvpqaAipMkmRbPLhufO410a
iYUM/VZhPo2eXSvfklmBo9x5D+jjIt+Uf2rWLU3Cb9c2t6zJDl2b3EllPADpOKcJq+IUPPl0k2zy
A3l1ATczhX3vwCwaeBmhkf71iw+zQujF7OxFoX3oiEkxlWfhYmHq3ppHFlcANi0d1gkxpW6BUrOy
aD/jGNkfFAutoZr3LC5BmerHNpDILp3l2I9RsR3JP9pRg5D4Fp/NwHmRpvNaV1yzki9AbXlKZw+2
M58FU2Ozmem810gpasYwkAqQQtqEPxojpiV3xzjw3YTRB/SkvmXjdB7TZ1P2f8yYGmcVBevuQMDx
PRvtoejHR5PNgPCifevMp7qiTUzWAMD82irDxmLa3hoc42dmYnUmDi2cCFT94uKn6W42nV/NYq7T
q+iuinoM+eihPLSzMRkgQMqI5a5/Z8P42uW9SW5n+mgnwB36LL3qHpqXTweJFMNfftHsur77aGbn
DcvnT1VQFgzprXHH346X44lQ05VaQ+05P8KTaVIgUTp/T3p7HzCdIDqKQYNqPyT3M/InwctAUgjE
foh5+dGff8SZ0V+zyryvpy2+/SZk1mc/FpFVhOw0CujTuAatGefK3qZQcDfITUmY0SlPgoSmXaY1
5OEaX3xqMvDCNW1Y+XvfoAiAdLthLGbvIQtczJJ5scOFQU6AznjUzG9F/Lsz3L05N3eqp/JxfHZK
JCR3dF6fYGUgR06AHzvveswdLvWLP1vvNM1AKmmoA2DU2C/Vn/X9jsAAhF1P+NdU1mEpwN1i/nhx
TO804hHiRWIKp+35XnpM2vzWJaRGYO9YQ0djr5eP3ZBzABXGnwpEaiiNnyA7kckSvokMerWsO69I
A46OcjHRuBB7ElrG3+W+138Kl/5UHxvkz2GcYWt+VNAxw7FhyUSpaOX9H8PhU3SG9dEBlVsMvV0C
TPmZ2rkIeULREm3mxWT18OeOxrmx0lsu1LCPq1xysHoy8yy9G5iU2OU6NluYyFQMSKvoJUhdOLzM
BeJousx59LM3xxULSNRY091BvsXUoOqvucHcJcRyVdly8NK83HSwMSuOQ3QVGIX0PuBcO0PV5L3b
HRmmuSe3HixJGknZzs2noyqtncOEP7SqGLQnbRAIhLY+kBf42iypPjVdSZfOYj7ppa+NgA5KEXmI
fAGETeRXSiA0CrP3C+ENtpE2CCm38NGbgBwrmxn3QHSpqRoSHh5ACu/GARbAZLpvE+2K3VKxrnBz
iaUwkuemiVHwRzDsdLZ3q/ixSrpfYsmsnSY8dWsgTOrQgwtY7+TC4qdienLGf0DAPR0Dj4krw6C7
uuNUUXXyYQ04OYBOv/EotGwmT0JqfUL2czW87KbNQtG3ZqtNFRsZbttdNkHKRh7WbCnWyL5UfHOW
qJNCOxTN9H26Dv5kzbuymRuwU6MHXmF2cf8BuW2OdQygXKebmAMhlG3G85pxqdU7mj6B+xTMCEMq
mV4K+lYHZs7mYbTyZ1nbH3WcZ/cYaIL8oeWQfR2s5Q5Ion1iZNYT/Qx0r6SyYcMqsxEfRewvJ6eG
tlubcgM7E60U3bx6KKkjE3TCwXTDfLHRQj33lb5viBSEFtn+7DtSY235K6j/QPPutkaXRtCO0mdy
CZ+VTZuuZWY5k1D5HOVXv4rvCKW7eAZtsYruvTsUGoCa8bddFkZKqYYHs0xBiPL9JOXwVwQEHRXR
fHAy8+YYb0XufpkEuGkl1J2tUM7Y43ds2bILYvTxWBx3qVYPAlauI3msVUAAG802qIFb6J9YcN3E
3Q/kPOmufxjhum6dWdAcJDAySqx0Rz/ax2kGuGmxgdUOs9omNnsId43aJjt1A/4t2AjhXEREwwYH
gPn+sVLewZ9+0p6hR+ga3t7vxw8lGMuUdfRDT94vS0xAc5rboGBboYVpD0bpPkxqoBc9f1otHdli
oKRpmdrEBZSRcoB6EOBfrk1iJXzk/JaO5ZY9lMe06J5wICWbpIJzjtFk3yt5agJ69THRU0vBqW0o
f5F7wMM/vHVJsFc9KC+zjhoKKn1hIH6ZJyYHBNq5V2aznq2+XAVAM4dXEQ7DlG01x894wQMJHsRP
sZmUC/GtM1s2wDDxCGeKQotWp7T3CVy6UZO5UE/WBxETfZgXFnjs7MjeFx8q6zYEDngjQbGXF6Xa
20ay8QuIKxKGGyDvK9SLH6P32REqGwQ+2PGIFnY//HKhuNZteSkkufRrNv2CZGkTeEVxiKLlHpoz
x1wBQVAJB/Q/UI6UJO1goZeOJYNTn0Hfb6c5iLUTXLCSPNVhk5SgNmvU3NvAXKYtNAwwRn8blUPk
HXAU+qn74cwTYe1l5u7G1HpOHLM/TVqxNM/ur+HDr0DFk5fGMBt+qmeZGyhmtHvIpBSq3icRR9pc
33zZXBLhpgdy3jf9ouatbG5p1DWHoFx+uMLIzynvLwUfHote1M52mAg0bIsBN6PtH0TfM1lTR8vu
dch868cSQ36T8aMEyLS1ovTd9UV6GsX42EFPD9sJD0sxlRmxGROAUkceAjV6z4YEtu6a95lh611C
ewU5pQqHqh3CFAhuahVHhjnRrpo1odPGUdTjcM3jlf2XjSj0Rma4cb2zzenzW338/y0iIvCd/zLY
6/Keqq9/ECL+9Sf+Q1ftAnSwXem4tpCub8sAQMN/ECI8699Mf2U9WIAg3ECuGIj/SYjw/o1Fx2MT
Ckzh28IEHvEfumrHBivhedL0TGyiCKu9/xtd9bdq+h+qag8JnckPCnzaRQAn/qmq7r3MNPrJWI4D
3Ri2JXZpzNWoIjbij3Vu34YX4xRvGd7LE6qJ70fhH7CQ/6aG8omzeN/9j/9u8QX/Ken2QFxI6VtB
wLeR1n/65ZWSVeOawXJco63MNFyY1mgaA5SFBxPiWhP67heQxv/HX0vG2j8izJxIji2H9WP7i5o5
KR9pSVL5h9SBUXcn4QeV/4dfiSL/v/yi/0m7nrtBy4yC34hucFiuNItgKwJzJB+kz37+11/P8ez/
7dcRZeE7nieE6TkW6sx/fsGuMGpM08zA415H58RljufYjxMMU8ikAIfSLk+YohIR6FL5bGdMcZeg
ZEiceJKOhMgvhM1z2DciAP8uvQWUKcyGGmZZaGjk1oJTiHENrtDima+RN1rQ4xAlznTbkMl8jrht
J278xtaeOqo4p2Nrl/0hB3QEs5c2a0Zbz2gEcU364rjUWunSkaE5dQpVCkoF/rPtzFNCCsnJqcQz
FizqZejK0zTHDA7ZEWy3JACNCWJUtVtivl7zoINWlU4322cGyiEU/mMR/bgMqZg2ZFJgHF5MgmLM
GAHsen7r2Nba926eePLsd5xDtP/VfMPQTLUx9LQq5blzRy+07O7i6SoUUp5VMpy06P/YVfAgIvo/
gbK/ZDlc0rp5s8V403O97bruYkj9OguSor0VVU4B6oWdG21zqw0HbTgbt5so9+W4K9yPIWXk6IIQ
wVVKE5ut/zZ1GWP1un0z44YbQxNdpcYedkRCbU+HyJ0IlgJ00eR/LCW+bIM/p23uhMjTrYtwmi4u
oxbfLxkGLNfKqg61Jg+sHXSEEDc5Gs38Sxlnt1qVUj22hqFmZgwtXaUWyCm4do5Tva2JSFkKnHGY
v3JYWolrkyY2hWk73WZo6WER1YdRIVvIveXLtstbXH8yfHgfugbEkc/ZgcEiNgkjnHOGXZ6u36KJ
eoYwBaF8Z2+74w3L5pepq13ak8a0/pzSnm7mLB/n6sltgnKLmtsC/hWmtfS3q5LEd5PnWLJc1RAr
FoWNAm74zhHdPXltKvRIB90OmHo3pYtxubARLpUdV83HdK5dEyMy3/E0+RU1TuV8GZ4vDlafhk4J
TjU3niKhEdpk6d8u5xuUHXxCMAH3mPFxxNn0NEFl/MpscIxZ1X0GFe0dI/Gm3ZDn53KlGRqL/WUW
KbkagF0isbhhgC3Wsta5rs8HaRyCxBeF3MIc410Ghf1SBN6xwScRJg2f2evUNbDaZ2fhMSks677K
gjhEPUzElImvjJjzU1+YOyUsZ68bnh8YD6gROJBUs7lNI0afSU4vc575AyNK8fVGBz6LToOrN/Cf
+FkEpPSs8REXA/DcoTYQzSdNv7USfYlrcZ299F+PrxI0p6Om+mNlLhowv7jSzss2Y9yBeXb857wF
6zphYmBGYtEJJth0Y6/tYM/NT+tzA2H0BYfdwywQKdL1erMadKsd+qGqqmXoeEzHjADjxihMfgHs
XSWHr8JQyO0T8zgOJZ3Z5c4TiBEHcz212NRpefuUqomsw6G7+HV/M1QL3XLg8n0/efTQwDcCuHDj
+k0IXsMibcpDlkW7tCWkCSDdtKnI3WAua0IXCUYaC9PMO9s4IjuOsuLcX+/yGGWT3y+8nVRIm9Yw
v0qr/yF09pALAMcObyqCMXDBEl19N7DGO227D1x9Gz2uMWo5nMAKd0YwXNuZwNYsmA++iulKGSRw
jD+jsYUPJyF+lQBxwrihRGP9DIkEX8CXoEzmcfIrlNuzYDFj2rv16vRW2D/bBm2+6cPpg7d7lbil
SR8+4BeRm7maf/Y1x67I5M4n0bJfFEv+93KEsXPu8CwT0nAZ0NQhXU8GMPd8qaDB2sIvyWLnq4fO
yaSbO1L4LP4ICJWInn0ObJuMm+os4qstNGtxEBwX231O6My7fLB+4h+qoLqmTnptRywerboZIm8J
DZjTTQDGZ/3z09Lv1w5zIPStGedbG5ScJ6NHEz1PaKYT3Mdsug0lUSxe+oPm9I5FNYcc7ND05XMO
el1j2vKtTeWtAWgc196G+eNXlc03IXkaWctO5mRftVNcLbO8lkHzN1g8xPGch9fxiiCwYrNMXK7O
yPfOWA0b0y8Bo6OrJ3WbYyhyqWjpLoPJpcC0jB4ju+8SLuu0Lu6A5IE5+muMPD1BmTM9izWtgJT9
B4/HdGkLwiWXgA60aMUXVijWzix9KfpHeonNAq03P04j66cR8NU4y3UIEmeCMNu39ZLMDVsMA8Rs
w8GMYVlB/NS4fH9BywBI3QyEt6wPvKz7t6bLzqRp1MydgEnx5M0W+yjnjYPX9b/ZkbEwCHQ3GTc8
gFazM7vy6jndha39jc47KXiwIVLPObjekt/PbOPEt+PNSKNDwFRp2wt7N7QFxFC3BjbFqoZ6f0X6
0CFDhdwAraJLkuoUR5wOK004ia9bApFqpLB9DRlPe901mzGPVEgawc3gliDBEwgtr1CC28BiRtkq
Xgox6Sd0sA84iy+NAgiksQ8U686X9MXFRorhGCBTQBj8YI++4xaCAUEM2eYCXLa+1ZNX7h2J9SjP
OPnQrf7bE3VetuwASQmF11Lkkfl8hT5J8dlg3UPGKkODN5Z5uyppvs+3AD5h5qYw1S1GLXVdCo6K
qLrTOdrP3V2rXxaYOozjH3vmStvCbZYtHdpfbYMgZAD/BuIeYpU3MmAaIcyA1CPcpCt2puRHsal+
dnLZ1aXzlGW42dJ+umcyQqwjA6E5YgwtRvEKlGzry/KABDg0omy401k/3GWIS2Qj9yOw0XtY2EyQ
AAiDIyAvT8vfDK3QdVeaXzWJNw3JqVtF09gbwqpdhtPoNhib4+BxaadrQmYBa6zzPkXrABf7G0q7
jiTrAliJb/OlEmhje6wd5T4LmM0udNQFIAPO9sWHUeER9N2FvQJBBH1kAqRmYAnbxiGSpSptdGqx
cwbaPdDO6k9Zo6ASGtoNY+86uBEn7yIP8954I19qxYzMXI15JN4jpHeLAKfUPnna4tlA4NaSrLbN
aPz4XY242Jj2XkYBx1cBTtVqWujD4h9JALkXeC5s7aq7bsl/xgaLzzgJYwdjZFc7jEVGAghhESF4
AcegyHyaPJu5aQcpCzQsoaOLBL7k6z+LBw44s9dJj7R2o/TDuR9f/H5w0OkbW3aHiofIxJBp+ufZ
Zk9vHW2g9f5ktdN37jjdx/ZCat3EENTXwwspNsjiZfROmMMEx339ECuMbCS91ZkfhbHc4yh7Q9rK
VM7UMdiKAkFfklAbVFUX2ilc5Qpxe2aYr8yg+jDtyb2z1ylK3RdhYKK5mYh0ElkP8pZDKJm6zsts
p8924uHwQrhyBvKpEFIQbmyj/wPJRvlTj3Z7mCYfE49NHWgjATOPIN6qE535eic9kkS8jwiX7hYN
mjjU7dZaps/R46WilwYnKSvQKtNrIfS9pyUGoC2Ja/PYC9LbCuBZDAD/dLyajG4+05IHIhmTPw6Z
0rjqmOkBKMSoFi3bgIp3m819tJvqbS6nz8VclXeK+beRVKzbS87bwpLbGIiACpsP//1EsVCkCGd4
X/DrVkDDA8whgAuAyVCKzfeWRvwjBkWQqiPUkSvBUN4trQ3cnyLM4ii9n4zoqZCfccHN7kj02kHs
uch8KXYEmtG/nZbdRAtnRxYVI9Q0/cj7ERhdmXICyYgWC1xjh+x/REvkUtn40Dgi1ZMLQt763ovR
YwwWHHVsDreUQeyABgbfooYqVTTeIdfyvSyRLDfVafHb8YlwaJYBSYZXHB0Qpvn7rIPUbuv+79Sy
Eesp/+BUNDKZZkhaNw61cEmvkSg+zg8xO/rMvMHX2bYHTsTRR+6VKX5Kgfivh7CIxHw1R1TkDOYE
PTAvCNNoGcM6yZ9rs1+n8NFLXg3JIbCYebQDZYvommo/ZqxHALmDJGdVLMdsi8Lh3knzj0Rpxd52
Gjz8p2gRkb84zoNbyc+BAysTriI4tFL0O5/jVut4n2Us/ipnyc+tpLStV1UjVkKo2E6HMNNtTq4E
Et+ZZGSa+fBauOOzVzNYtio0fzJKTrHf8hSIqCejFNuRZ61Nr+zBiIe/hO2hkagJbqnm7GabBRQ5
QQ+fGvVBqoIURWJnUh8UuiXG5q6jtOgt0qJA/EwTtBhqSug8DASQDg0cNhAgJDSxt5wU9u6cdofY
i/Z2OyEe7fxffW7JLWP5Hzj/nmmqoT80SoaH9kK6nkfueAJbJkaMRwgKRexcd4coOwYjLX1bRj+i
S6GkfO7yVaYR5clWMaBkrOyYcLwioK+AgcDcVExg5IL7hv/14S19gv7I3QMjduC2ICJMZpqL03iw
ndfA1/37VAQ/XBvzEJVVtSkml9FxlCCoRZ4GBkreUwiXh3HivQ50QJDxih+iZZAMmjZiR6ZPDsZx
35viRQrn0fCnD6cFTOhZgvsbP2QMi8j9oNouXH0gPOHDlzJgUeQ9s5hd73QEH36CxLnl6vK49xho
M2KvPScOTr0G0es7mCN7Et13Ttffw4bkdctafXQHwrFL9J0CN+962uTxDHI00HELHUMadKHXJ61w
TFyN5sFuxI7fvdckz5P3iztFs1qGC2cME9r7eZiIBDKo9ZOGSQq3KqniLR2Io/JNGboevYeOfoPK
d+QvstaQDtgrczkG/joSqy89aqZN4M4HQdqeR3AIDseF/INkX09MFlxl/1ZWjWd6zFEAFh+ekeAg
3+VwKSBOkl7NTZfNe+UYnAsm65xbzrkxo/uBDOPFnw7G2Hj0SMqruTRf+TyfHLbgMEB3hZPCnFn/
eX7pFx7dTv02QQUhe7NOc1Vfq9R4r2MSOqmzgTUivYaKF0KMYk+jzAHgGjz3CYCqR6uCfmi37aep
GfapmkwxofDDeWmD6RiUXTWsA5nqecCqsol6hurkbXxkNtICExVYODM3wqaV/1Cg5I85gK8o2o2+
72zdwbbuI8+/axWTKfnTmDx1WCDR7SOrfAAusRxTRmMJfJldqVLysDA7D+myd+rhq+zq57FMfpCE
/RPSQxa6BdpDPyEygPmIsfOMO6IjDeBPTntKZfVa91IAMkG0Efk75DIUPBroXeCthHZ/uauxxhcx
n4Crez+19rVLSSt28XG3ZpUdstraD4U9wWHg0xQushNyGoNFwmGKs4tBHtk247ZR1dqIbwo+ZTxj
3mUq1hINenA4oTCKwXNBuokJaiacmDtHU7bs824kaa0un9wO8Z9FN2k31xzv+lEF24HCfuNqFsGo
NnZuM8KPmlq6Qyzig+kCP9PQqJQRli3mNFyr7p3tm6f0yTCRW5HaSyBZNvxlrNVsswMubxp0iH9D
gWvu2fAGHzm8H2+gOB04HI2gAqzojIMEPBuggTJXR7ci/5Pu862eU0ynnO9y2bS7uXkVdDBCNwOW
D9jfzTL/wBQWR1rCN2jqh8HjdUzmIrkvMsqfeZ3+m+K50N0vT/XrZA31+ljOD7nXBiwoZJ7YAIZn
1FL7RDLssCzSyLsOpimpthJjZ5grp8OhmKPGn8bL1E8Tp7YECRQtweNMvN5+tqoJ5kAbBohU9iAQ
7FdSO++HRuv9YrTq4DhLdVfljHuyJdjYZm2ccD8/e7FRniohr3Zj23eI5PNoXepz0zubUQVqMyOZ
2kc0nXiRFZKvV+/RGCPhMGJ5ZPJB8tZif5Aa8KK7+hHolbe1I4bTwTzfYRRo98KDvFPL4ELyQXsa
dMFcRjwWTSXvJgSmTtzoQ12yu5azSVBbQsOpuWPB4WC/7tXuEBSh5piWJZyasNMy9+4SSt0Iq06O
4Wyrl+a1WspDOaDf8hNW9gmrFUetgaRN16eSw4wV2NW21Ij3S5MXqcYe2KJ1qaZlfpy0fo0yEtlX
FkxYzMm5DhhBV57dnhr9vS5mN6KE2xOOkejsdnRd24qY42jsMWMC3msdWq2NfI2qxd6hQApbt/2s
S+N3kfOcdflUnJecXaGAJw96Db88PDmro6ywIFyhb0dSj1iSFNjgoLwMSAdrr5VEct+p4KcvO+yt
DtdU5R0gQjzGJa56hB3nYm7vXFleE4OuYRewY+qpomLJtxmdNq4MzgDX4/XJpxVhAvM86FBemQYC
BFCv80jAi7M+X/1gpwcT3TdWMWjRmienMEhWmLs/LjbRc4mlN4jp3xZq18Vk26Hg42j02wXbeh9v
OXFPh4mY9Kq0EPqDdwMXDHp3toq/ynVHPF24d6SkLI+Gvt91Fs88D/d0R8f3U6JUYLTAJ0N4fyls
sj2zdr8G8yiFWGiZRP7k1MaHyrcpIUrobOr3oAUKomMkJWxF1jl+c42/YqmDg7dqu+JuRhRaJcgw
EUZt7JGhgrfhCAR3EVDExWrLY9XxzPFVqLIGfU1tdW84HCCChTiwJsg/1cT6PgeIutStWqZd6dVR
OEqSTBuvqRDKULExFcbVJKfQtjARdF55L4OE9pzk+fMN90F6BNFlQhkvHkNkkKyaUAEzgawdOeyM
La6F1qUTFFTrAkTM+ULMwvdPNnv/pfNnQIENl1fkfzReEth55TWd3xdcGge6KBfXQEWAEJ/VpPhI
DRzNwUpY6RZrUw4SK5u3NgEXeuOVbojNQPPHYQ9pNjk7uneMDdL0HN0ou4SFNisoBFFBlvuoDRrQ
RB4W+NLKsXwxPmUU3SFTBTWMiyicE3klYHLf1zbaNMPZyzHZN3V9GpzmHUjk3OYxPVKO5J2MPkCG
7qPMf6C42gdOu1ugalAWWCimXf/VnjCXF3gAkZVsVG/dGy5t7KbDIc37rvkWftW+5y36AKxjzobe
6IAps2rHT0ip2P6t4sFFBijzmMI96+Zd9Ty597a7EqQF6cW9LCkRPfa8vo2AGHX3cR2h6xusFwIO
WeFJEh3XQ0ZioJyXyTVWyUm2FUQUcoWppe3XCDGT0zTvvpgZ2gzGlQr1fUVhw2h5RaN8z5zg2lks
dto41ykQ10W071M+16Guq6ML53TTTtU7jcHXFFDAYjgvGk9X2kNSZOYIXSfAh7myo3ni34lu+IHS
+rfT8g9yo70LusHczkApaIDVO9eonwlggQ3JZklquLGbJwt8ovWrb/psU6fBfcmzgCqo+mMbpsX3
Zj1rbf4ygxu13kAZcFnwuDDV5JSYI3LzKlZyMNYkAhI9phDTfu87hBuc28ID1TIfzchhF2nIJfdL
veZmJ5cxiHYghsEfz9O2ROAeSue5cp3gB8Bi9IUcAg1WF4WOfDOhqTq0NTW3ZMziZi0hzT1JvOhb
eCXDIIrGgwnpAGlj6YV1lulrNTZHz5veBGlTHLQfO/pLu8xBFVaTP8RBEjKkPKqopNck3EveAS6a
O+91kWi6oKNuRUnplCQVuiD1kPQaD1HS2psx4+RuxgNFJ844N2ebSWC9AgJmSShiuggOOqTehGFi
pB9tPk8PnWTZTw00pcg3+Ayc/Za5IR7L82p04tUPa7T9q8zp6GFVyLYKstNJiLrBGtAHV10ezPJL
j8GH8u0nQ/Cay6D5PY2sFj3KxdF/MdqJ35e12aYIUAHLuIMQ2pFhFZmEHuqUp97OZnrK68G2t48y
wqlv8VoVtmVvvPJKLh63MGOBnJLq7MPlDIM1NcOzvBeiWJ7bZqCBOpKgRo7rd8HSNLSI0AIW5PRc
O5UBd2q8pylT1b1m4nB1zdNomz9LjcOha018S1P6mpGLfDasosOpYe9xeSV3FbO6jdm6N9loB0/x
E22BFBOXizmF2oW0xk3TYPlpy/wZb0GDi3M4VT1JLEsHN2XlOfmLccmxjSXz9NkZDbMhmv53FHvI
q+0kNKYy2OKEnUDAEgI/LewmXcWmG3MjRLSS4blmZNgFNADbl1beCDxYNcwSDM9r025nMkxPS+uT
WEX/qlnr1O+9EBjJSJP2GQUAu8HkPsSSLdsf8gfboAFc0lTFT31pbD/CaqX8rVF7L9IhCqwlGZib
CNEJrCObFGNEk5v3vdCjWABJTLBdLyF9of3/+H50AZhyxDcLaW7yZq1AUdxstPG3sBwKITu4N0uk
ipbqt2U+PkDq3mO06hkHRsgo6/HNmbwH6Lg0FNb3nPPKX7vlvovso00t+spN/XeAHuBH/NigS7Iw
q5GdRnNy+H4axiJ4CdbPWK3lVpMvWxTEEG+qtSKij9hkVbWtVMVMbKYR2pOIRKIwOmfnOKUVP7Jm
N0syfIWZvewHy0frZklxFlnwHmjGpERZ7OrCn49ZTgWQeWgtTcDZLERE04NmVdyc6Do4P2wai2ev
WmjQFTuWn36XFlAD6A4noUlcz8KuvHQDo+8WXBlXKBv1fLbmlPxLqAGkpPIO2uVCfcKHFJw3xKKN
Y49mO2g4PnH2onI0jZ0/mX/hgFhrpLh3Hr2z1bufC8Kvs02YxAZVgL1NvH56+P67oRutLQ8q8Zju
lO6DCM/S4GP7LSgFUpMtoo9HfXRsBzEs1XFY2z4JYXN9k32en1AEe9NVGLyzILLw6SQ4C9Q0Y8Xz
Wa1j61Wk0R3zyuJsjWSkkWPPdw5M67E2YU9UeowBDEfEWuMfidgfkYlNT9LHyxsHZfrYm8UXhn30
iW5LVDvloxuJ4leT2cinkSMVzm+YZNN1IbtmH6VPCZ2Zfbzg6TE9xqTCZ2pj2ZhCI4AWhse43/bD
unybdTzQyi6oGr2LSrAwDDhG3D57IIYFSf4CQCpOm1ewHnSjOEwZZzPFk5vAPJv55LyTQ3YnW852
dRxsEcd+45juK0lnQTR2vxuaOj14lftHM4CXApoDUgOAcWSgKZ0Vv72qedLrhrbIR7tuTTa8DPyD
TSQFYzCFXW/+O/Rgynu8SOginkbOESihu99KNQda/58RkVlGryysyiattwSNVkkIKNRNdOVeHL3G
vWG8eePKY9lyAnqpGjJ3J6/7CpjLo8+k1Um/t+69Fo82rRYAgRTIjFZBBabuvvfkm0jFciZMGFFl
ynGfJMxHK23uawULZS4hGRF8/1DWjTgo0QwUJEDpbAZYyGPfDa3UyzTQig3y4kBf60aeTHXS0AlQ
lNK+t3M7NAPmn6lNPlkH9JnG2IOHG+4o7Zj0vZjmkB9M471TO8lu0DuF+fImOJ7ViDNJIEvIFmuj
LRufTxlIeHHEfxFCPjAdP0cuUF0gNbDolX+ZLVREdWm9Fz0ZgvB2rIPmaYRNSC0X5TGmAW/E6WAw
/HRUfm/n81/BQGQ7jPNyFvSWDk6ufqmEYWcgJppDTPn3yYRJ3dV3glDhLq4IjpQ91ZEQhykDDkJM
VcecqEJ+HoOKyUBKoTZJMx6aVTth7aTj0Sidlf5Rm6TTupItlMImCKEknXz4QM8eIbhD4x6GKnjS
gkanizeUqYt7VIad78lreswdbWFuLfH15mKnYKocU85DcYMv1Cq8R0yBFscOaJDn779U7OJn21Jk
j6E0+F9/K0weMKtzsBfUtQMyUXUP//qjzA/5v77/3aZvF/vX909IzZcMDWKBWIGTBW7U3hnTTct9
pB/Pj83KPt3bWXQz41qeFnXBf++3j4W2Y4ZssX3gZAPwaxSkqkFxukJwwjVSW/NmwhR/tAC1GAAv
pyx+DJLWeH92V5NL1wXRw4xtAZ3nh+q9rxwwtmGd0r4o9/UcPdadvsuTYHniO6Rnsx54ruXO81F7
1uYYPJoC+ELgx7s5Filh5UyPiyEhWnT4kpJ1jNAeD2EbIKmc3/fDYkNffONHpDd2XgT3hiYiW/bV
Pqvr33mS93QS9O+stMJyisaL6ZJypn2nRB2QEtYT2Je4dfr9XHAP7XS5TTWRc8z1VWgPaX5XltMh
SLkiJUCEjcDLfWkqsjrTejrWFWc9QclUZoqURPuuJdmcyjp/Lsuq3QMmuU1kZCdrsMyC7uvfKTuv
3ca1Lcr+SqOfmwBzeKUoiYqWLMmy/UI4MufMr+/B6gb6HJ9CFfrhFiqca4nk5g5rzTkmc/Ns203b
e5N7ez0uLmMs0KaVmxNgrMbudUgKsBEhpbRoPqeuWzZJp20FGQ1uIMXqRkH3t9DEYT5hkY1LgEls
5N+UFtmka8ndQuFNLs6q17yCx0s8SUultLSx2u7EdH7TsSDZljKECL4J+MVTBishBprm19aWLv6m
FOku93K+agghpmE/J1mntNyRVpn6yCqM+hd3Ym+uDEOpj+3EDspHnq0Ap1xPBL/PZTRrXdNWo/qg
tTdUOrBbp3EFLKzYUAAMHwLRcvtk0XAi3ebC+IU7L74jqMBvJG27wB822RxuAkW+W5SzVXTUqOVl
XdMtdUtuV3HGYEetRdxlWu7aOqD1VcT+Uvd0QPkC739cFJ9ToBirIjAfi6KnMlHQxS1HWtPRLEPq
Ai3aqYO2StIKw7uskwJZ999y1CO1Tcm7oHdnTPl3pGhPWj9+tEGJrCgEYwS8k96bQ2GIYqRESiiV
JSw/nJ/9NrsyiPHcjRIc9yqp3CaY1It+MoWwPbehyLHbp2ApSuSai1Pm1LmnO2T1GJssBUEGzRBW
lypvK/SovCqdcfAstV9rRkLRjAO5WzWpuYsoF22CWrC2XeeBrFPqYNtrXAbDHwwnvN9dLuYw9DyY
jnrrwTiMZcg5WPBWsYLLM/fosENqqUvVO6KHkpcVau+TIRGOnpVK5k50e1C4VKbTQDx4lKhDOpqk
dY9UYIGPCprwqPSm0wls500/HS6NSmu9EprwWqqCuhCqUry2VokXRzXQcVdetSiNnA1woNPkpFG+
kTwOVCpv2ELPvOqp5xizSKO4erIIVVhopFI9+eRXLgbihJ6akiZSMejJk2Sa8BR6+sJiVZDw3tfR
E1ACjE1jFTxRC0U0J8X+kzfSX2rYpN6GDBFBElkkpMLbILe5MG7Iq/KFBDPv5MXWMhxzmQo38iiz
QpH464/YJeWj5uXicgifW8CIdtHTW/fwAi3rUjgFkaZtcJP2Rw/6yLFpwv7YZ4VC+Cl9zPnvm7Jv
wESkHX0qQzvUUrOrIsOVWt18amLz1vSzj2h6T4Y+dNp4bi/gslqmpv8STQ2GuQBTkerXhoNrQeIu
RQNwP6BxdZtSW+94EAKmLwetG/4m+gJhVeH0JXt7Web0RitRGg8y+xIKI+Taxk36JozTXhSlHD9C
1K+n4tj3Sr5OcGedJr4xEMV95kdbKyqTR7IjafFSCKf2ajGfdRm6KL6/F1fGLu5hQ0o1HUG1QCkB
g3UW7JDGQ4YwBXBhWYWBji7A6A6a2tE96T1zi2gHi2/VPjZ+tGsq0Jtl3dOt0eJTFYZuW/XRdpg1
X2RtgSHr6CcPSrL3ctBHzbT1SkNfUthnZ8d2ikWgeYUmN7k02WrIyNWn6UUU3OKjPM/aflLAwcHl
BT4x5XxUEUrizedauiSLHjkokzuTSNbV+7JiadCDkq6fvp58hFgIwQA6yTJVnkDBjxLGuq3kNRv2
BBJIY5iYGTRdJzcU/St2+JUJF3cnqb1qZ5SAH4w82tP52tUVLm3VM/NVYYbyhglhcBl+Gl/sQeiG
EhHrtOq7kOK5MeI5JpnKVo2JXVoSEKGl65zph8wRR/YhAXwF9rk0FtXoVutSefJHrH8KRTGm7Wmt
5OW45Sgk++HTNHUTYV5FsjdKtC2ZInqHOugx4FTBorVEi6BaavW5AqI+SJhK/GoRQ6J0xoGaABc5
bZKgmU7GJMlU6g6mKMXH2gR81bcqpE/8y5lhmFu104HkhgG5JeK47nzCbXRNfqAriFBVUe5ChEct
qW4BQmZG1vigFzTLASooB2Fixg3qX2i8OHETHyfPkFOrbSu8UF5NUSAacTVa/QNCiwHwH9oIPd2y
9nvLUSc/Uxy7ez7QHxlFuBshhkj6O2q/Uz2OHrLx0Kht7sCiG+22kNOtEHSgX4J2Dxoi35gYsQGQ
5OWendnRn7xu1TLeaK3HC0UM8ivHOgm1kb4j5nvYNoMKbrvq6nWhtkvasXi+0ERsNUOolv2IEi/3
XwQRurdJyXg9tuUJaiJLQyWpLmvosyxzDApgqVL8IcsUgqgsiAu1TqJVVpr4Y2KlBMOFuKrR/S0E
dBbPojrXCifgjg2Bk7Y9NVRc6c40DLP7XtyzsxkZjN3eMJpVT5b7bqj1h18HR+6kXaW6sA7KyTVA
SFMuQEHQaWs0qfpZ0Cv4Y62WwPMHJwr8+6ABo6EhB388Bje+KkUZZbjgH6dULvY1hIaloIzpMtVV
yjoecWeo8I0FrBZqpFH0BPY3IQYj2+iirO8svdmPkda4ahSdtHykSkKwDU5Std0YYc9ZqPETaefn
rbSbOvqDxbz4//q7X7/AH5N23mQhS9OqkWJ1WmtOqhuKW+m162uGuEPGZgp4tqOV6pXpRhlGcRfO
//Drd7gsE/y5ICzLAYqneZij1M9ds9bkxQTZk3EK2NVGJWqeO1jQtnKFVLgJHemUPZuv3Ye1B12g
BndJWAkUfpdsq9QnjgvquWQgqMv+bI4H703BGN+fZ4sQWkLoJZRVxkWtQu+ypRe/W8E2c0WXKPal
/sFfPOQXHMtnZPQ4cWFcpE/yOayP04sB64SsF9a9U2bZYE6qm7EPV9NBEFeC+wQxI48octvTA3Yh
60qLUHw3NvIxAmZ8id91Y6XmzkQEzHpwytjJPotrTKGtPBjFA3lx+tl/UjGHle9dcWBCwKoN/qOm
lZntpHpJOpgiO62/wrzeHlBGY2KlbM0ws8w16BW7SlbR3kvWSGHkx/IdhlLrpsnBNK6C8MGlI85b
KTdSO5H2UGPqP8sNwhKsWsEbOPXhqCLTqhbFFt9jfE0v7LrVbDNKSxG5InPHGQ9Ju8meoifhFSkB
pSRsD8t83WpL5Ul9T2B2ibYyLKbgqzkoN2sLzTRxW5hRhuvTTLS7XblH30bgUvTavaWdrZwDxzxx
ceNC/RjW/b3AGP4cXNsnaVUpC6S2B7ybxWSPF1Y1JERrTpzSErlId1QNu1hUCSoMO7vBcURNIlwj
ARKiPXRLYvW85jg91L0T7a2Mfg4NH8qV5MwvYNzW2+lCsg+t8RXNHiFa0t3aYVnn2YzbbJ8+SQ/a
NesXqn5uZReUhXdQCW+0u3Y70Ie4iGfjKo+OzMARNiLjunSe2y3egInacLQQ9unOPFA45iB5jTbJ
MI8AnxPH6Pp3GnbdKvuqDuWLcB62hLHDNd5MS3V3Qzi5DA4pF3MnnwxBDdXkj5ot7xu09qN4lD4B
EKBEdUpsDg8Va9wrdog7E3CqbEBzS1B81TVKjIZF9WhtyEOia2ZsQC2Iyia6meKi5SQ7bMlxz3hV
nfZarrIj53C0BONCELfBUzLrqh2eSE2LpXLqvWxHW/8y3IR1dNTW4ca4VdlJCzdAQz3fuUtn+eRt
2JtCoczuTWPHX9UuXTAN1hRLqK2ufNK/UYK+1E7+DAWKMuC9XamO8AgFgxSAxm7cIFihJgmOw1uy
rQ7GqVi/DSSm75U1eQ8EyTumM9zjVwwhF+OMxiV/BgZLLdrHswvsfRmAj/qOvhPSE/tFDcF2qRxF
5dS40o6iT//KVKa80+ebBfUowNdUvxNkeUeFG4NS080u1rsWL8rX/CYsaJkUa/Xa7MweuYOLbfxV
jJc0WmFbHMqN2ALtsq3FsDCfCWK9SMGi/4B35VTr9iG9zI4epLiTLbrxJeld4UqtKIK2dKccJF7V
lfxRP0dv5F+US2OtnSfDru5F4pgXzonTN0jNJnHTvXhRztY5ADNS295mooB85A5xWI+2sWnX7wIB
jmu2G9mSNpG+Dbb5g/7cr4xXkuZ2/jpzi+8az+Qiei/nTpNtpTuD7gk/HJcmieVkfbv06Xat8Zic
E2pdq06wkxt1+2dRWcCYncms8N+d2k2ZgDDPoAb69sWDil6XmC+6Pp/oOMcRA8yxR1qjEKloV1c8
CyVrDYMGkh4wCAtpnqOx90yJD9xw5+3iKXgTyA8UF/UHJ9Zh2Yw26kSasYkdLGtXOgWoj9dR7Oi7
dh9WPGwGUyYt5qVp1j7Y5kNxBgxNuJ3HkhXuSDgAlYMAGnmdvqy33k0tANUtxOoRQSQIWeEi03d8
jG7ouQVKwXaSAtVaSofRxXinunRjmwWz7od/NA8kZXSOuGz2wmU4AZR5EGiismM4WHtfO3hfoMqi
PZlpVIDpiF5ZESX2bs/a1TgZL/6FJeHF2Cifwr52ef8iDvUUDFL8aIvArZ6qLWKgEKXoQnywlpgZ
FsGL/u3vkIn7NF9t+UWi0A86n6FKj9SVjtAdwzWNXGtb++gUFgiARVy21tK8VJD1vkV/KWyjV5FH
+ihtpIeyfYv26d1jaLMHR6/c282CUxsymdzhD3nzkDCVjcQKMx+KsLQ2NXkhm3RcRd9W8wQeDJxj
z5KpHsDK0ugViEbRHN4sFXWt076km7pwaSmhqTAY5xuBGGUblfXoKIhlaIC40znI1rDlsqXvNP0i
WBpIs8/KaMur5sk6SOK62GGC1Ay7XA97fW3xmkgPwnO8bFy27vIp/PJJ+3XMT7Hb6MypJzLk0C60
jpGu0QmzCVI/Mrche5J2B9DZW9eQYLyQs8WwQ+ZLFPMxe7Ge2aNL+3Jm8SxoAwpv1PmR43qf2jHu
bfkE2aLyADSJdvNuYaPG3SOSKsa04Ahn/eJ3Z50Q713iwGBb+BiA1uXBt3Gh3+Xr+EzwnvlO6SfY
mrvsmKpLsFVPxbisP3jlyIBtdqBFH7m7K+jPgcMNM3rip5GpLsLaCa9x4BLhFPV2K21k2mgNZU2e
Eu+0rdzFcKuby2GjxXvJ7lxpPSHSeG5c0DkWyX/w0T+BacSDUy90ceeJjnHovhvR9ah9QV5L19lT
jWBw0d2El4k7TXIch7EHcxcq9JuW2fiY7JJs57kWZ3+73Aeu+q5a5/YBYWI+jItxVX94G0VYWOGq
fYw0V+hX9Q3qCv5FYKFIVFNu3g6D4rgEADvH8Dxo7V4PAJwt5L3xnTO2Aa5ptnGgJ6+dW5Z74TKy
3wgX2lN17pHJv2doLpfgjYeTsPKR1KCsNVAmE+K65MXM1sXadNMGYsUDI6w+pcVGgh0gLmhYIX9o
d0njmFiRsq38yH9vgPnBbdAtx8eh2xnxatZWxnCfbPpIerBSspWpbTmzh/qZnUKU33T1QFhlbV45
SArtgQ1b8VU9NtaliVyPbehrRJremQkK+ZMc3igKZo/1Q/iQ4anc9uXSv7T3mHxjGi8acxTGIccg
m1tYFR+isQhY9J+0h4H4mHHFqRhlgO76+bGMyUmHl2OjQgqPMKlf5QOTRPIVnbtXg9qd2y2V13xf
boJtu2te1MciWY90hNGUXhRCBltsU0DmJjdIHRIlDNd6bdK1iaIo3eUKPIGHzHCwAAYL03vwp0v+
WbwWAc4NKAfgy9maf/naErtH9o23K1W/8JaNz3gXsWEluo1KDuHgLPgGi7MyHkhlFLeUSa/ZOmx3
9YVup3eHAjgdpu98r19y4ioWnmtefbZf2+wJD+pCaRaY/ZNDoYGTw/fkRPBheFl5Sgy2cyktKhQo
i+TGPq7J3nw4JJRGDwN1vTvfE3Mo5gGWr22MrhvC0SMdN6+4a91ZOKUXnDKDarMdp3sdIRV9R+w5
fbGwlRgjdj5bCdv0duId3cql5tSxFRT8O7Z3NN0awTR1RcA6Z+2Ajj56Glcee9R3Br6w7Yic3UYY
fsCELrLXkOzQr3ZfO2QtYhhB+UyIkfQEmVPYei77Fic9xzulcqBqbpMVySkHc1/gBTPZBS+MQ/DA
zsF/5Z1JQEluCyww6roR7eKiT1vCbGe/bYyCfVlBCccaw2jTtmTYpPawo65OnUIFRoqUfwVHgY5n
caH9679KTFjsqIC0M8/uYnOdPHmSM+WfL8JrMbyK+blLnPKZqrMvbGDVs/qskSggpGZ7NlTXAdC+
+dgSV0sazLnJaLstuHPWJw+DVTVmG8+BZiPbwiG9DjcTqt+rZTjkZQQ2VfbPES7OFUML3UkJouRp
hsStyrvo8hi9R2/OkWC92wVs/OQVhWBTdoMbL2iOcnylbtMzBCcIxcyf22ST7PO3zrT9XXL1j4Qv
5RZ7pRbBzheFgEf1nf4MB1E2rOYSm4y1R7Hs2zFi8W14yh752tJJfBXPypViBh+LO4ozAnx1fCQL
9uLiLnd4uMIueaV2x0Eh+aq9HQKSuct+9T+ZjVNhi6KqOZp3DLvv0XflwgE3N8VS/fD2JmZNjzMf
e2Q7P1iPeBmp6xX7fktGFAkvywCeMT0szkNuY6OSeSb9cckaxXhpnykVsF63z5Q+mnIBLoRDg+M/
qI/CS7oSP8RxVfg2XDrhFDMfIvzkljdvMDnUj+qbVasvHXBKee30GzjIytL78Hb13a92EWLejbwX
HGObYnMLCEO3W3MjrsoXi9irgTeUm/2NhF7QbGuLD8RAK+F4wwp+xbk6NzfEnHeIFzn+R4SfvKso
QlfQvt7YVUffzH5Q03Uix95HCny+/dXBdmJVUJczEhf48b09B8o++dSeGZ2P4Zu3Tl3LI0bDsXbG
UcJf+ElvAdGFNT0FFDDhoSCFt9VXYS+CNLSVJXzKEF6Qre9onTjBgWE11Et4MFsy5aWTdJknm1kk
xhnO2EinYj7EmnQY1tTz/ON4k56fSVaQGoeyD01bPOcsjOVrgpZ9MawIpmXmYYN1lnfBF/ZX8zEh
7fI7unYfLALCRVplL9l1TNc568TZWw8b48IcxUsBNWUb7ZX9CCfTNki6tbVkMV34YcNL45M+t5kz
0RV2aYtgw47Y+0I5znEd7W30RfgAZEjajaw9wQF7lfjILO+T7GVTi8QDc82P+RtydGs/1zcFuj5L
79G/BLxPtndPvhjDHWAvjqLoMcVz+MB0BLJewHJm0+6q7/Vde6nvTI/Bo7jDSHAiJ+fO2VU9ZHtp
Zew28VlcGs/EyK+gyVT5ismTyVJ7YW996157l27MvQC2txAcmCf5FnYldrtnDuygCet9gU6SgKSV
SMuPZt+TtWU0vVfnUqAss4gRhWVOfzWfx2FnOd3R++iHe0S0RbrWRKK+OFvaqPpd4xhT+ue1weHD
IQ7alWSLL/MLNBzLfld8eytNdid1BUp/aFdi6fpr/sN8re3GY/HALIjm0NqOfNlqXT1q22HNHRD3
ypJsguSGxziwY+pB2RMpGDl1IRZKmlvHefuMl/A9Y1sWLIel+Fma67heMoHfBSbyWbhgF65xKN7q
Z+wUMgdP6SzcSMSGJN7xKrXq2kAE3VuJtxVozWx//S4eyG3R4sJy6kkkQbjilUa8j6Hp1SfBKKev
SZQHXTcp3OGVnePkw19/HyPCSuOmZKhY8a6WOnMZkcvFz+JgF0YYppQpeRYSpV7BQ+O69RqMsaiB
mcawCtBGpXZWRrhLQvZeqJRRiPbtKRajcp1kfJ+g6LA6j7wMAAWlbYTsZtHS2cDjPSnI4Oq9Kg1s
l4b8//4ymNUBqrG+JiMu2ULhoUWpsqGEs1ZurS/rK6+tbm8JrdnayLkowqJPWKaFwEnl1y/6dIPg
7q9pLlDERGBcLJsKBnESmHdElpUbwAiedY9YECk8q3hPUXJQooX/JWrRlVgon4pFX/gmogEJ63N1
7FX5U44hRGURhzndPHtc7zYsaf+VaUvaD2cuT+D8beHuLv3xSym8g9d4MltYv8U89hzpcs2rQr4a
Bkq7VWUXvTIY735ieRzOBqS59YTVgsoMjTOveFLr+6iiXp1/T64LaRdh/SlE0dVKiks11I+NMMXM
keqCRPO3Xi8ooY73sRCUdaOKLpX1lTQap3j03UKQjwoHT6vzHok3uRgehyND1mxwlJxYKsWVE+/s
0dxZ9o35VLSTtop91EDeMN166E88DjYwuepRJyo+TaGDwde1TiUOHyY0/K3lBTj6AtdTqn2dDfWm
xWXFPJMkm8pg62oMRGGOwbESMJ1gxhjXXtmuOzDNi1Cdu5i1cTATa9h1GZtMq6MYWKaUg4SJGApL
/iC1UlmaMtTLEHGG40se/tH71GrfKhxJRCK8dXGbrAgLirFRtFsM7MeoDDgNS+bif/6/CNXT/+Hj
/I9/kmtAAP0b6GIiXjI0HV64JfGhP4AuoN3krBPMyu1V+BC5BaagY72QPSIdoPGmabmu1GhbKCSU
FNV4+/PH/5fvMn86IWOiqdMhUn/wXYxBGxqNOGZXjPtvb1AdsfYpHURUMYRZoORVOtUuEa/0nz9X
Ajv0n8uWZMWwCAVBJCHPX+zj7THM/Bnv87/EWi8GeZAIV/FTYt1wilX6OjT606jjhZ9E1PRpdcCG
d9At9Jy0kznZ5spGtfrtX77KfI3/AhfxBCTZkBVVtSy+0Y8nIMUaeUAKX8UTwSJEpQAWQvgKchNV
5EPw4Bf0J2cgDMN3oHvW3cgZmIhjIkzTH/8yHP4TTct3kSW0qIqparL187tooSfJRAvRKy8zDFUR
C/yMFUjG4i3Ai+YJpvqXJ6H8bgDKWDwMLCairuo/nkRMx24qCqFy9Yxyn9GnN6Ko0Emy02qnBvEm
t9+QmteiIGEmzdY1TtRyYGuPHACXSbJVEg9GJkU00jlBnsjs9VUQt5RkVthucVxV1RMA+lUxokwl
nQnVSUsLvIQcwYEIcdgyNJvznx/q756prCgGFllzpl79GNejrxasSn7tmikLoQ4exiab7S8vz69B
+nPkEOsmmpoIf8sw5H8PYrJXm7Gx5MrtKu0Km+YMSnbXGxS/G96YghKs0WfnqQCS6Fv8pjc3Q6Qd
8H8M2NeTsx4wopK6OPV7TzX3PPt1YapfVjMzS4rXpKwOpLyC0NHLtVh7J7ENvvMK9uKfb5b8H3oW
o06RdU0WLVOaI5v/fR2Wpg6SLyscByy2pr6RQyvQ0TjRahlTnulUhambGspmgPYEI3xdER9QJU++
1CNwjCGM6MOXb8lfZlzd6pm5oPjQCqbeP3mpWf3lHfnt3KGoNO5YvAxZ//Xv/5g7lBq4shHydRlZ
i1aCaoPhajHN2Ckp7W5gmNEj1MXroO0ihdqljwCOmgwpJWLzt+/yu7dHYeIWVRT1CEN/DAEfYYkk
mGPlxhrdEwMmuTPTRkaohhiPy7Wv8T41HS12nzZGH6Sff352v319FUuTVRHOm85A/PHs8Jv8nzE4
IChyKolcpbgLEYmON7ON4PUrpGXNbx6+rBggyPxwOvkSmdSVZpzMgE0OG/vw5c1AlAmx/4K4ga/G
iCm4+ociKWD3JJyyrQZ7/3jtAu8dTsQOGyUF06jbzpSlZsZQ/fnCpN/fWVM3WI1l1fzPvIQGlQEk
wsTMd1pLiV1XcAWiWlsNoGaaCC3xJFmbhMJ5BPnlz5/+u3WRETYTz8gskJUfa4I6eGqrpqwJ48zp
EShN9IBNeWmjteQbt0jLKJD0zV+u+XezlipCTCJkGNCN8QMnFw9t1o1JX7nTwLNEcPOqm/nrn6/s
b5/x48pCrZHxiTJgEfkdJr0ioTv9y+T72zHJyyApFu8FTe6fY9KKYLXIDS9FKa2UnhbAyCxiDQww
Lc/Owy9MkBoutbI94Jc5Y2qiGY9+OEn2iVeS+NkdOhF/qClLTj8S7agaVAyCMXgN5wSAGgVwpzCS
W2G8BQVr8zgDo3zjsQi99xk4ZnqoNP5846T5Vf73bK+IomYSQaSKFpL9H2uKqhWtIgALcn3E6XbD
Mm6rSbqUEUEtopTXzKiTG+5uWg7gbnyhpGtSsPUtrMz581exfvdNDNNis6rJkvFz0il1QzTHQind
MvsWfJrtgUz92mgk+rjjeagab6cArAiU3Z8/97+7E1STJsI6AzSoYv66Q/+YeC1faqYqTkp3mgIH
Sv5o19xs8o46/GhMupX3t/3QPOJ/3HOuz9QMjPOaov7cHVt1GE7jaOIOU034ESiz2co+F1X09Ocr
++3nqLIo8YCZzdX5yv9xZeQIYy6Dj++a1G4mT14LPWaG0vvLXtP877ZXkYx/fM6PzZagJLqHcCR3
QVI0AjmkaL455ZP7MSALkHKVvuJjEuabvI4IxxyLFzXakCl15fKpNXRttxKsWXOlpEsFPZakBOIq
YidkT6SVwI4mf1elBKX2KNhKFcBN61MzUq0B+30hZmv4ocJy0EQUvdB9WnC5DvkOFz/FByZ7HPMj
ZaOVtb+aulU+JwL2Kh06qYPxb/kqAvi8WQb59IHPXNj0HCjxTBKsqNHLL9qPzhSRFxD5zoEYvxhA
kbce2reKx8D0hwa9mvlCpjWZskpbYG4iby3fIEOSrvgYt6YfvPSpLiJcha6jDerZL4JvESaeE3t0
sA2i1AnMkYxVpWnP4kqOphOH5hL8NyVXiwZ4p2O3IfMTodwQPIXTdPXDhz+PFOk3CxMbSkNjMhBR
hmk/d0tJMgkKxzQiJQkVoqbSX7okOyu9fDEr651qRGeLY3zGzkO0X3SqrUAF0tRj9d/nobYdM/WC
ef1Zk6CLB8VtEpJXSSdDTlaaOSBCXk9jQGGn1Am69p+qjhTYKfDaBabE9eCJn1WNv9qIz9ja6FKp
wVPe0ToV5iBx6z3p+4vWWMepaS9yTMm181ZqlNEQSa1jVQZLFRthQ8ImgJxwoQzkavd4OaNzKqt7
vCRnuekuWOb86jMas42iSJ+jL609wTjCg4ltpZLf2kxaFwOtx5Db7nl0scIwodS0LKsJcQWehcX8
PUn2iJ3aaC+BLn3++v91+r7O6zPqW6fuIFTIyPmaxNoOiudqtAXbOXgl6lxvYE6T1GdFzjb4LLZJ
mB2mQD75mvrgx7AhguomTPkBt8schBPcgj5+qYJi2jckKcmeLzw2WX1QW+PT0nSq+WZ1z7EjnuLO
wruVnbDG5Y+cQRlTHoarv4yQ3ywUsgUtleKThirT+DGZeCnUUrkaUUeDIcv9atw2kEsXukUdMq20
VZhanyRK6kgyKuQsIo89rgeaoJ7Su3/5LvNy/mMCVWRDBTdhwfKwfh5RqLJ0XV+kuQsOBHn6NhaE
cDaqpUsTvVyrS90W4f2c1Nq/DUbzIeXipa5Q1gSBqS7zrqCbaAr+pm+Gvyxi0n9PHQonNFHXZcmE
ivlzbq/8sROCVs9cH8sA9a7CRCpL4wVxub/zhurFSyfohIacuLUBZysgvrJtRe8vi9oMR/55i+Db
sp6Zpsb/fp4VmzE2e29swcuaN4gA6Rr/Xyosf3FDMHXYQzSMu4wE0lbJN9VM0yCaslmqnYWsOCGP
VtQ/tHSXYCegLD+c4P1Nh5ycQ7/DWCKTby9bKGe9qnEmXTgpXcK1hI0McQ62lppPK6/VbSwbyf//
4UThfKSAZNCobcjyj31YHTdFEuOpgtDaHhvZovVevcGgsrukupZ9dk1a4sVKZQIWk7/9eeT9dwet
zqupZICENixN+7HPjLsCd5MUYUcxaTfhV3KGcbxSrVuFernv5fRxEhAP/flDfzOm2LWDuzYMNkaK
qP+44qLO89bv2sQle2c/oiUs4vpt0lugH9GDNkPfMzxyw1saGWdU1J9//vhfW8B/v22qqHDZsqRK
uq793Jj5ISkpalIm7qQ1Kr3FjtGhy0jvyCma1Ico0c8d5gDa2xo9aQG0RU91ouxUexDNe9Uq13b+
ZzOMH8YaL38xmFRM8rdxfFTaAxi/bZRj0Teqvz2t/04TfHEOHWzaNY2vP09p/9j/lBp1a71N+eKY
7gMFN/BkfkaY8EFQ/uV08LuBoVD007lN7IS0Hx8VIBX2zMaK3TiGa2Dg8PCNdaq1BwOdN5YxTpSN
df/zg/nvhpnLg5iuADmfJ5uf2y61AKwpmDFKIH68Vbzlo3QFyeCIBfEC8y2PPeIzZeMv4/G/20pV
5EiuiPNmnQ/+8RJoNUWMxjNiV2jb7Zh0rqrGDyEw/T9fnvS7e6qJlLsUE7Kg/LOMy7ZrCEN+tutn
2lnvOMPnvGgU3Fgqc9L7lH2syqtI1EjLjcBiMctWCk6rdtyEiAKBVGlw4CbjLnh/G1m/2S5xDyTi
algLRZ0T4b+H1iDIQxZF2H4rfEDk9F4UbWAO8PZN2Oza7oUwakQ+EYwo6W9DTZtX2p/v4zz1GRqQ
MFaaH5/NAtJYUI5i19KAS6gY/aiAwFogsop5Pe83DUw3G4MmuAZIJJlCeCN4e1x1/kOACd7u54gd
4IOHX8BbU8IIaPJSKxLe4yGNIdawEpC3yGtPwUySKwdnHKKQos1WXp09Jiom8mEmyPyCjjWFioEe
Nwk+sWR2tF1/sQyE0lxqPfCiX/85QDwLdhLQpzmctpxxcH3/2tTatupAMkw5KcRJ4K8CUymJ9sUC
LITv1PVQvg3A/YS8cwFxWQtZKt8APK+K+RjwlwEn/nfRVHmFGdHsw0w2Oz/eYjHyfB23ZkoZoYL3
FdOWakeFIB9xC6CcqQyezTDl4aYPtlaPQiaP4ulgiUiM+uCTNCb5YajnxTVB2Kp4M0a2LdmcSeOb
P7ElG5N3MKbZss+aB0x8yPMAgFoFWuwMgh9N8E5wIux/4GWBK42Y4zUzfPTlHB9VlhtuElsqUOgM
/ZmpbHMZkJMS0NyBsQbfIgm26PzxkiQoDrputt95X7TTHu91qQRsiS1hKZYFByRBeTS18J6xWhLY
iDK1L9oQbI1J0t2H0c8tzKj99DXR8TTUKFnnst9ySv0VY92X7/nbAa2Q7kea4yv5GZ7lujNu0Fpf
qwhtQqLc66q6Sm37Kc+0Qf7chbLEIOUHK2JzDXpx3ffdxioanuMcm/a/qTuv5caxLGu/Skfdowbe
/DHdF/Qi5cWUlLpBKFMSvPd4+v87UFZRyWSnpmOuJkKBgBMIc8w2a69ltwsv6N4uXFm7dJBE8fQw
WlddCXKiLGD2cawbWLttBAAFh0HdAk3P682IHPaiHeSnNBu+f9IWTjUF7Ca0HywRGTiOlSHOG8ZV
rSWbHlVtqpe0GVWot4lX9esS/IIZBs5Ni8pkFzaCt4TSnkT5ZAA8Mb6Tx7IJhxiIXdjH4x+s7AUy
4Q64jIzP18X5vWkJ1iOn4N3g9WycoViOpDsphRuzy9+/APXE5EkGycHL1m0Zy/9odklhzG26JEg3
UQPXaZ6GGz0Dam/Bx7DQCrIAGTHzc9u4M+gDq8T1qXGrNm6eQU/u1yi1pOElUqzqmTYIpkpkvsoE
+jgUmNqmdy8o6lrA67UPbPhtNYJhmLHJBl7wTyarEwEuRmrbEfFWhT59/BbHEGJmX8d6GTrpyQ0B
wfrG0hy2SQnEtIDlyDWQg02hF6IS8oWSu6WWV9e/f5knZ0x0RMhJOiqiHkfjSqIXeARehqZMDYI0
YyyTI2VvW/UnkZgTSQQe1jEJZmGpmQTwf56WKGFFmalI402nkUkGcGw38PBgCVRFu8Uv2kNkQpEH
A26tGTd+o56Xbnve2eNnN3Ki+5B2U8j92mQ0ePs/38gYynADwLe8USrIbBoWi75cV95zlAyPhqjP
RufrW1kYl4LdIrG//ecvnLegY6XTeuXjMDtzm9lGPiYKsm4v4n2XgEaT0v3EAlN/jXwR2cbcIXlI
Tk49nooZ7FMkJzEDzIi8oYN4xwyJWiCX1k00KFC3YIiEWr0JWtOZdTVTFyoDiEsOK7VEGiCiiolw
wGZ08GNFTj7QnYcEIizVRUEEmedZpTCCfm5bnTIh0JbRCduRmf0l1mqbpS3mjAi4drOVunor5fkz
r3Kequr5IH9qyp18T6oGgSVcNvYv6diYl2SZhLQ3Q38lKQ0851H+3JALgefVBi4XB9+a+JsOm1OH
Bm3X4WaaxTZIQbX9vmFYogccG098KJAbuqKhOHRkvDqNCmubV0QbmAMovUO9w4bNBVrZAiraAEAn
lY9ZXV37uAjY+TeOXa1l+yvD8z4BMJe99h71aEHSbip8oBCrF/54H30WFq2jUK7SGxeG414Mtbq3
eyKUOY1B1vJnvY7uHa2+S/Ls2emRjUR9YlYBh9bLr6VtLAtPAjKPE0T+CcPB2Y9KcatBwZY7gWAT
fw0yEDS+nWjLTDXPIQ64bTV4nXKr3PkNqpWuvAK2s3BRsPUy8yENiF3R7GVg5L0MV6167tMcZpER
QKD1NK1bZrKc3jK6ZdBlZd9C+TNTWT/57S3SJox/FOwe++ulW4k4YYK5WpRbxFxv7KjddiAXFqJD
lF0H6M8fNoaCWGQffjN506Gj7MMyRdq0/I4M49ko63spwHWsOwbsoizuINi5HvWyw9d00BT2v4ff
FAceocYHaWQO15RtbjIIBiNBHmfFJuUOkvnS0rjs3KjmrQaYWYzFmsUhGVkLOONySvBayoMy77au
SFJb0ifTwCmvQZF1YkOwNjCzHntssYWKHDJkxK1qZab06a3Xu1s5XCpe8SUrh2c5B4DnxjdONjz/
vt2rJ6YghcFQeMIgMLRjJ15V6NU6nAyb0VVe4GB8xMC5txR/WTjpXZg/NYq20TbDqymqRQ3QeP6j
nFnnmas9I+B7lxawZNo5qfxchJ/XVQ8qSnURXvcBXMpOfeeX8dkn93yi5RCoVkyceJysX2JpLRTK
fell2aYLgala6VnRELRNursySlEBjLZyZ600n7JLoNdDys0BDpt1cnMX1xhslk89nH8VW+P3sNcf
E1t+GSF4DO0vSjI8R5X8SaDk5OdVFLAGJFgJ1BzPvrrkhEFpV9mGGtnLwuxKkID3Xp3vZDm48fCg
0rhfDqG3HmzjU7GwE94yvy3SSapiOIzVP8+4DHldXekFbQtFpLlKa1Z6/ZxeszayhSGFd9BlbP1R
fslj+YXk0woaxnXauZeG2tzBtzGLapvaBBjlNTm9+P2XPBXB4uYwYjVsMMIxR6Nu4pY6KhJ8ybHO
HuEQXA2j8RgaDJeeb80IOp3LyDEiE25cmp6z1Xvv/pM7OGFM82VkR7NNoia/GNO5pQd1khIyLob2
TnyfznQ2XoUyQf2oO+2dLEf3WWKe95F9GVAkCngrC7XHsBpfasu7kVL9MUU5Q9IphbeUT3rnielY
wcymX+rMSb9AblpIa9OR5BLlDQ3BsuzVMIp9jP8DiVVxYzfIR/7+dZxqLBraeaqhqFj5xwMRLcPN
1GpER1GnVtejxAW3dwad8iI3/bvQH9jZf9KdTzgUgHBkQ9OAleiqI0aoD9G4fOz6UkZWUtAQPIyA
k3sIH6z6wsvSz7JZ1qmv/fG3jtqbI6Hcrusi+o2XPRMKrHmoQL9H2EIJnos+g1XRBqusa2tfLi7H
PLNwK+2dPTh0WnMBD8Ve0HQnurXySNKX+XAmZ/oD6hMJ8Bwkh+BQi8d1ruA3d5Z8Vkn5njp3H10M
rSYDAzXMztrlTbmf6MzBXSdgCiDczF/1VNkMGnah0cKlFCLM6StnRWot06y9GoIXT7WWTpUCj7W2
NsQKxFHVPtvU2bCWC2eXl+2lk8DkJA3rcqwupa7YR7ByNRL140QS4vYCwegzraH0tGjewrDetxV3
6aVoq0JLlLjjnRGT/lQddMoymBfmgQUvVdyjAPrNPvMRu0eq3IHIyZUf0af6GlXmpoSHUBq0YQ47
vtMvWhnlKw2aqVVBkelEW+vwKCsd6DMltgiPAvSzQq9YJT3BCDl5zsFbki6oELerd6M3xBAcp8wj
ZoE8V0YLhDNkrWvo8NqOF2zpwZR3kz9dh14HGrvuIJyE/a0bQlRfmui2STASNUeH7SeWYy4RoDsA
1hgCFOPS7y1/DV0YdSCkpWYoqzy6BcUToaOtU7S+bCm/gRuTwjta/WinN+gXLLQce8yS+7MqZSo0
oIKMIAFoEQRzoleHmj8rqPa2a+8Mu3xtg+zGK9MbqaoBSLkAGXV4KrLvla08qDHFyEin3of9GQSl
M8uEw5ps4IMF45mbw9wA87jjb3yDa0XuhYxSHYrjhHKMVU1EhybRm8UN0uw72xyoDOcmxTiA8sEa
0Ppaiwj2uP55FzSPmeX1i7QZ1r8fH072H8WyFAYHDSzakcNqFlVRDyYDklq5i9JkRPa76yFHxgbo
nz6Yy2Z0djziJ+PgKSOFYAfeKwgpAIhHP2v4A8RI3kBpKDldRXYu0yghSZd+MhKdnI4MLExgC+SR
YLP6eSjSQfyhSOGkm25wNk3XzAzkg9qEEnxCpBkYWZh0/RunVC8CtK4K5XNL4dSIz6RqmbxjUivH
jqOTJ0WSdwZpQgqz4gIYeUNRSyeZ5+y+9GmOgUm4yxtvGfyXfgCMHZ7Tc7mE9dwmo9CgslXX5XWk
opNnmzs3UUlLGzCgu6hLddDhzhIlpQtW7saL05fMq28b39siFrBzhhaGFCTkWqOk7CglReeh/oO4
7VnSNYshM/daA7djxHDZDCLxH0tztYSC2B9E+aI8PGvpuElHVLR8a6441mXiy1TnvKhVBNquhVUD
sT5E0YPbIr8p7YzCFJ1KILken8XXzKD7o6izjxZ2aN7jSkWJCRPLACdeeEN0bQcdN5bIkyt1oJFE
Gt5n3NAgx1woXkCgpg0vbIxUBEhCOFIILVeJVS/UsPWIMsDNqsALHrvBGh0fpEWoOqnj/JXqSNiG
ZQj3+xatDdBOnaejU1Lr+7zvitVAIY+V1x6cLQ60CwrkMgAKrNbcVjKV0XHpzZqewvk2vB+jvEUF
XlR+UMgduPyA4Ar9fR88NV+aGi66A4iVpir66If5MpArI0mjNoXSlMSx+iUx491A5DRS0KD6X/3U
sYvW5pCIZ/C4bnwLetQU0vCUxBncp/Oulj55rJNWsolfBdgMjCnu3M/PJRdqnhV6yXNFm8pHItNL
l36frYTdHirDV8VDMxB6CjjEP3nMU1YPURpCUpha+GFHJrJZghVKY4YXlOx7ZA2ShDq2ur60fGen
5Hxftn//Yk//okF6TqgV/xJtgHEeyBrkpBsRGBf5aaiinhV3eMji8rVmDoGqbfn7n5yGjqMIB2Ed
klICH0EFwNH7HascqQ5kUTZhHyMbjnJpC3CZCmoH9WC5nI21eVdBuIbAYxff2fa+iKBmLQdshBKB
cwMiiyivbyQmqooKdorHkxqLNBjXzgBeyZAyqGSQE7ISYxeBZCXQ5VLpOp6ZuWXOx3Jce25ezy2b
/tZRaoqACAmrXQs59oK+sgsCSONAZFRzxb0rY/ILNUSPiaNtskT90jvFdSqlw8wlEkuVwsKvfSjC
HSlaqIiiEJvtoBIQlBJFBRMaqF6U/7I53mc6R5zja2hDJWPAePn7t3qy1dJmNfK74E0Alv/carve
RQBRBOO7In+Nh3sHCqHIHc/gpLxU9WXdLEKKmMfPApmnGhAkXwQyCejqv3gGVSsNfq6aRMb9/DUc
+XzOWD0Pcf2cCGBVX+Y3kHntf/+wp2Z/0smUschiMVnXH0Ye2SkjqgygM42YQjI4qOYO4Esx9ZeZ
sQ1t5SrOir2wT37/u6dGvA+/e+w/h6Met5khJ7AV9Gs7po2FdnXZqWTesvaT/IZzIkKNtLgJ8hO3
lFHhKFRedzYqPSitbbQ0vO17shoBtSge0Vi1jGu0mfI3A4VGUsrjepB9CCpsiHCIGyp8aNetrJlR
bTTvJc6gNDPN/ir0tBsIaPvEhbWYjAbV28qLZ1JgWekwYLrG1xDg81JVwdr2aGlWEIf6IWxYxvil
buApGqM7xkYIuaGTW/npGTYtXAeUkFVQMCDH+DBVjJk2+TEHMYCZcxllZNQKCX9DgdN+hudFwDjD
1pfSPdo5FXVexJ1dZe21BsKVdYVEJmqv4COXqdF9bUe9Q9kRt0epjTUYzkvX9KBn72C0RaiIKbiG
OCaak4AkOKr1NyLFKOxm0mEPNhZxX9E20ElZen7/oHsj2nb1PsyaSzRc8qUVSbs+MpYdnNKB5L9J
YzksDb/eIhxdXxqljwQcFe3Ibn8yxZzqNI5QlSfxQG89RmrHcV4Bps6Jq+d4VxnpRzhmall/MHJj
B4rjoUZ38JOR/lS+THEAWlHiZIH/OG5P+JceYqQMEGZsXaqoWICld9WFUs0L6K0DIfmmiLx6FTgb
0w3RKU3cyz4Iw40XJndlQ/43V8FyJEjxqOFb6uaPFNGgWNeOgi8m2kGwDQmKyDbChbeMW+r6FQOK
l9/3wRPlPzqFU4C3VIYbYpVH/cKThhigdAyRmZusAEVCWyET8e5L5VJPeCpE9fJZQKWuNCCqEEk+
CpqOQ7XFkBEh96gulpx63TaMwnV6h1QmoEzqF9dIkVBejygDOj3xfautXFNDESKHxraWUJWJZaH3
LiPmHLT+5vcPNcWXjuZErH1DEcaUTfhHtJgPI5pjDnZSq1q86dVwWRBUhx/R3tcZ+fxS7VeK4+aL
LCGJnqjK3oc0BR8+pWbfQ/CnTqN1EOEGQEVr+/Yn49ApdBWVGKSOhJVg/RKY9XpjzN2WwTa3/fMm
iJ+luLjxM9gODB12gRrhohJy/sro9zC6Xvl9fWGQ+pq1Lp5nXVn33Srx09c64kMhPQF2NXkdkCCx
Oi7RpPYOJSogfLr0Nr3T//re/z/vNbt+f3vVv/6b7e9ZjvCq59dHm/+6QJYtq7K3+r/Fv/192s//
9K99lvD321PWr9nlc/JaHZ/002X59R93t3iun3/aWKbgaoab5rUcbl+rJq6nW+A5xJn/04P/eJ2u
sh/y13/+8fxCbhs2Ysqev9d//Dh09vLPP1TqGJn8/+vjL/w4LB7hn39cvnb/uHjt4YM98W+vz1X9
zz8kRdb+JN6OXU9WhIldZirsXn8ccv4kSEYmhqGEYK7JoTQra/+ff2iW+Cd4t/kv5mXM2D/+UWXN
dEj5ExgY1jR+giWQevYff93gT5/y8Gk/1u9iDtMhPnQYeqysg20C60smmVK5o1GgIE9OnVKKlHMB
tqcwUfMD/jOuo7g/DyHxhbtZksutrzqFDLqoAoNiKXNJouzVD+BGK3zju574MLkZ51lX9lvog5HY
FQsNXbitqwLElZLhKVHUYqvlEnXrWHQkZMRqajuomU6rjZuW78enTbh6CgjcHAjY0NIFAtPDy6IV
wFObbhXaGkK0YkHWmbLPaTV3SBwEyYudtenWUZIfC+vvtWlfk2gwtijQgbmBoBEnILBNOyXZZnRa
IanNaj3qsDAm1rCopSLdNsPIYiJ8/3tzOkBNGuKUA+zzRpRtPbHQYjv9sDBABK8bHfuZqXXbV/WP
RSA2BfHzagyq82l/7qIxNXhCtYMqKjgMU5+lKbVU5LRoEMZKVcKjrsFXorc66i7TqoWpcBb1t0YO
f/NMq4Zii9jwj8W0GQZhCuOg9FZKdtPtvCCtZ2NloaBOrqDfgSwEjoXGFepPcF62L3UyXEuN1i3M
Eaht5SQXtd9claHsocTRru0UBUZLggmubIJ6Hfft3vUpK3NLeaPYCUFtYv25D0sAlcno3RVLOQ+9
a39uFnW5G9Oo3OliDTHzbN0qyrMbIQyAbtGy7PR2pUURdXkRLFpZN8aBBkFdXGXIe/Ktpm+D2vMX
xLULd7xIVf1++n7eOAYoDYKTr5HK7qBFNGv4promRHFWR/wxk83XOksrKM0D0uBy2WynNefvtcM+
Le8IShy2p3MOm4f/m/bJjkvtQxG3S/yqnJTMX5f+5DLHh6fLemha8MnFPb4fj3YlEmsf7tWYbu7o
HqbN/3xfmTsGooOj+/6L0wWSEpjA4XqHfW0cArM2nFVmoXbEDR5ey/srOGwfHZ42wVASFWoE1aT4
Z79T8rUoBIlFd0E568ci/XszqlB9hZvnp8NlCgIJLW52TkfeT5r+fdrWcV2HGqVyX61Rnj9x2aN9
h5/Ph0Fw8J34l8M5h7tJa0FjqvY17Obc+3Tg1HmH6yHA66zKyDk/7Dr862Hf4dkO+6JKvSpNGMnf
H5f8HynkFMchN7OtlLEAN17KS0qJUX1XpWacH6+qdpBvpcGDoUYRwjdFJS9lEX4xJY9Ul7jG4WpH
m9O1IiuC7Gg64tDZgFaJHx9AWW1qSMmmc07937Tv/Z+nc6Ybeb/CYfvw30f7sqRXz6JSRkOl89tt
7j5BFZyk+bY223wbOHEvv28Hsdnjn4hDH1aNwYXtKxbD6PGhvNkkqCHWYlAPLDFYAPEnPxIg2oU0
VbptxZFymhI+nAQxF6dOx2QxcRxOnTYbcDirITIuwwZ6llgscErz90WlBIzQilQKLr7qZjownTet
GVUPjfJhe/rnw+bhMuQCflzVByA2Qz7CmI/i7SQpyK9pbVoYmYPagz0ScDkcqCF+xsKFckWJ6i0j
9MfFqX01wHJUL2aNeCe9aOvTmiq64LSG5i39ZjqC5som11uqvOoIpbvA1AGNg7xEwTW4PD75/f+m
vdLU1esRPW819ilLw3SYFk3rcve5B+unbxWIcjK5TYtAFYOi2JwOKJFUCLHsBxnx6TNZQvZlWqiW
3FGnEKrAkx3vsRevSqsgfMsrTdp6ctEtUWIOZuCHoMrqGJwMAc3qdMbww2La52fGNzntlaUu9IF6
hNm3rVikBs8L6z1aOHm9JX9Ww/7JWli7pPOy/GxooDLsxELp62GNiPPWl5NOFjIwROL18bZ0M/Rj
wwySPdFgpu87iI8cuyMNZtrZTG3HEJNgvBtjL+D/NRUoagrjK+6BKOgVr2h6MXAxbHQltdBIl/Ut
Yqr6dlrzjfLH2mA22TJqiB8kSSqKlx2GB3XUsTSwALOtTLRpq/oQU3c6BEo28jkbFe1Ao9fH7o4X
lW0NDb6yMof6zDAInCzJvnrLIEGcK/JlFC0lyPuqMXC2cdJIMGRI3by3LTS8UtAlvdQtS2HV6ZP1
FglDbtomjP/Xzml7OjIt0pHAIH5zjI5u1hOGnLYPxz+cNF1k2o5jxMBVCsXff2fEMqRcNKxmlEDe
2UqXrHqKeEbw9AwnGobN+6IPKCTNO22j4OMrnnGmiuPTQhOW17RWaSEM4tP29J+Hc2pJ5sjR6Ydz
ShKhSJnJ7twM8mw7LcaG3AcYQrZpZT6NWZi7J48PJiRhZK7CxdE509n/g33TKe+/Mv2LG3QvnuOV
y8PPTWuHR217orv6QIHu9FDT2zo87tHm9KCRtDbGm1pMSIeFIiahw6YnZhBXTD1KPenGmzRYMbXg
hzKbHU6c1noL8bj54X8Oh98vG4CH3RzttCi/ZsT9+Wenc/7tPhMbfq7F2sqU4QNUS1r6tKg9auXe
tz+sTodQLPxx0vGZlWHwKf/98Q9XOj71w/b76odr9yoMHYZE0d106V+OT6eOgHDOKuXlw2+cXj39
S4ebJui/Hxw4MD/cwbR6OOXDJaYjx9vTzg///n78w+1o8Vqv8LtCKVI/LOK/NxOo6fRCQnRQ7Drs
P/wDeRJ3iZLh02GXq9fqVjXiRJtPq9MRFPXgXRNXyQY8xCRYD1iu22nRgwnZjmIBpqSBAFisTjun
w3EtNI8OZ05rQM6VxQCoFO7wvw+jZ42zPB3/cDk1Taqt2uVCj1asTsfff2naDstxj7oxeImmcZTl
4d+ntQ/XPNzSdPXpMJ/7VkJVcqUkvbRsS/V+6iuHHjFt6p6ppJv3fiHqrKhVF71wOktOoBN0A6wQ
ptN027Ul7rA/WUCdsHUOCztFi4AScnlu9QhgoeKjiMq++sdCakcVU0Zsw75jyBBfseq8EvkMtr0j
/NlY9BldmGe9sNkOmwnQjXBLnSslNFJTbSvbf8L2IYIwaOi1VM3r0OgvLhN5nEFJHWXewlAo/89K
qDPbR8ufJbsAvphVrehP/qA7y8m3jrhM5uwcyjyWpXi6yX0/LCYPfwxK6ss9phmJVPlORpoSiWMM
XPR+tqbGZG6ijRwVYYl32MDgb35BtAREQb+rEDwDW9puaTDoToM9Jak6SsYiLCOYmv/yXadQxOTF
Jr3RLQsTCkqna5X3FNZ/FLD7vxRnA44KauLfx9kunsshfk5ffoqyvf/TjyibZfxJsEwUYxM1o078
Q5TNcv4kwEb4jcJQUZABEuWvIJvzJ8gQIsWE1zQT3igSR38F2aw/bUK0imVC3WHJlqz9J0E25RgD
4ojCBJn6AWCJ5PiPK1NSuQnLxI/GTT42nUAAEa/VGQAsuMwHKYGzEExHROJoXhT45My3eMaRZc/s
An7ywXxxYLLQ0xq2AERRP7zKHxHBjxHAXyAy3JylWTaZDB7zV8Q+BAY+5IlIXkhVg2mjU/jbwo9q
1N0VyHaCTUl5P+hAtpJ2rST0sNzUqs9yKsd4IG7CJtsKh52Bj/RLTqWm1LQtDL/fDHWBSH07CMEe
jPeBqNjccsHWxbPE0y4h9Hv9FmZpvjRachXSgxxxizFaheDY7jILYv6w1tGXDZJ5LsdPcf2kS2i6
E7es4Nm2P6tRFxVaPwdQp4QtqWJodWyVjWOIUdMMdtAOVo2EJ+On0zy0VpwvSVJsYtdL5mFvGnM7
CXaWH8oLTy6NBSoXrTl+DWSespbia+L37Xx612OEqpLMAEPdLTkIVYeXC/oQDVa7VpH3veqXuL3m
iIjRV16ShrNU76yUn6n94KZ2EK7NWyOY9RSOeXIDrW6jDnO1sINNAG5lNm4Uq9RnSd+oS3I9w2wA
+koZIXVddn6rUlnFVKlEK3MUUlZhtxwsVMgcLxb6esUcek07jS56VNNcnBhsaQnhHTRUK1sNIU93
Ke4z0jO9ye88T7qWeg9ZkIxz4sTkyxB/iyPDnluBuolKHj52bZsSyvzJgk+67o1iYbXJGj0+3JnR
iBYGbIkmUoELzRBvUpxdkgI1w2uE4IDiYDYj7OKRWsxLhCV0+HsQq9vllrZUkI9CEAtufi1+9FIr
QLukQLjO1SHtVb03x8vCsw7d+xm+mb9W3ebJ6/THzAaXWIgGTtyahhWkMrIKWjt3QM53AZ5aEu0o
cPkey3q00EI7WgyS51BpdsW/w/GkG3jdatEhgDBQQRqkc1Mj0xuE93rjFYvAkqD+H+hVmXZuhWqE
k5RfF0A2EJWIYUMPzXXqIMjsYnLNqycFtKJvX+m6NCuKaljXXQ7/N9IWRo4CSVR7yazK1VfTQkyp
liCGhdcKklTqiaZeKrXyGwjZWWXzI3QHzzaEoiD4Vat7qMzwyUj9y1woXjvRUwmmVCs0a+4mzp6s
MKhS35jnlo4ONrzbgydvBi4yG0pv10GoGlRw/PRa+NAb0dN0JFH4TG3XrXpDv4MBpqIqFhr3kRR5
FY1Iz8BS2/ot8G9Tgni7q77oMso/Q6jfS17EfOjGK1GDGukpBTJRChc3787K6dbF6L9ZuXcODuwL
dGvExQ3CfA3Wimk7+AwlAWDbgXtdBbiFckYngeW1GDxKEtL4pMWlq9AQ046sqmLC1q2DRI1TGRAm
cgBdpjAs5/ZiegIvQOMjS4c7vaN62XNoqWEJobvcUk8jvvvY6m+dSTl82Z1rYbfvxiSeS0oBzoxP
l0WAYyqSwDnDUilV0W1HxY3bL2CvQ5myA3nnotKSaqi72Fp+XYGqXQINWTiGe9EGXGGw9XShR8Wy
yUTDaC0PuWyEpCwvIRFbZvHC6MavYSuUNGShpeG3V/ja6M30nO9RyjwWa9Uy8pVbADl1pOGqHeN7
YPigZjvtGwQK0PsNQ7TCcvpSQrLOyPEKG3COtLeEAlHX3acD1TO5ZCjoFyDoJUMCHLqiplGj9QYO
hBiUHX2BD5OUd8w/EkhAyrqGaa9y+KQ2EZlpGM9k8t0VoMWVDHHxvO6ycwrsqlnQ0pT4zJbvwRYk
JpoCuOJcctUrT7qnGO97YxCHp6T8vCxaYD/K3KohtXWa+0ZhZLND4u7Tt8kb2kfmxE8DTvVCstdI
kaOFKOhMGjoJ6sPOLPb4Ad8kzarkyoWs6N/KhCkiigd1STX0rBlQ1Ap7unN41VJfMQ+RJZzpEV17
+iJQ9RAM6fzl2EuvRu/flj1jxIAuhq1z130cJvNgQ4E9WDqPp0upu09VxE76mKvD77NO0FbwU75R
Rs4/y6dmCvATfgW4hzJEOqxy0WdfiN296INgMoyeFK3Il9MPYaXQo/ut0WgqcpRlsI7l4L6yiysN
DmmEEvjszA3q0uu821FFqz4d6RptZcwU5zmkiD0rvMepiYwdo1kse29VBtl17MtUtHkrW2lRfAhu
KR23Z1aePjlxiS6HEr2pMhNQXjF5NCFUi4qKhHGrxFeGAQ6yRX+i8iAa78UH1EyAteUiypwrN2qB
LhPEQFhyAR9NtyAFuKgV9bsHMdUMHgVBopVfay4U7HCOZDwDL9SWYWaF+wkKcv2higXhau+eTQ3T
HZi8EVB+QwRbXkgIKg0a4JpsrL7VgQtGBvICCMHvplakOQwrwFSeNR/9rdJeWi6zhKzyOQvRwCvo
LgHMJeeDqrTzpvCjmQkdnN2MxFZK2jbRLKgIzOxJjZ143nvRqmzNrwKu4agMKokYorNyXCQJiB15
IAVQoLg4HcuTfBt5xffUtxxqkBCBg6saZvJiaScMxSS10ADnnUq1uFALzV4a3Jvil4csR1Ejukq0
9ClnWiXzP8zC1t23EJ8i6EKlT5ZrLXMDQzKl0DaDPB+eklKoB8dx5nnMO2ERLqCKvlL0NJ8DOnkB
QE4jzosvFe/WtTWk0hu0nguDzVr1KPxqnkz0jktdqJP3lTwP0JCYZmwFTo5F4/ivoV+tAKl2ixjS
rLmRaMgEGl9ann7R2snTZAdIxFLhgWGa5JvMEDpkvE8vB1QJ565F+b7WP9QFk0oYARAequgtypuv
uW5dJ4Y0NzL4brJ2DiwUvzuM3tJ+DxlCMe8L90nqaVyDlQvT+bzN+mzJVMs0aK4TyupmTc5Apo7J
WQq5v4/VshDvTJO95zaAoFmYHhLa1oQP5rHELDTKGNJUo36HzDxw8NPEyDl2vNNAVdcWo80sr3i5
7yaIEhDwLxIhfwhup6JZ1Ha5GHLToUL+KtdQQFe1le/Tzb2uuGvr8d4xcWv1Gb7jpRaly4CCtpkO
JRvuMkICVPVvdNNfVBW8FiiaAoB2pSUwUerTo4tSuxwK6QWnBIhKTFdp3Dpax7a6y3VHUKX3D16M
kHAuhlVIbypsH95OmeVP8BsyiMLaM1cvzYr6OA0p6uldVI0cLfKEJG8GXQnCyN3MS7CvNINbCPst
VRTtfOqyaufOYHsoKNKgL0seF9Ot4cWzqeIxdQZSMFxImENFhdy09OroFDlHTb+JxgKCBleYunN5
9AiVKVTAebp0n3Xxm2UztRoO7ScLJDSbnDf8jZWRO/6iZAoeUvURtk1oNNHCogSr8pEnxlIe1qOw
43u9WiV1vM+leFxpAw+ZZt5GkL9UKqOyBPYeKRQUtgd9g3QrZpHPANoOAXikCJS/iYKIir70LK2S
78RWbtUC/E8R0M3hn9rlofEg6nFbbYTA62slBnYIX3aBnaGo3FNx0XT3UCMAXG/f3JiuQwEXio/w
9NMFQayr9VWNoYeOrv9mi99P2gjIKNVuctctYzO5bkriUmF6nUvIExNcVl1RczbNo9l17fnyxoIe
UjejJ6L99iLNmIekkvBJ6EtET2R1mTT6bkC8VNZ7eeUptNVKQ9QUOronJcqepubnkHBYVNIiydD1
HovnZERxrLcvqHShGQl7LuuT68kMCtSvcYdcyjQYh4q9n2yQaRAPKyZXJZRvXA3tmiZSsHuiEj4Q
qqX5lE1TfXFKZEpTkNAzLbX3eRJc92n1FOZ4NSr8IP1l73/RcmXhjZgZjsfsnMiCjL2Kvk+2r2XC
HuZKzOGatEtabPBclDMyHiAbEsRvFMfSuzG44yr6CqiDSbvFhDRldxs0wVugRE8+cAMc4wTxTx2h
SDRZ9K0ylNf26K6yZmD+A+uwCMMKipYILithoo5i+B8jWIYKM0XDR1gbNshaS/nqtgwBZdlu/Mp4
ihImUkpf7mInuklD3nUbxE9WpaOAUs41Tfjuylzu7H0TOPs+1Rgja3NXD8bTNDuOEo6rajaXSRds
C0xwHIqgXoTGta7HT0GFVZNZ4wsGysISVnycuHvIWzAGefa+888dr71uhd3gJIjBeTCW21n49l57
xbxn6JE/G3ggYD2cE2XnRD4wAorzsjJh4cP49wLjWU1fm4BBYsxM6N8QUVvnUvQ6tX3L7IJ14AYO
asOcEQcIs1juvG2wYtKmuktg7rZSMb9EI0ZL8CjsBSj69rGN090G2MOaGSESxbuxu/EiIBU+M/r2
W1Y/RQUT5vSZR/8mauC4cUJvhPLSv/YUe0PBx3nnM/YUTfqkVtwrWunrgBK4NXhJ2H6q78ADFeSC
GazDN+EigYkUA9pdNzLaTe1YzMOFrm/kgdtKGsz2KLluO/u8U24GGf0WO8REGtTmFVPzCehjs6rA
ISZG/FZr1Hm17bAcSuHndj71Nx4KDrh820Dqbzv4wClEOs/lJLjI82gn5f+fsPNabhvZwvUToQo5
3JJgJiXKkmxLNyjLtpBDIzWApz9fw3vOTO2ps8/FeBQoECSB7rXWn/gg7NrfC3fRjpom3qzUee11
/0cSBA9eUd/BnqkaDOjqhVv8qhxvPMBZyfePuc4SI8aXdHEbFiU5EuGnqeYPuSabTW0yOpWAt6Hp
gJgtmKeYHvhzADIEDTRci0o1AzA62vXaQctgE2G4Np11vHdxjKHMoyA0mpSo9ui7V8/XwWrIXdco
LdALvbpskJvA0yb6LzbJBcJyXdbEFNrWthbmfGhS4zo0AYmXEaZawtCCYxJbj1URfI6Rhxe3LMIs
d/J98GHWoj9EI3fNEEf7adSRWA7Vlc36GvtUYt1SnEwl4QvahZvdccnwqSZoingiwYrB9Inr3PPG
kxgz0mFcIiehaj6vgKOjAMjea0Dqp6KOwhoDmo1elXCdpsWrw8wnzCjAYe2cW0C/8l4VoJO7sfSN
fYDz1X9BV/+AuKS5GJsmrtOQpQF0jeBru/ScY012xt4W4+uKfa4nEZkUK0dYorC41PkMEY4CtWek
O1PhocWYPuKG4+71eRjPI4XY2XNIRY0tbwj/AWevmLZumLu08JPj+t36z5+HIIkOchSlf+Hnf8Bv
3UzpgCOSncRECagm1H//8/eD//7ZqKD4v/H49dv1t3//LFhh9b9/+Pdj/p8/+6+jpjAHNiOTmv+8
vHLF+kcH+OQP4r8eaD29ziNar+9z6MP/98wivTgn2VwzNdTaDlkIpwwH3C7/+aYEv+ognU5r3Lqh
I9WxyJwniqm0MUtoUZ9tVyDYGmXUkaD2F1Ace+7T0PhiH63svqgzD7KYDqKvhrOevA89Gd68l/Ic
DXGznbpo2sIDcc8DMTjw4v3ePXPeznn94fqPEERGWDF5g04MO4ApWEwXl6N86ybvHBeZf16/Yjn1
zqnCcKbeODpGd++byN7Xc2yetbYxzwkDmXM0j0/mHGB37NJhdq34mbP/NhENxykeg203DXRfXrlz
jRIf3aIkjkjPDty3IOE6rUipSZJYcReFxnGMEqQJbpXnBMQ0aP0C+xVkO/g1zLtsts74tBIMioJi
G5NjZphY2Tpu6e7sLL2NNa38KXCIcfX1KD8IE7FOBLXSxLF0H6C665MHpyMbI6kI3+ONPHOvWtz0
KQVER9c5kg2Rj0/NiHLa6KoHzS+6bdUGD5FOVlj6GuvxWRaox7BBQ/Uq/TLsjCU64ru6J4f8lrvy
mnYpskbP/dlF+b2xbBdU1hiIgFxoaQrGnXlcbQdnoQ6P4scJEwVriO+LhjpSq4kpHcznwc/ziyzS
mI3Or/YkkPw2Z/unX3n2VhME1Y6y/BV0xFeiaP0pUHlO47SbRGFTITaHOu3vTjY8dI1BFVxOV8Te
tCsuC69wJObPtn8CJrhVvQxHAOhNZckplMOvwpjHL13XWTvLxhS1KT0or5yyywXhF96xjoziBJqD
rpmU5Law6sep9ARLNRXgHHvHsk2hyjdYB5WKAe+SIodQJWe2Qzqb2SZfptJ1KVpy+6I7rY8XPNLy
2B6GTdIhl5L+s6Mo3wF2SmYCn73C0gScgLRZvyM2AjX2FnkjM99yfhhLzTh62YybGtb1YsgwnuvR
r/jxmxAYvtrdeAmCvt7WozWfkKmFXQMvj+ktqb/ju2G3EROYMZTBs5kyhsa85WICUDG3ldemt3xo
/D5JfpU4Nhay+tKlyWyi/hdnQL9iRMEhtxq0ziTtjphRiZTYVkYaPpLyg60nmFfi/hcnbc9pZLsy
JQQhTlGSBGb9kC/elTxw9BBU+CiOmceBHRK6OOq9cwqEF1ojsVpD1/ykNTzGjfluszUecioxDO4g
wEU5bJicGWLW8lQCH/2MOFGkCpdE9/2Hkdk1FxCq0VbHelCke5MwQMddQk/W9t7pIA0OjgHgWMSb
NrYfdRntq04jpxB0GiMt+dXtkztjhFc38g+DxWLhJuJeu8GtNLyXKGIk0vrYpBjpY6fJ+UXr9A8a
V0YqbnYZtPqbkQxAp95wbzoS/hR/uLAbAn/T0T9VgcD/OjtidEPC+YwvFCPUB68n0TqX2NX0rcSG
bzrRqXwwGvpIluw2GtZFKzBRTKsH98FOsgE/B3ASQ6ZsxnitddFVK7BLdnE8qibtqSvzH8aAD2TX
xVy2EUMb46GakMzCqWMzcyW5fTrKO+ryYyu8bzPMi0fT8fdqOle5S3cStfhdBiXBaVRGizlf84op
QklabaT8i7JlasMlcu+t1bRHgV/RbCYvfVPegozQ93lQs8fAeJTjeJszOZwxJDhYad5uGXxzoxbR
xsn8k9/FuyVqzM0gl3Q3NMSMj/Z2YbZwSpzuEOW6fq2KLLmZcj5lk5ae+jK/yz5vWDuNYVfjsn15
gsTiPGvQ+jaZO+6jhBCaHmOhIcYPuZ/dr9DiX6eK+FW6l7obd9pAfogpv85zcKeSC4PRdTfIxeZN
5R+gav+AduyU2QvG1AeWupdUyi2Sjm1aI/oH3Nti7PutH5n3CufYu9Y5GOtzaU6ElmjBRtFBgKzx
xrTEc0OaXgMUFM1H9KF7RAogHPSIyrU+Sc2t2YzY5rvhYnp3HdLSNmcT853pqeiSnxb5w2lUP8wI
Wf1h3uhU8WIqUbAXYW5AIfeLgySSQreHn1kyMZsQtbnty+A6COfDVrMMjQkjo3WQEi3s8x0o2cPS
mbembl5613gnJOURbMslHv4UjeUHypqjoy5pI87219HXkmtfWzsN2wAZE144lte+qdktcUQtdhOW
SmnTPhIVcktE/jJrLBtBXd+yMbRH8yMxKYNN0R4r3fgqY/PJc8U+hjTn4ArAWMsRsPIoy5ENP0yd
uORZDA4wEORG0BzvednivbOY342puRtFfDVT+Wi6zA8cj0H7UkPvsCHnFsR168W1janVerbYbBtn
OLctRkVmesKYys6WsCu8LxY912bkviwWYr+Tidy/9qumW5eSeURl21/VR6MORcbXUbCy+UzGzPaW
+d9tgqDo2JFKteNb5Ls/J+G94HwaILOdJu+14OMYpuZt5h6SKOl9gwSu5MPBayPw4zAqHBCvBIlX
4Z3ixT03Wol6YQiNvDCZucgbM/iNDbHUZwQ+TP1Jm96nmSRIi9Fp4YsdeQUhPjo/mKd8mb/McUHP
qJMLz8TTjmAYFGjjkyX4opUgFCxLkPYLQat6WbRqCSVvPKEtX93Ue+r88ke1xOe+vvsMdYquRRUs
3rUMvy0r0X50rGR9xmSJ0BXyZA3sMUHub1ABD+2tn8yrXHUBGTpJQ+RfJmf+zUzsG6VKKJrmZ5te
/IzLsGK72jI/OCHEJ+KvvEwl7pto0PWguyyLiPaukY90tv7TzIDDk05Chy2PQ0vwXZVnYlsY3t2e
K3070EoyFC2vESkTTEeci8t4zYCGoXEzS/vSZz5+K8UDdXUczm63hISUvZO68LuZyC7su2DbGrEb
6sZOlJpzmWb9mDVIHOqqVyhTE/b+9NHl4sPt2PUrm4tQz4FYHYbKzZUorB0sN/xg5jDBRWvq5Gcy
oplDTrftHBP9QdXQRjnxm9S41lTAYQRTczsFcic1bAxK31lCfeiJgvKSbsPHcdK87NWa6Y9EaR7K
yaa9SKom1CZaqpLcKlta3sU1mBxn2hcm3E+uZlnbrGCjdydmtGbOJz/Ls5EZX2aKJDV5yUP4DwyU
aQdxcqjnQcKlIpR0yu0Dq99Pw4i+OrEGJboZ3wachPfMl6ZNOw3vNQBqggWukd7rennTpwo5WsWe
ToTa1ZaEiWrs2LZNonj9bTS5RmRWfhsCBqc52s19lUpsQRm3sbnezNnimpfD25wk+0EvALVqkWwX
iA/bKtVe48LmPSnEqzbONzdNXku9J6vFmzbzgmVoL4dLZjoH6Zqk3JqPecTcxNPjBggv3QGDwOZd
xk/crItN6IB1bWo/eRFOcJelrzKsXSv/sBfqa2o912MqNZf0wnmZPmUkccjIPtpm8zYOj0a/dXzj
Qywgr/w3w4ugXt8O0gSBk3vXwUkK9B2rNLlHVLsB42UqJiqGXQ7xkJa90WVONLS98dm7zf/8Lp3M
rU1532K8zy4H+Ez8OheIzlO4HF4dLcV6QzTGYUx+tNgE//WnZtKwGkEWUQ8JwK4mFME8Xe0ER3WI
oQLnjKLt7A27mcNRyatvTasKrfR1IWuE48aCbEZl7cGDI55jSHwP2XDOSshZTVaF48WwTfMXVEFt
zWCO2VlQ5XuDDalJ3LDhawtz2PVr9Tv+a3BSCrhykI0h/OExFKmGGHZtxsBC/5DHttY2lpWs/2+A
d+kqoOMcWo2LkaT6gL9XD2lIRlFfq9sx4DhZFdzaEel1jYSaIIJH1qGtwcRu7PVPdWIV2QdAlIx5
U/nUZDCDrXHf8xcYiwR8O5YBI5yKG+fQ2A7GUCZyapU93JyTugrVuTqdKHZLGb1biHXVkzftsFtf
AMC1lZM03D9OogrV4dR5qafV1MvB9Wh97RxDOIeYbkv9deLrjy1ItlEyMeGhrYy26u1RL0+9hX+9
1ICzMieqOeZmYqGZwIQlBVirJ3vH+r1HlbdBp4bGm+veK0P1tXpMDd6vux86bYtdM83goV3+5+Ek
chz0lARsDqdUc77Zbw3mWEwoROLt1Y9ifl13/lE9BKuhcBnoUDAasI3ipzqUTuo8oWHcq+V2btsP
WVd3dUj1mKB+KJZH9Qh1TlX9O3n466RifqhOOK6dk3oqnuImx4yVetllnbE+nTqcKwcMjh8sYuNp
Ub4Ey5E8OaqXbOdW9bVssSEExEJfdp9MBostySk9JPcQ+/VNNbQiHE2QjthKP1Gmv1jcVZnUDLjc
bnNIYl1ju5/vK4Df9Nkn2+2LNnG5lo7Au7B8iTMSJPRSPw4g5qY0gYMzkst7ZtF6xaWIWvmWRdF0
gI7w2QTdcZpAs7ErT/dVjkZKOuLotKikRXYV8Y+MgR6bjYmQo/gox6kEcPceVxqELbhQx/KBTZJh
mQJFbPFi1x3S6dLrUPnPNY18V53w1knMMjlZcfWMaPElWnzYOjhGCmocxg3FuavHJ/VfGQhz1yia
mKKCdZCGTAzr9uPe8DoQLDYRwvkIG4rGep96PxFmk2LuzN/6qEU94TCi1lMm3wsVGzYd5s5qvVdr
yd6syvNR5rV4tCuvc3aI5n12+uc8ph5aHIbsrgnaZM3sGfZIG6efvKlykDWwYbWZsvUTDI1JQ2Xt
ivWXddyNyQWPrFMv1MK2LK8ERYFVKQSGgV2xbW3wmBQLSs1Oj0FbJ1tmrFzeDIVntIf9AKkyK+pb
TLzHxlWQmd7DoOiq/Kfdpt0Oh6NLYErOv/pd+zVgrVW8wZ/Y6VpPxQS4f5KtcdRLACQz1fMtzGDR
N9+qxqjIg8qzMCIZsrXs/WIAtPT+UG/tQX/GTQWUzCzeo1qRf0WFLRMgRR1HZFFZ9DorOEntfKw8
ZgdVwqDbhNe36SPrsEQ9SGzBNoz3H3Yo88Fy62pvTuNFbwr71LT6pQ0YRswytbZSgZmOWV/XEX5x
KmtOc2Ve1VDFNnoj4f+N+3TCfEKPmGUbCoaWBry3on6OI4rU9UL3PQKAh8rdtUbg7Ij9G/Ylnczs
jemh6gD9qrLpqLDAnQd1yTcaicKLdLK9I67u7FinWeNTHUYfn17qRs33j5UzyxuO+CGwivOoe+eg
1r4u0fQz9RdjlwbZfn1qMcG/cHN0m5NZJdvRjquTTn3tVMrOzYZEMln1wy9aQdVXevAYuVmhuSk6
WFXdsiWVYRdjvJdyXUjd/Vrg1LRtJIPToXD2Y0DdsqSPUY0bXjrzl17mbMn+4E4ckhdLMTMka3SG
gn/SsLCDyXCoMFMsK0bNiVRSkzlCgmwWIQb0xcBnm35zoton4Dx4djE32FdGUh3k9JOKs8atc8ZA
s6ovPXbNuDB91w3AiUQWV/pAZztPS74fZHW3kvoneHeygXkT7BLkIEMk7kOXXA03+/SLWxBQGomi
tfFAYOqs7oVo4NrWyukVrsuwbVzWAANLRHOkiTD0/hoYJzwlzN2UwN4qSUrDQxyWxQqnKkBxZUmV
NedDkUc2ZvruSutmUO97BRSRXlIe9RnVYMelxNgmCRIdUy9KI9uVQF0jhV6RngefDALgohU0aAtw
OcqP91xFCuDBA4LEd7pd353F+VLCIATsAbjhBh4a86EfrK9ORgNXaQcdyDEf6+voih3bwV7PXDAf
OeT7yAMRqIdq09f7PLpPOqKNFs//ZYEXV1lUZepJJEh0FRnfiqZ+7wrnOU/gASmWF1sH1SNg2dJX
TIe4gUsVLVb4xT4q9d8KP1uJOcvIOsyTXhwL3gSz4ls8R+C09Gh2gtkYUe8ODeaK2U8x8zdr9C8i
y99No7xbDddCFSRvmkwQOANqm0Pm7QvpcT9Pu6Qf9NCJ2PD7JRiuXU8Hqk/fkrh7S9QYyBlh8qSI
qTYY11ANTfmLsTAjQgq2badmoiex8m2WxGzZMcRKTA5/QRCzAFUx2YkZkWkxbhRU4H7otvIoh4Lc
dVEE11Lz941jXu18/ILBUMrokAvEHWnWCQZXVoAVZUTZ7mpRdzu/tp6bLhBnQLYwrfGHdg2YHnXm
FCds2h+t2nknZ/1nM3QfOi7tO2uhBqjIkE1HPoLApr+It1gD/oEZCSA4JxGasmTAIQdOT6+84uLN
6CueloKZhpbuwR78PU5UxxJwro27r/kUHDLc6LetB6bt9Z+EPr/8IU/J7kfVfGryiTzAyh4uOXYt
uxXyK1L3tpjGWVe0zk4xPbFwD/vUYG7SjBBquhbSSFy9K8SOhGQYOIA3u3lOPxUo6PrN186Uz7kR
MKyh3xhnrl4GwbjoNO4T182XqtU2ukY2x4qdEUOAPDD43srlu5xYgOoM7FMECYuw0cQEV2T/H1vF
1V38H7YKKyvYwHwcajVeuP8KAmhNbjQ4sD05CXAo5mEFRUF+fT+rQnbQ5wVy6LHsGCPaWsTQLNiu
3AUkn80Oac0faqDes/BNbOyKqyRSroa6re+aYjJ6MWVRFHin9TsnmtTlXrzznohzErsHM+nd22zR
4ejNOSsG+rcRODJQAJ5AXUgD+mWJed/+N53c+W+3JeVfpV625ZEu6P0rjhwaV102meiPtGnHgoVj
Woxb4EEe1diayWK+5c1nPU9+iLuxsxG+YW04EpyLOuOGoJODFUC5UsO/mxXNJ4EJsANZ+qQI+SE6
VYAtwYcvRggn/n5wePfWXZQB25Y08MtYsK2ZSfk8thE3AhTkSEs/VdmUqOsUB0Lm/hafxx+uvSI4
VBWjoEjMd6qsN9myYqsVrnQJI4ZaefJ1kR7z5NL8Funy2GoEoP3vN836LxOO9WrhhZqW6xMv8K/c
dHyrcm/UrO6opRYEuCZ6WcAoMVlnLVNY7tQ+9yaw2EqmXOkRoC6n2mYcp7YWGparVwcIwhztday0
h1iY+5Ucs9KaloXFw3PnmjauuOR9xzvncgklevLEmPTtD5vNtl5HExx3oUVS5IZYpsclb5/IYGFT
TU5tjUEuQ2l1B/7vl+/9+5qxHBYNVBg+TMZ/2fXFg8jNICXuXNc7c58WoRb58dZTrhSlFoNvkQi9
kul1k7Clzk8vK0lPs/go01KRwBWbPJqjR4cQRUt4Oxa/4+Ky1JXjqWugWK4FwySIl4VpUKtNJbbL
99nnnalw4K+KkickwLyEA8H6o+GzKcGIguUPdcjJEihztBVFo+MeKLud9BAvxT5MqmyC4VFMR0/H
iW+ZVx5SJm1xdjokQz4ei/jl0WAnpC45qX2qFRHLj8dmaxTAQBbjo5QW/BC0sD/zdz2CexTPrznU
hMXriFlUuytwVUNBngv45HziZhaE8LgZgNknARMr/N+fCIGgmM/80xeGS5KwCEQrxMPjsIVHK7//
h5GSQ3RQU8yEOWc1YQ0jxeqh97MpNInCKSv54C4u2SLkbIeVwDLCFailxuSTPbkZIDabffw6K05d
o3hWlaguWOrdcEN3sRvgj7S0+taaNP8V+NWfRakzTjYe/d0osp1mmD90ufzy0vgd7tledumLGRSf
fs7CUWrPDD7YUFsTDAVWWd66+rarvRuyvfelbJrdLCI+D/dNKB4nFtjpThuTdJfMxa70tNeoT7BN
bQb5GHjTrl/6iyZ6fZ+PZui3lXOpDOlcHOiueU4wUAtMknDo61jiZxOMLT+pjFMkzTAtxWPHrO5I
0ElO4dXhkFh3OmxyuLNhIxk3FjpeJmyKk1m/Kw6+J1yGnSx4ihm20tmsHga6Y/1ShNi2oEZSRZrb
Fp9FQFq0z9rk2FSBK5Nq/b1JIWe12pM+xp8VWmMtI7jH7H6tBWVcNndXA8FsqwFrV3VnKOJW6zkv
S9ReVV8cN+l3L2tPQR29slK+q9aULtrazmo2lBT9dxk43yO9CXNngNI7YgpEitWBMeRVLFRcgUaN
sNSjcmR8U8QgKv6tjUPYHg7jpz1OT6IsL6aeuDSJcOhTiyp8CX7NVfw1bovjylTtkx91PHxopjpW
Qg9B5JVXIYlwyhK/ahsZI84R/ArETkewruV0oqmorq3rveQaDF7F6lIVZ1d0piKDFFtI5Ve/SE5+
7JDl9YffNqi+oxq56fRyoI9sxTGFQ+ozRPASRh2KQGcnwE45ptl2xemaXUmqZWPCvbebl8GAzy+6
ceurVphKdtdBjESlaT2RKPI9UquQt/Dkei++psL8vt7gSdskoVNNT0k2wgBoYgQwwrw3GUEQmEAZ
4CqKro0fA+mufizvKOpZbOh7Ng4x7Q49ua+RtIADOM1zQFtEVuWXSdRfmrS+z0o3QZD4pqc9Djo2
fz0qMDa0oxeN4XkYGca2tcjxXtvuXmNwMhqMAhbKe0PRH2uNP8S2OknldYh/MOnXtPWyTZKLYbTs
HmBGheVfGheGf9Zb6aXlTbaXBpJEVX2X5bLDXULCEAK4Bhl/HfLauAzQ0xwN03WZp/fMlCfSr+Wx
NgMGPR7ev3Ih0BdBGiMLrL3ramQ/0QPnYC/J3aG3PGm5W4RNpAMA+vIq5+XDyWfzOSdCBzfsK+l0
L82CiKX3Xn1cwMFgSmSoPROnFL6nnpRh6zU9462KgWyf2vsq6cytNK1xR4dOEjPCimEoDm6Pf8FE
ZmRYB5OakvZ0qjbAXa+IPZA0lUzW2a3EoB5Zz4xFJZ8E2dNJdIZVdrbyRuxzrTqjWXfDdtItYs+W
m8nU/JCMGkSWqjqV/Wyel2C5JZWd75DA4KxkNByuWUiCzg+LvegQur43sxBs3iLeS6f7nHAHCB2N
GUNtGtYZSpp19rzuP18BGxrKlUMz9afFIJoG+tqx0S0zTFzrxQ3q5Rz0XyWBMMyXoKLIWTglFTxf
9oBBQ58e6iSf4CsK7WISKQPlYTrip6RdUi/zzu3yuX7TqZ+sX6GoAwRtbWi21YwQ27ccCID+bYG8
frRtL7hEw5LhDGV9S0WQX6d4wm53KUMMtxygqVm/kL9wG+h/jrg6PcSelx2LrDBQjiAiTgtB/KxG
MG09pphp1o5zSUbzDonOOaxnuZ6F5WFqWVndZx3BYYnqqoX8kAKp+LOxjWhDt7W0HIKwxoMZz8nJ
LQrwHZFfiygLtk7K0+l1eql0HV/5gsG5AXi4swx4vB0MwYtffhUD9DrTiU+517qXRhUhkYFnhD8R
BofY7MmO+/4oHf/gGYxUcupOgJbpK0F2+HjN4WSavyyZ5btsMP9jczUlxk8BOX1fTvVwSZppIEOu
jPdE1+zyaTROnl0B5jAlvEjT9rZZDGzIWvwcxf7XPB1TRHY6dBa8ucbS3Q4VPaRlZRc5Pzn9/FB1
3C5JYNxNjdaCiQn8Qa3LjtNzXC3G2U/PCycwLHHFYAh7UEhO46EzinM8zP1BL126ZCGW7uxoXsck
w9qMCyDKNpuNewXD6QzBPjtldQT3GOUCM0LlGUNbmCMywdem5CMxMy9cjxFD5cVo3ZrwicDJvkiT
hxSGOMUKI1CasRQrX8C4zjivDOC8Q4lS1z3MLK3atl3MWN1LjquEC8U4E+B8/ESwznxKE9d11aqU
NgN69a8icV/tcnldqwtSEOoQnOwgTeC8uO++jzFsRx+4DyZ38e7jAZovmDXpSs/gEMwFrYREqmi3
UqOLaUoPCYKq2cGbus0/5ji+rPTsyizcrUchDVxHtrmJaE262gP8qP16lithWo2Ilqi8T0kIqfFs
JMaDYQtIJtTrC6ZPFWECa53UzmwfMi4PSQbdqoiCdqsRSaTIzsTMdFunWp7U9rlyyBG/wOpvWft5
FQRbZF+WiOlv2eXvUlGDdWjnlOntyyLKd8WHVexz14KBjrAJKHEKOyQBKSLIqF7qdWou4zlk16eU
djlSI6HmEHjYRVSXPSJEKweHawQC9+KcMVfcDAPP00N9zgWkM20QtFb8ZBXJLHGjb95Xbv+Y0Ll7
6Z5EOnjquTwYg3xZ+nQ8VSUm8amV3NpC1nu926+arZUgjHl7uW11etERnv3OEyjLIFJ+Wk0Mp6Rj
zlla9LdiWnyMhEosQlC+ZrXSoAbmcdLEQ6sHL7GzgFWad7pbtCGufHFg7pZF+rmIgnsVCGrQXnKV
rua6aAfa+R0vVbHpdbEzZ6wEPftYzS5CE+e4NtCeYhsPnfcIW+JRlp21HztYXL3Xnop1mqb0gIF2
IgH+rhfMb8p4RhLhMl2tz13QhEthPRdqoNkodY2WMY/RSfKQyUDRYl0dE94Unf7YoXzh/ynGQOHs
VRHG+9M200W+F2SJMjU+W5GVA8igooqj32NCcsF6RSyJxSySMnKTmc0DRbTcrMOWKaI/8cbimxf0
B7KJviNNO8XgK+iKcxnqmURJxEl3p3KArmJPVE9VTF1EjEdoDXjgFGX53mnaviu0b+sTxE4EoYf1
waqmfpM53YsS7disD6y24puqPdf5QYS1cC+cOFT1eSfa5xzoGpEMtW/J0CbLaOsTrb6mrUb6rPS+
FLP1ILT+lnqwoKMWpnNHkqxOFshIABrQIG9doDcIZzIii1zMmDk1fXBepIPNeTx900m12pkeN0gv
+XiIMzDhIfBAvHqqrT57vxhuweeXSgRW1uoTcn/7Y1DvRjcNrr2SoqZKikQIKadmg9OtLaLGIQIv
uflj/EuLbzWac6bVr7oVfTbagkUY/Mka+U44eTU1uVzusuJcI4KeQI+8fmuP9SM+NCGrD1KXqdil
WvxhVLyHqkplwyaO0ntfpHg/1nPwppflp2EiFlD3bW8kT65fHse++Z1H+clQA5CSyS+6Xv2Uz+2v
kcmppc5xov5tvIFYzWDpOcUA5hC+iptyqaPz0jan0jKhi2FGSqNxlBq3ThDZTqhpmECPFuLGQdgH
J4Gta03Z5zoRISgljLWIOAQGgaEN6L7+WEvwZx+NZz/3f/hT8MAMaqfqpWQcdvroR4prxTug1H51
/F45NgrJgdSSbrnkSv3+Zy2L+aBlnb0HU/7Dj5PfZA4IptENSuqhIsaOdLEJ47SETh6SOMthh25i
Bg21JEW1dWjqgQZHae46QlC3o/D2SrSi+nHVkjgz7TU1GU+SJ1sBf2auZ1oFpa/PrB8YniEYVAqP
tT9qEnbtOGkQz/TFxhuDl1U4tSowDHVRiVl7rUyoScip1wHcOrc2VdXsdYhSeon6BkMFeKUxkl8K
v1LxqWxZ5VuLGzVnEHkcJgOZfU6Gh7oUV32Ojs6RoA9G/t4IlVZ1Hbbpb9OOQIRT6zrUvVT2o0Gu
tw+nI3gYlv5Q1iYm43BPTmlnQMZyfVCctMAzManYWl4H2+XDcC6ZHZ8MezU484gHcl36MYj/iHS1
h3Fxv/RNFW3xswbj6Uem3tbPWa2yOT2o7Ntoo7UQz+nX0JO5DTdRdbSnfZNAadVT19vZVmj2fIqr
IlZPZ3aiKtghp52wJSWymEa/lHR76ynYGSuujMSbjdXZRt3c2mQ/dlPF7sqKlJU0i8JGte8xoNU7
ioNc2jsRzXdjNiBgoLogdaY6WY1OWBMp4DFijfMqEJXx0XYGWqM+ROqpVY8rwLk2ueaIbs/yrmSR
grMzfW/L+s3qtX1cLw+d5EZdVbeRB17piGnYWx9DML0EWjeFvY1ALZ0q+5TpJCPk7q8aGcS+L71r
Q5IrgBqD/GbWrVNNiG2dMHvQTZS+0XG16ZgHbb5hRkrelb4t5YiwRE18nNhG89f51ZXZ9NkL0B6Q
I/rZzvKzzjX4nx6RSvgQ4Gh5z1JYQqSZMj3gtlk1y6vyJFnEiRXtJbDF2wq5zTN7nd/Pb0tgXDN9
eRrLJdtAhWcwFuSKpVCFIsjeVsUbSlH21WT48KLlcYK3LWvvpRfTV1IjcG13X2Q03traOfiqfx0Y
VcAaQ7OlfB0iUip3pVJ5KbjZFYhlOfm1n9R0/BqkFmebpM4Z+aQ1hHOxQXEQ/Nn5sqa9dwPoMWjm
Xqkx17srt+a9LbqLX5lQl/JXO+al1Jk4BQMcuqjfFKq8Ez3L83rLlQqRWUENBRQN44fnGjUTcF0c
yGUobHr3novLyu6po/+qBu5LTUv2o8vKGZS4HajJse/BddXJd1m3ZD+PP7SshqrMu/wHkjba/0Pd
mWzXbWxb9otwB4AAAkD3FDg1a4kSOxi0SKGua3x9zoBu5rPsHNfvZS87sizZ5CGKiB17rzXXCNJ4
K5Unql+0a6DZz+ukd72HSC2Y1Sc0nRuG+U3VnHqH2UTrvDBoYmdRNVKpszL1LnY59NenacoTQsKh
4Ova52AN37pgfKQdxsAhDZNddIwlr0dFA2N9GrQmrvbre7H2EDQGLIx8+IL0J4kjcJ5UzYxoM92t
k4t1gNXZ74HbPa9eIg9rM8DcemMvCcx2N5xpJC5fo0lD0hBEfkE9TO+Rz0oOJEb4zN4yauTLp7Sg
6gyihR4FuAd4P2gkgjFQ7YxpuYbqgax6zs6qlu4FPAXOoCetKR48kldQHRZXI2PxbamZ4lBD8YDa
m0JoOgq147lIPrFyZw+qHgPZt8tB1yi/IGwI1ftSlZZB6ble5SSyXkfqTnei4bNavIwvziITPqXO
XLLV2MVSgs04+gb9ZbbCn2rWF0foU5b6rhqSw/q1bDXVXSomqUlTv3Dw/1loWKKJIz+73PntaixW
8He16tO2I8c6Pqw9oAnVydpvnkIDwSkzCTV1QX8mtzrVHhPcyk/wHtZjt/hqhInUjJmXy23Jmwfs
zd9aDrdL7X3B+sDggl4GinrzlmbRt/Udqg1j9J0JgrPhlPuwnPduh8NEMWqUJU5OBCRkbviwGmld
ZcBXbl5H+8hoUmxG0zvgLaHMUG+mO2RvNI70hXPwulL0DLSNedqnFEpTYqqL8XUdcSw5UIJKPs/R
l/7TJu9pM1nsPYFzhy/nreBIvfFoXcBnYLxUZD+FU7zF+fgQezN2y9BY598k49UC7fHqn9RcNlWz
YufM2+I6K5hA7qSFX00HCz9AaXFuUA/rHFPbd6o7pcoWZmTxjpR7f3UVqnouVigEkWN/VQ7EVTZi
i9zPrISWcc1QG/kUbk3tKJxyK3EF7Ys4oG2c8NSqF4uxzxkc5SM59RXCj3n0LczOY2WR1FH+XAUD
SOyZmRbdbhRht3trGs1AUZ4/xEtPgRLKN7wwBFLlb6x033Rv9tVxJlbeWqvNHyKH6lgNv9Wql1T9
HrV/weEoFJtxyj5UD3LsqSFXBzf7x9cQlg4kB55rN8UarOP1UXV6Reu3xye6BPZplNC91x8hGshz
8GBh1mUk0YU/rxOMQj2bkxu8rFyLFJs1eyTq3y48ljAB0krvt6ltvhHIwlCc9you6ae7ZIdNGoOz
GnoRfw9bgGNIZeJXDVtNIgbG02LhNucIUW9Co36aM1lz4uXw13NbvAp/bG9vBg0jMY/FWqzghHoo
CmKi3einuqLqu0Wi4USmHB2tqf/qSeeWuWN6Vm1sO70WdJAXu8j8tc2vczA1dkWTf/RZfFOV05JS
olHb+lkS4youeHYYq3zVDdowBKChKyGFxVxe6x4DrkOjQ6pCwjYtA37HclnXjFb50pMEQVOKf3KD
j+USNJNPW3zPx+WgxzD9ly2eymbqHY7OLr1cA8JSI2mTltMyb6k2UiwVnHbDfKfIF7SJGO8oh0Pe
dJ86Aw8NjMnWHFhI8p9IR2nuBs6pNzz6KZzALGW4tbthh5YswQOSLqgxhh8ySQ7qcV/XxDSJ+XZ9
4q/zEKnj+s8cRkqUYGuZqUcuUn77h1tigejza2IRfwT4Ljgz09yOtSZ3qge+Igvc2IaL596tqALg
lfk2munyljZmqZwacn1/IuFg4KDNu8lhHu6bJbyq2stymIdW4XI3jWmwbeMGFZ/zBaRrhYz7y9pM
WPsYWjvD+R3M5xWO0WQzatu0Re2JH2hIWUZdL+IMLZxzRJSTiHhySHc8kLsT+u3LYrF1pynOLJVE
31c/ZwsAUqphPa1t+zliAg6ucjlOHc9AUbCx695g+GV67BXmJXfKm9ZbMEjk/O6On6tLPahT5CUe
17ynV+NySLWr+Brh1HXdga1gwdfljWa9VcKAjhMRbfiKWExeojKgDRmxDomgZruOySjJz5HRM0cr
dmr6rhNiQFY7W91Yfe1YklVnJS/pxxjVseZk5HiI/hAP/1wP0N3SPgvRfx3Gydqa3J+UzLzDylgK
GJdoTG3HXuymcYo4niO+HTlgEKn5mVblac50SkC5bCxHSX1Vox512fc5zt/NiCWC6dywHRedtQ7J
lukgztAw6cT13qoQco2ZvMSBPiOpsx5zpfjIxuGubsyFeU18Z7mKnb+gg8uVeKoKKd5t3kqas/uB
rSWcpbUhcije1HRJdzrZMqvkoiP7ZSPt8CopUra1x3ocLJ8OhS3aHFwvhQP+/9fUdcm/5TVuDLuB
AtQ4fL0psXe8oQi7UrlfxUORREs3hxxP24BFycqyb5MtfgGOjOE96cgogp28dZo3YTKQtZHkbtVO
rmZiK3knlgxAapsvqpFholn6fm2gcKsJghCvK1wlTuubVg7Pat+s0aDTuO8vEKqwkasjfMJ0yDF4
zdsw+1H2r+sSuq5nRfIWSw4FokJLab1mXnwIYvoDcphIF2yam8Ps1eeY/6ZF9t7Iq8eo/hzc/r2q
mau7CfcsMynZYlR128nBgCnSa2spcRILzYoKoRivNtD86L++qdNdEXpHNx43A0IdUUiaPOGhXq7m
ECk8QEu/Bv2yb1XeRdOCQ26kf6xQjlxjhctVaxoPwaZRoo8wcF+8jgosEFRgLsu56n45QAFWTce4
ROfRjb+hOKS5N23WNmfFqGeLn/DgDU58XMFQq9JrrDciZB9YhQNq+JdKRLRumH4ieaIyCvpgY9Xp
5woWIn+G8VIpduzAr31ifSZt9kUBjNS2qZcJJo2yIXCjvSGi/FjHdaj9DnNbvS4EqHLa7SrYLorb
QJdTaYaGDrVly2Q3Ui8ffN0XLJqndQBsOEzsaNBsLM97gAV4HyD322PKYKkN0bx3wbM6Pk0T5T1Z
KehTld1scBTBiuowVxK/3spvMvXM7VJon2tz2JTKTjwRhAnqhQkJQlab+260KOGLhgBQDgcoiEJ0
MsznMBX1/oD4bbs+pAxGh609yG1O2pYaxBOtiXpWXX0ebnQ9DCDzrrrSJrwqrRLuheNa+61nt1K7
i/Ngv7jMNDMZk5CH2D4tybJvEWYLAE1IdOPDZKWHLpGvhsmSjNr0j0hJaiOj2XutyYiUOkQ07hNp
ueE5HqrXznDrHeOdrSe7O7RmCOEVSkyd0iaFRMLvZxGm+V0ppYl7BB2g0fxU7XWyjlsLzfV6vOkU
aWwdo/a9+WFbRbHr7Y/MnnAUKpyEOtmo7mjMDli08BjE5GBL5MiW8deOss8qKYiFNCQZ3Pu5129R
uSAVEJzPLLs+Q+tkGS2cd/VCJDnSNBNfjaqiVwEceR1qbhp/r++ThgNFrn7QSFUAXX+vHWWTF/tg
cqGEGO3jyu9KF7br2PXRzbucAE3YfYxb9xJpONlfEe9yoPnFjHHaZGS1rUimMkz5orrjS+l8FFrz
rohW6szI4OMLnpZjndUPiilSxvZ1oelBE5macbKYnnrPYEu/4SLEh8lKznLHuvKQL/rLyj7M1Mf3
tOuka/q+TvEQt4pGB0kkPwQCmW57oYn5vnZZjImVI2oXDqLNl5I+P8bTGBlgLHbqEs5LWvGRhydX
iXnKMhAMUBDBcNQSWfE109ep+iqhVAfP9c1dFF1PncHW3hM9irOgesms/IdQ/VN1ld1queWVe3Yq
xnWL/JGPNTYZJLp6/nNWzCPH+jDj6VHdHmHL1I8Yb3IsZhggeQ65G0QSFsxsaof6kHtq1U9Y+NjQ
GeOpvzYp0SZcGptaVVbqMq8VsWqnr+fricA2hshMPdR/PUOHQy1OybyeADvwCjiP08usFgq1g+M5
Sklg3/RTgkiiSoCygZPHwctSqO3tnPMwp4Y3fMnf7ZaFV2skBTecGq7EokptV7XvYV3eEwbBQs89
W3oU103tPq07yYDKB9yRTinPfD+pqER4RL9LgIX5kp+tIITZxhLV39Ki/67WmnXvt4PlTiA82qMT
tWZfodh65DgbM4x/BnAwiE2LSRWFbRgX1beufJ6F/bISpFTRK8XylhXeBQeewg8KYqjD8LW709vo
e6WJj+rR8lOrtHdNxQ1VVcW62WgubtB59pFEuoEqVdVAwbxrgSVsrGE4JcV4wiZ1j0T/azuSyoa7
/qUYn6KcSTKWiJfaNAWDxISlK31b61uS7TWivjdxaxMgUo+/unGGQTPAtnE2mqH4pYL8H4GI/xuZ
YP+9cLH/j4jGQkrX+pPiakc22W/JYa9x+4O4obj4M9L43//Xv5HGrvyXq0sTJCPmasf9M9LYM//l
qkBLz7MA9sIo/q/gMMv5l+4KpHQGf2M6juBj/JtpbJmAkKkgPQi7JqIuPuH/IDjMEL/pwyzX85C9
C920BF/OkKsA9k/6MNPQo7S3I0KmwxJ2V0BindU92UbRHOmuzr5bDoAlOB1VxiJORYgwGj7bPnaE
juR1vP3p8v3fKMYqpuy/9La/Po5jSt2zDFt3pcHP/We5GmQQswJ8saY+MlOrIvo15g+4vNW9Xrx7
VUAdAm4GmGZ1P3pj9g+psb8LOP/97S1kch72DvLa/pKi5iVyaT3TsS7NFHwvcfw921NwxF5aXEYK
/v0ou3w3VN21tano/+Fn/12qt35zHhWeFduWukN19/vP3kRjFPapYV3SfLTfy2BOD3JmKkH2CADy
2HzRkvCCN5oQ0eXMAOVD5tk5LZP8krRWdxCcCWkS6xGt63b5p0DG3/HIvz6cIW2eN1cnsW4NbPzT
czLW6TDrWmNdsqBt8IPV3208C35dB4aft7G2wToR0uzkyG0rEG2cHzLs+Tu0eM9Zqc0nlBr1OLn+
f75oxOT97YHhbTA800ZBgIb8LxdtKrM2d6bYQmoSWIewxjbedpUOfsL7qZOKC5o2OQgz03ak1bK5
ZwO0mDq3lXgrPhBonVjmUbSDL7N6vszETvmaHvRYe8LkXjfOnofTfeqbZ9A2JhUEu4bEiXAZ5fRB
UQG+pvwu69Y5eqlF1QnBJYrD8k123hctMa0nLa0eeMnSm2cUO53040epJz51EIYTj4DEMPjZFlbz
GJTgfOPWFacocb5r0nyFCOtd//PVMn5X6Kq7KHVeK6mjipMOY6nfH7HEiIKecYd1IWcAAB1Btztp
GwwJuYy0lQJ2tQkDdlyConCL5kcZRPX2//WDgGy3hcGbzgv1lxctTISeRfNswd7rxnOvR7dcD8TT
0uPxNLtnSqmDXc0tijTr1HX5qXO16eU/X4y/PznKQ+Zatop/Vdz0369F3FUNZNDeugwBTX7zaDlQ
iuAEntS5xYoTooWrf1re/r7a8j2lSbODf7Il/OVp1YfEcjozsy5Ct48TE5ud1prPZeg+kAKq+Ymn
L5fcTu4wD1LUL85Np6nS1Ib4iobkH16dvwTg/noYBPN1UwqLG/HXjFU3EMawaJBHyrS7lukorsLr
bm5GkE6SeU+6O/+wHbxPOdhtQl7HwV+G4oZNnozepYghWlfGjbBLWgWzTTqSiyrXk9mToHFxKuek
Z9iSBie3U67QltyzksXbwFXM69b/E3n+7yu31C32MV0tngTi/uXJDkzDDAKJhhGmaHmhlRkAjKXJ
C+Q3P0wJU5HAc6+V1mo0sjDy0bLr98Es30RZ1U8tjlWQ3JA8eprg7uIIRsANRXyFb6AfxQXhtHaX
wTIJ9MjbydzI93qfznvC2LAcOXh6kY8g+ayYRCRe2xz/87P6e/LAr1tlWQK9g3pcqbd/f1bTzJNT
nlY8Nyn21Umr8q2u83HHoi8v9fCtD1HC/udvaajn//etWLIbCdc2yFtALveX92Oq3KZsnFpcYtub
nvIwnB+quHkwKpTwnt14vpe70SFS4tL1FxdLvPxI6yL/h03Z+H3vsUkWtXR07B5zdD7L397UKurK
jFmCdu6CVPNjQ3+28FEeHHxZ22iKp4M5otyrXFcSLqCJm9m27IRtI46uCVjIy8JdGDbhc2EMzT9s
2n/1yfDZ8AU5OkUfr7TF+er3OwNZ0TIlKcbn2sM/q2WAWOwO0s+QY/+j/79baYx8tpuOTuZikDuv
CK73al8JR071Zu1wuhpwvIwgLTZyio/2wNAaAxDaC5uBUcljXOBePE6ju/eoyjZ4LEhEMfkfkxlK
AQ7Jy2T09pUeTAiepzbu3FjWx7lzvd1kBY86aiwUWR6iPfvcNRWd3sTVD1PEwc5VdV8akaCTp5Nf
QwtAToeYZ15iE/JmuTfQXByZ8eoP4zE2yvIfMuS5hb8/aTalr8Mezovr6WJNVv79GhbulFhTLqxz
yLAM3Ib8oi/0qEs6ib4s8nsBDJNNGz9fonUcEvns25Ij35YKjTZI0KQkzSXsIzVQC0LKbITmZT2f
czGnp0STm0zpd+NuTHzKrjdOoCdGiGS+TvDw0XKK85woxg8wOkRmiFdSuqzYMoYdYW+0iE3nXLht
Aq1ivKtD0uTzcDC52UgtIyuc6TFA413W3DVDIQaTNY3NUvDB9d+B3YtdCwF1ozcKhVc5pOnh3t+K
pYpOWjYM+5E+0iWOOFa6ceOdUfIG/YgudGTokfVo8Mn23Xam7HzKAx6hMb0w/2dOMxMSB+bwUXZC
O9SC0TCOjKxKhxNa/KfStZ9Y16KjKouabHib42k/Z1H7HJl0EYaIzpxX09yvpAzuUxC8iOuth441
9H7UunI3AOzfS4zMJ+r/Qw1A+orZDaCEHTr7VIBzxEONFits6Hl5Y6xgKdPZKvpgWy8YrJwJRIJO
ntxZAFtNUNVD31EPcI+XZ5hA0TTac0bnuEi+CYxmC5hGo8ewj/V5ojE7lttl1F/LIQwZ29jvfddn
+6plkL9o5B/CQS4PrZPhxXN0bdPlgzj7ZVGLjVVh0bGHuxji7631ksMylcOlaNpt1nnOM4R/Glky
8Gu36w4enKvzvMxfEiAnZBOIo2nr0Qld7WcxucAZIq/eY7QlU7mMY98yEG05URc+DAN9EL2PjwKa
0xuy6nvLLY55EA9PpKTsWpTM72XXP8l0SK9BVkhUbkGxByeuOojRC+EAzmNE6C7TPwqPPG8wMsvu
FLt1touZ5LayDZ+0IfgZYJnej3aqeF2Zd5g6usetnZGeG35NYVOcS9aaGB7IXRfkNDUW1/02Vih8
k+JWJ6NzCVCrHyhUGT3C8YZVOAgEOXPz0qMB85rq0GvBVrjt/OTm0cEuo+lOs+VW5LDhlwoPieSx
Phle2mw7hxGsW92hpSr2emYvR541gaKjp54xuDfCI14zMmFtkayEFCTEfbI+4WCi910e8KR6/M6o
g59eDFMSaeuHR/ovDJGlfBjd8o6VzITssXiHUCTp1m71mQhEaeza9g+NV+NLIL7TO3ny0ti8LiOV
heAkfagiC011MTCEyvyxnuvnVoSH0BqDh07C7p1bjeUjN3ae/IwLt6Md1WCS0CIDR/VQnnLmk3Ck
iKFJkoj4lCR8nJP63RJTe2xQhh4ZSLwHCHlZMLy7gVbaAz+gYuo3zon5ybvlBfOly0vmHsN4C3tD
R7grgGlzVzcEUsaIXXnCivhMjuj81QqeGzPmqeh756O72ssQPZUmYxCy5WEPOqK5h5eA9z4nMZJJ
K4yHn95oaLfMbt/brKvvLWegZb78EQKpPRf93O7tVJSHFO1orCN3Bf0GBvEtNhgXlXZ0L0uMRmEQ
WmQ7eOktCEdMHo442y3fcCod+oY1SyCDLXaFPrvrLdzbusbd0oFXIOiMwGQ5WnIta+1rw3H4YI9w
kBpESSwE5Q8giGKTtvTxDaN6qNKwPQ0uXfUyDm5mhMTWXIpnfYqAQ3niNDCoiexZ7JN6RkunORlY
WTJr6uGtieh+5u3BK1oHrxkcEdSr45ZLKq+xaxznNrgl3tQ+CrTZgWv6sgMlYtlNwmuHr7phUg51
0jReCucY0pDEAAR0nxy5L42VTFcN98XX2rI+Q30iMmCZU47RfJKhwBCUVdiRCTD1vvaYuO5EwIqU
ONmwKyKdCbvQimPsMD5rsgUpS/06UaFtDCvEUtb30zVHlxLNJCBhNzqIyYB5E4F0tnJ3V+NBQIpr
zy8hPWd8Aas2FF/tXVwS3jKENXwIKGmGxZmaeLFT29baaeiMhzqAzV5jXwtayCx4VJrBHf31cFZw
MvbNruOSNQ0TS0bL5aHpCwfHzJJRLz4z6i/BmFmItFidHpmJkqMN8wriyGVOl4eia7hkZjH4Ob7r
vZ60LzTHnEuYI+uuU+8tyGX5lCPnw0REoBDN1pFW8SReB8sYfOxQ+0ljcRJLyg5htp9k4wKPRFdy
KoIg2michjDHgRMqysPImWEXYcaB7pdOPCTmY8jYeittzhLMByNe3dTe4y6w9lWRvQA+zq6ivc5D
o4GeqfvdBiPWjLqw4rRYTQ8tCtbGYmQatYF9rUwNtrkBL0sbACqEoX2YenDKVtqw5zcOw/ieNUU2
7nbSUJlOWCjvzTFVks/WN+FKfKvb+duQETsw5VZ/ML36uwZ481s4WwtWEihBepiSJVDrAcj8gOaY
Oly41th+zIkZskDG+iVF5k4TnK5RbRU/UaEjItVscYWt89ihw7t3W0ODPlRNPuzr6zB0zSN1+MK3
8wiKCWw/q5rowoACKqzRkBFt+xXUljP+POsk5r2tLwRclhHcnkKQ7OAKYpSjVJ7GeeJ0KTrgddpw
iBdD9yeQmqg3E6Yy03QdmiTZd0lCWOjYM9KY0EEzUQrBvbnNtXY1NDlTdYkHE3HUMox4nw6g3xPf
c2aH8zhOP1l2u8zw5H1T1vV2wIm/QfnQnWZp6BdzyO68vvmoTTG/xaEqwMxDE83abWqtPegWAK6B
jLG3pR62RO8uqQWNvqUqD1MhgHF1tLxMeqls/mbid1NBHMnMshgOKdwjuK/YBMuRIEG4QmBpgEiI
PPCJgk5uc0bDATOMZu/X75jUUc+EP46ht33PQmO8JoGnb+nkgb4zE/saLYMK0G0ANmRnkTNx6gjN
OUVR4e4DhpE3NF39gemEx/uONKXJNJ+d0djjhPzEsvYzKofx1LrW21DIj6pKOO4y9C6CpNsZnv5H
qgUxRxLk2IDiHoa8s33EWjz/pudXjSCDq1muuhjuColvKbS676bmnbrpos0837lRfVrATIVn8naZ
Ej/klByMKWbvsH4AESPrcMi/9WUaHYc0ZpkuFW9KPk35NPmBawO2KqI3KS+qGTZFIjo45TRzSvk5
ES5DiFb+h+v0r3abnnDa+jKevB1BNiFFnO0vI268BtHExCu7bwGtbcfqrXWrFKCdseznHO9oDcwQ
i2vgQwTaNTM0lyAyblYNhHZI2ptmutNRR+XcG53vvgwjtKFmEl9d/jkb3Laxm9/sKSWJKppOLu65
TYYnintdvuv5/N4bybGfjR/2fjDqYoPS4pnEpHBXuQniaJRiBNtpaBK2eerhxWCmBDLpw8zwELRp
k+0TLEebPoN1zc0oLYKiXc+sN6iIi0012XfzEGF0hCxEYZySLF0xvi0SjdtSk0U+l9Y2CovHQa+3
sTP3e0N0+0Boxs6ttqmOn7BBtxs1cbqHB3itJ3fapQkT03YMYV5lNdUvCiCGijuyxgD6xuVdmVjd
vhsAcGCKaqbuua+wJWTo2E5A8uMAg5NnbFujDVGjZw9hN8DCXaajAYR6swwVZ4/Q3ke28lZ07XEG
KXAiY5umuJ3uKw0IZR4SALJUrQWtBMITaq+dERskb+qHsotJs3CwYCQeehq53NfpnSbS74h334CW
ur4lJ7lFEbsVdnGvOc2hD6CNDB4LOie1HTWi63tt3KOJN1AJxp+ceI/Mj7t9A9pkNzTWVzaGB2rR
D2uRpLxE7NyhU+EQGFGwac4jUpf4YLaWLxqoXsVSP2UY4lBKFGAw3cinQt9MXQpPSTAcnljlHP1Y
afXnbHPEECUme0BQTTBCrqOVhOKQsjJE/1CG5rMesVrkOUIlkPMXK8nbbS7SZ04V52VsMSkhBVcM
lkMRipl1DH5nX8W7pBUFeTboe7PeYfabfriR/TlONnuG0B2/nZMDEN2XGMAEKTQRG0ES7PM8QlUR
hlfdELUvOrRsg4v9lDP+Y16ld7E7PpHLl7F+wJGzNO/HoLFUDg1tesY+oc/IT7oasFEJFtl+FqO1
4AcLvoyN+BBVXl5ET+M8Z47c1PGwAwgxeek+MKQBRBchaFiy/bQdcXpG/4coHpYMyxfCI3uXOvsQ
2eC4IJ1MbYG1brBHIqf/yDR0vV0RtsfU/EgHIAheOdhoi6CRaFDM56K9ligqxs74Pph2syXE8BpS
CJKzNQDNIr/GsiuHlXaKXpdDV7d3bmADHxq9kNF1+2iafE0tqCL1QU52wE/R6rLYDGQ2aHy5ZWBU
WjV3ucRa4zqPxQAjAR4CxAYjO9vyO3w2JUwsp/sZanpiAv5JbBwHoIoVy5q2hxe7XP/0zhzCHGoW
x3GLZhWILOvscppgqfgjfisnDxHoNL1jYWSr96iUwenhfBPeBtBMR9SDBQUYabDVk9HpcOIKn2AX
gNVLIWQEc4TjO5RXMNRE1xj2Ic2cV2E0pBkdhrAxjib4QEcO7439LTO7D9L3KE+6s9rCzGnud2Fr
XVoRZ1tOOeJQLgbuKUhKkd51O61Pz9YYHZ08/Fro1U8jZHkGMEuR63EcJl+xc7O7kF0ugC23TT35
oHVz5Yssxf4dJ0dHLuHW1L2nMa52WVsMV1qg43Polcaes8WyNz26RGKpm71NaCS7TwqLX8+OZKnC
nxCzR76H9UbHUz83YMN9xgVkmw19djRCl4TcgYyaHj/vLsMxtUU+wNB8jM3DBDja9lzjJiXsKJbh
sxFTaO88x9eHBh6WXsq9a03JHV8nuVt/l01FcheFipQQLVCy/veftx3yVm0h6ddC9cSJSsf+ZfJe
rP+6/sKhpAIOKtlxK9EmoDIS4iRa9ElDVkd3lRApCVjlMJ/rYDx16s+a9c/mLvqIijw6llMT3o2m
dgz1Vj87dRTerb/Y/+d3UqBZmvCnbGCBfBGj/GZlYkBGMtF0yhjMn6JQuzLz4V+dsb6mlc0jBLXS
M5gT1DF6vZj8y8wvqx5HkpblxyJG2wiNDPWNA5cNOwv29Fx/41Q8IUJZRh965DaV3EIj3Md59dEW
MEvcNOm2bTA84rf3iJdmt8ZdU2mofjyDGibSjcvcsn/r0jnzIw1F6yM3mQFotrfGHv1o6JJdxvCQ
hRO6ryO1D9turosVoUsI6Y/ZbDPwIJ6TJLzvFW4NI4zPl72nKRNu44XTnGd42WbDlDYl8RJ8QjPM
RAuJ9zlu5Y7jyc9+QW0grZoXSPUYI0H1X0e73KZLvaUlSiO9wW3ZwgN4co3h2poieuiBNRtxdBut
4jDFdERFK4erWinHeRbs3CFlbZGgW4KnQEOk1U92ymkQVjg6qsxzLxNaoKvb1rB1+uIegNpyV4VZ
eWCTmgif4eUJklh7snsD/CtYDw7R5qnVJ/uS5cvHLMromenFzTG76Oq6tXZsyNLZTDM5TqjzC7tt
HvXU8Y4NpcVmgQX/bNhsJgG6F6Lq0vxCeNp9a8MqzsIM8m4+58c0xTuqj910cICRkXTLKxrV4VmP
jeQ0oSXXNAzdbbdEmwEM9qExh/JBp1VGYlG5dXKvvQbJsnfM8TWPNHKwpW5f26J4ljWykJhYlhLS
Zls78jZWceS7Jh+5CE33wL45HmT9UOitsweyYzza0VOqUNJjEIevQwu6sjKiP8oK+ggQlBg29K6q
bbHTzG7AqDV+R1KWHfMME3U21drWmbPmWDpfEqdjeR+n5cb3ylKj9JuJfQBPe/OcJafMtMqLDUCv
qZv2ntQ/CEODi1B2Znc17ekNreJXnNVAURsjv/CjR4cqR4U9TeEZd/+ZQjU9NIQYc0Kx5AXXhu9w
uE0tL7yN84O5IO+byEDcM5IEx1hJWLYgWbZMBMdNazfzE4mW7Ph4mcuwfDVL4BHxlIFaclLt6tbF
s4ck09PK2ncl+3/XZTloe/onIUDTbvLCV3Sm75prxmdZuk8QbporgosvRmYbFwNww0bSoztXi/ZF
n6PyyRDixHHb3ZW1YW3Xw6dZ1uGpG+SNTlH40LfQTfICQ3gqwvqQ0z+8QQzTbzghjFurZ+WGeazn
t60OtXj9w/W/GcHN3dznYqF6s2T7GJGu8Ax1o/VjZsA0rCgBQIJSmRR59zh4VkfSqTK0kq9T7/rS
sgn+m8Qevh7JOrlVgD/HBHAV/Uh3pAgPjvtiVFpzthLaGEuJG7PAtFJz/DmOo3zxAuEd64ZQRwfU
jKQteqhGeCMuSbpbPjpzLRNbY5VwfM4Cc4sW21HP8VO0GN/06VsyBv1OZHG7tZSQVieIwXEiUmar
SdsShUMWS0HpyYKlcw7dg34mdgkLgJhZ5ExsaklAZQcjb0xkus3L6CMGPMaTtDOt4sY4HwZzbKNG
t7xd39x7HMjwbcy4A+oUfL6M8IJo2nxO0FH2kUSp22rm2TJ7edLDr9XQz+f1F96jp8VKfliay0rq
TgSn6LRaoPMxhx/p2a+/g9sLtBTAcLsv6BvgyQ7Li86hf+fhnOGFlTAqWpurkrm0NCPU2mfM9Fuq
sfNitPFlGNRQjnP/iFK9LzXQZgYOY1h4MkT4BRwW4k9F/8QVV1nwbugszXqIidCLDPy+ES51L8tO
bcMhxCS7bB4JWwkRaiZyXV+Nl7Ge7MNgVI9jg1KQWKUamMl0HychPalhEyEO3zcCM0TZx1iYLdav
Voyc/vvkHImWGk907T7qP/PagosMklmDJMpivsidzO1TmtKNrrGK2E2qAen2jnThqo1AM3dM3UNc
ceSbpRgP/4u9M1luHMm69Ku01R7VGB3Ab1YbkiApUqJmxrCBKRQhzIBjHp6+P0dkW0ZmpWVa73sR
NEoKiSQGH+495zuwfHF6Sf9VLm7ymLiwip3oR2/X4lTNvOPJATA9dIyObMlwxjfRnSFK2NKFL7ep
Bt9SlikkdHSSEIThJbtI2xk58cWG8wkojM22Kr+j0JQFegehQqcUAdHNv1qDZpIhoz1Pja4qIPir
IsDNLsV9L8JkM43+vZ5RoCL99OvAXvIGK/1hNHKGqIGLOyXhmvS3oJ/IJyAcB19cXijppr6dx6xG
1EIZbDbnE9tOwCDp8mAZN9o4tRjN4kMk7CdJS2vrLH1N0gTCkr7aOF3iB32q25RBRHwoEPMbaON3
KWsSfcbtZbgqjFuzviSGqR+0vLnr7Ka4ySd8sVMVHmKZH2gpeNu4kCIwp3dKcxq7NUp6gmUo9UWX
aGoKlfV3nSJRkbuUcGtV8pmKLojlm5uZ8SWeHpeYAMUl0x+MSHYHlDP4qUsPCTMw18rEJNiDq9Cq
sQfa0dDGNsCAmw0pHUhXyTAtdvGiV+dB9Hw2L2ZVVzLfSPGjtot+j53i0WKfzcYHvytJKIB9m32E
Ot7D8hs64ZfC18egNvxxS3EAxlpG7HDFuLRd5JQQKLGbZvbV/DGaKZlZ7xxZPQ4QzveG/NZSDD8K
H9JQDOOyEE+RPeS7zgzxaeEVi6w8gP8EA4nggwQ9z0bzWVzbOa202mUflMTuSa+lTRJC8RobxbOO
qyWIRPhlLIiHSQd8LVNDlWBs0TVkDPuHpqRPg0H4mOtWAMXsGkbRF7/BsS7hgW1LQbYDqlYDvhDM
4pLdapxUzIkhzVSLrCyNmFGvhBGwsG9vW8u8uHN67WKLjkfWPKVN/w6yhEvxY0xYLcA8BJo8yjN5
Ai4jBSwNiiJJHyz656VJKOEnCD/zLGIY8ub94g9JoFVi50ZFdmYDTzDAuy9ViYOO9A4K8jZt6gJk
f8QyPdmCwj7QEWbGyyfEWcZ8a1Ci2CMje3WmEnhXm18d0chdwspqUzgsmn1ZJ5ukIEs7y8Xjotlf
Z30QjAce4RsJ8bzCrgLfJG+WuvO4m0ObwcJSl7f24aRY8psG9rqYbYc4up6Sh3GubUjKNF8Z4+f6
OxIxbg+v/a6TSrWbumkEcktQrdkb+8ygCDSyH8f+qm+XgUKGTkTfuLxqRfXoL9geNDg/bTfqp1oO
dSDh9DwMcHDVQpLiF062JKFHSlWbRtzUIAEz0ueJLfx5VNEabMJwdWcny09Zkwo/26KsSXcMq6Bs
RG2fnKThCqqXLy5MoNcUIOy9IIa7H/zo0WzDo++M2QteTRqrGEjF7ZgzJoSaTA+mRj95BHCxLciO
Bg5CScONqn1f3CC0lLdtfQBc+1p63pvIK3n0ZhdHUufeg0HArtnEsIaadK/nbCxI2YWy1Ob3yTKc
C1iCzwUtw01edi8LOIdzbJferd3HrK9sfJB+CMbI9g/SZaEkizal5GSxDzbZHRWSaFw8R1UraOfP
KrCzBm/o98ZrHo5T0GJEKTNJsIYdPTtL8gNCIKWcainvimq6OL03HmbTqgNdFu/lMrDFSFvo/Zr3
hmTL3ETS0q9mtITbLrE2Zpm1R5mAqsm8mob79FCy4DrFAJht2/+E8WJjhWb0FTripwKcN/pmvP+s
Ssl+4tNUAx5Or4Cqmy1Li33CLQOYQcQ9COOBOAhY0G5B8rlkuZJIbW8MQR5nkNx94ONeZENZBlLi
U2rCHFbptILpEg280IsTld8rt3+3ax1bRmjcOZXwbq0EqyhqkpvGIzupsnKgRZV1IOV2DCyHGZoe
krdrY+mympDRseTXCbHCNwiED9637uGka3rjgC7mG/3obkt78JH8MPtgeWRBzKKWW71t0B+WiuQs
5kuRK6BpEnJ6qF4mjqTDNdmPkVEc4IVEF0wqiBca8kwY3Xqbxc8cFqy2bCwRkV93LHrJd0j8p75x
9FMYWbDaJ08ECFO3bV3clc4YHciAP6HViYJBcwsyT3rakvTDjbggcSxi0g3j2d1biUlEKmcuRhyR
m5NEZ5Dd6IycW7yIxo6CbuZ0+c0ycLXDSrSnhioka2gqgrs2bY9hrcUni5BjpnP6melUx1fZKxIP
S5GKzs1WR5caDKSzMiAPM1ONsG4cCDV7U4cFPCzIo3xiNM9+nJ4zt7sph+Zz4xYlKRn0Bm2ApVuY
zfga5nojR+vb5GSQ/r3lZOczO/Q6inZdOx/qqCYOKCMVx5tsl8TzOAJ8l2nPYX3wMkT4iUvH0EY7
IlyXRKofLqbfaJL2bdVNAnKHiduGrItMOOZRVnvoi9q9hnXGsBomb9QzWztujlqP52rSRoqtox/M
dNa6tgVuDGNxU8Udy8I2IeBS4YEnvOZIc8qgFWTmVV5/k2ZsqDS2RZFJS1xDpwQ/WFVycKrvk4LN
Z+Tagdlk/ol8s/QBEdWLjiptUyXmJR9tbQ9HotylZh0ejNoIxGdzKoyA+kxxa9Nf16b0C7tsTFRA
QPdh43wQqGcEqYdk0IBJnBQRHZBETRstSmp/PDGBXoa8O9hsS++dFvKuZrS3ZtOQGyAiJLQ9FijR
3A112O2taj4DwiFyZzHYfy6GS+UASG+HlhxMD06s1XPnRi2sGB26RzjUr65Kd/eA7Ugdp30MS5xC
BWFAbWxiiCmZ7QdnufQcOfQ03cl2eWnZDs1m8b1lF84Yg8qkv0EXc4zM7mj5tckOFy48BYmG1gN7
17QhFgc0C8EdEbIrpZqH6kkHZW6ibWoUCgHvzg+jo7PoDFsv8Pr6FtVCF5T28qCJsg0sdmFb05QI
G9yuhLtoF5dGGvNhmEl4bUwXkkjasQW1vPCUDdd0K1rdvHdJM91NIQAsd0JBEg8ubK3a2ps2Zfd5
opMjB3omXjE8RUgFnwvfPGcNx6020vAU6v5WTn3QasOnhMO31cFebeTS7NIItNTkv0J++Gb08ZF1
Yc/Um/76sH5v+OMP1u9puV4zI1hQIvRMC2xJM7rtqlMSmRX8LxVVtj5dv7k+1C7Y0bYV47ZvyuZQ
IdEM6xYsl0kkq7YYMAHWr3//pqvpzalm7lIkA56u/7MNuc7ijiZ74brsv0dGCwhCpIyuv1iUyzms
mCaJ9OY9rK8cr29nfaoXZXGD94AJpJSn3x/qYSY89vev3Zl1aCLSd5w/9anm450WR39qoCHubQfi
iWa2h/Vnv/8HvQ4F21bpbVtaMj/frREtrYJt8RHXh1g9c/vhFtpFyrJekNJtwskr1GEfuf3zIpuP
rsqapa36XGdADRz1FWlW974g9nz92fqt0SPapo3sZwIaCkbQCMRFllU3CRXWjiL8Uhwqa06O4FdV
KT96E4vzff31TJ0kaXvNwSix9FlUTyYWx5qP5GFVc/5/C8/LLH/8519v38nV2yVt1yTv3a9mHPTA
NiLs//1/LTL/ZeG5e2vbt/e4b390XfsXv/mbjUf4//ZN4SGSRq3o4NH41/8af7Tdf/6luda/HaWT
dR0Xww4dO5THJeaB+D//wqrjeR5QDOExj1i4fH538Rj/Ni3k+DrqUUKSbF38v7h4/igPdmxsRGgy
XcsxeG7o/p+kur41k7YrNXnUm/FS2WiOGnvjxtLaa16FU8yjKvHLQfoLo85fvaKpK8W1KyzopX96
xby0GU0nPPZj0NI72CyefDVZHaN6AhkV9z8v3/fpf6If1V+83B+tMT8/IC/kW7rN1Gx7SiH8i/sk
6jTkkjKTRyPfU28kC8OdrzRN30S9XP/+k/3FSwH6N20dsSOfzvyTRH9wUTVUDROQAoZkefahsPOJ
FSjk0N+/0p9kzeqs8UoOXVKXa+C/zlonYuZFB/dqqLG68D02fm0MSiebkn86fgbX/C9i7vUA4qby
sbri9/KMP9t3WEkXlPn5VFbWkKjFEt6rG1roFF/RsVPt1AfKYjdG05HDx9gK2uxCIZOiQPkPHog/
CvV/eyemyY7Rtwx2kX86vi58Z63zR0lMl7bXs/BO9CrtcLoa2nyd5PTU2u4P6tf/cAWtn/B3Oftv
r8umGGqUCZr/z0JtzXAqfETswwwNUbDe3Zgo59JqfKq76QnAJFTT6DYtl2vq1RAjtOStsZu9nGmk
J3YDSMgTL9QoX/7+Gvjrt4Vu3PJd10ZE/qcbSTRVb+bEAjLrt1BdqGELl1frrBGOm9d97/U7MrP4
RgoXQVGs2L08zlnB8rgfnj1nJlAPrrqI3v7+jf3laXJck+EJuwHDyx/vuKVP+zkhAoI1MPGecjAJ
kusHSiGU1UabOwJOIn2UL5I6+D+MLcYfXUq/napfXlv9/Je73fN8e0DAKY+Y8+/J08ZCDOaKbQ9h
QM10nXQsuHo6HUchviXJa9mE3T9cLX81CIhf3sGfzsqYFYh6St7BEmP6Z0F4FVP6ttAuIZ8x+/j7
Q01D77+PNj5O/Am+j8vBNFeK/y+fGPMPrkbyL4+VLmmFQBIGyDbqClapg1exKfGQXoci7bXvQmcz
xxq4XaQFDh6Hzh/o9enz2eN35nw++yHXjqX5J+qge9nqVxklSt56ifT+ybb6pyrdT07FOjFDfpu+
CYP6bDtM1yXf+0S4yejQIzhFX8DfUf+/F3QTB9zsY3WoZut5nmnFVEBAWu8WPvG5Flyg9MFAvhO6
Q6n4Ui5NvXEdg2vFAeIygMDmhpqG8cm2xc1gAjs04iORqgWAbarYul/erQAvzQYNV89vYzs9JDWR
4JF1CqvppvJ5j6UShGXlQ+dSQ0LmgQ2aWoni9twUdXScQwtfw3JFwHq02+9Zn77lLjo8i5374O8h
cAAUHwf64umHojwoAIa6nkwkhSoL20I6/2g57TutQZSuHBmKyLQ8zHYvR0rHk/muuUgYdJWPsFZ7
3Lu2bcPNyOcyJnEEK/uSd33gOCRDcTzXwaMT0zluiKQmVV7bTnPxZvCaNlWzjcmIN/pQG+l/PhkJ
9nm9fxs1Ppy39OCWOzg+aDpDl+tg7PxuWxnQHQuX01Kx05yLCtQzA5g6/KGDbT/LArPSXpwO+79W
FR9N0aI1A0rqRncmUGaK2YUGrEk/h4N899Hl2BMfVRsZepxFvw7JcEn9H5PH/tbxxms8Mk+YCwU7
n3FRYnKJDVW+GjehzTsJveWRPRIX7HL1veEJ9faxwLsbZwO/r9QHj1lLzKyQ0ZvvcAjKsGZ/950C
yNnW8zf1EuWC2Z0SP6SLfq9ej53/1xYSq6/lb6RCnR11pFj8XCYpLm6mX7URpgJkmawiAjst3gaX
fpg1Xet6pgwdb7wqerQqk+Z7YzylXqMoqFxTEcWaMOofswKBnG/RUp59rk+7pTKTo2Mo9Wrje/HZ
xgiKUmm+IrLot6ia9rVMNEotqcoKBG4+1/ciGn54CS9nWpysRvhUJLJL9YPtufHguKSbd6U4cV/d
ru/eBa6/mYzhSc27aY2NIHljewLtoH4b4cCPs33rd7CUJkh8WxvDP235q7qURzU5W7q4wJtnkxwW
x9Tg3KB/9g42sU9mOFytJpX7tqnamyydX42kbG5htZPSmsc9DwSIwXYMG8rBejhxfVjU8Kz0fr0c
4f1+pOrGXRRvgEicz5YZPbIpNrehy0uvQ4mX5B9IH65+zr1SHRluMVeNVytmnjI0xuJVmYyIA0Qn
RXjhx2/dwDrCzipuTj+jOvXcLqwJ12FrUFN9rICEE5eQpIY3Tbmg1TZfyVCrdgBo9XfgZEPiPuoL
QIre7Z8oL8YfLk49YgYY+jraFa7MXt0me9Nq+1gn3VcH7vDMPTBwuRgRgFqN/ABdnw6iV52gkSXw
5JH7BZHLOqz/we/xC9Oo693hCpwhg9DL20KozyG3eCmDVwmZh3aNZl1a5AJbbyZYGOYLxG132TSu
TfZgM531JtF2JHPe6WRrbfxF6w+jfnR8Gt6NC8LJSqb9mDNua4SI7Z1mIkAFPeA8mVd41txdgha9
GjFF188QlbjTf4K1DZK0ZWf4yPxCWs9hvgvvFidybsGOqgaBNwTwc7zKHk/SbMG9xuPJsuobt2MU
baWaJisyszSgzHuhay/cW9gTcVXNiBJIqGzvgOS2QI/LYhtJ+xmYD9T6SfpBLtNX0uSJSSvtIvBz
Dlxu6EGqcV/lMcdKjPN1ZWevF+S6eBF9+qGmA73IPwiIOWo6h4YhruvKejN3+vc61J/TuNwOuvE4
hv55hqoGA6vahcKjBbCeorkjchjHJgLU9eLvC+r4xDT0YGy0hAuqTMs3BEwzDhbqkC19/rkmHM/h
so6ngZLy3P/owbcEFHzJl/HnmxH0veFbJUW3Rd/kM1iUqQ8p5EbNa41+8RC1yd4DjNr5movMzvgm
+tbZhfTQNvhdOgzlwMkE5qWdjiwP7hL+FdRKnECq1xTFAjIxuCnlQrjuJFC3WtHJHbl9CH9ghAm7
3UAGByaRpUJaS+djXo7pQv4qOUnzrja8DuC/f5OUpUVFhTSMwo233MgmrLvqjt4bQLmBZbs3/8Cu
dKFxwuDGnAml5oegkhIUNQdpQMAucyve9h69H8vhxajj/qhTC/ZOMgSEDsGmVOeuyrmHhoWQN/tK
RNv9NHG5dEXj7lAZv2Ux0GUyVDQyBOqd2VDRi3NOu+sab/zixURCS1l+PNo2LKJ1TWTTrvRTh02S
T6DRjOPOz+BTyxxpLKaTCDIi+4t4tHZ20WnbXq1lwz6mW/Fj0gmJoepbkdVD67R6KjtxLSduAazq
z0s5PppqLHfEZdGdBCMQt2g0Wp/dkkTcdQhyeqI2KfzRA4Vb6prw4OS7bJ3r5Ho/VlmL5emv7ujq
u6VMHRItJPbBxAezM/KMs0KL0Ztua7YHYLyKExvNbmfZEQnR8Kq6vr+NPNPZdVH50gmZBEAyeuWG
agKbeXG3zKI6Kkgfcl7ucBYGPfcy5oDJue3LJN6Uz2bnDc9lTVHZhLGFN+t9LsZHvK7jt1R1fDOB
9REvchT0SmnaaeNLWtlYAix5ZPONOHVMPnstfa+CPtathmkjS/LwYFXp2ayHQ00SKmKJScfXRPRG
Z2LvsfHXb1XKJRBQutykJh5KDRWGcfUB/grIQVtzyl8TplJCZSlpQiiesX9i8ckPer3UARd0skF7
nxxaXCBoeTR9J5J63tEaDyp8Bk1s3ZH09VyOAoHe13VPbnPZQ9AOut49eC1wiKigi5Bbt2UCOa9x
zAdnaqizV9V9JiAwOJp3hPKxA9pYBnEeF0Eye1f0i9VNB1aZouOyjYr+QTcAbjhuvcFcEp3toqbL
2Nf7XmCUF908BIBIEWzUqDBHcelLonsns9snBEIfJlmcHcjL3BTZk0+b1CmuHgkOEEq5Pwl7ZPWq
YwyXUFlBIYugCKmNGyzzHPedfiWLzX409lDq+21e3TeWQU69XW4Tram2RrrTPdZbNHU+2xrouzli
JNciqv9pxMaktmhn9YL7f/bt41BkgN8rRPgWL+iTaI5M21FR3UwBg9mj3U08PDb0n1IcHn5DeNjs
ewd3TiQIbySlTabv+q4C+yMQzDYpIIEYHu3ozvVtDHG9mqOeGWna4wUbDp7f3GfjgIOukvOuxPNg
dAiDW3d2WMcOX9qEO21ZRnqNQ8Myyst3pYc4yzcJzvHgaKDmaY4qBloB8+oWIYkfEWQ79s6x0sgl
b5hhdl0coqSWiB80RNirO9nQwm/g1LicOKiIc3l1gdOyc+okcAQw0sY9cQ/mh3WmKy1MyJLgx05g
Ew0nlIBLAwMiok7AcOYfwrJ8MmvbPCzkWyZeZB17H+g/s8IBZioKCjO+89HwASClzVkX+3lov+W1
Fu7pKSBMNLOvFcbPwMo/14L4Td1Eg2y0LIq6JDrYZOV5nXjxXHqL7N7EHgfnnZjbV9+DMo2Qod7E
iUo3xUerm6wNlt47elPEArFkmW701rZUKGpg3izeDXM4DL1/dtg+YDYwrqRhoY5BrbHRWCbT6WP8
lvmbmjB/VpcQ4EUVXULWPylMpw33OkBn+xPYASD4AIOFWhRkLgIYgzifSquZ303WWUJnZ+ZhLCao
ifz02D+sy9YMRWYkZ95Z+wnzMzMsu5l06OS+AQs8+QKWnkuCqTHxTi1O0KiRACWm7XpMFst7QSb2
wJj0CSE4ZnJuky5lm4l8etrQ87ri6SA4J+qeDELRzR/dzOcG6A2h56BWymT7XMuc3FoTU5YodVxI
ekP3U/viMHYwCIabiWDQYMHzq/75Jh86awC8NXALB3j16IHCey1XhjDMxOzbwOEWdb83Wdo1JQuN
AsYadqXkSPCF1zS3+FNsNqZ7GAXEwsDvHGxUFRarC5iGDBshjg7CI0OXtC3NwM6rcRpTtdnqVa2l
V0ch9oCc9Yn7isXz21LpJOU22jaysjfT5viPC1aCgn2aJvz0hEZq26V5usnZkRzMkoNb5Q/uMF0W
13kuPHHxqRxKbGksboPBqy9VqG4xZ7k6zNNbmdRQ0yW+yb5+dtQ2hG7si9TL+qjVeb43vHbZiRYH
wEDohGsXCI29KQgTkKM2iRrsL12H/IGQvR7blchja2qpI6tlPPxcUnXlI5x8hFZsvsAYzxvZhlt/
YUJV21LR+V/pspHfzTnFy7FeoVGPebPxl3Na5HhckL01BCCsb7v3aI9VRrTFiAOxESm5aen3ZBhX
O7yCMMBVZIop3Ock948rdNygF2YV/rgpYuMYWeOTNc7npGFx3LsceFb2bND2RZJ8aL4/kbc0PAGQ
wMqTR6eoqO5ERXeZTuUZNel1PQe9QjFioj/GvXoPalwtK7W3UPtjPZ4/2ZBn+wJFlmwS6Nyhb2xc
C2H3uku2ctC1rnbRHZZaQqdYvXAfGkPOxaXehNlWO19tbVEx3KnFFMeJqAO1WZXpcu6dVzf1G9RT
86k0zVtRc0+0zvxIhMGt687nPOvuTcoQswGhaeY3s5L/of60qn840fBtrF5tQdOzn3GUco3g3Hvw
Kelh7TpWvfdVDk6ykcZ0axDyDm8oebPUFh2/U6aHn9by2/rmDTXnSJvr1SwoVKRMUkZifnSi3I0V
v4kZkzqv399QeVb7XZL/Wi74LBGXEC/ixphIyjIeJwP3cWxNd1bKjKk599qAKLOoXtWA0cPBy3Vc
Tow27kRsRUKPc922aZi7yE1ub1losAhmr9d7rKzq57WaTHfeYqr/qnmC4pnJ9jKz57Oal+Hnbzry
3puBe1pt6oeKJXuPV9N1K//WhiXbiS7edmE1b+rIo4Ft+TgVlytXsCKvWgmAyYOhE8+s7tpFVcdg
Bn6XXeds12ves2oiv9Ybbe9NWKLbr9nEBkQNtPITqvzvTT08qaFEndV46Y+ict6mPH5LjXfyV7ZR
ixI1z0uGGe1+tsw73a/m3ZJwVagSxNBy90TT9OS4L1kfv9fGfimpqqDSQ21r3YQ9Q8aijskQPk7L
9Fl9TKGpmjKDouzExfEoZroa514VLvvWZDdpqonk1eTuqAWFitEmZ27CXIRikN6A1dXQ3jsQt2Fo
QdE1lmutETAn86far3DpIZGBfwXsPmdzH5c35Atq+LEhnhvQoJvWPKU6Ra+h/DyLdEExx75DFXyc
CDCyTVVDjLzruNVuaPUcsIpdXXVprw8JcmucB4miKmMNR2Y1x0eRiwtqbmKfaxpMNCxwkk4Prsjn
YC0sxC+5Q9JpaHrtth658KKEDXjnI8aWXOAGlHaTRq9aCfS9YbAyo86OueFaEMa9Vjwsv3grmx7B
grkfqJ0IR+2tuSpRQRzgoR/A/rJbX8tn6SHxLYgDXng3QqqdW0Z1n4OTmnxMPuLUjN8oHgZ1g/Wt
D/GUGcxoQHw+d4Nxt94PXWhzCht29gkbKkIPEMOK785CfzurZ1456/bRtIsc7xMIk6PXLVzi6+0H
ytMKSRxdt9ohKNvJyk8GNcahYs82T+TXkUGOm3Cj5vuhjj4Egl6M6EvQj2yLhJfdNGP/lI/TYZam
FWgU/3FG2tiZ8S9LtaJ2qMKuO61IlcryiZGhlJi4OhzlnpofabhgEOG+LjRm3YSiW+ncjhq71RSB
E+pjVm+IpraDjChOxZwQ8G3hpl5MBlIqd0U8s8KRaGEoUoJZx+I1xYcajvi28TvQoHPy3IqakPCb
0SKypskgqhlskHWreowFq8myIy0xbC9myt+uGV6H9BX5dItanCEmd/LvZTMYl3XvWS6CVCjEpTmK
T3rkWPK7+XZMgRrPYa+B6CiMLQ3XN9coWDFcIsu+QIj5WKs0WLa9XZMnu1oK1v665x2cRN86eL9R
aaHyU5MdS8UsqJWy0WFr7DumD22e5SmhUm4MMNRXJbkitLloUu+Hl7HlbQqNmTK2AL4wYkkJnb2x
OHaZD2Y5Z428Kf0HaHvuXg0ls+oFSJ8eUmyUn+xJfPQIln0Pc1xFFYG4tI9UPhQzU0i6UFFaqs/t
0t1Lja13WGVsonKHAZXpzYpmlFpWcl73zKXFVb3ObRmO46BzEd62Gr49itWLKk2ZDjdmaWUEZlX3
VBk2NKuLjWj7XRP5e61lQWI6gIftvnhTgcuoSGPN6+/WexlxPHtUudyvq7n1g7L0mnfSsRmb2eRR
mS18ddKtjj9qa/jczASxGogsT36DZAnSo74zZv1L6LDcljQBwogw3ITgHStGEDukxs+agLBZXY/1
TVVG5Lly1U/ZU51lLL68nLuyLg9tOX8hqorFnZtcFv8R5J7BCQi7s5WzD+2EWZ76u5a5lKG0gekM
WSrlo53QresIzw9hM38PLfeTZpdYXKLy4ES462x/7uGgF59lTe6hJIyi4WMBIJ5VpkGBEjmu32Wu
iT1azxDoBzE4XxbleJvxNx/CroU7E8mbMnM1lO44H5w5P49mYt5N+tA/z3rxWiDO1HA7HTNFQNf8
/eJMT9KPtcClfLdNdE1u+lmCX6605tqSZjI5pwo1EmYmixBEK0/vw8o+F9Qe+snsMc7VlwGUyAYa
kNxnJpHognxCMPD48+s6b/e5wbIh7af7NrH0WxQym3gAkqR7dOZkGA7HKB1fmt4SNwVujJHlNtuj
NwgMqM69VwcTmVMAam6l9rWrIHngN0yPiwQKJfXsEypEchd70h8M8pAPtlM+lKMXGVsPtY2o+26/
xkgWSiiTqQdncWqA0US7mJN7Wh9Cg2f9F9JgjRPXgvjtwancU5fOLP91X6PQQVzJfpjlY17nAqoT
DyLvxcnhzhmjqLppka2fnLy8zyG9B/OgYQnGRBIbI/WDmHox+lxumDrqqBAy2oVwwneiQpbV5vl7
q+P/6Av9SylpKJBQYQQFocSbajSK0/qQZCEC79kPELk6pwmX7y8P6/dSWFlBXGffkgrjTV7NNxxN
+9QVo31an/3pSyvurUPkNKekIiDbtvspEL6kklqm+un3Bzmi6jZ8iUCyxph/rqekBQBMImUoA0cb
ekS2pGFweY41FhhGASu5zSLrmUgubz/6/X6ypinQ4+S2UECr9aFXqbJNq+4rCv7B7z9IQ14oz6ho
GJplnNYHyv3mz2e9SsSGocRP3FHVJlH1cbcm9QOCa5p7Un9qM0N/qkje3mclpcE4FDcxiQ+3mZm8
WqKpb+2uQ5MH6fOICC06cZaeqg441qTLZ100t/x4uggUbaS24xrz8wGXbQJCQHhgRLyysR4dQzMf
k1iXgUjJ9fZ9JJid4bR7rOEOg87sw9rpvY4LSn1Job1+GHmN9atpdIyACr+2G31QQ33P24nGWT4t
ViGfZhthKKEcznH9nss2rIMg9GBr9xOatEcChyiKKR1X8sXWK6TXu4mtoYqUR9lHOIqd2UxEHOcW
FSvlb/XUwdNuTBGwcpXjW1KbO63PBnUWfvmeLtr9ENmfSU9E8Kk8UqMJ1VN3O2Xfrs+ExUaAHkES
JNNpUA/rs2mInymcLeBNmMFdnIunSOQfKY32IKNteFq/tT7gg/ntS9mgNHZzCWeEtKwbkz6DSU3y
5MQEihqP2cBVblYd2S65fZkf/S4c6Dbx4M3zO9ORjTNtCZ9n81CNzbMD3TtsqvnoIUcz1V3sqrsT
G49+wHl7WxdtxOVHjodWAiObBmL7DL5jRmCfagcf/nRx+yY7OxblcKshHTVhqNnFtVqfNsHcGRHB
s9zi4Go1SnfSJiZNJzM+eVzFd0MmwLutYrxVlldB+Eqy3j9Ydp0a2yjDUyYhCQEqi41DPpmX2Etx
OI/mEdWqdDPQalZ75v8SWi4Gn4hbdH0CbuQ+Lbz7Pu3ic5YbC07XqaIKrkEcF+V7XSP8mw92r/en
33WWkUmONUtCfqZ79kAITZQGlCKAIIcJWXCLbp/WZ+tDaDe/fYnM29wXvsfM2d8ALyaiqqyHUyxs
XgTl6M9n6/ec6HWMwuWG6rHPPIdtro8T7IAtKYIbk3ywwNQcDKRG+5WsmLOTuEzR8/Ag4+RzHtft
1pqaXSybGdd292pmLmd+2sBW1cm/U4YZKp23YeKdTGwFW9GF8lb6DkU6Ed1g8Hsv85TgL6l/C+Fn
pe65TfVjXOHhrOV1cbpP2cSK0ZjxaLEuZedrpqfZZAkfKU9JSuolptCUkSQG0EwNg+xR6h72Vx1L
0XYY2u81i/KuyfuDYt4GH5bUNonhcM+OHpCV2RSB4SIjIwbHEzAikKM2pHe2nzH8f2uF942NycYx
SLhy+ujbVIdvs40B322fygjOX7U49EOmfaTFN+oD6OZ4YF3mcUvAOjmsUUXpzOK29yDRo7x46eJx
R5FlK4donzAgE2zP2Fb7W8NyL3nMaNeIr0lufWkW/kizxB/exDQ39sk2Uf5cwyk+RTLC0hJ7L6Yf
fSOuB/CCQd3rMckEBPeIFZzjsP1eiuYzrvvbxTotNSgd3aTfK4oGJanKip07U3GxPjMK3WV6THS7
QXvKreXB7PsH+Hzkbk79fFzyblM0mh1YQ4iXK2GCW0gIoRc3bJrHCQNAwGoWizdeJRXP/kEAyPSz
ymNjTysr/aw+Rqw2Ann68n/YO4/muLE0yv6VidmjAw94cIvZJNI7JpNGEjcIysF7j18/52VNx3RX
dXTF7GfDkKgqKZkJPHzm3nsGp8lR2ttU1JAulEzX6ww/KYmta56FTt6pQ/v0mOglXvhbjYLIrKKh
0pmwuLmKIQxwjyj6sjW+N55erCyd2ALkFnoX0ECavkWjYxBwQIwaYaGt09zSGoOFnX7Gnv5iUiwy
O6RndnOofMQiugNzAeLTGSEhJegZC2Vx9mnUeDX3svb+Jk9UKonZv0nBPJ2uAFmTx1bQFPJP+iLC
XkPZ48lFp29BDqZXqZAib8SC/Z8diVPl36n0AtqYjMdZznxCjZqIplv3BrLzKLE2LVU3A4oYOqjq
DB5vZciYUSpo13gIDdpZSh41Fm6vU4JZordoLnuihikLUYzMv22Ti6BPqAl1Zx+XFlAHpj1lYott
W38DEPo5WQkm2lGNDrLtwnFNyZ+s814728hY/rsISShB11/eFDSkwiEMGP3jn3V5IbR1l5HIvsnF
e4+cqElpWdVLiif3IpzTMu5Dr1lPEw6Z//5vG//h3yavwOAfJVocUeyfwntbOVgk1lQZxiA23rkK
L+AfEtG7xZhBM6xracx3G7XIPIl31zEO3jgeVRfGWvQeeOFMK67j/tNZKXdgqr3DJBn5/PdXaf9F
FObpQncslYDumcQJ/kkSVzRTkUo75bJxeZVRR4PoYolbcQzTTALLQeAiyISwiZ6BWfmpJGP1mP5W
Yo445lPMC7YjfeaqZFPKNePTVL2cmzHhccriE0YZSSXxb64JsjgoysIk+ijbmOL29pAghrrq29U4
sKvltf6azA45OSFN4UOnQZsA2FCZBTN09QONvJFm1S7hgRsu0ylVr9I1I8NvB1ZxZNddyF0F9A4t
Eifgfc4jMhHHp28qw1k1bMx5Pu1mvGdNq2AqXww1ZIztGkMP9W30Sb7ZsGvM+YUcmL/JOxbmX8Sx
vNmWMAjUJe7Y/otgFa9oSW5Cn+5jm1AmT5cbNKp0v0pv0qiTTLZKFZVXB2Y0w4roTZggoOWuYpBb
e9JLHgdMlF0npjLOqvZUkHu0bwdtR8q55CHMPGfBRAtOLGR+0njDXQYsgCtRnmEA5NtBX37ni0Zi
IKqUrV3PAEnVZxIxsTBDQvajz7AlMrMSzKtjPjq1UCxihmQJdj6/oUfR0aiszJyqy2AgaiZYjRym
b4wZyoZxm80jdJN0N/KRPMo7EiHyMvvqLHTE7LQ/cwM6Kxwjv5o5eZrAAVnsUBWqP48yvjz2rb32
K0vGasvMQRNkWCVF9wNGj9oy5LlBpQDDBiJqBD2hNxg35nAb3AgPkKbnmyIcdD8xScQLSK3fjoX+
RqHHvIqJDy7m36nRnDWGXGgY+Kktr7s/Zu2VVl6lkx6iSvtVGgpBjsNrXQbWNzFQ7gWE5HUJyW6G
jq6sDVu/Yd27Ktpxp+WGvaoTwAGsSxLI6tWh+jTMZD6OyKbIF7LeLf6QDcGR5Jvv5OMQSlBsA9lf
zMo5VEokQIoFl4Bn781G+whz7nP1UutDWEa/MGnf+7QcnmY7I0imJxZi6Kd3M7AQaxB4m45dc4Tp
8/bfjwbxH54opLnbQscJYHnWn6PUwx6NidTadG+qH1k9DRy+Rw3n/dS6U+HgIIpIKkaRgx2zVMs7
tTArlZIOn5m5qrvsb/S7f1V8eyasbMPiPjKYSP45EL2b7dGuYoxgmRV+q/LkRvl8UKPvbARB18yH
QCnOyhF7E9Ir0IifgV5/MV3rb96b/3C4m9A0eHdMgAOIRNSx+i/a1j7uh8AuyAjpoqlCecNdBZ4v
aTFXY+v0UYr/aGjVhsX6YTfsX0Ik562ab9hKP4aeAhfxUgChd19J2n01ZDRvmIQFflxNf6PE9f4i
k/ekzpmDQt4TwpR/1uFSYEvW4KQyTWkSrIFpb1FWrPWB2CE3IEHT47erJYOkbfGxnQr9FJG5dHR0
2eDkY3zjxec5JWCtj918g37C8Q01jYoJXXVNSdpnBNFDbxHmlb33DmMPwYM+5jSPRamtKkLWDmM6
veVzUgKGRRVr5GT4BqlcE+nlvXv0QoZ+N5oXLc1Ib1Qz8VCLefo0y95ISXZxe28zjAzWsi+V1aX7
rC76TdXHEfH7kFxRVr7ZOWGpuXe1o3m5eMOyimf2Fpo5khZR2Ucs67pv1viaDSGWbexpX5qqJY4Y
+S5XsP51zhDrauZezRwfUtGCmZrraa8RC1ydZ0RkRLfB5kBeiLHxIrRRIU7sdW5qB0+3blhpf1ul
3u9sk3AvlTgD9mI1l1Oyre0mIh+MHD2vqu7ZXNCcppxW+dxN+yaOf3Xk5/1Rffx/a9TfWaMEQoZ/
Oef+ao2Kf3Dqf/4b3IiPXP1P/4QbwSISBjQY6dkWtByTSvr/2KI8/R9kdQnPklgtMGHZSN7/aYty
/yFcTzc8En5tnVENf+E/4UbiH7aHM9NRphiOL8f6f7FFCfWP/GtRi3uBdkOaoCxdeDr6n+lGNfTs
juGpOGmBeOmaurwECwCY0rSgBHvfJ+LZj3pfRpRMnb4pjXh5auo5OnkLmwr1u16U7jHPvGeSkeQz
8Yhf63IZT4/fWVPGMB2P9VZU4Q+Z678Ko30uNU2eI4Zb/iIq+DdMBo7GaG961sGnEMMxWU40CppS
rs9WLvZmXdT3aRq+kRNon4iTu5P+Ej4ZdA9vJEPRc096ezQcFxX8mD/xXt9QiE33wrFRddrKVOjp
pCU3fR6cOmwRFor1J2mwaQx0kojC8FlYD+sGPnDiMREBLiOVXVfvc27prRkNOk9HUeByTAiwIkt5
E08F3JUoYO/lmPJ54eAFKWnfhsDQXvLEonJt9eeJQQl0CI0XXf+wy3B8cXI57pYkIxSFfA+IOfNH
qOtohnrOKCexhpXM7Ybqdjp1RqQBP25t/Lr68JKHWH5r1zu7/RQhU0zzQ0A69J6Pjz2XSW/uzgOB
qkFr+VIk5HfJ4UmxR5uCfBfRacO1ZA5QybD4NYveOfdj6724C7FAhlHuBqCWqzZN9KfSCAjOaNjN
xwN6+TBuh7Pd2S82/PSdgYWTAl4UT0WJEcvJ7fPUzRxQsXvGknAsIqjBvcV0vuQ/vybOetDC5sbi
vViEhssikdba0MzW56djSRHaN3vhY4ms8NkdoQDlznBfAt25WyN8Tdvorsi4p41mokDAZ249I7Xd
DVaSXKJO+8jmhbiqDhJEMLsqIfQ9zLvyBLZFhQhWd5KaRt9yCImZCcY9TVCmEfXRHw2kpwG/IKUd
lp4vZ13cWm8i6ntI0JIVAQ8Mk2u7Gv+mtf5z1QEOg/vM5Uhg72BZFB7//rB32x6hc7M08JGoKnG8
2jy4h7PZTSXlWEwSVh8dLDN+6aJQHIq4/SYDePeRTNAvhEg7/uXAuv3Rvv6Pos9vJJF07f/6n4b4
E+XmD3iIUE0tviIbhMOf+lqNUU6l9WUI4CwaD1maJ1uLlY2fVSOlYi4POqMM7sk29d3e/siFrj0H
lXVqBrGqPbP5UiYINwMM+ISIubc68xgd5kH4McqRDCe6OpmP3xw+t1VrJuGr94Px2rwm6nM+DT2L
OIEDcCVFau+KxA02SWutenalPpneq7Ysowu79HVNfD9SU/7H0CaqOvRQmYRGOx5M1IEr6dA4dla/
PBEucxn6fF/NBDHXAzLFonoSGSFq0YA2Qse9TSJMOF2lfujMIP+uUVet9UBzdrYWXRq5JK8hIXqz
iJyTEziu7+oDw+VUmAcp7EuqifBCnZv6hgLx9rBXLnmDgnXWPoj3nO9uY24UrDA1EsIUYDjbhiZv
S0OAUSAin4kg4bCwTbqkMl51PypTHA3JpJP5ON6nykj2dDtEWCRkWEvyfsl8z/fD+DsPzA6+RP8m
GpubOxboBkxtAJsRXWdl/OkdUonYWZ2hc6OIyL/leUduIgFqG2gw3ZqV8adHP076xWLv0r7/4thM
RkE/Yvcb63WVe9lB64gkcio2CFEXrbW8JcJ4yU+yxUv0AKE0qTk8Fw42faM48JLKPSj1ZsOCmP0x
0cEWDLPztPTGJmBZiAev7veJI1aGGH46HrSKOEF50ZEOK0RIukPuzGRiOOfISshUarK967QtBhlC
RgjrPQi1qWVv8Y2KlFAom1l0Ftr2TrIBXnfdovmWljKvZI2IqI17pLG0/aKj+mmD+csQxTheZgKy
B4l/kdYNGJD0chYZRHHMrE4yDy1/x+KeNkPKE3uBV36mp8UJXiSz8U0i0TmSFn3NFvL3sn4S14xo
BdaWWP09V6dm75g0ejLeGgGyT2G8D/WMSIe7w9fnwNk6DbBfNhC+UXrdKdL1fema3tkK4FrYSbpN
RoQZbpY7fwCYQit+aoQHqsN9+4PD5M0JpXHwaXkwdEMSZBvSYXZ0wzaM+RdNUSkybPwXqUiiuZfe
yXWObISShVd6O28aKgwWjQB06w47Au43ZdW+tp2Y7i7UeEfjCRC02nyZmdwXcioO5Oz1KHmsl0cw
P+ZJyCbmgeSmH1ptVCSq8XOS1/JKe/AO5DVfaWaxY/wab+qkLM8ztlkx+aKtp1smkbfMaXGt0Amu
A0P3NkERvwNUxXFmV9wO2AeB6MzTxokYV7QzxqgKK06pTB1RmxPENcTFTll+ZpeKu3ODlBV1GpGO
x6EwNdZL2FAho/bBeZQ9U5MQQiV02oGYtJd5nryN25Zv4TB/l1XfwIIJbwkz2VWHVGenpDsTGzeS
mbIPpvID1xonT700H5FOsD95umpU3bwPhffWwqtfiYq0AoagpAyp96FsrJOOSBJAXLFPssXYWcGr
039lXJL4lrh1uuZRAk2IEXqSd8icd5Ggd5sEiQzilvhcRpizokyzdmMlfxCSKq/mj3wxSmqGfN1D
LyXcnGisnGsR/YbVEgCIXmTzoFFCDrhFdrMXBZHJ5sAYgz7Gf5xxVSq5GVSIWOuY52oautPc0etO
uHRI6q2Pcmw+ynFM9hpYJkXlavTugzDFek3uJGK4unBXyWDs0pkZqzdb5gHWERMzObPesJdNNeJB
C8aCrfndQmSw7UnZXLHGv3Zj4WwfdyR5835EPOTVcZpj1VJQNcy69wOqJTKIq+eBBPRQLs25mivk
bN1coywPbbSI3a8cZdQ17/utcHptHxjVNWiEe0Os591cd0YhGI6EF4/wqgezP5NjVfPaQLurXrFm
QzEP5QqEW3q3Z+0kFSsvCylhyzg6dF41+w7qsVWtoeWgbH4NMtPeF4ghUEA6ZwYQaGOMtUMM37oI
C+MSzKhjMGmxl4k0FmRucshd3HdFOlrbuXd+jyP3X9Sly1q6wA2GwvxF7HWyT1FWbKSYWMuTx7Il
LWtZU5UEYG+t4piFLonqffgz9dLiuU6Zlwdl+U0PZHJszP65dFLGIxwm1yazjFPcLxrylE6c6R4O
mQR/0cHbEC0DsiJEYKs0hGVxxZ2SkOtaMFzLjm2myDgQi06dxJDFzutTW/qZBGGML/3ihDcn9C4z
mowDqUXtWS1zGDB3PIyeimia11FrgBrVMQLVvbRWi0I0FTlZpqWorqMe1RdSHkj9DMfPvpPGGsl4
uxm6ztiQWIuc1e3ONmfa1h3GBL8UYCmdgPpti5JkDSKNB4QkWQp7CT+bxs0otdo6kHyT+VrCXLAA
PnzWkvFZK8lnffxuTDUCNZ0q3vGoYSPOI/YlM6K9tSz6vlbo0aIgBS8PpxXXWMqAgrNchNMhYcb3
zMDN0nUCqdzgS14hTZ8HBPHdpD89mHFLghhqsVzMseyMB+wCm2amLRnIqPWLUL7NzQc8i25TqgM2
VkdtHyZs6Ale8cmeiw+in7+a+RKdCYwmNroS27E1EB4mbbpGK8IjHvKCH0X3rnN/EURVnlJDE68t
upDeo2rKKGmpW5qfIql8FjWCEGfxystJ9kUa/5pCvWN+YB3MNFIEDTvfhWH91lYC0Z/s1Cw66HZj
jTx6UB97jDbnigbyPR37as1RpDOAQR/uXTvQKcqvSTbp71jHTBNF807nWmX6yeYsilBzpjwMFvGD
PTt6fbfeMSDfaNxk3IRrXii4LPXmzglWNafQ7jy6UBgLtJs6AWXDvJcEy6zzCeNHE2XOwfLyb05W
N6c6Jk0vqot71aQ8ASfyJsu8r6k7K7owiHqxTsyoYNpyNTM2Bil5r0SaNVt2iuYbZqKNB2E+Jk/8
hoMGCZOdxNtICUweX/pC/1mSG7Y1tIgGrAnnU9StQ7hzp6T3LJ7+aEqNhW1eVzcK/REoXcPg7Sd8
SbuOuHCUtlZ5/qOBJC9ruaOOimML1xO07UMVL2SsLviQ4e1xhRWsHufGlEpEP+2jBVRo4hohoTbd
U9agCKxGQs0ZeJOjWU3gqmci2xiw/4LK6PnaMIz8p6im7DCSB8IDWEAQxe7FffXtcVU++ILDGJ1T
3Xoik7C6RbWSl05WtTWs6XtEhwR6pim3ZaMbqGGovCtJHnrl1F8MujtUBEm7orqujtBvhA+MQ37y
ynh5HbD7kJp+Dc0j3yXDjG40m8nfMxndqaO/c1sMB71a4BgpXvPRpg2t1tE0Bjy3ILOVhbmsnYI8
zSAq1ZW+7D0t/06mUwu7BCG7zQnmHmY9rTdmSmnOiuVOSGKCTCI7hcT+T72hH2UT/0Kc+Z0WV7JU
rZ29MOgbCBbeJAqrODUJGY0YMYiDNdOPcSFjcyYJPjR0h4cctzLft3dNh6PDDnqBDhB9T20x8wuN
gzkM4jz0xncS/A9aKD0y3g1j01e4HlnsLGwn8Mw4AAzWQyRxMejUVpYbxWtgekyjBwMJSeQ+BxJ6
uxxxYbbtEJytD3ym43UsxJ3p9lETSOmyoAi3OoEhmVWW71ZJtllQ6DiUG1A604SrINuYz2Vnu/sZ
OtWuRKaBEoStuEb+hmwU+KNmzE/5wbPCPP5wxKRfsyGM1tIDhVBACzCNfjnEOsV1YIff6txtXtLO
eOncGakP8W/hPDpnkzdrQ4NvYJcPyV1ScirIvWzjpfzNpxIf6yoVa0ASEdapg1zEuC17Nr5G25YH
K8qf+zp5JzuQHPYBCXliq7vAs5ERCg4AL6+/B2lrnq0eC0ErnZPAZH3tiF0v3Es2kkNMVKlJ7o7W
ntkQXMo+SE+8sM+AZN5ni4hj3IBqp2lYOjBXG9dRTW0dyltXprD62ibaWLWKRc5j+U6V+wJSb3CM
5jAV3ZUaID271oi5tH2ahUlOO1HvN51BjnBq8qljxkxRgSyGa5P+P7tYeVMBkoTfmHvTyaqldREp
cQSPaq4wAlRlSXjJAkffWjadAw62btVRu29y3Yx3D5gfOWL+mLgwjtWXJd40qNGfYLromyYxUC13
pe86pb63C5raxBh/pgZ3Es5rEjCprSYr0u6jIpOObA53rRq7xZUafC1eRq3A8MZrGIxT8BxwUgyn
ppTQHNy05Jyyo1M8JfHp8ata5MTKxdmR3GtbWWc1NN5lfaZCcxXG4CmO9eTOfLJ4YmNGh8ZB4IcJ
3gGD7+FZ6D9NKBE37pX0NiGxWJs9zWNlpFsHNQrkkzE4B8B2jdUgJmpR0EonSv30VKB79ImBb32h
L8GxIRTIHzFMKypD8mOxE1kh78vvDEDFXsy92BidFrJO8eMahbAsgm9B32EpjtSdVdjeWvaJe+wt
2ojBqSdfNob2OqbFFyrdHoEToY+rHLUsl6SfeWWwIXVgfhL50ignVIxQqc5PKbOH0ERIq5UkeWdm
avo6LCGEyeLkRkb+NKqhlzYR8zcBFukLO9zFfQh0DpXIEWct+tJYj145pZfzXIY/CWyKnRe9dpyX
qGbPp4kCld9sNX7jdA9kU/JczqkfG+Zw0suMToUMVHeGAoMe7wMxa8TDDPZHZQ/E8Me5cevd4GWg
Y0fA5yV7MggwIkylRq60e3j80ImZbssQBeDcGBesW+LyuFY6IQ50wxjDDbhxWIdXjyFkZdjpaWGU
sZaB8TOwYTVRJ2f7OhielmAzg7270X2tQsBjR5GQQRcDIqZedpI1w0DK4Fa/RPXb4kBZapgGXBrN
vgdEMvi1JVay1PStqD15ri9d9ytZovIcjxxLIKuxbWsGD94mT3YNpRcRnbFzKq2gITri0FteeCHQ
YcWUMD07RoJ5zoXxoBge69BFUlOF/EgiJnnfK/mkWrd9xbTMHmNKibRtliuCQWzOpLJeWIkFvjTq
+Kq1mMwyVOAXU0+qtU7uwJqMjFyuYmS9yxDcc3ZL51TKZp9xoPO0JeMgWsSvglztUztmGQRy2qRs
ENou6M11kXj5KZu6gLHrTNouW2TCs/kiS6PbLeP4Yg2GcxpGAhOHfOr3jwLEJTN+CZucTOMJ9aXo
+McXQYC0FfptoWdr5YDfUaWYeSLWaGB+VV5xn5z6NBaaqdJYP0OTbV7MbHxj8ITaep0LezLctww9
VnIw3YNmMfshyMfh6h7AapqwjYPkigGtJWyifmsqwo/E6L0V+cVA9YsOLCEwtRCkuWoYNSfN2fPI
IFxz5gSt09a9LZ1KYR3c597Bmu2RnHL2IC9Ybmye6qZ6aiKrPE11+9WsBPe3N14e6+SH49SSxIxa
5WuQp9tHI1m2UHEZq3/tXAY6bUtzSywxykhCI8OUH78FjEJUbfkZt8uvEvcgXKQv2oR4lBiqg2nG
8BX1ejvjFlnl2bT4SWIvu6UEyzNnJD0uKqcRlf8jXMKchkOl6ea51IbnjpjpCxm2X6NYG6k8vc8H
Dj0nsFaV0lMxYHeKczYKyaaxg3XAU/5YwKcYmSkk9OrExzJvCrho89D2aXkZ5rGq2XLQoCXnGCfV
qsNIHbO+dyyj3tHHGVsXXfyaZPVNT6X8liDsQ0YZrezS1AFXIqFtq4J1flXqm8fnT+lG3qO2eL4t
qy/a0BU78mJohbIh2SJYp2423xGWdE9znkF3EXwcDhDjMDTOS8Z6gWhtGH9Za17mwt2KnkRuzSsk
TQWDzCa1mJng0kWEgA2NZ+UTu98xJZKJ95E080afblBT1pXWVLgBIHzm9vx7NOz6Am5v1fZuuSVh
2sHFgHIv0kfrmBOcI90cpBhW+nU0chA2PUGehemuVB7mWrMKvCDuYPtDwKCyis1Xe6SdmSqHMFYt
isBggEghEgDXTbSjTRixxiNms9Kk2cfAuFhloqf2hmMbFLwLIVNMKp34uDGFHh7GwfzqpvpybaR9
L/K0YZ4XvluRZfHRejiYNaZ7HUJqMoyCnyn2A/phJdLPoRGiIvIfBOigYMy1Ytiu+Wni8Ny1GS+5
TIZ/O4Woz1oWai89yx27ROj+GKb0Qf2Vtce9mtJhswyQnFCurUgxwKNkF8kxf8fpKA8h79LKbCit
pF3+NJv4OM94pXuT7qLQNOdo1V2+FhH5bYhf1RQUuWgYIEsrxW2uvQjfFPmiVDNoc9sFbg9jG1sy
32H+3pNUAeqpr8Zio9kf6YiIui05d1BHg1gb621YWUcqL7nNgmTY6EQ54zfHG54IWWzQpyOF+4zg
D354nfVacnIsBYuoJLiY5AeQFxOucU1gsk1rjzZTVN9cg9B8xyvGTUHc1HoArb2KjdeuEt4hlF18
mnoUG8G4AADOo68T46yYKehjcm9yXTuyrq9mF9/J9U3X3sIqoqPN9UjS96M48N4Hz7026ULvEJAj
MDSjdurLFnKcak17kzPcSai23ASZoJGNmOnZf4XhlyRu7b2jwzJysVqd3YVUGTzZxIRKMziS6XV2
Ob6YcdnRC/Iad2XWJkb3IKxWttlHL+0sIYOMXrmxRFWdHPUFcfAFKT6p/6poiYzp2SlbbetlqM2J
EfY74eIgd4MOL7FoE163W58SIi3UTADLl2enB4vfap6Rnz31pbC1d7ssnVXXRCEpvKN+LWtv20cc
1V2HulykEXyJ32T6maDBhg9CVVymGZLuqXaWzdgZ4E4gWJwYk94C0D9HUJQ1QCAE3HMVHpfE/tA1
kCklYbFMD6bguR3jLzz/v5d1572knFzsS4BzAZUuoW0Sbs/UJntFJeBr2Jj8JSnU+MgzdhV701Vl
8kIbZzC/REv3AxItKrGxFUcjscO1xMu8m9J+3HhTAQ2sh/LaiZbnuJ1vIN3W62Qq89dFz4+14eaH
TsPP1009+9+AFWtaldYbJdB+wEezGeGZbZZMh0Pbw8UxgMnwN5t+T5bxawuSNE881gZ4xPaom9xb
l+QfTQWhydWN11r+bF0drV7o6LclIaJ4jLNtbcQ5Qg2z9OXIFMxcujfbKoKt2VQMO8RonoRRvuku
l7NnLmw0+8DFjLp8zWqbXGPrK2w8m0fqWLGuza2NGCfM1DMFijfku5xl4FFHeJMw1zQN0jzKjnUk
W9rz4slbaPNWZ5k+fUFy+jtIF9pBpm5nd5i2Okfp16Iy7mHC7CYtKkKfRx4sfETaLq7i9jYgj2d8
cObuEBcoTP06CLp0S7RQfVhitwerR3JLEbn3KfRs3xv0cIs8G+znhLAViM5XrZtx0KI8XIsMyFnV
mtpxyBziu9Up6XVUmHYRu9spqKtvFTpKku6Wcf34U56Z7EXhdySyONtama5Llo9+tdBPyH5FRO/8
1Oc0aUlf7mprvhE/MxxQjRuXAbUkQe3jjfsw3nGrE32FA4EQ0v4tiD5rbUakJAKJoJChCT0Rcnsm
rBdpzcypPWp54udxVpEZ8MUqf85RmLBrKxmCB3LkjKijU9gDV06SfDpNIx2jVrvPtG8MYVkBLhAz
N3a+yEsB3T1DSIZYPQF4LB0dWEaTn2dkSaxsEA7FS0JBoqBLI5n5MAd/G4C6HmvtFGQc4cT9a9DF
zYs7fkFve7Nxy68Azy/rOXZ/EP3N9Dte3BXape5lws55YphzgzP6c+yL7h6aOI3BeVmyRgCuEF8D
rC9cSva6gf5VGPqrHdrwXHQv3a4nieBx9rTan8MZ5u1kPpEMtO0UUgwazVNi9S8S1liioGP4vZH1
c5nb8MgCuHjrCAAzK2FaiRpqWQm9rFMYsx6emdD2CO2c4wQ2iLA6caK/iXnbsIsoGJr7wKKN+yYY
nh2FSyMPglcy5D+FDkotodxhlWIrxJpQsDUBda1T+DWW7yB/FZItV3A24s7AtClgGw2JwrdpFSA3
wY58q7galeWtbFhvek5IaRTZ3uXxqxAQXKqIcCQoQIMzFScOfcfXEXDcqAhylmLJQesJWe3z5fGr
xxdtgT43wGwrFI8uVGS6CURd/YDVtYpbVwGLaUugHOXje7363qhId51i3rFtRUdoK/LsA4lnUoFf
H1/QtIXbHj3O6vHbQPH0GkXWcxSFT1e0PUr/5RCG+Q0zfHL9v99//ErohN4sQ2NjH9iS/MQ4pVdc
P8suz1KR/kaQfzzIOWJrKIDUkHA0FBkwUYxA/n4HsFaPMFoRBGvygJmxQBXELvphEIKNqAjgoI62
fFAMQqlohIbiEgqVEagrViE5xXi5FL8wVSTDAaSh0L27rRiHs6IdGpwIQce8j1n8Leed9TUOwRZE
YqxYiWZgf4x0XquqjN8I0fxdjPG7iZCPzv/IPLljKTHTPNeMcrrZRLYcM35vJLAvViu5Yg4DbnTK
nPX0+LMovtlgHQXLv15xHsd6Z4B9TMA/ZmAgY8WDbEL77ClCJL0dVZuiRkbgI1vFMbOcHgV4ncCX
4joTdHGOh+IPF8CsKJSRFfllqn8Sc9Wuoo9efHcUsxKlMA7FyYEyo7O1UWRLD8SlCTHQlwMRS0Wf
kYCaQML0EkOspmEvJYxMqWiZ0v62AM+cHRdbn8iRVLjOcwZgk0dxc7VAbtK2osQkpYXZmlRMzgE4
Z6Aonb2aREdW/xwwEvcRt2ORzfqrtp8U4dNUrM/coT5IKBrxizHHAwjqRPyFaBi+FbhOdMUMJeRg
w0PDZ3RskWDD36lnqiuEM6qIowXk0cEi5EuxSAdFJdUCm6SjDa/DWpsincB+kU3zPZ28HKdDpApp
CKeegHU6Aj3FUsXWino4h4ZqgEU12OfR5Jg/F4Cp1HkLqnfrxauwXy/xzwnoliKs9g2sVaJx4pWs
nB+gUSR2CoiskYu0HURrCYCQ3TFEMEVv1dOp3tpNcDJMovv6kOZMurOP/GbGT269uqyJPPB4W4kh
1XdAxHopUaMQYyfFjo0VRZbZcbwmfm6fK8KsCWrWxpTuz4o+q/fdkf/6ZRywbpGtezISCFlt0Tb0
XfIlwma8Enarb0CuMQIlUgnAEoS7dDcp9i3Pjl8WMFzK9q2R6sQZgsnlhGcYH20RzfIJKJJuDlLX
aKx6my8ACRCt7kzNefYc+LuxIvEORH+GQ1ht6DMxNJq3vmH6qOi9puL46laH8Cr+5ahQGEX6ZVlJ
zCfw396DAtwF8IADwMAGgGDckb5pQwwmu8vddkCEWUp+U+jb6smcNC5wpM9+SQLaRu9Y0PcarAT1
jCkZo1QQivFLUdUranGAJGLTAzKeFNE4Am1MzwmwEtjxPEA9pnOBf1yAh9IwxIxzcmuJFuX5Zwm/
qj1vzQSNB46hcmvNtnmxDcrmdtgWCbzlAfByqkNgLhSLeQHKnBP02YxQmunKQbgrcnPo1GfirYgO
ILkOF3YM6MTPa1us0dTBqm17+BqVT4T0c+mCnw5IcfAXDf9GzFpn7jXJQViwKyuYb3nCvLIOxcon
Fpw0qLFXo6d/70BRx4pJjcEmYyGMF02r4MaXpp9XDO0X8uL9PHiDp7LPcmYpDUGUaxbuL/iQihVx
OaX8kYcZ25X5E2XTJ8yWeeUobnaEoIZIBXs7BvpHPTPyYYKxqoFtk18WrZzXvIfBvSCoV0xux+ku
Zc6qNrAZxBENi1mpXFuq3pSj1R1ie8BJShGvu2O6G6qPBsmLP3YkLdVL+zIrNrgJ8KJUtHBLccNt
AOISkDiN3ZckSb+LiCAJi8O4aOaNF4/RTne913k61WbwzeAkWpNpMhHTIu864/rIZbgsXTrfOP2K
uwQoXGX8qMrwXaU0Jh6WqySdKNTL5SP38l/O0Fa7qiTM1j38b/bObLltZOvST4TTmBJDR8d/QYIE
CVIkNVi2fIOwyzbmKTHj6fsDfU53lfyHHX3f4QqFJJdFigQyc++91reiWr4VFgHqIJ8YNSykZgKr
oTlEM4K09b4gdn1Qhpu2BrGnayS7yntRrCHtOWntFB8VtD7rG+qAz9Ea6G6R7D4s7nc4B9quIfN9
XMPffy9Pu2vf/2a60kkTsA3+3G1PBs6if8rlmqownDSvwwA/tgf47mNt1dggSqRX8RgZPrGpJW2J
Na2mD3dZjg0vUx4yCn0Pm3CyM4FEIJYkcC7idPSHJ/eO8X9/ckKg67UQ+dqm+w6CbYZLbMfMEgI8
asRfru0vy026vR2bO1r09PNz98E1+mTtaMF4cGKbSKttYTGYVcgdh5cVUqIU2rkjQdzX56c/PMHV
p/f+1bNsnh7uApZC9Z20j9x2QJ0EzwcmZV6EqYbTRInQfUkAdPLEAdqMpDaGTBzvqNLc2uIHrC6/
fxq/aIx5D21VxR6K2Bg0+bv3UMNKqERIDwPUNAwplgy4JInvhfhcWRw68/XNrGFghlWe/0HeuP7o
f74AWNEc3hnHUDXE0u/Ulk3k2jXqYEgL60i6ZVyYJomzEyMeniUfHcSEyPFbG3ba739nfX3v3z2y
Jlg/uXJVyxTvvXCaU6VVmReCEVTSXJF9Bd2oeG7YaocuSvx5BJ6itdNLuTg/YOVKzzFvmPk57RXY
B1frXjHlmTdjPzjLcgKvv/SnPJXDgxDVl8LiEI/W4U/y1PeuMi5pXilHdWzdMLlk3stT54KWj8vJ
GJ6spL+iLMG4tmkqhg5eZpjDzSBWHWnGAYGeCaljG+pLDheWEXrYDPMeVWI66tUZuuPJViCQyr4l
FlOXj3VXd6cekEEv0e/ZhuIzN0ZEvnwrRgcecJsycGA0sSkQXJwxsKOVs60trWhC5NqUmKOseODg
rb38/p369ep0hEVB5qi2rTNkfGdarEqzUXmlraCnb7xpuYE3KuFuzdB/ag1OgomkAazZ6UdpZer+
94+9Xn7vLhLse5ogD4fZJ5Jg/v5vzh/yYkfU760VaLCXymVq94g0caPYoWevbdPfP9qvy5UjbFdz
hLCwG/3iwbI6Q29QS1pBoivfx6r+gMb7p1ks0wpYWeH33z+evi4v73891zRUPFFcVvQE/vnrZU3R
0PmoREB6pb1LlBRkLUk+LdF0Vb82O9YRQVLR9o+Up7qWJTIvg922cmgCruPRBoL00Yjqp7totKjd
dFsaVFUj1qNKmHsCGbdLF4lr1DYBZ2j3D8uH/usC6liC5YsXzDT47N0bBAwtnMfcMoM4VWyI8bTv
01betN6Jgsl2p4OmKZ8MBmGWy9NFUEVwYTHRY1vliKODQqQG4xP2ySY3Z5dxhvUAdvtVT+roZSk/
hKJZ/N+/6P/N5ezqBIdovOzs9+9fc1eHFbHUQg9oNdDgF0w7BHnPBxSARy2sNK9cMypohUeFevr9
Q2v/zZrHlWxbBg1osjre74c2zVseu9CDO7K0KQly1hyUOwO0C41QVLgZw/ygdU6N771j1rVqauWk
Ths0fsMfrvb3fu11KcMgYxKrqgpMh8b6bP92cw1qAjrQtbQgtwjouKuHllXzc+P6i/2l/kBVzg3H
+VCxleoPd/bdCPfPa9/FpSMQ1NkMbH5dVlZSplrGalCr6hs9wRrliDF/Eo5fGPnTkjCCNkRBCzRc
RzhqCnI4Xx3/sfXZTiB15Ir2VWr2YekrcR2MgM49nBCCSeWyQj6gLu0TBpfXydRuoOMTvw7NICLE
8gTPZAgE0Wm9Pqh+J0qyvmJGbjWa2kuURDuDPssGw4jYF/De0Nxa8NOr3PVSs3gajO7QN255Yiix
+kjFrEOpYwU7mFjb4NLh7LVisHF5yzHdlRp7mVZ+TtXoCWxzu4eIYB5HLTxEsBC4ULzEjqZzlOqW
P64G06hWoDsN8+dpNA4KGN9RKbInuWJGOdSe24HIV/SYDDtbKqq0VxeQAYNzLu38uYuyW9/GGtVZ
qf3hcvlvNmw80pSs5O7oFBD3xexvl0sJBy2ZlVAEhAg7pyUTPkqDr2ncOo9Dp56cCBlGNqMZgOeO
l110K2j9pZ9CcVQXyXCZFmzUoCvW+9yHckufAC0jw5JaHvtGfABpAaejX/Q/PHHx6x1PSBarLHZW
1zGc95bMKB+QrXAGDO4yUYHGZFHmH30Uia9FIT87hH/nubAfCBANsT7lzKSJv+xcEzRVzXaKhAZQ
JoM8lA/nEPgz3WcD9aCc4JMrxjGLMF5a6WvEtGo3MOXzMTtjOaqZNRCsWmjuJyOFcrTRlMKETMYk
30KmHmhTfbufrDrq/nNxwzHFwuhO+i7XyUPFfT6CqTYeJ4VZSC7/kvhHT96UkyUB7LU/NLW6keMM
su2zQyQ4OuPE8NBh8ftxujd4ha9FOEF4xg12qDp0XkIf3/6wpL3zu7KIAFsQuONYULmJ797dv10V
atPGy+CwheXOwaXZc2ntrtkhZ8Nf5K5u9w7fpqYyEswqs4LWZWvbKUYUkbmkxMjsD6v7ex+17pDx
ta6vWIhY28z3z6dJWgaXcl7AoYvxaLdIKmx7N1WqvCTEgVvdY9aV1dau0T2CmdrH5BV7pc3gDTpz
e+4TLf7DSffXVZ+nhKvJwNntslu+P0A5i44mm+ZhoMeJgcwUliH9ipDYAogKgEsnHXmdbanzA/3+
+WjleOzVQT8B2jD+kEqk/XLeX58LWmNNNdbDq3i35he4cwD4qjNJntrK4hHlse0aP2EMCKCGNy3U
daSvzD29zlI0z+55bspYX6Msh2TWFDfm+iH/pje9hmqXYjJJT8u0fP7DdfXr7mRxoFiLEsxNFAjv
SzPIuclk1fYYKBIyJd5J9VhE6hl1LJxKxo4HGrAAFdH8X8PQPSiu31Tc2m5SxGcleTIWTCijLT7E
kZRHMIb9RkqnOOfz+BDvJ4S+T3UzFat5/AL4t35mhShOTCwxHI31Tu9Zhqusrb3ZzORuqdy3sOy+
k6dEFONshHtFJVAeKW7penGJIFykJs3FVVgdNyHsB0egLLRa30Cpb7a2OIqGhE05F/au05uW6I2o
OomY1jbKtD3wW9vvW9irg2aXB5oFBvIgCypgVSYeAQPzlXua/MJlDOiNhsgbid+ogOydJoOx8P1D
3c3dfpgr078XIBUDPdSvRndecEviDimt6wKg0Bt2RW/rH7SZ43yaRR/ARLzlLSVulOQ7xey0Iw7O
H1JFDzIYiwObQT5EMUxZq+/d630RTWkanlRneJ6b/k2tFrwRym5EaXVONOWp1cHyRxNaCtuMHqL6
IwP/FM+B6wYWlKl7JZ2E8sdUomBPXbKdanaCbblE2kXLE/a4Ijy0ppj+cOb49eIXGpU+fmNXGHBY
1mrjb2tVUuKQQc3VBklmUK2BnlvP0PW4c/AA7yGiMxeZ/9/vfqFx25s2yY7csO/Pm12k6t0wxTJw
MoAhSmU+5P3gnlKlzKEfWom3OIbfkdMLBss5F5h5fuoVRG8559/fVPq7AgcaAUctnZ0QM5hQf7mn
SqwfWiOFyWhaeSHFtTxzE7EFCxq2yH597Bvm0YrDB8XsZ2/1ayzY9I/wF91Xwoj3sRwZlTnjQ5KU
XzmI0DjWCT1A6DgpBWcnl1H+Ej8ajP/WtPueADBQVVm7q6ZJ/9NKT0LlP8snk9/FMizL4HcBucAJ
9p/vp5kzqTQRbQfx1CSeo8RasBREXBNnTl/7/jWWRS24f5aV+bat5+Q42uESpOQf0PpeP3VCJE+b
3Cny/Wwor9OULcH9Q8IpHon7xMFTCqhFfF+QicX0qeJk0HRLoE8ZA4WuAwOFFL1XG8PLMgwU134G
lLEwTEktI0hECrAlrqf/86mKMkUBAUYqRGUEaezMO2G1Pwp3ViBALhP7e9tvyd4KBTDEKiaUYEC2
lBvFgaTgQ6rUzLVTMwxy5NqhU/NrTyD8u/XTGbMQA4mgXD/cPyNimoJSLVU+4k7msGqoj6XoMMvI
9BlsMW7pkPQzatH8MFmmrzsqMpspfm56Ni1WMRRzzUvRFQiNFXaBWF98O/4QF5Hw7QY7G7ME9OKK
lWx0Gb/cnZk/7VfoBbHcEXIgJvxA/cxYps7N5gbKXIOjEhoFDEUTFB+xrNPewKYF2qKKAImBRZ3Q
kugMN55SbdBeyrj3WrQsuynMGBXkDFi12ZQnF0+Qn7NKb+fCcc52QUTMKKD4m6B41nV0HuubmcJp
qyPIfrnZxYcOo9j9WTIDfyiZvR9B0CVb1S7Fcwed0nMzrgbKFybzSIQ8i9Sas2JU/TlF/ERxUSO5
14HUyI5eU1cOtzBs1Jc0Ul0/QjssTTd8xvO/zRruIVVpDPaltla8GPwOaj/zIYJpe21SBLMVHOQt
pBXreLfrsG0pm2hkdKXIATEFMWCY9LDL49Y6cA1GAMZixKuGUvrxJKkXWsppV0QECLd/4Z09wH7W
XkYTQnjWRAoeUFrycyUKoim1Ve0kziJDeQa9L/ZBRaY+zi0iNzrqJ7eBJZaF1guCMX2Xoq7xqwI/
ZAYMv3MShflP9EqP6IrVijaUZh6cPNaOemEeIop9NOqLvgNUHczJuGX0kZWN9qksxCs56p+cNkJY
2sf4SnHFH/Ve7hWS1w5GpGHlA9tqqVj86xhXnxz0jwhnOTuXubkbpZkcyAgfedC0l9ONp7npLOzx
PzuUaobs0JGQRlGpYyR7uhtT51WWOzXui46+iyEMvUzB0e9cTv210oAilQoZEc6IvIpUxI8oYRt/
cLiM7u7iEIXtjfByjC+Jlfwl4y9qtFi+22q5P8bo+2Y1h7gOGhtbK+U6LgOu10V/XFDGvIxoxAHl
5zHiJL7Mm/4BI4/Gaqta6EboLtg9YOMFbP4tkZz6jQFiF7kQ6aFt1LMrlPJgDPie4VGh2cPwtzMJ
A8CFHRpP6AV4+EXC28xtTwWYmZLXsDUtZ42nRnziZIw8q6NJFPkzZIZoW8umZ3hi5ltjYcJa5qv+
COstqSukoWE5RUCQH8yochENRevWO0eIbVUkkDI+0yyJ4TyyCrUqN0Rp9MpeGlnrdcAQvIEB1oOl
wwuGG3hyIf4+cCkMPAEDhR7OgtPoz9l3ApGiE9q++qwmyapMwXCSI6w8uwQmamN3ptWb72hAutvG
To09iWT2Nleq6OgMLadMK2peONduK6c0HzkxYVlx24ey67WLaygpnognjDvFBjMUa0zbQkUeOpeG
ijmNJ37/GDwOkC3VmW6pKOcbCqqYKwAu9Gg3e2HGzk2JWu1aczM1lLPbCDFmkOCDXxu4YzA0yjmF
ORhGDMl69VNVT/TkyvEl092QnXKeva6OrgiInecs+4uNgQlrazggf6l6qCSbSMe2iZjX9DtMFkNI
xHt6cyetJTNGaHu1meGGx2UeTHl0KqYACJCNtaT7AsNG+klhRNuozmB0I0s6VZXzBNsVArD7Je6j
o4tPJshcRHAz4vd9wlh7Y+UaSEQ5rKzpD31rbCfcVqcENflhGOqAKWN6UgRbnHRFiAekRtdomxwr
a5aUJyWL9jXUcAJv3WvVESo1SVX6YZY+miWtvq7mxq/q0vQUFU9aj8L8CPdePUZz8YEtn4UKjSqv
9hqL5LY9hiT0bVvOxC4WpGnwcobBftSTpAan6z5NTWtURKbTnmo8uMkGYKvSkOZL9+ripsaPLLK8
2SDOBV0ALmkxiV2CaqqMmHcjnK1Oc8FxuQk9qzQ/h82sb6Ah6PvOEZyb8+yK6p63ISWRqIX0wAR4
xPml+FGOUQC32HJhJEmjDWaSR6qou4+xLe9wxRR+uDR4JVzYqVJ90HvVuFC2oFWDT3MdpYGTH1kr
2iTI++ReVv7USY9ABueMgK7fVaKK90i3VFLieOm7nOSCJpuOwmjwnK8/mqFwstVWWgvSHVBp9vR8
J7rZLKEOa9Bzo0cpyLh+QjxxM4UhnhuWyoIgmtsyV6U/Dt24XaSF4WTIsPiEvUOkoqrteCUh29oC
LyWRBlhGkjMQO1R5C2RB1X21sgsZlfabBW+jBVaJX6syN+k0Ds+o1LZ37W+VJYxZYvGlsC1UhWke
H12l2zWhYj4UpTnv5CBvlJTf9KQ5OEAuj5rqmRylKIymb8g5cB8W7SNcL4IfKk0czB5MahZddHrc
V72dCaOpQy+P8rPequ5Bl4W6XQyktrAqCXiLRs3niLbrk8U6tJgnNjatS3pxVB0xgU/WTJuhaweA
eqp1LLIGkFxjPt/HMn1nZEdLkeSmpeVnQ0XB0Q3WmTjBk7mKracI3U6enavUlEc96xknhxFG66Ez
EeaN08HgUbSiHk/QtfwkirWzGKzT4uTfmi51LyGyIIMGj98t8tZMRsavEc7k1S59kGihFy+ncnbr
C/oyJMVmrRyZPAN5USW8Pl6OBEgDrSAIAnP6VBEe+iCwT2iz5pwbaXkOyUZw+8Yvd2d5l6Axaop4
J5f2TIyfQ0IqBBm3I0d5HYZ0taFs+iHzmkbTvAlp624Cy8uBw9V3zPPRtKojEZ917DmF9ljTHUn7
v1SxbxAjmDIkPxBNySYOYQ4KFcO9WWK9t2qs7+NqYcQhik9YGgzq4q9Ii6dD3Rk3FK2lN6eyRgTQ
hwFFHjp5rNFbrXEk2OC+9hNdfElCw3gQS7saldKjruafwmk098xDtU1c4Lm38fokatmdpG09u3m9
zcxUCcI1VdSqqECzenwujVY99WbkMUSdt91sljSL24OG7VfnaP5Eb++lmHX1lC/oVcYwO0KBFYy3
h2EHoSy+ICfZjwv2ZgAl9lnrO4wn45AE9B81svhYfWkLFhTM4mYpySvLuAxGmkdXQoO5Aa3qaDgx
C0iXXfpFuFdaJ1aCgDJhIojAkrFf0w6f6f7Vj9bjHXASZfZ0u59DEU3vc9eIz5z3DZZxJN1K08md
wp0PKG4BWW1HaAp7Ls6F9D2z64+IPFovMpzhUXHHo4qv+aHrlRYlvIAyJCwS+WL7mqqm9JWCRKhw
QXgHswChSpt8tYdsOU5jj2PVLZ6klrGhFcqzCqTNT43WZbkHJrmIETN4Eh7dqamfShL7DI38RXbO
6BDWPNY0ZB8Ho31uCkKstTF8oluEHqrO9OuAyZr2EICZOW0R82VOcWgzqha8TVjzhuWUtOpy1XvA
A+SGKZ9nI7/iROotxf4RxtCR0VZ9oR5WPKl350QyHW0WuqBdph1lVnK+Mbk28tVUhQOsrTEdDVY7
ng38oQercb5CB9Bxjp2ajinZEs5FkFVNvTOFa2DcgO70UwTcAidAPMo4FXPRBhbnGMDx+dAIfRe7
NRlX8NKPSexMjAL6R8co7C8jN5i7YAvq87YMIsSRT/UaQMhqckwiB/vx1KcY1MN1z6DUmoo4SM1P
VqNwHixbJMl1W2teh2QtaOsmOcbFfIuapdqb5hJ+smLUNpO1Gat0uEUDOSIibY2LvbArS6TfcxLr
t9Awr64Aa6eNRn4mpx1qR+6+wGA9Jcj7HvrGpH8xy0fR1u3jMKCIHOoFHjr1w/26HdGEb0cJw6Xt
Uf72tjE9TaPULmlvuK/sPu5OzOjhMfrs5xogwYA+1pN2Lz13nI+LQp1Hhf1quqN5UgoVg6Wqlz7v
zEdCGAUzuhXbmQL8d1GHlrKIHlekTA3pdjNnkwmgyZieiw5owZgNhP5g7KZt6Dznzlu4CAAomvs8
gl/5yRXhtpbbdiEi6D4u6HVsT1xtmBerkDFiCbilNVdEaSY3NM7QXJXTsVA79klpgqgZwFavmbZV
z3kgb8iscvJs8d0VkEvaq3lmq5nhQ+gIkOryB60Md8dUBaCtLAiv0ieCGjRcEeEkjH2KSO+B/JY9
Yp7sVDBsOnZ2d9anuAkmhiyOkDd+HOLfdEbCnGW137lINSa1U3w5z51fhepzyQzgNNOQvre3ljb+
qxyY4bo4XzdFH6ZnLNYszbr1wgj+ZSzni1RwdZmc4OayTXE8wnVW2hjIocTrqflEJbQk3sBEaFMB
FhgPTtPm7S5cXU1Y9dtr3QytX0YuPivNIU2iG3z81c5ep/nlJX37Re96AyTZsDBNQLmzGaJ1DStn
5YOKfDkSVAbWrHq5o18Ylk1vucCCMu+LPLc42pJNEY7I26OapDCzbC9j12UB3OWg6PLq5BB7EXUN
mNxowtFhMgWrDOZhd0RSh352h2yLWLSMlBNaUBeYOPtStPLRSDlIhqn8OsfuzFEbXRapsxAuC7yf
OnMXK5mIUmbAcBqizgiKRNAwq0QfcBxOzqIgtWuJHqYmHveYANyNZFSCBBzMicWQVcS8hiXw6C19
C+xm03jsbWkdknC6RAguD5Ou/7DlLB4K1TnPDr6I1sST0szpeIiRZXqqYnw2URzvLCoKiqZh2Q68
fgdbvo4OS4NusK334/h0B0FxNlK58d2NBpntjplAaq5dwjnZDE0sHxTRvxCyBaink5A+HYv4qoYY
rCHSchKl9uFYTedRTIFDDRHUIMB6lHU7FL8ZVC1LnuxUv2qj0z5Rn3N5rgbZIrkMThE4mWte8eWe
qj6fEN2a0Y3+/Rrm2+zsKFK9zkZWOStxc5ZNTSSpbK4agXIf+z2a8k2tRvLaIkQHlLq1h6Ulj0Gc
oiHmnQcPsQ9F9XmU/I9366EYYatOfXnNsAp5WoT6ssFVscmc7rXpjZcBGzI2oxnYibm10xBMGAyi
LSv/10KJ8aDlevMw8pgwucWrUrmfOatsGtPJfWy1HHNpavi5LDHQ5OlD08JPX6tMWc4/G6V5bRnH
EvByqzF6XQR7l7p2LYkGvTR6zIG3z59D47sGjAt7OOmzziIOJNLpH53wCxTFr9GEZ8a0x3AX62Rt
5Rpl/6Qbzg6bpeaFbRftcbYdItwx2WK0O3OAHRO78QPOwW8QprFu0BjYWFojyFjDEYRgGrea/pIZ
tMQ0rbe+LWRYflYWI3qo4pJqx9FeXDLL28h6MwYxXPUkP0rVzk9pUzxFksLLNEy4L+H0SLa7ggJL
IRGXYIttm9TOMen0U9tH864dDfFl0BKxU2ZxtLLSuFKLnrnkK6udjqhRdE8h7mdzP8FVrK5awvQi
QXXMr+R6uQWE0R5KNCVd5C+q/SPW6EfhysTo3SMLGGfuVZKbtrFN/VqNLDtua3xqudY3cTR3R2MZ
JpxVSrlz1XnHMpHsk2486TMj0EFrLj9BkKuADPjT5KWhamBwoCsxpWbu2YLOe0iS4TD06IzLCjsL
STRqkT67RGRC1kE4iNrXdxpShtG/1VtDCYllT0ILw0z6gGuMML1wKUHvYBFalum7bQHnW9TUpSM4
xatXcF3Q2291msgDLBGs58PyVfHh8uD4cS+j3o+BNerjdjLiwbvju6AKwE6akO1HelcHo06z9i6a
ZFCcBRbNy00mALqIaPJNW9KFpaxzyrr1zZFjt5tTTrEFWQN63hJj+aYbsp0eVWUwdNmXvrOSB47y
zUZaBnsX56ZjXHWPY+caR6O12VJm9d40pZO3fk+V81krtMgzRDnso3F4G03Z7ccuLwkbI20Qjrvc
uc5IoTetFpVuRGgTt+rhvuP3HSSJqhr2kmqrMfCFcU1iQwVqN+XF+Mlq9WNi4nq21QsmWlVMhFcR
yccSAV4MqwZw0+mGxNPe2JJJqSp3U6+TVMgiS6Rne1pU9XFxMu0ySgAh5Bfi2B5H7h0KUWctdvIu
/CpHqAmO7LmaGyAbjmirjeqOaWCC/toujuXn6zBRxZtHGTUip68an/mJcayxB20WiBmHcMFYpYXN
Z/4O84ve77ok0c7t2Fz0cbKOyowBnF76zQ2q6xZii0W3iITUEafLMc3U1mu1msRLq32uc719ymVq
Hguzo5WoFDd5sUZhPoosOkun+kt1cmdXD2bjO4gTaFQ4/Z6Or/bSsFUdS6YelaxuuYDlNia4+UI2
BAzmRyTN81OSg7cgFW7VbyQP6VPeENhk9bnmsXzcbGsGFzA20VZPWaKXeLbOnESH+UoP2TMkDI8U
2ukjmlWGdI01E3Q4ttyN2Xw1cLlhHCa9Dx+k8ag4LLam3jqHEMgMuaA4GqmVBaOI9cptoMJg9e19
4KcAukQZMQhvzW3FlosPeyTxadJtoox79jVFp13tJtbbOH9zYtxZCsFgl5SY74sKoD50y8+9oGky
5y9toesf9GHBbYr+EaxHfdLF8I2aP/YwTRXMLJb4ym7lmcSwnVtAJXsD1/aGtjZMhch8kkLsFhbO
54rFaI6dQHBoIhDI/FoTFviK3uCTo9WEu7jyu6DfGWUfnNIxzn2vxg8mC7KGpuys94wPHNotB1Eu
34E7x1gbiLBDxW2+huEbFdFLQcfoqYqgWydxdu36XGWSkcz7JY4xmI4JGQEReNaSdrqShvOzrFVu
n24WeLybnsjMkQi1hZ5UbEXtIx6vV50j0INRnxU9UX2NBBBSeeKsZxrUvGaib4kdl82bs1oRwrGe
rk1TqY+jVn7CT1ff5qr9UfbQyPQxzf1sVOyPy6yvhLpFuVQz3o9sXMy9Tul1aHs35QCltJdouvVQ
kCrfzkPPsNM1pSbD1T6GrFUkMGUYk5rsLFFPB2Gy0AAkb2rBIoOfB5ksOXomjS6XUOVYL5/HdPoY
Vsq0j0HonglsPBlra8Sah4HTNsVcUcn5go5uvugsZZ4yTXR1+/lD1kfmbZj5wRuTp9Y0I6fdvGMI
3TfDc4xl82ANKjfH+uVch/2z6h5NK1evOanllV1pH6J43Nm6WrxJpit+DqZiLyut+2A3xZGDvzdY
uN03uxCvMtcjhBpQkcoXrZ7fRqAnr7GLDdxxnR1JsyLvsnOxICNzC3G0O+hTVPGO1Z3I9AU+zGPj
ACH2gZF0it8BfF1v7fwn/nz/fhs2pPBtM/6wX+/QWvpwq04EAt2cl/yj9Y1usF5vSOgYCTgrIbkw
NvI6ThCJl2yBsYudyyoMHWA+gDeW59G5JuMzOvYaVrH0UM36prfbXXaXtwvOss0XIgW2pFjtpp2+
F0FzTG7JbXh1Phk/wN5w6q0twIK0c7Z4RPkyfWq6XS8YfeyyYu98nRhXHdRjfppv401/ad9AuzOM
zPBEkeMhtzSuQ/LeKxJA9/3o08vHvYoSBAeJeonnYiZrMH6J+3rfAkTDLcWgsq+d+gAIcfDDtDex
4kuXRIdZOTpjecF2V12cPn4bq2LiRrV2zK2NrxkHgQ3HWQU0aGYforI659kwfqlqYAD9pFQPM5K7
Wz+qr0tU7ttxyD/ySYoyqYo4Yyb5RzrJWyGRIGQibvCWm+ZHY7DomKUcN9PyZGD4KHkSzx+h1G/w
2Mz7Wzd6ODKDWwa4Kny+2Y/4Kpt6tDzRzk1w/9CYdRM04D5/fmnHKX3EGtdPqqcysKG2BWHTyuD+
5f2zrOXS6IvirDFOC5h8nZX4XNC53Tf6VAVubVXMy/ns3ZeS6chhEYOXEi4YVIUNySOOGj5qzMv2
U+483f9mCS2xTYSkQ6wVZRCmxtlmQLi//2VYDWXQDFFF4mBxHkdd+dv369KmCYcHpxyJHrx/iNKw
4Obmw//93v0zsDbrss+eneNa1tbHbEv263AJm2V7f+oiqakrmeluI63GhtPXQdhGlT935LOc1Frv
/Qq82yLEv3962yblz8d59720AeCkyVxumZN+WMom3ktbx8jUxknnsaFBhFKaMqDyKQm/y+HMpIuP
jlFn6dFjHEIMqvVc/fuH+/ciW+a09KqTsr7q9w/MY+mdJm7Gx8mawN0oSCQMlVWfoGsoW7Krgmx9
oJHx/k/t4P8n+/+R7G87yCj/x3/9r7+m/xl9r34l+1dl96UkUeQ7qTfg0b+t5Oz7v/k32B+C7L9Q
ZVi2qWrEh6gm4o1/g/01zfqXKhDDqIaJjlRTeaT/gP3df1FaEK6FeI8hjLXamf4D9jf/ZeATgRav
qwK9Mplb/3l2t5+64vbd1//AeiOW+6d6BM2zamkG/xkYlJBBr+L8v6mB6qViDB7O8dWa28dQ41yr
rozaktnIhgzk41JW9j7NjRN+E3Iwh+Sz0zpdYEyWxtAeMi+2/F7lOK4tbAp9+WPNh8vrTrzpTvdE
CZhSO8OamAemUBr2JrtzS6TD9msrqsdiBFIY61QVVeCoL9ncfV3AJVTE++y0hLi5TBpvcTb9VdJu
g34ChJCa4DGmU1piecyUzOFOp9YU1nIA3z3BEzXBoNBxNLIb2MVXhZg5lnEQvD+isULZJH3pgG/S
erNEyUNbrMmnfhuFuR/xzzZaTC83TaJPOTGbtGbmb5NJh5ZXj83IjA7IPDe4H3Mc+zPTwy/TomaP
wOR3vcsu1C4yhWFlnxTIgId+CXVwDTNmupGNLXGTb5Rnp3LIqz3pDcVm8DSGPT4IYb+aaMkk65aO
8Y+GSjX5kMMZ8GLEUIFH+zHghg2KT084/Obm1CPDAJwdCWtvKXmCxY84536kvmLS5pHYfYvzfZlP
4tqUhafXmfA6M3K2iQHZDOUSwAT1BgsC6iIJlNsli2kQ1c8t1wDNeHThupl/0mQ77Yjc+0KlhDk7
IdYvcfEex/SAkeY6eyNt39wUxR4coWpX9mqgu9V4rlkLoc/sUg0EIlHk1T6xZO9HvAIk94ANmezP
Wj48WQukWZ2p4BbV78yYT8feu5D1WTnztSG1CCosuZ0ZprypcBgHzNhZXfMwD/yMJZOvdo23vLCp
4eNc/xJVRAkTBoatDipFziDZU/MqJLqHnN7Ymi6K0QxbCDLelLBDGSVjn3JyND+xCzh+6v9m7zyW
I1eyNP1EaIMWWwRCUzMpkhsYU0Frjaefz523KticrG6b/WxgDhkIwOHinF+gH+b90KIUS5XMeStX
9KmqOELSdWGmy9ChIQE5GfV7gY5AoPSk9lXUXxqtRa8ViYzdbBCSt0+AmnCwadOJuGuTIEf0x1Pj
msj38Kom2JW3M+lz1zIA5NIvG8T8AXJE514k9n5mSo89M/qZvh2T1DQNa7lSVSfGNVG/RwANB992
LB/i+DkEWnw2m07b9KDSuR+U2NNC84dOm/2GiNecPMzdhjBjum3Mn1ZDmqQfArW9dRSES+j+XL/X
NvhupLmjBUirMIbS4Ky3ZnZc3OrFM0QYzEIDMSE33hKsDRTTeS/a8FdPA7ZRV03ZtIu+S1bUM5aZ
vOJi/XbKGc01ZKH7FP4wMweEYUmpBZqAcoydhmVkkqLXDDR+9Or6AOIQZA5ajmXntxjBxlr62li4
dABHXu/aSXgdQXJvETTZmoW7bROPcU+MmvxaFvA3cwSYBKJqdqK9SuDXx3fuLaEHrnBEXFxjRwsM
y9r6xRMvgRLpcB+mu76vjsSFebe9M+6UCMkTrDpm6mwbHVBB0P1SrfQzHkTvuKHtqo60szUkzKjs
DiVslaA6k5gMebhqOqZ6/Ero/wYlT0RNXEfMHahySUaa3czRjnNLRNQqEzW5tMK6tUP00yznPaN1
uOvhtPMUD8H9/DWqNGoYPD7iOOEtNIFYSbcD8YojLHwjN00G32O/003lnezMQ5bH71aZ3JaFYd0q
Tku6gzhd0ETLfTos1/FTkmzzXAN6npIenVUEDxA1auDP71Q7cfd6jB3CMoQMfAlO1nOgDABu8/Y2
Fgo3vY19WTkgSIHi6SJgWOvUgszDoDknqnKaLIYpXqSeL5vkEZ0fqnpz+jjnY5848dO6ThAa8E5N
HXWV8ZSt1XSSJRI8d6ti/zKycJ/GhraXwyM5JP0yWsJdFCBeZP7px3ViaOd0837pvFtoPpAOskr1
uxldwsGdottu7Y62jmjuGE4ga2ITZzqolHYMzcfVHeUmhsavruq4SRgcwjdngOr2Ok4hsigXHfLD
m5XHQGyVkeGXoeBlm9bPkKfQQyPIujr3Gt0ofuzISIiWMF3bByOpTjVeHrtIX78B5EFjq3JvVms9
xF2SHxZzuCXCrp3kohZG02YUH4euwPdCJC8b60y9yk6xhScK+ld9WNwDfkOzWJsVv4quSYl7R4Mk
N56sdVQc2gw0mibenKU1RG6ix5lUsoqIFdu6RrzNdpmOU/+EtF50csvAzSBjRkVyIGQR7ebZfe8T
HmpqNOd8sv5UIPEQGrHTfep0t9YaVqQXxPAz0quT6tyUZb0eTaB51QElhfrk6D+90Q4PzlLtIjta
g6aPLT/SvPYkFzhltwz8kVz0ZVHraR7bCOWfxlicgwK7v+mR7XBmRLpgoTgIFiNMZEcKb2gQo3M5
zDayLDuZ9441P5pqMZ6KCndgZ8ZpETJLqKmQTe3xyMf5pqLTsit6EpgTgt5qrh1ws0ffaepQuDXB
SBLsw/JF1gBDHeZNb45AU8ToWv7SZfFlmx6RMeyIpPrF1BfqNhFPBBzuvFnrKt3Ip9Qmdb0tkua3
fDaXxeoAR7qsfpSQlds5lvognZTlYu2XLliSdqQyVcqyMRv8AtJW45lM9lzvCw8rC/E2EosxlVwY
IYFxR9Nfy2zGlpTqsCp8vpFpwDZT9T86wnRoD8EtL5Fpdkm5/ojz+Kcyg8jdNOL5zqLKu2K+dVkt
srEsDnLP7MztupW70HiwM4KULRBPZ8nQgZFHyH0Iwu7MsYvTDZprQAT+deGxJIJh6xAD5LGG+Pxk
6eMyHz8h7uByqY+fketDMTy5hBB3X46Tl/k47vJTl2PkNqwWt+aiuBGSXs7bl53/cVXu+HLNj1v9
dFsfG+Qz+/Q3PhXlVUJ3WBmBzNl8lbcK0FbxNy+X/nT4X//J3/f/9dAvV5arToGkl0M418wZmDdG
F59nM43P1YI3+65RQRy1K2AOsSNctBqZMlEsoiQjsyKKct0qnvhI+ORj69FBf2mHS2p/ImqM8NXf
i13NEE9pUqJUGmkMjcx0YMw9goMO4j4nBUgnMSZxFbkuFxoEE6SqgPRoo9Ye6tztg7qbMfVpzuUk
/oS5ElzqkGNT6UZJT40eAtt2sbPFjH8hIpv7Jh1REKGo4hQNZF0qdCWCCq6ocnJ1BsIK6/Xf63Kj
Imq+LH05pUL/FSwbwyIRwJCLVkQxZEnPcMQ2U8YBcH2Lk7xIVeBPBJiW641hLDBS4ucLuVUWP21F
a+0VSSYMW0VYZ/E8cHUVhsbaSmMco9A3pEp+7Mca9EoKB387Z/pTMmKnqtvMg8TnJRe9KKUMhn0r
9NKtvuQ/SkKigAlp+4SfrVnrfucNBzSxK+h4+qkfvQ3hsD6Iq2gbimdh9NDvleIoL8jElNsXVyXK
1iPNcbSTCe0g767BXJLsGH8JdPpjiGnvrpQNgtwmHwNtr3PkvMv96aLHhLBTQcT611NEmojxeSZC
SoVbWEFoFTD4ZCBK8V5HeF2YQnrKP4eY4gW3Rv5az5q1Vdsc2chFtIEqic794jpQeYyHuU3R/tHm
oE/sTUF45jDjh4mdOwxkOLM4keeOriFVzsvysv4GdK+xk7cg7ysk737s9VtsLXpGb8b9x4H/frVy
tRyGn0QNE3+uKiG7lGbrRv7KIAJBhIupJV3MX5Pr2Sp0bzVcqKpMwPe6Sd1qhY2is9WX0/UAn/OQ
I152gh1GDgOY3Im68KeO8dK+vIlOXlq8jsuLSVzjdz4ujMdxmrbizOMrgUaXqhUfgTuiXB/Tl9Y8
MvlmZLWO1BHHcaYXIeBH+W/kPrlYxCu/rMq9HxVavOy/rcqD5SH/86WgDcyMPa7lJyfrmrwZuYqN
Lz38ZV2WPjauAOh8NULASl4+UgbkGpHLkofIn2WuyZcsiyiX8Kl9FOX3LW+Okd+/PsBM/tDllsF0
kD1knKh4wzdT9Pup+DZiBYleBL4oEjap0CNYzDfwKPXei8cMKEkcq5hocfhHMRRPDQqrNTCmwDGL
uKOoqbJ0WVy2YaFl7hY4B7UGfv2/t0Hyj/WjRpcvi3jN/+vZfNx9vc63Vno9V32+Gyl31bLubCTA
GBznaPTbJigxcSNme9LxoDzKh+2JT06WLs/+ss2pBmbmkaX4l4Plr19WL+fK0uU1XnZcrvfl3KR8
GnBooQ3j0ciGc3Bi5B3kuvzyeOIY28j1j5tfa4x8kHJWA3kt+U4/1cv1Hf2e8iira6KrmIbJYoyp
FTgJ8a3+vSgv8dFUzeS8D+g3k3xl8JaKhWxL5KosyW2XVbnNFqPg/6fj5MFT+HMC+Igh5b8+o1FW
0Ms3E7qiGn9UZrnVg5a9bi8nyNLHUbL4dV2e9HHVT0d9/YGvZwHHTGB9fdNAEGxkuyK7EVmS5/5t
2+UQuVeXo0BZvCzk+7isypI87z9etUZFIvMvp8gDv/zU37Z9ueqXX4pEgz/jxDDAqJLfLAlR6CYo
bchv/bKAmVgjQyz6k8tGWbpsWwuExHy53vQGxY8jZXMrL3459NMeWQzNaPQ1NFc+arS9lqB9Lh/K
p/WPovyuPm2V6/J4+Z39c6YHEQfM45CtGiE9BsfNT5XMtq6ad/ma2Uye+p1V1kC2G4Jv3vSEnCUm
CN2gPtGcoLQ/1849ceEKn/ShearRkTMbADSrZi/fS7MEdWooT8i5encjIIRAD8dHMNUJrjJYqalp
Fh8h7yOpZD2Uc4oUnxES1Ovy+mpdEhwloh5jLBOMsZMQbiROIqD50cYdi2YPF8XXxtneKbKN+/qH
P5qTtYRTJyZVkP4AcqNrSJSO7lV2rJeFd+ltP3W5svi3w79sk1233PbxC3877+MXpsy7guesqjFT
PzGkEwtXfruXdU+M+2ZC54TF5Acv1jEr/dfGv+7/crptkXh1bMAxChgrojbi9MJ1yvRWHjlmTQen
v7mXOxb5Cf69mER5tLHy6qeWwAzQwEYSw5s2+dTjppdg+ZBO8U+nvBqUmhddPU+p6RyS8pVkl7kD
x0C+s3NOk2rgfo4exuj25nNXJ3eacLaYvRujHN/hctVISxhbvSus79ZgPYSz+rPWwUaL5nmbMPQ/
TKhgAXd1YqQ9yglhQtDegwbAXIkUIATdgIWlVWAOlfbENYkz7ntlOLdvUPesnR4xMgRs3PMTdxGi
3YcQVvY2x20SmV+ICVNcYb6ddwdEtQDNWGjM0M8e6OJfM1tfg6RyrEBRwmd43d+jeFY2UV7oAUIx
wUycjSjfSBSMQLgP2YAIfAgiEHtUPox5Rqc8XG7GOCJKYePPWKpFtQszuGaA37dLTcnCntiMphXa
Cz6SSNHnuCdWvxTNuzVxUGSq3O9Bav0plHnZFgAptnXMnefWM3pCyBESmGvqyrkb4/Q9Xsbo4KzG
huDAtqvCl8Fu7tHgD9w0wRDL5qlC4tvoPwwP05thwYfMazCoSa2d04b2Ni/KX5C/j5Yy1vjtzIJr
WgxboSgOMAOC06L9dLxYOamV4x6cqtqsWGkA68HHKh9jtLDxEO7KeteYhNcwb4H1VxZI+OdYJyv5
lmkbkfMOuzycWg6IFZwUuN27Ylbb3VQhBaySRPDcXBg9x3UwOX45uso+iwhbaCamMj0RT6U0HpHJ
dc/W0ph4RZVoJndP3hpiueQgI4qcz2OKmfAGGFNyn1rDaxyn+wznsG+VB01iBVSoVCWK80CjfRqo
9Dxo4XW5tuVuiIDx1ca0WWK890rMSLblqIHTxy7B9Zr3pbAqoTynB/WMsdNiF90VhJ0JHery++De
lEu3bPS8xx8rUwiUaw4O89o7s09mlWau7cpuPMwhKHJQqwSdS8JMg1LhpDj+sCeMtzyzQopbsa8a
A8NoXL7AD6NjCwGYwEtPjSvRuRuIyeaQ0odoH5vacOynvvZBxKmmskVa+TuUhBmq36lshvZQ3GI/
MTHPJVfhae13kJm/Cs/qtrlmf0OI1F+78peDFeiPxVB/pPVcPsKOSk+lVSFHhdATVU676VFE8Mm3
kEeezh4y448TpGqwoBkMCGw2p+gKoDvIK4t+pSLDNuhVtF+G35GTlHfZlP1ytemQgJDcwkEjOYdp
9oIFvW5Pj1DFfqzwDq9pKTIiCAP6/ar5PUMwGFgJzX/bNK95apnbRNgZKS3uAiC+rYXKlg3x+9rb
te8ZmBdVOSYdofkK27Sa0DSxuzd7IpWQLq/R5Cz+2utXIBjfFBdeZaVADvMQS+0elvpn2VjxPXz4
1q8By++irpX2SpvRaNsrx2173B2n77pjU0mIES9JAp1YcX5qYWyjd1lktzYsoMRGC9OpNOCXqvNt
iUwcHDodg8NwRgUZOzSvo8XQVepsCmJtFLnEvC6aTV17vwpCbcU8ocC0rFd5DNuigUrX41rtOMfM
Zq6p5S8epgEEqt0STvSitMojAlwBkdJDpRP3LC2QEEZ2r7ugZtvkhu7PtiAB2I1zjHiP26V5RONF
/xmVfj1WL1MZ4/cDV2eHm/Smy3mQipbjRwVBoOXngmh5Bq724k2FssuXZYuXHC8F3Z8CHPk005Ci
AgVRtUZj2zV729cavtrBNAxu2noerUo9NeELjjZAkByUl7tnk/EOrARnAnShn91WyQiChPd6mGyr
Nkx37oCd47TW5zYXQXJV4SFU2rU7JAezrecbc1bCAGwePcRCv1TAFdmQAFiuGM9ASWuBCJn2oRnB
zscJXJfa3Y8G0kSJZhKnXctj37YJ/etQHhuTGaGtmwMJTb7yqNKQUNGXad/zUpdmmq7Dum9gaLYG
JEii/17dHhLhm55C1xctP1/ggBllTmAXbFZK6+KYJGVns4d89b3uyZnqLamgSI3+KFH/M1oBP/YG
FhwGvjXVWPBB6bvZzCBUo0FUWnF0baz6k6XWeOQtWXYeFONkLO8NvPibHDeZvI7z60lRhg0iBeOR
pJxfQbYTOOF9Dp2AQEHpO8UYbsaxwKsYzIobOVhhE+9/oX08214BR1alopYLYHmDxkrXlHprONkD
0figL1DTU3liCDV66R5vyLdUq25ShMN99NghT7TV6hPLv9aReV379OwBUg+G0P7BjHnfNQRrvQTk
IdE7KwWSSVqPRGgYYS2k15uhcW9CFQt3o8UvaBjRySUcdW8lVrxH9IC/Va0Hoyy980mryQXPfI5n
VXnKNZ5uRJje90Lb3BjJi9pN7jZ/D6FgbTEizXezkC9IogFzmOdRtevNqNw3eZacdPCtM2LkJOay
ODJ2BI8M39UXvCBiXHpdaD+LyN7MwxvZbT7QkAtVJh56Ya5trEJ7ypa4v49CaE5Y4O1dDM4HHM6D
ksal9eYURwQwvkq4beurae68B/TRpmOLAHZSrFsdNwVGA6M/FVUVhN50SJEWAqlm5SWIq8i6W+xk
pBmHGEkPddILD01X+CtbodNc6gn+Cn0xb8NEGKusyeOgL42/FDajaak0UYKB05QONLFiM0hrmqdQ
u3PW/CZDY3/jvBkeYqmLAQK91/FNjNd5qwrPbiu2LHJRae1bySKqLW4IQzKc8amCqpSdTeV1mTJn
HxngpPVcQYc86b6vgNqa1li/zYtyl3QNjwEvVgyMINXRd+1L5MIxgrC+LyA15gKbPCXXtrmQqDbm
Ij9gCfDsdvEBCZ/m2Kfog9lOttLJHUMHFluFk+vRs5fA8iIGzEkMZE+5iweEOxg31fAmDa1eH2C/
ExnOY8X010i9cRT4KSHGNl5G8klPGe63yzuRthD8U/yrLter2XCQ9kVyYTESbRcfKydaeUHYmxVq
UBuPoCTgsiSWEsw9HSqaAn6UtQwwUfihVyITPDR8ggnmwEX3OoK+CJDN/u5a49EbcE/EQizwvPhP
sWTfQZqgpkBcAtHV/kFfDIjS1mjBpHV/xEX2Dcm+bAsgBp03x+13XY7GUqRZj7HzUjD/Ec4YVdDC
2diCQbsqrGtHeXOiGAmqgdE8RsTKtE5Xk8hVLYq96yrGLRGiBghmBxW21g/J2J0Ru3eOjgCHZmiN
JwuNcqM3ebBoDlnfadxog5/lxZ1uGOlxmoZnd0HQCBHuTV3YWGDCch3j5XoEBgBMF70+t1/2rQVt
Dig1Fhj1MVHuPN2G1WXTF7uYKeoOLg9xCng9AmYOntiCm4Ph0lRgKhaeZl7VIUe1YKe8lpPOQB3v
27MONb0swPbblvmY0Do47pEW/alYEUImTHVWW9wUVG8HCP/nOph/wjKEVw4EKME5a1OY13hhpMFa
j2i+jN4OqlRgDwi5VXidHyeg2WoHtDFqjo7IFUJk264JuM8ybdpARUzYjxI12RaGaIFo/Ixuuhvm
WXgDgVJX8/3aLViuokrgN97EIDxT98qM0qTRq4c5Lcz7AvsvkL2zG2NXGn8vl/ams6L2pi8XoCRx
q9zmEU4RdQlDpq5veibQGrKONxlyLmYvpibg+PHLeCsKnQShkfWb2nYbar/7FNtNAG/hOIf1Q+os
+0oz9+bY58FgYIAX44YCPQWv33LdRqQlg9TWn5dG++WsCInUFpZ9iRPmu9oyEOLCYY9pw2tTwQVE
jCDIVdSvlGxyNi4USB/99IOHjgImuubGQxCO+z/p6/A0AVo4lendoAppUhdWBOYg72XhXDk4Q24s
5GUw9wZlMWjWeCYOD+wwOiLh1J0n2Ik3Xl48zoP708Jk87VyvZcGWKTfGfmvJEXMGYtV0DYO5DKD
+oV3eZtZ+nPeOi8dyB4SpNq2xzj4tJY6dHkDIfe+m/ClA5ckJHkQxHmue7N47PrJQm6+wFwesFOa
KE+lYNp0ao8q9FIgsE4UvdTWFzuGmqbOufAI2iu2lVJzoGVFSOJtw3mIdwjtglyp6sAFmLapiN2h
eDcqxs1koPTcGDmC6GDA/XLeOFjibCb8ZfdIeiwHG0V7+GQIyNtDgfkbAx3IgBNSGaobOC1g4DG6
h/eT7RRnIg+T0+Xig8k0A50jB1j+Crln1aMdHP6B7gzmLOLFuA91I0MOpHG2E9HQnN7/1E7LYcpq
LAZ6NO+XnuBz7mLs28A5G3rrpWC6lEak8itQacCI0RELgbCtI8owrtoXByOxEEckLTa3U4I4YzcG
BZ4xEIva2x6XqDln8kFLluP5aOHgu4uLPGSauIToh045hIzV9m2TWfLodvsiodUsiuWwdOl9YTsV
VI35yEddYdGTcCu9c1uGRYgOvYGYDzoM6AuO9ykcTisEvBU7aLypLeg01bNSVNx6Pjhq4E5LaP2j
0tJOeMDGggj1rKYGzTyd1hTbCkYRMdkRN8ZAtIK42z27yUNs9s/oV5VII2B4iqYRSh72kbfRRkil
hOlG8ZAtcUx3DTIULXp7aPigHcM3KrwI3Nh7hnUXb8l732t6ZO9BlJV7B/os3JUM8g56UNqqabea
LoTuYXH4WqtDK4/g0Md/cp7lBksjb18n2e9ksn+Qv9+LWzym9vBmEeXCbjd/aueJaNjSHyyIZV6B
v44bYo43Da86/oGj410l3i6yjCHImt46/2lQITiFmNv7dBEPOlMQ34ggBgiPIHgAkMZWXmltjTvm
FX4UdfHNgC64b80jDvQDmPeyHegGhqdVH17hSuk3FU/vFmWGG3VOREagcoiClN0We+py57XGYwon
H68MB7+oXsQgcHhCRHDXaYYaJM0MjdvADsgZ0vzsav3/xxZ/gIH/F2yxgdwEWNz/jC1+WaoiKaPP
2OJ/zvmMLbYMYJSWyrUcA+juv7HFGthix3MNoblpONYFWmz9Fwr7pg1t0FZNFO+RvvwXtFj9L8/D
41dVXQNAoYuC5xco8f8ELf6iMqi6qgVH3BA6gya/IxXkP+GKtVXvstZrphujeY2R5kAcoVGAOviW
eQfy9dOT+QfX/BnHLPXmP8ko/1+/9kXTsIkMtYamON2E18sfRuL2czXDk/TDe4uGuvStlyo7M/Xa
V99oxMzXepv8xtL3aBKf8VtsmDfx1fSsXc2Bc1RJ3jIG8ldoHUzt/zf1a1sAuz/rnauu5gI1BA4O
8Nvi5X3RO1805LMsGNPXTqci8oC4BaEcFt5kzKTnFKc7jVHsMCnQMaIqvzndOh+VQiDwBgHXksAt
WUojj85hbmlbdUsLGrMEtjsk2VkuRm1Nd6GJgwlzLECp04z/7DqR+wbkJreVITKsRPTroEmxfcmS
jmxl04y71S3qD/KCxDoxnCcSVK4jplOaEOoSOc5EZjc+EEZi/YI6qtXxrnSbaScRYbbgJxAzEVNC
pTldFgOGlBgtpTaAEaQ6RKJbLsCXanuQb4fLJvSjIfqtDsMIHhLSRIKkogrqxODUjE2HoYYYDAKU
DpWEneVMOhB2ApYiLWcqY4aCi1zKDSgoIBYoMF0x4MjN5Lbh3hgx2xKsGXM0a+KWqBvIkidKcrVr
r5DG1o+WgGMwmAQD3gmGjVxIrg0APKKaKoF0iWPD1R6uTWmCn7ysV2YOD3QOX5q8ORDv1PejlvWn
ou17QIXqtZrAdJGb+lUByoiQpb0lcffdRWT4FPXZH3dMm60t1uQmubisak36asGn81FVEckb/r9E
6KUEmtaN/OfyrbhtdOUIX97Lv5SlcDRKKqF4CKqb1RgfpY+Xf6hnSvPP33b6CW4z48VfdYwWiyQR
uXNNJb38WVnSzJzEGlntRRm6k6Ia3UmWkqYa96O5Hl3g0DuPcJLclydhhMQJoXWdkYqtIJwFBxe0
Tpnz054ODd0dquePVUMgRJYPlOgFICprBx4O+mGCeSC3y028caQsPep8JIk0H3ymMB+IMMW9gkXT
SHgzwpy19yCxm5ZA9sRNAotzmKfTNDkUo3JptslaRv7sJTP6Ru18mpBpgzWxHhwB1JDVFqndf6rz
uA73hYXszaf6WqcilC5vqkO2YdeF7bW8m4qx9enjvkRJkpUu3KuQEbWPNKaFcB2VJnRpKoqKmiNX
5WIWOy6rXw7JTVSNgBMrgVlB/1KBh5yiIusRxS5bZ2971R6jkvYk966i9GW1DFEU89DSJKg3WkGX
A6k2jFAHbyUuCDjJwYZ4eL1cXpZELvYw5OPHUdi+8dXNS7ppTQFsATNG7pyFLMltSz3TfJctfOxs
jHFbEweu2oCWG9xNUiti96cje/W3Qpj2mAowTCYSgbIEnK1uX2VxiZgYIBLIfrmAiPwe02VsO4kj
veyQZzeXjZeryWMUF4h9XrrCqZcnn/378dvmpPHZ6Q9D3EzHhn6WUCCiMyeiCOJlF413gM/qg7Pm
3p2I+iH/r1zoCB1KLPXHXtNeae/iRbR6H/tjxFqS1nipFlwgbdhz4eKAf+YiH8fKo+R6pQG+vqzK
ktz2cblP55QKokgYV5wZ2Tp7Q1UIsYmP7G+XuWzTJ8NdN3rb/3I6JlAGwaxYwFrcCXkyLXfe5Voq
NqmivuZMIrBSZ3XSqNKydFl83YZWAW21ZSR7MPnnQlEI1cljyjX+s4g//9dz5WmXPZU877IuS19/
6r/fEtJGMZLBe4Roxk1LrL6iNduOosM1Ym3rzMjCKqX6ago07UcSXwCBPnL+BEycHOGcek9ojSoK
JhdQO1idVSB1VYHZRapgoKFggQ3EgyGQvYRB69NloQoE8GVVltDj/I3WRb2VcBFVJLyRw5k3EoNS
SpBxL/DGyOIRoxWVWy500SFfVj9tE71em2G2+oEaSp1QJSHJQy4F+nlYGlSAwKKnE8hoEmhHN4fF
mbX9G49jPCrAqFOBp04EsrqkgRJIa0UdH1FaEfhr+UsSm+bIL6gRSO1ZYLZJCVfbxOLxtG22XazG
OZSwNLa6QHuHAgI+Sgi4LMYCHC4XrcCKQzhfmalDJ52W8FCPP+WzsQwBMa8E2rzTby6AHInFyYCm
p96KuGLXWVt4Zn8GgV8fiIIsANoR7I92kxMdPIF190oSzlUE0v4pTvl4OwGNn8XwxHMG8BFjjdxX
NTY7uU1UBwN21KGdUybJnbJ6x0m/mjS6kA4iAkGb7N7WvOeese6yRAiOTedKYPdHgeK3gPM3Atev
CZi/XKyA/j10zMCSLgdT8AFqiAEIDH8DUTmS3wJvOWFvIzgEleYQ2UUapQ1L5z4lZ7KRCMoLQOZv
wBfMQccN4vXkIQTqVS4+aoAsJjZzaJdwMiyjnk4WToQj2BGq4EmgL3g1CeaEIzgUPWSKUbAqesGv
sKaM8TLKCIgLObf2mkNqUS2SIOh0/OlgnGx1MVSTC02M1ywv+We1NEZtv9ruvqzMXyA376BUwwUR
hBBZavD5hbUFUyQWlJNCUlAywST5tO4JpgkBULE5E6QUuc+l6RgFO+WySR7xcY1CUlo6wW6B+AtD
WPQtKO3UGGC4BnA5URzMFMmDZCQwaA6MiNTJK3jXYled8T/kQbI0i55Lli475HEfp6wznLcU10O5
zWkaVFxac4eTJS2BWKgr6lBQ7yhS2WEgQmsKGLP1J7nNUcioISV2NS4a2jbiMLkzjqZ/ShUqpZux
4fbyAQ4iBkvbdgrdYzlYdzPJlB01hS5dj485Kor7yY7QS/jY1re/Izdqt3rNyFxuIhuiBCqZIXS0
Oeuy47I6oQ/ri9x6vh1npGO3LiF1OjjQCnsUQW9gUqa7HottVNXc7fRS/gYVeD0FIQhf1NUD+1t+
w7TjQdmGnh77wVg8LCiDEy1OtxT08NzYDM+DpX3opivSnGKWlAZpdFrG50F/H9H1ibM9qiREeuPs
2UxvtXRfdJtCOVfpLVrOvc43s3e0M7K5pG34vq8w623mq2G+InwXekERnnto9QhgWffEfScPVPgx
K47ZUm3aeRfyv3b2qbzCMXalx970P9coaLbFH+Lkbb8fYsKCby2BLf7/Y+8cLTQ61eUWbEiRveDr
YaCNHsRPNjq6PzQFH6PNqH8b4i1WWiZ6pz5y6oaO9+8OLJBp7FFBtAs0CLZRssuQ9TVvkQ5Jn1qc
OdUf+bW6q/0rPOIQTkhvZnQBfbiim/VknKxN+rZcdUH6B02Hd6RkUH0LlDsQmx1SLW/eft64R/2X
dl9uEb18JRHy3ARuMB88MjK3xmE8YFDjJ3cOqie+fcekE6Lj0Q2Ka+1Q/0iYWPY3COjiS5ThMJrs
QuQHJ9++MrCPhcPHCBueHfDQ4AfZn9vyaO3Wb1BDzW12r9xEv5df8XP9p7pqrmZm/pt2WwBp922m
2U99GaAw8a17NYPf/WE9H0nOHbkrfFv2JDru+easU3UH0/jgEIv1F3OrRltQ4qkTkNY19mWxtZvX
Hr3M+IGoHAC6tt3ZCN/sMDcjULkvZoHU2diPyCCb/Ub9ZVb3WKgu31EJV9StbQTrEpCV9bBAGEjd
8NI2Mw6wBAfmUw9bq9usiMcS8lLbt/Z85dwjV3pfHu1N+WgjSDYKsYyjBvMyfDHWA4CIddnSQsJt
cJ6G3RpekS6414PyGvzdW+9tul86FkfEu4PMO0QJIJNgecS9D4eLfj70Hto5xxQeoP0AW7h8N+qz
uu6+9wVs3vsyAyV+Q1D8Z62Afd8i0iUUTFQE6/zlh/ML/MY4IWdzzlAnUs8hQ+FpY9yS8c6eEdc9
W99GVIzOqMEH1Yv1K6YfxAW7oyZdhQ9ooTnfkb9asFl88zAUJtqabkxE8w7j2/LNq69086BeMfa6
z9+037jWEplQf+DNmp/Gd5Va2VxpZDH34x6OaA3L8JgzRrFJeuP46ycY5sW+/lLu+xEZCt95tn+M
98Wd+9ocZ3TmfOiydXnF569A0EJI+nFEFTD0h1/Rpv3t8flo29JGnAvuxw7utGnuuUMun09M+jfa
NSn0e4TQ0OTzigP5+uS3ej29Kz/zO3NbbZikfdNfo1/ZtwYTV1Kgwwap/U14k700L9VZvSc6EO3i
LYnR2rdvqgNp6fU1P5o3z8uD9agcjLv0d4lOSLQxCA8H6h8QjPZp3lXw0nwamvap34/3+sE8q8cs
8dtnxB3Gd2bHOEMEs29ulVckI51dGGCPEAzfkIakLdSQ7+dsf8wDxHr7mBj2kUqv3I9vxVFkoj3+
IpA4H+ZaQJv6YmonkMCPVUgOaFNtoY/jK8vslwSEj/b7obz3vpNhfkafLlgP2Vuxh6ZXbxL31kBk
FwnTDY1mEJ1KhKACcuy4BV/xueGbeGMcIpQ3X6iHCMX5mk/oCwijz5evo1Zyk5IPmnfWfr7/iWPX
FTPPQ3lY+VAB9Lh3PVos+NOO7c70YJX7BUBSz9eD5pFneuzPs48pq15tSmpqdACVE6F7rQYpn/Wd
99rAvJ3hLYIM2qFmBpiCpHlz4yBgtXGph/uQ8M4+2gId2qffp+uqfWLulQLT44reznqBsQxSrS42
xhVGncfmKtwVJ/sZsq27V3ztgFUBdJ+Nc27qXX0w6FM2wDdwWiccGW6GdPt7uc2uvHfzLntCtn0f
/ygBBdwISbDNpftzS+QlxZiL6QDNRjHC/CF4dFLRPdvH/4e9M2uOU8uy8C+iAjhwgNeEJCfNkiVb
L4Rky8zzzK/vD3T7qtpdFR313hEOIjM1WgmHs/de61siuNFsNjbdWuEEZBuQq0dt1I8Qcwhu7Pex
bn+XCdw6wM9IlHaiqginogN2HtYv2R7hS/rr0WiKDvb9+mGSjmPY9tmAT6dNDqtB9Zxt1c2//2qR
rrCTVqco6Ri0lL10065EKALXriQhjaGK05/7vw9Jo/ZnRWTDeXu0faBtq1elVCV9JBsH04iYL1wW
P0pT/dTSubJHhYjPxWCl3B5OKr3H1qxqxKmAtfYtYkV3rKGwhPYwnaPKyjDqI0Zg3aUHkWzPA4sP
WYKRdZoyWWscttNqkdMKtWkVbY86smdp+/z9nPER1UekApUDnFdhXUXegkNJXQ/WKqjdHn29pjnD
eMibHjj34MUaJ7+ceYMpT6h064KIJ4IflEMQ3oZSVc+2lbEHkYV2SqKmPWz20k+PaWre1IQF+ePa
Xfg6gMjnXfr7NZ3puU/ewO3WZfvyxTaVzZL79aIhW0QjcRPtN6en1HtXNRbjuLWDu7UluD2CENwS
1KPD0SclSZPaY6ZCLrQdWlMVSGKiv7lNBH1VXxoQJL4hWI/7Z/iOOHrj0VfMyTl8NZBUu+hhtEIw
h3W8ji/X/JZ8oRMjOjRw+uqYi3R2nv0Qe9OqXd2eqiNYHZutkjMET1bYqucIJRt7tkV7qhq7xpDO
icAcgKG6hnldxPYxXNZ3vDEYU84VkKpswjCTrP06QjkGqIU2w9fVffLlsd4efb02DOp80oOrjeyj
bUpmoy9nsqjqJ7WFj4RvDM2HPA5rI25r0a2AFdcE7O+Cu6Q10m5toq15/NVM1vXh1TQtFlZyiDCd
TeJczN2F2pdBn6zfZ6CsXCN9F/llK16G1tao3DjAY0TiO/Z7osG1/ZfxeXuXv57aXRnzn6QwVNmT
b2+vtpb2ymxpFEa1A455JsF2RovLKbihmrbD2k02q4YXwxAnsgMbWdRd4CqLRodu67AmOvymz+e2
OuWfQab/D/r5v4ZxQtWZkf37YdzTR1F8tO3Hx/8Yx31+1V/jOFv7hzQtS8UjCJMDag9jn7/GcY76
D6GZwpI66U3C5vj3PE7If0ib2F6bjD5DU8mC/nseJ4x/MMAjUpY5nmmvg7z/ZB6nq/ofcyeyAB2H
toPBAJCh1P8KSbfmRijRSNYdumXQoGtdvnWgR0N0p04lHJ4yG0gxZoxFtUcMuiVhUeuL20e2w+cY
6msCNa1O8q8Pbx/YXoMbkQK/y8gpsDr0Z9y2EDjQEgxDGnzb88+HtkBWlDndoZBcyhnyyu16t9b1
fHu0HfrNFtX38JfJEbrd1hGtbXGAbg/HoHRo7q6ry4YRg5qP700TOFtLU1nLgrg/R6OCJFQCm5zC
FB15+oxAr97VOeWsicCqWy5I9JC00aPDpYo2YgkQg0x6QftPEnW6aDWbd9C5MetkwnDVR274pk0d
G5up+tZoQFi71Pqp3ApD/ZHDjL2Z9eRsYirwU2jnR9RslZv3RutXVXbbMSYbjWg1K8BmnTXkIEh+
PfKoKORD4UZDqAL/SA6qHsZHE99eDKP30nWW74x94JEb+71qxGWeqLdJVtZ2aCuvrTCLL4ro76eM
mAGjM13jMEFCgrL4LY2GyM/Z5fbjhApkBL2YGy+qhGM5dgtAa2cXxyT65MWESCDP7+c2Tt3WQg9k
KBVkWgc9skZDCnEBtZH9vSCntAJzvjcBupEG5FzNg0r8a24rRxX76z5mH+GWvcNtEyo6m4lk33WH
pFSXbwplW5f8QEqzL1Z8t4GLYI3rQJc6aL6z9KNnOYabREuN3BBEXm+NV3poPuYWkUtqzA7Zjm/T
oDd8C1ovIq/Oy7Ss9XTbKXbEC1wbbTUdDUP7rRSIkAqSSs51Vt0J1G738E1Mbin7mVAr9G0kSOG2
9bH5oAqcdcIwNa13K2V5AGrc+FGLxHXGqwB3/hJ2FpqdhlkQEq0fa0gzzVQkh5Nm116BTnZcv4uc
rzGAfy+CujtWMVt1uuavcaDHgJEYDKwdxuWxzcrcm/XpTi0qynB4JnTKR+EakfEz7FZxLbJdQmI4
bYIEGm1c6Ic5bw5tD2G9AzWkGemhWTO2FHV8YF4DQ6FGWDLWK30fMjLpO/4UdY4nUzs9hgMe8k4y
+Bli32zG0yJHKn45XcWMNbzg3tHTk2kPXmHDv5SN+ajHw3vWKwm0lvK+61TojxBNlF7n+tFoSzQ6
RCaxeFqKdTmoalfgJ3CtuH0omrH3YAK5JfERhOuZ7NlbLsTuWEhIP0mPaHSi+wa9VbsoYfrUqGQl
xYpG0XuEg/grxpnt5mluHmWpXmkdmvbWwF81xQOkKFG+c3YgG+rHeK8izKe2QFlUwCnfKVQfYsa1
Q2hZHDffB3yvFyM7bCQ9ckx2QVoYaHrHXd+t8iPyk3ZlOYFkWgOxdJQ/eGv3rYJCYHGOGWxixGPN
QaoZ4sOsugcJuoMv/b2lJ8gOh+ibef3FahqZbi9AsSxR2GJve8o1+ZpaQeVrPkosj576q2wdDepB
hMIyACUm/PFaCOsDnmx3lODTeTuCwjN0A31o2r5knGZHSwwtmOKFFYpZMkOIS+DADmV6u6uca81Q
eXtoYwzYoxyT6HG1rMCFOS3eDtKFnIYNtDVqv+r5FObN9zTsTVerRHJkATlkBpdGRFuqjopbuf6Q
ss4BVIIzhXXdeQEjaRJ7XTE15l2vGr/W0LMSOXwfT3fTEHc3M5nl7tA0TG2dx2BywufWIp6GkMHp
uGjFqeEcU/tZ+ktGSkCkK2ib43A+DMA6MeUQ35I63jioP/WUZ7ka4uF1GfyF7pTGXtAULqGEgxdE
D3MYKDCLWDmRfxP8YcXkSuzDtuJsjASBNQGhMoZ8FpPKdRAT0jeFIUkENrLCkHLcDnt4S4UV+laB
em0hfEyisaDtQcUf12NwiUgBKHA4mAC/98NofxhIJf2BcJ0jATahW5HeN6SvmSxOIIF3hd3k303j
t5LXGEgUc3C7LD4FZRy6ZfXbLgudTPsBgo3WH8Mxe5ryIEHt3DS0SSj7CRGSd2aUu0kBkTlVgtOi
sW4yUa/DBcizeHZmCxR3SgcRaX6B9JcMG87qwafFGFa0RcJsPlnWQ2LTllSC3iWgmOreBB6u28p4
Yl9b7nItH2h7vi8VyTipQGaGOi6X+itJGa+iSTCogT326l7MrppGChEhxfvkjG/T7Fc5AbK9Mt3m
w1qwqg45jXV7Ec6tSiYW2QxpdrL0AIQtoToou7nLRNopyKODaeoGhXZBgJlYGJ1lc3BosggLkYHh
NFzyO/Ib6SKZxoqLCvY53PwTAOieliNzl+nSalySmCXRIkbJ/TwBdG6fm3wIfQUpDDYt3HijmA+T
g5Y3MOuc8tM5MliDTVITGi+aWzhMBP+kEWMU7kWLPgZgdmkUpwWLxpj+Non/YjaEgxFjl4U/rae4
fUH7cIRBfV31tB3teT4w1nix1TVFpe69zKCANmNiMxxJpheqy30REVBfcFMJW1rA6fIEfLjzU5mA
oIcPzLahxp4ijIdQi5lALzTpiERinb6JZRX6RGA9N9Roh1mVN6S4DcjFD0qr3iJ/jtwOS/JelFwT
bUEGkTTkg6KYR8fciNak7bJ9OZcoNmWYXxINqTzxjVw53xHDzue6qibypSMGWZT32yFlI5G2ib23
9IfKtEG6pTVWgZHtw2BisIwQyiY1yYb1WJ5Aq6nncj2ISH/NuaV7qm1fQ2Rj+pyyqC9pdo/mmTMv
cl6HlUxRpXBskDRSUqsTa51R0wHMzScVcjmxSvMPFQXLfjQcT7EjTFWVmuv70C7eViwccxd2X0NK
N2LX5fmDmiaDj94U4rAMT3FlHnFhIgQqaz9wfoF8rvemFrSwFUEmTKNN43cqjvhn3lnzW7hq9W3Y
DaYf1vRkpGIQOj46tNqkwT3LgS/e1JhPjZmE+Wx2e9T/2L/b+4KwLwI3wKvsmm2cpa7rdzKW1SeF
RC8YBtYtNK91nDVucNZ8GJAhx5bwRsHWOhUPMjFDT5FoTpu1vlMjlC0FP7MlhZSUkDV7VeHKO0hz
vI2BstMJ0Y4b9wCdzpNINDqcTXw9ruUtQNDhMLXJGQuj6Y8TUHEBNW02dMIM5q5mrpfpR0J/3G4t
IxEdUZUD3y3abjmJ+HGOnsMG2qDao2befh3J4J7zJDpZTh77GVAQ3F2TF5EsSh8INI/UdQpjTFa5
orEndPQMR3b1hPcCedHMTtqHcXy9OKl5ynt9ZN3DEDPiew6rKNqpc57utUT7qE1y0tJcMvUEbVJb
NcLjWgvgdjrmrouH2lPj1mJo2lfcGFalD2b4cx68Ypb9lixsllsjxxVSP6vCfsg70RzHSH0GtNj6
dOmHCMEXIoeA4TUdjRSR8THR+j3G2sjvGvndXvsVbWGNME+MgTiUcDmXqir3lp2/5oQtHZasgBBO
x8liH9UR9WmGxWs9POaJ/THGrBeRWt4Ua5eo1LEh1uLbRBc7rdOnuFZ0psPMLYkWROKeyDcnJk9x
MdEqOzbvvDoDW4lHRIcll5MWZs+L02v84oYb5s539oGR7+jJFY5ZRj+l6mf68DGkgQLd8ByEKXYW
NfrdTYg0elJyK/WpQhJ2Cjsxn421iDBKEokldrnMrsgPKtc5b0kOZ+GUWMyKJ9Pow32hsgdTq8ry
ionJTA0L0swHxnNqfVRWmVqQlS3uexonFaFNp9x5aGZpnav1MIY/M6LVTkuwoAmoi2chNJEDzNOc
Q5TS0SUT1lXCqHHt2iTrm8LNGCO4i1n1gx0FmTNQGy3L8LrOaHZ1pRIftXo/wqn4VrPY+kxiItT2
pDLWj8NIf6/sreGi2AwPcPOe5h7Tc6ac27h7Y/fwnNVlzGXVXkxncp0+QcSZ+uoYzWddOuoudWhC
9hH5zv1sHmLwrsfW7Kd9gYJ5V+WZflbSEuNM+RJjp9pnrOWfF7Ux5vd6reOjJblil6xnod4wF5Vo
GA5ThsE0CEuNUJ1XaxUJBBWN7lzFNRX22RW0Z5YOqaBNdHQMgVt/zE6I2er4EwUdzVhnpi3WYHDK
e3R3VFbXcTDG5xmzZda7aDmEa4nwqZxD6XdJB1c3X+Spg62pFIl6DmSS+05kPYeWgNppkaC38QnM
mli+JTnXBcz3mJ/dV8au68mXCwPAGWXrPNeo1ADuobzbTvM5UgsAuG26d+QPK9ZfI+Lr3GGurhLg
mFKIfo9775JBPjVHhvxxhQogWRbz3KhsqSHsYaMdr+o0G06R8ZoXwCv1Mh+82v6d971y3g6wENiB
EbN8P+YL5+hau5Ku+tchq/rnoWwnf1TMv16qJcJgEQ14FddDIK1mV2RhD/4UdDCb9D15iPfcSNuz
hsLmLACgg3iv30yxODsnBus0KYh/4QARul7UwzmWRn8mNs2m8yrL40hLQuaYEKIMAUymIHTtXmIW
o3OwqMY5rnPz81E6SjdMa1Zr7kPFLjXbZo/PIt6hmCrZk0QECjN+P7a1sUfiRVlp1HdOQZSwihX3
uNTSs9ac92H92Ndhey1LGPuECtoiZ/2Ueg2olknyUKDA96e5TM8ivteNfOYnBvNPg+aKO/e2eU5g
vxZrjOFNrYSMKdZuNdp+hkq1jrV0FZAajW3v0Y98H9cG8rwGE4xlRER0rH5UxyoQP6qeXkGe2hEk
1CbiZLZtUKG0SjfE1HYI1rukFrHbBXBORvh6IKp7ORa97ol2xW7a0PanNTV8OyjLPTAQedpua18v
65icTK4hTPUqrVMOS189FZ3BFNUm8XGOjbeAhFRfC/TxssAQBGnI4rtwjkKfLE/Lko6XQg4wFfqC
lOJqyjYrmu8UwylUFDJpmf84QFzSHA66iHLjbjvArX4nU/zR7CwywhztW+2InhtngILOIZAtiZHj
mMzPCLU5NK1+ntiUHlpCKCylXq4jzjzX0MIChrRmXKlQLndZ8pzOIvwxFQ8KTWCia9Y8EUb8lha/
GUMPDyEz2wuc+fsIJeVjVbE1UEmRjSou9SIw7wInZl2Nsl9dw7TBGexzXIGWxKOMm21KZkKl0OB0
7CLQCYiLaYUkYZErBoWiDC+N/rqo+YlIq/5H0SbDruRflYiXtkp0ck/Iipogi14wB/HHClN3TJhz
9fSIT0jQP7o+e4rU3DmavTqDKbYO0Uh5BkV3elji+LQUxVuQ5xo+edhWcnyZ9Vw8NJkMPTMh3VYP
9eg82vihrHC6qeL6FzFtsDNWk1DZGbj262S4jCUxE51uXQ9qB+E6Z66Xky13FVfvMCTEpbplqGY8
UIHoJD/mow/K1zMiVkRYVRUUXSrfsNJydwn7YR+G7CdmWeh+M8KVoLqFBFHUxxSbLnqkKbgKjeTB
HN/mKUpfdQOPj9rJfTKJJ8wPb/YLnjznhrti6DVrXE2EKCLvHP2E5ZjCOSrmqy5bWn9RHALc59a5
ikpEDkkLE7nJheeEOZEW0XSuKrT1Q5WiKBG/m6hY8Dwl42FhO0IBYiv7rA2eSqJL9qHKBiOxjImA
rnbei04O4IDHdxJ9AKUW7UtU2oa76do2mVvvhJZH15J94HoTVthRnuc4hU6itn4gelIyHG0kJY/l
Px3kcrabvvNLJXnaXmIvNJ/v6oxh3naY554R3siQGie5iqSNHtMmYOzWJq5C+JSDFi61ndYXM5bh
UuMEzFYYaoLyLV1X7mbAvhxiwtqYdxtqZ9abO6p6ZknrtEbfmq6VLr91q2xb36il62FTL9qy9suu
zgDpcsepo7s2LpnhrB8niKY6t5RnSA0RdXHnnCpX6sTvuZtgb9PvbQd9gnAacPqqKvIdIpqafGfS
QUD9zv8XDfRfj7CMZ35aaM9bpVNS1lh5pB2mSSuOEyeK1LRfxK/i+ozzUz5IB0hL5Vx0gk9JgaJh
6NBWCTSddstcJMcq5M0bpmzlDkFD5L9HU6Q/cMEUOxlErB/K3aSlwh2CNTCVfgEUdvkxzJN2mQ37
YtsJ5N9gFe4yIsrKhyhM0DCOw5nv3u+SIEUZgy5osegexzqzJBFoTPHK+jap+VlDbYCMqM27UA+D
/RBIpOvzGFxztlYePBuWSBzYEXyIeN/YpArBvKnGglRDdI0wWBDw0WSnfTR6TrUuNeFdL6y7hFDN
fZ8iIah1/WQl1kMaJr9paqUH3u8UCEwVkWRFVizSmGr4liY5cYWwtme7B06IyHLX8BbsGmVOMRkX
+t5utdlvkm9ZLD76mTRKEuvL3RiSDq8Htz1ZYKmT0ulp0bw3TuLqNBdZHgcgVNyiATWTFXqgqSEw
06qYKYHE7IUZIJRYVfZkJbCW23Ph4axjR7RgQLdaCIadiHtfIMsf8UAaqvT6xXovUufUOdlVzsCT
kQb/fWd5MUfrnKR7ZPTpLWpxenTYPYGFRjXRy15Fk9fjJ7O5SSVf3a9r2LIw/9PSg9Uvj5OG2YXN
a7JPYrrXrQh3hGiigSFYENlXoq2gHC/X14A4EhcFfxypGSzlUh99xhnYyp36WtIrzZTkY1Lp6Y4O
CijmAVhg8td4dMyjngcADLPMW7DPaq1ymfEy7OpOeaTR/0iuNPOXSvsOCaUCZ3cAjPSmUl0T4ALQ
JF/i7yG7ogeyPkZGNAnd8y6n4UzNEGfhI4VAIq67GQlHGEeP7UIUnAFDk7rEdMnyfpJ6eG2xJx7a
Lrqe1je6Zqp6ZSGAKvEeGlL/adX24lvdc7Em9GW59Y3Rz7NptNo+wj18sDowFRatEEcGZC3b1U0d
ktfaQwnllqGRWRdYpzZCIVYE2nWWcDcrlBS9hUr42fRCDKuFmngmzj7zcSA5jPKhX5RDc1XjK4AN
Mx5TkLA087XKhwblQkJfQf7yQdcZCABlCtCDEQKgyWtJK65tVcYmeYVQFIFagY91jcXpcZrsFr3R
9ipTEzUAQz9Lg6RmpaYRQJ6QYqaDq2odHB5GPbkjHE8XH4rT/RJ6dKMTGYZOpMzYGMOGglIQBqcZ
Yg9dwxDvS4oANhppYJnom005u/xsEupQ9gEN2ls5pls20jV/LFKOSQa1lebVbIzf5FkwJdxlYXGt
zKp5lYfRS5H8pFKNaN5BXWG63y94wFWpU7IRlRULsVsculYGIv28rZ5agxPEWh5rbMfUS8IzQqNA
3vxa9h1X2igDd5HfE20caQ8Iv2tnFFNpiEg8k6hVpYeWfPaHkZaAEWkFty5BUB1tlgYgiglTqtG/
l0lCrk8qvhmd/h6LAlz0qGJLWMrnIqdVrmE1Q9wVXQCElH43YYpO6SYWs/aEXbZuZj8MuOaq3ngK
YPsckXuQVJo+pUaP/TwhMFMObH5yx/ajZIYWFBdvIdkFQ2USZhQ1iyuYnDAxf7BojECt2bXkHPqy
yGBAcsMyGA/F1ZGIksGzLeVBVYPuMTJ0TBLOjyKtJrpuEYg7lvQ2kjcgaH6HCVLMecRIi/YWM26C
u14ruBtF7KCSEIlPa8MysEjJhYYWnduMmcJeT5VTj1rcd9CK7KUoY1dBk4wxwWFEP5DAS8bqe6u0
BzMIvEqD74//ocI0oBl71L4oPYYD+4+fXOzENwAjMIoJdZyqU1yDKLH0W5FfBo0rrU6+1dRnO9lU
hIKoDCvaUHsmeTA+UDOfFru6wil9MkiypYGXlhh5mqvUWbrDiNu9mG9bjCKY76WriohAtOZ6obrj
D5E+1pX4rTfLkckav781/hiJ9iVJwelPeZ1dR08p8JeekHfSFRmkSP4MKKppsFT1dYDgvFWyV5V0
Vehw3QtDBNLghH6b0Bw8JaVyqU2kY8bqRBe4qLOsu50i+Djc4MGy5KTILPvKjEtA5bricdU3TSTd
ziqIwSgEk8G69IfM+dkhn3KjpZLXYbIAHOaCaukRBUoDBarZWdDQ/N6suES4T7SSVm/B/XJn6iEq
w4kadCbCz0iBy9nS9sYi6PeU5ZyFOMUz65Xu5k/wZGjVMIISfmthcHqCAcc4KLOoIdgkhuJnjB4E
KbB6Yq3xlik/SZUZkWOFe/sXIucCT0C25kopydoyQo+cozqMVMLd9OSNCVtN+meHZtViLTOU5LEp
yTkmM/NhwOe0A0zguERCC69b5mKfrclsaZH2nmynJ8MCGZ83gJLqaQIuwQQyIkYib4kgSZOIRRV2
iG/Ou7iz3YW50TlsLD+zAoJqZxo5Ktv1esqP7H6/15m5wosk+XSDdh0z4Byz4s34mZiZuNGr4YfS
w0pqzNI4kePjLqMl90gS5C4q2nJvTrYkQKH9zRpjuTWWYbeYhksXMl2YWDMO2kDnNVr6vZ077yUt
KmthFJyMMLIs+4ZZriTxh9ZhORgAdhF/GtFhU7F8HbYosk3U8sdrX08/1S6UY0gEC8JONsdpsVE2
t4efPlS6CLXLCKci7nRlcXJnQ0y3+VRXgdbn5zeBzvybsK5q+/Ltc/7p4ee3Wz+9XJsJUufy2Aj/
tuhvgQHAEVw/uB22r/16+vlLfP28f/rWf3z658+bx0rdh9rCUh2sQt31F91EZJ9yMjNB2bD9aE1G
xBMsJDHmof5NXTBGWaFaAARAkp4p87HvqvRQl3Z5LNhd76tE/pQzTpLhBYMld0OBy3WOyhuiUc9Z
Xfwg/WZ+jVZORmRZV7bem0dFh/FFscTYZVwleH8+LGokebVNgdP1qLTXUmVzdm6HxJb/7flEdeBo
++3VCCkZY57V1tOqVnLOAaEFg3Eq88ufH//TJputP237pO0g9eS/v9PniyvmPZLYiiruwV+f9/Vr
fVpuv57/q8/5V68ZSmefrPaweXnN1eU70mpcEYziM1ovWsVXmxl2++j2aHvt6+n22vYNtkdfn/zH
1/7xdPu8vC9H9m28FwTjEeWD8XgTh4X8b+kB/m1E/vNFsUnGvj6+2Zjjry/anm8flkQMhr19GtfR
QdNzSjOv5mFQWvNfD7cPbQcz9miRKaevL//jR2xPhYrEdZNW/b8K7f9Qoem6vYrG/r0K7ebjvXlr
0/+ZN/f5RX+J0BwTpRk6SxOygGR0+k8itC2KzrRMKUA7bCq0v0VohiBvTui2KoUjiYAT/5Q3p/4n
ojOyj/8QnakrncJcQRCWKkDBGH/ky2WiVxiBRMNVMRjdxCavxuq8Sbr+VX7jf/7aFgXpbKDdL7XY
v/o2AF0UvwxLyC4e4wvICKtYuNziCbavHAyK88GKjblCfx9k90E2lpcMIRL7s/FQ29x/afY+ReMz
q61+Krhd7gdBI5Ch+w/Qrcy30BFxb+3PRdG85GfDIjqvwiNgvNFbKfZw9SYzprpFXkvuNoHHRN0e
Rqd6CmykXH2CN5tw0k4R3zocRkjN+juzoixsSjt0x6ak+1EMFFNkpRbNKWOXd+0kDRlOToI7aLRO
5JHTaQ8UgjBKBDlNoDCAwt0R5s8WPbFxrBn20zrzekZx23DHVEfCc3XlRy5hqtEf0049Mra5F7+0
DhfGSM+Pn4PUidhq2IxU+2F57ShMTdPSYOBpWwQWlbgUu3hh24r5hWlq4SZaiz3ctxK7d5OUDWFX
Fc96Eh5bafYnkAy/kb4ZXjgWjyndZUwZTu8F4Mp8csEim1KiEtlzyBvFnO6cGoHulWK0aewMqacd
CcatTIX0NtJZydOj/Y/5o4in7FDMvwLqbX+wHcCVpKv7iwnqwLSfaeg5bgl3az80T4WUv7rQUV1D
VbvrOVYndyyzuyaqowM9tiUvxn0jnJch0R4XWZqYTqpDa+X3S2X/IDWvRRFHuEMR1kyPenxwsEsj
YsLb05Qq13YiTqKmaSEc8XOI63k/TpwHMCpfGZ8yWx6rBGDvM4tn6RPGRMmtNphDLCrGyCrdpCdf
zkLxVGg3QaNeoQiAd2UszDcrh3AL9A0JAIKqIMDHeRukxn++inTQSdw8qi7wNPVnOQyFl5hvihW1
PrKHyosl3e8mra/sIcs9gwuSkFY0N7AOeffK6rbKHXRydgIKQYugHEjjdpkKyd27v1iC7gMdx1O/
TjPRxpT7UFIIlmC9er2i7TwMo19lyknmYg82cG/UNc2fxXyYZgxZYVSCzo0MohRnLoGpQeDekKRm
jS1nG/6PvgzQe0k12auU3nm4AD3MlKMmk97lVyVPu7besyZ/j1BhlEZNs85A+dJlH6q6piKYp74A
qCfNGam18VYwM9xZLWbtQZ8hQZqndl5+QT4N6MveGwNFugJIbiI09V6Db6iH2WuKGFPVpvclG35E
U90cTVzcu6or3uwKjXxLdLgixDe7wpuCtwNdmF5jBu8uivM+adXjur6iGDEc3jSD3Mvi2qlHnF0Y
MOxAJ2R5NNRDAent0lGLyjR/YHkk/TtMKOFD7NGYbBUpoUMy1N6Ne6MXT3pRPTVpETCnRSy3Klw/
D5ZCsqLxEudzDwlNv0saeZ92zB8Tam7XbIlq1+j/n6V+SAIlvrPS4YDoAhS7VC8LSZNuExrnqeSa
sJIp9ZrCNhlsXCcifepyYky4ugxl8VkAhIlZs8RkjnwqR/58qZW9WOIXc5XgLF274P8aVw1NdskI
e/RirCJ6j65lhHmWjPMVe84D/5dfSzgY1yKfbohf5NTQ62NfMwfvprs6CymSw9Y6WuuO1Uq/zUqF
KNOqSCt3zOvQst+tWsUOah4nO0W7FrRY9aT9UMbUkmHGCGys0aT0S7wzxS0QFlxptMz3YWrPe8XE
WmQs7XwPnbK4DZipqZ1XqcxM2V/+MJzhnFcA9EJlpiuXI08k9tyNDIxpuR34Le1WfLkf1SpGBBR2
aCeLroBhvFbB5Lb9NSnNwAaFVxlp5VXoydwoN++o+3sNpHHcaIGrjz39i9TMb0QTP2iyd2vCCV3Q
0SawNeW9N2xsZxXlkm5gDcmCOPb0occlaDt3ReAFgxKesxJ/VbfGMjJkgAmKSg2u7OIOPZ04ML/6
EnXYihjgzUngr5fWRLV/RdsMZ2LyS8+J/WAw3ix6hJmkICu5VD7qcfjOgsSraG0QJ1yVUfmrKsdb
bgZXDZ1lxLQsupGR3Ttq1u3D8spJZvSJ4+9Y12nn581HJJEQdjQtLb37PQdzf26RXSVdWx3Banql
Fi5+J7vfyYRhT7Ftr7Mt4yo2K/yg2j61yCrolJgKeAXzoS+ZIMravxdm4tQp5m5MwQ22HQBIColc
wcenOSZ/3cxEh6bIGwT5OTayqLyODO19nHTkC4x3mNGeomEuroYAxUUIpVzPnrUOI12ByPjQoZFw
k3i+g8n2rVaZ1QeJw7UDidZcCH2cg5z8eDhraxu+oxSAb82FTFZVak77Et7QPsg/nJghXVor7B10
EtoX4+KkXMuFPf3ocMeToSXegjpwjZ7vHVr9b1IfLdJVY3BCciGKML6f82eb/sWZG5BlrMnnaobh
bZa/zWyyaCmT7jboqwQSwl9nWg98SwIiUxa9UU3uYnScOxh2V+lYK1dDH13UCgV0jWMImAC+VpC2
fDIAwLqeL3b3MFbsMlC0MtTCH4t6OKOTTSlf9yZkwXIAHY94tNLQ7gwkwhtgfUdZfc9rM3aHpPjt
DJpLVlF96NjSuQutg53ThceBmZfX5sN4AZ/tqo1V74xmIB1bb2zUkQCHAV95dg05T7KwETB4iUPU
K3GKNtOM94D2HFekwx37yBaiXRR7TkEGMPLBYd/GI6az6S3oGBTYZWv5gxg/wrOildaxZQzglYvy
Q0+SGJWU1V/YK2DyhHfDzR60VaUJcjEno3SzFEc28LxTY3fHQJHplaLml7K1b2dEGu4iyJLtEd5b
UoGHkVOJGc5ymMO8O4K3JSYc92u7NpuGFIi4bVSeOieAEQXgBP5+CR6n+qPvWTCEYOJmxcQLsJbN
O0jx0U29zlOGmnRWAhIxqlt5ed1F1U7TCrjaUuUEIrsW2Xf+Yc0iBXrN5AiD5Rj/Kngn/4u982hu
nMmy6F+ZmD064M1iNvQiRXlT0gahUlXBe5MAfv2cTHV/rK7pGLOfDQSQIESCIIB8795zm8Uk8o+6
/pWHVIpqDvwvfwpnULEwrH0HWZKjmfyMNDTJDX0DsXBlrSNvm6YZWcT83wAGzRqQfbPTdXSxyErz
DWxNfBKTfq91FkqlJqZx4xotEt34oST48trRapmByg2D7Q5njgHuQfKrhuzjbQO0meLaCA0m+7Gk
+veu9R7DGCB6bU/cMlMxaOLF3yoNQ5uW/Wrm+r51nPkZmH16cMtiOreh9RQsAm8yrZU1DEsnHH/Y
JIlofUw/YVgoQ9Krhfkb77mGia1Lr7u0hk9wUM5t4CVbSvcqSOGpKPz63knXSehc+Y2B376E/B8F
/hnZULVJDS7kS1SPG8uHnLkATrnuvGnnpjr1o85r6ZMl2imfF+BgoqBrq4u941FCmwVK3Xbhnj5a
tPFJI1m5atsbMlghlFp2ddBz/K8l1zU9rHaEEkA0DvvkJq3w2i6V6dA7ig1EiAUdhxruWFw1A8Bq
7mwsNyacizgWTspJjeIgGncEefzUg6w5dZJbouYQ2d1ajm5cmdrEbaPHyHvyBCil2LGww4pXbS60
vcjma9sZnJvY44ftJP1hTufhSnDZxCyTS334qBF7CEmgyKwrz5e37R4ua0aO9cGsYh0xFxw9msOb
lFL8TlBETG3AK1wortvO6095OCeHLlzu53QMMdiG3kroHmqQ3lplmE2O/eg95GNdQgonSzikgvNS
+NioYbRPqBUBN0QYH1PsF1hqxlm3TkM9pecm9M8FJxJgLNddteh3E1VJy5jj68Fy30g5pulih+Eh
m6qnplv8U1E3j05Qbxa99GipPXS6v9wt+pJsG6QkOyC24TYIiFFOTNdF3xt6O+GjlRpc7VGnPbMO
GVnsyjEBf60br71J37W1V+1YiBtB9+e2FNdRSNbA4nNzWklNkRIWLSIej2ryx2N+ln8mEXccIf3w
Y+2jiMWiEEYUzduMQot8VEeGB4RdHGQUwdGdQgHKrqSuflkG7Z4QWSvHDyYdl7GAOVaW0a9Uh869
ViIuNamKaM7pQJinqLE+kt7C2q6Ac0pKEASF9Av8JS0I0EpFhCpvXVncMhTLzZZBeMDZEVkjG1VP
qEliNRttjIbDYE/xeOJE7hycNFt7U0HcrurTF3aIEFTNjkXkbwcDgYMskNqymnmZCFmKVYuzpt03
ttPuhi7U14Ms6f7R+9c5sTMA8fYXOcDXP2iblFAghFdK86a2hoSCKqmavTwY2AlZCTr2gr8S8bjX
IuhNl0E5qO+Wq8igC/VXstxvQWoqaaiR0OY51jAZYFdj4AF1t+8md4/qa5dBjTkGQ1iwu5B5Ivw0
yJSRYrSy1BlvNFHdH0nDIVZT5koppYeaaBJL6F5nxFCY22zhjpH65A7dMKVUqfpQc1NhAZxINCKB
CeJVcYdKX6zmvrA69uR9GziDby0J03Elbq6qwb4eZkxFURjoh4uENlPEPLWsdIzcn4De16y1ohgp
TYias9tsODgeZAIpGFHsIzWXtz3yNnN6Q5QgGwubvi9igHf/kBGqucSX4d/jBH4BOUaGD4nqcMS9
Dn1iWVFWOpcgqMlU8DDXJfITK4XyEDhTfRBFvo8ROu+jjHKnmjhSKFJLwbToQvKFonKvHlrQP2wC
hqH0Sp4dRXNUGChfMg6Nv1BapV232wksIeLWnoZdf/9fErku9K45pv+ZBQXmMsnOChSzSgUqqmU1
UYuLRn/FaUtIMqgyMU7LgZi+DNcM4sKdOnA0hgzbOCzIo5H1WqWxVh9IfZbpYahkerMSwMxljAhQ
yWI4IdTHFJPw3h3cY9MsqJCl5xtpVN6SuYEwLDQfHMWWGyTbL60Q+uVykkkIHakUxgpjAGZJOeE3
/fe52e054V+W1dO6ehDwudgGM2Pkv17n6plOGI5c7gcTl9AfW1s6q0Dg93NS8DoFP/qatRWOT4L5
1IOphPUVEtv325oYGhoiopmoObXiKPF/VG9msio4JMx0oDvoSuUTS7okD6q5wGq/NUPv0Z/m8Taj
1EbbH/mqWGokHVqZbNIK+LvF7ezXKxw598eiS7MqcDmrkG4s+29/bd6yOm1DACqBnHLfqt2KbBtL
q1xUE/HX3L9ahXApYIwlZ3RH/hYV/9GqDKBqWtS6B4+CJ8Nsu7itYk6ek9GgalIOWGWGhYpLq0rN
NrNJgw4WajDdVbMDB0UlMyI0+HsKOfFAzFLGpSHZcE3oq3tNfZuKTvDbrMoi91tG0kk87ml0cJLk
Es60Ckr7kNEAV154yx39ba3pr1z64HL99fbVorLPqzk1oQVMLsRAjpf0Oygf3ahMD5flUMz63h+0
/dfHkSdPNVdy/pxGMzlQJm43JkKurw+snkRYC86IGhRc7ZkR3kztT55f+AHF7UHNTlJdTk27X+fy
5FuYpAKnck4tTlHLCLSQzpE+h+dojFeXrGyLqz7nJukoEYZ2A2vqz4NQHpOuhCiqY9Kh/rYzhH33
2/GtZvuEUiiiYB+5Jt9ybUn8lGGcfltPHdl6b9wYjobl8vIzUetc/kdjYK8ui5q4Bfl/kzjiXIGl
K9kmBPV8vUH1ks6tcQNOMunN18WySRWDN5WgiUT+yGM598eiesJC3b7+/45MyZc2/08dGUuX4Or/
riMzfvz4537M10v+weg27L/pluV6CMA8G9f9b4xuE+6z5FHE//HvtkkDhsZ6QOfGV+ztCwUAYLfu
uDwKIsD0HcP9PzVkHBvI+D/Rp13D8yARmIFFMdKkH8Tzv4G5496exrKtrXOMjikdW2fL0BFaGVpP
arQD0k1NUL6XVKaYtsWSrvssdq5bGfyEkuo5rKh4jw4RZK4W7svebLfoX2pNKoDAv677Fp5jZZKX
pxnThxGP9CNEtx0GWvcCmNqiE0Y7agvJxka5qybvuUUKtw1S7ggDo7wLu8oBI8e5PurOI6Vis3Ig
frX1vC6XJMW2viAjjXFSpP0j0I+GkqD95FuRQUkExaHR6tFaFyNDXnO80ntNJ2jIqXYMZ7qXPmqf
gO2/tLlevVoBGWzldBP4YUfEiyCAbhTTWqcsfPTt5hYAYriawQjiBzI+PfIEtiHRJOtEQJYLTfuY
6wMuRr9Yefh5N4E5+CcS+XDGpPk9rjqcH0W7KU39dZCNIGM5BU5+qMKofquqjrLNfF5wSuF9bQww
IeLo0xVeJeQXbCd9uc/EmxMy/OeQ6BjOUMsTi/EQRKNYqVcQ4Rmt6Cgua9PnMsi1BJd3TDiG19FI
6ic3X7cpNu4wu3OWpN73VdFtLc5vyd7ABUO2kM3Orn8Ng3HEvjmsY6p16AXL3WKVQNTsHy4D9HXn
AwWLLfdExGV4Q1aRa5yWuXNuhd4X2zK7tRsyw8hxIOw8EL+8TrxNToGtKIy2ESo/ajgCpgG+EWoz
DDMwvcIsyzvsRPbOQa8u0cPl2pMZQU5FqJ7AN0pQFK0aNHvoGgnVy7Zm74/HcSDfJPEiGeSgw2pZ
iE0YNeOubkV2tuY2RWsVnN18JkXQy6xtHoFaGcdjeBelWnLOs5HwFfZNtaTaE02SOjdQ1VVFvSMt
h9+BPwOaIl6n3nhmnt/VDUZrYvKuvUffxMQTdRX9iuGX047huTGq7yWD2z2uB+y4KYX/nNyoY1jr
r5HdBavIFza7JzwtelBd1YLOjBbZMLtG68bqMOkWUXuyGGVVi7Bes9rfJRH5mq2TnbhNWOVeYJ1S
7hbXZSi9ijZ5pzait8AF0okFjcO212tMijrXtanbx51ZkNU+jeeWb5GscLxZCd7AUcsm/HZWftCt
/MoVjr4Ku9YHODAefJeeRCRyZzuP8L/yrHytkrS79itiNTrrycrj4a0ZykeEis80WcZNNeZYTxME
2gTHT6PAmEC22NUcI0ESSYiV2hDLi4vpHohwq31oVnI2RCfgfQUdKD3OIT6GaEPTrjLb0m/ahGJ6
uGgUOZPi1ZTVsMIkGqmmebXyvNTZ52Fs3fiFf42urzjI01VJl8jCj0MV5k3PjXOv+8PPhizYa08P
rxfum3YUkIHGkt136nT2wWzG1UbX+uqMElnfE3D+Zjp1yJg5mWjMkTvrdOQphj7lCxd96GbRpvw2
BA17cEFKYTu187OV0yQaCKxcRy05Kk6v4Z/rOhTZY0Xihhub0qvugbCTFiTDMfZo6UG1FSJae2H4
gvktfRqKak22pbvmhgiydeH6WBG5ZYq65Y7P2c8We8KkB5GMUg2bFtcxtfuvSZ6m59IJ0X/Z/Nz4
yjXX6FaG6PvbwJp+cuvuPGYRyEZyUreR9NMN5cRtaQ+sVHffqUEScolHmHM/VW87bNeEkGobxGz4
qeTEkpNB8bYuy2qu5F4RAJGEcH09P0twuFpWz18Wv9ZUD3oK56We+m1WPTXRj9h1k3GnNqFWUY//
scWBWxlcXuaz/wHqAyarRKUFywJIK67x837NahK3ppbVnFpJTS6vyTxpWVVP+x2Ek9XlqctrLo+p
V6snoLSj7h2ccD17EhOvHvzX70BT70ut8PXv1FZ+m/16mfovX7MW0aT83BkAyw/z56bVstrGv/ys
X5v443Oq10wt0LXJa9v1ZbuX9bp2fJzxtwJY+Ws/qpd9fUC14uVfX/bJn6urFX/7dOo1v73Ty3/8
euVvm1cbpddHPO3lHdZ0OFBZoextTY09rV6vJrbbdAyn5Lf825tQT13eaA2qus6dds8p8C1yRvPr
BV9rTTZ370SK0b0Gtpn1kOpaIojPaQUIroqw4vox1XSibu6xOldHb6aikNZ5x/13KbFt6tHLUz1j
jr0b4nOUa18eV3OOfLHawuXZr610Ucu2ftuiFEenNcOdqaHOK8D8yUFuMkosmJrVGup0X8tzonHU
lwl+/cuDZZiNVxlGVvUS9YR6XRjP4Gh0cRtmScB5QHOprRRBBUZzXjj1xzBl/ODUSJCxAu+rOYXT
twYLaUOfpxuzAG6/3CRBOO0vP9FanQpq88bsTZNfZHXCccHlKpMhCrZXXvkdoNNu/Ol1PzmT21iQ
5/dcq7FUoErCZy0nsxzbqokrGYf/avGynnoZ3waOaxCltefBap3q09R13pUtqTn69L2MgxZBcYe5
KFiopduWeAsLF1Yml/nEpVFTyzgFiusVtWn+pVpsJnT/BOceZrG3uMU5Ajt3KT5oLqQE6K8khQ1U
KSNxVJNOzvlVRjG3AENxsGUErrRcKayCLufUYt0vxn70qyttcuOTmpB+HKyjmat5NRqkMHIFLk/k
sVYkvfKVqhqmmniLtQJT4R1U6vgkx3hqMiTar9oAsF9XNQzcIEQH6k7uXSu6BOvIYq5nbWoouhCp
l4faIZ8ymDukodp24CFT0Rwye6Vocly42eyttN00pmEdPa+zjuRsQ+0Uqb5R1vu0NQvuoDFwuWPz
ZqDEbrkj4XLGfkunB6KaYf4QU2purcyG5isRdSJ2wyvd2jrzYiDepM+BTMCzUYp4hs+tnywLK2a9
mhMuPW/aYwdVLp5MwlylDQ3IK8dUEQ0mVyzt73OBy2CbMQE5hdjs1XfAkQ1GiOEzfUsZ4KL2P16U
8Sh6/OJN/qBqgrosrZHeBt41zK2D3nRir97DLAvSmecAIlO1abWcLyW3BtzmqaIf6ITy6NCPKA5U
MRf8bFa0voDVg2IqjmoSzTEp7FZh3witxE+LMo89L49vZ6Y0utbNma41jU305r8fgOpQ/OOxGZsm
/AViK315Ngw8bLZatPsyzSn/nCoZ/rbsenGCEj7GmZzIk4uqpn99HFlwVqVz9ZGDGoF6sYjwq36u
Pp464IA/8tP8+h7k0eaHV3bs6VeqXK4+sJq7TNRjfUaDUfjWN1X5VAh5xo/lUVNFKnDf1CckZx7G
HDKdvms26lenDiE1d5mofaAWuZpwu5raB8WIV5Vvhe1Qk8vinOtvQnJ9ylm/6xPhLGvlW/6atega
rkbfsclwpr6iCt/Kyn/x818W6WjuCisK96oYrorel8ms0HayJB6ZfoNZDpM04UNYyYX5s9dnuC8W
kHY1ieOu3k4h3xfprCHMsXIfdXT6kwwSqqzWqP13aUmoxy6LPQCKDpeSFGe4+8Ehcho/wEpbCKGf
ae2eqA2byL3SepMKIj5XkWN0+5lrnvp8Nj9ppzLImNAxTJYdg0DQvWa+Mcmk5pdFQo2p2Zg86fjr
5q0fwmIwR889JuBDVhhXSZ+L9fw0Wel1lKRPQvSJxCrlKAghNnzVwzM/WkAwc0L3TZdiHt2Ur1+B
pm/GcqQDvnQ9iKsoOg1kQ7TRTLyuPBCQq2QwyPInpVv6+qZl9fxyMHhUxY/2YznhJWyhxgDlZmxk
5x+TUVnHoC2dkycnGoNBYo2ytarx9uqqhifqmNfo8PDSYwbxD4ke78Z4eBnqQNtBfQLbnluE347S
RmoazjWlzWm/xCI99XY57L2uvm8yKA724mn8ziHJQXesNnMzDJtWJytQo6mHuKMqt91iZodYTw5G
3V1ZKbkbQ4lkCwkZHxPf/dEm+piiu1w2wsohRZVLbUD/SfaHRkzlfrO+sGwneRftmeS2glh7sWhF
lCb4/MIet14X3Plpi7a0bZ+EC1EV+vTX1jH8yLFa6G/U/6HDb2HOuC5KbxN5uLeIQlkbPQ4y162w
jQDPb+V1vhNAaWJD6i1647pW8TTqMfXskoLqbrv+KR64hi5L9ByGebgjNao6dfb3xdaga+BEOmFb
JRK0Pk5kAkNMGOnEdCa4ixLvX96nKz1biBaUO4DuRIfuxLwmA/a2pS6w1UHCrrRfMakLp7gZv+GT
mre+6LdhJEwEmzAYJ7yxioOsJqUCHdN2sDswk347rpdOf6QVmxza3xohqiWiqvPYpYHX2oN75Y23
nj9h4YxjmG5UrQlGzJGrqhX49ZK4/uGN7QBpA5XaqIebsQfPgQxGfH22uCYMSgcptMIJxe6Tk7Eg
sGWkyLLJB04z84LTrH2JtH5hsI2YfvEMdo+bvfSxS0hRFpZUrpP5nPalv7FqUlh7rg5q7xSzPO/a
iUm+sVYF60KCcxS/WM35StF8eTCQYmWtm0nE0eO9elwhjtXcZaJWcy+vVctqq1kC7A1Jz0mt/Nt6
alY33WzruO6vr9eqx4pUXCWAY9al85npxbCt8rzZiKqP8Evb2qZz0seyyJZzsBjZw9yGMjXmIW0D
xIEmDG/0P5TQNHIJQvjjEUg2Zw6+R6J4WWqsJEsu/M0wje6qXjBjL0AzqHbXGMvKfeEbW0oW9raN
saa2ZQQR3BrJY26nEx3D9jOcEB2KOniHnkFA+kxNKRwbqA3dINDkUJPU9Gw6inHRHtC6fZIPMfmW
/d5ZPpHMkQhvvThqzyH2pHWZJfOH1ybXC7G2zya1rwMlJsINRmd8z7STeh5GGKITKAZHBALhY2MM
z+60TB92jGUzKUIP+2vd3ZTdUKqSywcCzocSLMN1lFfEV6BDheSC4VTWYz46EJnTkH10QZbvhsWF
fRB55XMbLzdqq+w1DvXEsc9Bgg7PoS5MaAL/rve1tzglCVdAXjw6NinT0JWHFe745a7ScWNOwfLW
GKjGytIZDk0XLC+ijq/Uh5h7Qf52l1jXddcYd4x+pH5bnmlcePPdDBYh1NvwHrSMcRqmeKa6xrtd
qCksgZt9K7R22XtTb+yNfIi/OeRoqHc1zDHcqNQ1T8JDTetkKBm/9k6EKCrpE+tujGbjurTm6GuT
s0eywOSYL1jj+0M1V/TCu168FUih1CsBJUAK7Szr2GGbe0Rg/a4e1/MEAWAUTrfmXFjnxe2hucs9
Y2Bx8nO9eaYyWF11U1vgPXOjD0d8fcF2w+EE7Mm9GoUOgj9bHtQGRY1ycHT8/iaea+D/FSQ99akd
v3w2daTTDRLhbTcM2dFwUizTcpfo3SmITfG+kJlNF98KD6buOc+LmV+rrS5wQdbqEBtCN7xVh516
od0Q4OBU5oOtz8kphuexUW+/NLi9NL3qJcH9aMBG2M1NbV+hBQ/u04gCazBb5Wc52Ec7jc3XyV+a
HQPl6Ihhd7qP4N58rYGm4spxtfSblthAYeeWaBpOSPedBscn0ovqM5nsfUge/LchKYNtbKHWiWV1
1KjcQ2BxoKn/hKp4N9l5/MbdlrlNI8s/GkHY3c29T2lTbgcrJ1Y/bXzL6cVvNc8puH8o4ztAkAk9
XdaIimoT6WP41gUe+SF1IU4MDIxbysQFadJ8nnbq1gSA9+8gV/m6Q5MLvV80tzpKx69tuGTbFr3j
vy+NF2ym2kivy4o6NKFi49caA7HJ47J0H37nWCAV7f6aiHX9xgk7Ggryv0ycA4LU/8iJsNqU9BOv
Ozeub7yudb42EYwHl6Sya7WCXsNC9Hq4a4B2gzOXCFzR8uN4hFSks/d9HNyCa7rXnTO/XzgEMbsL
2n+f+d/fUEWU9GQL62zZojrn/K9N1grjO3XNr/fTAIYZNC2+wdQaXhOCNWway86/k1+j/pMBqRGW
U9Xf1CPi/yGM9U245CTf2K9qhW6eZjLKGvumN6A22V3hAiTq9Ztq4OsZR8rUWt3+4JacUqTo9Qcv
imuubUuHlbAcHxbYkKvRcJsfHdaJ3B3sj8YqtHWesI2G4/NU8h63IwnbL1ofPXxtLYgfa79yXkIt
16RNNDt5hmbfcDAhIY/98MPny1KrZhbm12JImgespeOhykISIKvKeahcGhpqlbKa1iXF2Q/bE+mm
zpr2BmW5OMFaoss81s2rnjd3alV+PU8D9ogXSisYFfhJHJvFj2/Bzdjc+ZTddytOyU3lE1sMaldu
72r3xjybB26eNCKmrPTRiyhJl+hYfhQclXowau+pBggALIbWRUjlJhtjqz9tk4KfFyD+G7V7IHq/
jHqbvNhdL9O/JuOISb29nTpNR6ddyzujV7XmMoT2ahgN434KR4L+gMhv+7E9TUMzPAoP8bBabY7y
bWUH87uW1t1mJMX7jMIlvp4GAjqG0Iu/LUN2Vp8lqINv+jhYz16skcha+ig+dCzGwLvFOqFs82mM
Z7WDGkZyK9IZ2nvs0tkVbf95D3XMeUxGtDlqldCNdj7tKtybnKt9MxBnz9Sq69DG++8kXf+NwK6T
WpVK3UcSl1wnC/xPZMsXewO94ZVbBv69uxQzxVfL/hwKYqOCVnvLBovIFvIlrpFyxzeIxBJ0s3n/
vfDvIfI5/P5yLoqBBxa7wPFeNzYZ39U4vJJvflbbinv9l5ZG6RP9BQ9x/TAdBjBQHLbgtnjXDh6a
4DDNofEtcJZxu7jxdIIfEN0WXaVTReT9qIlaHKJAu4HXKU704setepl8vVrDio7/3xv/3/XGXZNu
9n/TG5e97X/bfJCA+UeHXL3wH45F929YEgMHbfyf2HzlWLRdPwDO73v8oVX9j4Z5QFdch+ZHT93U
sZ//5lh0/hZYhm55vMy3TLAV/6eGuWf9c8Pc9gPPBt1vmbxDx7cNi8Ts3xvmduDXnTt55jWVOamU
URN4DCTF9RZZVSQC7C8ymD9lMUor0+vUDEetdDdK9QKIHwE1mrqxsI0r6KqMGYlmC9eZgNLhgMFZ
4AdJhaInB9CtVCSiPrxVSh81EcLXi0NijQGJZV/ucbpSTYmSU7ZM5PDLIUfNQj+7H6KCVJyA5tW6
eChHM1ovcfHCte49nq0HPcr1QznecGldqPcmW1fGzIXjbabRPSpT/CZuUz930fJU6GK4FqK40oS5
DbIE2fBMQjCkdWPjAXBdR7Z/L5L0ZIcxAsiFKB+4gqcGDd6Grv5AgcQ+9IZRbKK5oQ9WJCMV7ebT
qsAUmq53R235W+NnD10T3c96/5oTEoliCKaplafb0V/opBUUPrQkMckIDa/hAcA7TYJfJIoVYNCx
V6Yw1BIfSVzdn2FDboD9nIHga1ttcV6bYr6FjXxvWMm7U7sM40A+SvEWd+r5YdEfXCJBiBd+HwOk
xpZtis0UYQGa0mUvN0gYzevkxEcb7glRpPHKKfAKZUTZQukI5l2R1MEePOJCzNRI0mv5UGkVEK+K
WirwSZvY1rgv3+uIvTp5EVwMirUrQrlPcdK+1b7/FM7No9G0d37nPQex8dL5uCgikR6CAq+ngZo5
S82VB7+ekq1GXTuzGSlQDheihbkTNT9QOxKnZJU/fHs1Vbj78iXcSmB1L8SnEN2nb4V0NPA4RhnS
y3K7dDlQLYcad7KbtHpn4Z3aBCB1Ms+9anV8Rp0RZ3CxnZBLV/PLhLKJhn9hzMuN/yq6DzzzNu+N
n07Ot5XXTzhAkKdBgVnFsfMLGAOOGvdEKaHB4Aij3MV/AhR5OWmpswlyMr1nb+DAa2PQSM1M3xcy
TWv2EEThvDS5txYi+F47wJJaAdS5/CZ0VKBBnYC+5XiAalQ9Gq+Zya4iQoYbINC03HdekxS+k8dT
rRMTqvv3kTFD8tMZsZlLfpfkV6XQbjOSBsfCPWqee2uC51hbizMyMEdID1UZx9b8YzGmm9zlEh71
6S2eOp2rqxWvB4dXGsV9C61o1ejZCzavV6sMbnrk5etBh+CYaHiXigFifm3+sHv9ThuOXm+Awc2Q
ytR+enDw1a5RflUcEMbOr+tnR7g/BkSMm6wwMZSGYoXt55Hr2YJcIiUib7q1fEQn8GQbYEXJURvF
umlc/COdfVeCm181eXjjkC9eRNlrg/5iPWSH1upsIgqtvWEmZ7wvTyIT2ToP8GmWHMnALpZV6eYv
NbdBK7IUXaIo8go2RV+nh/ZRjD5fMsgTG2+MmJ2zszSkpmauhrgwuu8n67Tk+olii8NOxVmikydq
UhWs51/8g7cise/I0iYXt02+28V0pY/oFbr2Eazpd+aTVSfcg6/B7p9S3u8V5J+M0kF6nTTRQ0x5
ZtiLEQc1IkaQVw4QN8v0BT/SbOJOrMC2xe1/MTOAzMr0tjNIMYiaX2mvHaLgpgzap77VUc/U2bo3
+E2PqXU3xOe8pSSV5N29ayUvwh53WkcIBoqWK6GRE65X4s4s5wf4gzlXCQ6v9H20fJnh5/7q/D7D
/gjqDJznyc31xyDlYDbheTOAED915yYMZljY/m2XJz/pTGKUycUDBOOYN9k/Ud0cgLaYlAiXkmzI
DvrKwiUlHsLHMR4/O6t60OvxfSIsCxdUeWPTTMAnF+z55BCP7Ls4KK9EKsqtNxQf2tQ+G8LajKb9
XCFs7OzFX2cEnBgld5+5/hByEfDG+RfIO2q8zd5O0l9TVJ7SadlpZt1vh4irCUIF9AlwL4Az0vTG
IwzZOG3qrVnd4LxDkAXnnjoHMBIf6ZGHXzck+Dqz9ENeuNs2HPbEjwWfbsq5YojvUt/5XGZ72k6x
z0aS5BxAJt86Jee/hdtaUg3sm2S0T1FeHrLUfg2hlXqheawqW9vGiz1sY9u7xj+LNlacIFWE67FY
7pJwOE2Q62x7bHhP9VovJnQVUgWKtSl60HGTr4v+2rKwZBd3dkF+IJQoroO1s22H4JgQ12BSzMjz
8j4f858RzLSFXuEuGKcPnxCBjT9Vd4iz1on8dU0MuVHPY0OI45+Ls5APAIWHBiPS9qDdiDnfWNq7
C1kdWH8ApxzPewRwLMvI3OJ+5cYvw8+xXJDWGLW/KpfvvRm9TFPygF+EvmCKgXJorEPiog3vPJ3o
kN7HREsJRYO+PDXINjxvvDKb9nrSsrs55nZChGuH2jhstXATu2KvO8uDUQxkIaSMu/CstO7EdjP7
rJfSQt5ne5G6h1oYu8bxXqcJwrw82gOzNvZIvaxNRMRONIE7E6QYRJ31HbHNPUofyrJkSRTfylhH
1jz9DKZ+qxXeORfWM51JqvekBXrT8EakdL9ffHHsFms9ABpYVVr30NAok6cGaH0Ho6PIMk3VvSUL
IUt8Is4MByPwX7PJdkHr3hlmi2OWlfzyKWiCXVdnHzaGnJWbpC/1woGoAxqr3eLEQGxA+1Zzvpuc
lVZ5zb4qK0gGC/EepcNxM0LrasMer+uCKc/Pm2+OKCABOjxe6xy5YHblKNwEAKBzdeMIsex2H5X5
wa3towsZeHR5w3WyPAcT+hlhQ3kI3hJjTK7Sxf0RZ+be9RryHIT2PbDBJNXOrUPP70pk1rkn5GHV
Nfl7j/ZqD7N173fWHgW+j+ky03cianI8baV5Ihx7MwwYv+ukfHJrfuJu0XxYyIbKmVNO2zY/rbnL
AEM9W5kebNNaxMAZ8uu6534oBME16dZzNfJzjWv/BbcE8IjnhHo1VejwNctcbHdx+2b6+e3sEk8Y
VemDW4RkX7UILAJun7x02bTzK7ryY5jYSB31hPON6FdWMX0nszBfm5F+U1vfl4q4AJE/GUFtrby3
4gZ6BvcCBgWHNueMWNjdk28jNc8L/VXT0KtbI0dCqEfEG/ASvfJfp7oCBGB4K33s6RP3ggS5CRPl
gOW8crGaW+Oj4defTnAHS/ddOP6PjvxC1AXiOut8kwzi9DzjDzSr6plElGk1xPpd59WQ3BY6JxLM
aPauoARib6ja0UHzo1szxtKUXw16wv1RFr3lVvY9baKPJltuYit96M30Bv3+2ZtdIF2FfrI6GuYd
jp+FKmVnUuFn9EnhEutlsTSPi2+9Ey90qhwnAFiQPw65e10ZfEZAlxVq2h2F9DtRRa9ONc0oAuOT
01icd/EHcvrbaKX9pJkQ3zSXeneQdgQVTd+cdAk5edV3ITfWfJQhBoXb0l8jNIVcuNvKASiOHTUw
D06e/SCtqKcCgMjD46Llz58pfA898mB3emW+8+dlhWTzxB25ZhfEMaCHlb9zeFlPCYY++hI6qThx
ctaDCGBijJ/QG+8rC2lM2nGCm+P8IdSgHOLz5R84KGiyMfyI7PjJ9RduU8rQglZacjnrqteMLHWS
fj7Lzn5ItYYWZB5/TL745sXjj3nof5oL/EGt+p7AzF7VOvsqDtOHQSN5Jx+kS2vcY7xKD0RiPRgm
plsHClwbnlxTKrGi9n2IOti7GMmSag81ue7S9IDW9JuZFqewaX7FPZfY2cjfhelvHMOH5soNPd27
e4O+4Npv/c8Yvzlhk+Js6Nntf7J3XktyI1m2/ZW2fkcZ4FCOa9P3IbRIrZjMFxgzSUJrja+fBY/q
Tg6teu7c9ymzCiJ0BqT7OXuv7Rk9sbmh8w4rcE2uOvEByXLBG9dcx4uOel0w1KRMENIs8daS1FFx
+e8erUK+mwAXGPfKPSdcvPj0GF0CyXWL8X8Ho2CS4wcnnAcTG7vn3w+lWCcBRWnSbn3Y3FsUl8nG
Tar7Ic6xP3vF4nugxRk/j1b+NAUBl/+1DyJ+7WVzwGSD/KBQ19hfYgJ6BSPlzrZXlT0eI4mzt+jE
LdXn28HXb0VJjWmqmmNbjUyCGocs2GzXi+6qKoZHUQ/hwq6j1CI2Uvc+rGB6oAxqH+quupsGuLqg
TvwyvtIo7XPocoDJHn0JFl68F+y8lHEHsDd9xDHVJs73qTHuE03ua3LfiGSPrsKcM1TlvQjDD7AP
U9I3I11f6651W0N5SFrjJXHDrSPtfeWrLPHsELsUkv2neFikJekyqrW61eDEXADJzbWpVHdNHe4i
c+zWZjEezIlzlOe1cuV/9QejPXbkjBlBSFjxk6Y7IHndtqW5IcGsZ1fmgPfeh2ZqWuELUtR1Mbg3
Jes1IMKkLdIfndD3RgWuiCogSQxR6H8P5uHVc+33LnReAovxtidhYet3Vun+rJLy3pfUlV0U1mNY
+uuGEVLoEWxl2B/4uo6GMZJhfjsaXC8Dv9jLwuuhO+wNk/aMYLAwZiDmO/TB8FZyhPgFcM+KKNnY
gYQAyHTl6VVNazH9llVMImfS5JjxhV/D+tZKyH0ISi7zSG5I7k0exGwS9DuFP2Jp7brgyea6J5zt
R7e0F0crcsGxWiulzVA3yacRMm79YAV/IdqqZ7Ks2ocl+/pIyQ8kcDngL5zmizxGSRe84DaMCEJo
CUPZemX5Xb0vHenWlZgANr84K1UsSO57MU1GIurVC9VjYym6fazRa1r3Hf3pRTSi5CM9OikSnSdI
EEuVWCkJ1M3AkdbVORLc3IkBL1aw+umGuPBHQtlstaVRGngRJYVQD976Ac6ep6wzDpmAuzZpHpW0
ijy0W4gc426+FGOGiOSzAd38onIi66FdtSGBcp9CDez3AmVAE2yU9uFTGlMicMKY9S9BBA5P/2Cy
0ypFjPcpCFL3Cw2ufKLtKwMmZZ4OMITUz0obzZoRcFPvuSyqV7tKQ6TMhpfFBYXgEBVyEWCggRvX
PnE9bfJlHsVlzV3WUgQDqrDTib7c0jle1goZwOWmaQ2qLstjav2rda2W1GOX3UHdVzfmwoZoupBA
Nm/TDt2D2vCRu1gLL7KQRdyiHlQ39YjiC0fgvFHaELVSBDF7rNeggGzSUu6Y7Oq9HZutXNiq6kOs
3O3nLbEDu8zzbfY6SiB5e1ww5PlczJtWTA+/KJZix93P8ESCoKKFrjMHImy26QBsJjktlkWa9csX
/77opiZkHIFcW73ysvWiJREjhwl0kUcpOVRXa8XSF9qMD2maRJeVO1Luo4P/edRI4WIuVivv9zVo
VuFNEe2lBmTeDHNjCagM37Qu07efaxhT30m4Muca909FTaH3d1k9gIZcBFnk8tymzkzWnm7DSm8y
DvRBaOD1+Z3qc9Q71dK/fczrynkVcrnZqD2hB5xOodCn/sOOIDCZHQBsAX1i71O7z/ICp5p5gcWw
uAymg5K0jZ09HKbchjuKH53GzcFXWoN/+734+I4+GB0Q9lC01Xerr1R/7RxfS4ZuDA0Lpz4q2Z06
NNWepO5+Pla41nY5I9liBrriVsMudIGlKL/u5+73ebT+soteFtWLZsqgB2+pgywrWz3UtKG9117a
Jid9Zym55lXQ7EVQHz+PcPXz1FvUY+pusOyFet/vmjZhNbnRTj1nqZ1dveLz/b/vguq+2mpq6fIe
df+y+Nvz6u5vj11227JywM+pp3CxUDpOrSMyhA7m68EoCLTSe2Cu6ncKD1N6IAhqmcQubnAO2Q2z
oWWLD9jEto57m8/tvYtL1S/klUgZBurFCoLNfS7Nw1B354sLG5F0vvBSxg4GjyBys0j0+mCiAisr
rTtoE/5MdYPspz3VRu3Ak1geRBqAVbME2r1xCzJhZ+Eba5n3SxpXxTPq9X+9mEsyFAcpHpO0nI+p
8zTRBT8Py40fDVwF1H1fODTP1WIn6hovjb5HsDeAbbadAEY/Lw8CLhSO7HZOxhn6N+HM591Pkcxo
jqxiJYi5LKqnfpHn/P7S35+/aGmWy280usXBqkU8XpGgM+/UK39/+eWTlWTnly+5fPUvD3x+6+en
/NVjn9+unh0d+y33axnsTZIgfnvy8/2Xr/srgRGBjcGujNrny8d9rhx1//Pmlz/182NaSmCrQTCX
+vwq0i8OBorOUMEKlDH5l0XwN2g4s8k7dD4ssX+1X1RusbpRj6kl1ZdRd5sx2XUo8fZ6t5g9PuPP
q0UEPqkHg4RYz4Z8yC1F80UBu0gSVYDwL/eTrHTWFKoYhKrz/idh8kKcvMAn67LeFSQTqc6MnQ1I
vFql+eQCh0WISQ0pUpzI55iaxpIGp14ohyo+jZeeTqWGEC2QK4BNcst8mY4QOs5Q36qGjoIC6522
KqLcIQwLhwFByVhaVJ68uk9iHJlzi+gXUeEb2eHG1lj0z2KhKagl1Mh7wulrKpVRgGp+jnYBUxtI
BblO7EnZB0C/wQ9IhNI0af+59Ntjda27zEIH0hYXKkS76GPVzRBAG748FutEQOB0goW1Us/1kNr3
YcVYctme0ZKspZaMJV7r87FIaVttI1pNICSPjdLzK2P6OHsMhNUWVvedWrz4ReFvVXtNdd8iFUun
tvBnN24CXrRmdk3FeBnXqWxotaS29G+PYSptKAxWH7G6EFw6cJdltaH7nJoa+heSNtmcahN/duQc
dSm63F8u287M0Ctvq4Nqxv2Ch/4FT51E1Y8+Wjjxyxa1lFL9c4uqB+O8oDbLWBWM6iLMDImrczjL
K/autWxbvzfzP+nAGAxi8iDTZ8UjTnsSBs9lEbfHyfn6P8UhU4EBrtkYe2W+Jz6hOambNqcM0CwI
j8/HpgV8EgdUlz3dtzb1Aj+Zo3cz8EoSAaFhDE3/ahuLz0htp0BtIrXYcQrxgQDtjGYJ8f7cEmrD
fG6dsCb6QXMnMBHLUOXzRnVGP++qI9NrnQJsWvJDbQa1gf5qU6GV46JXiPIAYX6jtk/peDurzMCQ
LP3TyyZSR56MexIzJlSgCtHcLxX1yZ0IIcpTfa3A5cvo/GiTCmUyCqWZkJQfPp2E7bCsu2BhoKQK
ka3uXxaJ/YEBFTJ/VqtQX9bjZX0vS+quYfXMHcHlq6MliqH6N4n8ok6Q6ojxJqR+a7V4OZbQ1hyd
gvoZxFgydTI5Ep9QgKNazgyhBlgQwr3PrAgN8wjdlP7lAiFZnp2XM4WPNGrrzOWL2rcUZPoT/azu
qifUY7am0XhgAKH2NGzLxAstn/G/0or/kbTCEiZwgH8vrWBeXfz9bz/UZx2//+Pv4vKGPyUVUv/D
NixP1xfNIRxEFBB/G3407T/+rknrD2ksUgsPNNCijUDM8E9JhfEHRQx6t1RcHf6xzU8Ggfxj4Tcb
0jIF+ABDyv8fSYXFB/1KILBczzOksG3XMKUhLPkbEtoftKAPc9s+sgNuXGlNWG1HAG92g68qsN/N
bgKi9y5746H0kPeknoVvqZGvlSfzHYxpemADEUm11R9pK1Bs4HnPjOddIvs7EtWpvQyjfypcl9A6
Mtltr74vDcxWZU8x1RgysZ59um4maXPk43jHOb4pWvqwU0o32da/Jokebt2cNNnmKS/2wODCQwZh
Efm5OBkN6ee/bL07Btq4xv+WAwPg+tw2bK+/WCUCOYvNWhHkKyyb5VeNidfJ2jcG/BxYob1DICJ4
bql2k5bk0RaaticFTRCoVPrbcTZvEIwdxJy8aQY+qrikND3xS9vSS9YdDcE5Dq68ErtBExOEnhTO
TvYanhHPeZ1ctMb//d9usPl+26DSNG1pWA7IcVc61oIP//Wv90O6/g5qv6Mf+FAiKQWXZnafjY6O
dtMr9tNsAFL7kjMTI2Kqor/KBO5IWOGXItaGvVEHgOwCKq8DwP21W4itMyzBBsmWYDxjFUNQFE2E
ELR670vUGqagdrIgsYuAmmRjp2dSGjHlodIwxExCZIULRqt/ZHbSrEq/PVdplOKcG8/43CnrzdcJ
J+hVOMpX0QfPbtlSN42Mow6OYdU7R2NJCHTkHchie9WUXbdjcPE8X5GROx+0XhwzDekz5VZnrTVb
LsJoRbxxQ5buMuR5R8ZdrUKn/5jyU1cR+JbxPhxyt1Iz6m2zmO0Mp/fQKX4XYRisl1mnjH3S2VPQ
DyE299RyvlQD9ESjqToCrGk5aC+AxBffuPbRdokGJbq1b8O0O7jCXeZ5JNHTiVxgc/pVNbC3DCFt
UZRTx8lynnK6++t6zFDL8CFaERBI3Vn3VpZ/ENETr8TQ7904p8Y8Gd+S6WnsEwuSn/VNhkeDRsrK
r9q7yJZnSydcdEYTu0qy5pxkEvRu/HWena3nI8IvasrejbUY2LPmmmxDc6eHaDXsWexdMgbnZJJr
xyY+Bb3/puvr19LGslIMUbmuOhDeVYGpxgIPW4fnDLsvPZA8J1AKmEWUSvNW+F21Nsih9I0rVEQd
9eZHacrkkNZokqimZrNBv6EfT5nbvvswte1wnpcW8y4kXUhz6BFn7eCSa98Duijme/orCFDK6WvW
P9c9ZG1CMl7KyXqr2+bdTattbHWvWEkkPrb8exMTzhkSRWNE0W2dtDrrsf+CQurrbK81i0yv1p1S
CH2Ah2W3QaF/LoETrkbdenWjaDsW4rrS53pdxGIfTT6JSTUg59II9m5J8qGO/JN0OkkDF5elHla7
OaTo3/a3EwKIULSEFNb7VovXkvCaJqk/XHFvgi/uvOy5MfwUUNb4TTPsLfYlMqhJPacTUkjq8CQU
rkau+DDfiHiaiMJB6bnRwu5oY2tZFQXkdt36IhP3aSl3wX6+iomGAzAcZ1QRA2RiCAM6JFR9VDzE
TvOtEM3XMO33VkA5iSMJVG/31sqDydRlVbh03nJ5aAyjI5PXN1aAVTYusV1u7jzNBXMuN31vpPzp
87fU6XTKLfOb1oQlZUJO6FBM1s3o3UW9/Qq1+2TE4W3iR+ekAptaV88j1mjG83eubX/4Nj8gt75Z
01DvXUL1wLQ8yLi8jj2NaUhAhUCzH1Kr3rYWBiZDePQqffqic9bvs8D4Qcxss5Ihnp7eSp+B5e7Q
HWLCdhgw2cTbrUhIqYGW+6uooSrSuMWD2xJcliR8BmZpzhoT/MbUvCXHeVMwU+OT7ydX3kVjch87
041naocSCTutf8Kz4X5t8atyuvaoBTY3hD6CniDwkpYGEfR+d4xropdS/13Y2ZWWh4+I6Oq1M43P
ZeqIzeyTPuUP+t3lexNipXwHAA8TyGCOv6WJC3LFup8aHInkLJ3rLDri59qaMakAU72arQCqXzGt
5n78kWYos+i/sJJMcpWgMpTG/fJE7LmvyYCme/TeRes/BCjmsIyZq8hHfSPlmxzNq0Ce/YTYFC/Y
+VX/Oh8n8h7QnGDkKv19kc5oqsHsA20HYLPk/ekk3RcC3LDrwH+PQht0vBM++YNt0MPrjlCQyMhs
6b42BuGw1nALUvCYt8YX0wY1VKebxHVvHPKbA68+J5H9Sos9XtH8qjbON92FhQPX42qOaKag+9nm
XUB9NgTFi1pwVXbo4gDKPQFCAJbL7ILYnfg4eEA53CXiCFmAz/XrxYzCQ5oayziZWD/TMm/Tsn4B
bHvnuDjDgtx9MfDxxEnzPYwW5Rl8c7NB7NAyHctZqP0I0WfW1+qpyaseSsu7QkTNNVDSOw7NNwHS
dy5TMP01UbLejNfQQtw9ZrCYCOhcOckMlnXuf8IzvHeQ2Y9B9u7oo46xNh5QijiA7ZldBdG4lCD6
cicmm8B7y9kyhzkWafc0agUhgPrE+YVrz2TwmxPjI6tqsO4IYqDCy5Vr2l+TkUp37ItvpeZ/wXZ1
bfodNFuzyJG963vTchZz0HXmMiURwgZiXE+I3MjG9CAJXpcCYckkH2N73GjSfc3k5K06yhCbt7iM
vk3ZvO0c2/xmMxAh2npXawLvkUUPj2JSvk1q98aSMNwpLJMQ3jp3s+QH6mbgrD0qEwDAD7RjapDq
dNf0FuQS2dnYpM32NhQkLZJAVV47eaSf2yb4Pkv9qRr7GXSHByadHV5rmnrtAm3uSIDUbS/dDE7x
AyNjjT+20FcTbbNsivfM144IFdk8relvpf3UBlEAPvzojinShsy9Q1fOxraG73NktqtKTHsqqs/M
y/O9pdE8N0S1hveEaZMraCBPokVcq6+sEFxngQvf1/hrOW/5c/stdZx5b7NLXO/sNL4e/O7LLC2X
c3HmkC1wNbTWI7IW1GRJ+3VZda2/xD6wPQbbfsWk9h3vIE6LUH8dsKfYWj6sHMv9EhjZI0qAkB3d
2DaF8erWoty58OhbK/2OW5diLaNtgLrIDr3q7KXaHc2wN7KI5/VsmasBILoD0mndp3WxIprtBffv
BhPcTehUx25yHjRYxHFZz8x3nxh+nrRufEJAQKim1XFqmr2j4cFLx8s+B/az+nVcHmFX07JLYUcv
X2s61k4k3qOMnR9NDDZnGt2X0o3ue36hYzXbIbEO0r9xpupW82r+cGvYhCk4HVwrbS3Rq3peetf1
73OfocJLumZPfQQhubl1iENZ2w3dyWxyj9CwyG1F7EurAS4hdW8ciFVePg/t9JXmYXeiQXoYNYs5
c4pnWthTAZ0ycsGZRYQkwGRHERoTIMvIxwN1VjpWvZNwhqkatOfCG+5SVyzQkTgCziOgpwvzZNS4
85Elb+yuL8ksRS4DxmoXC2Yw4I8+ZBsb+BnH1QTeaz9H2TPoE8YKWgQGwJJPcYJ0KAd73bVdC8dL
fzTwsuZRvvXteE9mBoe/MRwZl3QHL/d+REHtb/MZ/pmMWfEJCRVXk6C7D6l8oMIX5evMr2+Qq+oP
eT5yIQyi+yqjG5l4mgbEm5iWPusaANzExpFkgspio6V4tADOk0NAM30UtLH0EgFkOujHyoWUbZG2
PgF0W+WBtcAnsms3qx7D0CVTYk7bTR+SZJ8KKEc2h4dWEa/ozA4gdj9MDyiXKGOaU5RtigY5HQE7
OGyXG6JVaYL/665aMibnXDsAzNSTgwaRSctz4AKfbzDv0noeGRmh1P/8CLWEZrnfub12V3XUzYpB
9xBH4JkU5j4MZueodS6i3D4KK3BCFE40EUwX4o/izChsjfogdbccxV1OQOauWqCpo+r7qMVE95lf
EEQXSAkKjUZTHpo+LtqBQl8stGMpjGNWawDiXdRq0ZhbRwBJlEpLLzhx+Xh0rQC5+OQ/WTZEdPXx
y8eoJfUVgaoXq88mogtog2WMm8bnxBRoSZUdJocECVyEbK9quIqawD327rCtsNXjYTPyo4ex/ex7
UFvTUM43pB4wYzLtcm9qzUFG1nxmlwlva80Ib0dJTrw2If2tqmZJK0QQGRhNfBP6mJnGQdSbEvc9
R+X8iBJeW49+K7DuBMi14y7cMYJhNJdWJHqjG95Yi/IM35h9bwsjorifGJvAqgCYUEBa9P0mkOBw
lRWTdl34smLcDo+wSWL9NgkpUPUFTlCIahZN/qsorF/aTBsZJRKFA9RuMrLqWseXcadlDB5khgxk
nrydBgNwlxh8f2OPwdXQ21+pL3zM9ZwcIcYfuDz4p07bpU1aHqPMhoIPL+shNOKTN3VA+EDoXTkN
54ccYM+2zUpGgaGdvs1ckEj7IcwVr965Ws6zluzNbRXU95ll1Wdh1O6WKvmjZYjxepiZTOnZ1Oza
LsdwRakjRBFxa4wRc3WCPZnjW8em9+P7lnLmKuCQYaiRv/ft1Zxo3qmwuIA1Wpafc4ORGMq15jmY
IripGjEHhqtxogj79NV1g/vCR7IsknjcFVEfPA1z/tOsOH8PuCZombRHb/DN09QPX6skG/fu4M7X
7CJyI0WbMxkPggOEOMaYrjwPjuaee3r7dvwwtSXFkxQdfoCYpCm96dZy+rskib190gXvMPOmY1lY
76RXhGfIS8l2dGCAoFOMbxQTXzMHuFrBSBytcE7TXE1P2pK3kJDltLFTgMeeJ58CrcmPGtS/dSHQ
9FSNczfinUFYjmUcBTcj1jyW4qpcbnrdQrSENDn0DLzscyueI9e5S8oBo0w3XjcA0O48rKNDbKQH
abbNORiH55So1xPjch+89J3c5HkXP9SGSWh96hzCgKhBpiYP05TTIqlt4zSU1mvkEIilZ0m/G2xT
HiG2tCiUArHNPa6qevXqMxrZcBEzj5jkvWPaF1srq8ubsrLTlZUF1tFJCae1zbtgSPSDhsKCKVLa
HtKGUNPhyYB3wxidZOMCrZ8QLv75VBT7sQ9OEWr6XZj539s+KR8MVMpx3rv7KQQ4ORs2K8yYv/b1
mByidq+NekEsUnI2e7042+y5OKB3GjJRzDcn7Bnm0R1GYrrC/Iu/2PjdvNsYft2cBxIrKj0jfsZl
h+hnYisQVp0DqjKLDD4ZcXj4w42NgR9J3HgfTYa3K+y5AZGb2Ad9Zh5v2DCa20ZgnNJC7exjsexB
43d1ibK4637EaRvediMis8x86T1GMuNc70El1vc1e25YBdnJCIrN3M3m0cCKXQL2WGfTzOBo0SvM
dfRmRkWPuDggKSI51Vke3MdTeeObWb+lFpczAclIk0WanWvnEsDjZsl+21rzy6yn3s6LM7IB4vRE
tZTSS+uOFBSQYBH/ag1Jd14abvW9HWWozWeEd760xr1DeAa5PWa5D8ccy4M23TKejneYbeTRx3Ca
dN6tjnCfazVO2cCdbvxkFqc6tWCDZsLbR63n3NgOWhmrzqc94SsnC6E0LI3htQUpf11/qWoteupG
yCxUOe58ROBiZMCY6TaWLXgKc4CfPbfgJIhxceowtKuLmkH2kGwysxHb0YZS34zye5Bl0x54c3Ue
0eW49rxD6m9vqJXuykBSWnOs58kj3gTeAdMjKnBjGnuHUu/6dd3mV3XyTM/62u0XoGc7+DQY0YuW
56wA0T6nzVkUjX5PzXIFW88it20aUNig2vZO7nKjlqLoCpwm6OhKc5kaLYtjfcUUGDJKGGqnoI/x
zPbI/8iuJzyBWpJWj+A7Uw31/ATndZ1ppXZKw+pnTm74tlkAUTH14pWhe902SiYf6E0HL+ayGJWj
SUWhSk9ZdZT5oPu3MD3NzSyRdjmMS6gvxrthTOaT5TGBb7M426a2O53ChsB2F6UdMwy5Vg+pm6nx
XkZ43Tt0VLQ/rUjMp94V/Z+LSVFFmFoSbAi2TguJG7UksIMxD2yHP++3UxptIMQSh7PY9Kx6YVEp
XgrzcEb4C0bGGQOT+U5+Ict0BEqsizF2VvUycFE4EhE73kZfSDDqMV8NXT6fdrj2Q/BJ3jjN08FO
PPeX96oPUDefb/jtrq7HdBuxlAnw5cxBP99SuYxnA8IOfv9AA0ciAQgLJuWyaCCYp/oWZJvPd//y
IvWg1Jye3DBAXr//AvX0b3+fJ42SKTBsAPVEWBHq1YqRbOLlW//qHX/12OeHGiNHLpb3XbmMFjkR
BisU6Cm63MXcqTmkITVw27fqaQXlFsPSh47rB1itOt02MOTqxgXUe6J4isxF3ZfLM2ODoBLre7Et
p4nJmwM1buP0HVfRSXtMc/nkeHTJxbIHcFx9eJR8tjYwDH3LLl6caGvwhIIG+jWBL1Kkj147nzJ/
rPYaIWDTOW1qigI0Fi7QnNjS38Z8Ptb98D3MimGHhcIhy6UT5SnPMBExsOACOdmCUwb6B/YizE+M
0+3+2UrwYNVJ+RhF7s+wKG89u9oEpndHdtc3yHEF8RsJ7m7nZ91hY43uKjzrq7GD8FvSeWTa/Uov
Gw+HTdhTZr47DUwKCj7tSgcE2+GzcGYYRvFcHrRq/Egyor3mcgQconVk5QUwQ+p2ujYL7afvMAD2
jMd8sJ7jZHgKq6ncdkLeqQ5C7uN2SNPhg3g5LAzMjBxRfqmtH4RGJitb9reZ3h9Edux1KkB6DV4g
DNsfVq6tQ3M8u2ECRCfYCyN4E8tvJhCjbMy1MOTZtWOfAWLItw2blvFf3OG87RDzBkH+qCX5eRi9
dUsQYlK5q9y2boXdvUQUw0KK6Wn10k82yIMGxLBl7dtI+95IS994TXQrqvFRGvNzUvTjAZovohCv
uGrr5gA6+5QydksSPzmR3RgcMm96KAOnv+n9ny6BSKSLJRFgZCbIftOsGse8rgIzBWyI6pmTmrVa
0r9rnDQk0jMb8NLn0ZQkMgzzTp5rBlvrMpHexqMO4VW4chaL6tqKGf4HWvXQVs9TMg0/MVghRffA
dAGLHXbV6B+NzieyCs1c7123ecVpElhVJG50GT9ZhqevgDE8uuQETdeVTaxU219Xkoy8aEL9i/i2
sShvah+DV10lvZHsi8B6KXHwiPjLCOODImxn7mUZn+mVZ1tvGGJGr9GDFMLfSKd8LyAGrLzG2/ac
SPZmbLrrqTOj3VA59o69BxS2AH5G8Mm0gb6mLS2vdVfShMjMIlxZpY1AHF9SIqWxswoG8sEykXGQ
jmyq7HutwfueRV+sG3QapDeFGsbsLGn81RyzAsshp/40MRdkpn6SvbeeHjwt0tflTA58l95artWu
xegjmquwNRf+PcYl3C95Ql4rI1goGdPWtf1nEub3ud68MCk7MpcgWLVn21mgoVeBZd/R5AdHjXt5
5dfzuQjTH0W0gx32WKTeTznoRJYW5QlaUIQPcOEZeuKt0U0yDZtxg1UhXltUVMnXzBGKO1BFse1u
XOr34kuRYg8rMpdCUErAnt044ILGqlxxSkkOSQkrjv7TaHUSEBMUUpf15gXJ6+Tpx27EImVTNZ1Z
BSUQyc2Yv6Vc5HZiOdZKJ2PScipt42b534+niJAGjpapNLdJy/VVs2uYDiNnGiiOG68mLzLpJKEl
lOyqlCpDPXNxLAAPWTXYMvxL0JRiZ12ESPKztNiQNdrRvXGAk4ngBlA8RR3Kv4wQArT8eGK8fKNP
wAjTgCt3OuQUir82lHvOTZGEu1ma5DmO9bgp8OTRviXUVSavNeWRrZnBfzHr6tFPXbhzVnqbNDPl
Ju01G10aVAPH1aLW8p03AXKGv5cVacT4umdCHJmt0NXCp2lNb43tfdTUQ9gaxpvcQ6kSBAP6uJDG
Hy19yDpJHiKv2LpDLteQOJ6XhjTdrmqF+rTdSyfd10OFAzpb4sYTPJ5DhXrD9xnSG8k8rlw7i9fT
EB9NQLWbPMssjDjLz2/diEA9Ruq1aVPJIzap8pkxW8wHR9PhCzHyNLZ+12rasO2x5IgqbPaxmAKC
Y48NjbQ6zdgFhUXPz/rZS2bDlY3SU7sdl4I9nnFSWrojMJpgI7rIgUYeYm/QPkQYXyVp8VEv9XTR
x0QAUCo8X0sPmjbg61VpakTVwxQa2/Loi+mj4giqKTtrhvHSR5Ru2in66o8/R20qMTqYm6aobwaD
9q5G6RsP2axTOtWdnwklg11Z0jqgIrOGlQg2dM4PzJzqdcZkBk2fLKaFakBCMTVYxHo27jy6xnHy
YaYCfn86UxGMAbB5wXA/4/5JOIeWmv3sJhDRZo4GYYhbLevHbWdY39qmI420S2uQn/xNacFK1zCs
+LlzGyfZErIF4V2O7YajnbUPNY1It1NcqU1hPdFYw7PjwaAaCPncB75eI23XHuTips/K1li3GOUK
DBH70fSSDSblVPtRp1VK3YDOTmdrIxfRgGNgrF6S9DYtvHkzzQNUtWBtmqW47jqy/DAGb5PuRtfz
alt2mMvM7trTMeUjda3X1czgQKTBQTX8/zee/f8VBuI6zn8LPHkgFvXH345N+i3//l/UOZc3/qnO
cY0/DKELwyHuwxEXqsmf6hyekp7FSR+NhSNdkkf+qc0hH0QYhiUdaTiW7gieApihokP4OMvWlcyH
h//vf3yM/yf4UfwpOml+u/+rCMVx0Rj9F2GO5D9TJ6vdsvi7TPc3FUpVB12dEZd30Fz6V6jz3jin
OvrTRPbQnlDDu7rR2+1kwmHsc3owgzc6pFfHx9ozjF2Xujc494PsTlb9kyzmcyTsVxnQhjCjK0nw
wto24Ckk3zI/uXYLrK+aRe3smpHqsSnIcKUYnbvUZ7wSp/C476FmeF5Pk6WQck958SEaAeYb5X07
wG2duaLMBZYdzGWHIEtvuDC15MoigRMms34MncMq7fSXbr6mhmFtIgas60qzaIsjjdfiplrpaBN6
w/7ZEvWQa29cMkYqojoSOOfGyyEiVHO7ooyACIUmcNEzDMtF/DOeGHmA6Lgp0576MSD7JKWWbbnf
+8nd1B4l7qgZxJqCIUy17FoELSmoFmc2cuTr7qm1+G6cnp6b/Rim6UGr6i19/h+UJ12zxSZrI93o
MOtH2qPrtP7KF/114hfnAHIZJmuNOlV/P+jpddSm1wWpTl1OU59qMXw58CzTXURDjYHKOdIZTnj6
nefrL6Fm05qf7nw0JfA268x4qbUGIwiNwWba4zu/rtvop0Fpk0HOF7+ZHiLZPYnQfu2SYJudGr/Z
uoW8cc1xn43JtZPE3wx7Pk8DPzPJr0lfegh1/yiCo5e0OwumuiWS64VNaMXTOcaf7tXJafCiUx3T
QcQAEkmdvSK6Lo21RQq52wPktNoNw6WDSAnepKgD0YMsRn2NoOC1onAKHPFOn53rdgIRxpXCs8Kf
ZsZ+QBz5GTrL0SehxK+sw5AHW5Db+E4sZiFo0Q4d31yQW7lKR2MTtdShW/M16dNvgZ1eBWSiScJE
QvtQtuEpzglXEMFJr5PrZQsb/vDSNUyc5uTdStKfdhD+rNrx4T/ZO7PltpGtzT4R/sA83HIWKVK0
JEuybxCyXMI8I4FMPH2vpE93Taerou/7RBwUadkiSAKZe/j2+vTH2BrLC6CRM+a9zxak7ML8UCY1
Patcl2ihVU3qDiQHk8e7rhDrxJkfI0xPVn0znxa/jdmASTWd6Cit+SoX/yBUdiQ/KizvgsEYDh98
gq08Wal7SBJ1ytLyM0wYazRpoGYSkY1bnB1vedHX5NJRfmPK0vWyY+zJj5DdIgy3spDPfqow/3Xf
UqfAvdJCH1qc+y5/v72GArUplXMdMk2cMcq16JLPeMBGt6zlPpHle2CCuaAt5/KtpAFjbFS4cMag
2nudiEYYFn/zRP7ZFwOLxLirgvxoqvKMFc7R4T4Hy3eIQZA3vXqRdNQqhkkh61yzpaBhMu66nGvV
6J+KBvKc3Pfd9OjSwe6N6jzp5SD8IdPlJVrE4+ysmkQ+2nwlvV++D9M35BHk0MtL0C0v+huEvnIy
SkhqafWuPxh9PVrJ/Bhk88ZolpeBSuBkKXzsIQnxlmKsZCQ7rwOY0rP5aoxuuc4DkZM9k7UQ71bM
o/X8vn6DHPFIRYVprnw1z97bwDBbhA0cBl4/qBEumGXT2hZPwkiZPc7ORSFP+tzKhLVsnsbnzJLk
wfiy5/U5z1gKRLqcfE8g6+BeF5XYVUP5KV2AldkbaMGtlcln2xp3+mKiVbPrMuTvcFjt6mXkk3Km
4E22HdeLubyYtA+M6IkxoF3v5Ucj18oAwTK9XINeXlNPAnKiLFtv20rCo1EvQT7vw5rGJnWP9zAx
Xqco+XI/SO/i9uYHYie8dOF22nAdHROv7UB+RKQ0NLRWdAM+If2cbGGtmSk+GQk4cnWkM3mh/tQa
13hu7p2GsgfACWWPh24ptBz64nrTMzZ2V9RkNOp56EHCWU6UDfLii9nkx7F3GI8tz8y8YhLF7aFS
Lgk+aR/ddQ/ItX/AnOoUtePzMCy7pcQNPpanhRtB/x9EFAZHR4NGEJtGsMPB6dR54mOI5VVybfau
eO5sbrHcbfdxumz7wDvoxQoUHqNJFm3YMSn14MSzXrBxMta0hIeInW3Mlxcrr97Hrvtqxy+iks+o
0TA1ciVR8W9DFt0l0r/oW1KvCWYUXNKc746baLC5xyykY+spCd+EaLuVVbPTRO5bJ7wDeyL6Q3N8
9F3ueRYqhuyv6Zi/j7xGWbO6ReKcyoAWgeNzq1XveTRzf6T3Pc7SvFZlB5fbHQewCIRGso4N9zux
/8Wq42prGinSrR4xYT7jJaEceKWYqCdk40dp4H1jKwfjgCRem974Gubdu4qwXPdy6yNPfM0Q86A0
xO09HhEwd2b/CHkG1/FUldtMKRO1Js6lYMXZ7r6W2aIO+TRsqrQb1qUoyKrkNWoKdVJNdRqt4btj
eC4ilBA7YGBjq7ieUZPk2WjQK0WJ5dJqvivNZ4mSEfXXLI4ZZOdfj25/phbUsXPFxHfgf8nS3N4t
ue9QHsvc4+3R7WC4/X+euo4+bWb+sbm5Qbhv/O0oSF5J4uRmcsZ7XFtjDCBiY1UaZUydJEWJC/8f
TwN9mBVJTJWDIY8X7xWY92pRsL1jZMmyKV8xXBookePnG0ZtcldRDBbl1O2Umb0gq07vMO7ehozg
bCJhHpBz0qA0tgA56a8UFPON7UzOxR4AMeUtHD5pM+0K6pF64jIHoia1cHZDcrFVo31vtOm8rYYa
p3dhDKdWNeOvg6BTcOLklsMSDJcg7eWOoIjaDYzuVGW70kivdeM2TCi4L+EqKr33xQOPyC6w7dLw
va+tEPngFB6zWnzPZLiuUf5vrQhFTx5kK+FLduPSfYGKN25aiiTU5v2C5Qas8egBoqi5sJfc/iiN
4gg37IJLOg3KyVwXfXhoWtizLW1QigrHvGfx4BaolXhE7/mY9Piby36rUOetXC/8VprV+GDm1Iao
CDZMDbP8SbtjjLgI3gKDNko1P9u9ei7cBkgXyrM43C9e9p65B2OGIu8Xv6YS/hQ3/zFO/pvaOSQM
iPT/aAMSlv8lSobXEpTjPJGAhvVmYJgfDgBB2Tzv9cLmjPLq+tiAJadb2vV/fVnr79F5ZAfI0NBB
+YEXYAT4J5U1ZRFX5HMBryEo4A7czVb5zAzucxzKCxSfxVCnjvBNBt2/qNMt5gX+khdEdkTS4ngI
QK3Q12f2B8tAxE6i9lVQH+LEuioHzxVV+ncleBqWNeKrDK8UyWS3QVdLR2j/8sb1PMAvzbyebfDc
MMSrEAIkZ2DazCH85eXnIMCYIG6bgz2SO7DE1fjTG12L0OexsOZH38ne8RQcaUICIUaB/NYRT6e5
2v/LiWgd+99OhIFun1gx0v/98+eQwHZjRCyuD/qao/P56BEQlcYpDMwH1RKPlONjQHsr7Ly1QOpd
l+Kx1s7dGP+WJXFy5B6y2t22wes/n5lODf9+Zsx0mEFgeVbg/kWB30IUWXIV1odIkLmZ9clJnS/G
kFVrOWt6j+dv3UL8uN1V7UBaUKoPAsDnZLg2Xv5uRvLDSVl3blFp6C1X6uO+8dqWy8vIjunkCu0p
0Q8hpU83MejkXkc+fjTvi9w7YP6y0smBOXKDlljEpPkxrMzr4gAT4buYk5A54W6dphMl9X5ruW9l
aO469lwsv/a1UPs+HB47NR/KEeqFGxM6Z6wYeLP7/c5EFt9h+YYtxIuRqI9iMV996V6gKa8Dp7+G
lniM2+qziwS/Pn/vtUUlwantBrjIcdUA/YsJxUk7q0bi9TtPz2nf1Kt//hb+2+XhWqbtWb5lerb2
9/zjbWKXGe0c26U8ZQ8Um82riOg+lj9uAb18scb+30YvtBnp3753kKS6WMBwjsdgzp9eMpqtkJSY
OzPxFX5C+ROICz93XvJmfhzYb3ehW7wrbIhWGFiv6Og+k2UfO7c6OqQT5eTdWctTisqibs4olh+j
SKylXT84gb4YTOLgclJXZ47JX+yHAUbVGKIHrhUfIjvWXCNKwZCcCFD/3jmEHol9xuQfXOJenYyg
zD1GKW18W56i2UTks7xMJHOV1yPXT9eqgphmrQ1sACkr7HGjP9fZtMuGH5gpEh0VQqO2241E1G0H
7SFT0EwwZfDucsszNm5Ltx4evE3Hpi8FV1F8jsOYye64+LDAppsEcDbsukokD3UhX+YA4lEm1hOZ
H4G/82YzJkkeRuvX+daTBTdl9q5j5bHFLMgrL0h1XnuhPqDmPLt1RqUgfez6uywjQU/uJj7jxMvP
+COc09B9sxvvME/HylUg2vJPoHoHO/E2YSJ2qi3frTLG72MzOlfZ0uBV3kGxatMJePMn66qzTAKl
k9oa3K5e8Cs9A8tui4VlNz129Rdps1fyPoATXiI/ucxA4Sys2wNrOsGk+UCgcAksqhP/fGn/lz3P
cUHwBpYZBjYetX++znBGwS3UcOqDzhp1Jin52q0XWJOv+i3Xfnuo/2W1/W+rvmcS6YZhEDAZpX/+
h02nt1UWlK5isS3IAwfy4ebfdnJO/u/3D9a8tuvqY4Sw/M8vgtSvGEvKpwc0W3iKewO1o3J5Rj2z
7xIkbVSgvmBR+ghbe6tCfFkt8zSkxacO7vE9A2rqbzMn2kaepQs8h8iwLwXZ1mQz7sFCCHzrmKf8
m6anNZX/CH1eppuKc0gg6TKMoRditFcvIrFfppyluu+LhGkDWsbVeQC0KgPx6PD9i7h4tyN1Gkfk
phCYdDoYOMtLGrmXonUP0iETGOqzFzwuszx45Ff6JD3CHyARF+X4z1DxuGS2eMV9bSlsQIpfMnll
RuQczeKZevlbUslT6GMz2Tvn1EZTM9BiJqgBhXM2l2BTeGg2gPQvCSZCVFwGyhR2T3JGUXElp+bV
EkEHR6zeCknEZ9rZp8d2YShSoaw4TxLWiQ1wnm8yxJFLlzP0y5k9C82Ue2+1L56rod/SXX0za3Ot
c6FIoornXOJ4ftYruEua+M8Xt2X+lwCHSyxyoVwFput6fwnpagQxslFVDYmA7bOuwEJ1eY9zhXYf
wdd5ZRTmqSnR1mH0C45RZns0dAi/jCc7Wpcbd5kuPdnlREYqXP8i3PA4wKtHTd1RGNAZ4zRdh0o+
pkZyD7ruvgvzbxHUu5YRcbp1l9zJXlVYvOc2vx8lMZ1c2i5uFu8a6o1YeayEzZrXUXmYuPMJgnVQ
IXr5CBjholfVbpk+GqYqDHM4oVz5CFj5KxazwGnObssrqfCI6pLgQ+4tahoUDWNDPkbh9GgJsRGe
3FXNd50bY5Z57A25R0O3a6nJDI7YVx7RDmUfv5UvXQrH1v0uZ6ZVqNHpaAwfwg0mFIT+3qWGLGwJ
hC3DIyTgDyXkXgdB3qArJc5blEMABlHsxwES5vnF93jHgEfPcIm/tFQGx/BH4RmPpAzj5p+/aEir
f7/fQ+JYtkrLsnEF+8s61rmOcmxX1AeoLy9VX571hhMye1qK7WzyqZTVOZ7Hja6fFfm0iR0XcG7P
3UjhhQqnzRXrDN5KI9NqEMo62i0oa/Ymdh8ERZb/QyvEXYaFdOASUigN5FVXN+oifJuigYZQftT3
7gzHjMHOYfLRCZA9kA+VEeFQpZjI8y+p7Wz0dETO7ELXlmdG5l70Apjz7ecoohKU/n3lbeHwDHl1
VhFeVcX8mBB9sLE33fJh612h5mPN3Xt/hlY6FufaIR/Pl0dZYiQUcAPrmylxinf9np3FfFks8yVf
zDOmv5uh+GEE5VnRFkf0dy6ycZsyQ2LjRi378qgjjkAyb8H1N5C5glHGkO8y9pvQi9+oB3LrTOGb
rlAkE2YCGF2PjgtrrfrU5ZBwkg81IfLPpov2UyXP1thsrPmzL/PdOFdnX49ZqGX5gJbkxCwJhUHX
bW1k8oK0k9yQ+GrxmCg06SnM6iFJEQMxm1EjG7RWC9q+gXQ3L8qjMgGehea5xfZL5cFFyOJdqOCi
q9YW9TpdbWIMH4mzu9VFOJKgD/2mI4fQobCunZEdzYBqWg6MkA814yJFP3yBhnbVz1tbnUyxyigX
9SI7o2B9n6R/TlGBgNuQDEgM6wZHTjqX7kEvg7qy1pC4uUz1MV90S2KVeA7V/GE1+dNCccYS5pNx
1MsfBuxnM87PYEn3FqNdbpafrVqQ9aXvrstZGR5LJdXXalJrFeeonJOTx3SIrrRVNX+B26g2vTf2
0lNeso4T5rXpU9759zpysUr14pbuW56k2ya2t/SbP1BZPjps61MNOWzKj2lEHRGDTdtf1klwzMJk
p2tt41hSXmSEujkQZh7bVp1uFzxNDx3PYW11kDOfJ8sIMwIrdKtbnY2XbXBB67qhhri2qxlhp8tk
4Ugq510mjXVLPsxbB5gLTldfc3a3VhLED11/BMBKC4LywhBMLyUIwhVKge3UsQovQCM7qs6si7pO
uLTxb/+8fFjOn60AbpkoaZ/nRSaeBa5zCyf+EJOUysk72/WqwxAo6JZ8kMt858RfqXNR8BCQXnRW
GIrqnjImPZoZtUONombc6QtrSCO04iPB+BhRIm7m8rEsvNv6efsFgf2jy4k0++yziUB4hkw5e/LC
LvoU4RNk+ihSAMb199SD5u2AUhX7bhOKrczQQroTi3/dG+7WxOcskkIdnK6t1o4Q1yogW05sE1RU
S+waLue6yd4sXUXyF24T6Vf9jsGl97ZnYivJIagGVBf6hlroiJ0NfbJ2Xl1qjZTyYftLtMhznlIJ
F0/5qF6Y9Uun6dPsnXbdcIPr9SVFs9vkOfQwJviJIXx3PG1tFie95jwlhnkBa8jAcPpugkALp/nF
MeWjxP4RdfkKA9FJy1nZTDGlYR0edo0/blA0nfQSGInyHHFF6vtvCKIny3ma6GuUuXnVv03HK4mt
c9TsWDwYCPAbegL6qigC96J/SUS9v6e8rFN0g3ZCYcujDvndYXq2Cv+ADO9D4XAiqNtX2hgrsnaH
viUcacSjCZM8MDcWtrET/D6/brdJN3yWo3h2fHnVN/QY/O8Y/P/33f+t7+56PgHbP9Aw+t/gK/yp
4/7rn/yn425Z/v+4PmYh5Mk+fAWXKP8/HXdC///xfM+jF275Pq7sf7AY8f/H9vkZtScE9p4TcQ6/
99yp/rlB4FCNI/wzo/+XvrsVaRnBH9N40yMgoaZne6ZNEg+3489pSDGIpZhpTl7r+PsNv3SDLvnM
zq7Z2w6qZLa2ES+p08XHJQpxLe6Lr6HMfiYYlK2Z16nXkSa5/X4ItRtrjN8ExC8aj9Jheh816e3Q
O8Vp7JpyD1gBC1xUTM0RkU6ws6RxLhNh4xvLodEa6KXKyVe5E6Op7+58y2q2Y8pukzO6uMfqjIH7
JA12QzHN23aoioNwphNR00deGvG1wxJyNzrRC16QwIs8hLpxcEW53Cf0qEXXZV+KsLqLR/diyTC8
t4fq7ImCad/J+ZH56bGNFzyx3NlfdcZc735xshY9DNXruafboxvsx7flSzuDsOoa/8GZ6nbvld6l
mMwCz7Ec+6Fh+BnL+AMagX+UJVMI+Chjl1f5UKdDwPzzhLgJdj1x9eydWn2IJiTkTvk+azfSTvuS
4oaKywnvxsiPnvbzdfThBi+6Pb09suqa9HgstMcRLpiJbxxYDVaTdkbFHHNknEExrT5Bpp2hwt3e
Q+T7/kFpXNbNZvX25kxeDRE8LqzTzY+1KZ9nDFpJJ8sT5lZioxoY2HZfBMdQpN5GYO2aYfHKbBWT
Tni+AlCl26F9YKubJexkTrS0Jx+fWMRrGG/jNT76dwkWgPvawx6T6j2zWZ7wIWXPQX+Ktf8saGJo
6km4s6sE4mEwWXdO9MeP/i/fxO/fTpPhfmv04tPBDtdsVUy4RfeJklW7ZbBAEOpzkJKx/LDxfjOR
upbU5oAm+Xm/Fxov5msW2e3R7wepfXntEnqlq7ydw8sfb4fbG/rLU3SV3bFfYhf5IPOoKeypZf0L
Mnd7CDT1Opf4BGSW/c3FJfS4SGYPb49+f3rDyy1BT7ZaYWaiv/NGk+Ruj34/3C6G29NFyW5jecPE
tsFtebsZg6UGDHfDzN3+8HZ1zCS9TpU5CDAYIrx9dL8ffv8zRzsyk5Uxql4fb4iq8mbbfGNXWXp4
4PaTUvs7h9rpOdMguBtK7HaQ2vD6dp9XN5voQTtGe9o72oZecuwdrfb/HRf36zlyDF+NX1xw68s2
1ADZ9OZM1COXKExxHKcGTY0RomiDP0CHHwMhMDHo0/XT28GO8gHDEIp0lfctt/DStuJ9O9XFIWlH
ZxNKbWVuh5iUSVWMWh7Iw65W9b6mhdXP8WvYoMhrbHMTZMI4AqJBjLQgq/vlM61Pyt2OQP6Opr7Z
bmeJwRDuu/rg/J9Ht6cRk9AIUOA7B7D+lP4HiGbtfZVnZzaIDeAP664AVHvyKwsYgmlQAXEa/BFd
DqaBBW7UzdluceVbVvUYSBgpXkDLVz7ZgplIFwPy2OEwpZFgrI6cIkY70w5jcqKK8MyYYLW7neJt
iDPF5ZHIy64QHrCg3X4wZXnVvQVm1N0pNM7WxZrzZ6VG0EaWOWyK5csQddr6xaXgOQ2XfJE/RmK+
NcoiOPfTPSPA/UrvdGsk1D+zyCrvUDdi9lCNGzvunyi7ZwcGpZEJdIcIP2vwYNF7hYHDBpz3l2gn
InK7rDLv5yord3XH3+iy8ZBoDq9AmkXNpzy3lJz3oZTf5LxsLFl8S9wmunNkjoizokAs22VT0r49
0vN9cPqiXpPQfItx7tg2FvQlKcQls5FVNLnG39awe7MpG/DMJpIckxYQvvLBEdrYUKX1PdDPiiVi
yu5dMD9LwNWUVGctyzftFpkZhWBZuNkd8ezZ0jr7lJLy7GFzZFZBtJpzgE1KsL95oTwgZz8tupvc
hhqOIVOsPAsEKX1ar1WO6U2Y1j8Lon/cAsSHYSZ0j1sr2DohJnsAlynpTCC/jXRrR9PXbOmKPbaQ
D0YeQixWUHsZ6NU+L2pe+zTcHUTrp2DwKixYoT7gWpGUS7pGw+tvvRhne49haibCx6NSzcnoI6Qt
dTetPTl0+0EUBPBDPGLRJ+xNMj80SW5vPbcb1xjfrGUPqyKUS46DaYYbjyPwcMxRGnkMQiFpdpyd
Q7MeOkLxm7IWc49J1bMo1UPJFPUzjjbY8DrGbmycADINhkumNgrwzWlDO1AcbLpuu67ll+I2eB1J
t1d88ZKGbWEwRZ7yj5OfdP99nFeNctPFLb2cuPpK7U8SaefWzmrc703eJrt5MY61c+MijclVle3J
GekALWgUDKM3LsIvTFRH4QBgZsKP2Svk05z3qNNcoTZJRS02FNY5bNG4YfnE1Bdx0o/SB72khx6h
5ImSaRc0d0gcX5nbSoXWvSEiru27Jp2o6GQ/i4TcZa7Qf6WBcRaTvbZUB3ic/fww0ijD4yr9NlRT
uzEXEEETk853IBXUCgz21i5848zJ/AxcBe/FtoythbjaXX5atXMNqvgLRmLnouQz9c3m+xgN38Ju
XsUyOs8Ny1TAfVvg3QLjXJft0xCBG9hlfaumBXdnysT8yovF/VBZOMkGsbFTTQyJIDGwXmy/Fiq/
Qxesa37WzncNsSnNfGfnOZ7M8C0bss+Xxo8+SjtnOzETaxOankGxZCuqJt8HyueetKqFORITRXQq
16ZQ4hottrGdAOQSGcwfCXou/Knj/LCUHk5Jd6lvvSKDsjet4X6TPhtNEKGYkl/HjGFCabifRR94
X+oeCER6zwC73AbJWNz1ha82xKX2sW4mTjePD4PDxFHsFdW2DQ+9YcurZj9wotcsS8R6MObunGv9
v0ruhsr/LVfO29ImqCg7894x43DrmhO2sE67yVL3wkTRuJt8ysljBW+nr0zjXMUzbIcyO5lO99k2
zDX0E3bwTYlLVW6hMXG07KCyu23fBz+YkHzIjQhfT7M7M9+Zb5spxYS6sO5HIS94rWRrZme/2EHx
2JtlsR6m8dkVG2dIscLK+lPqV5SHMRRIsPbA7GWyUOwNC5dK5q37cPagraPhZoidMc0W+/lJDq8Q
36kZPWQoYda+zxyQcpV18Idy7xTCOIcakuJ9h4gQn/qYPqaXAjkwuevHjjS0KorrHBDKmC6aUovI
G/vTSWAjHSzG+0K9JxX1W5pkROKLm23K1OFvRa9pyGiByAbyB5dJk3QWB9GaJ4M+Dlk8YrbC6H7W
SzTe8UFQcM8fWko2EbNJ1yWsUMOs0yD3MLPN1v7Ssh0ZWUBVHA36jKsJw+BJdLzNeThYG9ns2CdF
aYvlSVzYS5N1K6592Im1FWfGBndwPlgFE82nwVKZWXMIspw0x5y2BYNucZ6CYJg119TT8cnt+e1R
UvCT29NZ46GUQUim05fbgdi0/fXo9pQtsd7NQ/0ikU7CtaixEKxqKMIYbWxynQ3dDrOOjf7ytBHS
Q8R1rG3iPYfdZNMt6slxepM2BfKHfh6yUyCCEOY1askbGx1KTUmWVNQrJmx6wOnJV1mXX53GVDsj
GtSWGS6CGwtYsCjTj8RyhmOmD4vmhN4OuZREwCFhEAWxeFN1CJUC18s1/c6G8mKPrKHxeCz1wfKm
Yp+l2X3vModbq+m9SAy1dRh8y+Zp2t/+uLfwYmZG9VCZWO00nTr6yaKOYFnUMUPltfFQznJ5Rf0x
DO2fqlxo4Ncu9h1W1npM0B0F6II/HEYdldvYzOi07uzrUPh2aHU8XLXMt0S3acQOzIqj4+nR9VCG
Jfp5VMZqV1TBA4X5lgAxAf1+e+hornPO5PHx9tTSpNd45+rIfi5Gxq1s/ZC1K8U7hMCQ4mIJk+Wi
UDIg9rKePKd5icsCG+eCcvAkzeScTB1CwMp9dtGzwWe4GlXDxd1YxgMapp8CCey+m5vgpAbBaGUL
oy1GS3mBySIvjFv/tpR+ubsN/hozNWirJz9aUhHNmxJrin0am9+zWo8N+h9Zwnyiq8BXVFngYd3C
JQLBs9urufIfrEkd4pp4oU79d9G43n3H1HOZZgm2dC2paeWgKsYjl7htHnZDb79LUq5gHprHe7aG
9snALRPv9VdrzJNnPzQCUCGZtyEbN9BI1d7XKaau6jOBbbnTpyrj5jxao72CZZFsC50vmnQ9aCnT
6qbF2z+kIukfZt8j/jQbuua5d+LKC1lXWTL9zKq5Kxs8ejLfSzaukcozrccvshzOrd9c+CKiQ1N6
+dW1fnOGvri43V1eL2CD0tZn0p7WGW5oGEEsfoWUNWh2Q6Q01ylTD/mCPZvlY+FWWNTuGim/VMIx
EdF3qHwr8n8umJU302trO1ujlDAAMZcKaWnV30lYBHHt9kg/suEiGtAF+ASyn0vK4mjjw5059795
iqJBlMR78D0I+M/4yC8HqVykzWEDK5LpbSxHFsRznLrnJGsMmS1sArmWie+ZBkU0z6oAhgOOFL21
HLC+bTPuO/zscI4E4IMKy5jjnTGlDDh2zGQpRAtGZKnrDDMtCHHmE9K6U5T/DVBNX3KZprsQ4/g+
Sr4bNSrrUXXTpcYZAbiHcfZMJ95Hwv2ZjUu5h/Hhom8zxRdKouyHMLUqopY94QO21HV5qr2JeA5d
njk2W5ietK4diphWwUqVc3OthWN1D9U68YPsYczGe08J95LbBo2KQh1cWX0wyAkkTE++p2GeX/AE
Sxj0KuEfdEl9wJuRakq1JWtW9wHOIiYRxZahj2G99JZ115dvWJKRnjR8r6UnGbEVwIPEHNubdGCy
YeQdMdsxBFxc7bRPU7rNVcfZZETwNcvMflhQ75gFABHFJOy2IGG1KTocRJe/Nj6J7FKM9/6qNYr4
C56Tj0zEWQd+LZyXBEhYCDXNpbK7x+ytw6J2pnMhiwc7A+OQxfF9GEsHCJp7DCwq5aac73vEcve3
R6QomDAZubnx/b7el2TUq5owlbwHGucMbZ6s72ykEGxU+TjleQITw8xP6KJN1OO5nnBzrWOjJmQ+
GSNXeYfW3w/mXQ67IJ+nrdlFtOj96Igxpf9UFCJ9tBK5eu2o90dj81GGpbkvdI5jJFiKRg8SPsDZ
tKavqYzNR7P+hjN4foXJuOumyrxMPqxzVtdiXfc/LBPKhuv3466OzCClibKAdNGjmPSfNxJdIH6T
SfUQtmlxKYcfGIyXazk6/V06BskzbkdHo+zCu67nV5R583O2QJvCv0vqNFhXDGnuyqRvUDB7+3zS
Nq59h+hgHN+D0nLucdXF3lH07gYJDt9qGbdbah2CmrnxU7SB2gkXkwWz9l+KvkE/7OZPYoz6i5V6
wEhc6/m20A7L8Jh41DWMxJsvCKpJ71Wxl8z5HMe6py1XqaNrllwIyOM3Y2gBf5uTs/DsndMM1TV1
8Kr3+m9DbPXHOpRf0K9Y56zhChxRAImW8X0PD/Mtxg8DcRpgD9yEwKAF0VcWmvIOBtgdKfBH69EI
VgkE19EP5C7G5nR/t0TM1OVBG26a2T7aYSp2ZcgkbIVAhm82w2G4eStckt1+GlGN29ZDVkTWPi8m
Z0PV2Gfm1oCb5BfVJkpnGEl2/yAXLHR0NVUeSqS0HyOtY2y5YHRaAzS/DuRCw6h4NjTYD/5wZ9Pk
dpgOSUM7RFo/CDHmQ1Gr5oDlB7jbFNYvo4d0ooduVxeAO2iP7uuuOURl8FtO2P7VJboX0H3WqWH4
Z8uDbFV1WLio9zwoPYZRuZX8CdAbE0kgRFo7/opILkJqwDjQZSoa7wvhNQOpfZFvs3mM13reco2B
/OcAZ5gu9zgS6qbZOvBRLCVGjA9XQ4AtrPq5w/NFLRCh0HIx/CXtcDdWuNzJjJH5QQ9FLT7RPKhq
6A1wJXdzb19uoZg5BvDEPNpPOOG+jPSPNgj2UGF7zteOddqFnrTxGoErZ5vMCKCTYsNWdj9pWp83
S7CQimIMwfoIK/TOi8Nm4y/eGcG7RdHHgNW7VPtElB+yV9GmUhM8T/sFtOZ4cgz3FOUCIntpd/Bk
+1XAOOddCBvgWZgCYMH87s5LeprLjvVJWaDci6x6mBbmiZLIPUeVIqi3AcZWTIuYdFQBDJ1qaB1n
a7i0U4OhsR9PO1AF6ilxgn0xwDqkFOWukL9OW4T/TPtnZXopPWJvhoowxSR97TJzBQ4f6iJax97M
E6CX0fzu9e0j0Plq63UFc2d+PDKZGj8vqnAoa8KlL5gGPUdBQMEhMu9Fhh+0GRjp3UL4s86yiKzV
fiKT+pwWU94HA3oEMkaa1o39GY02ZRPbuQMetWXQOtskBdPHadhYWybVKCMjwti2biZPAnxW1OPu
5Vhh/RXAmHwQTvzgM06b5+IV8TI721L2qzHEhLooU2vFKnkxxpRKFDjwUz0ozKfd6UvXm8zneTV+
pZYb7xlQ00q/niLnYD3WbHRJV0X3QMRfVRkRI3ZMMcwGhyBuulPFEMUwubj7sc+YZ5Ij9kMJhSO1
02TViNKg8W1OWHgOPVTv+dBaLpUufcE6Paw8nGrRs2GYFw2A8er2zezC/r6h33kKOHtpBM1a+JW9
gTloHXDXfq+Stv2KU9cmm0IWWS+Sj0YH0K81kqccufDMgPimqul/WDnN1GUIm73H8EAWjWIzV7hT
lqS228pMvPXIRrNN4X3QsoCCUcyTc5ijejqlfcHEpTMbm3h07HOmX2WgUrvCWIqNtCGYDxl2L6p8
orruWc9OlqQbXw7zOqRZQ/rQMUGRPzZ+HW1rXnQdToMNZYYIteiaS5hcZNl7p77o49XYleXd+L/Y
O48luZFs2/7K/QGUQcMxDYUQqQWZrAmMSbKgtcbXv+WebEY1b/dru/MeEAYgBDMiINzP2XvtLH80
tGQ6+BM/gOcDDZro227GgeABum1AkMiCONHn38ZRjHlwNoLJ9rXj2JjdxZoQAtFOzTcjBGFaQZ5x
Ip/hm+kwKDJG0QcESsJ2JNVwmzdGdGRUdLCmiG9k7ZJ9siLLsc2xPjkVOvu0alvcnuu48ybNIllD
KwP1RRNNvrUMYyGaOERXFOoXr2YczPRs5E60lsnBThvyH8n+CxOvfUS/S0u65nI7OZS6/tRsv9mW
onrR83Q9OpGlkWgBBhiz0m1VTF/GfDW4ykaULmZbBaevUOYoo95MXfZmNzMAz2K1bsKi8INmKd77
Ims3+uJ7QDMwaJJkRufEKm/IjsSPQ3kVXU+bXqqpOhgQjSh907E8ZV6tnxydphMuI+7J0UX0YX5L
StHe17Lqrtf7g8UnC+o5YWLoRE8htc3bUuebmt6SMpluRIaezA2tZm8jMiDDzmeSVmlPTpp6F7UQ
7YiRQmtT4ojt4t6pawzzEwgaTLrIEgvRBglq+1uTIMJbPrYYEu3eTt0vjjP4p1Bu9V76ZeZ4uDCp
Hyngcy3Ai/S58LTyroGtipDNhF0ytxeMPKB9mLPuvWzeI5KZnkq5mP1un5fDkz8yUwVC2d43MEE8
f7jYDoHmTB6wtgBX3q4NELQsT5vLmhjpqfKzaVfmyGRjbX7W15hjHXIvrt6VTHNbUr/54bZA8j1I
jqkgu9Y+gKXATAgnLEgEY1efa9e2GcL0nBXr/dxx/lbV/G6PTXI0+VHvSsDoGj7FW2JQxdaODYN3
Hb5Ns2M/phyGSJj15xHCR5zrd1pUGXfMeU8rOQw3jUuO+7gyOM9PduV0ZIqK/NDWng4NeLinQAhc
I0oW6tt2dnFLho0Ohdsc6dataHeNZnEzkPaaHLheidLyVBdchAtUh7eoXqDmJu2D6DmIrLHNGGbe
kILYwNrELetM5i6vrZfJMS9EL4pAS6PkFAmQWGbT0zxp/OwersQ9BJ7xTKp70GUYamy/SqAfltRp
xmUz2ZA/Ug+djbGAru0zf7Nw8YRGTIuHVNxkb1SlRYBjNXL98DmvR/evJG1/6KnbBH4p3gGKn6du
LAhTyBvK7t2wBUcx7J12vWvhsWxXHxRNTHEaCmWuBcs894Gdc6tPmTYdpgLEwlA29YHwwkA0nrFD
hDp8Qit+M2iudbI8+s3r4tXBUhASpOcTWbp4LnQx1Nux6vlbZ4bptRhe6tAXNxRwXyKDe0keQitJ
EsPfu4N3IhW36pr65C7g75hzc3AMzN6AciNzpLZrrAhTBrPQmD2Kx36mPDU5GUAyTbN3CxTTTTlQ
UWqM7ocVzdWlbDyo6051TNJyb+ncZLqh+1y61RcdT9Y2XKavw8DIVszpXn2OQTROYK3e5ykuOYBR
jh0nY3iNxUjUeQV4aunv1xB7lU1aMkZULoFoX1APdbTBivZc9fZLnV0MW5/f0E8nu6m1AWE4w0eP
T3X7fuv7XfeB3HmJGxiCVHMp9hayllTLRuzQVfshpAhTxfZ2FeSy0XwinxitDVeCFCDmCHnGKPVi
m3tSg6C2066D2FJEJ4qHYM98BHgWjnWkfDHDd9uez2nv4w+0k3Ej9OgxGvwIMWCa7FTfXoX0MIaa
jsByd+R1IU3Qi6+FRUTbrGtHv71PW6QKcJm5/8tKGdg+ElwjUnw715jOkVkCGMOAuUlTEqTVIs7T
u7Dvk0CjVHPuFsJ47JmDu6CLBawcbCZDmkdOlnYDE+WTs+KGH+wkrgGu1xUqOQN6TwG4TCepnmuq
UdeXhTMEdNRyyiWLLrLW6iP9x9N0VGkrd15z9TGWR/6rkZK9GaVFJyWEsHqajkZ7HAG5yjBhqE+i
Fr58aS6LfNd9mmWmh2ypXn/rQ4cWo6SM2YgzYy9Un1ytVXU5/21TPeDVS7prLTpJTA8ZBSMMPas1
8WtNbSLDnGhkmy9r39zFTWFti3omhy8aMRg6GCEnufAB7G5yvJq70W6Hs1o43L1OK2RoAcHvLJHV
0L3kap3T+VQLtUnEHy2vtMLMWcw3o8D82UWrzjiAL0P+bausaVLPlzKMTIkUMq7OVNVpGtOtYMCb
4u+xExEHXa2jWLO0vQpKAmHZnTNVL2UMgp/Tcz4NGEoOKoSqwAF5VmvouhjIl7lDTmN6r3bRSJxP
sfeplx+H9OWfix645G4ac4u8RCrCSikTuQLbwSL9jTVqeZf8EUHRrHQjInz7BaHMr8VoVTcDrNdg
jDNUI86YMK+SFWGag8bet9LsqI0uZUQqmclsP9giMz6Mcv8ViP0ngZjjmgi9/71A7IEEe9rS49cy
+fpPMrGPF/6UiXn2H65vurYPLRlpJ3aAXzIxlagEw4SHKdoQqIRB4IpmYZcrsCZahvQpYp35KROz
/D88LiSuZwicovg27f+TTMzU/5f81LNp2eLBwbiGqI33+ydLTA7Xcy1qfTnOeU13FFlGWKTPpK1U
UNMoWxJiFmlE7eQ6jE+d+A1hohAuQGx0nAFHH+PqU00joZPR8zBUAn/t272b2MA9XEDDyLk5aglP
uam87nHycTMXGpSMOZ5lW5xh/k0xuoJkAwh4xcA/C/BqZCHbnGjb+MbnMozSXZis3GHtRb4XDC5h
aXdmHvdnlJe5Ez5U72k7JnQICTkgHXGzTn585PqI5yknkiMr7XTXkau9w7EogsVD3NZl0WffyhmM
yZsctjpYgUSCX4auf03jJwYhDAkIjccrT7XE9L7EIS0YgxHf0kV/TZ0bdBbag1imuyy1f2NXoMe4
NGgbLc/P9OMXyheMA4oRuEDjIjbtZuCVehmCwkjoVuWQFQkTMJYd1Bl3q9M3O3lm+06b7q+Y/t6u
srRX1yMHe02ZWoLvYAqRCyzgMRoZ17wFWQ84HmLEKbG728y6nebeY2bOfTMe4SqU/kQxZp131M7E
ac4ANzIkbk6rqdNG87PkbomJ1UjhqVbueJtEqGkxG3SozG+s0b61NMtDxAL2ZmbYtW8Z2gctYuGt
7jbMVGcvO0gorE3dYestyAewo0HW60ekA7oNia50tMBKE9KRqOnF89ITrpQyRa3jboekd4Ir173Q
+ruM7bQefVq4MSw3QeVU1/pvoVF9bWdm4HgdKWd6TC5sE5o3ruGdhu0QjlZ/u+a5dgIkdu9U4F28
JDbvfNjAc2V/8Qxc3tzUb+bary/aSM2MRsWRqzxBDasIoEIuL+HAHbqb0y1MSP+yrI5HLER7yiPh
MbEKX5mXFFuX1K89mZvFfuFSfoDdo9OnpIeKeH1kotOgonFtGmLCnI9DXjH58Sbi5+PvLbg5GpaU
+IpuRCNUHJxS+9FkdrfN5lWSt3goiqynXhziSfNOKbNRyLjDTdmRHhNO1BZ1NzdueAmB7D3HSZjz
xYHkHqgIRg/DCHVums3htNZju0tH709cEdlRn2GIkaAV7bumJ2Os199mWmdkPZnMQeiL6F7zfSK2
dZfO3bPvVmIXdeGfhTbdFHr5vMYkeg9lcmuLiNkY7egyy9w9KlMkyiOGmzZ/7lbUQ+Ds0fB07akN
NT5qXndBtbi31ddkdSGhzDO+bvN5SfTiiL3k0dfophjNETmgueuWIgryJHyJJu2HSHz8tTMGDctZ
TkZqYgjOnhc3bvZFr8v4gPKvAjTt2nk98OXQ4ngJEZ97B2FE7Y0jQBwJINvbsuO6tZTdhT/WeuRb
fk9ShiRlYmy5xw773PTeG68KqsJv7i3ffyFO+KZD17JDTZvuqB30lz579dHET6Ee2DXaoN5di0cJ
vh2/ZxM+1XUeyCdwUYQkuraZ6h7HDP3dDUZhsinWNX0LGwPApwNjdxuXa30YKCYj8Ag31CovoYAy
XvQoROeMCejS2O8Wwtyz0RBOPo9NMFFoANVHGpBj+i+lS6Cq4SUO9Vi68zola5Q1mGUbzqXG0HfA
fIctKe4HKjZQrqPxrp7j4mg6XIwM2wumNTl2tBOiJZgpB5avudn5p4ro69q/ZEMTgHOgYcv1wfED
UAHmsTXXXcKgaV+I5s0RE/LO3GoweHUAvK3PVV4boPaG5DCMS3yc4EcSe+PQaJkzOHxjuKOZTemk
TCEEdqcFBBfNAqf7tJL2pE/9S++45PFNIjoaK5eLtYgvY2OEW9cq7hfTfvRG8zBV07Kto5roknR5
JQcJGpDXi6e3NQeNn4XDul/FacGDtCnokM46iQAzMK3F0rOt0M9WmutE42wQSp+nKUvv1kWScJB0
3mZu4tJO+tbIy7U/WDt/IU/AL7xvGn4pRv9hoJEQTB6Nbu67Hut4A01ky4BSc+kdeM53uzCedAdj
IkNLbd8yrXTdFWpflbyvPajqISk/YzWhxa6lUI1QpKQ7y2h3fejC8z56g/6uj0mz76040FabbA/q
BlEF99AnqEmjWLdx0pUrDB6qyPqrcctPGYFnsq9lbKw22a40bkF9MEcZHL0Dn5jfhmv2ZFYLh0KP
g5B4jWfLTOh9MmNfmmY4auB6NwxEghGL7CYpox2M2lRKhw8OcW+LRV5GI/2DhYwLW6x92t/1Y0jp
lMY5Apet5XMQyaQl3/jSxDkth26JDwigJEVxPPX6BNsNIxrzeXAyuXjWK6PfFp65Hpwecu+sj6cV
TcDBqrFf4xAatlJb6gEDQpsgWVtBwzxl64bRYwuopTTjPRk3NIlXbB8ccgvdxG0cJn+ONCtuqRvu
0yHjozgDsE2o+3B/SKvzrbvCLyHg46OgjAcS2Gd67vcC+/k0fRNjk9JeCFCifYXc+uovvthYTbuP
nGI+62sFiBcDrSYizGUREz5yVAzf3vVRBnTWO1GndbeN8zlZxDcnLozd0H7qhBYgK3gw7OlzNBLT
mzYd8r0bLgqh1Mpceje9D/kD+xKgrD3Ar5JCbFdCdzP3lOTcZL2x32NqtLcDOEzubcu+D4FIMtoI
8jo8JePJaRsfui7KdbF07/NGFAkVhAxNu9mKG6NuGI4wvR9MwhrJGrqvxvFTtkhw3Cxuo56Diw4t
ARhgb9O5JLE+NU9RVeFFp0LTcnUjJ9ELEqN7xQcTkqCSfaeFLg6zZt3X5fi6Mm1G84Qu1acyPM2e
eYl6UPORAYEmguhd1/zuA+OVJt/Vef5UJvFr2TTfmaUg0ijnnR8Sh0ufb5OLFxvQ04ZzLgj1Ze/G
KIytmKPPzlrkjqTX0Zy0EJ4WDjSawUXrH6bjWacNEAl9suCGIESopNpdLabeKTYD4FFcffCEqN27
nJtNTn7kNJ9bOaW9LtQ+V8561T4OAIacLv4pJRjJpWpELZR0pMUkRUPxsPwS9STK46C2OTnz0yi7
G3LOHcrZ9zq6+X6oYwIOk2o5pfVzkQ02GTCttinl1LGL6p+LrAPprTbVA049uTv1QTSlRQ6l1tiX
muJYyleWnvxq2+gCtV/IB9WaWqhndARNOylD7Osutabe4+M9r29n1CF3yXrJajzA74prVI3PUaL7
J9czUaBq2V0cldBer/Qjb110yp5EVzk2ynMlUhJKhP7xX8i/NRxSgA/cs7ZQn8tzOxKS3RYe2Xxq
Ve28Ln7bp97xt31hgsO0s9rjb/uvmyKEa5+mtLBJucqQPZIcVEsJkxIsKYFX7ZJEgnyVnTbz+rxe
/L2SaV1/1lQK3HMdUvJGNQzzGe04o31m7u48fSrQMO5LtU/38Cd2Nlk/v44JtfbbG7ZSEu9KSbwl
E5GvC6UqM6W0TO1LkPLuWi9fNupPUG+VqWNMveHHKg7ezzJ4dT9Lwf4grSpqLVOq/bwnd7a3hu+j
FP37NMLQXk+crW5JlOcixeBulZ9kxg7ALZzhZNtJ70Ckguo/1tV3n7pczWn8hDu9nPkmiP+rzkqJ
pdau6qypv6VBqJ/MFXKh5CGTC69WlS4rF1HgNBoYeA/sl2zGqoXnpfwKtTyj6MQuO0GrcGPUZDJQ
6Wv5NjiJFsLmcSSxqdZoe7QYEdMG0Idc9ccUVDTM0LCEBEwa9RcN8NZFptFswJgdl6xrH9iN+LNu
X2jNli2XErMHqdyE6CPW+cnobuylzZ5E4gROG761Ifp0T5uSfcNQmiyGpj3UXkhzuj9P6GnI67Xw
wIrisbSIGXGiMg1ivP2EMqL44nrJZA48+b5a5cjDJHvcduAwxJiRNo3I02O3ut9Mw0iP44CWKaPp
ZqyedXYw6WNnMnZ+Yokt2P30ZMyMIqJMOwlwwVQju+wyDQhMjTEs7kyz4g5J0NUOzcUADRmFVuiR
cOJE9b2OogeYj3kZ5vHLaMomVY0jNo7abp/mWL+JNUbQNZV/cYa/oPauQawyL9O0JAZtqOeHYkAW
nZOGhiTnoe9oeYYuiDZwIvSfRbjFv9Zu4mhM7kyLESHqNVqksVsVx8yEOLBiHGBEweFXyKsyEiUu
WSMaCRgYrF53/vYc9agvbRfX51Wd+6VtER1RcrxVj9EXd2FNyKetI4Vc+H0PoQxeW2WmlyEXavNj
wbRk6+cZ93mZboE+jBCufG3cU0wIXA2uh5uQv1NJDtroP8wyxUu9UTdxHKs1gJv1OZO5X9gvr4+F
Mhts1EBNq32NnOLrRIipFw7y1de3uG6WHQI06COkp6hwskzmlC0giFRKB7z0SEqk8dxcFzlKp2By
p1OaI7NFkmftPthygtLkklNAZQpKGJc8J64PXDfd1p/yTVtGdTCU3sdT1KNRtnw1O0I7r8+tu9re
GozzyGrh+1LfC2TrJEjJ16kTnd/Qdu2bXDPEgZDE4qx+B2QiPKB+16jAXbxVq6a8L4H9+mxINF4r
I1XUYpE5KiqbeGxXsR19L9wNEk7eOpF5ntLaRHa77JTXiXH5TyeUjzjwwxN13QfET4AKNAlcrJC0
qkJ3KW+//qQ+coazjvCadB+uj1WRJCcNNn6Ntvw0Lbcqm145lNTaWMASybXpGElXl+3WS+CM5pGJ
a7RvOTU2THKQ2H44sNQFUbm01B/TTraJsUKPd+p/n+n9HKraulN+MXpR3UmMfy7SFjIBowI2bgbK
oIXSpz1AKHu8Ov3aNItQiUjp6yxlqKTj+ek+naOEpDyHHEJPqmvtvJ1PIoP/zsVfLeiD2AVkV+4I
OmpO4qfSpQp8PT8r85ZadD1Zz63H161cXep16oHBSblUfbi+UnUXwSa57OKCY+tvz5Jvfv0f1f+l
Xv5v94ku5mZ/fQe1pl533XfdvL7N9c+77ksbTlYiwKU5P/0UXt9ZPdkrJu5hH3/79TVxLuLjaqBu
v35P6uNpkl/hKgVQbdEoWAa6C2PkHuoWlZ8UDFeLl+wHbr1M8TmV8fOhIHT8uDpenXvVOr9OPXmj
dpq6wIuirSfl4lUE0d1uLQMkljxk1JGrjpPrYvbEHRGucJLXtNb302NqpaikZZcjEdz+p9Ujmaos
ZNprhcqml/fhGlUV8/9fHkK9HZ8n0y0PAsdplFjFkRg1RN1YRXZCkJYiaGSe+QgVmIazVRAhFNtt
6m1Rl6Yn1cYgWOsBq4OfbLllb3oDn5x6D+7imOWm1emD1shpusQjuVIIg9DTfNCf/ttY+A+NBQvZ
AMSof99YeJYM9v/Zfc2q/p8aCz9f+LOx4GM/t4WBjM23HMd2JaXtH/5z3f6DCbywbNoNnvSbXxsL
zh+SBS9APpqGh9ecav/PxoJt/mEL2VhwcaVjEOJVv3He/3/cd7AW0l/+N7Ch7vMelAPpKdDi0AEI
/nNjwde7sg/DRrukWiLdISg6SyGG7WC6kB277NSBV5EZum+wXWT5ITxTinxbC+0hX0Jvy4BPloja
jU1W4MEcCaIxGNxRgrWluGR6QNWTewkh1dyxwlYMZDtA8LTKdadBwTqQckdbLxUBiV/LZiCdu66K
J3wUbxZK4Qg3FmlT5R1xa0HTiAfDIo1IB1d6sloy2SDubHPD/6K33jP0+td0Xe8mYLyiLgFm2MNh
KJaLXWJ7CGfJKb8hARlCXIzuTRIEdTN7qvrk3UpXiq/HsmY22ujdU+YgTDCbxCNagd5H71TbNs2p
Sc7ODRVXRkZkbxT0u0et/CvO80C350tSHcp63K/d8IDmDKUoMarjjL4jrP7CpoVRLU/qTW/br8Nk
76Yh+6R5kUX2Jp/ZCekITN3jyuUJcEhD9ExkflsNG9wrtdasMZ+aHFSG6zyjFoa1Sy2TWbC/E632
Z++ML3VTfiVvdewZuuAWM9K23ZoW1/esWvfa3L4aOjoCnWijFfmEM1DNc5MJZL97q3lez3Xrk56O
t2MFIB7TA9AhPm7Gt8DwnOiTcnyoc/LUEYmWxDbHx4wIrLR+6suZ4QC1amPIbtbUmbdiQimlmcnX
ZqFLoC30UlaRfa/yhyxy7omBfbaH6ODyHodMQpC5CLe7CZevaeGGjMaIGwXU4pDRNymJ83tbZDck
CKJRyvPkACY2T55q95sOZmeq8+nc8yUsdTU/LXN5TBfyJv13kSUXZhVk9QzhC3lHDwCPtybT/GCS
5Rk9y5BJNt7JsKmRaKhbW4NmRZzHr4M10d1o5ZzJrC81BEFqfcjK84EKqJMdRo8agtPRJOLHpFuc
cSinxucCysKO3hEtI5HduBDEDka7re35saMBfXS6+M4ajRrEeOhu47F8K0T9RsbPsin1T7aXfa4J
49lmoz1uTM/4lJXlt2UEHw11imATkQlKZjZlRcP1BpKSD3VfPVeT+7QWAoejzfCnpkaCQr1zSSix
ovDBdbo7s7zzoHLvjMR54o41g+k+Oit3Ysdqh71OxIFVoblANb61eguK/K9FR2NwV5V8xEKgiCO4
oeSEnpY3XxBCZRh7yM0/hgyUVyYQgq55Qz23KV7rmp/IpNeN921rrPaXxgKS28fAB0pyJik2gVgb
rce8H6HZ6xolL9363oxtusPFREhQfAqdvjy0EOAALJCyB7QRf7lcu+7TGgOFNelXDMTVYpBpaWqt
k2vyYryfbfH280E5fGrU2H2wr+vaSkJlQerFz8f+9nbEe27sWgdwDDDsPE89NV/4EmoLCUlvQWVP
cb6ZFUr/OXT5dQqipZgq+4ipQVajnvvm6S7atwHSzRHhwwGNWXwsSnp7SQhwOa1IRfPR9pxrv+rP
0UrBSa1NVv2wLAgErrvUfrRxd8mceIfr8xP5IvW0hXvJbnVozV7jimtrDYrVM4NWTWV+izBWzyuj
EK+bHqiN6ytV0DFzBmp5VMbgN2B4UPs+3olqOY+oHSOi0sgfoZ21HN3OWD13gxMesjKxX6ZCg1VB
pCdJERgDPZoZXG6E9WWqXsN1MIgjS0TQVF7zYHQMHKd+ti8F7rWh6dPLNFYvxGO05NfF5tE1yjtX
jt6Gvok2FAOTE/q4coSBQXzz1zkekUHvfHPNElwjkEgLiU9q6CUUoX0zL+NLkWjVvhwrdxPiltxh
5RHn1jOboxlVr5SF6dVZOlztetj3TKn2OfMSApouw/o2G7S8qOQC+17fWsuikq99WS2hA1Zt12Ce
qb8TMXXKTJ0SzNp9bTrDo4pvdcdiqd7tmSpO7zTxMcZU9JoQJ1W4Xkb8NajPWoOBQgn7S7MMP8p4
6J5cGbZi0leyxLiX/cOXtRyS81qVcCBpg7hzX0HAzfbFEj/hA8CJ1LlQ6mI33Xee/jb2MW6hqBHk
FHDD7XBaxVgz5pYkiceWowutHWIlzDvd2ShRC1Gsb3Yhxl0EZhtOY2hPY4Soi+5jHLhmeLHleaYq
bXHbNeVRbYtxm1qjf4LHSs9QVbPUYk3C+3HEDsNoojjPak7a9wojYQ/Wph4hf9ldxxnpSZxInlKz
kzJgVWlcSZlC5YS+sJUzS7UI5dg+9eXBeN1e5CSN1CNSWCtz3ZqqqiUXUAgF5TqOUAAi3dKc5y7e
uJpWnlSdUZUY/1Zs/Ofao7fWn7Ry1pDI/6Pkt5Tc3elnTPuEsQKMSC/cJJph0rWnUmjLqPDEZP5c
9DI20jW6TV0uyelamnYMS1DT+GVwFMy4XXcU+yUZmrPDqMC0x/JkNFF/XuVC+UKvm0Ani20YeeO2
ACCKYlgqnj5WY6mLU9vahMwtzepvdrR2yLGYkqTUdDki+RoQQKJsyBdvOdJO3/axh8xvmYC/pyNs
eWmGXclSpQ4mV526cKld+Qf1K8cppqIKku0oZ5fXX1mVNTs5bVNr6oF8yXDf6dXeL+afxX5V8VcH
wrUBoNbWZoCJR/fz43dXFU21SGQpWh0LtSpFh60bHQq3IYaWA8I2VmZsatVQk7dI696ojjt7z9Pr
k568qyJ9qIf2LovKaqO+0avJtvesbD/IGLPrPvV9R2lnBM7cg8WknnldKHfsdVOtqX2r+6Wp0v4k
+glvqPpO1eGm1rKidWl8CrFVx9t1cT0GrwcioNuTzokVjJoMUY1ycZ+VFeGNv7zNuax3O0pxqXZO
SV1zfWp+qKrzx2/3cY6qmrhaJf+YS1u27K4/nBdpODz/1W9oDT4jeG84qt9mVOfsx5n7se6k9TdP
tivUD3P9idQv9ts+r/RH4vLKDOoOv5g6ez+K0eq3U9vqEWKhQyIH9E+GnNCrM5hETMmikdudmkwn
o1ecGPbRBCUfbaNOGXUqxbIKpNau+4zICLzOtINZ0o26ELAb7UbH68jekEZm5SlWj308Qe6rIqKs
RmfACK9zPdQlXsj7tfbbPq1t8Owxdt9QFGL+nTBzOHh5Qj2bXIeLn6zBR69A+tbVGsx4Y7/67Z/q
JwQO9dOjrjYLO+Sapn7ROindY5dqH6egOiWrLo7xTkcGV0onE/shG6NjawgqeR/X2Ttf4kTVuuV6
+G/XNKSWzinpIoHZGF0eoziWm6r4op5YW8ZjmcL7Uz90+VGqlWerOmVDVSdsZbJuNqBgUa0i/9pA
+ts2yUDYcnIkY4sqtl3bDaoF8dGSKMYeEw3t74+mg7w8O9IWrjbVmlqon17tCxH9h2XjY5D7hx88
D9f6p1P8Y5X3/1L6UZxus84+qPqmKme6S0aBW6iPMFvzP2rQhRm1mH1loXs2GB8d1ap6mSqQXjcj
NHnL1nS197GmKfge9hkuMVnpGw0OZLV2XfyrfaWmcRW9PgeiMo2Zf/UWM3OVPZb2v9Tb5Op1MMZg
d1pJ8LeX/avX/rYvi2kzrJ3F4Sj/VvWonntfETZNVJ3YVc2k5HbAvYy2/25M8nZUGrKIGnEDUoux
4+u+7puoZOcbU9cOemt6wTzll0IbisBCAkaEvXxZtCSsqpeoF/+rt1EP/O01/uLtHah0pfzwcWt9
NmJTIDvh//54u4/njjVxKhvBt2FYUA7U42qBKKg5fzw6Ug3TCw4Ujd4JycaynF8bWMW5uzXTqaM8
vB+HqmyPBM/+rJnhb2dYUJbBKm/uCng1q5t7rQhYfQU7dH2u5IiAxJMGUD5rEW0TfsKweGt1+Mmq
LLxgMQUaMGHlp+UW1iaS5SIJy5tFk0m8v2qZqqqpNoW68qrt1C9QE0kJ/JXJl6jLttquUTLw4SV6
S+D6mWgUFnYNeFdeOnS5UDVMtflTg1++Co8ku0WWJG155Rn1qORrC8/qs6hd6gOpRZQaLsjdPOh9
Z66PnRwMxHKUkMhbI9E1BMDKW6Aq1mvcGJjqSUIEoeUE2szlso1FwrVPCbGV+lqtdX0Rn+mZrfIC
6uT6FwcmMOZTgBGdXKg1qBU7O8Es3MtLr0K5qbUWRTi9v/X4gaWTl/ZsMjkEPwTTcnuyc4pKZAfY
uMAxW8jrgye7lYXp2Fwlw7d+XCdyu+Vg8VoSXnUnOscovwprNfap/JxkyLRntdbwwQ7pOtymjROb
e/M2lPfZqxzfHeJhV4bgtxE39fB0dT63LodoFXN5tKKyey2GsNilUh4wxdohpgIYrPkU6UCbOPUW
LXponApfsWy4K/Qb6aVMwD8ocEo8YIc3jR+tJ8V+06lnkWYq+3DKIlGa+hKUQ0pCMWNwVc5Xa/xG
3BeuO/Ux1tC3ENKsvB/XRSFSL0CLBxmYD6cWigXXRyVxql1IicR2WpQj2qN6N6V/V2vXRSTHhb3R
fR5AAe7Ve+Tq3qVW3bngi7dJeCTEwSEIkcnYJRyj4Rhbzc6RY3C1aNSh5sQ79F7zUYc5Q7tGPqpV
Foy5vvmqzBLqaBN+AYZEbTuKSBLTMufHtb6ao3kpi2hhMCAHwmpBziHpEkUZ/UWxrwHNZaLDQ5AH
/4maeiMlJUS/IhkCis9k/9d2ETVYqvFVKJeEco9UWF9o+kJ1KEhjxjuRJAl/nFN+o52IncLHWQz7
eTyrzf+1L223mj9h3Jpu6OxW9/j3p7shbO0N+lvGNRSK8Ab4ZJwckNUm297VnkexpvBYQu8Qm667
FX5VBh7Ktj3gMxkftSb7Vhfrg1E8LXoJNcrHHVE3z3W3iks6Vy+rHQJYSrAm9Zb7BWhDfDM18bal
y/0wDEZ1QwpsHYpbhtvp7bDo1mU2SNdICbEj5nM/gQLeJ4a9zYX1AM1A/wRTNDtlYw0GfPSe0rmR
VZgeb4SOxSujUDmnY3hs6dplIbF+DUrPC8SIm9Fyw+MEvkSrJueQRDrx1HCzBo/px9KlzRGJBciv
CeKHP3fWye7yuzKEpQUipwToyBHtNu5w6ofh6Efk10SNA2rbW29SAICUgpfPE86W7eRNC+gMvMCG
hvQcsiruUnO6p7LVXNrUwjQo19Bd/uisAq9105FbFqtBLkaXTJvhHFPn3MJ2W7AEEmlaOmQylBHy
RI3k5a2T28kdWi8Kn8zGDwQwrzIhHOdkdUzzGL9q296to3fP5Wx6sYZEEHCHNAwFGV6pUp+CCNAI
rjuIW/BrKINE3Q4VQbNtgQwsVjTcmEJmHNTDuLNsk4DtKql2mhC3FtmQB68xik1MbcbGJEip8NGp
tZfct8iLpu9l9BRSC2v45iQQTXxz2lNqDQbAGht7YBH2cbGzZn9vh+P3SsIKFmMr1qmG0ma9OCXA
9bCGuQRs5XVGTbpvUkIl5kE45zpeBVq94c8KoyrCYkIsWyrrS6q/I3H4XpXj9zpCy1ijoIAgclyR
ym8td7gtOxu+jCWjRZF13qx5+tQAeAqsRiYEdBbQU2fWHzubm+VU5rtVL02s97ALBHeKrYRJjX2E
j9N38GwCjZqbBdGHhmxdA3fqoZzYQFOykKdV6020IKtwGfofLGLVTvVq0tSewcFNyfeRMFZYNwC1
+DO09IduRPFmYJy31Y3S23RSR+4V1a1laSmlJv7j2iG4Jl+M+G7WUGO7yMYoRqO07geaGYlofvSO
HG8ie9tkTDBxPlW7AfkKM9GIuzn+XCoQRZBYPbDE0ghCx/d3VpWb2CGwyjedv5s5QJE8i3usuxcf
MgQpEP1Rz+vilGXNez3TLKkM62fqwX+7d/+pe0cXjrykf9+9e/kxf+3+7geyPl7xj7ad9YejCyF0
9/9Rdl7NqTPdtv5F2qUcbhGIZAPO4UbltJRjS63w688j1tnv+mqd9+yqfeMCbIMx0D17zjGewXAM
3uMSuvXP2M7+L9vQdUd1Nd1DBctE7//6gQyGfXh9iIhTHU+7zub+e2ynW/9FZweKvKnSiiVh+X81
toN7BIH6P8d2mkZhQ4K0o5M6ZbNELKk9/4GjV0l2lE1VqSwRLewrIR8aCRqxixAhVI59a3sGAMGw
vi8iqlJvnm5KBiUJMX9y4kf0nCUxxMhoeS4wivbesIqPVkSEn6rOrqb/EKvy0TM1qgwvvqst94Eu
+E1bWes2BmYQkhOwKmfzKVPsys9UXdwwVPgo1Z6pHmqqqVmPiX62NWdlJNpBSysmPTW7Br5oB4fs
jMt5ZcL3ZP9N2emtu8YQJ6slcLAqh9DvvTFZKY1BKBKZE6WYt4ObBXRoiBsl/DSa0QgqX6nnMUrK
dMwgLWTQmHYwSXJrQCoMB7RiMzv7NokB2idavXGzedtrWIo5tc4awiBQxlukI4/Cw3o0OPgn+pTO
UEMmyZCMpF5H6Np7sK2heG9cQq5b86Z3nArXfoz0kv+Hb+AAOICgqQAOHBL8nHj7Ff4AnfEHigX9
FtkKVAIc6ddrtFT12+slrcXTTPrQreuYGop3/s9g+b1tlSFwoSUobhjVjkehGPZ6GmdtjRFNOZdW
FV1CY44uVaNAPxrmG0hK6abNOzS7VqNeotmiXin66vfVvgqby+LoVhMvMHSwnYlFa96RYmF8S3Nl
4VJi6Be+RGDKzqoXYYGIEgTGihuer19aQA/nWq8epPFZeKOzC2dwKTCY7PlURFVPOUYr1iy4TW2b
jRLyKqeJkpq+USAznjNRrQ2rMsiN0LX4WJcOwW28vf1OydyboXScm3aywDOP9dHCrHTjDVW7hiCO
NTSX8WVsneSUDLlfTD0U1i7ue9RKAP7zobx4NuRHO5v6BzEl8XaKkKAiC+keytYy4T2c6FDHptY+
qUrFF/Ud8274cL2iU/aaQyUvi4oEt7P9JAt3lZZK8sr5OT8aqqQrbYsUEKVaryeVHL1UGK9jJbAj
Gd2zpKj/TAcmDeNsmnfSDsFCNeUIwUMdwNyq/XHiPc0EDieRje4c9vUJ94S5uMOqjcoxDYNtbz3q
tkGeF0MEWx0A+rT6w6hU07fbEDs81D3cEmIaNMWO36qBj3juETJtEr1I/Ns9cJ30XaOIWg1a5bJR
W+QRAIYKxECAlFtKYlTTLto1vM53c1hKP8G49e7O0b6WWfgpdUzqynj2gFA9QWubdzHJRoErDPGa
zUSjhbZ+tsKRNDUgPdsRbAcmjCF6zjIXxEJRmRt39CJEtwZneStSg+t3vUHfakzl/BRLGzV2P704
QnuZMqW6CBM00NiiLHBDC5WmEPK7+FCQOd+DSDf80W2OeSG9kxgLEmo124P4l7g3saYnvlmK+jG2
+62V8tC5oHokOlo+umErDrbUnzzdJPIojz4KBTpjG5nzpQIDcBtnMbt0MZI6z4ft2NQGWjsXwE+e
e+NDpQzjQ4mhpre83AccKYN0uZ342Rl3CC7e6084aD9RNzPm5Zjg05yc7kCgjneW2Q1k1yWHPzfx
WmaUrMkxsW0V51pZv6i1UWxnt1I216tw3Kk94iUIpQASjf34xdKyMynZ4s6a++xpqihGsuHdbgjt
oKQvH7FynhIcZ+frtTEaiIGOKe8zPhP0lNxHViDwQcUU3UxJpr5AlUEgYFmPZNb3l9bynqmV1wwm
8/tK0/O7jrNGOQgTothkbTjjF7dmO5LaTYAiwdFp4EY6nbSaCdYx1B9N9KS4pl0nqJzQeqjhkIHV
Cpuf2KOSSjkBNCTc2Qr+/DknMankrH3m9SOnT8oYDC08HNWrniNTEQ9KqRUEZmFUQ7YOmYvR8a62
jXOE3+bbdbUzmDTlawx6jbhRJ5peFHyKB/yfzDKWq2uArea67Rt93wrTec15VyGnzl5M9K9HZ7Yg
kBSF+zp4yM1V3l6rZKiNjWNH1Wu/YctvXzk3hkca6Y2v1d0vqfB50m3tXA+FfLYV4MhqohX7VoZW
4HmCyh7E1V2pWYDLBdl7Yeeg5JKNeWknActR5SPcgJNBxFKUa9m34c7GFvPsIG7EXdMlxzEpT2FV
e+dh7sFyRU4EC1JLnxwL1ECcT696uASbmFHyUABnvHNlQbS0Gj80g8laHRK1h38yv9HT7iZrXHkx
s1rhY572L62lBGlS0e5V+uRpFO3gm04p9nWTJE9622QMsHhG1+/CkgVHQEUAPC6KVEKrbKedL5bd
32nR3B9/37ZcLWVakRWuPoc1LEV3+XK9hNqa7VJa8aYbM3nEYSLREXApI0PazzhYkf0cjhsjYveF
ia2wNwh7kZFTUOt6vU6zxUbsFc0lh//gZOIX7TsI7RKaB2zqihFkxTZowyPHV4yBisHAzD+B94+7
MxYmNG98IAfNmwEJYp8l0Q4sS78vqiSYlJSNfbCoclonvKnRo2hlB+fwUGftBVdzcaewyi7BYwuk
7UfDWL0y2RS2hYqqO9NFc5SLHsNO1IchTFLQTaG2m43QXjtu6wUVVgzDaN4ir9hqkdQ3o8yGnTW0
nyzCQLQbxTtHkylWdtW/NMzRb6U5fpgEFZl93fuOxf5Ag93x6+khkTnhShIUIqcHHhaHH05w9IDO
lzOlj1h0WFEzf1BAZol2vNOsGcZI2/ziaOH3fauijla7lei0i9KF1crQ5bcxgqog8Qa/nZYEnWI1
WLI5f9ML4mxrIt7yipWa9oCK1VwPHHtsgiGpSYiO0zUm3K9IYBXg0/qsdBYODYOMQ7xyU1RsvMR7
Nhr9SyuU286Bg6OGo9+bb/AGtwSS3vUVbZ00H34g5MarpkGNkiT2U9SLZ+wRW2FjLGr6jLbT9JPh
WoeuCdOsG1+ssP5iOi99b46OlBqOMWhrdVLXHQfRIY7v4Hf0KytQB2hZoQzfK09BVPLNxJg3c9eT
1I2nNerxOKuttu10M5iGCadkbgk8PdGXnpE/oRbWHTQHEFdfSdq+zibo+1ySUdcCB0/ARKGmbAa0
mbOlvVSd+hDCf656z2MGyedJ/YWnaxim5xDXXa1n6zoitk1XDpHEwjwrhxYZEe+mzUz9N8vLKFzf
bQvGCrFyLw3lY5F4qZG6F2SbpgomCKfaZazEuPXHR1cHR1optWD8QkAtYgBG1zNebFQ2EpMWsWE6
6Lr17GpLF63BJA+KhtToL8TteO11PpJtum90S6yMVCX+t1iwWDamZGMdmc1Thc6r89jrjUNSN+cm
Qm7UxuKG+inbsqo5cYhJgfx4vRw8uGSYB+iN0IfQoYmE2E895yw8VEwt9l2nDI8gzXEdUXYnKgtM
Eb1afVieck++OUVzrGbaZp1abwUGbpXP47prh5R/o7Er9PlmwAe3sho+iEgUGZ2DECw9YtWmQeXP
JzegI2cSmD4447h/mLICulsK8sxVW7yjiNLCVgt4q3O6d+14PUfqs1oZp0x1ytXoGZhErPRtbgzO
/IRidcKNfA9Rx+zpI4WcfBaF8UZjgh6PZr1FbX4y+nDwJ7Rjqyn+aUw+I4bSfMk6GVZAfdDLPTmF
9+642mfqfrMDXMIWKLQBjncF7J3D/S+3mD5NW7/RsQUCwSxajMf9JRPWwD4JUleZPqThPk+a+SPt
4WdKmhuz/hHCpH1ZFSQcxHtL8JJbQKJjK7nrBpRqlVV/aDgobpx4YvsiP0ZlL5JJ/Y4Az0Ma6G4B
k+yqOL6lYH7VBvkS9RYKStD8tXeX6xMs0WVCUIxv0JJuKwadJnpPSiNk8W38TQcfpipvQKJrQwI6
RSD7tF3NtX0G5Y4CBvmyhaiAcaSDlN8VF5BKfCjbkjfJTH/cMLimDBdFSy9pbb5banKJ2H9tBcR5
Nc5VIEV/E5EN10gj3iCexNK4TtviIuFpbfvZ8ecILXVbFOfIxq2MaLvFlLVS+phUnyFe1+67mSEL
aeb5p8fmvGpp8An7pBQA89Iw9CkaXBzddrYzhgQEqt5tbU1e3KlfVXn7Hnr9vlKcNDClBgcC/V45
Jrd9I8dN12na1k7AvJqNupsaayOUihhgGpGmg/W7VBXrxHk/AEvTUm9UOtUS52PN5X/gzWNMjiQi
QE/EF6clYLhqf2WTQCQkDfR1eRCiD/6K7tMHtzcebK9MHrPKeAlDtvZI1Mpawd0oLVEEVFlib5FR
siq9ftzNRDHj/mFKZuY3wDElNsUpCzI85RDDOMoRODvciiZV75X8EWMSglWrBidoIFjt5ZmTn7kG
Ti0ovqC0N15yMKfYC2CLhH4jU2urjG7M2m0/x11SbSy3PDsEDQSSHPE1/ehjxqt2VHimoov3kyGj
Ta3mZ0UBONZY7nkgsQEN3xI67SF3NFtvjWRuXrss/b6hjO926/R7zol7K2bUj6G42LVW9pakFVaT
glN8KdRvkrFbPuSKux48NH21QcsTS3eQa13zKhhVdy1aGQ7+D1kBRmoO7Q/dgCQWVax97zQIYRnG
5rzrXM7NNi/+qjFU5E2Jcwc0I+BY6/pN694zBecw0RrPqm6zXbY5jm9UGrhtz8Iq76aQBZ5G9a3o
FRBnaejSpTsObK9u4S3pNCYH9HpSngTzGaxIybr1klfcY2DerOF2KNVfaExztrKEFM6siDZaY3Kw
jsiiXKw6rc3QkdbxMq385/r1RugxL5k+A65Ybh8KZnwoSf7fn7t+O1VxDIRjs73+apvz7k5oRvx1
l9dvqiEVoTkuYS7c5fWmoZFrZK+LIJeNNjSi8sjMW6xSkJ++OQBKsfZDC8dvopFUDj9xQTHbTSAp
dNaWvSBedqUr3b4S3dkk0dyl7UNQroSJZr9aifzM6vnHSaefxkAU00/hWniQ24bhZ8ZItYJo/Mgm
dixiH/jn6GOFXOY00FVmU/+ZJp8zZbxua+22mpLKl9/zXDlBnrMLSAu0BnxxMylLHzef6judF/vC
rTVWTuwTqPS7g1yChK6X5hwWrRwax9d7dC39oCKE4ZvXL3HXFcE8WE9NhtZLIlUu4tw+qF2+k4O5
oLacVT5C+hr1zltBsCJdBwr1Wltcj42OthtOP8On6/WaM/6h7ndkSd9VlqZuBSk+NKwq4j/oJk1e
HB8yOwcOZ1GdzXrxkptzHMxLDFEza8hh4/R9dmktSyPSj6o0tN9f9H8u2fT/KKUiPsRjkR1dqWck
BNFR19OHfHFmCeOkwDrQbXpw6kOnR8+MII8C+nCXaKAG269YhE9OMkL85B8+ngrsy1lxwyRmoysl
sqp+K9P51tBwotqmfhMpgCQthTAHdZ1UeEuItJLI+AHUhbw3OKQs8vRjWDFEFLW+KUyO+k5yJxe7
zoSC0nY2nae8g/ZkZ3BKhKveNyHEe0IocHuXJ8uinG1DwKL5Xa9ZR6dsD11zN0b9bV02JyWJFmkH
0xfE7eGwpvdHiU+OMNigpo/fibO5NZqOz9IcyUXkTTel7Wg2qBe39Jp1fF9mergz+uHkEWm/UkwK
qTyYhXmUgWtXMcz9+sZU020xov/tG419Xz/rYXrOohGWckoqUVsS8ciBeqUkGU/T4R1cNvlj1dO4
rPKDxSnKzQloMjkY6uGLpkiopinnC8aN+tl02iEgjfOTuCAc1WloER6bX/R0b6idtjKN+ldWL+bH
BX3tiqPeQfCz6Qi4yNbk6FWnmoV/NVK1WG6118tx4cSARMWDvBndeoMy9KYpwqeqttU1k81zCi3F
r+rzZJbutjXfpjB8UHKSjdiaDlV66a24pAyqHSiMsUXdqB3mvtvCpqW+FCkcj+Il7F1yzg3Lz5OY
DmucPNbmti8cRFINpwAKDt76gol4S1St5sIg7nS/tXExCHN6YvzNOiJbVFLNW0zbwYVSxYlpVbTi
y6wcAiEywNpJ+pVWhbumcUtnchrW+nCLN/l9BNx0MIh/IQa23ZhDvSMvNQZMB3MCGML3NBlER5lU
j4yTxoxtLHe9lxRcJnim/jEFw+/YPbPocnht8sRPu/xnsMWLZk6gueevzgPL0ENUhdbisDKEw76Y
H3Id8K+nEnRkjpNvqQp6ChJXzbg6xFMP+qe3jmqyRYV2XzjqOYKPUXbTnYxqZa91r+Tw7pTupXeS
gxHXmwFuk5qb9ymkbl91tBNwxwTGLdBrV1q/WsW4VbA5YxA4k8iBMCG8zdHoroAIGvRQTiKXP82c
vEXpxdCalxwNx7qsi2JBqsPItlnRLIvsmyG+8WQYvfV19aXZ2d4Qys1o9nCUnhkR3oEJ/YUwr/Fr
N7zTvNFbwz8IkKc+NEJ9Ma30aI3lQ0T+mMgH9ujsODe5Lxj1FWm7N7vqA7YGeKeEWV9leGLVZf1b
bHrxtp7NzzAl/MZxmW4WVvUIxuihmOtfMQuFPpO9ozS+GnZ3ucqa42g3o2BkXJWfBM5/hiwKmlb8
WmjtXV8fJsfBeVm/97PHGbNdC7PEY1LR+5daRdSbxrKSAa1JkpX+1ppjuvPm+VG42kPe+GZo4kNQ
nip1uMtd970OocqIREoa+dBXHLpm5JTtvOmpL+A2RVNFhAqlaliXvzql26o6InQjNNCWJh99pJ1N
D6iICqFUm8qgmp0AlRPw1Tm6ZesL6Lbd5RoAHutLZwurw97nHfxmaKee6s2eylNFInA3RnepnO9t
k6JsXsBVtD2sZm0P2cWsyJlKIOmOXXEQFvxmiOGJhp0nMZyHJrXxQU97yxiwXoQu3WntbVC9+5iR
ZeQm+sahNiTTcV4NDfhKJ+fpVrilQZCn9EMmKuh8Y0cUPHM13i3/4r6oH73cq32bFQH+SKB38ZfC
uWxxzFDm8BTit3SGrcYEft1N2rQSqfekj9rtYHMFvPSmnZEv2AWGKysvLm7yJfFI30LMhNhjKa95
kr8ZCdEvSYoZac6e2whV4/A0lEye7SI5Xz9IXc5bv/5F8fFETEq1icZ8nXYAjHF0NXaDenGCK02o
se47qsb5AwbHpI4vjs2T0kNqdmXmsGj3bJPZfKtrnIuYoTIe477gMRq8Y9jRG19n2rWNofaEMYK3
LL4kg/YJspRF3msukdbxuRfEAlQ1n0qymrB10cFejtskOuAri7Qbu2ZOr2XeiVd/L8sywcVGO0QZ
MdpHOIn7RYoeudZuYu/wMeph8LKerMZ+Hy1EBY72FMY0OOTwixr3uc8fMFtVARSadTjY5Jwvr1No
DNOKsRP7SuKi3BnjiDpywh9nsihk2S9rsFUoB26QjdN9VPP4eS/7oO7B0Qy6/okCHKstzNPJCm+t
vn8ackToQm1Oc+MxARcJLF/1qBOTvcptDtqL47roJ4uWK3WpoPmkugQ3A6W3Zn9OmioAec/osIQs
n+ja26x9FEP6DFkRdmoW0mdYVshGvCmj/LANlMTuEG/sQmo3bk4dmruFvuKtAiQdKgXraLceQ/ZW
OZb03XUi9eYZf18nHB+4L+A1M7B7nGitBZBQ5j0pWTHVBEbAYl13sUa8UXSBVG9vkqlbWq+ZS7Sz
Gwy5A+41iZ/aHtm9aNug7byXGZmUMXRffQM8ZzTxp7tWdHZy707odEk746Frxpfa8E4yYpaRN8or
HVsCRcizjqtyR1wDzoo4YZ9lQ0uS6TOJp90S8OdzzPs1k5QNFYUzK3M+fxpJ2+kcNoIB8zf9dfjY
ySdte4ePEGIGs/NLQ3/DA82WnSffo6tuzMLhhYuzbDMDd4s0535lC8I2Yr16js1+U3X8ATJWHVhW
dJVnr99oRRXdKJa7hporV1q1TDdl1KyBtW4bU1pBp3lflDdPEQZpKiFlHfUzoN18+jXG3VfRmkGX
ONSuHnSrULM5QIYBcfGE+HT9s+ZxfurFmUx1Xt6jA/CPUNnhrFSxsYZWR5RV763yNntyZnKt4POi
ljBPjt2MR0n0op9HlXYTw8sDhhLGz2qtR7RBIm/DhK2gQf5hznbjR7I/OKG8LUcCyUjM4B8Xw36a
RcDyDEVg4JzODOrgCg9fxfioZvWtE7HmeRUHtCye9o5Xf5g646Q42nfFSBNL/rg1dBubcxP8uRXa
3qdxyKYgaVS68HEaWHZN4qI6Ezg5naZK/JRKY2GTMUBtdL+0+lnrmEuj86CZlySf9XEk+I8YcoxQ
NWT59GwXGbFMk/vTC5f+P3M9MhtXirKsAIXJCHogWmki36gpwAjLAsE0qMG0jsgd0D3cOfzH2wgm
KTBI5DgbD8Cx3xm9CvdG3Qjh3HGgfYzD4UPPXGc1dS7kGaj4nWq8geCZtmHXR74c23eR09/Skp6Q
ndHMNlqP+27SzhaDQitUa9SYrHyGkt0qOO/kGJs01VPyF3EI6FCVfEp2VJ4OksO6tSlBc3eHQ4ka
fckVkooIbPt7MFVOMLDKtd4Q61DV7HVqa9paipTMo2L0hzJ9dHKOzTqdAL8tFVZ2moA8MhGcmE4Z
cxEHKN6tMIYCaVAYq6G+8Rw38bV2fo4U0MdFj3pzcBG92aU7rXt1/OodbrIK/eL2yGvc8RAxeVnT
GOPW8b6zAMc5MTKDuCJ9R+zqFtsSWDai7wC0TQWinVpXpE/L/X4SXrgm5RKPXlN2G921i/WQqIuo
gGLSegkd484cicIJE7qEruauPad8q6KEMJvnPiVQJAaMsctlqB0N6KGl0wSm3lPbPjq1ThwkC8yh
mNGrkYmRMNa3T2HOJ5nJk7FLHcVaKZGpBqEhjaAf2WRqG0IDBK6fhMOfH49stJ4VtFXFkr34a/N9
Nk038SCGXZHPWG1Nez94bHFp2QKPmu6qnmFPOsS3isG0IcnHfZKhjVJzdR/l2rybXcoQ24SljP8J
rj4kvD5DY2YkQSkoEcx2DFw00GwwXeun9pJgJpTXqnUOSRNmQV0DWq2OalQTBhnRUDFaVyPILNUP
MpfdKszgKcrKE8HUTZ864olbIvrWTM/ytVrcJ9FIGKri3IZ9NjKk5YOB6LWq0uymDJOHsB8oPFCa
055drKuWu2JUC+k1C1Kmk6uu7e85xwa9qnobLWVSK0snP8iy2s7JQejlxSoZLNScs1eKm9+T7u29
ACunh1PVlvJNd24zd/Y2v+Z4ss0Q2HEOdVeulVQmWx7vI5Y1q6bsWakBcZIDWAVkg3+qabyuBKlO
c+ywxipGtyHli/0lPVkkVrKF3teOvZdIMNdW18fsJgQVpzb1ZmhDReS3aLY5X+h/yp3VF1Bz4tRF
k5cy7UHlWelgLa2lk8M8MnK0z1KJxLGvlXMD7yR2nCd3Qi8WElkHeM4nfiioeUq7qIriPceSI6Z4
k/kB7RCkEXuM3z6So9lP1eIy9fON4ST5muHOSgX+A2iTUQcuXA27CbsDLlzodBHDJU5MrQN4MYsf
DJeoOoK9ehietXrnhpBCLcV4IkvnXsZdz7Ej5sgpjackbILZXGSEDB33+JVxvXsDhnYPuqkgbCAs
50uunEylQ6Oq0zAgCxZRAcqPxV44S/oSnOEQ7ySIfsmkbOL0yX2loX/MlefBnPYGxjOCRCzb1z22
HvXHGCQBAyLH8ozPhV4QE4f+Q+XwZdcohJA33ElZ1WhmeSVnY6RydUnPNW2F8aAxvEjdZfxWGsE0
1w3ilhkLeH0nJ6SEceSVa9JVMctXtksfyT3FnikDoVLt6WV8W4AiPCmZA4zFQgRlZLTW+rcE9dB2
qt2Rt3lIo+IWU9Ab3UFOIh2JtTbpYXrvggV1S99s4w2TD/OUy94fYCbgi9k5BSnHBcNlxQfQQxya
Tieb7faItlrzayE/7cpUVgT5lmtDvrK218wntW9NuI2fOimea0N1N4XX3xZbN5TroY3xpYH0HDPq
36yXWy+vGqrDDdAbjlQ05RsDOSUzy3LNmc4j68IMN1rGim2ho24ljW/L9tifw3A6Ea3psGcXx7HW
JB58gF1ITXamI35FGrloWvbLrMjaq3lFXGkbG7tJDj2SGPaBwInNzykZzh5ptLoGumfCkOQm8qmr
0ocUngMvWYpPdiATh2pcdu9T8tFZHYY1dCibmDTZ2HbKwCzLfFNNKm91OSwvU3rfGTgPC/Q/mtZf
QhSUJa8ax/3igVieDslpnG9l5SBbr+Adxkx5VLt6DOE6IJt46xm/41NnIfIa8TGn8Y5KWnVmZ5dD
wlo5VfWLQdXzwo9SOd2ZdG3h1fTPjjbeiskNg3CiXTfIQvXLqvD7JP+wJ0Nn5dSPCMq/Q7ukoqX2
p751H6W9jZE7B1U6YNZuTp7X2djTYlgIoGtDOq7+UOli62biO9OGjMMnFXCuOs1d35hHFKYeuNws
aByFOEhNf0A5KpmqMChUkfzG4QuDKcJCFerPpotpOOnpOhN1iwt0Wpt0NPxkLN5t1+mgmbEtufHI
uu+RpOmofp+n27qQAmH1jA2a82Rt29DiCvHDKK7i9IHwCjgaCQgOKEsvx/VgLD5cfGEMu+homr4t
ecNx16wMqTC37dF2GjodpvegxLmF+EJ8I+3iEEUaLnzlqdtOhgEDSdjALHRlWyUUm5r2PKvKdxuN
5kHU1b5VPWhuN+6jNsYlcQAumWepTb8zerCNHztPxaVKZ3IigFRD6QnHeDyN84qPCCcukbXo7YBO
k2YMh6SBo1rI26oT7dY1atVP8AytGrsr/UZUL5arqq+2sO5bw/qsrOw1KsifN9NJDVjVpHNv0WDd
GviK8ZxDzeHov0CiOovcHRbIzHR92kxEeDmyWgDB+7F+yQSUsauDUbWaz0rI5lDUBhzQ/tLVRsfC
QIlZ9TR86lZpNy349CiyIJMjkZwEGMymMVelkp9CtO57TU7TWXNS9PkdntOkhagxq2Rm5fSw03nb
Vuu0YTFW4dNhq9DI2kgGddPRoQeKDh0jGgQF9iBuCDIIv+OCEdvY1JvU9rbgb/NtyHxprV5D4MZh
TXNkS+rxCbMZe5bB28CV6Wma7AetCo17M6/2ZPss7kntIWEWtRtVECqgeA+VZWtbYEcHyWAfhJsH
MUSHOzhqTxodQsuUZAKHqgK+fSBhzXA/0noJVG+J1poKi+FhRiKeJjm1dPNGM/uOzzvhp+i7siPh
Zs/aLOI1RIkPgcp+G7PSlLZSrKeWDhlxrFs4E8LXcoDpHIQBx5ee2KMDUVlK3mG8EL06lErA7B3k
RsIYiEsTe5h6EQ2UyRDp99znH9JqtLPWy81QfIaqlT3nYX6X5ManlcOrqIl88XJ4z224yRov6OPh
PuetgKK2a5cgFE6/xG859nfXdi9K03sbkpKC0MEvklc6FHH2ZbVuv+2ooDD1HGIau/o8dACydXkY
qnreyCbas05xmirjlyFVWH0NpH2FF27H5cT5TVBReTKT5K2u2JcL2tWJAlU1F9mh4E29M1zzoKJM
2hsNtTXpy/263TgG5dMUze8Gh+ERo7hdp9lGrZhiJN1rqLfJxsu6N6G3oR/SwvOpkH+Gts63mQBH
4eHOX3sJTbumpEDu4Wbjpg4KhffrPPSksCMkydWWP1YvPT9KEuCCZcoYwjkScASK1pzpDqsvKtX9
2pHyUY3aDp4ibWISMut1X3XQF7wu6IQ90XOyjLUV9ySqsDjBiAwPk1WqeKhA0OpW4euViXZWN6Tf
zkoZqLjTkHSCF4+M6aMFctVlY41QyrlUePK2tjdbAflHjAG8+jlLKAGJq3vuB/5vpkEmZu5UJ6kC
wocOAZ2mHh5VKeddQ5Q8CZ8GtzShIO+cEdU+JsOcJ2rGx6shVl18WNdL9FMQay5O2f/5Np3TO+6u
f37wCvT88ys1pRCR5nFXHrW0BBS//OD1Z+o/Xlz6+C7m+H8eMcxqNHjX68kU863rL/zHxT/3//s7
FouN7u7/v3/F7z/y9yOy3y2h5dc/+/ctEdautdOQA320WyLZr3dzffTff8j10fQrTvLPA9fEgRe7
6482mb2YoZdn9vvOrxf/3Mv1kupAMNtI3qR7T75HNpQVtxDVHm+Kvu8Wv+2VFHm9dCVF/nWbOy8g
gD8/kyKyoquGSgKjGr99vRQtZsA/t4mQJNQwhTuz3P77Hq7f/f3L//Z7f92NpSyyHnzmvmbTR98k
vaZRN0TnP39IoytMIK739R8XK8F7Ffcoj3t9cDw+UQBL6in77c3OyAl3e/XMp7A8XL+kC28hXr78
ddufq9dLZefcOFnpEZv13796vXT9/eul6538uTpThXL2wfDzbz/3123Xq/kV5vdv93W97d9+xesg
qmrCiokVZvbyz9P4/XT/PDeytMiT/etufv/Qv93t9alks3fwRF9v7QWeI0rKMg0rLKcvrjphwhht
+fLXVaLDsUj/9e1Bxf/pBqm3dFxUEoGuv/Tny1+3qZUEtj2apHz/8wh/Pcyf3/3rof7t5zQv5G/6
c1/oCyEhH+brzf+HvfNYjpxJs+yrjM16UAbhgAOL3oQOhiCDmtzAKKG1wyGefk5kdVuJ7umy3s8m
7c/8GWQECPGJe8/98wJRY3z96yf72zf4u///Tz/kz1//+X8bQVHvphTe0391CP72bf/2Pv7Lb/Pn
C//pa/78W4yCbD1I56dPrvRsDSwu/oMpKAfF6sMqnFbdRWpINn+9XQzOs+F2mPlPsV0//bkbVFd7
PkSkai+cTMJ2uE4firWdEduL8lVvPMe4PsRgd1jWBzF41Zbtb3uYkCEd3Ot/Ma1rBS22V69xfJOz
XNRn6BfxwvSLRzNszV0Qp9ts1I9NnzByNBhpSuzUi5G4D9QL0aYO9W1nVSf8uSjLemrmrpjuplp/
Y69cZQS9IEpT9B7sYZkBNle57rQyfSy3mHTDbWGZ30E+Plp1kG3iBlFEMVaIi1qSJq0wWdsFVVJE
vi6R4YsWyzfumTo+eqigTsSyLePK6diCFOfCQgvAEttdBV6JIIBSmC16vRbg0i910+9Hc5IkxM8m
HnHPBmzJO/NoV0f5QmlCa6OAmg0dhY7td9EmIe+lFezAdUGrzzFdVfQqdHq38Fm9JTsfYx0ail0u
8xhMLQj95ydH5Puyrk+odIH+d3C8BqAx1ZRvKKCStcuznQrlCLSYsWfM2I2OvVp15X6K+yNTCXqM
lDGgYVbdKkotnJNsAUIlks3QcOxcBRfej+PHiB3iXGONIzuYbAUa886fbjM9/naSA+Pr4I2dOutR
TebrBCc4yfk+ZWrekMs2gnQ2j7YG7Jo7KX1LG780+jeF3780TSqCcXb9bTgvpFGrnbJZfxvkCSTC
40gLxul1N4h1Mw7P1JLjpmvMapmr7lsmd0XE0h5dIK/1GCVvHWOa7u0r3qEfDCrzfF4CSn/vdBCv
Wd8XO8CBGUKEGBLWbA1bQSSIj0ZjbQs+eISucZf5lzEJ2p3f8abHGc1nhBUAUz+/aIBVsQygYxGC
4Ee+ydqAa0nZdPax8avCYl614+l6Btmpp055PP+wwqZM7lgPNOJdGTI8V3b/1YANXdpcfktkgHox
Tkjl4pjgBmGmgn5KHllTDKsWbwgQpnGVI99yRGZs5wwOvKeIO2Mgyw7HVi9hkiHmh22GZk2jHrR4
w/wsDyXZqlQE6gCwnm7a3kVHZ2wKYmkuk6UWc+N/gnkTi8iMPiZtbJRvGMvBoi6znBPzhPgQl1i5
gvgbjhKRc2PMXHucX4NmMlGf7CzjRwYl4pPESfaOReRgkJqXWYX+0pnyVRjrxwm+cWwGx96n+q4M
Jq+ZbhdgzL+yxuo3c0NhzOCx3hj+c3ytoN0UQ3VL9CiIhJJZiFEdZy7p5aAGhuKWdRsB8VoXbF97
88NtBGXPRBpz3z50WfOEmD4n9JYEyaB+s5Q+s0Mrlr5DgrrSz5UZOiCtUibjmDsZ0mj6DWvE5BxV
pOlOrDtSGe9cYRCf21j3XiqeATQ1AttantMjdUVjkn1a3zhE5KxNq99ZDoLLPJ9eYKt9hFHTsjWu
vtP5dbYzQGWoQ80Ej29nP/lN/KRxHxzKRFmb4RBYG9PTwYfCzrtiXDVOiPEI0FWkw9q/ZY6e2vTe
0sE9o8t80XlwFDZfRhTyyTHR36lZpGuNpEXV3RFKG2DIctpmcewtkrmMd9Onp7c6zB+zsn+3+pK9
kJruoOrBs8Qz6DFJxCTBvVuwCGuAHlhlz4C1HVYR5wSm9B51XPqhOUhg3BDCYLPY1yMWLGxazVLR
I8YmNbvE79Phbq43beGGF9Qoaj3AWsYXLJ9ADqycklCS0mDikOevA2neKyvIr8p4xhFdV7zUgLeW
Luj6nKwZgquHeeW1JgOZkY0YKvt1Z+TPXmpf9HgdTr9oj61vk2RYKRFEJPZ3ZWTfRWJ/dQ3JpAxc
l72Jxb6XBY4Zklj8IsyWCbH2LNzYasVT9GqhUhgLdJ3DVD2YaXNuOmzJ5XQEAvjjdAys7IE3HNub
oMN6Zyq7XY+GdwWi1rfsrQAKeWLlyIi+NRr3lcVDoSDQyas36EUYjyovWqbWHtrIrewk5qG8OhcZ
gy1H7pvG++iSel2RLxj7ebESZr6LLQmRkjjMVQ+Vc+P5w41is07ir1g1PHXXvZOiax90tvIMdjeI
+yb0DQSAhI7x5Tcs+EI9bp3EYTMwoFGSHsGt7SMcrq1UhdhWwt4SoXnK4vKpHM2NsHKE6DHykKnJ
3xLs+5VRvQZmBaloGcX+wq2bezTAj4WbP0+zylei7R7jdv6qRmITKnQ1jIbhfW28aDzN/kpmDFyt
Dimr5RFXVSOjqTBeM1yT5GrB3AtRqCQeXE8DdwlKtTe29u9BlD96dX8cPXeRmgMC15wYiPwtGzkn
UtVt7J7awNFHAqogo+FzM1uGWjA/7xKjXTntNTkdOW0O3AAhn87Z9SWDh8S+mqBruu+TGt+jjp2g
zJGE+hVjgoSNb0HyjEyenGZ80838k7Kk1ZGznYm860XxyH6VjZxZ3de4SklUZjueYfTneDyIGUFK
NSd6nVlOT4zGvBVB9NH53T7qseUw3QTLWyD9UPKnE91MQhGL814hYSgF6ycTuYUhhkVTmiXAWTxC
qrxkESQMC2HEGlPUdvSC/ds1AJABGdjQkTU9JjWIDJOoFnHCs9mwD03e0y+HCNqFtHdXHXVD/sii
loBC3S+zwHhkDq89b2pv1i9JnTULc8qfAygH3PkekpZMl76XHProbNWUCa69VUTcj1W46XYdI+SO
w8JNAqlEguVqMbAmfI8nFoO9rM+Jf1UvqG5tdpO3GoNjVlUPee+gZrBLTCpcvYMf/uT5eFNlg7sk
5+MFVcjRDtRd7+dL2Q+XWkXvLjgQ9hCModIhf5MBgahE3utlNzPUcgSz4ZlzIxMm6TMMY5rWGqho
xrV/hUBiLxSAz/fAHMKqOOMNQG2DGQjPDJdL/+IpxnIAJMdFF1W3OTjkBS4fjqZAz+kU0WPl5T/1
1bhSKHIamqB/ShjE79qYrQqCHolrAY8BuvMy0gekWzE8//AdG8yKW6698QB/yE6fnDY4qYpI6IbE
LSNP8HyxWncMdAVYqIsMdaofEZnkzC5DfoeDLDmMUuIgKFBZrXpbwm7Fw86chc1q8YCeuuacQ8yE
hnrhdm1yrzTxRZ565AFHJXkJvs2x748wQZZEprg7P1SPhpjo5oL+Hc3vYpqA7VtD/952JE5qn60G
udZWgGQuZ0jTshUhWI8sbwJ8m44irEET2ESsz9j1IUgtsl1BMMQegNoLLAuAQ0hzdI0OnNp4Grg8
K83DMDkK/Fg6Gm7HIOV0aZJ7i9vPquu51sIwY03YHKOk+pVdwnjcYl2eOU9h558RnHxaI6qUue0o
vTEJheA5WPee+qg5eBSLEUM2HURnSpBF2rpEnmfP1NrPvufUhIZY6KPt8YupFMsWX49nP+BR402r
zO8/IgLmU+ldDIiBi8prkG43XB3D0muZ3bq6YNtE8uWVECeXXi42hHH/6k0g1MGtLJAaf7LexuGJ
GN21ZbsjhRXM6UTSB3v9HTZUlr1GducwG2fn+slIrNyyZrttmpkt5gzoHV2uA+Z3ZRGxhILok065
WbpZg+zVYuMvOWmMXzu0P5Iq24ce28EkBtAiiCs3xTKIERPnBYXo7EYI7jJ/GWDKSWf31PbBI6Cv
H1Y7TiCOyUiMTj2tJpzSpD3Va6Wju1QLgYikeRvb9KYv5/vZYeSi6/dGXOPsA0Rj0KyeaoFkdKzD
J39AQNuYEXUnpny0shjAfbQcJggBxCmsV+adJoEwKd2PtC/ihYbtIiLP3ghnerRNzEspV2DMEc5E
El0lZz8ugpJVToQmPWIMzirxxvd5vGHv8wRo3FwUxUAYocVxEoM4R2NxmrAyX5skm3KsO3WZ+wJj
H/2g5g+tX+3uYFgbzxxZA7jGg6jERgvaMW5SJHqYPj7Q6dm/encHsDxZxo3NcA5O3L3p2PkEGTdt
Qls/gEaH1m2lyynK82XSUhFCfk+xdJFhRGEScYVkFFQODwskfVXm/DqsKyC69j8stf/cNwkKdO0l
pKtLgrp+ETdylRHiuDBghiyka3+4vv+TsF/CKljtHXuAzEmIXGZb940bIJ2yyPcIHKxzGTA9XrBO
EjLAEGDtRj9jMQ4pxUIUKS3tUwek9dIKkPAg7nhNrYZ0SHUwECg2FaK/Lq+f0rw8xaZ3o9tmBYK2
J/YqYAcPP46A16vlL10tqm4+Mwp4rcX3hCSpLuZ0xcIKn1jXX2Q5vMlu+EoKtZtZanu29Y6+013V
Dgml5dwswrHF1jcPLAQ4eWrxoDN5YZPKUDstThrHksGOknDB4C110Z+gf3oM1X0vTBahtO6LsgWP
bZKbwVLplLviKCw2nwR1rD34NKvWlLc1XYcGLLGK2QoEYniytfFkBn1JKt50j8MN9vQoL0UYsAhP
wz2t1qsf3EM5BFlrF6Cd2SMvFVziwKLAvIKMVqldrabBvUE2ttBtv1WSiMAa13P+1OAABZkWErvb
Lds6dtZjChoWuR1faifl2rA9Js/XSDFE7h0+vwjMVNDjPS3lemjM12s2rd/2JJGM07Yaw02lc0wv
jeyRVKmvmCjTiQR76gs84RQYA4mBVJV0X8Otme2ppN29cVWe6CRAIaM9foy3pt438H0Er2XjoMHz
0+9Jxq+xitfThCHZ0L2zTAMb0dX0UokkX4f2NgdDsih1WSw6XC1eympP9K9ZyYY9ZNu5ClN+a4HX
ooUhx9ZvLSyccseXpVfxlZc9jSNPb7dC0FoPlBzaU0so4tCi475EJBTciOq7DmW0yOL6rKJ442Qu
FPFpPNSZ/QkIYhfGaU/Thh65UV/JMD1lqNg2RhUEoLuvDxFD0hsGXErD0J3LaROAGZ+mJELrqWAb
ZwT4GFUYLQneE7muFwDbWAyAmF8lyXcV5kdTommiBXNp6916MSfdLh6Be/vU2Yu2sr8HB1NH/gR/
vdwifHuXqFnkPDI/CSD4OPV3xQ5oI6v8G7rZBxX1sGns+DxHCFWJDsxIYWZ/b863bRzs5N3I05RL
8YxT+SOxQxhW+hckyzkEnr5IuEdZsl0XWj4H1niYWgMlR0MXXzntrW4FujK2f5LtVRbY5B4yCo/r
6Zi7pG3lSdlvEgSMHsvmRV0Pz1yjqEGsGpHLILx1G01bXrco5j5aZWm8h0v2hAfVWCVs/56FjXZk
aMKLir+D8aXxnRf0M4+y6Kk2oa646CxIvQmTBaIOFEloKSXdAgUv1yaa3arZNq23cd5Mz8b/4TyP
RW9wQNv7ioO3KAfnYuRwaZVwXjXcDysaNBFoCRLJPIiOWAgeo9kDtEyBLiICiLk7UQEARqOHxaSI
v6t3CuZwuB61fRfE0aX+4cYbRoj5GucIfe6SCzo1r7XR7QwNEgLzFb4umZx2dXbz4XFEp7CZ4uQu
lfoIUMxY+OxkBWvYFU0gabIUnpPzYH0gpf6QOJc7kxMzc59l7D0Q6LLCn3+KAyjbCgtKPt10LVcL
4deIRnadY772yv00JJIQPtceU9UGNy7DmJTnv5wTZ2Haet/056zxTh03gEDAOmuV9RZem1ffiI5z
i1YDcltmezODu+6rbsarVuA57xu0DDFyrQGgjmmSulyEnC1UMX1ZweMycVO5bJCrUH2WQl/quAdS
mLr0NP0DqOEDIotuyZKCmgqpvc/GkjdmAHMt0h8KAIuljK0WIq2+4iLepW520+ItNjP3O/Zb5lRt
e00EtaLNmGztqT5nXkZ6FPmNtR7xk5j1uqncj8zqoHeziQ3cBDA1/ttUOZ9xWF7axCVwHEVUfCuh
IXTzcCwN6DeZh3QjAX8xOPehMnBnhL9zaTzaV88ajp1HI3vXaBzc2V4akUn66WCj7SzqlaOsL9mr
vR0kDxBxon1VZt8qvB7sOH+fLP2SlVhVSgencXfNfE6G85QNpypNHrBQfFBCfJhXmbOsYMXV03tf
R8SnmzzIjSLICDGuxHK2JfLm/s+kctyO3DJXzsRo1kzsG1TrTBPi9wBL0HWneizy6IAK+r7wB7GQ
JrD4aDiaTXATBwQ6cAsHirJVVYXEYLBR1cDfG5LXJG/F8rdx6y/XyT/DuiZ3y64uhUHKkyy4uXi4
Y0hH2HgA7gCSh9hePSZ6eWbVBycvHhBDLkqJhqRE/TINWJhiK3xJU1SxBK9qzkZ5SGYClM0aMb1R
RVuvKYeluVTzmC6kTLLNHMlDXpUfnmjekY7f6iL01wnnKVfIC24HuTb6VVBWp6QnONBu06Uc+mgt
Cd0lQuVshOVNmet527jOGqqyw/MHQoubk7bH1YWKUu9cjcL8qqcefSx21w9VO8H9KBnegGmiK6ei
4ywuT07+DEGGVI7qro3Va6zRvl5PwXlq7EVJebSJPE4UZvln7H5bJuKvoVRnJre3IWBLugR74O5k
AZ2tD7koHlRsvxUjkbqViilrh3rrBzNJrIoHY5k8oF7gOWwylGF4XO/oxh7UVLzWKv2i+30cfKX2
Ej8IyTXhCoLAq1sf2zp8ozzo93FMiRIyqD8aviBOBPs9YnuIqgUhzYZgrJdODiVDQ+LrZBwrWRtn
es2XsWC2O/dy08KAXqG0GOjpEeJgqGEyLvIM1OCJjCkWBHwDGFbGF30vaWf6USShvxtn41zTle+j
ImOI6Uc3OhloGo1240ydsaxTRPc1KL2pK6wbI0fL3ABFZxMhadT82NwWobUlsLHZu4aPHJ+M1SUO
sOLemDo0NZA5tn/++td/C4tdynXJ+mYF+BrGd1nbPKuUSxtfVNs8Jp68HF99kZxY/PQbT+KpaoJp
X0nCik1fvnvMkS0M1Avp9MaOz7OZLQrVHiRmW1jFktbmec7bbqup0NuBZ5huGUAm6gEu8EevQEAl
Hk+f2Rj2wtLBVoa/Uk7AXnJWQw1z47lryCbAsYn0NX8z+klhYaK09wbrBzcwFw0VdhGGn05KsDEj
In8FVUkEWORj88ot97gt+c0NzpHr8NxAtOnvZCi/4sDG/CIW6cRNmND5vTMnR1MwsVKB/RJk5x4p
Ah7hU3P9ccl1A+N4oDaH+H0I/GdfQMTwiU/Af7PUU3qcTe++qG/rFAwDypqHMsLhjpFp39aCkaa8
xcO4aKX/3Y7E3YsIkpebX9Lr6iAwCsaGY3sQZjTggnC4IoJyWvemuuk1uscmAmxYTUjWELpxWTv7
UoufwHTp3uCnoBNvsphJqBf2C0vWHWeWQ2LRhPEOhNRtm+rXsegoh2B9bkOn+B2SuTupTG0jxtum
S6fsRAEP2AkIC66qdRCbr8kkT0H0iwoqPZjt1YtAw1knfsntMX0ohufQwZaifXq0OEIeW2H9Js0C
lTDZNH6Q0jtLZHkwZLZpYlovWcDdOlNA6jJGLNCg3K2VHP4wLj0tzvTYj55ZvHSFn6+NFoOBtkBQ
RAasMN/eJlcpXIoik19iRNNu7gSTQ4ZU6DQZe2L8nXN2JViaa6O5mQ3vPLpZtkUZxKvsg8MubGP6
3seMIbEYGFWGmuWKjnhVd2W8qZEeznAgLJW5v8w8D1TyrB+tvKJQdRqcxZB+FqShQ774ztLmrg3K
YZdPV3dRjmfEFntVKOJ8IhZT3czwScrso2fIx9OmIoO4YWKWV/E+SvW1gLbfXA//K9PKaMtXt3dm
gWZpsJG3XVdP4XvDhAXjkkHtqo4YBzANYqiMcmh6FCOXEMwLkDmGnb1pBFt91sYVQVP09Too3Zaa
n7WHpwd/3zdM/JK5H9iXccIETpTB4GhXiOeA37VZf2kKlkCd2/GrGaoDc/lT5MJV6JnbkIvIfIix
JrUUicUaCw3d1DZuBNiBPjFPirU7jlJuYtKWeGySUynM26AWzlaYfbPRU7WfmxSDBqFDsQ3Lfo54
OESR6A4D8/bMx9KQZuOzR8orU/Qntmb8/kvCI8lCYNrTpTd5xVidvpUcCvSFraM3pem0y6Epk6OS
7E+blqF97YzGoeUshgEGLFAh96SBeA2Ccl261/qzUu5hJjAq406aJ9Vz6c3ODs9Zyi2smm5Ed90J
kZq56C1S6AeZERwvcndBdJwmEZ3TgmQO+8C+sVBcaLRZnvtc5NjGpFWGS18sSxtKhDvU+Ga5RLva
v16St0RLMoCeuISdvHWXQggHFV1zxF/7ojyObWgpD8pehoaGy35VjM+txyduXH6knWEwGyOP2xor
Gc/XL27gEkOA4dtnKHmIqovJCIUzikU3v5V1nHVQHkEirEN+tlVPG6fhFmpdqyzJrmft+SjB00jv
BI37wjQKY233otyyLHZit9wEyDDjWPPzmg8S79R9YYdrnU4v4BiOtZYaakJaoafEWlFOrIhmAAKQ
Y/ki41cUYLRdN/qs4ciupN/fROxQGRwGdtACsGBs7tXftso5RFN6p69OXT/0n8k89Hf4lPQ6Is98
odCgruym2fXloS05k90Q1xQXEmSW+iQmxe1mLO29tHF2Ula4nHOitr7HyP0w7V89zt992VyCOl27
bnM3d5550yUYy7vwA+0erxa2h6H7MYQstRprbpk5FY9nDPo8sGP28E+lsV53sfEWtILABqs1l9zv
kBQIgzyh2f+KM8FOh7UXKFoqHfocsZioWOlrt3bFvbIYp2zFY3ufOuF042HFWSS0PqLsKWYjOOJG
bRAynzwoIzc3rX9nC4PC0Jye9QigqjOZChP1pjQbEW/AdxeVZPgNAXidMZ9599Ep7tRb7rEic35t
ndz5dPs0wTwVtR5fhE070ONXW8SBQc2+ays3vo0qXAmVw9qAWmXo0PNW+g14BJru8ARml6ys/nvw
GejXKSN4HRmPiqFAZefBIrJLkrBT50lDJeYpp4o1WpAPg9a9jeUEOSwR+yJNL5D8gdC40G1I4akW
VcD82tL0fFDjGP7X5Y/pDJ9Km1Qs3rCzuPdsyUmB9Zl/4igPeS3mEsOnM7Zle88nSjmr8BW1tZtv
YweM59ysMiPdFSZsoTZ07uDypjcVuuQloPKIg0yKWnDgPCqXVoPXJlbDcK6xZokWIcsIOivuP6ap
uuUJm1IFOwtMJQlM1BIdSL2Z0qo74ixj6h+k9Z05199phxZExemDbZL6FDeMXuPKhdDXMDjBQNff
lt4yKYwvZu3DuxHt2L4iYzfEWXes2eax/JISPqgUtEZtd26uzpzUMudtBNXuNrn+4TJ9K4xA3vz5
J3wqX9pl8lBnHp+28x8BF4zkjvkwD5BAMCAiT84IIAu2elrVDffhsLYe0z5JOQ/Ml66Oh5Vl23IZ
OTvfwzMm5uAlSmKgMi0z7aorhnUb0siAfacWWrRj1eybsXvUsp63NgaktQamNGYiYnfMdg4WSLPl
4sFF7GNRUj7eX4tNHCUc91gPlT2dV1atnbbrz7r27/OSA1rO+FVrqz2rQNWLLAFJyesRwBuK9UYz
pLdtODHkZ8yIo/Bz6C2YpJK1fNpbz47XSNQd73VThkREYbCuQJe18rZgI7bCwo6cGOV8WBsbzYrV
IgN4VQEtSzFthZ7GGg4rv+3HTVE0wMPCM1CyU+TRq9CWoYOt4cUaGfMYCz10UNcUOeMPt1xgbPIa
Udlemj5jDONB4pjYfwqeS1Gu6ATwZob6Lg1xjSeuo1cKmP3GyMG/NZb/K12N91A9jwqlmSAmZykn
FLYdVnzHmb/F6O9aBzpr+is9TtC5yL+aEZKGKRW1Hzxrwqeiw+DUT22GmEJxctnd45h1h6BF4YNP
c43O/MnK4BrIQHwJ3eKTdyzQcoHtLENbHm341jn7lzV5u/sAyc9NnY5P1oyFL6oNtu0VB0CKb7gB
2z42ljhF8s0Y+umK2JBHCBHsTSVOfmTkyOmmW+2wPXBF+BbfoUDhrrIMh3nd22pl6PYEeCzfIsvY
Tzq8rTsWxJJZRGaNSHUk3xMb1EtRuj/tPJ4EeAOq1FUcxgcMyUSyeZ6BIKjbZAKfVnatztij3Hpp
jKU76zBsamfXuGpvQUzqi/HBmGbr1KMFsmuXx0Cyg0vhUrw7P3bmgDOGFWFUpCL2c8bDgONmN8ui
QfTU+vFBsUtj5vZhC6WO6D+52/vTxlAqWHVwlAMRc7Ykl7yCyxdxr6/abSesvadzHuUAkte5Vb8T
P4+1bsSuZBs/kdt/ZCL7VBCVOfvt7dDwexGkcuKDyjbe3IGrZQiZpsXaMFI2aA5+PrsCCSJwsTFh
YGPrcpg1mmWET9xhb1KVPvH7v5efLX7JFfl+/DyfoX8XmPgOaavc6GfsxvvOlj/kzr+Qa/fAFgIK
aWpEHHTF3hl3GaR4Wg7rqt5hj2rgufYEeCMzDvxFX8wNLb/J1lmGzqFurE8rHMAslejErtusUkUI
X3IfWFhZE4HqHXR7MznTVnIFlaj3Cm7coWe8Qs7/bW2c2LCsx20FqHkIcc+3P6XsXoI6Yhp9TVEQ
Gyvkyck9naitYFcIfRoBSuCdHVierHs/QVJninoTUag2tczX7tXmws3nW9o/LDT9dTwHpxFJ2qq0
xBdRkBfMwvENDKGb0Z3/GMpPNYAwCvfi6AEKzMqm2KrJNdfI5lyqC4iNpbe1hjE6dqpuNlHX3OMD
W5tuxeWfiZuWpjRSjYFRHvRAETSKOzxGsvQnhriGaUHtndLgc4NTFB5THMpbmjAvWhvTgAUiDg5M
NkjcJdXbd+HGj7J8jOv2zulJlAfqwNtIVgM+2pXPtHzZMvPzAOYuGtbly2SCoSed7Jh6zYVwsWsu
Zc3GamSJMRYpw6p82ygDQEl9q2bTgtqsN7gmwKtlFGV1t6vI8cS7Eq2SEvKOIqPHj+dTAr96GcZN
uTZrsib9dE9OEQp3FEcWAMY1/JqXhGYxH/G76I4SQEVw4Cj6AUB8Ryz0GjJZkUIZycqY7A9PNbfC
VLsiyKe1sqh3c4U7hLraWJZ5BWt7uFOR81mLQ+Rw1xyTQbIO+w3QOFTChVipgx85qQ+GX6Lxn9mg
bMcyYleSHRya0jiijBgj+1am4208IKkeetQe1r6O8mJjMR7wCu9utDHDMZ5qt3Vj3sCVAW3W2i/d
CO+mYWDqFmBWFBG5Qemdy9l5CJ30XnBP2fiy32aEPga1dRPyJBd+uuwrFmQeyKQ0ZRqJBS7FImE3
JMIio+Rv1wRVlkA8weAZm6rYJxWoam1tpFJUJQwbA0K0FrWRH8XYfoep/s46dhXpTBLJfd70PRfN
hBWmekV3/52M7k+vq3UI6dwhQWBrGiP7sgmQYUPX7sWfjGRZ2GMgY3hm3DrV/Bi78jmV4860nT2m
zGZlKPuYDMYVL4tGp+eB6HZ4bY+/aKnXjVnzwOjapQ7Exm14wprDJ5L1uzz7FM4VcJDtGepesISR
2KCqlzkMVi3oA6xO1lNQtaiRgjcCN7AtJPHRAJOwQGjXI5wdj27hP+C1YsBd+E9mq499WN3+Qfn/
/9SDf5V64PqCnID/d+rBy0cXJ2WkqvIfog/++rJ/jz6wLO8vgeW4lHb+n8xyAsH/I/rAFn+RDuEH
JB8QiPDvqQci+Itp2sKXlg8dmT8JRPiPsHL3L65AaMfC2YZaa/Hu/idh5QSi/13mgfDdwPOtwEKU
Y7E9sgQ/6O8zD+aK2Eij671LxuIDUHo27TsFFSKCpxv1BZFqDs0yo2aeElZGB1QdStOscDWiL6e3
BqULvzvNe/PEDur3747k3V8T0/8Xi7W7iuzE7t/+t+3853cXBFYgsawLjwNk/+O7i9xR5DJW4uJZ
FaDKSpzYtjK79w0X/751qUR471oE0JZVijy1YkwlwSzs+qjDxV/4CdFKTKPCGX+V76ZX9WWAtoqh
IVy2+LYPEwoMODUz7D6nCj//xdu/Hry/5cD/ObiooEziKXyPcHn3evC/Pu45Xfiw1v9pI5XhLLTE
ZQ7G+q2dq/TcQB9eZvJa387CXuHyD+5ic4E4/m2KTHWnLPtQsAsnXEckVI6wc3FFn9mCLoGerZV/
vRvULfc78I5EGiGis5t2r3V3zzqlO4Skp1Th9elUm/JYGPnlX3ym6yH/x88kbVTsph/4fDbrnz+T
7SRIr9PcuXCil9u2M+VStzICIowRz6bhk7HlIjEbrE2d+f4uJFbhxrXiCZZWOGyJfnnyx6k5yMLZ
EI1kMXIEwZv0FEuZuPfyFrUrj00A+Gr937/160Xzn986147giuKqcv7pbCpr4ExRHdgXnpFLPH/p
/WRth6IBWE/Y3FJGOj6gnmBnNmUn3efjO9pI5Q8bFDKa0ZAVrFH9YvmM5nFD3YgqNRuSLUD7ZcNH
OBipfTI0AIxJgl6x2zK+9Q1nTR9qHgB9dStJ27FkxBRgoZL5hnODyB0RwzSFU8wp2YFOLexg3SQz
2TgQmjeNh3PeGOpqJ51bN6oAtYuKnjacCRDBRNGEdHK9EVj7ZorOSewFpz9/ZPjNtFdsXS8m2iEz
T9NIbpebGGpjsf0VoQnYOKqm9wCLD9ih5EUbVX9KISWsuVWM/5ew81puHNm27RchAh6JV9GBnnLl
XhBSGQAJ75H4+jvA6hOqU3vfPtERbJKiVCQIs3KtOcfctSiwGXIa4F31brje743pcEtlhxHS0ton
y2T2q9cholp/JxYz4LiQnN30xZ1tpAtTamw0w+6QnDT1fmr1Zj1q1Q+FJ3qfJ+0Xs+AqPU/CfowN
GOx52wT//n2b/21XdWlvO67pGLpl6//78BOjsPrJi81HzexPgwdhIBNNswuJ8017ImKFZ15Gy0a3
qdrXmLXjJs1BvpZwI2gXh8YZ0MuuR95hUJ6c4Ck9jgCBFpy45StGTKjCmE/6n/+Pt728rb+PMJaa
vusJTsn8/3+/baDAFFpOYzzODgZZ3Y2fotS9Wh7sSdPNxbYGUskXTwUkPFGcbeIBkbc9t/6b7ut0
RvXkl4jKJhgF/c829+l9xPnGqosZAX+f7P797Rr/ZStbhrCE5+oAOsTf5+iB1m4K9dNA6SPqm66Q
E6v0G+kip7gvexQxBeu6QhxEYZ8MMmpORiRfSczo9v/+Riz7P7ebZfi6R4wj78a5H/5/nG3BJnRc
mviWGMw+16lhn5rPWSxdvNwWjWut/5QPX9OysJ+TOT1H5uSvOrhf1/umVG0HT2zMLk3R2etZoQla
abo09/Q7qoemNfA0SO3ElzNi1S2CYcq9vZkMT0Nql5eiVocxNFBvhnjKG69G8aoVitTL7ItMWdL/
+0c1/8suYllIXy3H8BzrP85ktChLv9ZD/ZHy+rvdj2S7L9K2ubG8dSYd2D3pL7cUj5pWy00VTtk3
6VpnQw3uBgvIvK0kXmiFnHMfeyYa9BwtxaxNuxmTyLrW0PP++xt2//NC7nkUF1wz+A+J3PLd/fHd
GBWUXc0azMem7cTaBDu84yS9m73+e6U67yocWA4AJgGPe6mzYcxUHnM4ckg9THLBnJsRkzZpl9N3
RwziZED9WsPw/GbraKO4AJM8JKx0j7GZHAjUJ6Y7WHthIyuORKDHVoP/H31gwb8Q9K2FagBbQE53
ZNswV4KM6OUnkg7zE/15C5PJ0TOnJzoM4tSlg78RsjECbUKAmTL2mMVwISmC6e4grnIC10Ty2o0M
EeeXJvtVkVTGo9Z7B0v2EcMS49nwI+s1n7QGqExpH+izMvFeIuMw4R3yGDDn8qHMZaby79vdXs4V
f51LID55bAbbsaBD/XUKlBk+OKF849H3q8VgNQ9PCvHFcfaaJnA1d3rS/GGkx1NmJ6Vm5imj2tNj
8hkj5A19XWbIfWsf4OPv7EK79D1MBseG5yr1aNjLGumvKNWxil77oUUHJ/wty71q7dKHANNFbVgo
+zkqSD8fJChYrXBfhGD0gw9vtnrzzOQJxIQKx7OZ2iCE06ASZfaM1t/CR29vcyRt24nr4MMovWqT
OyljvpJsgX/fUgbF9n9sKUTqhInZbC9H/2tLaZPZEzdkG49TVXy2a7BjILS+pFgLjm1t2Gt0iywX
xwZmUZLnR4cReNzT6QWkUh1VmJEPUKlzYXlq/e/vzP27bHEZHTF3pZA0HDhaf78ziIem1OGfP46V
VR7lmLY333EK+D2vYa2JU+PBKSXJ5QFeWYOnIyt2YY18Xbg0F++7b2WliEQUvsnO1KxzIzAnJP2g
n1Ton5fB6CoK3YyGMs1bFqLJFioHXeUeOH5hBRGy0KfR+jy6XBe1kdYOGHs7SL3uTStAnRrhQ4Fg
bpdnTr0pbUwCEytoVc8+Wtsl3RjRg9MuO7/lFlDlwXvkMAymMAYklfjx1vDKBsdF6tBqWHx7OSmX
I0gDmqjqkqZvkjCFU9Jv6K3Za2oPhgul+SlFj78dhAUtrqryrR+NRAP4i0QhMll6g1DYWEkZrb0i
yf6v869vL1lwfx5YLJd0DiiLs5ppe67464Q2i9T36kRFj1o64hjSgOCg1qbFUcQ09LUTA68fSTh1
W2+G0dzJ5OBbRfzSzVqzB7iCitR7F8x9L47C+UZ/d57XdgVMl9J773l0RzHSqW7rMKJF0f2etRFr
G0JCiYgc9UvZJluMKulNN752XW080b1lRuXq5768ST+96gN9KDaYvotl8z3pwQChlZxogzkx6C/T
fc477ZASm/lgShNuqU3iSjJtBYc0cKeE+EnFRxpsejKlXHwfdPm54shjLyF9TdkT0CwyJ2OqpMH1
A5eepkRKdKhiOJauUMVObyqCiCbbRKjpjSeLFsrp9z2zf5xyG2f5xAw2CcOTkeBOSaf06kBgyksM
MJbWeDsvK4gD6aFygpXcIAU0gig1n3BV4ItcMds8Fe64CIfkZ2P0mkCSxzsxfGYwS/e/mRV7GhGe
uxilLZrK5IpdCn2rrIadJ1tvx5+1gOBIgFJjyGKsx0ebOpNc6yX2jImil/HQF9UYxr5nAbtiGohc
dwLnVhP1Q78q3zTtpvWpB5pwnB5DUS24zR4GjGDaPIW+u7Gm/DvJUwrRUczndOzLZPcnzeHdoKno
o+ZqJfHCm22hA1qj9TABaH3I9a6EGo2azRl+SnPMjjoy3HzI9B1ZA9O66ZF9z1r/iP6UQVbP0Vvl
3g9DaiGyAvQy84iBIdSHixx86zZ08ltrzW+FKOItbSb3URU4TFgr7Qfh3uwm/IK0fr4l5bi1iVZa
NwY7hLQ1pqMwUmipZlunbH/YmWnuJ29mRDUI/aXpSsD1+oxhHJOMJkpMDsoILIfQFQArF+iT80YS
uos9MEMwptwbTJg5mCq/O1dr1j/hzi/ikyj7n4KsNXoJrTxnhiJ3wbXabRy2LWCfpL1kNN7nvG/2
cAbzo+mrDe0M1BEh11sQ1FiP2jEnR6k994mHqcgW06PXMvyuTG0FAm/cMiVQ5F8hss9FXCHnjeER
02imP55jflMwhYeQVRix0eBy08uY/SozDrAp8/zAAAILj+ocUnKVUTudlRVG696xCSAx6ek81FTg
nJBBfJEueOzcod+NjQ/hNW2aK2bu9mpnM0Zey2Szxnp2bDJYMCVQu3Vsu+xq+vTJ5rdOmo60sJo1
8ZnIOJyCc1C1Psr72dZvWdfpNzWr8Sb3RM5ibuzYSK0kb6XPkSvlPgSgNE6iSzWEh47e7imP3bce
TNHG8eYg6Sb3amRDvSOQBKGCozmMVUAuup6FrbrxvytGktlggQ0XGvj6Fk781IE789jzN9OUzgeC
EjnXxt1Pr5PTxV9uvAr8Ti1oCrG2845hjJVomLIfKo+i29yN3V4zw1vJPFyrZ/ulLNpz04TROXEt
46H3myEw4uZTXqfmswsBP2akdEn0nUfvAR+fSfYxu+17Ms8/VKh5OPoABBqdP5yIxMLxz5kSeCXK
duc1rlgLpXOMPMaGB+/P3u1ey0SS/JJJSy6h12B8CWN4JXm4WwR7zM8t6ruhtlecCNxN3A7lYQRl
XrvgcPpy+gb+6pAxEny2U9jYDtGZpJB8cWJVwyplgGX0NW6ywStfRhvhmYcJBSgS56l4DYojaE2E
017chlsvJZjYhTveuXjFDVCkQTxoP+nvWnuCzW4WYQ4MDXv71TDMVy2eJ6D0BByoBKLhwz3I/Y+7
rN4ZAO0mE4gUq9kakWL/T4D7/aHZTuV9nVsfhPSvnJXnre0nFZB9MesbhG7V4fdjHSMyCh9MSwvE
pTZhvdxvCC1EWUvO+T1Wvq//J3P+fq/BjJFUzt67Z4mjhGg3njB/3KPGbYu6yPVCmFTOkuG53HgQ
dZn0eg+aaw5BbSSY2Kr6EI8DhHMz38tIU5tcDW+/n46TU+ya6a7qiv4AgaE/5Basyj6BiOzajlwT
ItAechvNJEv6IJkm9Wd8eWyQIKHp3HQYu8kpabYuuSKkLLRqgyxEMafJXiM7em3cvkH1ztzIL/Js
IwUZEpnKuADFMYHDuEsIUuBgmZtBh5enns2YE3Vu5hml0KHoJ2c/oDTgQxLofr/56+E8ymI9A8tl
OtzKzWjDCMZg8snUFvTfHJaH+83sDdXve/eHjdLsYCAgyZcxce7LDdfi6nB/eL8XjUAHkfHzExLL
tw2uvJXlFddmMp7lwvWCPxHha/dIyeRkvzZjhTzE9Nc9E64d2JwXYxFPEirfQjlUN53wLtKyu2NT
k6boGT/1yj2PI+lQlo5epvHQKKYCLW2H2BU7WY03yAao3dUj5vIRm8ooS3KqXuBzJNsIlAOOnOxt
9Nsdkn2HebULHHlAQhGORBO6oYbBAhld7ABIV+VijUowm9Q5G4p+xWFs9F84tN58IsESjZA1Yu9A
knTZvpGoJcjfnNqUNJ5hhGgrm5NIVbF3kPaJmmt/hvM9SIo3oke3o8Bjhb0Ut40TEXlfDidzyu5r
9QzZoPbsOgma6BAAZxNVDhArgF8A+460hgJ0iOwQd6RQsjB3yB8vDly+9n6EoPb+lFwwQffX3e/d
n/t47e/f/f/++OMvODHNwW7QAPz89W/md1rQxz/DgC3ZLWaeP/52en8Nyv5sIe0eKrVIfD7+OINr
pltx/bNpK3OG/82nKO+koHSAQTrOrPV+M4mWn3z83v2t3B+mUWVS85PpFClt7TQS5HcxbaXkCCmF
Yz0ojQWSKLsfUgLOnZZE+hlCgPkbvXOn+yw3s2lCM5X63TXOCV8ZW1MN4L0N4JaYHc2VwHi5ko6n
H3U3FXj14BrQK6cZVpnfY5m4+0SPnUMx1M4BvzKW7cLxdWQD8fMoBEfy/cf3m5510EGAal6ZdYVR
s7ASe3X/CVdB56CkJNweLuD9dfen7jf3h7lT2IHmOOt2+SP355EC/nOvynS6Bjp8/o9foJLHI8Vq
mXgNJQInBFIhtG6PqXg+OA0Xz1DTW3OVQTFFkeoE8ks0hs9O7pDGtJxDwsjpZkBj3C1yrZ3JgRH4
kO5P3G9GV6/0jYwoc9HPyYe+tvx1aHAFuN/4JXCIj4exDPOD59iMDD+eBB7052s+fu/+6o+H93tT
1GYbvxWcY0Z9tmHGAb9fmcvumdqkYy01+8udQ2QyA/gH0nbHD91vig8A2/3xHaX28eO/Ht5/8IFo
uz+M7nC2f/8VyoHhwTNSvLo9vY7fcLU8hz39+y6EW2xuH/9Ym6C4drjkODYxazGZNqFAk/+bMPfx
so9/VEvYjh8P7/f+et19Gvbx3B8f/P6Tv35l9FEyz9bZtyoEzD4Nx9//+MT43Kh+s+iqEEHn8x3v
FOYgg4L7lqlSTIM4ksjfyz0nuH9nH9/o/SHpMSzA8jLj9vf9+9MfL73fu3+9xBBFM02W5RcGTCUL
Hjmfd5ZMAhxL1P3j7FebluDrmoV4v5zmGtyZsO2WPWCaTdl+mZbzhX8/daDaXSK6RhY+7SLOKHDx
tRRPhTn9c9O0AqH9x+MQYflKaxEgVwaYKQJmWWEsf3r5o/FyRXVMI6IvQaSsxqDfwYKR6GJc3bfq
/XtpKHy3Zl2+VKzqfoNE8Z53qLlfs6RDSvI/uMGPb+f+3B9fUXXfTe8//+PubzJf0vffRB9993Dw
HhwnKY+qnCdcSwJ+cu0Vj/0UHif0q0tq3/RUpmkaQaq0bjicBVLBbSIrb+eG0KimZYZpp+OCguzj
TYXEZEcuHNlblJIP0pybMyOIM3Hm9WfnBm3UOoniMTScaJ/i9gD9Q6RfGSGyiI332WjtS13qL84I
CMPsLuR/LoRA+7EWjRnQaHlPtgmpIhfbS7MNOiPEKxlTorZu4GnXLm6j+GVuNI8SwX7B0ydxLon3
kpPVA6xbnWTfId5oxDWsQCx9q5vCQNOAcGSyrXCvK+2YhRWtMVf/5sfC3Q6mXALjjK9OGs0b0BMP
vYmUvowAdqZzvW16bFEhyaZbUC81Iwn1lszTt0IbymMi6UDpOosnJkxLdqrvbsmyZoWf4hCbrHLa
49n8PjMA3o7oMhcKa3TT200MvKCwm0cZqU8I+b29KrwfRUjUnd72fhA644hXzH+Cwpk8ee1c76pB
vg653W0YDiOZVFWEjKcUG5mPzps50DCzIN7v2ijZE6NOdGJJtyqJM8RgSXkGmvTZUTaWiSL0EZlO
uD31BnesALzRFN81QCHnocL5hdwvoA8KP4NRJ6kN8Z5Qlwuoi2Gfuemj7ev5C4kQACNs+30ylf6p
yQKdTPcjiilv68MeWSMx2/XuIKhdBjRCItqMKuVSKHG9tRY9A76P74SeAV6onGOCvwC+e7plOvQr
L+lTpjr5e3pbGCsHWMTDIWcOdMp7AZUhZS1mvZBoLN6yKIFeY/ZmYJRRtvPINwJ0dEpdTgqO0dY3
syUKw2mNHcng/qkugSh05HEpLZzxJQ7XQcHS9YxJPSVxEzg9mjjP6R/NDsHMZBFYhyglPUYdcU1e
JlnocaHThHeZ7TDaFwRNMh0C/wiJuu8eu16m636wxQlP8ado8Iw9wNN9jWR+2yt6iLpTAWEKQfUK
rK7HadS+9UGW2o9qSv1TFuPh0fN4OCbGu0asIio4xgmqjYDXzp0Pc6J29pYLze42+EjZBcjtpLr4
NLFhSYr2R+5HyUX6xifmN1SwrNC3hjEiNXfKy1SzY6kRQ1XeoNVqvOe4ssxT/jYzcv7U+e9mpZ4U
4cqPRmJ/s2p7ukVT6BxKpc6M8PKLs5DIqVWGfVNO+ooYjU8NZqJns07PZGbJU0uEA9Z7VJF97J6V
lo9Qhpgj+US/EF7Zv+AZ3Iy6nDZFnjYBkXifRktUe9ane0QRJHhY02mwFfOLZIDs67D+LZrjYJAF
ZZqSd8cGBsdra5hm5ldZZc0LWQMyNKdbamH+i9pHQbJ2U7oHLXEyWsVMRY3Mo0TKAHfPato1mH93
DG2mFcVm9BDjHD2BJyp3ENywSyxqWT9xV4UDJcPkutqkHVZZpCfHDtXzNJhIslpcz4MJSRZFt75W
+pytrdC2jhRe06rITRkYtbUaK28VAruCnya/YL4ECzgLKO9N90UrceebA2J5zSt+qq74ElfelpcU
WwubK6O7vjrWYFeekB48m41JP4GHsGAWqSBVGbP4dz+bjUtRiUsfp+1eedpXmPvYkisswyo2V7gn
kkOazcgXc/Hd1MsXH012FymCryovKJ35LPPqC8bAi+s0004HdaD5JMJCC1yXSGk20ieQbxk/GtZP
Xe5Hw2/eDEC7xXzWYm3TNPvK642XRH1LPMval4P9bTR7N+jlQFiH/OWksgmmjLmJU9LNzeP1wFr2
BUQOxB1PNftcPQlklxsEoXga3GJ+HnFxkRfCF2C57c5j1ZoBGHg1TD3wkCJn0nyJLbGeGAecHJIX
CZ/zvVUOwvpBEddyVEQplzD3Bkd9ngkn2lRR212coZBEUdQ+dIFnfbSbU4QidQVMfI2bTexIXCXn
V/OinaQfhYIUhESCDVnPtLMDIa7rq2ezFbS0rOoa95BzRGKANZzfy1E1j4J2HUbgZ0o5dzMyPZiy
UX2x2vRsWdkJ71v87EduDORE1oe6bSpiqsf4VbPC4dFD3Z8Q7rNWs9sTU/A9Me3mXWuRE1fEvhGz
xk5LN7JgGT2i0fawTzZQcOgBpdWj6rimiaytCHhg0McB0QT9/Dh04HPvzxDp2RwJSfhJIFhG+Hy/
ylWJnXYqTsJ2NBwi1FDmnMTrNuSAqUq5Syr+HVsO1TmSU78dnZHjosesachUvipQkU1UxsQj5vKK
h6lht86ZeKARXo9TQYaDk+EQzxYMtbVqXfPYt1wYPLcC59ipH67T4dJGYB6RA6DpjbePyFbBdUYv
WhVw5hqKSkovUtWzbqJ1rxA99KBCqKFuntvtDmDpnP0ksNDow2K41m3tOUMyKmz7V6H68VPlyEOq
uwlCETL6WmwVD20SIeGX8y320zcrVuW5HQjoaZlTH7pHzWMI6KIqlpzod4xdWMrb3q5WRUS/m2DC
jq6o6e6H0h1faa2w+2qowhvHAsAQ2Qd050utNL7RnNd3mWQJL+rRJwfYRzxEqLI/pdOlGR+j6iv/
5Lwf2Qpb0mm+xC5YFaXH1SrF1c/k3lILkhuJNltmVRUeMQop5YWGgD5vQu+BnLPPGAdCJnrEvMSj
2W4bV9Ga05ntViHGQb2NVzOVKkGE2esw2lSwtFj9EPkxOQ0YAOLpJSXZBHGZnW7HMbpODd1P6fIm
pGZ5qKqzABy8AGCu0VyJSgjjbwzvDEKP+x0bEhnu+NUqWmPjoh2P0B0vXij7cZrQOhNOcPL82xQN
7tossucyYlceFgo3eS/ZhhKGvULNV2O25MFnrTx2XnvF8ttuILx9Slg100Gek5fQ7c8RcvVV7ah5
Nysfk5cdWNL/kdRTttMHDtcOAdFGei2hHTDZYTSQ4217n3X7F1VdFvjm6K0Lp2B36aufDHOenJ7k
BtixNJJJ2eXqVW1SEtoNG11VlXmv8ZzPb3HkEkoqcaS3FvGK05CKo526pBKbtbbzPZxamjP6+zY6
cAnVP+l18e6Rr+Qn5K+FCbgoZc8abbawP81R7J8qN7/CuqCuRz2ySbI+CdqUlUZDLQ0GgDYygBut
XSqvMAtID0h3qSEe57pogm5pl+hzwpSN+BVCS+pqO07uOo5wP7SIex/ifEQAIeGKhKl0v4K6+yaI
4XqAYg+7YsFsolE/QmXEEpGOetCltb8aI4tk1FzcHEJNccnTthmTIyPBgFY2wXv2/LX28/JYczIA
yVCvjZ42XAl9E+k2EQB1bz2B0BSrzHG7oNbwQ5Zumu0ZVvHbEwO7jGI/JodvpfvmCVEC/WLChx/k
a0XEBQLiLtt0no4QyRe3avLVITX1r1OeVevM4IICur8opuFEqUA6Mxe+oPKmH7VjXCcFN8blXJ17
4bFO/Rsq0Ktp0Gwx6mJPSlFKkHC7TnLHu9Wy/FoZ6THp8cnphtk+aDNOR8n0bdeOvB3KKokmohv2
sZE/SaUNe38xJU2a+EXBYx21hoTaxrfn/WSMe5dr29UEm9fUI1XFIApauNOb2zKAsbU+eXX09Jrb
7WGaQsomt523SVOnmxQ4lSgBf5D0DjM4Q0SOAw2g1zf4Et7PAk+hXX5NLH2CBqpf4dt9xfDmXz2/
+lz4qXHoTBuGZtUq6s0xZAroOIFm9Ee8/9UmTpD6xYWRn92aFTAXFuSWQ35Bi3WIl7+ZOx3O5pVb
+8bLkFUBxLicSdssSNBzGH3p4gk32SZTRJtmZUc8lEI7h7gw3+nVQNQaRqMNattf9Maf4rhgY5UE
+nrEzruVq4I5Mr6WY3imPGoPwnJ3jYzmi56gNmim25CevCj/WtujcTNjn3Cbuq7WTlnOV4yA7kNl
EbEgsImEeG5Ko7N2oepuZKD1+9QhbcJ+duvMPhtd56xwEZVnc0G6SDLWSjc5+2GmcDsXAwnhFZ43
I155QsS7uzwzSjJzYxNQsuX8uqJf0jLkcBqmQUB9ynio1s1SjKfadHm/xy33Mnq4y0tyoo2FrnuX
UbXfDVGicR/c0yDGQBftvO9dwCFsBcUIGPe+FSfr+z6OTHadRnm1JzflFzLEHQg2fhefJwqSjPmo
ybgawT4nbPtY99nPOiIhHRkOedSMjg8u6lE3zI0n3KCfYqGdmNKUIMu+aRVCTQHo4IYgGh9UzfX+
fpMidj3Xufo8pgRbU/nlpzl3glzUrM+KOMcahBIpIyUttlUesLx5gU9JYfGlbWykkr4BP8+twq2N
bmQz4ieBL46EpjSHgxxD6yzD+tM/rYGMpIko1Y4lT07pidcNW4XcdHYq/1SwHnmQLJzXKRebIPXF
Dyb+ASeD/li36WOdpgbJSq69hRB1VBZhe6RuaGfbH+dVWJvu2pi0J3tUP1lfkyyjnHdzKogF1cDM
jvGCs9RYuDvOFwZ88ALT2EeQq/8oZ1hwHmiYrW477bHv8bpw3ATVUKZMxDSgf1pPOomJ/RXAA8F6
Nn2hkh683WQ+sNM6Je40r/e0gM193fEwriYbHYHSD5q30M1s3IhtAS1SMvjYsSLG0snBhb21yo5F
CYpT5fPNzXINbCosxobZTUGE5sOStLtBn4D6atMOfcAgwvrslD/0mfoI+uepYzW2pw7/zD7THlvr
CRyr95gSNqpVdGk6EIkkj+jTTWHV7LrYXbGb4iuKbPvRIZCe/gJJy7I4Z521LaLcClwdoytLQiLF
KyJU43AxwNJ5PeDn6ldD1lLPI+vaRhDMiNdNPrf0FM9Og/3ciTpI4yCVNlnskbuidFw7ghx4zaPO
rFD9HvljyibQzFO1CtzWRe3WAKXQlgbJgsqukiE8T1V0M6PhGiehj3URA2xW4DDiuot3rcK3CQoP
wpZlHgpAjagcbKIiEApuLC9DJ+f0G6a+9SXPYEd1qQV2R1U43iw5rUt8qlhVnnB+/yxHZqxRW0y7
NHT6k5+nfgD8Fwp2Z/zSWt06ey0u/r6pryM2/rWbJIeZvXQ1NaIPCpfxeboMt+MwMy5aHqRtGZ8q
Rl4IIeE2Mx+aDqXnj7d4lgeX/owWj9exdV+rSju7lkq2tmdA0vX1PeIOde6kbz8Ao+8JrMyuWo3d
210WJFHtyAt0rc9zH2+9IQUeNngPee4DTLN783XklOh3bvKCu5nB7+DBCTbrbz6GLBJzvpt4k1iP
m8+1oyVBGqKiMH1rCQXr88fepSKBw7gNtYoUafy/VOaVT7OiuCG/tPYgpGDSVvGGYoxkzs6VG4/e
wwq1jlyjpVyWDGOPP8n1WvCCozeczYl42KI0Nx72/wCijU0vi8H52BQze6Ritb4UJdIwJOkVrBEY
XzJpr5pgSWwF7YXYEZjfi+UoPiFjfgYGxD9OEi9Glx4IcYK3G4o1eYrhDnfuEjiHhaGFBs/8Tn/z
qaCcumEbp9WXAeb/oXdM+UQilUBDJ+xGre6WBCFYvOg25vW4ior1EEXvtpMOjBmfIk4XF0Dfv3Jl
rhyLJblIJ6Q8MVgHNSC4bPuC8/6c6RBr8FcyR8H5myWHCIf2CkShPIGdx45csG5UIUmwAI5F+wqe
zd+kIgFRnYcWaqbZe+jCJa60ZGbf5rZ3SDtFmYahdtuVicHAyd5yRBcIJTlQG2Z5oXY1i2mVDo29
iaTeH/UUDHKMuikjFmGK99Vymh0VUY4QBKtdOdTPKYnFiMDP4J7cAJ03eaqFvf3dX9PbJ+lTUTeV
r65qZrnQaJnczkX4WVXkBESmgGaTVe3VGm9cjZKT1npf7i2YzBsXE7tpBOlXq8wMZrgIgspVx+E2
2xNDxEFft1Ha77TmZ9KAbZqS0b4Vw/DDyd2jn4XjppU6Sv0M9K43Oc9OW5ByR+DvXqvVkoDoPw4w
QPdp1bBmtaaQLmn1i4/9aNXJK0xec93SMl1hCmYlWYED7Aa6KOMi4YhD/Rv0TLkWUaoju+0g1hL8
tIXb717NXmfSZ2+nuUlwOTNAASE1b7U4rAMT+/gDIzjm4FaVPZlG9iqG5MmfInsfRcm0sQcKEFcf
8q3uw/Ysc+cytV5/rBgi6Be7hLXgVNbPHonFycihOxiyW/s+6olEb9jdfBdQaQ6rOEq5wiVUKus5
gb9d9+ST49WhwBjQOLaVc47TIT8SanQdCx2zICi0sTqbcyxOVk4fKZe4Txw5/0i1hbqu9+xPzVzv
+yQJqbnLn3cxfDiJ96LCjfxAr0o+xI4IdzofcgN0rr26I7m55qszTeMv6KsrxYoJcZw9BIPxTsGV
YPA06fs1U3a2RHkb3IRmY5lZW1kiT005mld0m1f52DfnchQnkLfFE31bQNuJ662ppl47WSc7xs2o
BxJHnBAcfbWrqjnWER6J3rMTYPqhCUcxIz6zblE8iInRR+Oe3BAmop6jSZKAYYZeZ7LtM9v3o/hF
MZJAqos+hHDwlayBC6Aq7oNWN05zVtnnEFk0uPzRVs8qi6u9EzfRlrYSts+l9SijGhxedzPTiS69
ptKt3ckvNYthbK/aJ8Jbo51A83mM0uraJot40dfWpsX0lGSy6DD6T5UnPWKruMk0m32uzZ8yTMwo
N+2fMWtUhMOo5x5GrXhT8kKVXJ4AsE+f0wQgAvb5woixNxSp/1LZ/nPGgXCMWiAwrb8c1SnNuCmj
xYUB94oSrr2aldj5oZ5xjt/ograrhsnG87NftT/oG4gJXMjaiiDNXD8yZOn2am4oSMq4Ozho/qH5
nCByZ6/JJNPH5t1s610B1/eVq7NxgqUCsQu4gmbKZx1lPdTbJb2LeMCzb4BKIKFvN7Ugs4YWz+q9
t2DAxmhqLdDHKgGijMIwZv6hiyYJ9B9TrMXHeuBsn1rac9HxyOydteoM/6zydK+ViYfkvqkPGOC+
JTX+Z2PJmS6XGJRR0OVNJgKZKWo9uwAy2xENiqfFgk9bQ7uxk0DJHGYQXLoAhQhyIZXTW8qFWA0u
1AcWI+5aC+tnvbWm3WjE2y62vKfCI927Q6tXCuOSF+m3bl4UNEPVPhXpwpQcwdOwVjtWJUF9sqBR
aCRld6y1eFdOpn6Ni/ITm4AQlZkSXFnGzYr5+AUTyhXi9nxbiwXsXXjg96mId2h0G/KgtxUQUCR7
rnlSmfYO6sXdFaKa4Xw2xbZKPnUYWgNinMk1L9yBxmpyJsQxXkVwOk6ZAKUQTn1+adJ3H0hIIsz8
TXI2JUmmWeP4ic5V2o2b/8feme04yqZb+lb6BigxD1KrDwDPQ9gxR5ygiMxI5nnm6vuB+P9yVu4q
7d7nrUxZgAE7bAx877vWs2AAkc8pRZyN9DB3tQETh0BYxqsGn5hSx0ucJ6RE1sKjUjTFGcvz6EAF
8TZQy4mFtqZrNXTZxRt+EXXcrLqA0QUln/GiB150NxBZKRrZayUWNTnWU4k0T0RGE04dGtmsARxZ
yKtOY/wA6FXqO+2E6QhvuRX/SH3Ajrk5Cnc0+x/IV5AcynXVeZj5iB5cpqp64JpjQftPjQPpt15N
3C9od2HbWffUveMHQfiVjE2+oWfYQVxmqNMX8XGgMnJKRJC2JoFymzjCJqzHyl1E2O6dJRnpOamf
vmfkjuMCSbYjhAj2dDUDRqMgWBUywltCVeVDZnD2GMo9B4nkQ/RsYB50LSSZvpqM7WK4kHvuoIDB
ag6tonxjisgbI908lh0tK9knDqQfo5cWXCPcR/GS07Cqg1ZfJUMpOAYYEipRRO0Y3D3xJ6D6jcC/
1g3fb8T53tQaBLa6sZHDqXWMmQMdhBTvhmi4aD4jTt+7VoE03PEOuEMHG5H0crKKvXxYofnd5HxZ
Dvc0Eqh4EGr6VH5MadStARdo+9KX9LVaxW/+fD4xDA8OTyNc/Rp7utiNwxYdI/jOzjC23ViuGFRf
k0zpITY2wqbsMZbDZaiuRc1lv59x8Cr8W5L+7lAqtlskMZFdtFwcKHaZZC2PFvgG+OUd6RuioFN8
4jpcSjWaLCNbRV59KDWyD+sC2VzX4Tfjb0KT2HQbs6Ug5w/Sc5czLCv7HxQw4+2ojsHa61PTkYoK
pESInF+RG+VY9NKhEKfojnFywVAg1Bwz0OhFZEWOWdSn4Npo0iMF/Y5KNzXWrWb046MaqdHV55Q1
O+I70Rgf+lpjDRHIO9pnpyvm2zPwCd4kQ+NBaTpFEOvHfDRdr4IdVWChGaVAfjQU/lIkvKkqY69R
KPP2ZvGlK7G6E7gvPmd94VCIg6IT6u8KHkVDh8fSKg0nptY8SPPJMzXEdivyvQnkNFfFqHPzJ8Vu
BQFgK+cG9bv00KHmw0UbaGikZ/tkSImQJtY+90twVtQzHH2g1Fs3UbMvkFvQ09TBDjWhC4RKO1a6
/OLp74OvN898WU8hMYv0K6re1pQWdYE+MO4UA3UdqPJTp+Sfqlz2Z8/cyKlVM35mAFR4Fvcfeno/
BRiSB3gPWlu8yYaw6tPwIZV7gNSt3lymPN2pJcByLQDjNHfmQPH16B16c9tIUNNUGQR7VcrSWYbk
boyPrYoAfcyJkRmJq7nLgwGBlt6/aabCH0kmu5wrW4GR0jFRPwXkuBsfwgRNiZLLZmuAySBRb0x0
8Co5URWAYL3nNGhAT+AeySSIzhnc+1VYAb0xfRTMyaT6bj0qBYGklGCb/tCOXX959BErHTRYcWn0
zK1T6SJmBgAVE7vXgpg3PYVWiaArOzlLn5BKDwdLHfrDSKdoqDVl3/ZxeaoQrGwsc/o0oFsdRFlJ
D8tUrhXZoY+lZ7+EP+oBVNj7UBz3y9QwQTIahBGvQVKfDJgYuo7RttHQCVSSNzqyjGzMDOETD21+
32MfopPM15wRlUZDCi5LbhCAKcaT9DhWfuWUBjb2yjdVe8iC4QRsyVnsZRnt1Ycp+oEQCyaKp7/V
jFcCS3orBqO9V0j3Phh9ifm9h46rC8ZBiWdTQUgxsM6nE2HM/VWJ3pElag+NCgx+tDoEZq3opIe8
qFtXymXSrZtfeZi+Btz5b2g/UNVFvc5FeTLW3NvuaZlx/5WG+9AfXlURNLoUED5mmQqDyDT6WPQR
gw+xyOvD8jSpPShmX0Zd3hN1Wpom1FUSnAIrko9CwJmSMtRHyxuJ0OrZqCl+SY1GQpjGz7gS9Vmv
0hw6VX1OpeEeeR5MG9jEUTilG8kT5nACiahx7aR6JgFkDe5dS23dKBwZGJrdASyMcLC8lAweP3b7
meyr5tx1K02LXcMiB1JTnnx873tuk3S3octN9ZSrQ0Mo/LdEtpLPYTEq63AWLmeCWdAOJIUsadOa
NG9fW6HvNtc1WDEn7MGYjFlAL7l4bBOT0FKTs0QmehjP6U6BsyFYI26Jla0HCuaVJVFW7KHvdFUc
req0JVULcP81DPUEfaq2iyBEy96TUoMc1TjbEwaPIiU0Emqj2UgcRVpuRW3vC4J+opTFbT95v2Et
kgyVGF9piS6K6+YmpfOStnWJ6t0McV1S0500snGyMd8irOq3PRKELKDwXHZbpRfFrZB+YnQhgiMP
7wIKsqSrSeS3AJGv9X4Tt5Hxo98Sa7nqp769z+Xqzgz6yq00ISEKivqnhhMJalkHsCm2JO60Zemu
7JpTpGJbTvNX4JWgBFQVUJcEv08ujGbde4zyDEQTo5WVq61FyMOmhiG7HnxrQNGXJqcha38MhCD5
sRfvlNF4KiVaJMSvCPagksmhNvDJmoJAKfoWWARzMsxMSzoxQLlWQKH3hVa9+Yp4liGZXRo4UErY
+6falC5jG0wUamHbciIc94GPoV7MRPph9J8Y/82ax/4sqIa4q6b6fvETkMv8iMAz38GBqs6qSgg6
dLztlOnPjUpCW1MYIy4V4afWc6VIg7gE92NZ2G16bHp0nQgJkZRj1jQfflU2h7AbZwGp9m18/v9E
lP+OiKLqMjbT/0xEeWo+gn9hoXxv8DcLRYRtgo/RxNwuaTKWyxsLRVL/IeqiDDpTVMkHVMGk/A1E
kf9Bb4kmsE7uwcwrgcnyFxBFMWClYMYTZy+0Yc4Ylf8BEEXmsvkv1j7eGlxiZcYF6IoqW7ryh/8+
p74TcGsznnSJFKGE9i0GGM0s9r9N6kaL+n6xXHxP/rmCmtDkhcG87mtyN53cwFxF0YF7xbzZZPDK
IS5a3NZBEm5zlSBGigPZKFwCQ+q3VYurs8JfoHpQLwVp+jXkQnjJGMg6EiEMm5oRyDqvBN0R1Ang
3+AbFCfQi1ELoU7at/s+iN4Cgfa4FBGJx3VjW6hYlOJ+4CYGImwKqw7AmlRvklKP3RT9IC1+xJ3O
8peYKUTyu2VSwJg1PSyTajol3cGc8h6vVAPJWSgABy5PLWfy74/it90sT/32KS1rLQtFndTIepI2
bRTMo/bZCIGGV+9el0mv7RPaKcGj9k+HxLI8nrXPIimj1Nn+tk7clql9Q2Tx8kxC5PJfkyoaMJww
85bLU8vmt9ll2e1lsmXDZf6/TN5e6d+9+rLstl8/xB4z0r3bNT1eG9HEe7NMdfPsMnV7oo7Fv5bd
1vO1AsvKH5vcnl42WWaDJAmg5lOJ/XcrY6OiSrY889sev5cum2sg+Ah7md8fI6xuKoPvN/vHe7q9
3rKvP15qmcVDQXtYVlEq/PPvoQ/Ep7/MM0yTnQxvmv1tT8huJoVejTg6F6NBMiuAievaJ9xDfDss
vle8eRGWVb73sUwu2y1P32Z/e/rbG9HSgtp/Ty5r/bG7ZfY/P728xG/vkisht3EWhkmbZBT0u7M6
ejGHLGuWvjDrrwGeuHQkOvJK5nlcu3+ttKy+zE5CEO37+2XTZcFtT5PesNEyn8y7X6ZuW2aLK+W2
jcmAAyOgjCoiAFE2E7gbKcM6pt0mWy+r9ilRQ/vl+YEatlugSKQ6x6hBk2BBdtQiIbUInYuqMtU0
bSdleK08s507cvURMLywNhqBnnU4IDShuW6bs0T+e1KaDQYanybE7tmP8D25LA0a46BGPjKueZ3l
YdlwWe82+9sul4XL08uKt+2WZZ4cd04eYWkt/Ym8Itq/n4zXA3fyqsPU5gpnigREKl5b20uad3M+
iS8PymKOy5dTO8yuYk/JDfRoXjWO2g49Vc1w2Ks0b7bZXPgZS9Sq5WOuJfiobk6HeSSZ1uPuD239
H3r7TFcKN6dUQzwEnweMjoyidRlxYq+UFzUqE64Tkr4NqlLZ+EE/cE/EQwLmfk0f6BGZcY/Owa/F
PeFa4EC1KxBlqIBV0+ybsFKQapehu8ymVcndGn+F3LVkZs2GTUqmDUg67LX0S3DL6mGR74vZ5GdU
pQX0tl03YYmLv30GnvqhmK20Tmu/PBB6A7KurmIH5ytXCFHx1oM0PXjwsPWCIjTxaTXK1LLea4Lx
11RtVurWkFtKgJyjzbAKVjgmqRXMppZkPgV/e1qWydvCsBNprQQTfTCU/zf5/212mcIVJ62VdEb5
8kNaHuIAG5aRSTvLgM5uB7pIx9m/K0UqNXqlF65Q9PwExrQG2OzXNcpQsvCq9iLDvfg+EJV/PRqX
g2xZVibVCK1bTQhPFcE158nGnH8FjFz4myurTxBP/j2/TKGnHHgxqxq3ppK4BNYM+xh4Jt+wUsR2
lgWIl5b5wOQpuoR8K73cOZlqNOqq9toSNSw9wtbsBTIB6CDtvyebcmu1tbwLponST6Xu/cokh7Qg
bBFCJ02NzAJxIpnfD0RaowKgpNxGCFSwXSAYx79DbEBFUoeCGpwhNjwqOLk43wZM6g62RMBGXbiV
xmsdrccHTL1KsKsfBrRQmxYYNMyIzJmek63wC9iiryDsdrDkcSjGP0PwnhegLoX/Sn+7wKAubsf2
dfVDKc4lMOt6ix1WDNCpyg7dU7K765XmU6c2tmA4w+nsixdpXJXqz9b76KiOAR2uyJ9ypIyCods8
94FbCSsx+EiVI2SRjCiv4dCa28RfB5mLD0vPX4Nxl05fJMdEJB4UAWkT4BN2ZEmIAtZFYF1ORwG6
V5+gV6jIwJVD578YX3qxG7UnDb1GS8rItopOuf4cKJsyOdKdIOAuHRGvHbPgVIm7QtyaFYPiFVIG
NdhMBBu2DcFrm5qPUxZwMao2tsGEsA7gstZOIEVrcoRfA5JVQ0YV2b4i85SmFXv0kMKmdpqtA9ER
2uNo3pM71rcveL+w+16K5ifBwBTNDwYG44Iw8Y0W7ilpG4OboRPDvQ1fDZ1qk+79+N6gB6RisTj7
3V43t3XqkGWifPRU/bJ8I7b7It7J8TGtdx3WAfEcWA7hZpQ7EuUxVAgIsdPLCF0VtZqF0tNuSM9y
xNfqGY38QMDFL+RCxGu2dwz8aldIsFes9GAF2DS3NtjCuufogFSjv/NDV3pqTqGrmIDJnZigNQXj
5m7Ud4OyKQLY5Gi4vxrsLMnBz08mwthwS5apPh1N+TOaUApwmmzRrB1F65oLLnpbs9oE074yLnF7
AKbRTfwu0AIBAo7iX7n/rNYnn+PoQOOezxvMp4i8jb9NtwVK+Ny/u5zDBA7TIdgDafCVFf1ytdtM
xUH7xW9WJYyJ4JrBBWRmNnvpV15ds3hHYoxCwGiJNmwFSwmizZ6jk4yFkqaIsMLMrZQEPNjsrHnP
24MGL3lY59mamgR1Qc1ysgirzSpDLwiR0EREuJUGVzwW95qwktRHK9lP4lZFPbwjzc9DglnTCjkk
02oe+TdHInjsunIL3UZ7oB6neLRXw/vwRC8ckby1SrRrI+/6QKByfJwlsdGaDPeIHEKCHVFCNrt+
OgCUkL6id9DOekc6bL2RRbeX7/v0aMDffySnTEX7np1C4y58JT9TmTZ6t59r5HgZ3yyFQs7R8zep
dCmoAIrh/URHcaLqzK+2inYYwXHnIgFd46gzRoek5L4/yL7baTgPMQDsmZZGPLVOC/JFOEbVZ5Nu
UM8CXn9szTuCQCog8hgyoFr8JA/IekJspa2UM+JMjxQprs2W7VX7gKxIdd2/xbO/fAMQn+brjOSt
nPyVXrLFiRN+k+6KaL+x+xKYR+p44vKZnzmYjZN1Vg6ETW9zwutAs3DebG2bGANUeICRBwNdIWZj
dEurrnli4ESgSnFoXzXltWy3MJCbbXuPyR1QHPQk3tdkI+2wE/NcFRvek1dvzPQIREInwcXxn4oX
WNhquFGsAwCPduWJ61x+QCbUiHhRAeL0x64/6uI6+GzD84Q3u90JHwlfV9mIaK42dXgG9EvIlhE5
4VP2kp6wzN+pj8Kqme6DcD1hgijfFQUBjgtszYavQyyFGLkwHpTkJA1HQaXYefChXhRPqCpKE8o0
qoMr2VwDmIRrCKodm6tok2I7EhN8sV4Qvlo/8mfauep22JK89ED1raDvf50OsWojTRlerJnytiEW
GTsbqZewfZHrRq+istdxF9Oi7Kwt3lEODC8kH9WN58w1m0I58iDhEStvOz2qE5jga8+gtP6wxGOD
nqsjkslWNL5kjDskzK8p3QIDUfOHR+xq47Q3TRhGjRMSlJqsSM7O2gc/+tWPb53K8KGmvhi8pLgP
KYrJPgHgaGeZEddkX4hQ0c17cYIEgwToqA/bjjNLuMeAEpZICo6ScKhhXZsrHDGVaZfUBAc7AxoI
lYEUUwqYTEt299P84F3eBa+hemDv8YEBTQC+sSNwzQ4edafc9Pd5DevLnZpVhiQZDjrjbJe8Q+JH
mk8JRsQmqKj4uY8oLHRH3xPAZkdrw+Gn/kOLnOKFkFj9Eq+qnXpVyBBbR252oPtYrZR3b9vM/QTH
WHGkGSvS68WfZExEz/5jFDriA4JLKvA2vi9+DMHLgEWY1EyiV5/Ui/mz2Pon//RVvRAhqJ0jslOp
mXpUWB0oUE/MCCuoUbZ2X7uD421Th8/UBrFhB2vt/of9VazaH/Vad3eBaMsX5Zxt5QsyFUwY8RNZ
2fxispfoBa4OkSrVi3ZPvxXseaqS77HySBAnwnYVJCdW7fN13e10KBEbBYb3xTPID8K1CYNoA2xH
Q02HBNuw/cEJXItbqNxturXfr5Bi2gTpBY2Tv9eb4i5cDbi+xI1f3zNcmiHlk+NX63EV7lW3c4jr
lin+E0CbnQGYYHaR3E+a9M4EMGiFykh62VHf7t9Js1SOyFG3BorAs/BDfMax2YV2/YHQcUXuzRVR
6FV88vcxVkAuCTYGOy86d6RhPdGO5V1twqv5hpWG56SXNMYg59D64F2vEJfjVA8A5jiMtKDy88gy
oo/d8EpYDA1Wg48d5f18nLFAfJIeZd/pHuTn+py52bq7aEQx2t0lPuiOAiHfXreIL/nQHO2oHOtz
d6l23uZdIAzmOB3Ls7LGUu9vie86WsHqxM+bsPOYmO3j0NnVY+NxzbAJskJtnz2wRm4LNiOdo7YO
3pqd1vGHjytz7+3f64/hmJ4HFMe2ueHu44ju8BjQB1zDSndiR1glLp07u7Wjk+dAmnIJXjsla2uN
aezS7HQaZo/xuXgUXsN7qs4f0aNlR4+w4X+Vz/0KVYqNmgi09Zv/Qjyj5lqPCtInAlgjl8e0sQGb
rblqvHAm49DhE8bnkqCkJ1IHNvl8Du8v032FE80pdvFZ2GqucdQeC5ckTSfD7pc54dp4E9i2cYMT
2arTG8xZZ7DJO3AsCGX0VN4EZYtmmYvLW8pftfE33JTskgOHw3P02Bz7X/HZ3HTH8iPhrofK16v4
6zU9h/fjyvsVvGU/063IJ8E5Rjtoh/ZEKxcLBOfPB3BasrNu38Wn8KrnyMj54gnM4PFR/MrIcHDE
wRmfEMAN9qP12b43Mt9sfCiv6db8UJ+qt/HMiZATpPpRvUU/VKc/zxiuh/gQH+QnNK2X8qo+gWZ1
+FA38olHZ3IFXuCzICl1k6xrBw5JYGtHY6s7+T54nQ+6rfBC6gOnt3Z2i9vlOwSs9oQChoWDnV6l
bXbHJXFffnGs5k/wDXbTIVrXT9PB5xzTvKCgyk9cneKv5bhvXqK7AEMFVxd+Re5wSPm+IpfuT6OT
tOiEuQPuj347v+fwC91288Jz/JjC1tWlg8kYhY9GtdkMUYsu2ERyDp/TZ/QgeE4UE3QBOGeNhUId
NxppHGQ7PQmfIswoTqPaethhjODXctH38EF2A1/IeB5+Vm/0pwH0rTneM1IHHeUHrcPRyZ+Fu2mN
kHdLY7GNpC1hZiKOylciy3b+LtwNK67FXbkGJbcXTgohgOHKuE+/MGxrtRtYPzEp0x0EB4NB6RK/
mAbttnVwHe/xG95Nx3a8xqfqwC2FhjO3tsU3tC+rbutdvsJrz0c9ODPMiAggbpX30V14nV6G5QS4
nCWQIXNSKWGjPOVfPhJgutK29km3iv80ctHoEShsfPYoSxz1udll7jDj+MyP5q7cW58AbQTizO7h
X5gfTFVvwat2JA8F7yYq06MfOfU97I22Avxvdw/Gi/hU3RHCAiEmvc73B+/SZ/nOW4TCT750+dWN
xwmoqt19TnyNs2JkPhnPCI7A7k8QaNxxBX2TTPv9uPok3Qq+kj3cK2dCDG349A5CnlV1x7mUy+T7
lJ5QmBAxfscpL7nrT3yu8VZ0aOgcWt+W7uR9wC+UWyBHehd3CRLbI8KIHT98FBeWQzCqm20HTjf6
xroTN3Dxtk3jao/+S7Uu3JF6FQHR/Hj97WfgFittMwRc04YrNgQ754IX3fG+h3IF3JPfC9k0dvpC
zI3/afyc3pre0X5iaL8zuXZHa+ucvRQHfdccgtqx7mVYPsaqjVZc0uQLt4PUYThon4atwum52qGI
dYWD9IAJbMMdKnveXExXu+eeov8y57+eXMlDvpm27VfHeWKbbgkocKRttI4ewmt81Q7Zur9fV0gI
X2QOgdgeEN49dfwyr/xmvWdqi3yB6pcCtz1cic/jx/hRXDD03qfn5oiP52z8APz0aDxId1XiTDtv
j6nobF5BiLjR22fkCvfDoePnrGznf/qAeBlhuaM/yx/JRdBAt9l9siVpo+kc4VVMtih+Ym6h0A3Z
r2Zw4kojPtfe0WzW3Bfv9X28AkxDeXfHeOEaraUzt5kctfKTJdlE2pD41e8ghuzVnTW5WbSW8cQY
X+IYokS4xvrItwhN1XhsHi2a0ntMAiOa1sf83nrhTXwS0meDH+zWC4si7rix0mXo+nbC+Ggpuy1M
iIUOsTx8L8N+BGBbp1ZA/cmc+wbLlDSXqJap72qUKbVg7aMroxCKUAuIYnlYQBS32WXKH3vTRgGl
OksVank/ppjsW8w5bm9ID3E/DbuA1ngJ7min4K+QmtrYSVhBsy481MJ7RzFHAhtJS2VVdjI6PjEn
dINfdQ9aPxQI5DLiHK2VfydTk99Uic8AeH5g6KKjI0IVD6+rmkt5yxT5Y9V2UnpXxsW8r6O5qk8Q
NX2FqkYgukzGjYgGJug5XSZ1vstAf8mhSQXTfPLNCsmyD4O2z7J7HGEaqI4ZujVF9JNGpbxUKrXB
EAvsXpoXDYDP90GAjqkZ40+p0am+yNjTAu6oi8GnQQUxjpvy1Bni5DQWOrdB8zumqkVHQIxwf2gx
rfzGQzc4TPlZVhROuKUADZhQJr9KOHHynhQfxqeWYx03DFr5ZDBqM8esMeb2yDLZDrAA81AtOJvO
3bqlxrvUdZcpPII06/qyPKQecplIofy9PIxhW+7likL5bVmBB21bBcS5AsCkpCL1FR182GfdAkCb
Z5dlYkHhqusZgS110OWhgLcsr5ZJkB/XpsV/sNRlv2u18hwzKpchj32gC9uwSAhbNCCODXNlePzn
lAbs7XvZ8sQfs8t6y2YxjgVYL9n4jr2KQnf9FYv1lziYaPoNTgBxy09V5DrTSPlBamR5T0M9aQr+
roEi5X60xGpPoDjZoPl0Tr1d3xK5LbcKZyKVqngxd3EQu5bfU7FJnk4WxG40DRcCWjIUYSVVxrRs
je4gKe1di3xyTQYm2Z8ydLeSqjrfhv5syDjRvueWJyxia93Qp2b/28Jlu+/5ZbIbCNE0ioMyUWOF
lMhlhSJy42ONhuSFnoq7vnl6Wbw8kHrNb3t+uM3eni1rj4orgKxltdvy770obVVNzu0pvc+uZouA
Ikc75KDfRQc3itopJHkMPCX5YVQZOsSoqs7Hy2/Qg6m2F9ROXgErecsTrdrkFnmk/3xumfJnxp6J
OxcY3byBopegFZenlodSFvjSVEJK7RzfoLustGxE9Ro6lLS0Eed9Eu/Mmt+7ui39nl82WDZddhoZ
MZfhZfK2v+81l4W3zW/bfO/+z9UHzc/WVdU9/LHJ8oI9Wk6nr6hp33ZzW+/Pd/bb/L99Z7eXLuHl
YtiJ6DzPn9uyy9/e/W9/3ffksqV3+4x/e6XvyWWF7z/QahlnoiZUv7+O5Z38x89keWWjDv/+8n57
5dvf+ccfs7zWf3kHt5eY3qdGfaJN94aLDI7cfPJHR/TXwx/L/phd1vtjGT0A6lp/7EZamla31Zep
2zrLLvIFg3Rb5/b0v1v258ssu/hjt9/rGMp039BvW7fz32cuqCg/GvNNSahsM/c12/l6uzz7xyyJ
tjQXOT9n3yuaSxd1Wf17clk/p9YkmxoeqPkF/tjFMrs83Hbzvcrt3fzH7f54Y/9xN8t6t1da9ndb
NsxdsEVQ8z/SHm2+8vNH+lX/73mrH3kxVqEfNP/nX2fr73n/K3c/mo9/mVllDcjba/tVjfdfdZuw
KTv6a83/1yf/19eyl/9OMqQpOjKf/ywZeg4rnwy0j3+RDX1v9JdsyND+Ias6i2QNFvqclvRP2ZCp
/EM3DNVQLUPTCDRSAKj/JRtSrH8QYKZKsz5I12VJBOP9t2xI/wd7U0zRIGdDltEW/Y9kQ8ur/EYE
513x+orB3abC2xBRESEr+i3iwOyQzOejL22bqbzqlsTAN0YKSxUC9BGXqohBb5uBoQG/OxkHRhex
2kkbPdVUWi/zjdY431X10oii1jgjIXQleeAucL6by4sq3uJ7XFmi0e3TQniqqxAfnvA0SQBEtLbF
XMW9tpIMTiuObqJ3gAEHIN0U6VtzX4r1gy4/TSYtnxolOMU0xsx6CzvzHP+apuqFlIhXzygolVoS
LUz80n19CZ8ryE921R+msBNoYBXvUe1/DvN9U0oDidP+fSjrR7MGimrqCqkBu/FXSBUTpaK3xlnK
nZ6BW3JrmACzYtkAJOgztiX8hSqAfpdnhryvc5VcVKPFYQGG3laDQaAobe4mlWurbhAK4UNedS0y
V4Qs+2WkouakbFxWFgMAS+rdkZTkaKAo08XRfSU+J9ZPRaOGFHanKLSeBkmhOiUPgHxnIB1f333o
ddXan+8Ew/kB6mgqRAp4qSFdVenMZm5Bo6sN/bs8mBjSihmpfTJ0ZVsQPaqZ1l6Hn+pWBCO/RkLv
r6cIhfKE0zMOef/cy+qrisOe7MXyNdfcVk2o4Br1r8EyimMR6oek5M9O2xYE1YTyPFfDi9ySEKd5
GZ4uTcBxE2BLxeq1VUY/vIMJ/rPou5b01WhyF2cwTgDpeZyI4hslVyZ+kTFJKm3H3otWGHNTF+iG
tDUjasjGzIfuaQAEKsiuytuhuGW8XrXNGgDEON/Lt4JCcXBuFBfZE8L7Zm/5Q+3g3OStqP4BPrws
OaXV0yk2pV01CGzH/VRuuWpAIiEH/zvojZxOTdzv01p+1kLEGfosEQjhsu8GfRuSuQxvR0SxbtJs
jJIvOCCPfUAQk5//BO/0GTBAW/dy3K9EbzRtLJ5RgmQBQs8IUwqzUHas5rtwWcrydRgQLMOgI5xq
wK38WXaXxffAcZR1DD/FFgCtoD/lhrhX890wEnNaqXQEqkRC5p8+QNGs17k0fg6D3K8iOar2Vtsd
fb2LN8b8UyOBrHdBqhHLPeuSlocqhSQFopuY+3kIKfgj7PhyrhVLMZKM+UGlup72kbYlc5nb++Qt
rKw3pN1HDzWv3Vi2mjY/iMfa+LBE7IjQGbcmDg5CzQDaqBJhLGrJrzSM2u9DNqz9I6eXkA86/5kY
6UuVit6aHHG/xQU3YI+m8I2Itvc03N2oMZYHT0h2yJH6jVZzm14HRrmHpj0pFFVSL3cNQdecKBAE
Uk3MYWsVhkuwsOQIaQnYqnoi62kbYXkETg9bJup05PlZhAwl9fNVPyuL8tCvD7lYXyuowhvsP2dT
j/R1E2vnEq/1Rqf5JhTRxShx4NUQbmHVQGTyfSQ2St7vZVyPSZNMuya31mTOzU3i9i6YpfwFKWQ2
LL2AOO+UqmpPGGYtkIPVClQoapUQYbzAe+BTyrpCPlLO4EnSgYnsbIPt9/sMtQeumf26y7lTzsTZ
JpN3hGMMwirogw8zqNt1zUrSDF+uUiD96Oud6acYW8Nenh88nAgm6qyeplPfzl0NOC+z7kUxzHPh
G3y09NziPEp3QwKWZzDGrTQfKKUgJW7q1bQoW7DNfeVvDIE+HibIPiU5ux2lC5Ybwrs4FeCgrj9H
Qw7XRU5+SN3KGsdSedXIaEVEwrdUhrGxJ4uUrFoZjFtimke9nQJXA6e/aXYggqqLKpvU2USiDuC1
HSQqUxy8a0Im6KYX/mMVDNkmgRGLi6A3OCOYbtSP0r5U1Y0ewN2RtfinPPYkHOh4wbUer0oDlNkt
5wblGO+WC9FQqafapxw4+ll/ZID/kMWeR6ZWfI3zqjoPkpjfY2jb+FJVPY8VUve0rN+WOT9AWGIo
IYrw5qXPZOkkzxjLSaPmVCaCv8mlmOy+ls5IhgaKTAudeBlLpOwVk+YklfJX0wX7tKI3H5vHHvMj
io5m+pCD/BxUcQERYMYO91XteqWlvPDR0uEdm8MoFgMcnMYZ5Bh3XhBCepjk1q6sAp18olCU03G6
Qu3qiefzKT6Zo4yrIupUiD8NR90A7z9ThZ7Ad8Hb1gqdnylHp8CBX6+tmvYXicX+xQ8+VW/SDnmp
JuuxKiQkBe2lmiaTU34ZcthhsYIVl5zywf8svMh01CHut8CKdpqWG3vZEvS9Dv68QiG9Maoe49YQ
v+DsF4+aRzyxoGfKMW+ijkjlOsZZrJICmwug6ROPDHq/qdHWRM/6CJsvQudGkorX7rmml24aJObe
KoMXXUuzo98KjV2EXrOKgQFth9GUyQygoj50VvOgjS7sr/rOyxCpkFm9aw1R3xB33pEwMElw+SjB
pMnPTOEq0lh8pyWMpz5U252UWo9hL4nbnjsyzhMtcUOmpG0TWJ+2hE3uJLIvd3mCjzDDsttuOCn1
BO/FlyCUL9HUdg8ZELtNXvv3reA1dhg141knaeNELcUmVT26J3MyXAOcf/R9BfKI8uw1sfdeazJ5
Rl1cnCpG7F0UP4Dr30uG2qEYmjDkDFIDBSFsPqpxk4i9sA9Ag6+UOoGkQB5tCEyj3Qxj6a3FKjo0
nUqxsyv04b5XapJZhEvUY8n/v4SdyXLjSLtkX6Xt7mEGBBAYFr0hwUkURYkaUxuYlAMCQ2Cen74P
9C/63k33Jq2qMlMlEUNE+Od+3KFcDlm0bs7tObDRYak/YhLl2e2xnLmqMDPYxlnBcfS7l9Lv9W7Q
zHv9Of8y+uBmGwCtAGLRQDzU97HvzfdFdd9TIkpChiBb700XD1xOqAAn7cvYuS5eO+6T7NpPdkyz
1YCMPvCHaK40MCGMv/rFjx9Jdx0KAaVPdj5OW27ZaLCfuUR3i6IHbY67GyCQZY+z/WOgxii0ArJb
OqZXM03pQ0ib+2gkbMsqtJzN5llBiN0q6kceIJYAatToSKJ1nqWJvSTRjXFV5owO7PJq9T+BvcWP
bCJMBpvRdOzxR6UpJo0KUY4qXq9/HZxEM21I8Xq3Sf/a+3T+tNMotgtwVwKSkNz8sn7V1sfSExCN
Ry4PwhbkB+9ilaRrCFNyOYTnTGFup+4xlctzlyQWNV1JdujMUrwn4kDvH2iFDqqQBVHhvuqSsxFA
9Yn6Tt/D+yZRPBh3xDer7UD+f085Oes+ut3GNsBFVE5i34+DksdoCu7NySTCLDv7teb+wgwp551y
46+Gw8gVZF2xC5oKmHdMrXhrj8VhLJPylAO9e5qG5hqk89OwBM3LosS0Q0vqL5lnwD3bp0AmzlWK
Y0dQG/Ha2OKTV9/GrpKObHq3t2MMjVpxx7ELQ5qdmH1qleT3Xq1/pysz14ZwQxazlx/ZHu7up8gK
kDFsESGemoqEm9OFFivkde7tWzBTb88L34Nq2qa4fpW7l0nVwVqMmgNAC2ZkCyi+eAIhYThdc7Rw
FoZLZgsCqbP1XFZ8uQzQ1tNUMrZrFep/7FWvpoD0qgdH/ZFDxaNX+a+EhN0NwEOgPc1rkZKb1xMk
QlZO8H1rX0lhGfEZziF+cM9F5RrKb083w108Y6OAWSr3RVu/FsytKkt9p2NzlaUOk5kXvVPCOYrm
Cnxv0mOU813KOvJq2UwdBx0y629KZ+YpsgEfSUlzZrZQmsPbjtcUTprIbBccWX9b7UJgZYQz1Yrl
nPplPwFP9fO5GoYK9gW0QNgv7zMJp3snBjvH1mNY1U37JPWMaabDDZwq99wEtGXFusg54Hn+h9LR
Ocmx6c7zgD/Mb2hDbRmSBTo/ZFBIH8og/eKrRGcg1P7W8yBaDEEsrrYawGMEY3zg3Ldbosn66Dgb
1kt8iydYwctA0VCpFYW2ptmeLIvPPY0dUNLe/JgXBbNtSui2waJ0aFYI+TCILMAi3T8YR+qZhCYY
Gm98L5phJJ3L5pCSz9Dh8T8t4Mh9S3V7XTvcxhIr1phEjwBWn2hokDw52OgqOz25xqmvylOcElj+
AaBg7F2A7DAhSjpDbHU8Okd/hh0VtdSHUJOUsny2vOypD4+ISftqDguKes8q0XXY8okCLDQu7L7o
TFGcjKiBw37TnlgkaL7oof8WUn4rGBRU3WAGMGmywx7ZeodkWFuHel1eJhqNkr57gQOUwedqfegh
FWx+N76v6gr6JF2lfGV8102MMWnhK3u1/U9G4BhrQTNp4BTpldcN+43Kam9NOmGHUvDCdEoUm7ck
A+woje7od8NSEGvmYewwQjcCb6n9/iH6hQRBGRx+6aNGxGB6jrOn0DRwdrP3lLRGd5ymgtHiQMsF
KE+aPUml3Isc8hc5RFYmsZLW1SlS3sdsq4NuvPy1iMwrkjL3otL3aql7rg8hU9D/KuCqpVXKzyan
ISxHwn2S/N7Ga0zMGXV5NuKBR31kyR91dh8sjjr32cKHTDDaSLMeZic3Zmph1zLFDgzC34X+q/Mg
Mr77wv1q1pT9COcl9IoOU/UywfDwgTZapOTjFNx0Q8HSU0azMdFvXH8VYMvYIh1ulaSfjBSnzjAP
6kgvHCbN1D7OEaVufjVMR0JYyaaeNZmowd9VZYkJx8V2WS3+724OSur1IG31dARGQByoHMnGey8a
r07RMXVdgqcgT/sLdLIXQ9/IbKtn+seSS+1Yj6bBhAxw2c1o8Az6QdyCW8UFN+nhXqds9JTj3ZcU
5V6VBC8G9A5wWXKYO8c5G94fs+zms8hi3DhpzbVk9mGWz2Pf2nfZwG9FIib9nMcnqpWTky+YttUi
Prcxuf65taMXB0sh6C/au5bqE4oid5D1WDSe+jWIDSpOvZ+UeGiHaOJzagoyk2aKx7ShVYlodeiv
K64XWS5vTEAYHUPBbR7Tlwa+HLxMah6Jvx5axwVX6EJ4rBqSt4UjzkNJd0ua2CSOCT+Csn6Zg3nA
gIsjws0pHzYHJXaClu9dkelq39n5saW+KO1k+slSLQCdQJp2+xGfdtyfVOuEKafAk+W4r7Eq+kNG
vzbz1kJj7jaY9r7mxnaaSnYudc5wN4CjlkEi2gaZenObnG1NzvMk+Lz3LAGb6nvM4ulpWiSeMvBH
1kRkueydQ5pJ8rE1mO7E+VubwV+ZTwKzqf4t3azB8d7tgyqFWJ/2GCNhmmzqxhVvtsP8NAheRVB8
ZdCOjkuAi2Cyqnjv90gqbn3pCiaHjm6Lc28BABnavvpiXvnMJ/HhtHo8lcmZraB6KhYsoSw/SAn5
h+oealHM71G8yBPPHJ6G2tE3bfunoIznk+Gl98PQv8H1yLHwBiwHqrxKHvEzxHEBfhfT+tL5Ptbl
tdBJnGLZdr/5JVzw4mR1BTg8tUMPqrwxYiz2vIY7fhhpjsUlP7FduiZJKwBQAEiLkZ1coz1kDp/o
PCIbRm7zy/VwaarMiXfKdjaxly43qm6ep4Gt59xQAtd/zG06cHwngdhYpJAMJCGENgIQRbU3jX3u
Yo+P4UoT6q14u3XJsjOYNysy7VuNuBJGGjtusYx+yGViiOsi+A3WV73ocvcovOl9GDGgeFPJUtiL
FZtsQmkZaYoYfeeRV798zLU7MHhmoXT76ilqS//sgsDdCsNnRyZxWzdV8gsY5YkDVf6p53jneIa1
6ZNaXTSINnbq0MTaqaaRucZk2TQoMe3Ut1fLRH/x+bFCkCx/6IrA4dC4sBqbGSXV0OlpSLsnuq7s
x9aAo1z7hg4nG9nDDNr+uKT80G5imCsJu2VbY6ljwy1XU+ZmepRj2+BuY079Vgy51WkHOCKBenTi
fjyMedOx+tsja1EiLwRW6a6Ye3CePsYJai+bOr7kRT4dZhZ0Bkz4jLGBukIz48Z6SlKPHk+/OLTw
50g4gtWEtbzve+cZEgVF9504N5jGh0C+lPUShfoOLw4zbnUb1l+UW3zWXqefqI45LZz63LgCfzJ1
MPED1sbWusJo8no8AASkCJnMm1gRfpjji8ALoWesyp2LlagtbWyfGQ+pG+ht08BbLw3usLJKvg1q
YWVQv1s9RRP9/DUl4rOJ+0MTyRbeBUVTo0293sIbK8BRR2vcK5/ywACwv0pR/ZoiKkIntG6NqYl1
kH0ObpzCty9yIVVjZ99YO1k7XxsZPFY+vlkx2hsaulCfob7+cxLw0zSi7XwTHE3OjmdTzOI6ueAU
hDz0Y39Gtm42PnciNABcI4l6jUcqWPP6VVGAhbfXeC3yAQt+3SukWxIuC5Xqxtj/smd7dadfvIRN
U5mAPsltV+6HIMFlk+r3UbCxjqvyXaKNGOw35KgP9Tzc9wXOTWvib1Xl8kskj0qxU6jyD+7JT4fi
UvRHO95XbvurUzi/hRW9BVH6m25L55AZJny0fjyyxsNnA48P8c5oqTJexAydOLVuckY4RaPYuO40
hjDrUIz4WB2FvGLcPIsYiBxt74z49hbPlOLmqqhQCPCvNlqAnwAcFPvpq1O2J5ETGUDQ5pBZGrSL
8kGGljHt+tbALYFmWTZcPrNIf/Xog5vMgdm8DDZRUX7YTi//csplafPAT8I6aU07v7p3oVNlcuV5
VhjiWxxZ6JffvT99e9iRqgL5IKt41c6zeWy0Ic+WtWut2A29rg22NWpyM9V/3ST6XCD7hpTEc53y
hz71PTg3zpk9g8CY4AX10XLkWTgah9OS3fcxPYByLuBqWN5jmaHSAP9j3tCNR3+URP7K9jPK/CdQ
McPGXDi9W6BaZsYhuGiOTnBXjwNWRWQWDtMYPtMSliGwxKr6HXts5JYk2Tf1UFws7wxN9dtcSaSo
KcHeTIl1jMl37IztKaN8Bv3uMTVn62TV+P3qJA2dnneU79n0BNiPtmvFYaRKCF1V+zeq5XhdSE1o
K/49Eo39YKfyQ4+6yMQ7jNH45rHn3jpGrBC82dmVNh9tU01yM1Z9/ZlF2El7w8uu3YzkUBsLzTL8
bNg1sb1KFO854Angwg2hqJoTRhqBbRY/3xj7NkYQ8UDPIfEl5h2G3b/5tXXnDicPIP2naRtpqA1a
qwW0+4U7Ll/VBWnb5EHTJDQ7ok+pP0WgEHGEzp6FKX/oX1UwTYe6oofYo0IOPwsQVsO/Ezn+ypKQ
IShVbgTGG/XL2sg2WQYrR8FpFiTKozMAqsvagcoUxemzcOp3jmSYWgkV7uZpMAgWLXYoDcJ6U0Tm
RiN5bdg19keDGkyqkrqLb8v7oKie2N3hcn80ligIhTHWlIqjwrQ0gGzqwId9oupTqzh4AvN6KGjn
cCcgrys5bebsGRat8+QCUylL/QJPltN24CesYXhN1OgbO2GgsNel8WiXD1bLi1fAV+v78rqM+W0x
O8jpY5ZtQZM2GFZX2EGoXF+d21Rd4zp2T+2wfEbC/O4FBrBm4pDEOeab143VReXBANa1sdvveLTy
/aAuydCvi/ow771Yltu2BUydtyCFa1A7+8BVkDu4/9I8ztdmheJUsD8ggBjsnfEd7guXr413Q7+k
J3vEU9dRJXIqiwGHTPQvSpZ/c+Y4T9JknBOk01PWc5JMMhaFVbVy3LnceAnvAHMpnFA2xotXf04V
C4Nc4g8lY1R33Pv19GTNUFhaIb7cJpZnnRiPRdaeuqlM73ITnCtF4Rsrqu2HQFTf3BHaYuISVdXF
MfBBQgPLLkXAjoLBEmkBmproMGLk2C/dvZ3Dfe6CcKTNZItiuoRU2bylQXdzayyjfs1QDorlhkkQ
O3Q3/yryDOdpj/uxxDgOw9AK+2QW+6GZ3Xuvojal817b2rQ2oMG6nWuW7bFJxNk20wNrXXGwjQCS
nB4/cvMTnPWwt9EDjnNd9PuauOlxWehBQoCJjiAlgVbm1bgXmfdu1/rFQ3Pe0Sk5vY9jup0WRpwR
BEAtPscyAhC7qFdroE85tYwMcLHXUjsr4k+r8XfupPXV08Di4fhwIeCzNOpYJB8D28pLiiN6NtBg
Fzc/o8GvWb4GKDX5Q4sdXlDNG+Cp/a62mRKOPjh2S9wM3pGcD60XOnVYj6rijlbvu1nVZGaDCUMs
Mbfa4f9U9bNLRrP8W0gHy6P7Z6w02nlFCo2qhBKJlK1/rXFz8Yl1M5kOwfyORJtmlnTsS1IJcuoh
pdGEpaPKYHrT3zphfoI89/fRQBLR8cY/2lXNnaHN+cntvKeBMiy/nuq9Q2XARrr9OgwZsaNZ9G/M
Z1OJ/mkWJVJVcxel/Lkmo4heLUen8E9I6kvojuIQM3uDvK/nk2yrfZVCT8JS+R40qQ9J661tB7iB
k/cyLOWr6PpnN/UIIbXURrvHWI/6FA9m9lgNRvaYsi28k2bwHFeDifMcXU65w4PktVrarnFl9uVW
F43n7H7oWGRNLzl5K+xrFhyl8SMUH4XBi8ni5Z21/uOk60e22nU4KvvkGzFA5MzMKANhrdLJWybX
qiBUk4Za5keeYTbAa1SdhWbbOhW7C4yLtjutB3pwubLpeJ1rYikmWrmsHvxivI4Lp24W1rmaTm5e
Pw1gOinkqj/634k2B8Lq7qcMJCQRU89bs8+fYTnxuSX4pTmn74wVzdcjQ/olEoXlMsZeyA/hFajh
VmFL00Ra0hVlOounxkr2aZHEYUB7w9bR0OgMLk97dKPgJXMm4g2MGHTTmzCGInSHnMB3Zli73mZN
SAN113qM/dM6zCvGI7VyXuMg2bKo8c7I7HPqsfUy8ZMbTERpGWCaSrCVIWR+6CxedUquhw6YY5d5
r3mtP8Hy5N2eqIXyFShYgSATsrKJF6YAjA/Yw3Njqu47rSwr9NZ652mkngDg1ra02vFhDL4Hymx2
tBi9uCU3SmyPAPc4VDqZ+JvPbGOzhfGkMtw3unf61P5LL+Z95bl0o0MC2/lxEfPDIOoRbOcQm06b
erS8Jy/2TjOZar2g0Ab1G/qavuvs7s2rrOFukvKacCpl1qLta6DJEozRn8wT3cYppHGqDc8OpzH7
oiGm3NXytkKh83aMXv3Fv00RGXQQ2OK+8qeTcEeHk/GA9tmU1IqnHB2WLD4OcHG2hegO1WhzNdju
tgFp66SfvgYLKvxQ6bDyviavR2/PwUPPx8mnbJ7Ivd56pTlBfSDI2icLfdi9ZW9tG7t/aZBtAiYa
iHZh2nCFT/nEJ7jH2/oI8rg+DFl3HADDN+NC3wrIW7B7fhYCp3w04nVyJeEyDgHdOkEmGIdBGVjs
h3kuvYPn93+N7L0mi1t4frVvXPthyeCm9+D/8Xwwc7Gf0H4/iFG3kcfhsrV3/kSfSpBTlzHIx8Lv
1Me0NCNJ3opYaY7H3eRUf/ALEw6wnOAaVA/0AvwxYERszHn8ww8kN6bdA6ltbqVZ3IKnZYnHVwZe
e+n61cXt5INkhDhnEjiew4FWRtEt056P2Fnu1tEePvMa0SerScCTu6ibK9PaOow6dbOS+OJT5LGx
7KmCx+zRDYETRqfpTiRBDpG4fYe7v2POMR6Sngu0sCdh0hocugEBWxXM5xWR8jIif+GSzvdzsg+z
F3Pwn9xNqnm7lnm7s6jq26EBbVLP9VHHAEMb5ITnWdTXoVQfjPzcXZJ8lllgYLPxrnkkn2oLOpxp
3/oaeikK3UXG2BgsgRbU65hqq99ax8m2mgW+DAiKFIWPWwjPXWgHLmA3i+etYDmiJrLv7OojU/Sv
rd4m9q64Vft2HAjFr5mQudn33BGHxjR7Qo89HefeaB0mP+dco1w6m71x2EDiJ9s7lHtEEz/ktEcg
Xs0frd9dymLMz7XGYh53+SYnOhQnBCMsjl3ONGFBybEzu127h7pOIMhyHnodMDdg/rSdUujbqmg/
e8XhCVr5pqGVpokIn0f4kmB57BufGPI4BRs83F/r7ybjdHEa71obwZmD1w5pbxNbbynfuWtPm8pF
kRjXNDTmHDU+TV37ZjLaXJTxUnYkePNKvJgU0hCAU83FshlVtFlQnPq03aatewtgeLxEOYFvlVE8
IUg+1LXax74eiAGWhJXjAX1giFFmO8sgGcE36M3VZQFGslu3wILiXWZ5ScjRfL4OrmIoFn+BDkm2
Now1lIww76W/76bhGRBsv4kDx9w5JkXWoAZJvrYSdBQVVkRrsTS1WUy0QrfrZTOdnTUmBhnKdnnM
4v7ijYiiUUIfhxDPEtvHDk28DsuouESqVcyLhHVK2HZpiwzED3URg9SYlVfTywKWlJmjR77ci2g6
Z1yTrfTHvR+jYNvF+DXOjJ2lgxjT+lN5GvzyhPYdZsACbDuo9s6K/bSt4tjmGc9ZcwScg1c8WMCw
/4qy6b2P8mxnp47BnohGP7e5y8HKssqd48K/qDmYEHBUdFif2i1YDSxBkwlmNY2uXSG/zJbLIElk
LeuhYa4Rsxu5L+napkVqcE8NSc2mf3Cte9WY+pT4zddkAcfivA5e1smasyCR0acou36U/3XmJd07
5vRHQUIeOKrZ6QAOIeaMbFdD/4TNv8IkdSwFXMbUyo8pQ5ihbPptVxJJ9PKI3ip7JMts4jqiuqoY
vJsJrC5hx0WjbZLyp6shNH0q0xfZXTEzJicRJWy+/Tnsmmtho4vx5D8Le5VuVHG0u+7c2/6hzRkq
DBNdAZw/HCiwebpLS74zQBWUCOjlGfZsfXDr136hmsicPTziKkXobS9mO78GWr6mArlwTrsDhoKQ
Okbq5EDsbFrvKyiFOg7f3ezSzQcBiVpAYAOJdct16u7kjC4SJO638nMrTGjy2PVlDWlhOxnr8LaY
bBDEbNlrTiNeqV/biUU2vZAIqn2LWR28m2MfLPRmuruC8TI7rWKRX1k6kTBjkbhLmXjtVDeRe4iL
i6anhZMG5hY7Lz4yMmxVkf4p8FE3Ywy202XqFLAJnFiuWnTQHWfiU8l28W2uL20zD59SAXA3MxOb
5WnFr/LPw7KdZHmpgaEDA+IsEDwXQflk96K9F2QRooYfwIlLEDmxzeGTekAOyZ5/LHtuJ7Zdzcae
q/KrMYiGlY3YAZi3TkYSHHpwGn5Kfvx3wfk0NHtDnmSFcdPVQm0TLAi8BPByZWLZx0o294pOlcWy
/iVTBF4j6V8sAJiH0fU+eodKMe1aj5bRW4+oc0TUabbf2YyFGe1RDMNI7oC+DlJ/BLI5DfLDTCg0
ZXxrxhy5VcEiNcpf2krGay6epuAh6QrxzjrBz50SC0tIdc9y6dFUfLGLPdxUGeSrndPVhHDnQ1Zy
XasMLdZqqbaNA15k+M6I2qf2Wzd8RowMz4vZ5Id5oqLPs/RhgMXrER3LjYbNqbeKtQya2gqIzOLu
/KaDFsD5bpM1yTv4B8vo9Gsz6WuHTrynv2lfsMzsYNljQnW7XTKnFy5B/Ywz6nGO5hrsA/Rhnd+g
c16GuvjVeT5U4KDZZlLgWMmmgqgRW2IBCEDOOGK7KqeJ3rbDqMJwpQEth17zu01zptPzlm34nSR1
wotBoaQuxtMwweKIq4BhN5GYqbT3Ek7m1nFhkopyPRmQ4oCHTpNIqSfYPhSh4QnLa6Y8bIVIL0bL
ZdHYNSngoJnGqrmxTd57szzO9DCftIrYrAoK1vjAATNjOKTOAsQVC/7d4pOYNGjW6VPkXUcU79Sa
EEkJoitulHIzmmo+ohq0jT7mqi6O7pp7y1z0DBe0alqkJ6vE+xJ0V7pyo9Beih7kuGS0Fuk9zqtv
WlTrQyYI7zd64L3Mx203yE2Cg/p28QzKCBX8F0+l3gOEqL2/ECPO8FOFs18hsCgewTlwLkVaneiA
kWE8uLwJpHFpa/03WmN8nKQn8xctWkznFphBzU2CHj43XkP5RQ6Kp1yz7Xpxt7zbdokNZSYOfOeY
Y4yZEXDToQxLOVihBKk1uKl8UN2AiREdjSWVAxwV1BO33SafuC01fWmMgDiNdexcFuZm85TeqoJs
nN1Gr6L9stYo2I8fGPJyRQ1LS8FwwgRUOWxW5koSbfRqvBOr569IklPi5D24DevvAsp/F9urVXlt
XZ/RqerZHU9G1cmTbtQD/jZKkjNBDqcxm5c8EPmepBKEa5P75WegNmAgpC82uzPrKaQVg+4NnCt7
+urUSQYdkSwiVTijCK7WiHOTenOSZ8+yqNKqopsNSnf/Y/Es6mqbR604Sn+ivZkKie2P2ZKV4Oos
WMgCP7tzbTFQPw3mjCfsgvSMuNJVL+1A8myYO+uoANpLtEvPhREZUW4BT6UbzbtGzsjoVPf+fDuR
66FJ8q9hlj6PDXExZjigv725W3uFcH8vq309GbobYjcFE2v8yRDARswhorBrWGiuApbCNJVJBoQe
moP7qCLczSZgTnF21BSHmcH6aGquqks9w9a1AiTxNQMYF0LSs11fHQwB+9JMflc+eN6Rh8M1ZLLN
VUK6fG7rXRD8GVqS3POAZRza2gge/zS16XbJuBFbrW896zAhqdVUWq6+W4plv0pTA+CHoQ5czgnC
xR/SXRzNv1YnBmMa72Uxex/XIW7OrdXEzsGT5bFXWu/axfi0UCAYrxRPnRXJcKQLYcdjSzlQR8hO
ic9iCcw75kX8Uo/lKakZEKuyDR3IvJtALBblRrSyUMAQuuJGFo+eagceFIPD//xSZ8CMqmo6QL+b
78Ys+XALLK+W+eB22Xmc0bX7eLpLE2s/yYJZHZ6TmP+0w/B4begkWbwv24+BcKyW4TxwDraE8lQ5
8pRZ4l9sDAHL7IzlL4isrZNDHMCznKKB1c6OQjnNNjNjIxllVJb4gnpziW27s8Y3W1gAtHjJBd5Q
nFJ097soi/w7Qhx0WnrGxrcBy6NJrV5aNbvfuRCrhbEgIT5zS3QxGXXRVV8ccd/9yQKOoL0LCyCV
pGY/35VrDtYvU2dfd/UN6zRAc+3dghXhzolEj91Bx360zaExcy4C4VBBapbIjJiuttYzeaS3RTnl
diyND7eFStYnlK8M+dePc9hj9/EfrzPVws3BSYMnDg5snuYvma3hgG7JDqXTX40giAE47Ys+fsCt
XWDK7GpABeU1jumerSJqihg0UyFabKOA64btdG9KnoSeJZrxlhUaAVJmJWWzb+z8+eepsiLUkFEo
yndNdTac6NHma+9+bssf1/PPL0tTMtmPrvFEDIL6Aq8mZ4IibpIWqTXZ6vktt4Jhz6bjffQc+AF1
Fu9nqSKeQBx4UW8exlZbd32E726mxXn9a/363TYl7pV6vVPMyEzPzgzeyUzRxid3XFeH+ZeyYOAZ
dcyXkEReKtIE/wGvjlF9lQvHlbqMPgrbuERumhxt3knuQDEM+YS9FS8t72QF170a4r9BMbLO0Xe4
mTE44xrV+8FFVEuFcezq9e5Onbv/i17t6O08ipnDvsvwZ4TO18mY4o7FwXlp61PAfgphDvJP1C+0
tlI7dPyhjjf99AeBnHWfYqF4BQX+PIAknvuNIUYmmQZidRI725jy480isufe6ne2AXore+gt2VO7
OmEMS+LbkDFQDYY8xv6x9zD7bIKq5XFzSrxXXsYZ9b/FoR7LfI7L4n8VvX4sEwoS/vd/kVf7n1Ri
GuEd2/KlcGyP7b+Q5J/+e7woV8PsSrNdA+FYlj3pNHuAh9h8MvNC1vaZU0CoogbOEo4n5BcAYVZn
F2Fr+QteYRBpZfmccTvfe0lW3K/uY+TdW6Wy7MFFnSooz00plkDxmaLdqNZeTgFH1GELR84RKTpJ
7Lsup/IOM397HzkexsWO6aKVdM2289OZ8DqblTGDgmM52a3rBIjh5aGKouQf0/JvczD9oyVoUhs0
9h5e8z0PGTNQU69MLKN3Xme5x4Yf0yeZmE9GlfBGHQd5yjOUelmyn3Ykew7qe6uX2AHSNFLDxy1g
/AJOKO36RNNYvh1r40FMDOi0mhIMR2byvgRs59y82GHXIBWi4lPq+sOpd7pTZFbu1UmqD9EARIuV
UZ4Tm8PEHBU3o2p8egxcrPzNQFe4z71VNWBPhZza3WCvq9Ti21dznekVU3QfpEb8hnCRx8ypOemC
4KG5bvRA+7gtkwBsrvYhzyNMZGXqn0xZghDjsEHNiV7bmLvugOHA2peG+ZHLRd8M6d+cOl8uJQJw
2FUO+fKkGriPUriXmHVZ4JvvLCri84TDllxCAdFL5MY9at0fXs8WVFq+zSxFuBstTQ9vZB8Sb5zu
vYIXTzl30wV3nrHVjrySFS+/J0VDgf/Em7n4YrgPJF+pI5NC+RVgNAx9Ub0lEd2VBpNBnGQOcl2U
3StnYXFFziu1EC/CIFuUL+kvoh5Hgvr+DidZhyvPWd51UDZbsu//7EqIA71W7T0ZkBnPcta8BV73
aeXWiN6I/DTOuXlx3IYOjUg/9uu/pe5AN9DPbxTcUBdbdPner0pwJH6d19wv3oIKx4TdnHpCcLEn
AA6tf/Pn7/D4odLQJ/CfP2h6hhe6wzwfIxclAMtXdud0Fdtq8mObBaQ2s4qkZ5Ii7ZOSwXRrJwpr
HAtr2dQis/hvTsrMvmD4q3zP2Zaxt+BTpbWZQo5LGbhrC0Vq8lSiXy7sXnBeZMWGZ7J4bsczfh39
SONDfKxc6HipP98HAZUyuYthS3XuybXqZi/ojqN4SbCatrx1S5QDElZwNcrGubHHw8kcXfOaW7/v
I7y2Sjj7uIyIIPHBXrsxyglFZP7FbIqU3S/9ABKB7obnu9xoP0hPkQNNqo9Iyg1wiqwqrWic/1fH
w/jq416RVhfvWjq7drgh5TlJzX0eETbJ/G4FSeCq9dwU/W32vn/K1nwxOAAD++fWiKvLNLjMDq1p
n1BpuO8qGpb8HorcUjZ5yGfW7CNnYXyKeGLgYyC+s+yiyYWrzF5UFfZD6prjnV2WuzwDsZjazY+u
QyvKoKGalYqWv2kczx40g5CBcLPHpJkcPHf5RlYFDWimlA3QyuDnFDXIGCnk//1ytuDS/4/oJ6FL
6ToOTHvpmERRCaD+93dz1lgicluzPDLF37LdBKdjFemdKXR6L0fKPeM0+9twH5NSyRnT+wlp6GXK
wkCayb0YjKtVczgpCoIbzDf+oeD9f75FsaZP/7OsnP787/+SLB98i4HrkJz9P9ydWW/bSBLHv4qR
9xDsg03yYQbYxLP25JjN7M6x+2QwMkdmLIkyKV/59PtrNpWwqcTjSRvYxgJBkFhykSxW1/GvSxdK
mtktFp0BWKPu6JRFfOqHftkJ9pKSNKO+Sr5OV4zovV6vP9RnqHJ9ub5iEKLEI8zU83c3H26PReoW
ILGWpH1587HYndx0dzlble6Z6FQwXO1WCcBlckTgdNsXPU408GIr3coF13b8BSsoaNedPUWRqoI1
gYVOS1Vms9H82+eUr7M9s6VUa3P1Vi+zdzS9vTA4/MeZyDZve6ZQtzdvluhAcKOrk+Zuo8kiUgSH
9rmlpnz7q+4aFg3fVaRwqFRrrxh3x8ae7YuHRULPlgjAb/YXSBYHS5Gr8oDftP49P2vPOqrPPxiK
j9hRfNxvU0Oj+u3xZnlFV0p/u7hbdj9f7Yru3zuzYMAx0z5N353sNjRTFGfr14Yhysd3ZzfPT9p1
+fvmKn/NqI+7NwWF0z90l5j6rLsqcWqlZPfFmiCB7Y+vhh1DGUnHF9t1rk5ubjvJ8Lz1icSPZ+nR
XX3zka2cxd3P2+3SbtbTp8umNHSoUl6fMoPx4jKnGAE0vQHBOe1SsmcPs8Z2as9eorK7ioQiwSho
4Z2J4rK8vSbHcNfRbPeh/pjps+MPGdPCNwYben+RMTLqBlccD0m/ooaWXSM5BUD3pirJSP6f7fAY
BwLY3v2Djnxa+z/36w9+4y/tt33pYUKPbPEXWvAivRb/4aaGAQMP0VhVzCG4Pq+/e6Z1opWhrgsM
W9Ndm3KoVu1mOX78nDb+RCpWg3Cecr5kJYsLTpj0NTY8/ISH4w8O6Tz0BG4GgtWzEi64m5q9mr/C
BZMoXYpMGLqU7aADIoEpF0qdALMq6lszqrVT2PA/4sKC1aY7Ozxi2bSb6eQGaXe6PEYSZhQ+SwJz
G7JUZZm1VSLTssTiejxgh4woVCpLGvdQtAZDEZckZFnp7unbBYHFNgy7AEBLUy1gR8mLnjJBiDIx
Ipf4NRklWtrOvYiLCZJOl0eKQnW+bljXyTaxZrHjOT8rhTzBRtCiL/C4GSEheUqPCygF3r9ihAdx
cQH8GxsXBPuMHncevsoEpRO8HnwflAJNs2nJQ06ZUEo0JzojQyuaQWvExgTMfRrKhCIBBMmNSanp
Zi1TjqadMiFnERTcKQpsg2I6gPUe4zoPGDBM2mM049clQSZwQEuYwN/WCPpMKEyCb6yURFas5YiM
AToXoRzASyAESHPyBYUUkkVzPgco90gMU4CAySQKaFAYkXGBXoL5BrW/6isNuj8tKAsolMo1izNn
XMiyBKug2V/GKIoyNdH5SgWmPfQw4AbAA4Y+aU2gxb98JjA0ivDCWOC0QHFk8TGBRXehatHgD2qd
KfQeITH/mJ+HTCay0CbFSGJCmU4VnVZgs3mwKBQJE7hyPEWWBBJBzGOHskBr4DPiVQLTmDw+45Dn
ZXAAJZIsB+jgPaMWUmKD2XnAeDDp1sUUcelE4jrlBDPAYS4TBQ5n6NJkfSCyPvOShDBYBiA6JVQu
XXwZFxcE5zdUJ+pE4g0DjpVIgZ2H58uAECLBgSBHjtIonIzExQRuWwYH0WwSzW2WjKr6cowKPF9R
wgS6GhGTwtnH2JSi9XBDRQGHuSyYZufCx8EHmDJBpPgIGrAFfYiNBI2LjQmiZGZVKBfSpCxESis4
4xnt8MiZp1QKYisMA1MbjRgX0sZ1IIRIVeiBkEVC50cmUAypIHay9m8qCwURJB2K5AfYyJvLvYMa
FbaGHxsoC5oQEeMoypxsDcCK3TA85QKRdWI0XDJwIocd8YEJ2DZ3UwF2EuWnOfUF75ktzMO5n3KB
gapaU2egGWIapyyAC6bBzlKaCGJILfCLxXDwfVkoSvzqAjyBts0Bd4pPO6LMQvUCSGuJagRCxGMY
0WRPFgzBg8hLeGQ0FiS+4AHELzSE0hmQuz0H+IYDlDpzHE2ZSJA3crsuLRFf4kEwDRBdht36drWg
2bGeM2MZ3UighJ88U46lApTHs8YaEWNEKAoSRDzUZwJdouQgL/GKiM1BFThg3nnICKHSkgOBA23j
6fgsBLo99ECQerDnANigJDQn1T4LJIsMrZDjRAyeQnxKQZI+C9aMIAakGYFsqccc0o2+JFjMPbco
5KdMXWzeMwmRYKWgiCGsKLADHKTNAok+F3KT5Kkg4hyQpwglIc1sbUaoYiTNRjrSZINetNnGqU7I
iajJxFrP0mFs0ekEzkMafB4AjyhoQTniDeWmzGZxFP4SUYOIGGxVDPwP9p3RjIg7KgFegK7bjQKe
LBSJAYMk/ZQam7iOLzMtCfeD4yiARkmzH1ESTtGwPMHjQlkmhNwZdRrZEGwWzlmPKZrUII6heoHM
MzlXqjVyNUDwM+SdmDrHdma4EkCyNiMXnYWwrkwoF1i/UXDweVCkgWKMmduIdszyIV/rEjRxYSuS
2C+YA0SSwCpoxNTQC08eYqYTSEjmBRpjzEtHeBpsTjlUDrCCBMsletElJOdcQA7Iw6XgK+QoYFaE
p4EgL5QLMsEXQqoAVxgAfZCDICVpLIRD8ZYsbdLSqeKYNCPZkWBfgUo+OrwMo1EysLSDUg1mDiQU
sHFowHEwFFZnxKYXKL8LlAUFvK5swvUrEUQOwkTqmloVBdQWo31QlNgFJ6QyKlIkCBPpeSoDAdx8
7UjFCrVrVLpRLI2PHWEtH85cGRpDWFmw0Do9WoCuXwBX8CvHnG2EdTvU8QXjrUSSQ8USAQIhtS1Y
nMlBSjWjolje5SeGYo7IdALNZaE6QSvsQ0GKepJtmsYPhBUJdsPqRBMjC8D9Qo+CTkm4GaIkW9E4
PuWUBdTxkZUtmB3pypvjAxXw9kVo8KAQBGp6bbaN92zLVg6OQ8GMnoJ8fWYjrLFiLCJHAchchsKt
pB+oVSA8kGTdRI5/6HNhqFYAix0YEKEgIAnB9lFQpKZyMt1pikRY32t6GgilFT+kzF1TQuscyrjU
ojKlDA6hcJtp65Jk4FEN+QCbTLkgUuwj7QDOm4wxkCTMH+snAjIw1LrT9AGaoHCZbP7ZlwVnHPCn
RybFF0iyZXMswA/gAuGyYo1ODgvIwwCv+1wAaCQ1wSe4zEMBk7PJj9KMj/jSp76ql+zSOR86qpq6
n+xJ/dMv7JNwhwTGLqKhVYjaAu+LdoeqI+36iez/v/fqwIdOp8mH+86n4Trjr48PeHhp71r7p9r/
8LSpu6pbXNwPH9yPt2nXy3737G+r6n21rqYNPq6O/fOdfPfMu89J2PQnhPvLGV2byg2m2zUf241P
eKirCyd8WW36qt/fon2NrrkjlPLLatX8wbYPfwOu6yEKpt2u2q46b6d37YrLwilvNvVi1yyudx7x
oZA1lPhxvapuq66eUnYl48GUxy6jo/aPo5ft6nr93me7a1UJvcrf4Xpz7kuhq+MKpcziZ7Yl+5Rd
VVAo5VM43jRTjoPhWMczlPCP59WFJ4DCNYIE012tmk3b+CfS1QYFk96cN9VMi7h6m2DK7a3/8lzt
RijZ14e6ydXVBxOGwPXi8n4vBoPac0UGoaTftMy8PWCzK/oMpf22ajae9qBr9inMy1sWQzJX/nzK
jjHTHn7LfV8tLq77mlnWPv0hix1Mv1lcNMvKb9Z1RTPhpLEFfbvzJHtshw6n3fcNf7ZbTzeNSe2n
oN5ed3PStn4kmHS72c10COMgbBVrKOWf6vddNfOexsRuOOmbyrdbY29GOOHbo9Nqve0vGt+sQ99m
IZ+C/qu662tPU40Jvqcg/ra+axaeGYO4jdefgvh/2u5yT2mID2yv7/4H1rn/Nif7p7bbXRy9rLoW
S+kfTkYtPNkFjqvL+dl3vd+hrPnHReNz3OXtg8lervBI/KhmhPmDSXc1w9z2b86FegNuHEr4Xc0A
oPvVTTULE6TDZEPJ/5PN8fXRj4z/n9k2lxsOJf+v9vorgjiiqU9zgUNBtORBFUPJ/wL3676vPZdi
zI+F077zo0rlcMVQur/uqov9k1tBHBHbULK/1d0ay+ZRdj1bwZQbIpuZeI9VW6Gkf6+wO5slU9X9
+x5Qu2Didb87+u1LN+8SZ8H0m37RbvrGv3eHtQXTvm8ZvbH0uOIQ3Ycpfwlp+jSM5xB/2g/Z+dKv
+eCa/cZiVVfd9/8F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6</cx:f>
              <cx:v>Tax Liability per person (Dollars)</cx:v>
            </cx:txData>
          </cx:tx>
          <cx:dataId val="0"/>
          <cx:layoutPr>
            <cx:geography cultureLanguage="en-US" cultureRegion="US" attribution="Powered by Bing">
              <cx:geoCache provider="{E9337A44-BEBE-4D9F-B70C-5C5E7DAFC167}">
                <cx:binary>1H15b+O4s+BXCfrvVYaUSFF8eLNAJMtHfKXtpNPdi4XgTjK671uffkt0EtvqTOY3Qd4CxgzUYrFK
kVSqu0j/90PzXw/B0y67aMIgyv/rofnzi1MUyX/98Uf+4DyFu/wydB+yOI//Ki4f4vCP+K+/3Ien
Px6zXe1G9h8ywuSPB2eXFU/Nl//933A1+ylexA+7wo2jr+VT1m6e8jIo8nfm3py62D2GbjRy8yJz
Hwr855eV+e1qdPXl4ikq3KK9bZOnP7+c4Hy5+GN4pd/+6kUAN1aUj0Cr8EuFqkTVZIRUTaGcfLkI
4sh+npYwVi9VSglSsMJkxJDy8rdXuxDoV0/V7nH3AnvrfsTd7B4fs6c8h8cR/x7oTu4dwN++XDzE
ZVT0b8yGl/fnl7vILZ4eL7bFrnjKv1y4eWzsEYy4f4C7rXjiP07f+f/+7wEA3sEAcsSW4Qv7p6nf
uGKsF+vN1Wj93nv4l3zRLjnXKEUEU6RwpMoDviB6SQnTZE1lRMEqwS9/e88XIw7ibPcYv0D/c84c
KAe8MeDxzpA3d6vZrTm62N5e3Zrbi/feR8+h/8GP5GpxpV8tP1N25UumqkRWkQZHyjT4Bo5lV1Mv
NRBcRQbhlenLk++/j6tg92sXfkBwXwkHX8fV4iy/DuNqMRuvN6vZZ/KFXcqUqExBz9I74AvG/FLF
TGYcUZkpRNFOeWPsAvevOIvcD7DnmHbAIQMe8Rzl9/Zq+vJ+3tJi/1Kvgr2TFcZUmVCMGdbg3R/L
DMb4UgW1KssqVYdCc1fsnPdu5W1Tt6caMOPu9iyZMQY7N/tM/0PWLimnFMtg47CiMsxP+aHJl0QD
GZE1hRDWM+WFAXs9NgYz537EAXklHDBmfJ56DIzLdv6JOkwll5gQqmga4wqHk6EOo/KlrBEVqVwB
r1Fhv9uX3P+A/gLzIugGXLman6W4rNab2+nF6Gq+vv1E3hB2SYiqIA3Dm9dURR7qMIQuCfAFlBgi
VOMa+PT7eOHZZ4+zwrkY7fy4+ACHVifUAz6tRmfJp/nVansFgcSnRVUaaC1QVxz8M41QETUdWxmu
XSoawhpSqKaBB99rvWMOzXdRvoNg5+/v521T80I34MocHu0MLf9otr3dzIzbi/X4AiKsu6X+qV4a
RFiIAIOQJjMVTM8gwmLsEmFVBgVImSITecijl6D8Iv7rAmKmMvz1EX/t7asM+DcyzpJ/V5vZz/Xq
ExWfQi5lUGsKB4NDEdXowFkQzhskMzAH06UhxEAxHovVVeZ2cfQBnfdKOGDM1c8zZcynKzxyqUG+
AgJNFWQGo2EaiYMbp3BMKUSpKgaLhYec8T+o8q6yF8ohbzZnyZvl1XZ7ZUzvtubt7SdaJCJfQsSp
UKpSDGklcA9O/WwGYQ+iCLIFdO/RDXyG5S7Pdw9OmT8VxQcM04B8wKo+KXKG9slYr1amcTsz+mDu
7031vwtQCb6kjGIKjEAaZBB6HXbsOjBI+iiQ9vsto2PEUfT0ULgPZfHe3bztOJwQD7hjwNOdIXdG
5uLq/mpjvvcy/h1rIFeOELgDGiWEyxjOBqyh4HZDKk6BrAI4FpA/ePnbe7979BTs6l329AJ9K5vx
NnsOlAPejODxzpA36405Wa/eew//jjNEueSKBkUM0G+YypAqOOUMltElpRpGoPgE2469gnX2ZMfR
ezfzNlNe6AYsWZ+n3VmZ9xc/1huIsz9Nk8nAFC6DNDDgCzhrA6YweqlC1YloVJZ5L1CDIGj1VF/8
iDP/vTt6mzMHygFvVj/OUlwm5noz+dTYR75UCRgR4IyqIaghgDt2bGQ0BTIMRGEEaW9m3SZPcWZ/
JNx5JRwwZnKeHsAULMxs9t4H+u/0mCgMgImBmFTp376snPIFHOhLKBkQrsK0tq8KHquyKdgX133v
ft4WmBe6AVem8GhnaF0gQT39xFIsIZCs4YjJBGsyljU+EBaMCZTIIQWKiCwr+3TcMVNmjzvnA3XY
Z7IBS2aj82TJ+h4k/BMtC2JEpYwQSKJBNMNOxYQrlxDKIBVDfg3/XsaZxfXuvZt5W0b2VEN2nKfe
mi0Ws9V69pnxJbrEICAEQ/SIhQt2yhKNQz1Bg3QaOGciZQ1CdCIkQeBGsfuB0HL2SjnkzXlWcmar
0ezqU7Nm/JJjzqHYDIkzCgElvPoTY69CJQczDoxTCTSaQFRzwpno0d19JGk2eyEc8gUc/zO0Ksv1
6vZT+QJlnD7dgjmoMShxQi76lC+QRQMvDUqjKpQ/GdRAwX8+ZswyjooPMeaVcMCY5e1ZMmZurm7v
jDm49p9lXxTWe1mQpSQc98nMvkHjRGIoSAyDqo0oSA8FZg63UT747Xv387aJOVAOONM/3BmKzGJ9
N9t+sjJDlxzieNBnDGrORNMGHjLHkIiGwho7ygQcC80iLt38Y/rsiHTAnsV5egHLq9kK8kefJTWE
XiqkjyWhW1T0NQ3ifZVfylAeIOC6sb6RFA/SY8udG30gN/ZMNmDJ8jwTY/c/1svZavKJTIEkDOeq
DGkxrqqMD/P+GIGuo5hQsDJQh/4tOXbfxtCAbL93Q2/rslfCAWPuz1OV9emxpfl91jfBfpbAQDkT
ysrw2sHKi9cPAnFsZjBSLzFkAjjSoNcDcpfgIBzrsj7NtXxq3IcPRJfHtAMOrZZnaWxAblbm9nMb
bVTQaFC1BK0lapa9pT9mEIcmKa4pwCMqQ/FMeNbHDFq6UJLJP9Rlc0Q6YM/yTN3nq82PxVXfH/Rp
4gMNHL2dobyvyvTZsFPuMPWSIQwNA6J9beilLXdZG+yix/fu523NdqAccgYe7gy9tOXMmM4mV59Z
joFuADDyHPpoMeprZQPFplGoYSIOISd0avTtg+ApnMrNg+Pauw/UZJbuC+WQN7Mz5c12O4P/b27g
/j9NcKCELIPIwPIRVWEqpwMfGnI1ULzEf1vHXLp53v+fJO57N/U30nNMPGQSJKTOUIC26zvo8jSu
NmvIqkEo8Gl8gqomrP3pG5/BL+t7CU8VnIYg1oESDbQ9USYa1l/+9r7evI1L6PM0dlkMubXdy9x/
XnUe0g+4tTXOklu9J3dtbrYmOKKfxSkC2U9w00CSkKpwKK2BQjt2FBhUCJgGqZznVsJ+1cGxwuu9
seunLH9qX+D/OZeOaQccWl2fJYeWoPHWd5vP1HjQb6uyvr0JUQz9nMMUaN+exvoCz6ur98KHvST1
Gi8usw+quz3lgDdLCCTOUNetTH3zuSsN+oYnmUGphsiQGgA1NtBynF/2wQ+HtR9igcjvsvMr268Z
+HtpftsUrZ5eKAe86bMiZ8ibzXQ9Mi9m2891s4E/fdmGg8ewL0kPdRvwDxqeEASx0LcGKhDKC8e6
bePAOt2LWf4xZ/uUesCnXkWcIZ96CzS9Wt5sp7PPbE+DJihVA78NeqNBlLTf6gnQ4klh4dubaZ7e
iEx3YZI77kf60wbkAzatpmfJpntze3vxbQadN5+7OlSDqg44AuBegznq13+e+grg1UGHNHtZD/d7
Ru4pLy6+udB/86EFoven5ANW3X87S1bt11n9D3jg0G4DDjgDv+5Nv4FBVRu6QWF5iAJ+eL/O+lT3
7ddKfdwDH9IPuLU6Tw/8m7npi6kvr+otV/fftU1Bhw4UfGT4T5H584K3E/cb2t0gBc5hgwuwYftM
0bGJ+vaUhVBMfe+G3vYgXgkHjPkGD3eGhmk9nX1iehuCInCoKWRQmSLWkoJwHHMFlvYyqK1SSBJB
t/vvwrN23A8ktvdUA36sz9MCrecL6GT71C0jQKH1K6lViqDz843OKagGPS87+G2BwdoPoJHtI3tG
HCiHfDnPZb035mq1/bH4dvWpjgHIiwY1uj4tCs7bvk/9WF5gQSLoL40ztq81DDPaN09RlLdBtfuQ
X3BKPeDTzdVZ6rN9Yu7Tl19D2U6B9CikEeR9JftUr2FYfi1DOw+HkFXkGgZ17q1Iy310+fUp9YBP
29FZ8ul+toW1VNvZ55YgIBPHwc2GbVb61NsgqwA5bmjwgRnw2sRK0YHndu/mD3GUux+oQRyRDthz
f57x6v9ADARmBipz4FTD24dudsRPRYhBjAT5blh1jVQIZkXXwonD9uHw5xA4DXjz7TxV3C2YInO7
NSFj9ffpr3/nTSsUto2SoV8UQk+Z9D29p8yBbaVgzyLY4Qhp4L3tl5IeM+cW7BDs9fb09N4tve1P
H5EO2HMLuuEMPepb8/un7iuBYYWhwrgMKgtKQ8qgrgqpUgWADOoPGLYH+a2uevvUfGRXiWeyIUe+
nyVH7q8g7baa3H7q8kPYkAU6RCDMUUBy+lbdU4nZLz+EzNtzD9YwhX2/g7xbZBcfWYV4TDvgUL/k
4gxlZn07NTcXsHL3anvxf2T0f99TI71m+8Qt+95/W8cK9gTz3++5CXs69l130DvUm7dB4zeIMSxr
gdwgxyDKEAqAdTxWsIMdMf/+tt5WsgPykyf5/7Td5t+z7HWv0tGu2Jlik9Oj3TjfnxWPCxuvDkhP
DOPJ07681tnjn1/A0h2xsb/EP7/zV7qnXV78+UVS1UsOja0Qwb2uD68h3frnF9h64ZJw6IiBgAAq
KcKfifp9lP78All5yNczsW5MhNx5Hx4ACXQ3gZGFRmcM1THoNGevG8vexEELK5ZfX8bz+CIqw5vY
jYoctnXF8DTJHq+/SwgnYccAxPu9N6Djo99AAOYfdhtQO4CO/1eAvSzCtU+fUiVe0ggpd00ayKPE
6fgEV6p8V5NUHoVdxidiFmkS3s/KWaTsZ4PAf559i1ZcSiC/RYv5zrVjZ2RXSToXBy0I0kQ/jHnT
pnPWHwYwz+6SF0QpX6hR0Uxt0mWLwyFI+PHQJaE0j/0pT7lybydBuFBUbhtSP0zbCJl17bCJrKbk
XmbFox8V9dpuOh07jhmzzBv7Xd3+pElqRAXm95XdjCn3isLSEevIKLA6a962qTUXZ2rCrXlk2Wqm
H8a+hZXrqvJ0v0W2SZjV6kWmePZIqzs8bwLM0jEoCDwXY0ct11JsoV+J73rT1iPRwuuceBH0B8dq
mBGghBiDCTEUB9XN4oWf+FKui9Nkyu3aX4i5oGkk03Yaz7Tttho3SqetvDyrxnZiaSunP+uaptEz
TuNRgidxruTfOEqlmyKI/YkvObHeJFW8qvqDJflwYGmr0ySq9aKo7TLRSaiGoyS1+UQpihW2i25l
JxLZYljyZcqVZY+zJqNbx07qpZ3kd2kYWiPkIFptfN/LrxvHgA0V8k2JgmIDz1FNI9d19zAx0cuK
zl3Pnomh2sn25j0icaGAVlMli+NZ3ShxqlO3bOe15h8fBCyRWXM0IWAVSe6eea4pq9arpgTXwTpT
XGdrWRKd5LAPkZER1dk2eYv1qs6bkSfXxST1C2WOsVxeJ6yuphpO3RVtPNWMtC7eyI2mGFTynXs/
YJFeN7yaJ1GKRrHcBIZX5943cRa8nuW15O5hhzOIbeWpFziqiYPMNTCL6IQ7VukYYlxHFZ3YIben
FW7LUdU5qS7ltbNljR9Nu6xKp3aDtE2SV5leSaH36DS1WaRO+LOwWjxyiOQuaSFbC1vxycgqWmsc
l4TqYWLZWIdtS6gOH308TgI5XjmtE68Qy+JV2x9SVlO94VkyFhOZ1joY5AZmJKegupYmD6xslqkV
/JS9sHaMhKfSdT+MoqpyjJh10rVSxj9BPOGBXodZRLKveTfDShfOO1ooqU58gudeFPj2qIDd7kyl
7rI9cD/v5fiXmoTOlIXUNWNHUo2ykjxtQqUHqQibpc8sZRU23NA8FnTfqqAOdJS6thbpml0EOqZJ
q9vUb294R5v9ISIjoHCPIXaj6XGadROLAGoTNEZD5HYSMNv9GluxrMttFj64tT1tvLK5p3m2YlE6
8Xs9Ig6g9aw57fWIGIZCmRzGwMC11UWuzjLsLYoKh0snI2wE5qb7bltooeay+ui43ZZ01L0PNV6b
iFreIu6ycOnCYpo9ahV1C4+E8f2RKXzDuoCvO7Au0PskEw4bifcJTDA0vfU5si4Mh27pqI725Ktu
MHO57wW6zN3kWkrU+LrwZRiL0+F4iHo0/u10SJu3nW9IRUNMonTorkztTUrbZh26rncX14YV5qFh
xa1lBj2bxQGrHQEdFvqLKCj28FCOHUUXs1pP0UiZZQq8A9krxQFO5c5WdEHxz38jjbJlGtXRttUy
X8+ruP7qylm2sFTHG1G1SHa2X13bjWJ/C7nkzohmhWM705JdNS9c29/lYZyPYbd5baoGfv5NksJZ
6Pl63RXbxu6iG0kt6CZ0yqXdsvJ7S6kz7WCtjolZUX6PqjTUwyx31iHN7WlmM2zgDIc6z1rnZ2Xl
rREi1CyqSGu3oZ/esB6ea41jorCzZqlLo/uuRIaAl9xj47bw5IkV+s5PXKzrtmHfrTaSplWZEVOA
7YrMCi9x72yuFfOCdP7Iqm33pyJ7o3/4+jQIe098G0iJQ/AFRVhYKwGLvnk/f/T1dZ6i5bBTqfvo
YV/xXQNMl4f87idBnWrUrQw+Q2Ipm7LTwJTH7U8UcNWQ7CJfdHmrbBxbum9BYMe4jr1RG1j+IlOQ
vwiT7PlMwCQtvPGjzp4O4AK3KdUm1wXeYdpT05tMyeCNv3E5AUO5N0mc8issdYvNpizrBSpCuvAz
zTPDuLO/F6q3Zr1wU4vepLB+916gyg55Rq06+Qg1ZgF7jCXlxktCfK9abWziBDujzCls4ugSkbok
utHKegYiOa494tl6f4YC4tu6XTrPZ6ezQzypcceNHwPFKV6s5fhazkpiaBFHC6ntjg88wTNPUbPZ
AH7A9a0ELcRQpfGiaEJr6vptW+oHlAOtgNE4Wst10EwFqZgU8CFZyNFG8uV61MT+2OqC9haMp2dg
DWff1bZwdbfQ6l92Uiw733Zs3fML3XWl0tVDN9ELyrMNdsPMkGh0h73GW8sOku9eRx23lTvXTe/k
KvTWuB/1c2Ikg6U6YP5HdF3/F16vcvh7NvwFMXqdO/y9fu4wer0zGgVs5iduqXvYdZZaYhOjoXI8
ChmxlwImzg4HX0zYATFU3DzjvYXsNJYFZdfXX6N4w44wCHyPBRliJ6XfHoD35RVYG9BvyXksyI3j
SrKTKdKj66Ft0WXaV4153jL3rcoQEg0uwUMZKdpXcH3cZfoK1wCev8Krzq2NOJXb3oV4aJjLj/AF
XLHZQ2Dt3IxveBF0pQ7CjRfW61e7P+thqMtT03NVonMnR4DYf9RiWhzE1ybOBCJYR6LDem64ogDu
L65hKzLSzkEjKQanOA38RI8qHs3T3ikOYwVNHKS4IzFEkRZ8LbC3H8U9hmLZie42YTx36c+uCAzN
auk8SIt8Xct1YhSuHz6k1DE8S21+huAmmwcMlT5a9DqvNHXGFMXXC6yCk3UYJ8o/eAP9ltxDLvbB
rixDkRmWRw25mJRtzEAHaY+SHWAq6RSnsikCwxhPglKWbsXA96c1TaTbxFXjrdvuqpDNrdyzl6qa
gVf4OkwsBDfs1dZ+lrss+8rtdoTA3tAulRcKCexpniB5QfszpYeJMwE7zMaJJU0OeOKsdusNjjp3
UTMOMQiRm3GRZvna7+zng5iIS95AUPgCEygdGFlDTCQ0aKie9XTQEPF8GYEtELnfcv19SVF/lxRI
DUF8CDtnQQMFxPSnkmLTypVQ4yiPNCpsI3ddvChfD2ruwpcqxkVBwDtMbFMp3Pz6AEojYEzgVorZ
uZSsJNcnKz8PdE9x8iVpS7KS+4OAux4JTN5iYgwmxGzDA4hsZdcsSi4Vs7hzWbBCceWNXDn8njYu
ntGY5uu8KfO10p/18Jio7XSP63vEX5PSn1ekku86OeY3jLnzrE6UO8VvtZt+LoX2q8Nc3o8IqW/j
OGjNWJbSWV4n3lyceXX7fBa8nh1mD2d2zby5L+fZ5H3eQFfybwIA69FgH1rYg7ZfwEHQKXMc5liB
16Ls0S+iLicmS/g4c1ppGWjpTSI11UyM9iCGrU7PorId2bANkRHsxz22mPd8t72uWTZrI01aKqFD
q0nL46PLiAmB60JFbVTEdaFbSeYZXtxJP6gcbeIkw7YOCZK2YPCvrdw0cpT+rK3ENoIiQlvkdI0Z
xZK1TBPkzWQ3Smea6ihLH4ymiWsv2yph5Blt7tg/+ys6PkP9FYll+xtNcbIJkRJFL+o0fCAITdKm
br+7VWiZncTqaxyo1o3ACDK1XgWe5+mF+Fz7z7MhJVow8c3WaZvoVLGDcfk6c0CM5TIYKXYVGVGt
5F95E+tB2jhbknJnK9elPHK5lo8F7BWjaFJ/hBtrk/bxI+2caCxbljvK+6GAuQELxykH34+JiNN+
HUcQqX0ViAImcc8bddjLv4qJw7VCEbhGMtFxLhXXJHXMtNCiVWk3EA/3Z0wO41VCIzrHqW0O4AJD
TPaUAvVARHvKrKd8vazAEHCBJrvN/rICNCA/vWzO43+w2dpvHzusXYY9/KjWb3jZd+CdfuyF6iKv
9SMLdsSIRvCTG2qsl10KETqCMF3FWjgXw5RaWKeZ143iDmJCXUwPED3NYczYowukpr+GwDygi0uK
obikltB1ICvh2PWKduUSJZH1wgrKVTIXkK5W2pUvwCzxrLFdo0YPwKjL+mEesralzljgTzrstqv9
9PNVMGSR9CwLqRnbZpJpZQEZkzJbYC9Ow5E4FYdcCqx5aJtigGqSLY6QD2htP+NAaXUuBSYssYPL
CdD+1CpdMEBMscZWHsTLPIracQI+u84g97YUMHGgkFlodHGq1WyRoDabqU7hPMMOiA4vnq8gYDyh
HBYNveu0QTXixNxDNgAWecIvDcDKGmg+Vwexf1lbWobSrvnVZJDhRHrUSJGukoYuwT59jWloJQYr
yF9K5fB556FqC+mqfOqzsDbEUByq5FaNunQjBrKbliNYsWONxdDBEV3aHv0qRqUVVdvKtf7yg7Sc
y5WUrCCnRPbxfdtKZlzX0lzE7vsYPdC4M3aqwDcOeIqI3nlpmSmnIym4FsYn5OAh+EmARsLexKdD
3vJwVLBkDOl+ulSCeCuSmuKQ+OGNXWXJSoysljVmAGsvzX0W1MvUA36MW8WowDBfE69RRuIsVBvt
Nm2zRd3HpwJOWp9c88LSbgstGcKVGoEZ8NzMqDGyrX+wYEJmwVJCUaEvFsC2Kv2PscD7VSAtDpt5
kEGxoG67xs066k9bK0MeNRRsNJCDmiQs9mcR7CKxqTvIlCl9Vqsu/ZsqINm3A4YlkQ6iWbnRa9tK
rltZhmiqaYLYcJzuV1DG9qJVYmdLUZhe1/2sGIqDXdS/WrWxFw5BzvZAH9XUjw0f41+ohq7C975g
+bQ20j8u/EyW2Auzr97CdgynKiy05LAtbdWe7l0YJYGkAWQizTLAfCnbkS7cOOHfCa9OwKs20iPh
+Plq117bZdVex4gVumLLyqQFiXdMxZZOxod5xQrytZZBg/d7TwJrdAfCCAulUN+PDrk48BbgRyZO
H8XmnUd5Uki//Nw3C8gjKrqUaekIx2UzEv7awa/TKt6stJ8C4EYJoAr/rg2VdOR33TO+gAnKzu2a
VfUAVr2/au8x7q91ev39H3U99hcDhew3Yf417A8V2ziIpDd7/7134iEddoDYWujfJN6ClLLRgI78
6hcB3XKpskc5icnEtjjdRp3qzdVUTnUx2+CGbnsCYoFNFiCofgBB3elBnkcTEWdI3C9HYL/iqRja
IegWOcDxFPWFLcd6mRVVsMOsqIKJWdQjD2ixj6K7OKzDWZc0f1mtHN44yIn2B8muHrvExzMBEpOl
FlQzT87+CnEe3QRI7kYN7J0LTwKd6eXYU+xR1UdxXpX7Riu3dJ22qJyznCYmzS37Z84kI7Mc5XvX
WSPbTuOJ1ZTOCBw9Z1ulirPFfmNyu5DWAtS4TQxBZeKMauqBv1nWssmLMho7klsZFMd8nRKurVl/
llDb1iGzGcwOE43PyTKVOkOgHeDiImURVUcTkLfvdAVJ4Pi7FunmVZZCptGHyMpL4hskqQ8FKMTv
bRVHY4ZpO1GTpP1ulfFaLbV64zvOPzglmPYa6qDBCIPfrYQdImE5Lvz6jUIgMX0qB1oq50Wbq/Gv
vK21UWRZ2awIy5XXtH6rN5HTLO04a5biLPajfKZm+QoC8ZxeC+R+GNaW1+pc2QQoYEseu+E04dy5
LqQ6XDKvU00Whc0WXAKuZ64b7ljYzP0yycEzDjSdVb78yNrW0yNEVzIkc5dQfYkgNam1UBAEVzLt
kKbpatBGNxHzdc66SQnKSHcq2XefZPhhzFHUOqHR9T7D4aA6br7Q+sMBVkWJjnBj6/CjNNjk4JcX
m7hSZ5GVTUO5Ue4Vz4lHbULojAaScl+o2sKSebIpg7beeIU1B3nxvyVszVjnL+BW/IU4Ewety9pc
96piHucBngpYxiso7ck2muzzHVAxvA2S3JocMiQiqXIYioyISJi84gqQwFClxLRoVczyxG7nh0NX
Je08DMJpGBbyVFHsJNUPs/sxc6DSqFrdjHo1WXdqPSqjMF0q/UiAClBRc1Q0SzGCD/IZXsXIHbce
qo0DTKBA8e0nLtt8UkNyPvvlKSgy66JRZ0qkQtyctPaPUIkUA5LO7Txuw+geZ94eHltWPGsdzzMh
per8UOIckoiwam9Nwkj9iklxp/ZwCpmtsc8baxJJLILqX+t0tW6lDW7nVVOr20iJ3bsiHouMIcmx
GIjEH3E0p58Rg6BHs6sjNNsdpx53oGPwPdMCK55+Eylw7mDHO2h7hg50+GGjU5FqlDpKeNQpv0IH
5KXfO3ohDpLWeeO0DQr9ACNO0Va6DBWMPU4UBGgBkkdfqQTuYCjwKQLDGoTwSCwtto4EttWrOGS0
+0NLkQEbjjSrA0h1c6S3qRxNUzkmezRHUf2xinLNEDCl9vGIpjwdI641RtLk4Qw3Kb9NVQmZqpJA
Kb4fJh3Jpn6hORAvwtBrIyjkxkmhi2EJXcbrCpGlGPlOF9/adE8oIKFaTS3PYzc2dx88FEbzUIVq
QUkaSxe1y7aPHAcw1MPAgTjGO8AkCi0H+yLpgK5UtHZOa9nXO8n+Ufqh/y2vKsnEsgM+cWtbS7VD
1SigPvqBOnuGcKk+nqL6DNxn0qPStKpG4KDVEy1zGJTMKmel9YcUQR4eIcdw3MBZqTQNkS5mxbjW
mhVE6WQmZXKAdAHjFXVWmeQXhuK0kXlEl0oymwQaNHCkjhOsla742cEvZH7zVLDpJISsphhmSU0m
zHciUwxzOXBNRautyR45sBxDDqpsLoa2lH5n1CnXqp3hb46fG/ATx0+lVUIVmCp029LUXSYq/i7c
cAGCouocEhPumsWcLWyfbEgbQ4FaRNI47JCeYEgCHkLsQzwtZuUUMoGDQFuyUDxrsKtd884C7VOU
rXedumTmNCjUPVmDXok2nyv9wYZFuFDphbMu9mPQdnx0AIkzgSYwxFAcUMHyuWXhfALtEq7u2aU2
kS2mmHHsut/VOG51t2u7pQ8O8zferh1Wud+RRa15Z0WRIYYyD8kIth4PZ2IYF9G8irC18TLvh5Wr
Ox+3bGSrVnPNYRnQXeEE8yyo2p8C7vZwWMD/JpxBMeTalZROF3XsRuW+KYaimC3K2GLiUO8+wMqu
mCYdmkk5UpYWcuIxGD8E3QowPBz469BCNNRpStyJmLUhadXusbNU9padO7OSVFl63EtNuyGRqXSK
tmwgf6LbdZ3+gIxPZ7iOas0rSCnfJaUFwu6mP4gvkYknB8U471DyI5XJ0gXLvtWIw/fkEBP9Rh6W
0kjAIdYjJnW9hZtq0lHfihInnu6FTLkWfSvgCeB13mHgA3S7tBErDNpBmKuVtr9m5Z3bWEzTIZ0C
niRUiUeNK2Vm5UHlUcBg9TeUntgdL+MTtIh+92twk3UnkfhX0m46yMrGBuaRNPJlxR1TpXS2iKdW
P5n2TStWpcJawPcsRP/rW0c+FwROsKYZasoa7AEAwRQsVTo1EC5tZUZtlz1mWa4t1T5vVUMfzkqe
iHPQwrkyEpDUpELoij4/Bt1Vz4hQaMm4bXppbi0lOyxHIQSnZiM1kOvrAwYBayyVmpmoCRzGSZk9
pEFW6sRyvqWsZZBkdug39P8o+7IlSXGm2SfCjF1wS+5bLVl732Bd3dUghIQAie3pf0fZ01lTM+cb
OzcYoYXKygQpItw9cJ9LpvSTN3B+ZsLdmVakcIqTk2LDMiaocfF28CyFhDXmBLybVlmJtPAU6eC5
iON5ZRLlwfSKin26/iA/Xd/y7F2vm37Rp45YjWmqNiDfdSfR/4d3G/89yJu/aKDceAvADAGAJzoz
Fz/DZDoSkbLzTHyEnu7X5vsz3zAYP1jJgsE5ulYn9p75jq/dfeUdPaSU9pdxeauHwwhCzz6fyXRD
n4ZJzyhd8XBEVso0dghbfp+mqT+fwkG4jJJB+NHVdnNTZzLejQP3Vl2kpu8K0Xxbiu+IU4Amc1fv
NPejR6T/7kw/b3O5GBpX3rRYLG+aFoA90Kjpe9qyR+QIxCMSFV8uWI4A6qAl9eNmMbNrDBmnIyQ/
6l6ejHUl6XSku9M6Gg6kkyJNOq/JVz1u3aUh51ynKl9cprqW3yynKc63VVGFSZ6BsBUjEXe20/px
HBznjQSdWOlIzf9LZr0Sshp1gI21bJxtjJroFzMc6Y1oXPfBi1J6osh8Lczsf7vqPL3xgPL972cQ
ldb/9hDOr8h1oCKEpAYvBwXf3IBzn7gQhFui7kQnv0n8XguOGOhgd1Q0iUcdHC/nYRoEh45Ie+Hm
ob8ITNdlgOm6HJpAboqelgmYI/Wm46K8oHioIlFvIuwPKxMjp1UoN5XVlisTQYdd9bu36Hh1H2O7
NOSv/A9LTLf6qSGa7q7tVx5Z/1enGT/OtLHrsNjun4qpPVeuSCbB6BMrhhXp+PTqOiX2Ncot4APN
+Br305DEAMhuWNxfhlkT6U58sNyFCTrg4dvrNHDohVxg2q7RyBc4+Dr4S0jzxbxeGb4ivUDA14u6
Q3dUXhHdxoO6MaQOTvt7x2L9i98E9covSnWMLRYfrWzMV5ZV8NfWa25Q0Hj8rg26BhFBdk6xkiaO
VPWtHyD+7F17D895fPXagG/bsQHYOptmmAse6FE6nUiqdKyBCQ787rqfZCN/6uRg7y8bihfKYetx
JCXMEHNQ8+aTh9WT7it7f22/jjXXvGxcVlBdrldUI57qKW8WyCqwM2A8Zzm0QbyScVCczcHl9NvE
/fFgrLR3oruUvRrDzMlJ6u48FbdgGmLOv11nEMz+jzAHNQP+8QBBF4g0GhiaeKXUPzIHbGAtT/NK
flO5y/cANfJT6cfZaWhHvmBIACyDNhDt0jT+W7fpUDJ4a1tfHky2WsW3Osy6szEYtselm0b5xpjW
oJ2TnQ7nS6acMfujrkh27Joo2I5OQBfpMAT9soh1tvRqWS37Zgy3daFfKNIPq4rmYD9i+boN/N4h
AF+8l0j4xd60hXN+pxgtEBnSemOsafT1TFQGMbTvJLyQqmr9RKSxfx/l08p8KCzbYm2zMF+ZlHta
6fweLKBFWGX9gxnR+CXQb1FWO2PWJIz2/ZyZM6bjlX5SM9pvSn8SR+kPS4WI5SaU43gz1QogjZPb
/SrTllrkkRbh0nS1lv0tlpG/HeNsWmRZhjV5FN0yGwbnnJO2W07Ixp0zNnbLYT4r5rYqjdyTZUJn
wpwYfioFD6nM74LcBeY8H9oZnDftSLzcGWui9gokoPgQhYzcTVb3ZpaOtsqmdSctvnGaPjvAVwh3
uUjvVTm0J8P3Va5guzxuUjA94FaZg8XTe8ZIezLWdYThC5tZf65hRtBsGBMPT3xyXRfNYuc6bX5S
6c8vzcYknZufkFs0xnXJNOuj6Uv1z+tiac5q/9S1URPezA6jjAp2hLws3yN3AyZhEfQn26nANIzK
AQnanOJLDYpnnftdwlVdfa+5uotLP/0VqvdOjCEoZI5cVaBf/2yV802EsXjLWJgtBNDivXSR1HIt
j5xGtyCngihyokFbATJg9xET3rTM5zbTIaKHMEcc1tnWnAQbsmIhOjfbXHOpgyjXVdydcBfcR1nu
//hzUmbFpaX462TuUg65tfKOHUK7jE4W/Jsp6RvkgnVgNUgHoDF2QH9f1iqVa9ETek+LINhLe6BJ
rpVdLlo/yJaWzeK1cdCx+jT3xXhbWtGmhudwvK5/BN/GGjEXX1yWvq49qzyyVsQBR72nrHzE+Fcn
9fW7piFPOgdIeeDH7Z7Y0lvVDQB4wtvEjKi0Q5eqadiJa01uwtSXC1YTd2dFFTZdeNwHiezRoZkP
xrwemtre9F6Z765NOmT9BuAMnZ6dptUboIUrIHj5jQsqx90A2OcusooQaY2JbDriW2lSRUW3zuvQ
Xphufx5Ih7xA9J+BBVIXm4iWceJ1XrwpymbaO1yII5xrZ62dBjcP3ie2aIOUvNQk+DFMgfiQzEtI
DA50MmXj1qqb4Z1ZIKK5uk2XI1CMJOqq5qGy8gQVZMP7so3qh6rQdGVrxtam06OK3KZWvDadpilz
hJUoZJB3xrTssj8EWYAkW8+URK60fCoLrzxNtRRLGUDMsK5bm68oB5acl0CmobgCAG1OTaM5sLn7
cma7QZVIAeT6OsaYWG7DTeQP1p6luUuSwW/oPqfF61AN8W1a8/i2m89ql1oLm8lxZTp6Vg3btMms
BBkEsmApxbISDeOr64J2MJAX2bnpIRtkuxBIs9bcL6bnSdg2bly3OJtDZj3ptE7vLKAEZxWI4eCM
zbdrv9f40aqXg7s0ba7dfo+qoYCjQMDO3ZQjBcycye8q4OES9eKrI+1tcuM4Y78wMN6/jJCZ7ax7
6b96SJGcM4CoHgL9J2MVQfbJmvvgaYCvM4+sHGt1tea+MQzZBwcSfCgrXdxpEI4vz1tdAqUZAKde
Qmaj2hBtd0h9sJ1TyW9G5VjPQdQummbqHlOr7c62I/BOoMp69kUwHGuvdJJ+HlXInmyKOpcr01sW
ebvMWwlphgT/ylzarcryzlH6U4De9V21aVKAnOaJLzKPb1TGiqRlkXccJvesOZlK/DK0XHUheDJO
H7VncwDZ5GaQVbBSaXsbGNZf04JekFMFtGUmE14ayzGoNp0LHkqaFdjCQgv5EZeJO+l1AjoCq78t
csSmaLk2X4fmTsAvHSV3hnmoTax400kIy7a0st0VgPY2ATW//GjBzHWq9IPwiALSUeopKGPonRw9
HQfpOAdiJYNewEm0lhcmZEn3cTh1T3ZGmn2XRZ/a/cErTtVUvfOMe2dsPgu79OJHk+2sonQR016e
jVWk5NXp0vSSG3UBRCw6XVd709llKl6CxVBujEm9UG0KStyluVo4NuOeuBZJgiht151TFYAVYhBt
0iY42j6gsIY4CDpTlb/j2bvvHJY9+R42MOlyb23Tqj6NMySJjNambSz6k5QeT7AE64d0yqyNzsdx
Cwpndy4R0idmSMGQ8QSF7lvZW/hFuhzMX5d3/wGk+//iTOJdF3ivAtD0EKURv9D0PJDiMyeW5TdK
WRJ2tb5zPKs9M+WyvWxZnYDyqc6mTZLWwaJf6o0xTcfkka+zBsvZjlWsrIcg7BIxLaIh5izx9fUE
xDR+79mZu0JGGHwq4qn2YA4pD+p1FdjfJ8tqDyIjg0xc4rYHFOb8PcSYvlCYZ06vkz/NMdcZxubt
P6JXw4yr/hAPEL3Or3TDq3UhIoHs9R/fV9vYbd5zr39zO8HXPHOKxJv9CWc+mDOZl9jWqa3ODSXF
zrTR2ano6wAdwOLaDbG8IjGNmtHoxF2PHFlHEAJVGYLR0Ln9cta5pXtpG/6c/f+P691mrYJs2hhg
GSmDCEkUJLdNWGzMzC/YwSDJxmT+UHwyTe918HWuqroo+TL4amZtgz9UWunCHhxyjKqquo1GtuUz
Nc4cgJl5Cx573gYgSP5QTrG4DYm3QPmN+r1ho5VA4KHuIXJzt5IhiMwjnyEu8LykGLrwJ0uTFr/2
z5BpK+HlUOylgyU5lK1MoqEUr9mIJd/KB2djTDGQR6si4l64YPSA2nyDInv8lZZVu80tDZ2WMYtp
SsI+HU990Y3Pnvgo+CRe+1KIg+dH852NS0OmRZdVZLd70zv61iLORQO2vT0gnMAnMBezOc3W5hNc
TD9+rKJO3OtY1Oe2C254lgerICjoToOVvGwGEgBWlOkdLWaBAavpOx6ONxpV3oNnF94upE6+boOi
+RaRd0uR/P3LxFQ7L//7/nfDmZ7x+f73UOQbSVK8hM21UcPTMEs/ZW8mD6umFYf8ORzgizzjjZT+
us2LcFxn5VJ3Oj1YoZce8q6+z7PM3xjLtAPdJk1ytSFFBPoFDu22732+G8MCMV7uV3xBXO0kJJ3a
ndcFw7muQ3lXhXqRNeV4Nk2iGrp1Zwm1NKbp8N34IWw02NbzJAJl47HNpydjmcOQOhLKWGRVOugl
VoUL0SeZWrKpdAo2UAGeOZzMfNHYqjwGYI+8DBQ0koiPT6AhZ7u6IMUi77pAzVzSaeGiKvrSPMSX
R948ylRVG99vDpm23STAtrQp4qm99QE8Xw6S+W7il0H5qSOfh5gZZJ5hBgsZvjteGkJ8KCEu7jIN
gDhm9UH9OWtMj7HBFouiBV6n+2OQMdQy80BrsG+UHd59yQMY89pGx2QCBfhoWipsR6drykC5WQ2k
O/WTPBL5HvI56zkr0m8+1v5bY2l1W/pV9MTdlN/bJL8F9Gs9uzofDnixMl00gbaeofCkmxBwR9uD
2n+GelGcsVYX9y1+kJzZwYNV4FDnfZXEsqgPpo3LeFMpPm7SQnYHK7X0warG7hCXbiSTq23OrmOi
ebQxEfbd5AB63M4ZtpcgLkfyYp+n8snwXgzTxZz5ua6ToYoh0xklgr0McM51XFBBPttaxQT3wPFv
HRoEi7CBB+XNpjnYKgtuhS/vZznEfmwCShLVsfTUdGnyZVhRqzG5SIvtKfUPrG3yW3MQQ8NuovHO
GMgGAvoBuvNcaXfaiannfmJ6CJ0BYN8BdDJPjXEzHSIgBlhxivPQkqSs+vLOWDJkHBginVej4mwO
vATMPEGcCvfirzZf5vDlZbTgrMtPohl/tmnnPbFQRsaStPCeCmv6ZAH3vlgtd90nxtJPfR0UpUuk
Xvkyk+G0D/LC3psz1Q/T5cy0QcTuJXZfQt2ky3pPgkjuvcpJAXkTLUDfM+eOD5E3L0qREPBOdlE9
jruB6/LoRkAwamtMb3TPp5UFusG54pIufZGrJxHUJEl7YIdDRz8KxJM/AuHgdh4U5FO0SPyOIuho
myYhLOMZtHH6yGsreg/z9lcaquhVxFWc+NLhTxWy98s0gpLzfy+o/yh7gNcoRzaCRyyqWEzR/YUP
x8I0F33dkqdcpXZitt5e6npR9kW5N+nrwZL1Qtp2uTdbr+nltP3dazvl797rXNPrBsNOu5W8/7f5
5nJmQu5CnhE0jTseRD2AHKtykXyRU4UaeiUEw52bXJJYURH3R9+l7QLxcv8km7RZZHHYP/kI2jWU
Apbl3vo+lS9TRKf9QKqZFQETmUJ7FWXeiEUSZpgR6JBqVZ8m5VQvQVAt6rEuNzpQ8SpTebiFcLLe
BJ0bPukpOJtAcFRTnkRQizwUfRBs28yuN5kqyJPVeWcKnek2C3J/6w313m4r8RZY0DWhzIRz8j3h
HvLYDVZxFXbPvA2fTZb7z1Deit9DSZc6l6FRPLxUvbSWkJuTkx+hpsPSKSE8LSp9UHEOn06PWXRy
QYM4eaqP3l0+nUM8lO+2V3+QfAjfPMl1EvN0eoHkF3ryMOyeBgIFG49d/VAWYlzWGkkK21LdKqpz
/1YIq1tDVZHfpI20N4P21THsfbJ1rSHexxHhe8+qhh3pe/sQ1XW1HUMoqWNa0Y0eJLmRRWCtwmic
7lxoKgDD9/osiqpcFjRSj23jIpZ3Rf+MhctLNB+cV0qsEsyl3vpGpukV/0nzAw7AiUw1+Qh6vvZ1
le8zgDbbuse/0/mivB2rsb4Xsn4fCs95czLfXraZU+8ZoLsXp+wT084HRTYNyIjrISP2W54F27yM
8sde3w54uHdTPBZbiToTkJm2dAFgmf3wa53kNdMfYx1liQ61fKJpma3dwPIOqhbZKcoCvirtOnth
ffjcx5P+sFix1jrw12FVuNsRMc2i8pg+8yr11p62uwOBFAALYibXusnlQ8sLLJe5x9+Delo7slEH
VtFyQZiMDiDfkMvBmCEQcfggQb40HQ5x+iYxpzYvcGoGXU7jebqnJnFg9NNlzOCIqn5B7KrcuVbc
LoceCGVqU3evQ+GuM9BMH8FQFdhwfPHh5W/9lE8/BDZmYJLCvnfrSWytwo+2vpW5d1YOjm5Wk/q9
zZqFmSOi6Jd27epJcp+tNW69Q+ChrIXlCAL9Qz4gHd3Y2BYLvsdq+ECN9zEfvNlLMe2Nnh5A1f3d
dG0HM+DBWH3qQlFW0vZyjf9nm7mI+QtDV75yD1SdkEbBEkrL7FF3dXujeHTnWkX+aJrCQO1bEDpu
7bkpihsO9Tm1N6azCCIOTjrAAGPG7oh8XLjxiV20i3boVtAm33jlpG5DZakHldNDVjKksZyu3NYo
8gsAGFktoMtF0rlxe1t7nn5wdfZpmB5BjeXxi8fIuJVI0/G4B9js1hEQ6AAEeHMwJmcjfr8gEEuk
j7y71Kmyu4LuUdcA+UrTZPXBN7xnSv1um0I86KDi1CvTCy9D/hdT3P07xwGF1QJUjEStEZQlRPEm
x/7Ccag9waeqEO4T8E+AMWustXLfT9EmRN7tvp438imON9C8/7bmvqs195mRat7Wh7+N/Oc8M7Kd
r/nnL/yZR5nVbPpGTEnapYBTUt0DXomPdttBeBGF441pMYcRhMWNVZSo4/L3jjYsEQWYRHEUcXsZ
N2KfswAysBlywwNe3QRNujWWOfgtDTZYKJqFE+Q9g4wh0osujsZNLpzFBO4gBNQ6viUjTffUK+6p
KOJb02TOLAq4RmeThR3jrw5kt5q14Nl4U8TtyueTe5fNXuvIa7kMmVWD+iWCh9wp7AP8B5aM3H1v
kOd9pE70MSk3f2qcrl+PInX2TsqCG9/3clC8s3Ynqz5eIRsF6asKzkRy+cCk2DAeVi+h6ItjoJEb
NOYAzjBWrUCtm0HIl3Fy6cJy9mEl9Y1VCr5ETsqFeKkK8Zj3QXWTNavJaaE7aS1rB1dCrTqOCgKb
cZq+B27VJyPr1AqZ6ehJS/fsAWz9wTtAKEMFPR3oeeG29ICk/8sIZDerpUoddwMVpLOepAKo4XJ+
QgwsV1za/Bl72U+o7NIP133TSrd3Jcoy+NuUNBlCJxkge1MGd31ZOfsCmZIVFGvBqy2tdT4E/Idj
lb9H4NPb+1mxuyIh4KtW+u0i5wwu+MzRRkpdL8oGsbIrQTSDcIVaUX+40FTTXGdHOg7Hwc7qDCkC
miirhZi+LQKUPerdX5nj3yDNzN4bFFVIOuhpXiJZiwWcUvY4dtRZpvhn7koaq7UA1/8U5HzcDgp0
spF2+SEdgmpbRVV0QrqxXBd4KcI9fjFUtPEAKI8ZD9s1fPDp5NUjhGVu5e0y2xpf2YA9QA4xcuZp
cxog3kpMu5+209LLBwybF66hHj4Ns1kdJGpewaxR4Goq+D2MMdTHYPEvbO3sxcdXiAo0zVuGWjGr
Mozyoyrq5qZ0WLrIoG5+d1C2KbPDH9S2q8WkWAx2YuzuW9VQfFi3fmEVv+EhC3/wsvwQVt88krqW
/+X6zm9x+5xLwFIVQ8Tj4g3WESQ80Aqj/1MuQQ3MIdDajE9gzMXnxn+OPI2FF7WG9kEXQ+JRsvqN
00ImoaX0bdfX3v3gOqhLhHY2sVU39sscIraFJwe2M4GIMWkbfDZNb1ipQ03lfTxF5TF1aL/Om0Ge
y4aBsYNsx5vHp3tquPFxtJMBqX+1ofzujWX0YkEfv+C9w3cAf34p1doHy24B3mg5fsuJOLcot/bQ
zO051BPLzPfGb92xLtLqtreRejcRfcUme91PVbYw8b7JCwDgGk7UlcEuLImvNkFli6QOvGJDyg6e
JapuAKuMRPM7mU56ZwnJVXckhcjgINlDfzR2mlX9MRsCDVRiKL52mCGhDDHFDFRxM6x4NDwpP7wz
bF7D/9XhUB7nJgsqj/tckhL1eaJ+CeW6fYqIqld4nyWCIduWqJ9Eh5+KQvbvZsEvEtXnIo2sV1Rj
CRasaJy7CZU+sP47yMX9mU5T8DbNdHxzl+lhkPm/GtqdJ2/MbrWf9ltCB3HbQgeSVFkoXpuGqnVE
Qr6xmla85iR806nf39F6og8xag6Y5jEW0RaVZ1AfbZ4kRkR/vtukRz+31Quttr6X8te4kuEBKHGz
MOZgjQ8QL94WczU10aQ3pAjqx6xX5aF3vG5p2jOR3YLYWj96alyKeHISu5RrXym44PDkjxBwfD5c
26C16ld+1XiJGXLtMCbY2v0Kgk+yFH07LgeXl/dxLeIV3A0bGyXtNrTg9TGrx2rH4BbuOZgLBw8P
6NYrtEaBJe6s7ayLICGY+GrkxXAuyzhdyEi0T0xVaQJqmH6185YlvBi97246Y8Cy+mhkux5ZmubJ
FGyiAHxwSOXSRLOMZoldAYRJifqhM/rgdZMofnUgU+wMYja0wAVSze7tGU2rIrpPsb7dmz4gOpc+
b64o8qfPYHL/nBezJl92vXAvEsTYpyGI3eC4GRY0Cgt4+0rmULbOBSZURqy135cSdHPckfohtrMd
3PjsF2Teuzyt6BtyIQ4WioHdlHHp7W3UBVvzwiUPUQMUm6Ku1UcRLvD0g/7p1HYyucI6R85UbRSc
gf2QodZcVsPfrN1yfKvq7EDjUp1am3kbgkxegsRn9gu0by5875cl1VsFcPmFaCaXdaSnW4/IcTt5
rtx5qfbXzCrzA8pM0XWZt87Baxx6slVdrkD6Yi9eXz6jiIr+AMtlrZmffx8Zih7JcMzvoK7ESlOL
fJs1nXdPcpYjLHaDd9J/g8sMyU8pvP5Eh1kqFA6yP8z4ZD9rhkwHGEG/z3xnHFAcppoSewzCu65X
b42Mh9cuGsc1ET5yjTMRSzn+0tZW/DiWfX2EEI0ubOXTV10VoKvh9tgaM56ak26z/tykSt33FXtw
51Fx5ZVbrkZU9JpNJO+Q+bTyHyLo9Q3wBHwVEuqxK0lqoiMB0kyRy/9Dthp1t7RQr+/WNBFB6LYp
8w2wAu9QsgGip4zEG1+2WBns0lq2jtaPLBzCxG66/pvK5H2BuyNLpLVijFV5Igp5GL0ue1eTg6oo
GfWf7Onm4hhY7AcW6udU+d6LVM601VzkK2PGcacXloUn7dKLf6sXWYjqz/+Lihz+Y+8LUQcZcBJU
NE6Mlyx9wd2cfkJ9ibC2HvtYOOA2ed5irKfu1u4527d9k66hNa8e0wpuie9y8lOCF5gpPMTXsSNE
4buR3cAtwHAqxaOs8zKRlRdeh3O8TeNy6RLVAfaXsfOlg1nR1abKXVyqXIhJQ9ZSlgeFjO9Ho5z9
oCv2TbWdv6CqEHc+a9xthbhjm1VOcZdBcr8IrSr7xlHOIoNTbiZ1PWHIgoKnMYE34c4rgQw4fSRZ
kbgzOp+jWuAj6wH+ziuI6ftjjWz62jfPA8uF/AcPFZS5r94HVF8eCsDYIV7tgrpUXzjKSN+kPuiE
5NEDtLtkemTypQzSBBQztgFRrD1Edg9huzltNOBINR8uPcIf44Vp7MsWSOQ0RouMB2CShtPJ8FwM
HcacfeHEfDH7PhhRekeF/lbh8dn5uuvggHfRA3FcOJ1Rpw+OVZOjYmG3alGX6Al1nrJkjoI+uDyi
kk3w00ziFsUkUui17SHmN5NaluGxzCPviZQSrn5567oy/6n7fhW5LZ6SOqsW4QgyDOSY34kKp9fY
Ue0CerLgbI8MNQUYDU+q8K0tBKP2jtksPwWgC6z9qbf2ce4/5ykSaiVINkek6OID+KHF2uJT/ygg
rMde2Y8fKSQGyscNAj4e+B5d8dSzOFjRuPk9CYlwepmEsLX+M2k0TIEGdQ6b0qWXScX8l+aw6fKX
UtfqH+00BEQCAtCm82O+EiB20udJZd+hy3SOvceK/SSLGM4usoxtCl+2HYZs6885yNqzqySox/iS
g0RtvmSON59kGSx7G/xNy3LCV9n9ametidJqWDfIp2yjoCBzc+0V1V3ms1dOeIrakih00LbuC2rA
pjemyRyMGfNyjcR7cfzS7reuu9C8b1ZiPDPtjQfDbQcCgkoMM/X9ejBtLOvklokjVqioQ9xmPwg2
E47LNDg6s2aYhODTupEIj24Xuk+md9R2cGzih6wZ2p3LmffCpngNkC58sAeS3zd5/1DOQszKb+Ot
w1m4tCbXW1kaxdQq2Yhtj/z70jy1TjSKbTxG+mKaXh7KXeqMm0CqX8Ecmg0Qy6yRxgnRBNMqnFMN
/uc5rX56I7GObTySk3Fwc2dNiV2fLj6vG4VqQnbe7ZZITsOdYSiN2dsFSk+2OdjVcNUQZWZL1HrJ
j7LI+UMwFZ/bJ0R9gwj4wzw+0Dx+891jOUJlwxVE0Qy6d998IsrlDq5/tOy9zt6GU4AfgOdTwpWK
Torl1ZOlspWJM0eh5Y4jP7zomasfxiGXGxl5xdoAhSnjXsKZHx8ZvrIXUdxJ2xln6cXjhQQDrpe3
nDzLXsM3JnueausUdQrhZaHq10Cxu2zOdXaF3IdcBG89GwoQxWN6W6c03cVW225oFvvnUpRuEoGr
8lO5a5+1vwT0Rm+iOiMZXEHI+9eJZX1t+dwlwF4oks9jRK3Imw2BrYEcwH2ZMSKCdOt8O4kWkJFL
nWxtejtIletqfI9IIkbE6il+zgXkPOqmpIQddVBRFK5syZvmzaotlfODV9pOYodN9yWcJBABw2hd
0j5+4qp7NCMaThGw0vJJybLeQEBCd06p67Oek29mBEHVHhl040liTVuquVhTMx96G4I2O+fOMnLy
EXF9WKARr5lclJoUT3ygN55b1ndm86lgYYK8M7fx3He1lJd9sv7MS1PciP97949t8s/9f6bbAPlx
ANT9s5CcF1itldnD+DjF+8Zyer2jHJykOPa7ZVcV4cEII8xZplMEQD50hsuiTS1wybp0rQVqpkEg
hsIJyE0can+IgJ7bj4yweBViqdqMvirWYSqQFZ6pxYZkXMwFwlSF4m41RKMUFeEOIVbWZ0h5nkXE
3Ftj2dmQeKJ4ZBRZGycU6f/RdmXNkeJK9xcRwb68FrXvZbvb7X4h3BuIHQkQ8Ou/Q+IxnrrTc2fi
xvdCIGVK4HIVSJnnnNzjuc2XYe5YL6DI/3AAlLuVnlDOydB2iwwsz3PvKRViEN0tqlsBAm7zw4LM
9wtHZA3YhbZ/jo2G+Yyn16QP5bmIIRvAXLc4c88JtrEmxY5jd5phDwmuStU+dro6HFPWfNUGvX3s
q1z347oN17aHrEKJd90PzxYLA5/dNtFiZVsF9beeQ0QzM7MSn0cIJpfm8VcNv/ZcL51nszeDDSj5
+cauyuYW2eUpBZT3Jc2MJeWV1Bqibr0soqsTVzepRPGu65h9CHJwUeiA1ycQikUFrcqRqzdyG9tf
Usf7FhkaVnlfoiKASrGh8oPr9PUFKTG8ShvWrwyrq9Y8CcwLx9MJBKzKXbsSiIIFpF8gedckzoMb
qBcDMLhXDYCZRVEW+SJwyhIbnn5dqO5zZOXtN9dlxaKSXKzioYk3Nlc1H08A+ezZNltwM2q/h9Av
4GElo0VjPLW56f2yWuWGTfG2RnZ+2TtgLPSJ7te1Vi9kFrmbxKy9Q9GJbmu7yj4Yinyl9ZDCSUW7
UIGufh7yplu3wMWti6DBDjyvL3oJ/J4A6PBbk8iri2TrT6ScELNxPD8MIncNrbV6nwIWQ4xbOPxB
zc37oQVtIT12YRTf6FBVqnZQEkD4xq5EUbjPMtdalVahnaTTg38gyy+dW14rOy+fgMp90riXXkA/
Uz8Viva5CDXnrMelOPUWv4IIAEh/FsfYwv2M1SY/qix88KCtsAudjJkQQyjMo4IAtLcaIjt7kTai
xmWj8jU1ld6+uCW2h7beynNj190iVPL8xVRituRqEx10rzkBpukC/wwJRmLQRB7OKgjeJWUUbrJe
vvWTMUEQE+Ga0YXakGr8qjhFvmyD/hMyI/mlSuNPWJ2Ic9/F+CUNUttLKdrPqosnNaDh2QZBkh94
78pb5rbGqeucrZWaEfOhRoiAngkI+mhU+0De2s5x9uWQfEOOER4SkhY7j0HUcWozyImDA6eni6DL
21WJyPJnLGOaFaD3eK2NTdQK8XzV05pdDnH7NfPK3pe1UKCdZRv5YTp1zAbbJKy4XF+OvUmIF5Sr
K34kz6WMvD3KwV2rPrYublZvsPtcmZ7xo5AaVnhx/U2aVnsd6qz09cLla85eBg69nhg7nb6JxS9p
PkrXkZ9EEnnHKhjA369S0CqSBiSSGI906J8GW1WybFHi53zNlKa85uOZY2rXDA/9A3WRsS1EtpHS
CH1qAtyUnRWNfwPp8lAIx3riidrupLC5T02HhQMib8lrrOT2E4TZ5UPWFH46tsoCrGkWts2qUzvl
OIwHoMneztLEaDdtZL/OXbPb7OuB1Y/UBq7+PtKxxQEo3l9VULr7rhLxzm0CD7TsLtsyUwtPkjGx
ibiRnJFK7NdGaVSXweXOysugxSJlePXwZt4WWZEdIOZe7yP8/LcNK9yjAZnptd6rw6Wr6mIVAPzx
0AwJdPtNqT6V6Y1zC6gDd8huKAoQb1uT810cevWlZw1D3CvlL3qQn9QKv/QkBbZAy8XXmDeGD6Re
djWQdt0CSKVu27JJ/KrQQbdDFHWn2ZhNWsr4ypCV7zqG9mpjY6Gr3P7pltmjhjWELxAVvEpDWUEN
pvxlglQW4Vn4Era4QxklxdXKWbPlfX128VPaJLorN50FrIzquIgt2JH+rFrim25n8a/cPgGlCZET
/JivNnLPL04EyaSq1cQD9HmadZXWxdHt+MGLkRMMQkVcwTBq/FwgE1AVnR8VPP2pRthmeTnWJLZr
5mvQC4vDMBjWSQeOZBl5Uvtiyv6EGIiLRKWn4ZG9FqpdvbLIGlbSVas9wpTOQy7kT3Ar8KBE1h47
YmHfMtHEB4OFkEHN2v6ceeP2xbK+xVoZgpZR91stqpuNHWKJBL23WwOU7ncPMLmFlmf9Q5+ZEghz
rq553jbPCE8gQQIPNi6c3arIbroUBXAAYqs6YbpzBs/eaUNcHPG/TDa9WtsXz6y8JZOj1l8HenGv
s/6Yl4Djd8wLnizTFFeHd/sE7HBpyIVRId0bdnV6YlAv3SCDXK8I3BXis1zaklU7gn41qAoBpIhb
QxEQ0C/RuIsGgtBPqtrmoKsWCJnW1sHibeobZit3TaOFq8HV8hcQMX4i69JdKw/UjsKIfrDxmWsl
3qJsldJnOuKwvafau5a1/aZrk/wh1KWHeGUjvtsehxJyo/1UkLKoVOZ8qlRofGla8uL2vFwWueFd
s/EAkQu50GN8UQNb0ZUFAkHacuBOuYoC7l3J0fNsc+PGpreY+0qlA7/FwoNlnIXcUquzr+409zRZ
amubEKiGVg7PvRJGK7coc1DFEQAEPxDr59ZIj17sfXUSwzsxA/vrSDwOhsF8fdCh9u1BaYIHe8dz
tVMJgoo/oDgBoCeoKOKlQt/lbdpfyvHAtnmf5Wtsjtm2xE5hadqN/gyt6FeDd90v5OcGIJWxUMFu
mytpthC1V6wkYt94XKbhsFdSPKhNxbp1eI5s1V6Jl2lla5/sOHS2QaLkULjN8XvV0i/AzKTLwRVY
cKllfxwCoEcyw3LWsW10EHBKirWr9s6xqJqmhfRV82gVTralvvmgCfcPF+HqiKs5gH9hNQI5VyGe
XSHFIndM9rlFRYxlm1nGNfEibFGBhQCeexMbAygCICQA3wMVXalXcjGw+iS5gS0gIlSPGfJMCwgj
dDvq0zLDXrRDDVKx4l5jgzk/kYtCCRm/DkL3ITSwSma6+qoqSg+KeTHsTQWCcYsAwvOsH0MTlSKx
EEy+KIKlL1KNAFgHHGgELrsIgEd7oNJbqEcatp90Ll/ZwNBbEUNCMszYUS27fMeGHL+HUlWWlTPo
SO15wUPvyAeIuZ3AjQ4jKAwqCLAkzSbQeHFDPA2UZKXKwWOrId1gY9UESi3/ZBd9fOoQ10AopOaf
krJwz15iPuH7Yz8NPdg8kGT4Q6XBGRWbZipYhV3csmqRACaRBjLE0DA41+V3athRpK4KRyZLx+HD
NYGW2cLQ6g7MBGO4Tn1Q3NnoqQvsxehCBuwWoFOkQIcJPaWME1+1ciyAR/XJznOqY9Okb2epUSYr
aO5a0GWTokYeFj7TKZ5E+F6lartGvRGIylrQ61VUULszzQtOdMDXwNs1YFoZ0Pc5WdzGCyCLb3Wl
JPj547GIFaxz04YOAkX4ZHYWt5wb9dVusdcTMYA57+pQBAOzq0ltZOE7SGmqOXSNqv6MrJNxVfse
OoJBFN4i3PWmd/p0q2BrWenhADZaP4YQLkCwLltLNfGaBnLTK3VwcWLzpQWp7xS1PyAQiERr05dr
z0XgtmSJsxeBwFpsPNMSIfKpk9p0qJ0zsrz9um1YvULYFCmKEkxIqaQvQRIlX1GJZVQlUurPeN5r
fh0H4SOwKGxlxjy42Cq+FCx5xeYKCfiGA7zfWHi1jE06SE8HqtbyEB0Arw0mvXPsfS6Xikz1qyEe
mClAbFRtyB8F+IAhSwLZedXj6S6wdQn+hqYwvxwQDzATK12yQTFudKgiUAKx2mrWWqi+9fG6aZCw
0atdl3Jz8pOadkZCzz4mheWty3jEiTuaua8ZIi0eCgA8aZEtHqSQCxUK4k+m0668RFVu40I9aIT2
bACxekSAIJiaVpllftzLeJ3pZcwhVI7yQSVqp2wgg5YiF1t8d4O4QNkVKff4rTHsmM3uZkHNxu+9
dNhYXuAeEq58juIieZBgSJoNF09h3/OnAmik0qi1cxkq/MkzpOW3EPjHExZNlLAKNlqL0ExQB2er
AKgK1K3gnMf2D20Y4ucwi/mOqREyQl6YPNtgy6xMKdiWrGBEQPg4MkugV2BFjR5IhCfKIyqQqg94
fwDGgu7OacFbjKDzYGOjeXCUAYDB1jK2liHSJZR8bDCmEgHRNKDHwAO3P2UIJaD4j6suEdeHtVe1
TVng9a4kjoUQSwTxY8BEVzRW99pwU2pls5rGNgCd4W2PON/ojBWeWBcDkPFkTVrE/sx+qKYmYFp4
YfWduibnXKbIb3YmtGDH66phkq94g8DYNLbrgqWDhPaGnI221pc8coPJmtqigcZMVm2nsUwi8dYi
JUR/QjJEio8Ma7JBJbOt5XjtpUXdkHXGhvLoJgegT9iTIvxWU+WTojntU8a7z2BReafCzLtt1YK8
qRidvDQ1NANZ64FepDB76qu112qAKOvU1UKs4Gwi2RyoJUTCY+yYATSP9q505YXmyDlLoTuUs42b
d37m5BJLPOYsAZ9OD2EI4jdYb99zBKdeyzLSF0B5WJcssOIt69x9XQ/ZtbGST42ahM/gI+v7xNRQ
LsDrwmee1PUasfZ+TVaAB4SPHKG3J2th8sdMFO01ZK7xuXkVVRZu9ahQl6W0OFR7bL4U4K1uRIwk
JwoCQYrMK1FaaRVbzh+n6Xhqalml+x8cPpyamVaukx7hg9B6CEDC/Gzjz3v0TMB4Oy/8bODbdgvS
Yk8txZLmJQ77B2rFQw796Fx+pxbHHw36NquQbq2izwOHfpfbIUdHs8b1YKwDIFOWsa0Ylz5Q3w6m
snMUGV7mbiz4y30ahJ/Iae5PzUZbRT0yxXeGIozVRRWALTA7kwviEdjrQEtQvl8uaLFhtLimfQIf
fs1k3b+4gx0shxqg5l7L1ZOqI9wF7PTShd4S+O888tkoDkIHFKV7O0sNy8XPO8c73IEKCFm197O0
yLxV14JQcmcgZ7LKRgk/WEH2Qe0qWwpEJRB7nWYVwl2kYgBwrwGpGAGWfsj3kOx7O8RYKuzT8UBn
s2H2mw13fv/AZZ5+ACA+WdD88zhqzj7zlf6By91U89jf3uVvrzbfwexyN70IR2DenfnuSvM0883c
TTO7/LvP47fT/P2VaBjdpdb21bqJ2MP8J1D/3PztJX7rMhvuPoh/P9X8Z9xNNX9g/+pqd3fwr8b+
/efy26n+/k4h78CxOjQKHwIhWNqx8WdIh79pfzAhFYVReeq+jZrajZkU0yxTexrwYdhfXoE6aaqP
o35/R/NVZx8VeedhNVs+zvS/Xh+bGWy9pRljdT5fcZp1us583Y+9/+t1pyt+/Evo6jU4EFYl2/V8
1fmu7vrm5v2N/nYIGT7c+jwFWdLxX37XR4Z/0PcPXP79VMDUN8se5dEWZtyLc9NFzooDEe9TM2pH
yQAzF0DuwAqMluWrlRssFVcU+iYVqIgquIcV5Wgmx64PgYkDeOUIkjrf6wUK3i3JHLYr00y9EzC/
YNBRVzt46aHysAos9VLf6L3hLE0klXzw/nykGQC9HGtdTpUwqSgm1cMEZw+yunRqdUOi+HOVTN15
Gzh3zXU0g8CIIUst0teACWVnQqPbz7Ms2SAnhXiUmhUPQGVuzSqvzxBbyh8URF+OlldfyUZeFX65
a8/m3RK08PyB3PQE6vIRgi17ctEDFUukHEtTzEoOaVkAw2XGAAuOFyHDP7y67rZXx9IDBFH/4spe
D+UlPfgW5gYicLkrTwOQWMCBQfvjRG1w2COI0Hlv5tlgvrvYpgKXooNLId+G0Vg6kJ/3PotVJdG6
MEHe1UowWgweIwtAp3RAlBBCwXP7g1PiuiegL/vNhzFAnv7h/qEXAqep63eGKiGViQIoqJtpn1uN
OWc6S1H4p23z5nTXjwURW2J9iu/Q3YCujo5tEkKt4Y85yIMOJba3UIGy283cR2dR6rRb0CB/3vXT
JKVwD7wc7D0ZqctJ5TpTe7mrgLcHZhJ5QlTBs/AROX5uc2/qJyP109l8ALzOPlBzIAE8OnWRTAl4
/DaWhgmTBUtm8BoFI7NuDQhA67N40L0F9PXEdVFpCJKgIpyCby0g1Ajb2d069or6KkO1vnKtdPZO
6z5R19wP+a0nK6td7DXgSocMcOS1bYat348jqW+6Bs00d9J1XCfsp+uQQS2HL1nBxYZounQGHajb
G1/3jroLET6vXEy26Zw4u8TehTQz0A710oM2boQc7l6tDSOFEH2Vib1SKTbOA0XlfzqvNYOrPrkH
NW+7Q61BCDIUbbYUsfHGnU6UxnMR3QA7ej4YpYBgLqL51PXB5Z55TfYwdkHH/uBqKIGk4UTEhnzB
gqFICqpOImZtGiBKi9S1D9EIikB5XfVrVkAdaCxDNHtEtqZBuFtmvr67A/0kGcDna+p0xlLL4L9a
CIAsi3dsEDSNDrkdInM0RgDxS3lgyKJCPBayeHSAgn6Gopx1O4nmlaTpPvrVyIZNfoBayBVUTwSk
40pxGxUK1qzm8TKCNn/kAymYAw6SxUsZePxWyp7fqE8b+xqQulGvDTHaNbXJfDdPp8YX0QThrrWF
PLaq1R49iQzxgtoxygYcXP1cNEWXLycDgk/AA3RO8y1CZTAk7vUWGuhhuZxnaPL4ba67vmicL9DP
d922ypSNone35r3E8of3ylsJZh4MPmII2oc3zPTaQQrwMPlQ+8PI6SUjA6b6IUBPPhh+0KhWkDHN
UvYMsdVik4+VOumQvp/1gNsLSLL/YSFzK5NpxF0/NbGDbjdA/n8RsnGHBQKfYE15IDFnJlNO8yEP
xFvTDOtFA5jIkYzUP41twcbxw4EPq3kYourBsi0rzZ8Up00QDkGDkhADNA3GAALWqpXiiBejh8ro
vs4deczjHBtTJqpdPKTVLjFSV32QFmIHaufmPvnw0TEhqkLvARndIOuGOOSZutxIL3wsRiXkQYSm
Zr6n29AM75xhi9ecdgGZVb/QWYYiyvrAmtPcr6Pu5THTLWgXwdVTAapdaF1pbRzcNih+6JwPCOvh
LwHqe8kUCMlPZmZ6kKp8vxp5i/GSXaEgJYOrzTcQ8VwcW2FOV/vQn6cV0DEoKioHfTekrNogTq0+
ek0GoUolsH/oqIUUNZn85ta59DlI/dfg3ZcZznDnK50vHJdJK2iahxpSAI2AOFrqCYST8nBrQK9J
TubKZohIAunw1leAWFV0FcqTjSOmwTSPjMagXhW5CzFaOHTMtCXNaHfRllzuh4xzg1rLUHkBI8ha
WNUy1R2nsy/ArOcrV0DsG/86+4cdgSeiJdVrZMfQ9bBEeql4gsLpemSuLfBcnsiX5Fr+7Ku2g4U0
DaAPis6VhaPhlUScAYHSSSDDJGiOMGLVgK4aWYltQFbHBdCBrDS2aJCHfJPhDTCPbyJPvuBjMT7E
6xGBr4CfmptkrcYyfmTNCpTk4iYATUKD0rY3ijWjCA6ESsDgGc9mw9wXjVYgOLSNHYOtQH50kFBE
nwzgbvwYkOEbpEQSdR5Al7ibiS7RQ+0EquyYmJzna6fjTQF9JU7VWLzHMcuV3QOOx+wufgEPCrW0
1JcQHwCShQxy37LRXipLA8iq7B/7QoKfpyQpMuEhJINz1UHyUw1OYTqoqB6LL+w4nGbN65zvOsR7
/9msQadDG0NRUBwNi8edJV1rowUtmNnAZy2gH9Yemc7C56gcdmGFaH/txsNTURV+NwqjgT9XnPUG
NffC0QukRaydbRQFIquX6JDjHqckK00JVp48kpWZ6ocp8z5HohhzuHXxAymFFBkGrwCC3mkeVIj+
7xo3steoFGh/VgZ2pvfw7JEC+LkrmWOtI2FB+NyEOpVc8MGqNrROHmJmHEwn9+/WyiBVYgU+qKpx
sOI361sfWZjgHyx9h9fPYlqqI+GzNQrxmIy1b400hYqOKfa1KhV5fm8iKRqe6DDkzg7k6PJkKygG
iomKrdBc9kAHDwCPMgEWj1rQttBPlVkfjNZExZ6sz7pN1sgWD1kMGPD7f3CytPbH4oWbAlJ0qOpT
q/uybpwTufR6IM+2O2zmAbo9JFs8QcGqpwGgMlt+jRIGk8903SG5lEURTZMYkHe8RD0Sn3QXDmD4
W4i8WwvypQNQ0+kS2Ca5NsfpB8WF+jYqkzwq6VKNUYytaIR87EOu+0yiajj1dUDcHoGK+uGNeq/U
VRUmpIIy9eSMXRLo9HXCbawix2aJTd+DYX0hG7mbMXikXgbKTq0G5r7Pghdoh8iDF4by0AcdUOh0
Sgc83hUFtWXeHe69qncL+VAzKOqwWlAbUmdspVtDO805+2RF3Af+PJrmtXj/dh/TFNQuM+dJlTzc
3LnYQsUbNfQ+RRZHObbGM/duqzBgBwcVp3SY22QnTzI7kMp686S2PXtOJnJFQqL3tRA6I+REc9DZ
fEnUB1EM/y+vRp7Yo0ZQHQQyUdVFd3EgMLiMOy1ZUbP1IvS1RneBzLqzkNCgWN8ZApn+iJBv2d33
F90+KjPtwHOe2ihphEk691HvS3kO9bAGOClz1h52ljcUluCLgA9yR006JI37oJptfKRWFcfarbG6
ZY6KT5dibHlmGN5AzJyHVFDhODWNtQ16MTDfa2qoDHjZqwb6N/Oh8TLgJ6JD7I+GjxfuzEiuBcuA
U6o4pOFreeOOGj2CCABcZfBIByO2ayCIrGCfjn2uAFB1GKD5T1Zk65tLHur7yvTeBugtIAwWqrBS
F6ho2coZWsjGjsOBvc2PbeH8mv1BDQS8y0Zp0NGhaqveD9uo31JzqMsGYDSb+dRU3NR4yMvPWZK+
XQ2qSBXCl7azM9I6AeqmMBC0cceij9ASjfGXxeESEuvFifpYYQFEPLfNnQGiHOplwCEYB5EXNelg
MDsGjqYIl3eGuYn6SeY6smxgBD8bmotaVb0RolyRi2TTWLnPAvBxWUsxrKlMX+Cy6KYydxH3ZfYf
VhproiwW+aaGGz7SeJD778eTRzTW+ru7wvv1yTjPAVAwtHwBQvdQbmNtRdDwSjjqjy5skHdOrlKv
wMwIISRgye+8jsN9PGKsF+Td2Mzx+8jornSooZp6KgMBWfu6v+Y2SB5ZHGQbuidITKMsisWnUoWJ
izSaUKxukdDH8W6lu8v+wpoiJPZhbDOOlWPVw1xNrC1y1SEYTimoN0nJ94ALQlsKANiHLvJTNib8
x55Cjb293eW/yDQ58aBZpZXLVvOYUBbpom/Dt3nIADHj/8d55mt3//1+mnZQfcOCQlmVWsaxEPqm
jXVrVwcG1ltp2xrHvsI0WHqlxjG1jXjfgQKMmrrGkbokWScfcq9AyllptQcuyTiEPGluaiodKrgs
qxCCT3VS9SvqJPN0RXLvQEJagXzFF8xlydtTuuyB81mUptFvUZdmhXKFzPQR1DD3rMosQLfxzK9D
vPJQ5gVtj57vZEcsp3dXZVXX27d1TdCxHaJ8yhk/kPDiNqm77oragNbxH33qaEDBQjBzuD7151De
QaX50SUrhi+tbpU7Gk9dNEDD12eJbwpkUcbxZJBt5h5tvVfWcdaBzyHLI7AS1XHQrPL4V00ykEsP
VWubD6DW/ndfmill4atjQxGN24+lYig+nZkArUxn+dhXpgqqNb5b/94PxbQVoIIRzHTT1Z02FjV1
wHiVnAEwO67jqIsOPGrD09yXAlqQBgZk27LwpDkhyGfIL5tmBoxzZxoAMMePxtgdZE2y77GX9qlp
VaDeQyNJAYB5KJ51DUF4RIEgODo6Y0U/zTFgTXONnegxBFnpGYcEP1sT6xhUuLCzMlU3Rek8iMBG
Kd65CXLIrg0haLJRhDdZQ4iV3WLbtI5UjGSATIrVG82BSpgEZtJfBVOggl0xfelQDZMutpPj4L4N
oFF0cI10GkotGt9ZSbxyAKVZlm6VItbZ9JtCY8atBNFq1ZSIk5mWhbq8Yx8KtdZ+WdhiciFDjwkW
UGbL96Xe/2xCS9sjNGzcIGq6V+NIPWlN7TK/eO7BFbvVo6lvauWk2d22NhyP+XiE9vtE0X9NnibI
WkCnm4VP15xvJg2h9R0DFlMCw36g/rT2ar9CiY/NNNV8M2SmG4yddLqRebriWfMSZ5fHegjBBGzs
pvKqTGm3gPqDt6VgS7+YO7V+AO6W9ovkDsw3PCFaP/nMU8yGuW+eBhW34sWA36mCGhifEUJ7BqFS
eaqL3toUjVlu64ynT1Dy+6YD+Pj9zw4dQ8ELHiIsQ1JAvQqejAEhLxIDVCPbWNpV9rFpjk1yJis5
z02y3o0tbMDTa2CsfdlYxilLgAfqAvcL8K1asA81yKWDxAOVL14qPcI0sXlCbNc4kbfo6mXCDXko
6l9pYZn7CBJPBzBJ8a+qFBQWBTO04BARQ69rIKmEkBBZ+9GFzujABUhSk+W+bbPa2Nvtd5QVtMGL
Hv1oOmojiNSACl3t4z6EXHuYtBlo0DgYgxYp265CwH7Ae8RvrSp3f6WpmR2ABi4R+mRZdhBARPmJ
E2g+DRJu6q1Y0zCsrXJHMU8odA/WuuzBAFQRXx2bUI3qL14UNJGPwnST1VJbfhtQGuAEAt4zdp3F
lyaLh4VWsOC5aQBH0tqifw4qZi28WuTPgYPSn0UReqiiIJSFYoGz2xhgNCFt4O01lPaeeNpmHAdT
UyOpB6jVfGjOVuLV/dOxaRoy35HYktcj+9NoAI8xONOwVvCckz2qnSB9BhR7j5zhQYbVivo6QC6H
5WQeh2Rtoa34OIMJQtfK03S+crlSbiGf4q4S0HZf9CT+LEAxuKltpV9kVqUL6s+z1lxmKmDk3gjq
Bf0ZSzPtSzBU9R4fgEClkix5AbtNLEToBWdgAYeHUqlv1B/qWbVOA9NCYAwXYaJeNybgRDV0Np/Z
VyOKux9yCFGuAI+1W1vWwxbVT6qtambhA7aDwNDbuf2DfdVr6J+QJ+TN+psdQxbmbWUNvUkwn1BX
dQkJixQcqBRRI6rtTJ2gGqSrvnfSE9B4ziWvFMVXQgtvs/ezMEeolPrY+9lsnc7irjg1OcSxWGjf
Iqxed/guGmc6gMRunq04QOVUVO9c3Bmo2cfBrSwzd0e+swd03hEJs4A5bdPwAeJ++aPG03gVqID9
FwLEsVgpS99qnfR73cX+YPbd1xAV/lYDTz56iDFF8rcepBOVxszPWISS5KECwkcOqc0N1G0y/IoU
NboEVKQ+8pylhVpYvh3VqEAf0ebEmQvWh+A3KMw6eNAMbZbeaCCrl7r40aT81CslBylk3NN8GDbO
jRxwdxD8VI+1kfUWAV+j8sqHHsDEnXQVfd0NpfIZEazJwwDpZ5H1EB6yY1CicuSHtVFvHaXoXpF6
1g5Q1q0foKPYn6F9vjVy3LavFn2xRu06uSRfOhhq+goJO+1AraphAziV7RZ67uKKzaXfDhxpyQAF
FamycS0QhysMREcGUfefHD1fEgUa8qjYDqOcypJYzq7uaAvXttUTCIp+Gmmt8siCvl9Bdb+wwZSB
LC4dIltV94o1HoA1z/AUwSmwtaYOSkHzLcOzEZmC0ULuI6f9d6d5iEKsHHRY8F6rvrux8XkNsS8L
OZzUwrYexIX85xDU+XouqzsAd4sKmxXqdfbOlvrvK++SSx4b3SHtI3MxQIVjSY5kmKeiszARm/h9
qju3xL0onpYJtoHkih4v68xa1rWdX60yRZ1CM4k3XK/TpdAZdppqCuJ8o6LWr8m/yTLz1nqrDihF
gPqAVGyc+mqvHfy5cOBv+9RxLBh+oKbOPjRXyoX0G9RvW1LicRaIntKWH/KYEaoXrQMpP1HWcjJP
2tH/eT6lN00DZSEnzemmaOx1WzSfXLaE+OXC0rv0NFWfTxRQPVF48L5JJehziQgdavNtqPXuWo9c
5LlQ/dhPM5IX9ZPHuz/1m2OBpD/PQ67eV7uCAFM5qlbToSgDeyVaPizmPjob9TNPeuFBxpZ8LBe6
hODrv42rXQlSEHnKpEIpLZk4q6JKPvrMM9YQXtsgG/UD9RLsfVVZ5+nzoCZUr0CLDt/ul24TWbbJ
jfrd3MHz/H3o1CTLXR8ivq9ByKuFpkt1JWo82UhdoBTGDwDq20sIaDEwrCioOIqVi7DKjqYJnVDy
okFO2EJ9YbT+56BaJKe3VInGNJRmN3PQ3cqkRw2pEOVak9LuTtQOUR5n3fZIJVKfMvp8dATreoWn
lTONJjNiwhoyi4i/AXttQHgo/mki87ZT8t640mGoW2fpSBGu5j4Oeh1SiGq4yHLVxLa4DZdyLBxG
B0SrobfKEfPOuwAKjmPhsMhOjDPvvpLDh+6m1daQs8186pvnQEwOuCfhONMcZLBzzTvpIZaa46Wa
9+sBBZSuh8FEvcw/G7Dm+I7Ua7ubJ688/AxKs8GXz9O3UFCCJMxYOBmihvxm6AV41o55EbnJb6jv
ym+jA3WRAx1i52MXuY4DAVa2poF/nmue/s9z9UX9xWOxtnf1aOHYlnigQ6wV5ibUguatrk1dQBRJ
Hzxz16hp/dC2mXdts2iMUaGWjAyluQlUeE9tBK6Qi8+1N28HdJxrga3Mvfd8PRqhjvNTX2923rXD
/NRqSu2ZZdFzlzDn1kks96rEiHbUJOqONzgHsNDEiTg8WeyFt1g7UIOcIijTg8toPrGR90P98A42
SQvUFLdABvMblM5bagK/HBpBPmAgv11qnmq8lIMg7onctLqIbgEHz2+cQwXz6ihxmcwbM1tqkK9D
NQLIAjj9a5S1Zz6k/YG66FBC1WmDwvQ6xBzhhsgjtORj+KkWwAOJ4lT7qjNjB9W8i9be0lYioVcc
ndLh/1j7sua4caXZX8QIEuD62qt6l9RabL0w7BkPwX0BN/DX30RRVssen3PiRnwvDKJQAFstNglU
ZWWCwzFctZZlLWibQjbaltDZzXYb8ZuNJrCR9VuYftmtBQpAARkCX9gn0jAUi3q7xswOM50Yyl3f
CcNK1awdh4Eis4e44MZA/eSm0QnSKa3yDcoM0k2ts6m3XhWxv0YLCBqk9OIl6pS89W8weWpSb4WU
49x7g8kTnB5ZWjGP/a1jnkr3phPuZGgbIrqFKiJoGr1MFZi6QguM/n5vOS9hx94gyFRcqLNr2QIk
eeypzqHMqpjYklnkEOLjA+pwRxa7L2Npyl1hVumKep1IGusoSJBH0xcIoT8+X2CecvR+uwCSiZ8u
EPvS34DKFKhXlLm0R0ekSzQRdqFm7gDQpyy2zNJ+DwJP/9iFKl5JJ46/1yjkmBj4TyEEZ28GVrog
tSjT59FoHsgBAEoPZBcRv9xGQh5QfK8tbIKD0P6STbmzgbgLbisHrPXZmIMfRmNWeg12uR3IVkB4
BfS2xfZmD+Jm2NQASiLOBXGw34ZS0yAwpR6LOl3oRX1MrB6TGDeT00VNtei0PgUd3LJDoIpOmwQQ
rFYfbt1kU1MkVtOAQBB1/D7FPE/VIFGMKPSKs8Y93g5D18t9XwG69GGPgEY68hFEe6ufpyg57Cf5
yads43GbtsF3Uh4GVzI7NcasUjwLD7taGZrsdb4lJ7LQGSlCQyianbC2uZkjCEqC0w5J1l8m/TTf
zf7LpBEEsfpCxr63ZKic0nsK2oA4oe9uxzF9I9Pt8Nv+A4XCXyD6BTytHgl8GdvEyYhosW7efD09
Wy3it3kHRL3zfqavhxUATf4h4XmNkE7RXGWGAj7TmFCMktceeIRr70m5qEwHYc0/kLDzny08PxHD
s8LjlDTNgXEAIaFfxK/4zoeFMFrzb6O9kM6XHuPU7H1MaBnhUUZxc5jSUq2tQS1VXmJXjIj2W4vn
86IHiculkT3oPMwIuy+RT2/SA/cD+CLVMpPgcvQGVa6QUUkugB6PO9dXxpZ5snzwraDGzgd1WDwA
3bImD1PxcD/2kn35bZDVNgbYVu3yoW3Ae+Ar5u3sIVA5VCewgER9UONtUqfgL2kznjPlZ3+lPEUl
JVZvj+DXbFBjCg9hmPylGfozxc/+5PExx3/0QBGbvyxQBbzyu/QZvBT5PQEdurWJ7NaLo2SDAjDx
RICKUpjufgTH1gxzyCsOqCfUMDZ8BHtVB77dbcWLflmWNhTvNRIiKeJ5UhrfrmhSBbQkTUoYChR2
evOknaU6aJz3IaDFWKaY3nAfmXVxhLYBdiAQJ5ubqKGXD8Qba8GE2AkYVrSJ7NrUJGZxpCk+5iET
BD2XXmJY+JpB3+8C9IjCK5B8RMfJZelFaiG9Tojir07v09sgeFOTGa4ybLRmD6c1+4UASCcA0m7j
ygQFVB/xVNAByEtZZRY6ICOnKH56MzrgwYbMpdGLNY1G0qZeMHA+6Bdy5K7KcUJ4TeX5Ja/AJdpo
vreuTkYAqv7d0bgG9hK6I0JEbR6R9gHuYt0RJZV9ZBw8xKcRoaq8lKa8vsd3Bu7lmxEJatK7W4W9
Mr+16SuUQvO/EOkzl3GgprMFfNMRBeygCHt3KPp43WQG8HxG4m9V220cs/UOrgodb4VwSbopQKQI
lJEVz92xwbxDjL8H9EPQq8xQerfLGIrY6S8DzHrNgf5/7UYwfdzs4MZZ21kqXv/g72o7i4MSyEYJ
LrIS9B5Z2uBXqmOS1Db9qFkgbexA0A6xi6CyxoXt5i0kY2v+KpF5aVoEIREcOIumqxbEsgmeFVBa
GeA7pKbt2v99UG3ZAOcV6oQgVQn6W30wwFMJeCH0M9rpp013JJApgyLMANiTCR10sBtXll8fE6nU
g9CHYnTWsirB7q5bdADg344lFp3aEuSdeemQK6YWKB3BxwFkHySRo8PNlIxNfhh68yuZ6OB2Qbnz
TdbOI2XciF3ROD8g0dMdwP0JGaNuTHuIg5bdEkToDnJMQ4V4uzZSD3nS2exObTvKfxSZaQIvk45H
bJmsdT31w4KwltaA6husy9FDbfKhMzqAJQ28BenxZgZ9b9Itqq57H9BISGzXk3lJmQcpI6MNPDyT
DYZvrmvCtaojf5WkXD3JXiCO6gQPzASWS4wV2ENdyzhQ5zSYJgoqIbROvb7v1HcQrQ6X1OvjVXNy
lfcNlcXqyQEX9BVyAGXTNN2ybIxLPYBbjDxLB9XZtSrMHc3DGvx0pDOoNfUy2Q17C/WuYMPEJwKO
I7lPWLWnackDSEgQ9hn1I7XiAkSU2HLWR5oNMasOJPa1Ao2WC71RG3p4jtVjGzYJ9hyimBUJjxg0
UVAivRtwI+84aHRPqMrGo7mJqqca5BgLc4AyW4kvLUTAJ4JckFyZUTLedVEBwIWOqWI7bS3jWNRg
xUMzZ6XgC6AZ0hNeSuBrqWwU2xi2t0raxFpmYf6Lo/AgAhDW+cYsaqgAO8i+GToFF07OCLj3sAz6
sT2TiTpdCQIbM7CHDXlQh9uByInGk+02ieV0wOjm3ZnspjQGSNJAMwv1+tax6erirhLhQzgZNqi/
iNIqyhmIrCxwpE5h8leOdznIVXSPkAFOoQWTblxoBy/ICO5muNPp7ArqymLddUhLQZ56FQSvomzV
5RYCUIaNsoAwNu4ocEAdsbRHCGHLZoUHLL+njoxJ5LxL6xUEGdneK8sCD76Abe28C85VC12D3Ikh
qBBO09JsvOS1Hfxy4U15+K326/MwICC/GKe3Chs+fKtliwqSvv6R2vmLM6TFW2fgX4v6ZfWM/UC+
EkUmH7q+REDAdqyTL8bpTkVet6/NYIAqL/vXlcvR/nxlR1/ZENW5UiXiLGX2hqT95yv3XfqSVLm5
TAq7v0xxsQGJGdi4J9vY2qUyvvEB93nQpQxk2I2/BsV/cETNf79HHt3a8iEx71MQmi09WVdfHNm9
atA2xv8DaiNkOqf0m2EZ5mvUe+mK4Ud/H2WhsUX9drKP00SexjaZ1k4wlU+eCEEYLWzrO4Q03j+G
hY9hhFH0veMIAv72MdQU/OtjxLZf/vIxGixsThzr5GU34vdcD5CvQBIifwIVbPnAWzxWdMsOTByA
5Ss8VZzJhNWWXAWSd1tq0nAxAatEzZaP83DUdXtyqYeiMAA15iBF9iY7XvVcONewtPIHbLUATGid
K/QEnGsf6SAMRJAOZGuiSKN+NdcVSI6vQBjlD274PhySYMgnxg6iCXZnHrvWfj9IfZYC/u4aPdCl
uuXG/YTYSsYRONU9IOeBao9l7kywVK5I18G2EF1ACmQ6gg0WmnrmX2SGuiikYrQX6dSQVzEpdaxq
8wHrlnAZVxX4MNVgN8deM6jQgbV9j/UxyKBj0D/ubh2QRoC3+eGtxmZdtuEd5Dq7JUf8bEfJuywF
9xUYJnyQoQJnTb3gvA52lPjL2QQ5Xh/0sm4YrmfgwDQIsQjDwd+WsdXwFem9W9oITQV/S8LuJBZP
Z9TLwOK2aHVv3QI70w0tVNdBEnaZBH9ixFKrW8o1n4jClvp069anPc0Pz1/HQWB49qx4w1FIBlhY
ODhqnbbgUKIl4LwaJOMYV9AJ0YtFSpXTYfa2W44qX0C9b4dAGWqtKqx+B+HeJbbBAVKI1RuAXasq
C9JXFTcVSv1gJ27aNA7AZFFns91XmmHMD9Wbtt/8LWb/wPJtwDMMsZdRM7bToU0ZqkWGLka4DbZb
b6T9cq+dAHag3WKR5eIcWXhxte2ASgvljV+CIIxWI8/ZnrI7Xnk/TUq+/uY1eInOLe4z7OAfDPzT
Ou4iceHHnr3yC4EEpxZmHbgcH2qFfymlNXqGPRul10ZueA+ZbfIrWHbWBt430ExxuqORYb9GSjUs
s7CcYwJFRFrHBrIvBaDpQh6ot82cvQJtxWMUCZvmIHMPadGjyDEHTckRBwMeKc0XuShTKFh14lqp
ugb9DoBKNY/FtQRxP8ha/OU0gn12WfMemoZh6G1q233vTbGtpqFk+tN47UGdHgrs1g40aYJm2Xht
pf8UOROYe6VdH/GnyJmz3HREc6TeSWfGqRfZcTgL8JvfeunXRE3hsc9j/+RMvzU81dLjcChib1wW
bmA8GZH615ka2btt+Dj7zc9IoOU+ymbcyiLlBzH6IN3RNy1wEI+qGtXV6Vt+qDqVQdUQN2cDum+O
3csnO93M4U//IQEX6NSXg2uuK9dDgAgkJodJCnZQrHVXkITnC7LdOv7URCyB1Qsad+vmxeSuWgGF
7N86LD1/hjfuqvU5JL4MS1zokJfZE+pXPSAef5roDLxuwRKc8tm6JL1MMlaJBG2K64MC7VfvWADs
nrnfb2auovh2hdwr36/gOcBuada4YMkika1pxM3ZNfJrNOQ7wwDLJqqXkkWdj8mmhcontOR8tmsn
sz6bOtNriDw4mB0gBjrTizetfJQBKN64U0O3VXtQRy7tnYUasnkQyou7lYS4mbKm8Aw50nZhZEH1
ta2QjnRYLg552Fev0COb7Y2CShEEiex1nTb11wprVcsqy0dehGAryhWQxtre6+GogIpuw2tIrl4j
t3uByEW5gvZeeh1MhFvojGyDtilto7P/Gz+jRHihMME1PY7CWgZ8At2+fqI526lX7RebCXVQJjDL
ZE2z3FqOA54oleDQr1h3E0iwA4jwGCDI2zQysbYkdDF5/OxYpfmY5mN6H0v2N5nJy499c1vYtvqi
vczA2/IceJjSsK9YaxYHy8FDAPl450q2UojViCLHB+5w55pAqHnlAXW9JQ8aYCuEO7UA7JVsekDv
gr11jgP4LIoB4kvXYO0Wr4BLN7uwb9ha6NCXB7vTOp/tJbZFb9r/T/ZhyqA+W4cLMYrunBaDv0lZ
X67LQuTPoDHkd9ClDJYibPPnQTQoWvYib2EEaCZTiKBEBXpMcrY4+Hz6fDhTZ1ol02MKErIIS6cB
OlurPCrZE+uG+GHw2uGuT13fRBjObfcVXpbZYrCicGfzreVI2f9NHUYJuqtDzsZ2P7tDtg96MxCh
AnqqBgvLVI1nOy6713bljvbwahqyheDUmEHNBM2o6jTDpAEZWN2EKmkFcQWUslAzH6FgFjnDFZnp
4MHv3BOZ8e2CoSgCyL1KG0zpQwUthxDMHfV6lnoLbdVu0gz7u9vrFtGRTC1iREigBfDpNUxv29vL
NxzXuqj3kwP1CVJgQecEmZf5XU0DGWLQMciQjjbY3bGHtIZNr7NseTe2j/EUbtpORBcydaYPvWPR
/E19ZLoNutl+HdSOU32wuuFv8v//HRR3QIuB7QEfrZM+4qTeeAmSCFCPSg68/q6a6GAkWG1ei7At
n4o0/MfSq67aa+KFj8XkCXSCfG66vzap9+aMiJU83ZpDioozK4vqVWDsQltXFo/cn+7RiqjOuP9j
i3tFsRgyt34EJIQtnVywB59ZagNZ6eYIIrh+P0iI5QSeLy+IL/OVAcDE81RDSEOVdfPdr8VOWsDb
LkrAucFPAKHQnH+H8o744jKPLVOk2+Ype0PTPnrF+5TDBMBSNzjvU6Kk/Bjh3o1bOXwxStaDmhFn
CjV4C+gcDF8KiWvS2aBtf/Qr+QSa2ACEpcuxzcWGtMFChFVOrgeKixrEyWtqNl0DoXAocpJSGGmG
VTnzTh92khZzEcDAyzhNsBY8+QVkgxc4sUO8fxaQ6phPPnf9Fx8TgJ99P8V8E3W8W4nJC3dxEKgv
HuSsu6GsXqRVJqcMDNGLEboeX8gtjlNjB45g6Gza3qJifXCXpCzcChQrrlCYbK/jocL/usqmbsXL
DLof1Fat3YFWxLbXI0SFoAvqTmtueltgmf4OHRXtiLceoKv2Qmcf9puJ7JNjzf5EcU8mRwNGRtjx
Vo12ZCcTdf5P+2/z4x7/9Hl+nZ8+Z0CIjo+5B+ZsAlS1bSzDtXFD/jz0ILJVrLt0RQre93rwkboo
ku8N98J0DWw74j9NB5IRPWD24VMCoZfEgypMgqf0v6e6WT6mm4cnoPR1xxwK4VoNwS4dfRfJahlY
frYhG2kndGA+PQ+ZueA9Ay82XqXcjqwdUqPmjBsb/MxeONLvTh5Y5p/jmr+/gJPq3W2GkWm3oC27
E1hD3Of0p9vUjv+a7Vc3Gl6GEf7FLu5+PmFjDAWmS1s50KTntfcQy9h+ANpzQP0wbvTSPGYtmC3I
U9q8vXNd7oMrkWFTov2bKQbVoWjAdUs+ynDcRSOBpmPIscw++gpgX3Y+XcFcze7ZEE5H0EbckzdN
OwZ4bvE5OWTKcT96QK3YoZHfZdDBfDErpCRCL4xO1ATV37bJ2/hqQJHumiu+UrrGNc04Q9WTLBfU
nCaL34GM2Zx7s1EACDMWxR310pQCghsnauopVQZOPpqyAL1O1kXtyYlC0KIYAYIVYskobqIPsskB
E4cc3JFiKV1UTdDEi6MNNa1UDAdmQrOor0XxFCFvdLWzOZRCDk0NyufbcClrcxl43dpqOVQKoyR4
GGuUqjGtFloNPWgnvBZA464H+8O/PQa/PTQjXvW/eQA5hbC4Tnn8YQ4P+/fVGHPow2PNkrM1kDgI
qbjcxnHStPt9YmyISH+2zf0g1QfJft2ABdYpDGvr1DayEgyspsiD1UePmkiZzE1C2BCmRgzObLph
aj4GEVqHvD5M1CLXj4EM5QhHEaGUOmHlpcvSA+QHvSugwd7VY+wFZVzNCSSxHiTLa3+N+Pa4ps7W
M4KTQsiq1Z1kKorsXHoZAystRqexk6xRUt9saLhvSgs70eb7PFoPgpTGFvD++J5Mpt9jUQXi5y19
grH3u4OAHvCCemkOhhxcYbL+gUxDZaCCaPDSO/oIUNeu9w5zTQBAfn4ikP5A9ct4JEtr5lB9mr6H
SdzvKAAnQZC7nequmgN4Q8zbM160D9RJNxmysRB9T8QD3WAibVH28etwmVfVSrgM9M1F6u9ivAeA
3fV3bVDnTw5Liqcc6yQ+puMlqjnucYfZAA4KeUedQEhPdxxECUsa8DEcz6scJK7KW/tumZw5vxJo
guEltAKkdwL7Dvju0xpJ5WYY4++gwf3mdtD3AdFIsMsF1Bi9LLPeMJD6aaCqDH/lJADNFCvDTNjO
0RB8y6jVHdLiloZeyAfkhZ1FWDXZxgdrwQAZpC9dGnOwnWbIYOjMYqulXLQdyFr2yf6rP3KGJxY0
otuhdHkEhDUFUkFH/n6LAVZeXC15jITGreNTsLChSKA3gFWziPEM7/sSXBpD+AAVr/DBtZBlwfI4
2PaQsX0ARwBi/i5KvwY/OJIHCxPrfuy+TcpxkmUWCFfTh/8IvcFNlo5mB270lORLc9CUTt1As09f
oe4Zgrcd1LvDHkVvemeH55ILGb+o3VGzYeZKgBX2OcbOA8uWf7vRq6J3oKAd5O0f3Wo9GwGZP9z0
Pmaejex0UaOz5e2iNFvXg1G5TwcAJyBMtm2nND1AFyw75JZhbxVQCBcxlICxl5Z/7UKErmvmlF9Z
LL7GYqh+1An07lJvFAs+AgLdiPJHF9RflSGKr3ldJJDGSb2rYvgxV4bILhCoeL9KbY2fr+LacbJG
HqwB/fFbzc131hgoTQ8HYLaII+aTGdqQM63Mn2w0SFNw+JEFiY3AX2eIvV0hElPuHaRsIMzj2Fey
RfJLO9j942DhdRA4kB1uJnBh3fwhfQVIozSxSm2s5mE+vPbtBNHS0r531OjuuV6susBubKxUJUhj
T/KCZPsItOuvxlk8noxceyZrez9K3/+7TM2jCZaT24nnWrMl+Hnyi0+ZBOolbus3WiPTapkWyqqH
2LwMzR3Zh8C/CO4D+5BNX7sIsgO38C6FgbXdZhA7t91oQ5UHanipIihVQCrCWsXIM0JyLpnOPJTm
khyc4CVta3spChSrNzLKlnIyo80UO/bZAOJ2PlgBE8dA2us+DxHeog5yGSC3tCzwI9uQrUf938p0
4gjCdJ289APoQlonHTdlIfH91aWBAKRUeywa1Rew53qQqHSMfaebjG3qYPReK5DXHBwf6n1Ca0db
+eQtOwkK/8kzCjBhVT8qxY03feKn1fuJBX7cVEIQxLGQXSyszHqp/bZdiU7al8GCtkDaxPkeCQMw
OoRTsK4YVBESKyyWWQXynUjL0xX6rPOB9gaQB23TQtIvGU1r/Z99yJEOSQK2E6G9b5PRmci/FUUb
YLvFj7Tl7Esx3TNjOpIMWZowda/7aIdJfQ3D3aI3px99/20c+FDAcj/abw1kGRYgPhJXwUN/o3xg
bAbQGJ5YEsTrrpbWS2l03/JyhJp5DB48rOr+At0zX4x6kMF+DgL4djyhoCcBs6ZhvkzjOA+CrOo8
qCkR0ALcxAj79BDXjrHMpiFZIuaUHqJwBEk79bRhot5PqWtKTQRQnHza8xEJtEKXVZYGCsFjC8Lr
0AKLj0EIBg0jl82jYSfVsqykeFP5cPEc1Hot+uFbL/32B0qm/hG+4794GQcPsz/al9QzU+g+SbHH
N1udUsXZWtq+d2WJfI3DaDvp/BEdhlIFwNYI1I1TO+NIF6fOuLcoA/XJ56Nb+ELtqdWaUJxvVTBt
CRJUjtAp7xtE9GaEkIYPgZLlzzbpgoGCRKnJmfzGj7GEOqL5yO8/zuc0WKP7aXsE/wbKU0zPWN0i
LL1tPoElHZgbHaQpbIACS8cFVZlGR+sDDQqh7bS+2aYkOFvGW41t9z72gwq7ZNMY8R1Gq7k5Drl7
UUOeoHI3DhAuAHFSrA/UASa7cMGdQmw/eWO1vGpU1p9uzo6nib3T6vrJDULu8Xp08gZc4K8giAlO
sqwcvmgRD9gFPHytGAvPSmLfsgL8fuNy8IzNLqi5mhZJHBp4uqh8BTwRRA1uz6eRZRXIrNf0YGrJ
bqvOPhdZm68G7Uw9YYYM3MKUAAgmcnb+7eFHs+eMWyBbRFm6Zjt0NT1ixArUZdKpScSHty4yDlZi
A9UHbIYeQhp4n/xEb5ViRY5ObKE8iFce3zF7mG3zDFxVdw1k2myxyKscchOWZd/H6VTfOXGb7Qru
qMsEIUhoxCX11xFyj54RGT/8ob5zS+a9tV4+LmlQ7ib13ZBZYB4JOnXhmHIelJvuiZ4IdtHeIUbk
zoNC4Nrug0StGRT6FrmuVHB1pQIdqrFeImgVnLg9WMDV6K09uDYE6K9QegBCxnc/7JrAXCKrGnhz
hHwWH4PNMh620EeDvDHSORdghsdLng71iblQqJcsdyG+AwoUM27UvgzMB2q52kRn4C3J7jpXlyfo
oTQJdRRGlG7MCvA7L2yK91mCLGtXrEMkNbb8MF4XNjaaY8pASHi7FHJL+DRA0NzRbKNK7sIkkWcJ
UoW17w/xmn5Rpf5ZmXFxhZIbO1KrCYP2VNQdeP/QR4egNoe1C8TFOimDdxsqVx/C0vDn3yKqaotT
NfEL+dNPEeTxch2JoV7fJhpCec8hW3yieRAcBv2G8hIEmUCpUmn+KyuN/5FD4t07PcS7ZQjWerJL
1/GWVmOxQxMV4zNLxLZVvvU1GywoWReN2pJbihR6ZmFj30w92/+naSdmVAt3AA0XTZuHQ7HnBAts
jI7foWowXOfO1G6IhYyaCWLrn5pCN4myzGzqcH3rDQcEJczinwivhecemkJ7meKvpKYtEC0vXR+F
CLo3cTRHpKiAS9RNMwH2UGqafmoiZRCf0qpN52akBvMUVcaPeSZkPM5JVHyjViQd59y35os3TdNz
W8j2YkBHjPqExcV9kwVn6huBXLxvFAdnAK4IRo36AQusuxAEK8+xMRnAFKkN9eU9sx5dEAbSuM7p
mqtq4yX1VVMUP7n5PxXuvO2QAOvehUV/HfIiBS1X1h9cTe4E2DC/S5hdQUsHfFGzC6ppau44D9RK
iowBAxhbG2r21lieizQ4U4sGFVigLxAg6A/UpCk9v3vw0uRJadqTrG/SR0NHbYtK2FssMHrI3Yhq
N6J2/0wuSMqIMzQodrcBbS7NLQoBgKDQk9Chy2M5TxLldb/jgC4vwDARIJVduYukDoBmrmzbWDDD
ERDZksHK7qbwvsrK8B7VktldDHmjhUk+NUOZXVF1Z+qlAzmrfRFE7v3slDZ4uDS4B+Z50wBMSaaT
Rne3QbdrFfoyVgIK2yAtnBUKroAhCSKTHRx8OR9rgXyIgdam9qe3/xirbN15CIJXrblNuqy/c1Et
dI2E87dIpvyvwgyQOfDK5xx0aX9ySBvvOVBlNTvgxdvfVQqbLj1Dhs3SowcemUXsQtO+sKLq5GUG
f2VyM4V5/FrVY30e4wg4bW3uikFsUwDHN0hG8dfboPcmVusJIlnTVB7mN+PIAvxGYlGivA/ySJ8O
XQjAm+gVVH7R0eh3K51B5t07Y8MT8zFYkSVgDOuctCy3YVZADc+xA8i6ZnLtSJY8yxxLwbiN2r9L
xKoMZtv/SKSxKk8lX50WQY0M+GzstDtsD7H83ltVg2I7PTyE2M08fPLN5hkpj36dZFjtNxoL4Wp8
hGxsvC697kwtzwSbwtSmcmkpC/gO3dv5w3tvFKFcvnZKIKb00I/xgT8WGzMAg2kMCmvEAlAI3+sa
lYyDVgU/kCvy9j64orAX6D1mvnXDE/WH4HZbMR5MBxqY6YEtFbdM41OdxWrv6bKKuvWLs6PPqBm5
IX6nYX+0Jmhtg4UD/Ix1ORzJjTwmIyq3bQey2B3AR93Sd/IaGU9lzLUBYZaUi9gyh3ur96szsC8G
0KxInbpDVeL+rLQ46c8RPEqDBxACgsM8s//ypC8P9HLqmjg4QwZt2wq86ZcNi/oNmPSa1W2ppwe4
Q9YeyDSApm9j+hwgaYRHZeKOb2FW7UC8Y/ywHOsI4dLpqwSzwNJDvf8FvFnGndOZ/R3KS4Ha1IM8
B3WLiVnvplGUlym0i0WqCnHKdFVqGgMePUASaG592B3pFHKVD/m+4OBSvJHMABYKXR+j88CuahZ7
6shwe63LzEaOn4VQcu1MdarBkPba/VMNVvcasTECRy5Y0YI64K8S/F+bxBrGDTmBtfV9DHNr+9X6
y46yu6Eu4oeu5uLKcg5gfGaCvqpJ4msmy+aIJ85X6pyEqE6gqD4Vo5sduUqzFZRxIbCom0GHN+CC
TukQGgkeYbpHjSl6PAh3aqEed03G3vkOSFz2YCuvPmfAjy7aPjC/iGY0VmXNih01U2QsoI45PKeW
3oIBZ7sQYIb5Eib1CGyF6e884ScHVJ26SyyHFl0q5cuUR+JkGioAgS5gABCSbVdG6Uf7Uje1m9Ru
ZlSLE+KV0ESLGiTDgMJagcpG7Kn54Wbp2QAWAzcagQqm5jsqO8CwVZXfAhcxdR0xT8xmANKq889j
UJRHVMS5qw8PpCRQApAMw9LVHmELSnnygCZR+S2q3+cgDwOKc+AiAkcyHkjmY4tk2nqqUQMylrX1
iFJ66zGTwaZBlPJCHnmccCAOgnGB6BR4dr3EnRZ42qgdOdschdlSNcBcYSiNaPScCEc2a7scpnxZ
ucZm7J2vDJpauxR0TItWM8M4U1gdqAmRGv7sdPK9GY0q3sQoVV6NtXTvqgKCYbRXd/FX38lyiFe0
kadeatJu/eZst0N4QFAnWVBWq7VbUAUnRb+JG98ASDnv9tLm/sEEamvOjqUhKLlGZFhpANkpddao
Md4qYIDmmW4Dfp8TkSKoEq5SgWUPywB0E3mf3gcp3mjj5D3UYQETMASHkflvN1OfuJBEsPNhGbVZ
lyw9kctVYrTpZm5X0aQ5y2O+m9tWiJdvXRZnmqLM3fRejR32h3ow8Hbz/BlKbEFSN+6z+JBHQ3rE
auf9MPkJwD6/t0VZ9Ye8OZCdRrRhwEGjahLVDD97Gmw+9SEEgz3UUvLQYAuyOboD//5yWQAUtb7R
gNAZwuhIowJpJ+L8OjnKeRolYDIqvnTScJ7Iwo1pB/qI7l5qU8/NepFUnXcgjwIZiVUjoYTWGI2L
FRVKJWUNDikaKiAlu0cxVrCgJkpirfP/uJLH6+4+BsSlQRY+6DIHldJTnR9afYhHjnanRA7M0JQf
6Iy6S7sbQU7MR/A2foyJyJ36ybOaKvD5/H5K/UbT12tIacVbO4vSFemG73JdHVbhPlmxxhxOHQD4
JyfL0lVmMn4Y3fKHDNPuaA3d+yFK7O5INtcHv55jZwfqnLRHB7YGxNE+XKhnRAUdKJ3Bq5YbD7c0
1dR74mCq+qv8qCy3kWYgE6Wp6GC0oKjUXtQiVxo4iXYeOGe0fs51m/7Xucj+ccXbXOznFWlmVhT8
gFpsPD7xMKpTVN4Sgtf/aGK7w56TFo+VWy+WE5+b1IuEuMhYc7IdYziNTIY7vNr2LUuA2CHbfOoD
oLJLLGtPNjoUboV6Zn1AmQFISl9Fix0EeLukp54NwO/9xHit2rr8XnD/1ceN8B1U0PMJ8KTzyS9d
Zjh6L5DK2OvuQo/8H1P8n/tAAgxVXuDvXjud4xzr0bUXRPSQi0xsGujUzuwQ3IOyS1WZzrnFn/zC
/Kd4Yvz1T4NCnzUzO8S/B41JxV8jbsfHoUDxZZcb4z0d2tjLoJW5vFkmBOLu3VgvyFOhRV9NzWZZ
VNbWirFHdQdLfRqadUsjrMtwnrK3wNVhjjoooa+gY3r3dSisbRqCCJZsNjKUi6b1ClCDFtW6R039
LvRk9qKMaVvUDKBWbTd5GtzsQ1S+2z0wtu1q4OtenBJ7yA/7zf9Xe1mjfo2yV3PiS2evQHkJTWY1
J8tq0NYeu6B5uuXPsp7V2/9H2Zctx60rW/7KjfPcjOYEgLzRtx+KNU9SabAlvTAky+YMjuD09b2Y
1HbJ3j77RO/YwSASCVSZKpJAZq61Wub03jV/1iGFiShs5KyvSTFlB89pYPcHMs320Mt9IMoo5zZq
fnIMreLh+tEKD5xNWYaDd52m8tvPU1PHYKTz1DSRDirnW8VNbzSAEKz5iMBgipKUc1pw7mlVnQEH
0PvnuQdPqGEHXMtjNtnIrzJ9KCiigmRDM8xjaYKfs3Rg9wGgaZr05wHL03mmq+k6ZxklG7xvxIE6
UQd2F7NUHVvA+Jd9JrDinhYy88oDL75isJGanUwOeKa3eTqAqmtq0nKFyQC5ts5PDmTjDggOUBR+
Q52z2zQvRyp8fbVJ88d1Wm1wPk9Lg1wNway4qxPso7AMomlbMFpTJx2an9P6NbYKQ4FVVd9obFc0
WNnResYJUAdBTVrPUJM7bQcgElIT1yb1AsuG+yU5OgF2PS0QxBu/H1/dBluiQOjtEYTiWONRW0xG
OqND5EtIxCbVhob6YFnHa2MaQu3rDH4Ogn+rre5+s88zf/qQIXWjhXBkt0aIo931Irg37VZ/ERBi
dX0WfctU3HpVHztnCP42R9B4AE445O6rUZ7IgUGV2MsFOOXLvihOEjoiS+rgGwsaU29Qdi6XvOyi
kxsG2TkcUXuA1Fb0jZsPbWGMrxZA6Uvo2Mpp2exvkCJG7KGGcCfeucNLptv1Ikqs4FZKbp+pA1sA
YCumDg0Qu7mj0MC/7JvAUfTlXhghqBXZVALV190d2bqGocpuaIe7EpHBtRVo3Y2fhuaNUemXelrU
xkglUatrtHCtgTEfisAQeQyEMPeIquwI1HIFulAT6s5sD/LzuZP8yU6HAamlPYv49nf7NC3YobV9
bjTbT/6TnT4gGbXwAEDO3PnbcKB3kT/Wu/nrXfE25IaSSHkYi3RzndZETf0pdjqv1Or+xDkSOj1q
8m9aH69rAM2iuzpxUfabQ7Ghr1zpGbZRfBV1BRhfV6UvjoMqgK6T39wE5EmSqx/KlsskyQT0Q++Q
DIqxS0lrr3At/wdSZyjjTpO3PnoHRq98tJUaViEejcdSl/nBQHZ1PTo2FpUgH1gEmdN8s8zA08Y0
+wEO7i+KDfZXV+sR3Efk/cw1Xd/lNqD7AnuySyyd1usa3XgZ7HbXcSP9oYtxrwa3fEHRJgS6wH4o
VL0Iu3a8100Zb3y7TPalqJMb2wmDpeG23Qsq6TdDkaTf9SF8Umk8fGm7fsDu05BH11D2EXd2vhKt
yL8KhXDg5Go14y4STngoq4h5RRArUGCz+hA5xnjf1MY9eDrYCzSaoebk280R+mHFHWja3siOfwyi
Mm3ZnSRo6y5VHaKQOnKWmgtwHQgwg7OWyehUGiE2+5bVvlVsxeNIfkNxDWSyJgez5sMGGMpwFZuJ
vAX4Rd7mPgBeCDgUiNez7NaA9pqzKDJ84zG9IRMwXBoy051rhYtey7eB1sTrbir6wJ9au5hOGi0Q
Nu721vTemzt8oAVGP7+lVsj9/JSZ4ek6KM3x1h/CCCSePyeSSBgvcTPFa41KRLCg/piYfERo1IvM
qb4R2ds48XEWiRoOTbaQbKJ8m4nf5iP50OFTu+iD8VCj1lUZzh4SNgvGweKRp9Z5rlkYIY2B4EC8
phqHQJr1CQCNL9RJJh4aJ9NqP/xrVLgjTRawg1Y5zCM6CjuvnvLINu5MBM2Of7C3pfxsj83miaX1
h3+JAiCP2Cvwu3ly/di86wOgqeZIlvTb+oPfFUmQo+DgBqWaBIKqZeBfaKoG3BO+fYsLkz+2kGTa
NoBwr5vBMp5GPHgDJcI3vMJAn1In2nFQbLyBSrUDogwAkqeRyOnmj/00ss4RGAp4MY8kB+YDBEYj
LVRU3KgYouPir5H0mbpAiSKNZKGjP9UoPiIHrPSAvQhWWVDZd6gQj9f4Y7jHLonANwzx6q1VWwXy
AqEFtXClQ4/aAr2qZSbfIF20HgoxBsAkhitwdBnfYhvIQlTMxl/YqHdL1+zMm7wLtE07ts2el81w
RJ4d4uMiL+9KPOYBz2vlM5YRD36C4t5FeDeqCoxhhSgmVRH7udZ06f3pu43K+tt3Cwr903eLNA0i
uxP2i6BbYV9nXm2FzX4GZ01NVM03e4J91aZ2BxxJvSu6JOkWiKyCQo7CdU4lypUVgTFgNnKkbVdO
H2oLpLEldq2NWPcQM/PC3sdVJ2OdR3hHB+w4Tipe/XSQShfrOoDYuSj6jdULuddQEnLquOpPdEYH
FedgKPM5X147ytJ/i2rdX2SV6NdWHFg7RxThnTNMkLYBVL+oPDkC4ll8JY/BtkzkN61HoH86D3rs
wb7Ho8S6pvU/xfjnU3Ia4UQpABFHbN31Ibb9YKMbENxlwgEGxU9X5VRWXFt1szAaVAa2KAt64Awl
0nYyPpGbr4PmlBUFInAt9hpR1DTnZnJrA2D5puF/cutx528kShEhYyXUY5VlG0C5kdfDnbc2WThu
sqnZpYUXQzfkayJLfZ+YHLLj2qg/66z/PsSuc4tEc38DNm0g1id/y3C5VyuBzNU0babkhvyHWHxM
myNuvB0zINtBrQ2G3bWDmjEP2cVoR1tbahZ6HO/mje/UC8RG9KmJWGa0i0sdmegS6FKHCleDiLUL
w2jZypWufmRU7YqXRMvXgGfcfnwi1GkOQYM4TTqazREgE9BLZCCqPkKg0zfXQQFQeS76bk39dNBE
9Brzwtz00lTAsOAQyaA95XWZA8qfMjDIOLxfkDHK6w8fiyvlFXWN7O/kTR1KBD34L6G0kBRI3kJr
XZ1U56OYEPpSXpNDorFLUM2P1D1OsfJq1mB8axYOQpP9gozV1ENnDipldnkpbq72wjBB/TH3Kmtp
FCg07LEyYHiNH2q60XALhacmsXHP0Wno3BdWGkPhDHFzOiBHlXYI6f7VbsAvJMHrT5ZPI6k9JpEB
zXKP5rqOgZAQQvHTwcyEtbL7lKdn0IM1ax1c4OfC8K2Trh6NqdyLDmSmszHsLI/Hg1xFWKkI7EF8
5zgGmUcuCdkGV1bQ7wnt1XWGKtIfsTsJQdPnKLnQoEq2d6cDnQUJaySYFDiM2M+5K7I2Y2WjfHfy
YsKG0nk9bMmHTDbL/xpNU17b5EPNPM+Y7V17uCHypcEhKFl1SBh1Mvo4xIhGVsDLo532TgnCoeD7
bEuph9xZJfJ1m2k/KAL5KUiZRBFUfkKQpzeoZj9i7/g5mvlbcJMGOyx41CLtC6qgrZOpgR+ws8IB
SvFDfCqHVIJ7SWkXgNBMr2xCEzGeNFiAMVK+90GyQpGiRO1HBOEa5offVVy+5QFvnqoBeXuNh/od
FjwOuCdrHX/HPNnhpdWCBacCml8kK46XK+4HJnEt4m44zqeapbS9UWFNJZMSSKKphw68Q2XWAFq8
HrvBJjIB2gMdxjMKLy8Q66zunbFwjwALVh7ZNQXyxbwKy5vEt8Zbl/VYv0wDQnAFIGOUs4MNfPGD
k0NOt9PlY5CP1aIHI9+RDkOnZUd9Olxt1FSdqj2Wmut8REF4J+tTzYP80UUV7F3t+J5uViHqWpYV
l+kj65v8EZFXlDcW6o4cgzw9o0rKuaFWFVfvvSyHeRLo1YFWNQ1xH05z5tOGFg+ibkfNdGTjErVA
9oaajVMgPYgA95qaQ+TX2I1VztKaPhRcodEO2Q3Lo15k4rV9mYPegnod3kanpsEKlXr13qxuEDK4
UCeWrtGiYIO+zTTNGsG2nFQAZFT7BosDhJKyxD/ht+Wf6EzriifwZXdb08jZuDBLv0UAfgATvJFh
Y5hBmXk6o0MAVYC9H+Fwbf7J7zqMRpALDbs2//+nun7kb1P99g2un/GbH3WIulO71rj3Q4gsa1AJ
yRd0ej2A+IMtc6voFxBKSA/XDhGBkr7Ms7+GUPva7UwzXpt09vsHpA0ykoYAy+E/TxOWP78YfQp9
k9l4/VQy8qq08wW3jcuoIuzdpi9xHULN2YVOaUhRxF+hvFnuNCvKbxtIQzKkgo5yYuykQzEwVIFo
fuENpvVh6+gsTtYaRI1Ow3QHoDZa1etKJcBK/BxLI/IY1XK9ME9X+6gDuz2meBLRp147BtDrdLxL
ztIJsTJXYctXSRG53vyJPydGlArAbXB4d/TZqZLYJZdGvJynosGhek5FF97MU6XKKFZhpJWzi6u5
ZwskRBswTKg9V7raz2cibT/O/mAjl96xRYobG+PoIH+eXW18muY6K3VcbSVYQr3Yxh0Pejf3rmgF
uKlCMKlT02eJe6dMSGh3iXkTTh4l5NW2YcNajzpL23HvcsRbsrLTT/OgTkEpECAeRL5QIipVLW8c
yzqDJqV8L0Z21rhevNtKnEOBEwmL48f1UUQpuJlc3d+Jqn+kgnQqQw+mWnREAmb71UQeZM/K8QYo
84U+YEOQsvgWBHr2JY5iccYDaUUtOmgj2JxTq3lvhyBBpq9BRV7hlrXncB8sBiILDlVqT/v5kj83
P8+S2Piw0Vmb2vw5DId0oeeZeJ57g41uuPeJUsmFMZZcwHvNj3UzHsgEcYjk0qAQ/8bHswyqeX3g
kVvbXkKQMd2SFx2aqt4mVt6dqNVHcXKpZP41FxJMGtPMZOprcFZwzQx2V1ubW5XnxHqyIRfqSFUG
0EUOEA/ZaM6whJxo0NjJ8vqpgVDWJunBQH2dL7BScyeMHvVahoMvHOejc7B5c6Fh9E9CXUQJpdLi
0+xGCRreeP4K139Cgh1lB/av89Uk/eq2d0V4vH4zJfxoYYAmEZhUXDDyrXnlLzSNi0//qtL0UUZq
gq6KXOjgjuAAqY3amP9VNKloXYjuZZnyrh+rN9LZaiXq1q//0rZqtb3udE/XC4cAKXj/Vbq7frte
MvcmD55prvlv6PbFFHUdbubmWNh7MGx0E5im2wkTIglanvWvcd08mGmWPMSQbNwLXUeF7mSHnp2l
5c15xDocxZ9OvW5AZbRzssJ+VCC6Iyedm4bXcL06RRbTlhrLs4WCAN992xtfumaQp25q8cId16gV
AXNy6Rr3Fe+rWwekV42TGPdkag1QewVZEB3I1rdBsc2iXPfmAcwM7ntj7StlgIkTJXpYV7fxjiYH
J26yR1TEWFCTBrj4sWjc6C9kakeEEtO+rTY0OdAm2TG25HfqpK+rRcYBKdzgZv70xupQbRbxFU3m
iKQ763ZxJn86uHH8mifCOFKrx/Jw4wuzBZ0I/kGj1gcXVKosqZNMOSQyF3bl93tqJmNhbUWEYB25
0FfogIzTx3syaAIaL2456lv6AqD10PeB6rGVxJ6qi77qkdVeRluo22Ls3v3OdZ8g7T6soAg4bIMe
zVBpS5BuoUYzdt1jUWVQ4AOC+gk8hTYocbPmULQRStfMy2xuocCnyhJ8IYjReB87blCobec6vWtt
foLUx6GVxeJToZ4V1xATN6w7DV+7CPyvlL8OdPmmapU/FEiybVUNiR9Ead2HyYFS21gDvtn1i4Yg
51vMUACZdPaPxEpvmnQwn1XcDNADNeWFW1G7cUqz3/slTxCnSHSwBtr9QzJAGVdCoPPbNBwapfaP
CMNFhmAwfqL+2rdS/DRSHZCECUceORqYLYwE4LM07L9AowJczrBf3boJfZ66AmlEBNRmNw7sPbkB
HfEx2zC5XWeL4m8+ER1A8ngAzTfgHdoiG94zEaK61DW/Qna4RFGikW3rvkm+lK19FIURvgHPk3oF
yqPPSpj6KTcGpNasIXr7ObJLIUZBI3MeoGzbsvSlFsdIEAUy/UJnMuDJfNb9wfYnv0A3dDw3i/RT
nk3j1nAAM9j2U1ZvzrGx4V5jI99Rem3uFciSrZhWAmbyM0dHzjRLWtZbsvdxupAjErvnoi2KDQf9
wFczK2Y+K546xiqxnGqHKiSI86b5zGeFtTTscQMCbdPVvkz+DuJkQKmhTIENeWgszKIzV1PtvBdy
FzzYZZj8m3bnxWrhR8o/uAlkR1Aqk+TnbGRIuBjdkjqQJ8zPETQErWU89kvUUPmHq5s/sHA9BKnw
ehtozg6FGgeVte1D2JlyBZayfj03RxCx2bzCVzJF+6A6YwSBa3qkTjp0AoRhAHVdqEWz9YnxMZtt
dB+zBZYWrFslG0S8HDNZEGcW5IeOnWNUZ2rVelpvYzerPGrSAUFeEHMG9dkuXRRsTh41CMQ8e5IS
Idsf5pg9pgG/zvGnT7FKaL8WLbgnw8Eu7rXEOBA3gw910m0CrNWqn24KaPRFUyy6uykh2n1vd+NB
h/jrCg9HcQjrIPQaZ7SPdZJbX3TQpc+0dUrme7BQFssAVXNP5OanpX009GDjmHkLUD1/ozumriFc
USJmcWl0vTk0Qess9SCJ3lR2ykvLfWkT0K6OzRjt9SyV99NA6q+SHBo6JsqFrCjhuyTFPLw2+XuA
gE8YNt0bsqWd19pueJs4hgEx1xEso1Y+QkQ5+fBlUGRRkGOUSwPJ0xYMveD+sPVlT2cWtqqdVA7C
BTibe6czK3xlTQ8VdwcwoekAUkwVbGoU9G5YYyMpq/AkarCMAL+/GDcunjOXUiC1PvGlzX+MsBmW
NUfQlf6WadjGFyjLTRpct8zV2UsKrl2IKXYv5tjrnkriDlp6QbdteKttdWQ6bzpAwj3k5cbnsu+P
xKHtSrB3Rnn3opcp5CCBv9C6OHuQgN4Duo2zoCogG4pH8oMWqw/btZfOpK7Xq05WYAay8aAERCPb
01f2eZoeeVm9zt94+qfwAmRf5JGFagvFgvjRzYpjnmvuQwzCpz2eKNNd2A0vkz3V8bYww9DecwGq
lF/tIxIZi9yoyy0ef/0JC/7+NDLeQR/azjeJWUSLUu/jYUE9IozGRVOycJN3A3TNNOggOO4U1Jqa
V5tI0mGL2rbq0k6HGsT6yF7ARk3quNryWtTr0jdbj6rcqN4Ne+CLsLm/o/q2q10T8bjRUTu8SImm
9aps5VrVBbm1eiUVnh6BZpg3MmHaKprOAj58nJHtT70oLAV9DmolNzF+PXsHqYN1PYrisarku4Uo
43tU1msE4roXI/OTJeqnhrNyHET2jLxey1Rwz5SjtvCdzDg6xIhAgWJqM0TksM4J9mSig5iiyHSG
NAW0XIsRQrQoXl3HQgGtPAHuqIiLbCAAgP6NxU8I5ORnd3r8SmU+m2Ojb2Ob4ZFcaH2ys3UNb4ky
gQZ6Wwc2xHSM+N3HXeGYnL0WbhgvDcays5voziEc83rVK6mA9QZeHGqe73ad/RjytnlwwqjZ+H6e
7YKMQSltmow8RguK61HNXhHaj5e+GOVS6M6wBYUg1ajTwZWyXPmCmStqdgDv3fEPB9tiG55lKBcf
mvtR+oD2J1G2Q04DAEMoPFygDPJhK8VJ8+OdDPnqT5oVvoVX7dQ5Tql4IUN9iZLFTrtHdA1XoYuC
YknY/wSpqy1yvSZeYVB5ApFidQkRjJlt1KQOVLc3W8vTBAgQWrs1HwEDb/e2WUzc1A7ChxWkIa5N
DgJFXFfrFFsBKqQd7nrJxDAOqdYvvK6Ce8Ga9NgOie8Rozf/y65yKz3m1iTPhAj8Cly+KUQJiwVu
W+MNfBsKNf9meisUH8D1gj9EyqL2XncqEA5Nj9oh/PBtQzAaW6YK70ID5NXKRyILe8PxxdahzNOr
4SvkYj7sVIgBjszZTv6jjP1VoI3AGDRNsrW7KFwjyYG8njPiuYhcOdhtAApJ0nRrJFnzRB5hE9mb
GOJ8Cyy2Mm+mnm80vd/8sU3E88iXASXDHHdrclDDhbyG+hldUlV9blIvIv7djq5/GXV/6/1t7NW5
naYqHU1txmDcdwOSrpBCLw89IgBrWRnWvURJGGSO5fie+zdF3/nfrbH8YTHHeVSpgZ1l0PtHVIFX
8xiVFdpKDkAq0f2mD3a1ibUwR+xpWgOpacHTTYfUHS1P11+vmOkrrroAmcQuKyHuYwN53fGshkDx
oD6Q2Fc/aDJgbd5mj7Ze6/iddhW4aTJrnTIUF0dJWZwAgpcrlD2VXyphfCNoo8a/4bGVvF/H6NEY
LjWfPSuOPyah1lBhXK6vTbfuyzXkkcN1KoLgyAZAr1j/larf87yFNF3oD2fHdrqjqbCRiUrfeK2T
2cHq7/XeWCBbUKJCBLdEjhUmwsJ2cSQZmmxqsqlJvVYLbCf1Yq9oPlLvn8YmPETmIpMgUNXkGcsE
rCshQGuWvXMolY6l5mTvKg7CgKF5LpWTWz9UIpw76NEuwXAbZJcwmAAMKjqCqZvZ3yQwxEvQatg3
WgHVv0ETyWOQ5tUKSlLjCZCvdM+LhG/GIrdurbhgXst4+Nya8i5Lc/sHgP2ob3TVe1j+NVyECuUb
bWKCyB/vCvAjuAjFuNmRNa2P6oH+C93+ZDdtyTeiqGb1IXcws1tguw9SQhjpKkiUFWGzYSoEGe4I
QaJrh1HYEPzQbsFgAyaqAlX7CK4sShZ1B2o2Q/7RJOgh3g6fe4dfm9Qb64CH/dux+YganVJmS1Db
Hlkt5M6dFlioRoQim1Nm4YnadJhc/HyUuzgR0dHA4pP4DGLVffdZHt7yrrfv9DE5ExmCJTtrg7LR
eE1eQzZ+B0ovuMXadvYiszlY8OpTeE0r159zgb9i9pJ1wdfKqa0VIpQoEO4r/WtkgRsO97V/kWEN
Pm48/E/AyCAH5bchgi6ddRpRKg5xxNq6a/K68XJD9k+xa722rki+m2WD4VMeiqUltkp68s5dCK32
AdMhyBbgng5qcKN0A9IkrRGdfEN7TTXfnheUbWJkxzwOX2mZRhsEByjXhWO1yZ4Wa66N3yDA8MWK
2LyI10v1fnrSKrwqJuYvsje9ArRjstud411dyQ6ZzhQvBrdcgLB33AA0k30VkBeXhhO+ZT5g0AJc
bOc4DbuzAwA1Sg2a8C2GNADTwb1hisjf/DoyMaLxVmbWV4mVzQkUTPKEVa88YQcSb1mvfXGsKDpY
cbQOzKy8T9O4veWJQEFLB2XQHjEXr/J1fUu9WsuaYxA4L3OvPvD3GuCPAxZH2LVwW4PkJSJk5EsH
ENetWSe1G2pFpcuX//qv//1//8+3/r+D7/ktykiDXP6XVNltHsmm/p9/cf1f/1XM5t37//zLdh3L
YcwGhwVzwT7CuYP+b693SILD2/hfYQO+MagRmfd2ndf3jbmEAEH2Hks/ADYtKBG6de2t5U6sCkDS
3zXJABiuUuIdqXOkz+W3VlvO+9igC5MDECubhFZYHWPtFqVmLD3zMcw2DvHKQS7VXoRDGW1mlcEk
an5pA0d8DlEIc11mxAmLl8jGZBAIATMRHYLE/2wj5zJLlzp+43vIE6N6djowmfUnazr0cVOtczz0
wMj0V29aqSeQ6Wdb1upYsbOMV6hHctrZhcaSM00ANQV98c+X3jb/fuk5tzl+WYwhB83tXy896PFy
rasFv2+6aNgiCRygasoYV5mtlc9VgqTJtJzoRuCgS8eubsmDA/MEqLaOMrE/e1XS1/ZZ6Hyap9Mn
mg2rVxAr1vaM1eFzGlXmMraS7iQgiXkoC/BkDMhNfRlB+ozLy98nV/BPo8Z7ctV9KI0E6XCk28yo
hhsVxtbetk08cwFpEP/hd+lav18cW0fUF1fHRmkIZ5z9enE6JykdlM7L+3mRzgsGXH5uf0GGIr9A
Uba9AKr/SI/DqJbamh551Jy8UK4lL0MBrWIzdF8RA1YrzjIJ1jQ8mEJZQ6yBsebJVNVJTGtEvBTv
ZKznX5lWQDKo6OA65PahFrehlle3KLRfI2HP7vOJTb8Ety3oDhL/QDZQhiWbpgD/I/XSgCrq12zi
5UfUDKq1VWQDt2dlHoJT8W4UEqz9vgTksffBmWF1SeXVPlCEYXMP7Xp2/5uvbdzW3Nw5UO74bWlP
CnOmYu5+6iT5ubENgE7qEPTA8lc/Gnb0verc7KGZDogUFhWLQQCGRhbxdtECerjP3EI+mMqo1pox
5ivqpdFdl86jc5D33szxRrsw9ZVpN8kncvm2EdNT2WjW1FGaevgffhG2+8svgum6Y+B/BsVsARiy
sKbb6dOTCk8WcwCVTHDP8IqCfJzenzsD9MqEM4zKL4Zbm6+0CLO1tj8GzO/PWuhiiaZVkIKMkxOp
ys4qsSQeO8vD0mnlFkWxaCa1twhFgNDeKWOIyyTlgQZRBzX/rW2eLNATf1PXDqpsBstJt6IbjYNu
O8aBzuw+scqFjAZUWyFRpG9tJ95du//mMxvsSm3+w7Pn18f+dDFBAMVtnTuuCSI6l/96MZOw0o00
0/070dcDUrGZuzCAX7g1I81F0XdmrNrUlc+5zla01iWPqgqB0uvsDgy3IJ5FGrFwgD1ui22NPMP0
nK2mp+unA0BGp1ZBvA0OZIbGB4JORohwWjBKr0oM0LuaenYx3CRaULCFOvRM++hAdiZClAC07pqt
pBcXBbhsfDe9cNS5/PNVccXffmKWLXQmDBOUu7pt/XZVsKKyA9mk/E6HXO7JmgQzQG2SoIRtUrkl
TtSAx/GyLy4RH9PlJ+rlHIIGRJdMNvDnARjrgEqeqJV9MaAOrufNsq5iDVzcWe1RKWDOQM8BKeTg
wKaKwTjYCFWIr1evmqM6TeiQbuym0FDhxyDFiLRgS0012ToHCKVwsP5mI79iCjXNzpMf2YbawVLb
1p6rid57IYLRvsdjGLoiZhCDqYuXO+qJSmhs+RVkuKj3k7dr1zUEcm33GCpz+gkML/g5FevYrMet
ZChUmex63nM8IxBUBGsKdvwg7HdQjM+cRVu7/b05AUgKAJGRusVOaWpNfd0ABaW0QVgOEmFhIEHv
3Bn+DuLexVk1EWjmx8Y/OJl4SqVq7siU49W1TJHDWFOTOowUECrdeP3n34jJ/nbruNDbcA2IC7jM
xi586v/0HBpcHa+7wSrvwtCYos7ya1xX0ZvsUHTo91y/ReYnQnkeCoDBrxe+FWDEQH7ffy6QVlpD
NxUsGYJHD7+OdKtWxwZmOLqZFgHjCi4W3sUVYlKgq6WmE42rsFDjfRsKsIoEch1NinhFruUn0MSi
1HRqYofRbB0xsdxMzawC+WjpsH5LTQCNPqakJqSQVxFKzVaOhV85IYIi36xX0cibT9BroMWxMqqq
GTiEQNW4S21A3WboNctAJAElMGOGXkNtLr/xLfYJel0Efb1SXabmj6DPGQDMQd23mYhn0xTqwk03
uEla4F97gHieLWVCKVzXsyMqFMSDEZQ7PyyMZ7CKNGs8U/0NucUx+M8L5Lq6xkG9U4sdBNm53bxe
p7WCERHgaThNW6g8QCi+ONbKHlE3CunGoWzDB3Cu26jPQbSuEvVuqJERAKxAeGC/iN6xfJKLbCz9
x6QdzaWv9emNRG3oVuWtuaOZWIMM4HWmTs+CO7foAU6GTlbr954J0TgEp4FNdqYD2VnVDKuaWcoz
+Phhow7y6zHK0nVrnsOJNhCxqm+cABEUaavsBQTwe1KGbOLmwPrRfUYRI/diMYTAT0A+VTSVse0j
BOwN07LwDZzsxYnqfe3LR4AZkhsdj8PLgI0RNC8gcM3y9gF5rgBydkH+kGdjDZmAot1Qk5ep2tUt
CsepCRFm67au9XWsrPyCCLuxzPVU3Jllnt7opdgYQy/uyNRHfrP0TX9cW5PNtMsayh2zu9+l8mwW
ckfBWogGgd0w5TsKGIWUIZtsTS9QG93qAIRjseSAuu1Zk8YlqhiCenm9s/yq/NGayasVjw4wr7Xv
YZtu35aGVW/stNZQDzSCrgEoznURqfzuT/Okya7PinKDgEW7KltI4smouCsmNArKIKGSPAFRpJZD
tLFOJW4p2OjAIBxAvnzEU8qJSuTk++HJyfPlOOTDY5wAoOGU3ECuBTt2rG5tADRyvEgnckOWFksA
i/p9VzUVMnBd2yWnOs5LrzZ09wJ+0nBjOUUExZl8OCYmovMoSRT33ESigOeh8wZM1SrNAvtHoNxD
2yAjQ8NRDuBe7CCMNihoGtf//CS0fn9bYtVg65aOFwM3DAPPlF8fhAhDlY3Zay0E4w2EWDsf6SWC
DIBu6tYNlbEFVRgiImRroR0VNu3D2PASgjdgyeeiMC5xK7Ee6MrsW45fJYrL7K9XD9TwB0hU+9FW
TBQrxLOiQLKK/U/rrohURQUgP6IzSDhCGNcL6jqb1xEWqo89ZQ/JWYWNeUsdOjIgt/98GYzf16XT
ZWA61g3Tf5zTDvvT+0D0Peq8HV2dP2rahTshSXHL61A+BokXwgCWOYIv83rTp4G1tHur/P1hQCOK
FEX+dPeHBfjskCmLvX/+yrbx2zpHGI7hOPjLOXh42H/beQJpakBoMIrP84J+9EUFJvQgekFMOJ2C
8mDbSTal6+ubv8z0jq8MlFL93RyAt3E265aKXiC1cfWu40YsWVRKcDStKMyZCTd6NBm4XPJ0NYQ1
iIOR8ljKxAjvtKD8OIMQgr3sFGAeMjDs5TCdXf0kJPL+w3bcsJA7+fW6MN10BNbFlolAge04vwdD
dIjD5iIK602qEnuvoDrtoeAEhVAdC56izAWTGuqXHVEBcGf3EYA/sKOQRKxB6Yc8ZiTDJxdEu9DM
YfxsIHT9mP0/ys5ryW0kC9NPhAgg4W9J0BZNWZVKNwipW4L3Hk+/H5I1Ta2mY2L3BoG0QJFFZOKc
35Bek93ywswfgpC3d1ksTNSNm3hQ0QaM2HSNbXkk8fIDzE78Kysv7D14sOWBTmLDdz4Wxdo1Aabu
2fDTdpupVXVq094+koscdm1tzI9QfAOPJ4J4X+bpWz/6Nc+f8wgFwUCLnFRZXrQg5DmEEGF/Aa99
doKkOAr+SbQlytAhZBR051l5q5FvuMhesloWp66a95Bov8t6WSUb5WHqK9/T2D2ub1eQlc0yZaON
/arL82An6367mGO3u26Km4ff6rI+z06tWnnmUGFbKIfIS5lwiHYirbPf62QfxayLxUqr5733v+8a
R2NeLRzV3bFgV4dARUwvhYCEGaAGzc9Jcw/SmDBPcSmI+iaaj9pap/QPslw4RbBuAy1ikzRtUr+x
MOeak2mNDi8PJqvNXuwutM+z4V8tI6S0VHWpr62aVjWxnDAz0gCB8aAY2a97j8FUf6GlbPOEMBK2
HYwkn2MfWhu3XjmHu0yE/jbc9848yx5GWiV7QqzEMZdGWacnxoYISPh4u1LmTttsmmbvNkfExime
46td76ImQXBsGScaJ99ormZvbjMUfvWkY5N4n9TW5siDL1ju5KzGXPqXKA2OjqmaxRpWGcYGpT/t
U/V2nTbwjRMOIO+yu5xnJDu8atFjPMqiHzrGQv4AHrjcgjxUAbIMqSVOclTgBMq+LvlO5F3JOl2A
aidlepH9IyNC48HXQk9+NtPof9OLJjo5SIxd66rfitAwntELNJ71GUUlbAncTWuZYb4eMbLH+CN7
kl1IVeswoTC1jIQoNiI22p3bI0qLZXw6pOl2nI3oYCii/JLOPuuYnX4HSNd4VluIB8wrx2el739o
lZ98B17DipS32sUJ3OTKJsdayYbcGn/1la08RX6RnOamTT15AQKsD86Ciiv66YLiG2roI1+FvEjq
vxaQjRHxHNNdWg7urjGU8isOzutJrf2tSBsYii7ZAKV9GOKKEHZHTGnN0yU+aImtQtXlIyOApa7K
MVKrtc9DzNeC/Em2albUexYvkDtZDBUXWAz+nbepav6HK171L47bqS/4KkRbXxAPksUqr9UrzLj9
rW87QvNFcb7Y+o3+l5zNLm1lh1erueZlTnsRCqmNTH+QbbeaHEB9BnDqdquO0uZHtr44dix3rqds
09GigH3SYIhFWO/znpfQWkzOZyfvoytU46Qb+ec9D5ZzBZWa3+55+XfYQpEvNvKqqQkQerZtErLL
BZaDvG/ClsPtvv7XPctBY6P81z0HSY3uO+mba5uP20FJzF1Xu4eSFA9Upq4EH6D0rFDydEq7GvQj
ofUyss29K1scpYD0lqe4g916tnADYtMJMP9a4AXLHAPA3K0fOe+JHuJHLOtUVCrDkzy91Za9UFcg
tvxcSbwwYgHQk5e4qaAF1IiFQVpOX6DvpS9VhrHh4D7JDuSe9Y0KI2cji6WaiGcGy45yCEZSjjeE
Q76VdY1DzrGL1jhqToeiT9efw5i3CVvgHV2FfLPo0xds7tvrpFm7e4+smjr+zK7Yy7m6uXXPfCL4
uldl+SD7yaF1MOLqpY7NQdblozqcJiP+mKu5Ozh6lXoECOOd0Y7mUU3y7ByMNRu+0fPz8uAkBS5J
ap6t0rCcfobzNs3t5teUzn/xIia+OAUx6rj2c6DF6KfNjcH7iWiDp9FHjiTvRfZNaA4pRwaBu2TD
3Irvsamj597O2bO88jgV5jGOR+uAwtyudCxUasRsP7Rx+FMfREW2TUEj0XLMc8SqsTXKQIOUhfPy
lFTuWvVJnSvNpjLQd0hJ1n93AvWCEvOSRePl3xn5kGPyzWEkir+VLvirwiD0qzWqydoYJv+lQebQ
Q81fhT0wf14bMnh5/OO6URc4T8DqYV+F4fAFsCk8WY3E9P91PZyeoYUVTbl1pxIhbES0tzVSEp6f
4sSS9xr7tqnXvsPvWvm9aD7cBsZ2iPjYXuWV+ItrWMcqW2atXW3tzPjl6GOvXfMoISUgRxLS8sNq
evFdrTzaeBJv5IAs380idr7BUEjxWRmaA2hv53V2rUfZPlsxoUGtGi5hSZQXkhy22cuVMjdAL8qw
X/nZtYdRDZNtJWr/m19vbwN1p9+Ibi6OmkqgBK+4r7cbAXy5UnI+uIR95VmQBlgXy4TgX45F1OVf
Ziec9gJG8TZru+4jKaeV7KDo0LywgMse0PCpnl0HDyN5qcaEA9ywa3gMSKWfLIQUPdmgmM3W5an5
3jm6sXNQvNyFyai8Fwbf/HJNlNIqbw6dlEwgwBGsdqvbx1Xgz70CNhE8WwpGJ/7iRStH1DHAEeIR
H+1sBbtxLus9ZhbTl7nArmP5oJMMej46itnZmhUXJFcsVjNL0hs5j7dqwggiIi29L4IE96lb/pQk
qgkFn7CIRQZs0RORDVpgvygjHo/LalorsflcLgcnZW9X6bGykctn5PY0OH+F1tjcFtQyi+ZdgXzM
Wg6SvXpAoBPbybMsWWPnYt4wsAwXhdixzdWOEHFWNuCKt9RQlKckKB80vw/eR7vgw4EzeAtp1bUG
WkbNxo1stbIg9RQyQAcZwwKQ+CstHfUiS8uMgmT8W77MiMoZ+tyEwcyK6/6Hc5yG2BbCLTgBYXRO
ndmzO+2rUewHu7uKpQHKFFyk35qVsdzz0LcOcxljhQa8xzn5pvjP6RRamLXM49+B9m0wAjSjuz4j
luLqyTq0w3btsEbuKl01kjWufjvRO/qlgbbwPNdqeNYz9frZOVfIG41d5t3KgrATRL+qxTBlmazJ
sbNU46c0ctNnMqzEjUP3Z2eltInOyTaibfg3kxdqjOKvrmy1DYBmdQNsVkfQyYrf00CxNpniFvij
UKwGlL39MClPsjjqYg+UiV1U4Zsv+VxuiilP3oOwJiC+eEOxkU7eEd13drXqf7bG6Zh4CP9MB9na
q/Z3owjrqxyqBJtZVwG+p1X5yDv8m7xOlhvVUd5UtswP8/jfb0q2ZgSx5E0pCEWyWUiqnT/N6kmC
BW+wwaWYk0dd+bzJ3DjnssuNjf4bwDBQfOK0SydbctLvE906yTmjpZOZZbNXtcFmmsc16Jb4BTjB
/KYDmk5aSKaypA4FWzREvWXJ0fSDPqvJrZSW00kPiuFRtvmte0X2ybnKkgjUlwqFwlsJcN57N9ra
RbblQfZDC83oJj6tYlROiN0YzrdLqHW64rfhn6TENDqd9Sp3J3AFy835XQH1XUudB9mas86vtMwg
3C9bsRHnN5UC2OwC9c2y3XSdqefWqpMDGZbidbbseJcoqubJYpCq7dmp/a+2akX8F2N3GUyIVslG
teVShd64x7xRitcx6YttHhPpla2Dr2enZuKJdhvbIrfhpK+ya5ajeE28l437ctGwG/oNxgEpSVwm
ciHyHwGRp/XQXFIdhfo0yTSPNG1zMSvsYsF2cBqHpOonhP+3t8oqdGnC3eIxznrjIIJ8wllsmUMF
T5Dp2dd6CA/jDNQZjb38RXOH7FJF4UXFSb4AczjzwqbpuNIsrWbUtA/+BHDJz6riRdbhl/TNzAR4
nqUqcge8x5cXoUlOMGmA30XR8PRl/KiBwPFDPAJlUY4Q5TZMevVZ1mghe73JTJOtbAunZHjs+unW
XfYYRnyTu9JM9rLoED1D/71/nu3xG4or7UlWtwroOP5B+6MsBk1lQFgBdS6L8jDU4lVv0/Qsr+TO
oPQjVi+YL9yoPKimh4WDxz9K+jgYo7rR1a7f8KSptnlb2J4c2Bea8jz8vP21TeXO3gRnGXQXs8yx
Lq5JGu9EOOUvsruZk98T6iw+b98JDN6BzHc3wbZoDe0QWnewxiAIgWhb1x8TewH4Ks7xXiXPktHe
Aggbz7J0q8K3gezTOO7gZX4ORy5eB4E89WsI84ewHO1NagCXnwBTPvaxk90OfuMsuv3+0e0K1Eqy
BtW0ccw/++luN2w7G384Nywjb0gC7UxatD0DKMu8ZEzDv/yDjFbe21Wj/5/tcjxLc8bLX1psSZbY
XkWm4aFroXhLk+17UWqx3IswUFAxWTrDdqMz2++3e6sc24Du82pXHQ8OiZBro2u/ZGbRckKUvura
2snMIru284Se/XPLLlT28mP7bRqQvQ2ywd3erHiE9tZ3UfvkGm71lOrpFwmoKOPA2dpl6W47lk4y
e6vJgp0HV7XY3eWaUqXOTiGvLUkShSVgkv90kVJNyRhWHooq42YaimRa2W7+iHxefJA4m1udRNtY
Y9t4N48wrKPBGZQjQtqW6vChoccbzgbIzxz+BfJx+ptsxakKn1zsAdJkCLZjQJyuVAZEGTVRqOcw
cTcaSZZHfTlMiCg8Bln5YxJ1cpQlWe904nOorJMH1VJGb+Kl7WrqSOZGaBw/THbTv5pJ12zaKmy2
w1I0FM0+WHEQrWVrYcTutaqNo2yUVWXfe66uak+yhO0KKq9TVjxg5f37bKq2jYLaesJwuX1WknMn
8uFJW1y0h4xMrOu36kq2yTorUHBDigYCQkt/Wecm57buxKmPs8t9oDWN6koW/xio5ybZVQZBKxoI
U8yfV5ID4iz394VwnPSSs0+Au68RwgrsvaLk4iH3B+u/ztjhbzXbB0TUEj0ikkaUYgGzk2Ueqt48
yVI3KuYD/grfZUkeQI5P6xjD7J2eDeg9907w3BNPXQbLafyoVZZfd+T1TYJ48zJjG5rmaRiU8NkK
wdqkOVaC8xch/6QYdWTPCC0HJU0+PnmI6/oh1XXlLEvTAB1zHLQvslTbQ3+qC2fepSRgTlEQYky4
HJJ/zszI7XZtUn3IHqlWffaQxSlN16ZRxrjbGS1KpnBJZpxPVy6iy5ehSt2rujRkS0NhgIlEVxS2
dzG4VzirnyMgTf6aSwHrw0wP/ZLp1rXZeDIQUZxF85wt2W6bR/u+KQmjyA6yblg0ZRQglbdBTaEY
T7a7ze2zZY5rKxERmNvcuMjD4I64eWHFuu3x5eGFnobQWfCy09JiQIMbdUJqsp9sBaP22mPutZcC
Tblr4axhOQ9Sn8nVkGpfyQZZXloVP/gL6CA07hBLmtwdxMv9LFCm0CuXOiWg1Ujc31vv/cbCPOGZ
8iMchuqD4Oy4Gvj6L6TvxHNFUkvW11iZEzZryr06RtVHyGtSNpbWl75jw4OSI6/cS/19eI7ZyUMN
wvexFQifzNgBvfMigY72clYvdfJM1slW2W/o6/DPVscdPscWtV+v3SEUO2XW4Vq1IVo7CLofwTFs
ZNW9Xp4VVhucO8dodq6ZzK9G6p8VvB7+Xk5A3g3yBG/xW41dYwh7c7T2+Sa6uAuPSq09pj7vEJH8
5uRp4854vjjTQICE79RaDrJBn0V4dP8zwuEvvdwYJTb+H0AF9NkTxdjuBqfSXvkqld2QBrkni2kD
YNUkbLOSxWZMeE1jpxDUkejWuiK2wxDHQFAY6gKUW1X88h6UVtde5cR1XBFYXYqhxcRuTqzdJ8KL
3OzkPKJTtSlDMV7chWOSjDhNqmbg9ZBnyIj6raG/IzyFMl6SlWvNTY13xcqJ1ip5BV2q0t/rsvmY
TD19DIh/vv7LIEWbVC8vhHXOcWdWlDhhr+QFAeA9fjFeJE+G2WPFsvaWbpnbTBH5bgIqTHycxVcW
9cbgzWpZfGWxxZZzPWdh9TRNqXEUqausUROavqpo76z7zsxOhFz6d6BNuYH0vuwVloYCa8kdv7oO
2q/oBmUnvVdkLzn433rpCpSCXLNCoiFJ/24oZzlD2Xafl5XFPy5LryYdim2lDJo3CZFd7odYR1as
VM/3mkxjHV8B7VnXtVmeZAMmFfkFDnV3UtGH/Zpn/JZZZ94wm7L22VSZ28RQza993XjpAn2JbbTw
g7J1TjGCotexxzn7holhpF/HyVtatZ8jNT+7jZQd0n9GViLTbyMlaAanwqepaPcRlgffm3w3onv0
q8bQcFWVvfVmIvawKfohOteVkjzUyii2rmkVL0RayG3ZvfFXN3crOSoppo8unKP3lmC8BzgpvISG
Xx41k/gdXMrkOW78cB1kafUjGhzEAsicJT4rqlI2X+fIrZD+aMIrqoP9wamLDzb9mVeNBrEo/HuQ
DZqcb2w4gWZ20a/FLyOBPPWRZ5q99gszetRaX+wdJ7H2ha6RJALGjdvrMH4YVoEbCmsrPu8f6ONd
Os10L36lFa89SPR1idXEXnOL4lUlVQVr0J3XpRGWr8M0qNcW0z1+d8Wr7GGOzj6Yp/RRVlm126xj
xwkPsv8c9OauyrTUk60E8dsLKltP8lKyyglHD8eW7kmW2lB3oa1ghyHnjqJa2VpY86Iwys1YgV6A
pSy/yb5jkdWXLDIhDkeKjidLlL0Surr0aV580yOgtgbKMMfacYBoznADcF3/NvkTopCdwT8FlhBf
S/WH7K5oQFxGh429LELvt4t2+Cj0rtpj0NZsZTV2mF5rxBmQ/EwcChFWGzlpr5jHgh/jq5W3MLt0
4wAUKXlOCgP7FwOMcGP32BwVvc9SWLFWE01+LlvAKuHUwxXKh2RtBXW3RwxKIUG6lP8fB9+mWq72
rxNoAWaScVsg4rEQ/1sI4sgivMUamladVporWZ9r4+yVwaDfutX5+Fu31kl/72axWTqo7JPPUySd
pUki/h0lrbtqbA3Z/XY23lUMXHNkhb+oqhteLasKV/PyEGV/0O9cIP4bWbQq01wlBApOsujrb31g
tV9CvTYuYxYkpDGZrLdMOKkdSnlxv7KyqfsLUrSnipzgBPiYh1hz3W+GjikZDnzqM5of/XZMWuXB
d6vuAY6ws9WjUnmKJ3TDQqjC38y+uwg5fk5QExqi+u8yx+lgtNsBoU8sbEvfzS92OXUH1JCnfew3
7TWbFMRpcbT4QoLoZxb34a9A3ZtC5z4qTbw5qTNiasJvT1m4SnFcaTsA5t2xDWdMP/vc3ERISL6q
y4OCt/fxh2I1SCITE8N2sN8nuurvJ6UOvLYR+lsetc6+rAhCyOIEMmmfKEl8K+KVqe+F2yS34hDw
K81w0PLUIjbeUnUkW67nOesrxdaMR4pWcetsk67eV/jx3VqtOmj3NhGh29iwsNnnpSGOdcvY0iJ7
0kwaLoLLXcESyXAfU/pba2bCR+wcFTHDpdV1y2gfaMp0a01dX9kFvabeWuc09nek2MH0LzPXNokQ
nKX1W6upYRhsCnSr5VRhpOo7tUWOUxZZ27Td3DWw35ex+TjMO2H6eG8s19V6Me5wAYPxMzWHxinb
vT/lb1jYjOMKsl5zlge+3s+zWL/azTye/uwhu4UwJ1ck8tKdLDYlXrV5aOK9s7gQZoZwzu7cAlcp
/SuLr26jsWFF2ypAQ1NWyn7yEBTxDzsCoChLstFSkDHssmEbL+PvXeOUWFQakwu718mzVqivIscZ
8z53g8HngxOaxybyWfFkNz+GulkhueLJibWMh88qgoScQdZ9uF/ML3CxqJTiMeGF/LfrwwRo0MrJ
443se7+YLZKD6TTl6V7fBUp2RAL5i7zyfe4oF86awJh2m8N+8W0NxuHi2iEPSoRhR+hitjwt5KT/
VKdpaLYrWRY4LvxzapJKQwYE5rquZJ4KwOJ0O5Vd2zJVVmGLrZts+R/TtWm0E35AamG55LTMYwUd
b0WybEyKg1KFKzZa7LA3Q07VHTT3UAX8l8uiZSY2701hcVZNN/hSYwUm67XR0Q9VrbKNHab5q9bA
KLIaULOAZY23jGiArE8ydzzM4QjHTE6Ouws5EuBpxEDY0GqkAuShbGP3VC8HWWxbs9qqPnxjWTdU
FUlqcvzlShWqQWQqts+x3drnJG28ztXnBxZhg9jY0mD5dr8h8MW6kuTss2VH2aJFuP8tvcNl7L1e
nrm+9jlMFm9j68A8GgXSnT+qtNlNk1BOQBpSx8jO8jAZEbpHy0GeybqIhJEHnLZe/9GAYjU8tmWs
7Bwr/W5Sy+L4R73sIYeSJve3Ndvl2xX/7WJyrFa7PwggLpE5Qr/p4E9bdXHZu/u4S7/3UvrwpbAT
DlagbmpZvPcZ9EBdq64y7ERjxytTMyN8ievgYJdZuhvCIP0S+cmTZCbMjR/zb9H+3sMF0/y/e/hK
1XrT3KIy6iJE6XYtwas2yE9CtTeGjmXrvcpOYzj29/J9RC2Sbq8X1RmWRXaS9bfO9qTaXp9hjGZ2
XfuIZDkECQPjh5HYiUu6r7b3uBsVq2oy28dbZZk3u0GIRQ+UumI5NHUabXjHVj05za1Bs7EhSRBl
ntXFDWixCBqVSV2nqd+t73WxE9r2rVxIC6B7k6ahyrmSI2Xlb+2y3DRIKvwx3b92HJc7kC3yIGe0
NOez7l7kV8fCLvs4OXbsuGPAY/JcMi7jqgym8jxi6kdmp6jUhwqKg6qHFGVL5zei84K2hqLHt7yV
lVZtLd4Skx57SY2Epj40z1Wk8iwRkX1w3IRwyVAnT8L5KttkDcDFeG8TeVzf6ywTO4goh5SlJWb9
HIIVeC6eZXd5SHWXbbvq2LdryDojVGO0J8JmLwpn2GuZCgYmy9Izwbj03BD72IeICVR+oQ387zoc
ZYvsE41jC6y3Rw546S0boOBp26LXUZ7KUnEszKRvXv0M31izwlHNdYKXzIzGDy0D+lybWUseusLb
LA0ASOQYqU8V3Gw2jsEjeoz4/CkQ+RJenVdDZkx/w9dew2UYglXaDWCNdBfMkgEvPY26V8Unidfr
NQoQNgrOaprEB2XZd0GBKTb6OI2vZQMmObIQaNec5HCbCb9Mgis+uoEdP780yy/+nKHF2ZYPuinI
49pTWpId+k9ZnslDEzXF3mh0NIOC4Gz9cyC0BoV65LGWRY7YqU7zIRvv9X/0nccqXLBt/zrHfWiY
OP0Ra7eNnPteL8/udXPpRKcI9eXlDv640r1O3kwyo+DrYGb3T1cnN6JdZeXoNQVmc0ZfFL9zO9C3
o5M1mzqegYFnT64NH1ApWue1zMVjiYvPVSWR+tp02rya7TZ96IfMfZ39rvGIu9h8BrQazWBtdbb/
G7EU3cWSdVaA4MiZ4r7WsB8Jv8tGE8WZZ5+fC3vuU52YJW5eAT91LLw5+osqKhkosAyyLE9R2x6O
IFoX+sDovmU+dtHpOFxkCUbgS5arw/VWCg0CW874eCtZ9j6bC/VJltyECIkF/TzX7XdgzLBPh3a+
yoMACLvJfV0FokBdXhmfDTWISpw7HGfTqmZnQRRfWtDmWAU8ofb3GSro5tc4CHd5GuFp/s/McKzd
Ta6DvnTxcoQ1kxkbJKysxxbQzaNR2PF+MmwISn0JtGQ56ERFzhkO5sLnbYRdKXWdHuz0eh7ZnlKS
fePIEKvaimA94xLz2OG9EyvjSY2mwcuIbP1AzKXSrB81gm2emmTipCulfZl60mqyoYK0jP2j+tEP
JlTAGbP6THF2U9MWxwzNf7Tk7qexCQSXtG4zr+NAFMdWs7CAGhX/gDMAMWd4eZZZl69hnxZkzPL6
QHCvfM3Y4OxqHJU92ZrBUTvXQ/aFYHTarrthXjld1DyXS1IVsZJ5ZdqYAfaBi7Y8RBvcKbpcPTaa
P98OST78XvyhzFaGXqwSPBAVgt6wnPlzEf5WlA1/1KVLv9LJcTKVQ7S53fBsMfc1cKAxDMl4TFm4
sUO1hlwZxU+aWUOoqJrqR9Nbr+6o6q9JNxr7xDb8bVr2/rsCGn0ESvOjmlGuzPupvcRqpp9Hsp3r
qh7z6xiFarMLAghNOSgvZBUG/6A1CZaDjfAfxXLgram6DAsfKibcvwEDyya9GTAfoVF2Y4n+Sfg6
Pso55CG0IkDgwRZ2I7i00JixyEYRz9Cnb3pZIthIIh1zoS7eRT2IcL83w0uMHMClqEKkQxvfIhJB
8d4QLsXMaIE+6Xj53BsUy6zOCsBNu8oRYM0b+6se+Ej2hrX9YMFPfR+6H9ZS7WMldOiW4CBZgmoF
gjnYa1AmEVIaFEw2LeUEB9XYDEFG4mdpkHWy1dR4zUXzmz7AYas1UnYrJZvtq9uCEHdsI/qhTulz
U1XKawm0a9/MhtimVa58zU1lLTtMGDV7XZUYJznSz4HqSAcP3CqeM00lv/vpKNCaKatdol9jyxRX
IpLDNsgUjCj+qZNndRxW6yWcsZ3cqYeKxptRP40O/5iMlQezTsXFLV5lQS94QKwyQH+HsbD/tuup
Szbsu9ONARHMu4+qlvGBXvarZvLtnWyQt+KDfcAJJkCrfDFXtmF0K10TfpmwDr/2pRasSOgTcK7n
aWdXjb2R3RyfFIFluKy7S+v/9yizj6q3Dg8fRRf9Ixo3/SNsBBQjdOx2ySSd7vVdlJMonmeH10G6
yYYkVdUTIdaDHCTr+XvRDmiHJcRl61ey3UTYB8d6V031q9Rmid0d9HX7pxI0qMBrTvnFbhTL613w
dXoQtocG46E9yCz9apbN52g+0a+gh3/pQfeT6YLzTS5OCsnZi8JJaGIGFPn4Qt4V5mRD24/XPE1U
T6QaYODGOU8a4lxS2CjuxS5QI+csS7J+qZK93Dn0d7fEr8gLAH+GFb6Uk/CflOwZkHD4Ig8zzj5e
XI3RVhaBiy5uvNW0q+IZfUSnOzVaO13NOUMPkaz7GmbOfJCNkT1OW8x8841sxTZ1fMhy7Fxka50h
DDWB45KNsgqmBVBbY7rKkukTY/Cbk8/rTS68xbY4XVwZegClXgogfS2Ld9vjm1+KLI9Ln6ZS2rW0
RlZtZ4Riq00vjoP6o1Dww2TLO78oara8TIxv01KSVaoQX1AbTc+yf8O/7A63cVadpYcDjOipDw0C
+EzmQqZAqwGkmMCNRUQXXJbYAo48fcr0aVItdo9GdCYvpXrc0PCEOppgY7viufk01n0JuFIk6ymb
sG1TesTmu69Ba7qPydHiYfNkQxFOp4lsa5rZO4Po+taxXWtrFOnXMi4VQPqWsg5JT+5Jxx7Qk42e
XJ+HuwbV7ZtDoNtoEfrVhKEjlWCMF3mmmMCNqhIdQGHxtcbKkOECXi7aue6a+BOrNKFYImcsyYPq
Y5rb+IbnFIIobrIgyff2+DS5y47IRSE24PooKUzFURf1vH4TEWRhVBiO/P7HFTC2vwqU2p5LVQ8O
gZN9uH3wPYwDd+dHmrtPfIXYFq/DrJIR/0XzmxlN6c5a0AxOMx7iuuRvRYbFiXC7NczVhCrRYwmh
bRvCnk980OeV9trp2jdXE85KBRHmGZ1PtFOxV7VOgkidAP4MQbfuB349RAlyrIta3J+QnlAfXVdF
RZs8IU7uIQQgEhEbQM82/MVybDwyHZth6FiX1TR+GIEtrsKiPXeE4wMi9n8nZo5SaaW3m6DQqm3Z
KtlqMACYirRfI08I0Cn60Kxu/t5W3Q4bvEMzm1e9rNUHtwHbyuLUb9yozldaNP3yu+91jogv774/
UVTms2g+EKvbxW7+3meASUTZwegsngVotdVQ41EulPcgT9ZmXbGsVC0uVqHxPc2/Ih+11flkchfv
tdFufqpsEzzT+AIboDoCOebtBM+QlRH3hAwUZViLOU8BWJnfRCRmAN/sKd2oCNd0+ICTuClzFtgp
w7OoKpNLZIGsngPydmaC1P1YdDvQot+VIc9fO/9XhRLrrqqbN4XoKPuE+VKOBJCyaNEtGlMWj9n2
VE1cwGPyl8wV4j6EF4BIDj/TOKgv2qTjqZW+dn2vven2sQdBuVb88FWDF+IVEOS9kWcAEU/jgEv1
xZjHYxGqGDol2WVosQ7SoMhs5oQvg0Rvv4vAkx6j4OBW7cYWePD5RY3TijE8dVpUs/lsq11koV3X
990j0A/PqKcBFLJx1ApHWalRlIG0617suSBhORWz1/l5fQzj4VB3YHNR7CE1C3xd6dT9MMAxK4wc
4Cu4LtTPyfZHNk4cJWmitsN0rEfcP/Kti2MDc8Z8Jewqa9d2ERKMkbq2QECGMPj38wyPwcBJZqX5
uXbktdxZD53C1t2vD8SwVwYmV6A41GPshtCMqyoSm2qqmmOXoL99lacVvLd09VvbLFQq8sLqd43a
HYqSQBfoSEbJWTTZfJsgwGom9sUqG+dhB9kjhzRr1Cscw0fkGObmGLqR2JqdelVFWR0Bks/8wiIH
1w3ej71mAmTSiekna5UFTWZ2n5pwESVnZ7Bi9QuOloCjnwdrv7SxMkqdv5+xBfqIHV7g8GyPVrn4
ISz7JfS7lSCndwigPG7suP+rbPh6Qnd+LA0LHdgSCWAy8EW+aC337rVOkwgZWvw7rfA1j+Zqk3YA
kevuZ2YjfQFQ10Z9syw3sxI51772D9nsKC8+OrH+FD1oeveWm22xRQDjo81TZWP7DV8e+oCIyPRn
1Qp7UvgkqrWmeGmi/ltQG+3/Yeu8lltl0jV8RVSRwykIZctBtpfXf0KtSJOhyVz9fsAz46mpfUKp
GyTLkujwfm/AEC+xD5lNQaUe+300yDLg/WaXopgOXsIHUtRYf+iFNTw0FR+WlovXYqSurzdsXSJx
yNJivwAoH23RXouiwiEmq97GWg3EGjFC3CFpQ0RvUdHM9l0VXWWNOUHGzahqw1MdaR+J7gDVtPKi
st8I+mUYQpSL1lnRFQFmn5mnXOCVILvmr9Cqyifa2FDlX8xeUn8yUxKu25zczfi5Kw3tiNGrjHtr
h5Fu5bR3NRfvjakmvmdMbH3d4pY4dryXxohNbQw3VXrFSddYJGRu9tFJb/H7zJ0Dp73WXe679mz7
wivJDS9qd19R7rn1UBZl3Ha30upBc3G1wJMLHVYnVKwN2/4NTD/1xWB9GFWMIgvI6VGo3nHMsc5w
23OlzH88Bxsly/tujQUpksZ4Kqk8+YmgXMzkPAWzBZ2v0j03AIaejuy8cqprmKLkRXNJx44x2J3M
PRkMut+vgZFGrr2jC57grsqrObveLq0HIhgyxKliTC/bYRBWeqE6eskLaZ+hQBXQeIe7myGwAFny
C1vx+07+TQ3r3RrnX1LvqIEl5hUy9qVGhejM4Iim7TY75PTfWjIrQ6fMX3Gntm4T073fyVwe67gt
nooZHp6S9M+iX3yzL/KwYFG30xFm4a2UEhSljXBpCzvoNQJ6G10Y+Mq42VEWbnwl3STCNMZILotX
WKeIldpZJJl2TkcDhWZSLpcqzcZjiZfuFWq4cdCEmB+GpIhZzCJrhR7T7IeRfD1qTVpYp5nzVHRx
EsbyoemR9ZjCpphKjiAWDCyJy4a4vAQP2WBlQQZdplI3N6HEW0JYr7bhkTq3iOatbY+DYmNbX6bu
W0fRPpCO1WPanmBV20MDMmaSfXBaV78tDTsnrRmqD6WhJupl3XSqLdPaIXlt/Y7h8mOyUPqQ625/
ICvuICfDfYCnSnhcL4wPJjAC+pBqfUx23xMFK1QiGi1iGMBFPmJ8NXyG9fEDPJ0NW9YMH5oXDX4B
S+rDs3DUsRZXfsQVQwR2eM0HErIJb2acwmLFOJNbp9+wMfQAJJxotzVTsei3UkFFNCUfS5fVAbok
E0533O0bc2KSNc1zYrMnjmJzuJG0Pt5a/tfL5Mo9hDP2ykxAu9orkFrmjvXAWhtEyXtSFqm8dhkf
2WgGg827xKkmwxF6GrHaxVukj40VBcUUBmoUtN+YIDZ7MrXAhjK+V1WlJX+j/eEOOSVmLCaQild3
ajrzfsCWYgdTyA4IVTL8QTPyx8YaHX8WmRFmQMC+YQ0Hvco8oq3Tcb/UtyFr5mPfptFt4X9RUvsK
Z/EtTyLxBJDa+1gbMWVJRX3EURtjuHJ5ss2ZCbuScwCQALsOA2gKU+xk1SHtA8QM3d5YszT7Mg1w
Rcge7bGvTt5CYCcOgUR51Ms/VV8RV1Eth4Zwt3CuvXfIwbtejinCF+7/aIHxOzeu4F+x4YaQW9st
sLUdO4yyJPajHKC1ldipCB7u0xTJkIiwitLG/MlWspu+Dt1xDnBlF73c9VhQKth5MXELhA8AAlh6
RlbQe4Xjq0VFIZLpoUsj+2WsPUB1q9i3vVH7YwWoUXmxu8vIEfNbKsthm9T2bnblcMbvwX5IhUby
erbAW2iByzSTAbVkCf3oVOm1NBpIusZ1xuEsHKw5vaDtaA4s/C3e2SP2W81Rw3hBKG106bhV8Riq
f5nO0pPnJazjgKNJkqRAyLOjhV0XVYcqFnlgpm+trTVP8TzpPojaP4zeVJhHMZ9Lyx/mofaTNlYe
7brtb5M9KX5Juf6hFaMIsP7lH1e9c0KCQ1kB82SdfALthtzQQ/ypJEaGpUUOs6NpGJxjnejjbeqq
WnZD3rjnJzHdupZqI2l83jmOXII3C/cBP/DDECu5P7jqowmgExr2PPtap5w7r3oTwnauZaf8kRNf
1GRpxoNZN2XYztnv1oC/I/GmJoDlqeples2HcfKVdHb8CbP6jnnfQXrue6pdnMmDjsI5IoRGDCil
+ygiuwsHCOEof8zJHC9mBH1rqpMg6ScraAW/k77Wi7MiBiSgBsDoPFUndx4ImHCr5op11U2VbKkM
qCIGyXo6yQ2QZVmRicK+yMkjGGRi8aTJoT0gsg2TSUGy1ojlWFh5C7Wyfu3a6llRIbzh09wenLb9
rolcDwypmdxhOTefZz4u/YRKbolPbkz4zYqJ9kOShbgKs4KPtXmnsvuovUSc0SipVK+Wf9rWgCvH
smDHTYGGgrjuYJkmQmx673selabfOQNYB24/U47FcGs/UiqdbhMkQ6xv2n3uxu8Onifh5OmEYoo8
XKbYZjM88AENg9jbcaSGwsnfyZWZdg2QWYhzpxrmCWzCSonx69Drazlhq9RGTFGFbRq+g7PYXkmJ
pO+KtAtElBzA4PJzhoOrrer2hTX+lczEDjfs9MnQNOVQcyP50fyUQ+AYi1Q8t+xnY4tCs+FSNxHo
SrqmZceqSp2VPju72oinQ1Hb2i6FYOMLF1fS9DEWk8Xyph2CAobkznKy58QTF9tyZdjhtErdulD3
A3K84+KoHopfvDIYw5HSDFmx7/EPX3q7whUqxdIfW+59NKth67jSR66c7yPPYiSJRBxiFvRdw74l
bPp2vGsFsFCB+qbRdRKjPI/oSwP/qCZKpx0Zgne+KheMxf0B/JnvhUJgwmzsnByOTAwoB1vfkQRj
SHzR9KiA5jOJ9wR8Bp1roMANhNTeyWBgSbFvLIywG5wgYIdX3UuTI+EyKAR61PzlBIM+n8zZV1lJ
mz0JU4w/P7FZGC8izZ+VqFmCQdWiB9Ea322TOvwy1Oe0z8SpnBmuTQU6V0U1o3YuDrtMpKcXIlx3
GmFmQdNoGOtUEdK5CJ5S1p47vYTkNeVYA8aNH+HTeVAV9ixDY8nPg7XAgjCrgoQd23qOvGzZo9Ek
UyFDkNovCjv1qUghAnjNieTE/jyNYjhvj74OsW325yKFOoWmhpnaAW6H336Yy9w98OXWZyNX67MN
3rXvluo24xl7xllnOacFmzYPXVKwvZrbUQzo8+nQUGDEoewCeuH6QP03oXnynDXlu3QLAJTSHOVx
SQq2yB6qZjefcbft5/No9FhiOy2RqrZWFL5llT4fgnkalDVXrT5M81KemUVKNkFTFFp99W4nsAK6
Ia54faCWlrjWwqwCJakS9lJudN4OLF9ZhybZzQJ230eKKs9LL7FdGq2DZDg8SzWDu5iwLPUbWb2m
Wfer7cr+87PaHm0fU7JYWGjP0eL6AI/iEK2hhts+Y3vkrs014Y3veyfrcuJNc7CnaDzb8RuippqB
LtRwjGd3QVXWc9J3o4xLLWjVJjt13ULBfdlpY/asKV5KKDr/GMU3CzdDnCBYwbdtFAUMUusbaB6H
qr1lCsMFTqxBks1R4SdqFB2WvDmObYOxQkm4Xpqcxg5dosJiDRrsZJy3d4CZB3VhZ3mjbFcTe2C4
S7A9bLWkZvsbGX7SQaLEKgT592tVemytRhO8hlyjM0QH/SzQmAe1g46t+eku+U9wF5dPNsKKbNAt
l90xbaKUSNNMxGn7rmp9qs5yPWzN7WBi5sHPfP0q/7/TEXnm/3X16Hjtfh4F4GJ50OoxILP3O5uT
PmhNzMVCWzExGCmz49AUHkUdLohrYqQrN8Vze/alJ+FnCqeBcsdhgPG3n38LogmoAE6a0l2jvE9O
uVLgCv7Ykza375PhuYzqa8Y4cMZsmaCtuviBK1kMUN4i0+qJKl30xxaLceBwxQ2dTCo+xGjKCXG6
vERNUTJ2L8VeG+Nnh6pYVNyJ736TqmschhUmUC2rOE8xboNS6pdZIyHlgBDBufeSe9gbXPiSRfXq
bTJIXOzLGCHlMJ6Uys64ddz5JmZ8vSxHaVk1gTN6mDc0Q36OVIG9c6ewrEKMdeGjOeEFo1j+QtXZ
VyZIWq6h+5kXm3dcJMu6zs5etfzmyybmBNLqyRxLIhr1tNsllMj0sfNuo1iMA6ByjWosSNlC7CzZ
Vo9qgahxYBsViLxO/T6Pq0crpeKMHxLe7+UBof2yowrjcRW+wcaEQSpRKbq7ZB+w/uUlKlMzIFm3
3LXK0lwzjDMMrVLea4bZvTNJ95QTb/NMBCM1aWvpfk2ZODhLR4R5Z94dR1QHboHyGIGjv1dlhGNC
qvzoI7MOcDkdYIyK/Kao7HtabwjrPBE/4jp5A0kKCHI2vw+xeMZX0/lTCPA05gW9VOzHPGL5UsZp
40uV9C+ztX+CzLtgAYxRjtr1R8CSF0qDaFz6BqEVaMmuitvspGNcvnMKczlihrkcFkoHO1iaxm5R
ujZk+bir6jE9qM2Kd3ggUiVIayd6+wbRn9Q7MbyU6EmMtEq+R0ptowSnmKDfs1qtVvFKEqqGvby0
o/q9a7WPcuwaTK4RTFLtpw5D5Efqph4+QGO5w7o3exZpViBuzWYGqbCbi/zSFPV4sVb0bobqOxqy
OXqDVN5IUA6FZwCpotjbRX0eTnEav8EU/CnIK3owpa68GqqlkMKgjqHbFzAbrSrZ53Jyv0vwa+m5
cOvbaL4AfMa73MROaaCCfMTYfediCP6j9UYjcDJHe2QHYJxknbSHFu3ZPTE7VO9Uwv9IXGgtL/0t
ybVlPa0Zz16V12uEhXn0jEE8G00EtKGI8lde/8FWIKFGmtT+Im3vDts42seJg2C4WYhqWrLlEYjh
96x3p2UW3X1sO/e5x9giKeEzk1csDxhKMxxt9e+cN3veat4ZtbTc/2p/nt6u3Dq39nbYLv969lff
//sS22l7ibZxPtIL5RSDfKL+WLNxPx9WI6m5W3t7tM03Q6Jy0db+r4df578u3/q2w//0ba+z9c1a
V+4MtZ589nZ57kMJrplU14eqwxIGOPXfvcZgsiBYz+cKlN2QWK9/tT+f+nkUM2VAxVL2cSaa83ao
12l2NCvMx7a22c7/bmOCzCpySK/VrMcvlqZyO7iFEUAiil+2vrqwGd1TczxsfdtBRZuuJmN0/ewq
7OwpZhj7elJHAODJxBT+s287UbaLpL6zWuauL/7ZlyrtmgSvnr762HEGeKIbj5WZa2Hi1vHBqnGs
rpTGuqm1qd6iwkuY+qbuh3S19wIi8l1Xlem8RKIIbXJsnqt5YfsUzz5+99X3BMbFISVH8EhhBNUy
6kSy2naa7g27QeZgKVH5YFdDezXT/OAyx14IhGSJtGT5CeXYIWPLfylx/jxg7vJWyty5IT9UQ4Vt
F8NKbD+M3ZSywlcfsqk7Y4ZSXAiBFSSzQOSGRbWEhqfZZGcU+MdVyw/h4F7IB+3dAfQfyk6q3/Fb
K3ditMtQXbQnys09W8wet78qm4IWk7yDKSsqPSqGTJqOUI6l9y4bBvWtcUYIo122qilAknJihkgy
io2PtP5ttH3LThlCYx9b78to1rsC7dxLnmBSUE/VT7D8+bJ1yVjvb15enLbWdkAoHO9bpN+77fqt
r+v1N88a5HVrDUm1UGGaHrpu9uCpdWJXFdn4UoqoRAabjKESj+PL1pdULHYhR922lke44yVpij/Y
0PzrgmXC8RhUEg7K+hrbodD/JqMlnreX8eolOakk4PlfFww9qQGmIvPT1tdw3147Jbp5LTX8udpN
qHeftKVQyYLM5r3jxis8wbC99cVW8lyUVFC3LqsaYN3m1a9tXN+6knGZA7XW9MPWTOe2eplBxT9f
oSRJWYeotHFeN5IrdNCntE6dY9oyvmLZ8m/S7ecl7cL6XIu+ffX/73VA/CV0SEPfb6/3deGgJfeJ
ahw7m2IMcHCqHrAMNE/GtPrnNMnkb33bYajU6qFbD3GqQOfU52X1fEKa858TXxdr2eIca119+ura
Hs15VD189blp8Uf1JKsfmXi+K9v0odIpGQsyXz8fffXZSgeJQHrn7QqFCtPnZWXc5EdFhwzT6ZhX
p7VJpoZadG8xQFAYsWbYb01NVAWm+j26a8dq30QUrSSfFStcL05GURxTISBVr81R9DXBs/BMsGpi
7yXsN8PL4bdVJgjz2jQpqh/1FuZ+N/b221TK8SgUVmzb2Xxqs2Mn63kXm2jlh852zpFkUWJnoHOq
oglM0nL71RlKtmCeeN9aVqFl97VOsLUSN7JfDdPCJakrnreuqo9ZTRT1ct2aMKbMgCjA7w0+Dzt9
arxXKxkULMESJbQ8z33VWBod1ZJF3dassHrBf41FznaxwXDxhILhsp2MYHS8ftP5WQ/BOBvcV3X9
pK4vmnUsdzvPK6/bhaTbsqabewJ2yL/zt76RmScULS5UHvt7L6kHRDRMedM2sW1zk6s7EXDnWsbp
BuQigWHry9HJ271whhzuZ5wcStxCXuPxua5lsfcU8oXzcfW9HO07IIFF8VfrwwpW1puSDaBTufqt
jzNm97ks3ixtmlnnM8qRPZKzFjecy5Igd3bW5qBMFFu86B1XYZIcJjyEvd48bK2mHuWrY5wYHZPQ
JhLRgRV0dnTdQ76V4WhcRuKtnUCy8oaSFDIa/aiVsRMIagIryucEA0yXMMnNfg+MtWJjLsv54j73
RhmYehEfPX1nrypUe40V2Q56fjRM5dEo5bdeV0h0cZv5kTeNDUc1gVfn7F0UA1lkSvE4iO0aqaGO
hyCuWdWPrhyeoqhRXwnE2xg3vjS96F6Aa2UNa3VVafh8Zg120XrYHol1jWFX5kNcxvlnlzZFyZnk
9pe0zX/VtmscW9IQbsLCH25miXspmuKDtXf7yzXFbZgK7Q9pDfvMay02S4/tvPgsyEtq2F0HXcLK
fA+P3m/xyr8WpfRjIhbezLQ9JRB5f2kFxnDKU04axotuVxcMXst9pYHTlkpahu6Y1hS9k28s+prD
4CJkEJ0nsDnPuidzqCRAgJ38kuKHGi/2wWu1lZ1furtZBSMsU1GRv+wC2qowY+1Ff17SsXwd+3RV
F+bivDXzBr9RSBNXlPf2U9TP1KH6sUGrYUxPiTRXfVna7mEFp8e2wSPEUsojqUFkAeS2PAL6ydBc
ZeXszI0Xlv78+YUaJAWKHSSoMFUo9FPUyv1U7xLAG9s39WfC617ihRHIYKjdx5FeERpdwvpStPpN
dzrShory2WK39jYsrvbctfp+O4f1qXfpiWL2J/t3z+D8ZgrHuxc1Lu8kLbwNljETxkyW73puwggO
rJlwzLWl4rf40gwg92troFj8UhLourVmWdQvrZftRVRbb13VkNlaFoftXO9Z6rMTyeNnqzab525c
yC/MVGwt9GPW5MutWA+dOl6WtNOBa2jVfTvsB1ex8TLS7dukaw573rnwQXTwDNg6jfVMajHHzHNx
KXRp39RR42w0d0toJsmAYe3a3k5tBwqYpAUNt63x+VJF01oUVStg1GIUx3EogCVbQe6Wa0mBYAjn
sK1ZrX+AIoDNs1faM1UL6EQ0p07n6sVVl1Mv5tfP5nZGk/VwTqzsVuTDh1ml1akA8boNQ/OvAw6Y
Tkg8WRP8z4lR9aYHnbfydW1nOJrht5PW+BDIsRZZXyXpAIMmPcUwwIziRyNzp70YEFNquRo/cich
ErCHZb6uUThb33adS8LM49Z0G/MJxR0ow/r8r/6labEvkraCL2MsWcpF2k7MkUBxyqFMuxKCMRLL
Ma8pIq99icnoiRFQDJ3D7l4Lq3yro0bctpbnzdFKrSTYej05dqlyUEY7ZSNd9q+qXeoPNvERMEY6
SC9c0UBLZXN83xpCUmPC9ny5bk2tg8qBGC8/bM16LtNTNHowh9dnYuNZPC5j8vmHty7bmoNE5vHL
1rKKEYh1xBNlayZEiIe2uQLR69OFbdVntBi2vzVz3bGeJBLcrbW9vy7Wj7ldyKftvRcrz2uyUoVY
xvV9r8SiWdfqcGvWZJTz0ySsfWt6doENUooR1Hrt9mpJNDzlNRAvhWVKa5ZWqoHStPJsUywASJ4b
xmqzao+qTWUoJkPyzZmq2U/j2PkBgfgieUS0GfdTay1/wS3eZ5DQ73WPXISivLgTF81Uz9LQJ+qx
vsHgyI91ZUfnzljEJYqU5EgdsjxWmHg+6kX6nmPP9rubnRdzJvbbcevfZVHZJPdm01mrycZ1U9g3
YD/J7xOF+BYEn42BFrvpLZ/KFCZOHF8okR7SaXm1l9LwseOEvlHn9kO39NXiF43Gz5s7dciLx+2g
2Hb+CBpKMHP0w8HhMRgyFOju2FBPi5sBwhXUczR0Kh6bPSoWr5sukOWXk2ybn6QvKidLK+ZXq2/4
2U1PGrHi78R3/SoXN6BA/zDMdbQXtvjT9EX2mKQJvrW5o+yR6avvtZVqLFq7vebq9puwD5TE8m/G
sox7Q0nS0FXyS6x4v1iuq2dTJn/MpPrZT8KkvNM4Rw3GKFU2l/wljMYmmeY4MCF+8ISR/TNSJMpn
y4WK1FCsdLixs2bydrqgvNRABHipqgOIfErJj+zsrkzJEMGdmCqB9q1ZYu9oeVQ+Ib7nYSOwxzQd
yEojXPi2HaKr9Y+L6vs2ltqLobZnhOiNTxUq3qsViJiF3SXAywTeq7I2l47xOE3/6ARnGM9VZ7vH
ueixP5wgKMsAnFE5agp1NTRNzR7tvI49SGScf0H1UG85CNgOfyV7V9rlGke6nJgesdi04+9N4cr7
ojNp06U/OhTuIXc7AsSUg2JO4jp56a+5JLtvGvHOJbHv74IMpu50j1C5uA2sQXTPFG+1g0Xw8Dm2
SlD5pHZ3caka7zA/f45WWv81ccGkFvQn6fsG8bcArK9qzCHGrvdVTOpOBMCNxOBoyVMDS2VrbYfG
6rQ9wnnAsfWK7RDVOkyXybtEiFVesFHRoP2lR7gRYYql/+Ogmep9prQaejq17q1pYaR4K1LvYWsN
sAvvo4EYe7KH69ZloD44OInd7Fo30+7eYHSwPCEQra2tSzMsDN+6PDtvT1hnn5PBzMzaJTlWWrS6
fdb9fY6gtJpJ/by1iDaKw9yNSGJZT07sbKhXd+et5elaf0+UHIaAM8yffTpRE6fBK21UNDxhO7Ao
2XNrkFK5PiF2lTnMmkyFjcAVrKrTp16n+rCeVNbDNAL8KYgGTtsVQN3jOapwgfp6ydjNz5ivZp/v
uUjGKki8+T6nwB2zpen3NiJhq5TinBeCma7q0r92Z+MrzdrpxRH2Sz7+rolWfQXTDGbDmki4KI3X
eqp/iQyjie0cEK0aYE7pHWGMmq+2RiyeMnhjuF1bGnp8bkg7Cbazo0qlhxRv6xCZT8z3NWQYORdn
T7CCQIqWvGwHzFGqsMmiKsz+06fPCSnrjYd5t60nL3M8wfKKPLy/zUMuEuPuVr1xzxaFQR9Oy2lr
porXn7QFesh2iTbaxp0JbHaK5PP6kliBYMKl9WivT29iuYfuHmGIjratUXrnZTtkacto147TyYlT
56XDG/02pQoycx0CWmXGqKMJNjlsF4MIime85NjTRF0ZwPptQz6gKYTY/K/Xk/3fqlCiEGU/xCjS
N17Q0ukkpbX9Z3Pr60y5kxrz2dYiC7M6LA0Eu8+mHvGspThEEDcet67JWCjn9alKOkQT37e+eYnO
WsmNsbVkpwzHzpIVV/BHt8Ngz4815JCHzy5UkAQjjZ5vOGXy5Ljc5h3eWfasmz61XSrFxhi/bAdP
FQe1Mpbb1poit70l0j1Uep5kwdKuKLBsHH87WyXM8rmlA521Wbr/6jO87I+nqkx6Q90+awmqsj8O
EZVTq75sB35HOHgMVKu/+iJzfJOJOl1x9FFfSKhPr1KzP74uyNin4LzRtoevPpfUq276fNF2GDGs
wEYosCZ7vupJ+tRNXnFjDixulNDPAyKI89Yib9FW/e2hl4sXrTO703/1bU+z2uqn7KJ4p9VNAcmn
dJ63gytBCR0EASjU6atVBZIutRg57jI0qneZRvU9ymrgNS9NDltfkZRglSkUc1FWdTA3kerz249O
28WmQdRnhUuxYUL/qVVSlXKG2TDuE3mXS/3SARQ+4Pcq71WGya0plChQkYOS9TBenN4c+AA4KaBP
7SikwpTSbHlXZ5k+tql72k5uXcRVaYD3rXfS5rG+zeZ0saUY+D5H4601x/rsTbKHFTTHxYOM67Cs
Q0Ud613bOnKnWfEC8SgisV0xnIchQ6KRDlG2pliFxIF9a42oQg8/XKN6eLCGGMd2QU0KXcLPqE/3
lsDwILPY6VSsALxaa45TYv9e3BIGmzypQ4xyQhFwutVB33WsQYKW1UfpEVOjF/4CSziYEgUhacRs
vlX74MegrjfhoKvKeIYx8aZJJznETAgA3CqUdEjKw6Bf1AWvuU5TDIoLqJNc5ZBP+jv7LgYb2Au7
2lBvRZ+fyDRWrk1fI48dRvdUDAjgDOMtbceU7Z/LPhm2ZzEI974UlnaeqWiDd3SAiUblF+XcoZny
1YlAVtyJKd/OpAF49ZD53cIcyWb4QR2eNdF6T6sJ34yIwZ4bE91jbFzNNlX3ComnfpW8L8vySkVo
l3Rava/szr0MhTETy7U+/DrMIw7wttFcMC37BsNiIsysG/a1I4gD1fXoNpS/eRlxxm7F8PF9HgPH
NKjcVop2LVirFtakPhs5rzw2xXKxMJyNBSSRQiG5L9PR5M3ZsdVGeZZ9JENSCMdd6zjxNXflslM7
/Vs8kR8AY6oP4wWJhrrUzxb0j+dGN9+UNGmOBW6NV2wS4ZUwp4R563TXuqpASfQR/dYSBXEzD1eI
BMdeYsjYySwoZX3wisk7lcbc7HLWDWytTOEbhDIFcuiPVrMyAuNeC83RzvYQhH9i1fRjzaQ8mlTJ
Az6tIYAO1we4s4Hg8buxWwW6XtZ1F40jPgnQtfCSYMfeG8z2ho3aRv3ZZPqMrs6UlxGiwUlZAQ+j
fd5W1Nq6rGaJws+opw6SC4xZygzLiGTs1De9+DHYyi3P0flijhLk6TPs5b+LazRn6m8qM2Em8VxT
z3PVaC8mCg+Tnz3lXluOGfwbpwmMUiTXvmziczyxwig07t9ZVAHyzhq7vXH99dYFkJUz4EnhJG/k
vbLAzMBQ7UbKg7Dnn66putfJzboAKLATQKGfZAciuqgt2c4pHgSJEDFiGq0k+6qSK1LyDSFAGYxp
8rstasKWE/PIXD5kMFawt5J7PtC/MiciZgKGp/pAKEfXWE8AI7qfwi7bRWl799wWjZnbEiKmGtVJ
SMbBVDGDZRzaoO7BBGT5hKepeh2SRLt268ExyT10EGHmpS/0OArNHqae0HR2KIrTM/ZabRhnmRtA
ytonVfxbofKAE0OCoxBQxq/BGuv3DltzJu1jX5KG5rhomvSYGog6IU/1WB4/xC1EnuWZHUkXUPds
avNGOnbhkwbwlqeq4M871kqh3s2Iix8nD4Bd6v1MVTh+wViF6bNrYChFag8P30yvE8xLn/QlVhVs
CvtMRcNjdoDXSx7vbW91n22G37EbFRiUGdAbXT2HxGCWEA+jg1hI/NMRzPu9hpSp+zMiGkyg/Yat
B51P2g6os+ObZacGGE1XoVr1MJR7hQAWTVWwj8QvJo4jCgu1e5+b+WUSdnsFaiyCpZ8xRSu6R9TL
LyDNrW/hJ3/yZh0WqB5ZJ8d2z0o0eGcli9yztfJ0mrT/0bretU4YZs1WYRjLm+a44LBEEuc/I0TU
Q9P3/5B9YKAJtuNQqbP5YSSr6OoAHlergDjO9XvuuBf4DzOr7CniExz/mdi1g27E0JfSNNSNPvLb
ChFFkTYAFV1sUnWrrWPjNpVvZXZ3gLpeQYrzLEg3TAZ7xMxnp6QopVd4bmEde6+t3gXlqbRdlqaH
eu7MwyAb7yP3XtEy9WoX/VpsuUPzzlzqrRQZ5VdiDEFpFfFZJ1c+0Bu13bFT944DxLODBQ8U3gkl
KSVi89YjuHesCtBDNXesGR+8yRqf8hGPIocWZjJZ2Jnxa1ko9uXr0IyV89m0WfmfbIlETC7WzYpY
O3qjBY/RLSB6Np63j+LIC4SH+5rG0BewZfZ1NeZWjEzjssiUsimrj995qYdlnM1n4t+PPUZRz1oa
/7HWhCikOtf/Y+y8liNFonX9RETgzW35kldLrTY3RE/PNN57nn5/LHoGbZ2ZE/smIx1QBUmS5jfo
FktjZHbGh3gJFvEcMx+1O9Ws2+ehb6eHNl56blJeGbTPdcRQt6rTcxk4arhPHR4jmLCr0jL/6PqU
kYcVvSWpjs6hWTxZxmifxjxi/r0Evns/ex08tFaLj033nDpNchMyPbhJfSc6GAUEANjY0a1lm896
YMDe8EZaFK6BA4gr1vfi46DUzzM+hyzsMTnrFoEzLbsIBsxedqShCgNLNK3F6woE5j+B0rFf1KNt
WnjYZRghklp+CVJjzLyWZRb8Ghxkz5eNAGXWj7qPOyiGW3Ak8JT04FgHPWisKRgmZpw+x7I0coeg
9JWGWtw25vSkhvMItcO3DyOqNPtpSSJTMO17k4dlpi5AMydM4ZV0SE/OGugizyxuQWRchglGCnCl
h87snpUW/6fcjJODjhfjvBfMXLgQ+C3wZ0dnmHI4BbP7MKaaxlCwyx49tuZu4qZ6m4EbfcZrA7Rh
8SMcovSzmuMS47V/uoVP45ZVAmdZKqhnnZlOSoNyPFe7l2DiEwbAylMOvtRGAzxgUCmhAtjTBykw
1bl5I6fB/PA1qoP8msUlXfbYOQd8n4GHsKUACK6Y9wWKaZFT2LwX9t6ky7sfNCi9NUABpQNYlTRc
D8kR/z5mgfWSzOFbiBQc4qOnKfDLg+OMENwXvBEA7UOi8XTR/00V1LfqX8xr2tt2yM71WPOZBBWY
ODgjqwkkoRYeZ11fnfBbkZfGFyTkUeQcP+lJYF3SQfk0swiw0FvVc2UuxgPxd7UzLrE3huzWH7x4
9q5hZD3EbKXtUx1ZpVbNEf4zQIzbt66pT3daGr+OKrNUrOSRUQyhDC8mTZWPrk3ScD2gQG+rAkSQ
1d3JZsMbLFdpr8IR6fSrGxztBdiuizS2MjERMOmntQVXn6d9cyhS23uCBeA8qtPrDILvyQCMYOdB
c6ri5EvJwAD5yghoZclmqiTnVM8Y8+FjH+eKck46N2T8ZKTAX6xDHnTGviqL/gI7onjtzLq5jLBF
9pLUE6cBb1xb2E4qzT3DZf5P29kHvQz+nGxlOhdxOt8i/PHUz4C9TddOHgOkXB6DRqvZGUYK0+md
9GjVdnUuoYEbAewMJUFiLuPnLUwNd0Aq2AnZZCyCnTOP2ZFZ9KPBOge9+CHL8HsHLPYjt18xLWuv
2YKZKRdcXQjC4mo6j9GCG62NSb0CjAgXJKkEkx69KYrhH+N/siRfqmfLa1fflAH31Wuh0+2yIiUU
oGejg5zW6io4+KcJY8GLFb7GDUgB/2VsgvQUQOe1WwNu0TC+IFSOuiGed6uuhmCEBDeUmUwY3NhB
yXsR3JCCzk8hSY5/TG4T3IDLsuYjg1V+iUTljbYquGQXiSYzK0iwsPh7Q12A9nVbHQWhUjlPC6SQ
sWx2U/TArYMGrwd/lyjaso5AbgAW68iuyjdHyQ+JGmC0+qfZD6CYlxvXLGeU2IZPtLVEnY8CVZTM
cc6m7CI1I6flziCLGPw+vl1OIrW0UJ12tpOlB/mVCVrTbMAifLa4+p2DRj2Lwojj7SG5D1cwnD+7
5fmNZuRcctSoZQ9YgkTuv0RjpshsaWF8J8ksq85hqej4zyy/KQf3GeCdcZFLys/AwDeMqgFxkr46
4qf+pxyXjgEc8+Uxrk9YMgUvlfvsulgLaXTLG0u9OyO1gicToI8V+yutAdotO9TjlI5HVa9/CB5Y
ggEYdVfDr2M9FcmRrBpszIgqJ6WPd5ujbHqvOK9QDb73MBePXhPyRG0kRE9t0rzIs7cT93Fg3ec0
1wbdujVE6O0xdGd7q7hJHaZ/bYhm2/bQwA7rQKib4CCPS56GxEqsUpOdRKUVWKHus6/c7byiz2/w
dfRAn0l0CSAi0DaUc4VlOH3LkMwAEYA541hrzsd3UTnawZECJLJr5DdrdE570FB2dJHrjU3DGnVz
iNvkyzzqN3Ln1rsEtXRXWOl0kHstdyVpC+b/rYb4yoIBkGciR0hM8tbmIGkJjBTHkKYLgWgi+jh0
n+TBr01Tbs3WGqSkZuVzV4FhP8itkB+p9zX3pw0Kfc8KOqNcq/qjXWxDkLtc76+ZO/0M8Mo4ZYwG
aHUvWpW3MG3DUz5DdG716ZO+dB3y2c5i2znPwQwSGDu+nQqdEyXcBj0hK8mL/+fC736DRLG9guyu
h/pac316qMnkIE0M/SBdgHzfO+TGLzaArPFTCpd3vbkrnOLdW/MOVPHxDhps4xURrMm5ORlhrs3H
2A2/K12mHrc7TCd4ozsulO6tc1H7pwwTy5P8lt6vHlN7Vk9oNPbzvsnCu3bQFWAeSz+0vNZypMT+
M8/ryhnhgDA5SEvo4/TEEIapy9IQ9BFpJxOO9dZ8lgp2NVPB1PGrD6aLtOCxs4bLlFtMS6pj7gwY
H7kLuPI/r2sX6dUPwQp7uQFcYQGkbG1vju9dfQEwGoVdL/I2dG9LtywtSZJbXsHqz9IjWfrsHH2n
GsCspE9OoNBHSn0Jtrf1XRNdo1I+V95w8RpzLy1hPQRbgbPy1jZsEEhfyIS9OaPQfd3e8K0tS54k
g6UVqn1/agDpnUMnOkmZKY1damzHf2yCkpanJrH1GEmv0Q/lkvyQtzbbsrLt310PtnJs8KfmNYAr
t0uBxxQpILfeBuG8fDh0D6JpoDNRnfQTPhTs0zMukCc+2DrGoM5jPrfPDmMD5od3OisWs1pg1Zw8
54BShrq7tRas6jyWz/ngdifTnBlKNLp6UIOCtZsegZkdG7wn4R1M+WIXac5DfQii8tHJqncPXq4q
7WB9nba0ZG7NZGsrUqUY0vbSYz8ojVGCeumuJaYn0JfMGM6T3H05SQGecQKzQrPrfWj1e3lLYLWT
K9F3uYNrfM0tRJRk3jLhGnyEVPfNFi5FyA3rYiW9sg4ONSRe8A1jon+OeuDuyJgc5R5LII89XoYn
COUyR57SP/JJv/FiIzup83ibmCUCZV53kU5Go9du4eyWqOcewiJYvwBG+yek/OwqJ5QnLzF6+nZh
w9jR8Oc8eE+YxbkrZtlP7Bcfz7NTLi1i6wxUTXWuHLf9Pr0dtUM/Qbzf7mKZOfSkyfKZydzMOvgW
dCEhlcAL+Aou2WAk7iE/KlXYW4NyYqCLMmrWcdUxk8EWeN3qPLnOdQKYw37uGXokGsWRvc9wDFtH
V+ssKtKCgj03XVs7YbjUD7WRGCc5v/wu347Ga6s/zkbenlTTeJanuj1aieVd9zM2pmg3FgVK/1DI
f0/Qto5DkW+/pNeBHdPTEkcapg9g/I9aZuew89t8uEeQ3bwATatuhLUzRF11Q1v4VYZZtj5feRJb
H7M9GD7Qf6XQM83Jqw8WBGlkMRwDh5OCl8ClBz+gEHgsuWXyZKRZByprjxbwYL/AN+SfzlwqbD36
9iTXBr3099tN2EolJlX+/6dirDbCXrqX90lGCvJjJLmOxbe0xNbMOcL2gwEtwgwy0FU6+6LisShV
5LLrkEuiOGzyqq1R9rV/w+rXD6X8znejjPXYMnf3wALu2BDEHoMPvYxf2Rxh6Vpek7lADmYfTOZ3
tFZYTw775FI0Yagepfoa9ZcvaAQYpAvSdRwnLVVGdFuw5U1zxpaDhlKkBkxsGYTJ39mCFSUp6Xdj
2fXXl/MIE+d+LNB164k3wNNPNrtU8x693oJNqD9c+SFmfaO7unqVmy2DOolt937LYyMIzesAAshW
Wa6+JbdjJbY9xq1gO9+HY6P8c4dQB30YfaZ0nB1AgPwiaXnzuOMJ0/ilfP3xc6kVu0gZ1HfDSHmE
a8ubfwQQ7a/SXCOUdAFNL88g7DokN6Sl/HtUjl67KkA5zcUt08NHKkgAU2Sbwn3ghAjBQ0q3gm0O
KAUSbPUkOfg/B63Or+uvX1rySvbY3pl1PLM2Zsn19Lxj/+Sf905iay2JfkzLQetZ39X6eIGPRyka
Gxut/arNSM1Kv7KNHuTYf8vbqkjpOs6W6BbI89iSEpPj/vOs76YzUlsqfrjUv+V9OOuHKwVLh4/R
XN2FMPqWVxwPZ/Yqqnmdq8oLLwFLKZAzoRExeV+W2bZgy5szPEGh31Gnag2iayXpbuXkW9V3JRL1
zQCEEFvwa4uWl2V74z+8VNsLtL1okrcdJkf8Z96Hw/7t9OvrOucLub+IQfuNBxeHNoa1y1hYPlxb
sM5kt/S7tYp/q/4hb51PLKddryDn+VBnvcKQeHeaMvxSOy/cS9cgc1CJbd9o6UO2pMS2AdlW+UPe
h6TU83sEA/qfWo0kQlLYEPl4Odl7Z3grTXiNSq6kZ5aymVZnVXbSveJl694BU0Eb39LKvNDIJS09
P2OhgBUlK7PcdenID6x23kv3wOo/kqwNysC/6Wprp2GrrCFI71KUMyRMxN8O8iQl2LpbSUpTcGTS
v9XZmsGW96EJbacZgyZlycKF6TWos3noHD2d9zL/TQAYsFyUjK9BO0Sn9Y2Xm7IFa7e6peV2/WdS
CrZXV5IBCym/u29JfziD5M1ZAnZCS3iNts5+HViv5fJ8tiMbvEqYvGVXi4URY1kheTdz3KrJsRLI
wGBLSuxDPelEt7x3f1xKPhwyeJVynI17UIFPNVQKXAOkBivlhgaSY/lwlTjitS/SdflZkmUXuTNl
0ufZZVadXZM51kWe8PZE13f/3WLmu6HCVlVi8vCjomdFb620LnLlDqInRhwhk6KjlT3MXsl2DGou
2vQgr+i6TiktYJz1uPkqL/LvVa1aDY5YZ7N10rA5mOfZNUEiGJY4pDUJ6obdyt2W9q1AQf8stHbl
ojvszBYGZHTI28qHpWvB2dT9W+FsW2wARCraNXJX5bnUGVQmvSpeyxieifDJ9eUBzy2iO+26nvnh
9stNffeI1qnretdlziLR9TWP2JycPXM6yl2Wy26B/IAtKTf2Q946q5OSj2TOraYUb39JD0N9b2Ot
t8PGEKu4IPffuiIezwZCgEcdxixJqGcIkBZXfCYptXT2zgwHmZ6l1POAeepJgndTHbxEWnbWlnOo
SZ3dl0Hd7qTW3GXjRZlL86D2GSC9YSh2TcSrLoGXuebe9gB4amCK7tLEPalRaOVHJIMwXGZmf2RV
EtTw5FwbPWge4WSx14xoLMTzzMG9KFbvUn98XRDtnwJkYD/Bv6kPqMaNqHKQlLwMwaMsYXuiHlGB
iO0q/RR7DsqCZnc/xWghOMAWTjp7+2fP8uentGp+wne89KZWvo25iatW6n/PS4bkNT7wN36gghTP
mtfem60fHqv17Oz6ARsOWos6zjDsgqauv9QzmF6m5OVnXU3tPYo6wKsiZLvUYrEFMFlKnnOrQr9J
VQ8VEsEoQ5XguDFirB7GpYSlJMwEBhwFwkQ7N4VdPsxTUj1ITIKsKBx0z/IcYWEW4a0iDg5lhfyQ
Pw3fTDbPzq26SPllamVgR4ISx2FZAN65PjO3uIhRvVYhfBo+RqIqCoaHNivABHntwHy4KdwbkBps
r3kstreofk39FD0NSwDRJXry1eQ7sprKVbLKDJNudBdR5SoQPjMsdmuc4KlBDftJZSf0KVU0bT+N
Y8AMgoLY9oBWpTb3MsdSFA/Z3TQM3YOWdN7jvAR1BmzPpm3BrqbGVhDqWbrXSgdXtIHdGXPCbG4c
dXRh/L+mJJof1hRoDpR/HdrcdnwVWd4jKjPRvgrbHbqnxtHRLPMwTU2Oxhtg+sLQzBvbAeoMrFU7
6LaetDus4JHBwAG89MLyroJqd9cswZakfZ6TgjXUAWkjG25aqd/ks5kae800tBsJiin4O7PoK2U/
ebDcvTBlsRlRg9feBzDq2mP/LRnyrwZb6eDCofvzbpnwmUEmglYoKlRi+vkvtju/hHmif5uaBLQC
gjivwZgBu0YH63HW2Eu2psS6rdy8v9H7uL2kaVw88Ag0KP+t+qkZFRpXlpr3qtG/1qgG3btR8jjY
VQP1Vak/xT0bRw5ij0dJSgFboZ+RX8+P9bjrMe7YTUv1WEsx5YvBci3HsYNNlqNAu6XPOLw72Mq/
O+ls3sqp6sbUHhwvvEAOw6kzQxbtxAenOmy/oA2SX2E4J+t5a2NuH5uuPeYqsjZ7H4vlPsheMCqc
WbQvGubKtnkL0aL5BPe8f2Dp+CopjHbbT5jWQYbKRsSalhqS5xjlx4MS91V10ePCNRCgNrQfViyW
qAKD7g79tP6uHlhWLlPUTqTAQcniigxmApqNW6GbSntGbFPbS1JuT5aqy6fKARO23B97HAG6VMtA
Lz7b46/176RJ7p/tooZzttw/VKdB5GWThz89bWYcTJRTJCpBFcww3Le0tLaxRULyXaYUS0kHueMw
PAKcAYEXDDtwXVgqlBWdkl5/resgvPT2EKDxHlbfy/Ik5fEQ1qdUR7WpmhWHBWvFxS2c9cBrE0TB
XbcEQ4LuiWv453cFfZ9iJ/MW+HZ8hMIQ35ZjhofhEkhM8kxm2Vg22CiqxVrU4Df4HxXlkLX2dnQ3
Yg74fzkkdQfwFap2/niatisQuX0eH0qV1cD9h18nteUiU1HqzV3aLjwKth1Nq4UBiyLlfbQEOQIT
95KcfB/FwsgfIK+rMYvrS3Gpoly+2ypJDAe9Wz58HfvIHBy7rKqEZeXhiTEpyo3zZgHFR1lKSj8c
Kkm5cIvq6MVBCHw9VK727ohMN49dCUDjY8Hyq6Yyhuz4PBf21xR7UpBLs5vetlOV3rpjBOBEQ3mz
y9hnVNmtOCZFqL2oZTjcuXr9Rx5q6stgF+qLHtYPHR3sA3vTMF0QHeTr1xvofzl1q9/aQEve3IxT
sZlT3qeoGbxFlfIFPnLwKIVmGdz7RWw/SRlI4WMKoe5TvtQc67dk0MxXzY+Kz1pylSp8c7IXtWmg
Xz6EdTrd9YGW3o9LgLifPuzMpCZqN/OOPhs03pKUOhBN2cjx3b/UZMC91GXtEuZS+pZ5NTramtHu
JWn0zXAxcE09lKaFIv7Otrr+EzZWSBdZo36MIFS+NT22CCp8vfPCr3wDClYe7Mw3LyOWmU+lPb4C
oem+WeWP2W3cL5bitjdZGSGdZOvdt2YGSKE6Vv6EiA5aumH/K3Ds9huQLf0wx7iI243/qgE+Q8O2
HcB7EovD9jhjDQtf+O8saJG/Cz/k6ZYDKjab78rBq4/4tZUozDnFa6ZY9k2TdhOa233xqsOY/oT1
+04KFWBsryAwvsDkVe8ly/Yb9hfcoTxLckRN4qp5U7KXZB275tPMLp2k5IzdoN6raL3pMKJvg2kG
l1BYoXFboxUDLbr2UWGz83sW3ePuABYPWU+kZY+VPzg3UtK3vnc0tcGi3eF2Mvv0PAjGRG+9WvV7
OD7RjSSdSLWBKUT9rSRtjIjwgdT9O0nOyvTD5Zv/IKmpz57or/MnIwbf44/BJYwG5TnNWvU+8qER
hz52VUNePQH0OSI70T+XXvs5iVv1FrDC8KzrLa9KjKp8lbh3UkHy0UU8lUqdPUiWBCYqR5ENgaHu
dAxXC9xjMzt4luoxdLSn3HxumuLkdm6FYWF9RMa8vLUnp7iNOshyi1hweauoBE1XucjMqtMh9npE
x+2oeQw1ByvwyXpFISz9plqVd0Q3s7xIEo4OkHq9eCvNEUlKowdLsFTT+snfoekHqiYfcVdWW4Di
VfoNFHV2ho7vnHT2Pr7ZlnGbu4r1YoaZc18mFgCLpVo7qX9NoCWvfNq0e4Z1Gm5ExNwlmLXU37OC
14Df/TtvqyIxS2n/qnpdO//b8XoLAKaz48d6nJuHUamASxcu0neguky+RH/lqv/ZHAf7rXFG9IFy
vbjLQsNG2bhKQcQN85e+cp+l6mikd3VkeF/rJlcPbh1b92npYcBS16iloAv7GTrSTwXxq2Nc7F1g
Q3dqyUvljvGPTgMgZhlu8+iZXXCj2E5yjtJQfUFVpd7J6Z35q1p6zc+OfSNgRGaMDuNkXFizLVHd
La1nz0ZznNfdQdhSy3dJVhco46JRdVfSp97ZZXjofT2+qREn/12w1pHicsuFRwL4GRn/gzoHanyQ
8hDc452cLXZcMu0KOmHlmNc1KcW6pyXjiVc7WmsGmv5smYl1Vu0B7vZ2Cssxb23g5TdOaCnHVCt0
bKkG52KB973iddPcaYbpnOwkm54mfFwOfas2n3kbVaA/rvOdsfMz2jzKr8Z7dYeEIelYWKfnF7st
zJ9wEhGLNOnnaX28tFniQFIJ5mNdVfVDrLf1xTSq4SZyWwt3X7/ElqBz0McCrErHBzNTL5HF8nv/
WxyMn5PIVP5SQFquF8pyDam4wvpzSocfoaI4XzW7yVA71uaX0EYbnCFK8AiF2j1ni6i4qvjpbZ/G
1pnlgPTRhQoExrmxWD+jI7P9OfxGB/wd8qHypx7ggww6iRE2g/AkcM2/MpSR9a5/DbDmaNpPfQdm
GZ3i5tVrmRN2faU9gtvogOfgsATvyjmwuOb7F1038KAanUXSQE1xi9O67FZijlOzBYgEwn2XIOuC
f80nzRm81zz1vmpTrNybvedxD5DvrcO0vpFkZ6A8lztxd9XjHmEqjXHZtSuBuhWN630OIKTvqiFU
7/uq9D9H9fxNtwL9QVLzggB3dOtRqnqacxtplv8kqbAPzm1app/MQvc/+zN7iYXVvJSG43z2z6Of
Od9iPpXndlTbs9MOwfdCP9dDbX8vQWRhmVPVlyEYiq/Y3O17K3I/MY+8w+SheKh9BfH8APJG14fa
bs1bCqKCHWecdRcmy3hG7GjiJUJ4zYiMv8Tu0EJMLXSC7vNWoTFq41DZnXUasBR86JaAhjEdGryR
D5KUAjZsi4dmxm0Ly+pbwE5cOegq0A0Yju5YuysejCWwkeK9dRXjPneq+ROrAF+7Mpq+T9EC9Gjh
c6ADheReqn+N52H6PtaRtR+X/GjJ/9/1XSSXtvq+63Me4Gn7JnARfPv7/Fv+f53/f9eX6+rVAHPb
M49mbsX7gQn7czlM9bPumPrZXvKQy6ifpSBn8rvmSRWEIpvncsn7cCxfTuSsFO8c63wTJbAWtqVX
NeqJlpH9zlOxj/Zy87RVk8Ix9rxdXcM3CMpHJWstCJNwvkatHoKjw7t+6NGxOWSjVjxKMJo8r6J/
03daUx31MFHvggoiHp2UJFBoV+/aJZCkbSiQ7td0Vh16pmtoPf5dKvlbUo6QPLTtbvMIQNuWtZ5p
S6d0evPoPpbcrh899h8oknnfEvhMNKoyv3o+XFJ9dD5Ndu/9MBCgY7XQGx4t18VwNEFvpUjViN1X
2MQQj69NqZwM3Zu/oMgwnDvOKoKnb9CyrnKNMAPO11etdY8TtvfgdxobXcu5Ma941Llrn8GNWLgO
GMZJb9rxRq9DNLsXwx1x1FnNdaywgJzL5EsKJOjR6j66gKxgovfO1UzNEnGd1n/OnER5RiC6O+gX
DxuxZJ7RdDHQjkGE3DF3DEHgxcRjfVaqrD8z+UMW3/hVme13JEaGL1GME3zStf1j1PTaRY3b7OqP
qfkQBjqeGEo5v6Vh+gvQYfaLg0Ps4G8U00QdC+vfZ/xkzsbYBQ9V0TTPxRIYKsPDsEAucalg6AsV
qQGyYbXlg5bCi0cyWT0OXtE9SH2phsHTEdPICQM0xGmSxZMdyDxesn3yHCDWga9akz4hOoRBhIUx
mtGp4wkftPrBCrrkXEGtuU8ySBXGaM53jguyGHa8fetkQ3QtkDK+9czIurLsUdx40zzcZNU4XhU1
Km8zo8DYx++ju6TxkXgaHPcuKSe8XmsWSaIu8U9x26o4MKj1yfWKEaIrossIQPVP7E+UxzR2umcf
tSd0g8EO0uOABqr6/mXusPrB3Hl8jSzkkTtz13chi1JBoX5u2IPeh6NqvI2ui5Y3uqdf8J7pd1U0
jfc+PlRIUOfpoZrCCCUs9OP4NkH48NP5j6Rxjz5+ZF/ZvW7QtYkWrv0cvYAl/RXZ6vyHkhh/sPAL
vdwKWCgPXP2UtXyc/cE898sZ3Bj/DnBgJRYPIxMqe0KkE4jJHwW4RL0zf3hgDZgCZsMt2qjjU42R
+qLGPyO6Vt971tQhhcwbwMyovGSNhpAM4n3jQ4xaC4Py8ZKbSvTqK57z4GiwacUIPjR7KHeWP1z6
dJi+mjZzJ00LXt2CN0Wb8gLZAHX8GgEAPAbl0F/kKD1OrrUxaDe5ow0H1hKLGxhBMVPVBRlseRhy
+O1uzTInBBGlisTeZdpLiWR+LNmqj5noE3KB7TySV1UuPDQ28PYZjoEPVtli5dgq3VuHgeXN6KsZ
8hXckgy9bdYtB5geSxJFO+84tQU+l0tSNydIS6ZVXCXpp7W2g50Y7zB5gCRnO0wKlkDPQ/yeSnMq
b0cvqXCwICbBVkdikofTOLUbHYjSkIPG+j8cNyMYVUJQ/1/nluS7Szv4CFwZCe3e5W2HyPXHqJxv
svRrM4XhK32uvytix7rqPtyKPjdeVM/xz8YQKvs55zE7XhE/2VVxkZQcZBreS9tl3r1lKReki+YH
r2ugFLZ5+6UfnWpnDE7wow2UVwhF3p+mpp1yl+4AHfB9oOV6RAVEebss/sVixiPqIPEfVVTHfHaa
9utid79PrK68Z537VkXE/R6iQHWfa1V4Qs503iWmWt1vBVLKAOt3PRNLnqJ19mr3BkQG5+blDHKI
VNySvT06O2eo2bP85yIfTq2MCXwh3X9LwagimLlcZDuBJNNBvbD5Fd8c3EFx7roxwIAI61AcX5Q+
hEKiO08mSo5Pqb30vloBwsAM3TUPpi+WSql7cVgquHdUjEtiFan/Nbnk4dQ93EdLIHlAMLUjvmjs
giylW4HUk7yqVrOTOeAKIMnWNvJjhCzMoYsnlver+o8I4oJXqPU3LZigv/Xl9OaUTNrrqfFf8jnv
D0DF+me9i1HDdMbs0TUQVYkRcbufrH64FKBqUXCMwOxjW3W1Ug9NkKUXHxw1eshTtTplzHWfVLR2
WTFg9Tq1aoWF9SL7zK8L96x5u18SGwUUazbN73iKfvWb1P5ZWv6NykJmgBIOvKakThhKfy7K1ka+
j0UGNjS6X+Pk3fl5Xvw0mviHYrJKTW8JgB7UkGX1uGGZSC1YSHpmczZ89uuhQdOcCYSUjk5Y3oYZ
VEApzbHwvPP7udlJaZyGGZ6XaMpJ6dTa6UOtmN+T5UzseOSPaV29SFlsuqw5IbTEmDx6LFtVeYhx
EiIeWHP0KDEJ1Cz4Nutqdd2yJIYbaniI8fFZj9pKVSdzzjEbUTvJc5oQuUm3gXeKOOh+q7ddRx2y
+8Ys7Bt/1qk7x7hSwUR6GROvZIvIZ/NES7Vbz+20WxUeFZz1SDunM1IxUiDB6KIatFeWOrWiTNVp
O0bzlZ/lXKJs989p3lWxnBgOmZx8O1uPTce+d6bysJ5Xiv005hLvas62ouyxwzIPhu1BBFtOrww1
FEEYrO8OlIL1kvIDw0z1T55pvq15hvyC7eKTl9AEfadTr03YHv71P221f59X+zML0G1Yf8NyFyT2
7scuP279TVKyXrQrs8cYYVeo4merddXbYqkmFXyzZplHolIiwSS3X6Km2yHdMPzhsSN0r3TDidEG
dmpjc98kUbWvMbAIIqhmQZP/sIpmQkMPTGOvXu3Qn8+O1/0FLHc6pAgrqtHPXk+wjjRt/Cg89MG8
obuGaftnnfneiTHTrYuEaVTp0UGzp0XK1vtpK1hkx91OqenIEZo1kcN3PdYYG9yt3Dp5Y555gYT3
2Wx6b9fz2qHrMb3WfgW4uPusBSMng+aHInby0KvNnRPDv6xAPbGgc0xZ3SpM/UdYDHcKu55TgSXi
hARDuWz4FQqbDgl83ws8YqapXnIbKdpz3SbKkxoz5S3xM3qq/FuTsQj2ckvWMPbQpNLkfs3TMHHZ
zcWQXbejAlbyDlmN5BK+qcqTFMBB+9HOMK6qtofKOb801UuTmsPTwECodWq00HOm5MMMZATxspgf
EnxWSkxWcMjB9qDqHJQd2nE3QjU1PfCGVvrQayMOYEswpf5zPcDjz4pbJxgsUP8EBavFezhm40kv
0BqTvBwFhvOMyxoLpn/ndTMDCSRN9XOFi17hWv5jtgTIUXilUz21NnJNaYsuzsgY5mlegig1yos7
OdNOkvQgxlOMGgWEoWbN2vIb2/wSWa1xI1muUunoko0zdqFNcZQ8CQzd19kmQrNRqrwrQDHPmJr1
wpJt6QX7u1ORX+XCkueHw872WuPQTjU71suPlMIoUfNby0aAcMmyWFZ/cBzlMARh/FyUxwJC8FOr
adEze+a/xqjyr4Nm3CNEnt6NmFU9SeDOaP0ja2Wdtrx06nNM3FDmT1QlVqA0+gae191NYiXWE4v9
1npsF9nHufBxPwrbBhctl0mbn+IxNFule17TOCRVp7pIzT04X8rD0tJvl8Fz3LiPs8fooJ8r9oqq
znzyvER5tKLbYEkYUfw7GK36W8eq5c1kpsu0EL4P7n8AM7Z6Y4LKUTrT9cqJHLWw8a6InjC86x7K
YjqsLWouowCscbtDFbl5LOoseDZZJHvW4+Kl9IPxVqpJwJBM32ELVF4kKXU1VNYPVgVyXI6SPBgV
KZSE5J453Lj31MB7SnPDe0KXe74xjO574NeohCz5upP1OEnFOz92Yf5LNRQwr+zch/dSg5Hfkxpp
xm000/6KKWovSuDZT5BFnSccxKqjFrp4GYyz8yQFWou4p1qyOSNJKUAwxXyoUgaMOG8oKMeGLVvJ
hrHvI/rfpLfutroha6eYmTXOOdWr+OROICaQswyfS9gQB+xZkqPhoIy2d9rKPxmegXI4+i3PSD1H
z2bbwA01EtYPRtZDXSPFVGjxMpGAscuMWxZunvo8MtooA+zwFMxC/EWpz0d4+HdsSaKv9yVv8fLD
W8MDf7dYq/iYQ99IDLvmjP3rm3ZhCXULhFFiEgwClFwCJrUAJyUT6dru7OnseI8xgi/F9BquwKsF
560y7K6/qvrMMkvLLHYhPmwBY2SoDpLOhPXQm9kXcyEedQuTpl5+At5EMI9s4R9ZFcJuqEGyKIDu
7o0EetWOMwZH9aK/8U9UT72fUaKjgdHkyD5Kcd/PMEQlGiM7g+R/ErPNgXA+m3ao7K13zJ2wIEnQ
GYldmy1EuYtrMWIvt8uqzBntE+wOYJhBXzCPymQoUOy6v6bO/NNHLSItqvOI/dfB0l4CfB1viq7/
6nBbbyPswE6tZn4PJ9M7jguqNuE0hXdLj5Md5f9ud1ti8gTYw/ofts5jOVKm67pXRAQmSWAKlFOV
vNeEUMvgfWKv/lvoHTz/4J8opG51S0VB5slz9l472YmYa6WRknbWBzPs8lgcFUFtV9Kqm5PkkJC3
Wedr+nCYhHwueNW2PePQx9Sh8w5zCxgdNbkLkH7V7DDrMDFvprRqU1w725v191kJtGHXggVh3x2N
qx6yRdxKBl1WA4kvL+bL/3NhsChz3aTXg1B0jEDTyoh+Pw23NrG/RJloO8u+1FM3X/WJnP73wRLp
fBWZ25Url4/SMNsrLL/tlVe1QMf/Pq1cbzR2f5/+Ra/+ffb3IXeiFrWTBw1j087XWxxLY7UYdCg6
/r83VuM51SktAQFsHtHtZf59+HvB/305lBZkGYPczGjzMK2bRvHvctR/ntO/T9VKw6sqnSX87535
u0//+/LvM8+YiLfCwMviXcMJ5IO1yf7++2APIjkMwj7nm/b+7z74+5BuX06MOPZr2l/+/qiJbMId
Ypdq5C/WYPxLNJDayPs71vVDYfQd6aNWhQdsc43971NnMKdTDuQLkzzXdONDtIIYg78Pf19mKRRi
I9V+O0rK6UwwpPLX3hlJRdGy+ey4dWgR06XqefHjkmjdhHzqUHdbTjGmHh3o/Xx7xfxkNBtYl3qE
3NiawDms9Auj851ZjvhG8+uybhMfRhmD0rVJLhItzHUcDQHz9t6flvKmNNgiKq+1Qw/K6llvVcCS
0TBCp7PYtMMJ3MB2tF31e9z35nGdSBCSLpm0zqvqVLUXDGFQsQ8jWSx9vE8VQZSi8rWxZD6CTDBk
w2XRyG6FachgMRZtF2mKWJjR3MP+B0+3PluiOFVNQ/+OSKK0F+/t1JJZuBR78EvpzsboV6vhksSd
7rM54kxO6jrsMWQkwwXwK3qSjJGupjN6jTOaKnipAqBs6X5qt4xoZaHCpUXBcDpYG3Mi39jtwwZE
Re/Saxzn397hwrijR1QK/34dvUu85FmQErAVVZkO15SI0tSgXT3qgG+tDDo+oZnt+JtFOLJ1lFTB
vNruIYJ1ozXqqMyEiwCHLhWSKy0SvOL9JNDFTC+eu7UuCYKkHuu/HbbubW0xDNgxjjxV+cHSFozA
Gnr/YdIOVBRrwPzxg+I52bkL/v1GkzlsImQ67krtKfDmuODRkG/ywuPKW465ez+DQDoy8dQviGlJ
z3BJYNAr3ugGly6e+SEGGOzGrk7W1iBgTuF6SrRfFZEt083X2x1kZlJdF8n6Y/OXQdWzUbYcsjUn
uqnN4astoSOZPKKBMY2ENS0T88bEITFHz0RIQ/RS5z0JuBKfGA7usKCdYAlM4WuuF4FUG1IE1rI/
m+o1Yr8Iobz65DKTD1oywnH5WbL1UpgQ6xigylkgetnXQ6vty7iP7heI62vr/msKUvViPf5cRm2v
XA6CkzGGWwE4Sis5o5Xb217yrcFh9euZbGJjXt+8loYFDUhD+3GISIRrZKUny6CT52X6PcQFN7CW
IoyS8Wkx3D1BuMhHEqRYmtCZtnJC0vKvvDWG/drOQ7gkRbPX3JdEqyrfzspo1xUV/Zmx2ttSqy9r
wn84KTqDqWHcxnOmQFMup0H/5OSfBN7ijLuhe+xzolo78rro5++k17wbagTPAiDJtQg9VuMLilwL
2FGWBKR4lj7VoBGs8Fd9j8BUXy1z6WdOcrSFpvsjyC6ZiRdAYq1AJAnmq6A+avWwykhfcSGG6sZw
NKzY5u+W19gbP6O47YA61d/Z+raaOfC1IvlCnFuGvflMhOLziF6SqQu01OnsgUzdZhtqHtyQXtu8
DA4tM0TAMjJ/ad+AMJHv2WTf1DND+8K7CJNvK43p2tKp/lnTs91I6rBq+ku0DgTIVsuBeF5JumyV
HJd/JGfTr37Kq+HDGAiU19VyJzIq/2HdcL01jUCi0Rn0CVboCsjkgGYYsGHMPRF09QAQLPscuUh+
1xAKrFnaqZkpshJhtIE6cO31sHBo+BMpcLaafVfa0T3ZhmrHaCcL5tZ5lnMZWtXAQqCBoS2KNzLu
i9DwGHj3nUr9vi9f0YticlScoec8JS8J9absCBLecmJRRs+7XitegPnfg05z/f51lBDo2jTHdz+d
3NT8rrX8u0zNr761CAvsIPPrnKHocB+qaVj2bsmwIDXQsrsFOqJkid8MuqBzCexvWupHPWtv2q1R
VS3bIPbH6h2iFyZ+4QSpbD8KH+5dt5s1udmdm9sxyfy0lnRLNqFuG8+n2mBTKNEISeB9sF5YNWUc
ZMapK9NbByGG3xT1TZnXv6XlnNpWfvYpB69Z3CVuUYZCL44IVegHRYq8linCV+9OV4o0sxhUddii
QN8NVgaRZxrzUGqk0ZuaWnzNruYwsrQvF7JREo0I0VNrJwiVMpUjD8vcPRHzxhi6FAe6AAd7pZOZ
VM/VrO8Fqd57N5Hoh9GspDa3mVa/eXqdXY1BnLgbQ+xhtBJo48XLsqoihD/zlHTrVz3LV7Ne7kcZ
mKVs9zKer1fQnLmEPNeTP2lIeV2DsXbrHs5gbTJRE/0pjyJk2vIwpVropmTdvy9p8+HFxZNshsss
0TTq00uiimOPBiefuScy1e9BsoGmGS8J4EAEbYDRusIO84YTuNaFVsfzCVXeLo5tX080cReYcfCh
gQaQXRHbH4uaP8imLn2n0J57F5CNSs33vsy/JnB6Vju/4y/7QbaLLtY6rGN6GkT5tGAjDwq9fmgG
4OUpHKYxR1HN9XgUhIgdasYAaP4sekf9emAACUytP8XDcE+mERmCLv3xSTk/vehBU7DDkrFN1Hsl
QP4CUPY1MRF5qVdgm4qLqar7HDSPb6yTvROed5ild3ovewB90IZO9WwrePs5YvkFeURCjiZp7GdC
MeobfMNI+Byw6SZPZBPR2aErrOwvvVSXXJ/eBn4pjn6vKSIMSJ/Fi9dpZ1a+R8RljT8MDpc+vjFI
pq9t86Cy6TjX0b4/9lO177ksLBKc/Jkdzj6zvZT6fwIF7DQ3KV2qoyJPTe8JFpu9S17D+hysnHlK
tZ9Snt7JjX6KggjlHH1aNXevclAX01N3g1sE5DncNyr+sEvOjVjIiG6YincHTz180noMGM2Q8iCI
/ly5N5gIgI2vKBs6Y6KimXeupSMwHg6Cc8bJ47RclzdEj3bUAalOr4rHZXiViqbyWrizD4fntsjm
3m8diIC6QHBklfFTLYufRs2dX6piCltvIDES02GX6KdR9x4ciyJySSBnV/F4tnqq7GaIPgbFc7cO
5l4C83b68dqiewc5JQ9B3EmtYBraRqBE0U6B3H2FQYjQKaaFZtE77EaLi+xwGYk8WVnQjTIcTMfD
8O+6/phNZVg+9iWMqDHX9L1pwWzou/SBAHgVwbZng6OSvPe+9XkYLgYgMk5j9tGN1JMmFrCb3vAh
FKTxRUvRvQwfXe/t4xGkaJ+SUezlXljQIugYcBQI48NK13h4KMJakQVtTEdg0PWSjnV+LNfRPREy
+eqkwHvYwYex+TYUtfEy8XjW8HWy9CK0moS5CYZixu3Spg8Gy0+IOwlVE/k9a9pe4rT+JWQ08YUx
MFaynqPeJaik+mdArnPXDpeEQSJYlLrkc1bXQ9yeJcVirKqb0WNoSL4IqKtrDEQv1NovLkOLwI63
rAhz/lpsTgC5O843rsdWI5cwd4ctYZDdXBIglfVwVNvX3Gx5OqZAdqt+a4/lTDFe5L5wqcFkgW4j
Tn9H+tnqbNcbIcue4b3N07NdTzvDtGcKK0IzUge2gxzutGluTqmW31kxBTmZtJVpVweLzlTbrhMF
bTIeMGlbvSxDGkLPMon/wbeCnZqj2UuMlieAm0b7pen3mdb5KZLWTDKwYlp5UzZgzEDcC79AbXtc
7bgLe4iY3pQF2Wpfd4OHNnX4sbUropYvKcGsFU1ogI9o7/Jmh5XxLhuF2OtV+w5k4WqoVojP9YZo
/mgFwdWzZ2DWr5PnRjhUQmigXJoEfqvH1J11CmYSCXrlHhAt2URDOlOQScw9csEVYn9mAwjIcVrI
bJfmXljLk6nLS5vxBCZc4VwQKsFU8sd2ojEsFMThcpcY8pDK+WOdr1DOPBcoUn1yQdpdaXCdiBK/
wYmBbGTlvC7xKqlla8Hbrxpkvk3bFkAPeTP7s2bsJYFHvmdrj6IW+xHA7bZI1T4cVKxQCwLqw0aX
I/0jZ2HTrDPowPcxsf6ZUlv2kTkCS8ZCCtGQ42lRgLejIrQ97v5awztAYUJsYoJ/hRpfpQmMpNz6
taSqfDnT7rehJrFu0kK0wQua+n3q6iZUOSfMSTn1NY+7xLHNTxouP2QoN+cxZ2ptMrhfiCrKTeMB
YF8ZIpXBQGkZoZ7X9vYPdik94tA0Gey7+UHYcGmNeT46xuhSB2RNAGquh56i3jKjBUetzlrK3VZ3
wu+L5jkrKuxI8gowZrjW1M+T8kj1pUnhyyI5TCSOQ+1cbyQS9kZ8L4b31ZRrFiJka7hNh3unmt6d
fvqCJHpclyWQpvFRz6kNLXkC0Yv5Ipo7Gz7JVAXMQfRGPI65cz/0LraMrLwe3YEBSqszyPbeM1uR
aF9aT5F6GIQOqhuGKAliJO7oThTOSXVd2OIiDMmjGyvynJhjdLpz23DqGOtqCpNUvyNw5NkcScX0
hmofJ8tDEtkjWkDnnoEKAS5ZBLN5fXO9B1dqiETMjcVXqjlQKqPApsAEXxeHmVmHCxRbYs79sRuY
NyQHramuq+IZbJ7HsDM6ck8GXZNYuzkzOImNBt9qptVOM6UVuFd9DLCTph/aBbLBvQHNSeXsplZ/
04qCUctgHqIZ5t4cEYZXgEFrnSGIR/WVtEjvbetEfdFXBQXG5Pg2VSWnr+lWz09U0jbU4YKUqtQL
jHqU/BjyEApPCyK0uVVrGYHrZt+Lk7wlzCmXZSgDbYQNmHnmcnKW11qkxS4yD4VgIF3hQ8WDGu8k
OTC1GN7yKt461Jz8o4x3zZNdwIbArKQz6LSSV6cdMkyki8yf55nd2ybVe99MlByjVIwJe8bDCSHR
nuPBUP5uIjIy8qS5UXGytwgS2XvLfG5y81+hYdhNMsjvG2+oVV8okp4ZiNd7DY2K3/LE7zzN4Wzo
8ShNU39TLXsPCvCy0G5Hz9WGUR5DZ6uxBbY4EQqmWlmP96+I6IWk6XcdFRfd0YCaZw3JQpHN6Cnt
jwmADR/RkuN3tfk9WWCnimdDOtUhro0Px9COzjrTP/FQ81jNd12DOoXX/Q1v5pOKetq3ZnKzghyG
7JvnAWmwUAjW2y4hwvVuZjflUcRwWH0iiUH6Pf6Sb3kTeUQsp6xRBkHn5ei8eMZ8XjpgJHDmyJK3
utuxE58VbxZIlPs098yDtkUuJ81yKWwd6ntaDfs05ZymU/s3zfTCM4oMBFH9thzKXRcvB/4dU/Ah
BnybnIgVes4NUwtJwDq8YCSN/KmNUA99e/Nr61qv9LafnHKg2kSYaq8ozoiuxjpxLnKPYypLVGRR
8PJsIrKl19t2yGvedWl+tAZaqhLNBA3bh5qL51eTda8VOS1DYb2NzC2NeBpD0n82nooXXxJbPMWr
PBoFBbqICeVjdaICgLTHGdY1Ybe2g4XQGJIwDas7L4nvmx8W3ojJz4Szck7G+0JwUpMdfppsIhZF
6G9JR1DDYtbkQU1PAEiLPRquu8wZL4wVMPppxY0oYhVyCLxMG7l1sR6Nz7hyP52hf+l1bszcfiH7
4tGUVShicgqJAIYCTpDsctV3PC3YulCIH3tLfxuU/U9zRvrKKN16i+y6TKcZk7H/O2tq4ZgYT+1w
k7dwwFkAkMFt8GbjPdoOr64WX1ZIhSC1L7kpVxp3/VfTzvvW0V4KIol9J7GmYKopvHUbNUPE3UIV
M1S1h1Vc6L4tiqs6Uv8qgYUiGVaglMifuuHRKcTZKmUfmNpATVUhv9cBVM+ZpoViy+cdPGOHFZwo
+qz+SsrkCLjiqkuTvZ7b34nb0afqmAKSpEqUYnowl+YmlwSKdm1xakYiUwe92aEK/8yNHrmoSUK3
ne6ynMFzptC/RRXgYHvHr3AeklsnrRAJT5dKM+A7SSPxMT1Gk/UQKSwUUfS7VtqTSZTQLOvkScs/
YCZW9moGWqyjxprMmwX2WGgp48sZ1Mn00sd6YrKOA/BbRdvFToqPxRhf8wpfNWkL0K9qXnM63Sz5
dF1nyPOi+JMS4pNg1cR36nFvN8vH0Gy+PJ2NXCs9FIFrDXvcRG1Hbb51KucDU7wktBZas3pqEgBv
0k1IPjybRIq8ry5lQZxSbT+U7iSYoGvvazxd9BaEtFddmyzhwnEPqq7doJyA3FVql07pW1p0Ivht
7ebLtop/UdOgtTTr+xJao3JKFhfZkbZkK/B457WadhH58aic8GobzRmf0aOpjYjTcf7isjguE1jC
hGzQLNNp6g3VyN2I5nwVVqgzU4XBFeMFqaZAD9Q6ZyQlpvl+jZ0zDspPKdqPYl1vRzhfjNXkNU/I
q8yhtWlD6FU1Gkw3PphdFjjTgOBYIy0qW28wL11BrV0PrW3tbPAG7D8GeZRF4Jo8XeOqj0cyHaDo
IwOf3QHIOi+qsbyH2aF549BP8S0qOu7i6toqXgaRhwSo3nWJektGRuDbLbguREwhLNH3seRGwT9x
sxbRgY74W+SoGzq3txGgfE4J+NCK1tiRQnQuRPmoEvO9nKXgoJdQ1uKncj0oT0KxMVbp459UINZp
ytA8bo6cxh4J1X5rVPbF6fcJF6g6gc0nU3mNQnwvb3Zz6ZronfIAPUZCiRLRqL9oDHI6g7CVYbHz
nVuaR1RGtPWyxaJkaGPyIbVL7TTaDWfN17mkt7sOzp687CqsbTlxpp+9fbmCollFkR+r7rqqNQYE
/Ac7N9e+OPf6C14IkUbucV41fJMlyEpCsuLZja/GdOLQCDmB2b4WNJlNbPFiH5a+NK60gglWixOB
SYTDQc1NdOwZxmFZvPaEPS71u4UMptmwygdt6YHGO3l/+Pvyf38Ghj7jueyLKHSwcADib0z2KkXY
uFPWZBls6U/zmytSYNwEWEhnXoLWW061gyUdk9OHpI9sCPSnjjVoR17PfjUoVAcR0ekDYs/R5mUt
uv4wUqF3E3vY2NGATNUj+cKfgyo2Zxe7z6pNJ2GM3sGJfh0yO4OlMD7RkbHX9MjdMl3E5BwX79oA
ULW2KO3lZPxElctDQ4VdRtE/KxNDQIvIDcEGCM8C4qxXvCbJsuS2V+m0lWyJdk4cNHyR85V45tfY
I99eWISjITpBYgaQTsdKeearlwP9tvfNol23249LtwmMJZFPTZDvPfcFfh7Yw4pkibUKxiW7rLp8
KJvbJhOjnxXTYxUzfS5c99Q1gpamc5ubuMkd97ubbSD+cXu32MV9to0OPK2kbTh3Z6HHU9B3Fk+E
Rwo8rrIr8jGqsI3bmRm+CimuJx5r61SNgkAdm9Pb0YoTAWwCZYcuIRIYTgMTNbccCI1xt8vs5rbL
xre53IIW52w8RFb5O6Vrf60gbcS0t3Wbk7IVe2ywi8V8wLJ2XqK/pYtz7cW/Zm8xk+3IQ3M5cDap
W7E8Zo/l9BJZKXQhlzNaEluxj8XanxUsh7meA9fLODs79uQzUz1kqW685h6rNexYTre0WOaSfCgj
PYuB7oscxQ1n7Cepl6996RY7rRMpQov4DcYIFnbXPOBm0gOEHiyDm+jQIXaIziFNqiHY2p670cSs
bvIem9u0ddUIhrTz/ECQKf/KPFvMwva6Kz9XnPzlRKsyGhmugFDB4s7EfVIzZziN3CW3Ktwgl9LA
0TQ+GQVAQN0C+TLWDbIqGlZ2851nLeyXajoWC31mo7C9kylOqlSDv8QMpvqV5pPj5J8DTT52m1rz
K0QPfVEnpzgbtwLafLexuPh0K2NwJ3N3p5clgxXT/ldvo6foo6XDEhi5Ru2qLj09S2Sy3VWMNXCg
GLmPJHdlVdPsHHR8J+PNiL8uQKPS7LzKhpK+MPaQW2LN0NLxS9dhYl7GDQMZIT90CZQKyjt/7vLh
viUzPeyJN9qA/Gf68tex3QbFQN9mhqhhTLQ1qaWaUza2ED/YEZJWREE7pPq1mvR9SU3pLw7O6XQl
sVzot14jrIPQh3YPIfK0tpnjy7zaJSaBLWvM5hDHoj9P9NtzF4F7ls8vskJkqqtnpma8/9WK9IeO
bJT22VVR01bn3AqnNpNEr4x7WAxQJNoqvSiH+Wnb0bRvrFnDFAsPsvDK3aosNuOpfwPRs6vsrf6s
scat48nOWUmLtH6p5GodHbNGzSzq5Ur020yoQ05D/AYaPifvqGsL8sTxbuxEwm2hTQIDdk8jkAeN
Y5a0X8qiKwPHqKIA5EqFlhPXa5MFRLZVAKC2R/K2mPkR+cIjbBWdHQghtjyF9mKL7FVJrm1kKHnM
0hwBE489Np+XTvKKW5sfiZ+ITkwsWdYYyUh3fLU9G2FxXl5Afc7nuL7XaaFwR1V+xLuyS/Ie3Hff
cdzjZxvNsidoZGTqTJXlMOvZSbepgywej4KDO/HCJRGrg6gODIstGDF7b7yuE8Jb8Mp+6lKoh9KM
dmO2vFoTrsvRGZ/7CK8nMqDuUBFEwxKtbud05Zu0X0FKEG2d+F9jySF03OEqZoZK49AzAaPEC21z
2XzDb+YSLdndqA8a4dMuDpjRJXajwpjQNuhpTTp0JmEjAwmbFXeyHYFb40HC9d9ci0Wx3MyVeQJU
Uq+UFTb3nGiM7zm2P3Xzd5zXb9AzhFsACrfbu7WXOmSciD509Al8i38tTLnXCxwUjAyh1/SYTOh7
aNN4MzFjlqT4ZMm46xPt3euEuxuMjsC1NK+vmfw5u2J1SccTzHQYewW6QaXDOQdzLxUr59oDYB8R
wMTIQ7btU2ZFy5WMdGYbHH1EhSTHiet5r8GCR4f8qLRC33fuHYwLCkN9eRln47j2Ol3huXtWIxMR
OanAjKs+mCfPoFAsVn77+Drp1XshGZFZv+aY3rmc9jkEsyuO44zUiOPAMDOATjyNmv3Y4Ru/jckj
0WrCrAl3Cqde++7q8d2KyfUqout8QFsphu/JpaHfZLTgUVc+KZoC5L15cH8rSfPDeh4jjocZ9IYd
Bp1PbXOvJc5ynh2iC8osu9dEAz3fXrjl1qb2a6QooTFy5nM2Jn7fVD+6Nf1To07FIqejwdpz2KDb
U138Q7tBeiX0U+a9nIxNp3vgFWXcVUlG+8UuDgkIXMSGYa5lx1In0LmLrLu297Kruufettow5iL7
S+MhD2QIbrSevUvUNN007s5CPRu6syBtY/hclvqWHTajCrZ80WCf6+oKHUizX7LNsKs4dxDahkB+
bb4zTFYcFbJHU/eiIGlpvSa1nfIZjZMirofbSuLM1b7otU8fWnxk+qqDdhI3Y8+YbZ2rL8fZ2CyC
o1HXI6wbeVcMfT3E3trfptsHm+5biZL26u+PZNESZUTnocklr7bfImii+Vgif0STa7KWEqzuah4U
/25cwqZlHY4a4ykb0oz7QH/twUuEhmk6QWwdXSntUKzea5wmApcbPe26L6ddF3GQKSd8EJnfzXV7
auf+aXSa9WBmVrobu+JmRjLG7JjpnNUV7YGHh2Bjd8jhCM/MapnEUcKxxuLSB1NBd3hndf1wMzbu
Q1FxQau18MvG6G6UpxoyvPcum77bwGRRjDegjt120UKTnzajSuZ/02BAEXcYy2eD8WJJlIVN/9G0
kFxwdFEKlTuvc25LJmJhs4o+oGjdRVgHR0asMHO2oI3pJ+uWMJKjIr7wKu+GeQ/4G+VidOOt8XUs
OatwLNvnZpMEk5bTjzGmK4P8AYqc+YclF3iU494ZVnffDjltGBm/FAvzT8G+FEOQ7rTldyY/OIss
4ya1rTFUVRnvtYJkhNZwfx0bjWapXmY1Rr4Agxw4ix44/cL6bK3fYnaPnUVMdvbrSG7QtSy+2hlv
re4oaj+NEKNqic+T1Tx3OWIKxc1l9k/4OM5eh8InjpJdlHZQPAbTdzzxtTlOKMShk/SeaQWR6VxM
lNcF85fdGMuTh+TnCqPis7HFjMeNxrS95gI44rsvMFviI6ppvu7nyAVqkxVPnmRObTpkFMECuZL1
cjtaTA9sEb0ndyhQWFWCaFp3g4l0f+yulyEvDsgyTssY3RIXgvWFXkRuzEh1HP7PeFley8r+6db5
WojhlioVbHFyziO+g7tTQxDU73MxcHdv1RlzlFuZJYJyti/pnFjH1lYnYyYHvZwftWU1rge0QCY6
4H2dHsuOEld51o+ZW4Nfyf5Vq9VKnytnM+C6mTgzW0RPnZucFbM0em6fplDqYhAWmyXusteU8sJ+
rQNPJNwt6X0BmSGIWevr7gBW6YRmkq081038/c1HIYkTi2aLxGntJ7aHz1zk/1SXrNz95mFqeV9E
Sngheet7ufYfsUUTMss2O33GBM0i48ms3TgQIMroMDCxtbnMYzfuET6xwl5lKnvm/X9w/nVN54Ux
/QLatDT9e0/3tYljlR3/zP380JvOT1OoV3fpH5lCRIGZaXDyHYKzPIhSbcRxQBibeoc5qkZqsBRI
sok8cP2hXFuO/DpTZyeyzoDS/hnR5AZthU5sm2ZVCns+J7UiJHbnNM4S+MPVYi0HhyeoiutDycId
Se3NGtJf4GYVned2PtQ6sjbs70n3Uzn9KzlTdKOr+rYVeyNi52RNh67sHUsxQj+u/pm5izZ93g1u
iqROFw25DPhOmy1+RlsQ2EXGt2P+MNB0d8nqXc9I0sLKAI2A9DptdTS9XnI126vhZ2ly3dQaqZVW
eZG41fKqLQ9qsfUdsjmb6mIKhkoejGmOoY01LREs7YPJfwxhjcc/F1cdh9IYRyfpjgnGa69VrPCH
pcl+krrdoFPqZFUar5tUTiHp4lDecgjbMtCW6cVYE+9MZyOYe7LHXTs1drNTPSVNd2cNBEGAqebX
SMOpROvq0i3H721fy5yjUMu4PEgXneAqK7/A1LtH/g30b26YWM0MMWbCnVBOHVqlNbupuVWrbpyr
ctxPlRaHbU5R1vTHujKoW+kJp1XKuzdXOzdZr9OSBShK2mqnN+oqdgluj3ViF1AcGZ7W77xCw648
vhVzt+vGnhJAxXeaQdE/VfV3zECvzQij9GItDbXF/JSqvRW6OpZeseyUQb1bqFzSD7IwCxUQWaLp
TsXWv0acY4tVk5xAh3HYr4fGoRY2NvfR+yEj5ZPml2jdFyYoh5kYODwtZ4tDaRJTRsyxeYth5TaZ
9Nt0GlB7GKcmLsq9QXtAlvJuNr1NykM52rQEKS5oXZvOfO3n9AmFJeUoHCpbjRg1KnlTrdZjZGUP
gjVl7zrDIe/Wg9cYVxE7OWbRYKgZkBFNucsyupEkdmZp55vtbIXIKPnKjSl2GnQxfUnXHC93WieH
ZTT2jlJUJTQbPTIL/EYrLmLuvqNs/M57ZhXZ6hvtQ9EOAw8Nlr+ofjMT+Z3O9s8w1vD6zdDSi+YA
/J552QJYoeXULpN/tGQZ2DdVR/NMu7Xq9SmxnZfMmY+6aZ3ahFJVU+YF/A52D4FGZ2BDtHt38C+/
htB2rd6wYYCGGD2xt1t2WH3611VgA/N/whLksOUnmrr30qETV6j6dY28sFtWcUiU8eyRw9q23nsy
bIr4NLloE0IKhHakQJTzxS7JPa1NGtyl+6xDcRui+hbg0YjyanxsR3oxKsYMWzvyGuMYgXZR81Bi
ZPC9dblUgxemq02KEt/CxORiwUlhzOrubbd7sOzys+vJKtN0B9Y+gjR9fPIE7WXLw1Zgu4+TMijY
7JAllwk0jARkuOI5J6ATuwl4MdvqPit9CDVUqi2poXNq3krDITMUbmBGz31oouO25TEXeF2r3PZF
UuFNx+oTtfZ9a/U3dje7AbNGjt2E1vlaa90Vg+x3FZqeyUX5OKuzOTANjhmndNoXJAeiHumt+lMH
QRJdqunw1k7My4vC4FzqnGjBszamRsO+th4GY3gpdVpgUJE2R/pBw9jde5KihEJxwq2yjQHhSaVg
J/R4oTlA9Rv1H61r7IdOXAbHgYfSkAyZs2YDtHBqGpqDup4aoa6NOh2uaUCsjPUm7Yh8ZPJ77f/Y
O6/eurFtS/+Vg3pu1mUOjVsHaO2orSzZlu0XwmW7mHPmr++Pc7tEWVXn4F70Q/dDA8LCyiS1Gdaa
c44xyvEya8zyMTaV5JFt9ZKXiqIB/whPEZ9N24cL0g8DbVNbanP40UxHZex3yBpWd1JFOAB+CMv8
tE4SD0HMe9wdd9bclI/YYapHwsWeShXyDqkykHe9rTz1eO6w9EoRMN1ztuF2nQhDOij9QVcupR/B
1uPDWCFfv8wqCdiSYwigErc1ZyZ1jd20GyLsLGhc/qxLI3ejQepzJz3g7pqIdokxaFvJcGeO/Y+E
vd2Da+bD6U29ydoAKp0Bh9af/bXKhsXCvMZPqt+u1SnSarcBEUYyqdSnxYT0VGjdsxfZl3rl38do
er6rfAKninJoT1K0vSJZNODmXTTG3TuvDtIrvcKWmAdDx5ejdR/QQNikwG/aTe6MN4PKy1eGTrXX
bAKC9S6lGKdefADYYG7PEwf+cI1WIUaz5bB1Cutcop27yqFcr3zG62LeyJGGCMnG2XcDDBJ0H7oq
O7KdVjZSjECe3gye/j6rFM5DVe+MSmueZB6NkZgy6upaJrJygvqq3PP30trG1mYiphdUTVo8SGKl
Vb1Pah4tqLLCcNPZBVwXQ9ZspJmI5uKBA0bHGg1m3uJLnyyaQ6KucGqt8yTNNLIfyA8YKfR92xrR
HSb2cF8MY3qPC36JHCjLByjqnG0RRP1jAqXmtoFV4WmqK3vjg755x9qr3gSDnX5osb7x3FnDczjD
Z+eklvMxH638IlW64rNZl98RlQUuWefPbh9nX8cyBzYYG9/ymUD21C3+aEdWFBk+FTwcxaZXS14c
s3rvj6xoLuprrFWE5Gaw0Jh2TPgB0sQsd3p6z8UhxBfyHUfEldHO1be0dh4cIvx/j4b4k5uH9ReV
PQGrt8b7pOO7vUjidNpHZYA0iqdVD4jJw6uZOryCFsFlqQuSEkjlrLD46avqQRq0QHN4SfjlTorS
UEcYh+IgVVjuMNW5XxmMO5sQs60U22WCwtHdXT+6MOq9HAOt54Lwafxo1lAV4WauHXWvGBosxEsf
md/DJ3gYK6s/n6o05I3fHfIGn5Z0kflHRSXOvw/x9xcV8Wwg0o9znyAXiQv0DrWg7NhVVowkaBne
8Jgpu1YZ4ydIDKJNrVnt5yxVbnWrHAJ8xA+z64d/VJn1hQBv73mwdRcJ5BbY7OCkWFW86krJC+PK
0Qd3z+a15/nPdPziRv9x8PuPVgGVS2jtQA/wA83J/JA7pf1ptPViEwTD/OhpUbH37Ay6nazpT0T3
uwdUm/07ZE2brVEl6gciCmMIk8L7Sk0e81nXb40yg2jBsAdcE/gCuySsbrlxcBQFRXKbsHU6GHAt
3CSJmR66CpaUNMfBlSXDdJNYRnswcqIKchPnf2dq2Y3WTfoBZpvgRvN0+8CD4lwnCUCAghcuT9kp
J+jkUALtPxpWHD6wGmFJpzn21yA9wSthf2vZh180bTA9StfImhWsMn92HfvmTVcDmPOjisb3oW8t
3r5d8kT0VHyN9tlh8OE2hW0Zc4bUYfA89FU5hLsBudBtWat4/fzhIdMblJVjf97p0Tw8SIK8rLMx
oJPYS1Fb+mk9SNzAKK1DyasN4e4YWzasPsGlHlXjeVwYY1R2db8+4QT/NqPmB1EVln5i/e/b0oP2
BpwSu0H3WKCiQozlABgYXMKDAavwlqCdcSd1Q+H6D6zuidGHcROfEP2kzhmM7TBBzySlIfSzWyjK
jlKSicCneccY9TzCmZlDEsu0fISbeYbWOuI5a1y5tn7ZvfTD/7HVoba7k6rSc3Mo3epjUSOhPqZp
u1X1gegKDCjtXolNfjvkIMMdaETwmMqcYMvSmzuHzwKBAEsltslkcy43VQ0BH3bcc08pQpyPqWlJ
1imkobCC9s7GpQ7ntAsNzNDcaf6kHsVwnyspJ8GN+S8qA8tWj4qGiV8GSkdJpAEcKu7gZfA8l4SP
J559GSwb0Cqsjdse+89dkFWEtcAa+BmrYYOTxyru9RKiCmsGj1N0OBwNJ/+e64X3EAUAb7wKe7rU
Z473BN2H+uQty92qAhajhB398+KqKGGFsibUpv0pr3ZS34XsiIaufMaL40BONCKvGuO6zCwkZ7Vw
UK4ah7vpQrLthHJpPvZQmVvKlVTVcUKrlM9ZqV3bew/gWpopf7ypl+KbOkt3tcusSnaDiw0V3avp
KtSnH4mqNg9Rx7XOJvHiWehYH7UY8IFaJuVnnHbfLLO0vyhO/qHVtPbStA3z4GpxuPMyA9YPOOA/
mIWG+wyER667vE8DDV6mOo2eUbxE1JgXJlEZyq4xpisXli1/io0tUeG8//Lxdqqq7PtUQurZNfrH
wGpUIkgLlx37oJyG56Ou9dCKqrjuL9TBCI5+lrO1boF2uXr2pfS0T+iTK48QZhdXuQ7NYOTMBCSM
3b7KyvS5V3GiTUqq7RUgXJ9tf8ME2a577uugPGlVne5VAGKXRRdkH9xpusQYmX/RBqMA9eT7V1nY
x4++Gfwhh5t1l1+wGos7p8j6Wz/AyzAuA5bzIIISn1ZMbGBuB+YBOsnfYyhJbyQx8rG7qcyO8FrL
heJAYZdeESB5Y+iROV5IH7CcS5YwbTBw5tWP4ssU0j0ry+csS4vjOnVqEBZsKn276yqgAeM4X8Lb
4t1KKU8AoDk9tPdSjGuiWAhPvRzc5tbBIdheNlhAiA5To01RKfXz1ONXjXOz+uTM+K2jMW2+FGn2
TJjH8BWJ5puO9ej3preBZOUBCvbFfFG4wAQuFDbyiznaC8C3ZCMRMm5gLnD7DJx4C055IZcrnAqG
OV0rLyKkpQ9SXBuSVMnQQSbOssfcfRd9UHpkxA0Iqa9dO6y8fVMS4juMdnMZGt1JSpJIF2vpJ8Vq
QReZQ4C9rHUeolFVLnMXXFcGSp1deg+Jgg74ahstzdKnVnx1k6bYRGvLog+f1a9s6ZXTeYiupZta
D6y7c2d+p1sNZQmrtpwHAENM8nKM8/jBz2ruLI7REFJwNZbtsN+0xGE/BkmWP/rLliNSa2J1Xurc
pmu3CSYwQneghAO5ot/XquteV3pcX4NleWZPbL1TgVXBN2bfl40DpWxMPLnDjXgtjRas9lviQMqj
WhIn2PZGecgd4l3T1gjeR37h7MoecgQ9HsFRAe9EPKcH6jZm9rs5JcrGKwLl+x7/mv8971mSGnVr
vcuYa0eAbHI9Wka4LeMUABGRAk9YM3cjc90blmE9zbWP4dTR2WECsmNvDqm7YbbxhbQ6Bp7OqXX8
a9zzEIxGUXpbNnZ96xCxhgu9jn6vnOxU57H1oTZKB0xFAB3InEXPpYIBYeng/DwSX2qDUd0Nfyde
5DzS5o21KadGv8e3hMXdqdJ3QwpCCQLP6CH2fXijtLbARZI6h2Gy9auYbwThMFmHRzsurnm/tYcp
U51bk//PzkkS46FIkb+LVMV5Ny6URfDxXlSV6R6azp+ni2zRYOicSbvB1ZliuIR1a6nKieC/KZfk
3K+tzQJtC+XHCGlppwmF5MH0kSAE3I6Pe0dEYvdoG134VNpwVkQQve2kKAkdTMfuHlnZLyggiIfW
DlJHB83EHIgFZLj0vc5EmbYPruw8rW+GcMh2SZa2H/Qo/io/tWb8EVlD+C3mXsWYPiF0sYxxoSq6
MpcxqYNNoY7N5sNsLO6Dwf9u5ucxuZdqF7qb/RhT2cSlJGl+BaTKu9LaybvC5Yl/a9BxSFRxHuwT
vg01atg05dL0Nssi2NgqXbRPxyrrECkwwfGhqnvRcPWwPKOjPgWQMFxYqkuaLxVr0qYRAsBEvb6b
AdLuuhHF9SYajesi15NdZMXKMyD5u4G78JsV9fdmMxjP4BZy3OLNX7r6WXcnS1czHO9LL/rR9c2s
5qyisV5UCWbEL3qdG+9Vvy7fBf2rQtR/0XpbP7do3quWt2NKrxwOTe0ThDJXPcrijTryjQXxj0NU
NXeSTTQIAaIlKb0Yhkn3ToW366pOlv2aZHM4aBU0VX+ulTLM8PVpNjBZe5Nyyq3gCsiIeUhxFZ/w
yisnqQf4jvFUKrVsdOFFXnrj9PPyC+nV2VpnHaVDI7WSlaRyLXxlThdflDBn/OgvLZMWfO68Orya
eM/fBzwax3TEMKdlVX7v51p+LzlWoR9anKmntX70A+3oGjjuZejPfYk2/dG3hbv3Ao6DDtphN7iR
xILok/soM3dOlcFd0nZgvyW79mkm3B1v+0izrVqQtfQIy0SEGQbvFMjfr/K8VbFPL1ldIeJLcpI0
Ad8uwpPCi7Wu192pulnLiT0n+ziDx0wGA3GEqenNPJgrcdI0jc3rysVH9moOFk7OJp9GlfiaEqwW
dH29F91DZJDfB2qY31fp5IAR942tN+nZ64Zj20Pgt9aWhuFs8bQaWxkoCdTK+X1zrJeeUtEMxIfZ
LDkO4DQylGaeZ9yNN4ghVBdSBMpUHBoDpiUp6iaQUQWs5rUUIzva8oHU35Wert8nmflOqocI7tbW
REMunvLpudFw9bKFcC6lVbHUO5Q05weEss2nJp/PU3up2V0NcVfCp8QgPB7TDl4h9qPLaWkpbIKF
pRi3A7pKz7qPMslfz9ZczpZlWLjHkzQ+r2crUyacbdZA0FyB0j8IE3rG52LfFgFx0QtZ+pkdfeFT
X4tVE4JE8wihkVZpmMeUN7uUUzX/lGppfpTSlFVXvCqB+KTazotZ6wILjKJ7uN3GbYM9ezc2zkQo
U5htfIgKbguWQkgn+Rbuhxr6LOl9HugYIbHTlbvoekT3ltJE98SbBWwthocE/YtrCOSvOmV0n1Wd
w0/eCOrI8+6rPnnfLNW5B86mTnCnt13iPo+tEW8wxEfX0traMZoYU/Ih0Iiebk0kdsZBcZ9rQGP7
vI7HvYzS9QFzZBfHt56Seh/m+FoO6Sq9eg3TKx7A5VB+HOPIrXPlIMUpmT7N6M7CYdWU75rA38kh
vRbfmDajfN31qf7BBDWWRO5Nmxp4PFQVcDFCVjcoZTs3Q2Xhe4k12ycu1HyaptSEbuileVSIYViH
zPM88RKFYt/i02pYoE7C/ikIu/4JoSVMhynBoX5AEcobBGSG6cvaQ+v890NspDfSH9WT5mD0AC2l
WC8TLl7cZS4ZM9SZtYFTxDt4hnVou6m+G3Pw9iwACLWvFZ5WFZLMzrCDb+FDF/bFNzScMuIEg0Vr
wARtO7cuQP8hfm/Zze+eoeTfEl8n/MWuPhq6Ve1amAmvsUbaN+WsVWggec7nWKm20rVy8fPpg+o+
zinacJMa8SWx6uFxLr3+Qo5nA1JMe7v64peEKirVyGJMSayrBlDlrohs95nAgRvp2sb6p95VwSDq
tsZJYdGRayj8odo47KP+vIaEPdT5GoqMNZVcQw1q6H2UV78Tvtvv/Sox96mazEeCA7KtDrHHeyn2
dZJv9VDV35tt86N19gLjVVFN9OqI0yjbg3bGT2Io8QcVnfStOqn1LcHww2WlJc0R2mR4RJUo3Trw
5n2cpv6ZEGjzD7e5alJl/t5WvCYgIY8BlDN69vz6tsGeWXQQLgxG/mXIqvAAX1YG/V06lNdY5pCM
WnJvih0kz8gMm+2GfQC9q2qYQEcgA+23mX2basbOH5XoGreRu0mxu+6kvnJ1YoEAOufXhlXsinZA
MiLoGGF4EcIv3uieJxguDcdEVUtb5PUcR702TWJBl1IVB0TxFPV0buzrUNvVdQ8jwdIgXaTV6/Xi
CgcCLPoxDiqYwPZpHVg3JvbNG3tJpBimg301Iy4pJamXHlqG/winjwMzdR4DfV/GDgUaR6GV7UNU
bzZCwA7S9X0J0f9TFBAw2WjEWQgRujM3723PTZ5wp4fn+jJ1Np2mN59h2wBt3n+DbZxvGOEvD0Fp
+scA6qCDG6b5UzLg5GgVtf9mDOoGAujuiwpr0xYaR+0W6lQU0Lo02o+V0nyoVe19UCcDlDoIZU25
92zFaKjEmpNcd2U1oAFiTLD2T8E9ewzA2HnwAKx8uDb01n6wlsTUiVu0iocpjuyFUay7IQTzCvwf
sZa1mdSX+syyYu3fNU20V1u2bFInw/qQKPwp6rKDFKVBjerv0NZbp7WbQySV0xTZHeBN+yGt/ObO
7ZXN2gFmGZZm8fR1naYxnOrQzoD6ZJA0dF00bpM09IFcMJHUaW0+InYdZZdS7Avf3udRSTSEijaO
F1jPLlu6q8EjCECKzTSFO5hq1KMUnaR43+LuugdM5T+BUN83bWc9l1MAgM171MbYvMF1AQV/oP5B
GJZ6iOuSLY3USRJFeXMN5grYMn3VuTD2/lyXl22ffyIWGOi55+tbTXXjx2HKrXtT/73DtgBwBrmK
S2jMgLwujUVdJI+qGalbFe/QTurODX75yZh07UpKUCla917+u3SXmsjS1EsWra/nidNCJSqiVXa1
0/cASdvmUwCG6jwHmwvCtav5E+AXd1N7eKZjXP/a8gKK4Ht9Wku+fy7Ju2qE5WJt638qvYyTl9xL
TxmHz2l40gd81csL8KXn+XhL20K48zfjvDEg+jEYLoNhSm5ANiY3VuI/dtnUH6FjSW7Wesmd66oR
h9lAZAPd1+q85k1/IeVm7r+mAYH56DPc+JlV3EhOkqaa4FTR0w4BsT8bfE2Nxldl04mOhRpkp3hA
h/I8zTpD3yjTTosX7r5lfklkLhYF/cUv//iPf/7n1/F/Bt+L+yKdgiL/B2jF+wI+rea3X2ztl3+U
5+rLb7/94hDd6Nme6eqGqgIitTSb9q9fHqM8oLf2P3K1Df14LL2vaqxb9ufRH8ErLFuvfltXrfre
Iq77/QQAjbxs1rCLeeOdbicgxQm9+OQvS+ZwWUZny4IamNk7D9PfKZG1dq73PR8YwmuliyRuVrmb
vCbet7pQosFjoYJIQLoP4sS8rWfLOCfZrN2avFpP+Ib5X8OWZN4SlV8eFC3oLtZ+0oDPDQHNIoIy
uYwwilr5scrd4cbKs/FGcsZLbukBc0rOMo6405CtyY2va5dt1BUPZUQorW9Or0perl5aoTft5T//
Hz/96xv5Kb4W5VRHQdi+Kf7z8L24/ZJ9b/5zGfXS6+cx/3xXZPz92y430de6aPBivu3107wc/cfZ
bb+0X34q7PI2aqeH7ns9PX5vurT98xZaev5XG//xXWZ5N5Xff/vlC9w9mHgQhoy+tr/8aJJbzja4
x17u0eUAP1qXf8Vvv0DBX9RfvhV/HfP9S9P+9ouiqfqvqmm4nmeB7jGwxP/yj+H7jybvV9VWVcdw
Ld0yPJUj5XAvhb/9Ymq/qpph24xUPdXVVeOXfzTABGgy7F89T9M9CNwty3A01fvlz8v/8QSdf7e/
f6I4jZ8eKewoDtwTnuc5PFWWycP18yOlZmGp+sqsXKU1OxIEXlB7blJiJF5y5zrwVgQvYftB71zy
0usvbaPfwk42QRHyqn2ZT4qSLHQBJ90Nhn0wePdt0pnzrhnSh7B32j3gmfyUNOES5Y1TbQNTM5Q2
S2W0EGtKUk5LEPi5E/bEZCbejTbplf7c9dV0a591JsmNSlZc1N3wCe0HWJdeDvPmqAO0Vsmr5r+b
73xmjeJAO0G0z3btk2vNsxqzLVTSFpbVuj80fo5fdR7qk2raibpBsRH8sNRK4hCG8rqM/6E+SctM
+I+GKMeljJYqkHzZSXsn+bWjFCVZe567L4d9dYC/a35TBz6YLUtiw/9AsBxS5JfrTJIzPAda+8re
h1EJa6OxyJ9LVpJ4qVyL+riooWMC/lHZGVDvzF7jnH/K9Vd886NKMZff3w10JFjRY7ho7ZIgcFAW
5WlabjUI2xGLAkuwi8OAu1ZuUrDBIe79Uj13lDoZch4nt7SOdWFPzP6t3KeT1Ekz/DlXOF/APS0H
YTlN/GUEb+KrsZLVB/Pe7pyBrSD9zg/HckZSPE+6FPmGjJpyO5h1d4IRGlI9yUoCzrC/7NIveRR3
JwB4wPuwWLQ8E3+KaUsRzDBMjopRbODobU5QDYT1UbLtgnAMquBSC7Oc+HoWjMnCKytJ1/DFhF2j
hs+7i46Oi4VlaYxeeqiJf9BzuNGIN0dRuYRsP/aIEkET8M+yURfGLrXzTzofuJMkwCZ/5IxUxfG2
JNKQztPzzMd1BxlseXKDmGVpDvsIxtrkwldUUuJ1oe6onaO60IpCIJSfAmG1fZU1oofRmngcphHY
BrooCatgmEgzyYo8N8zSYLOyezvwrH1lqTdyYTkrTt4Vy+WhxQJjIztmFMQ9PwZs5ejZnULwrAOR
0zFGCUHdrafv4CYFQgRlFoJA0Kgulw/nTXGSoiTm0iC5JKtuXALW8ZrBvNs6JZGeOsAimEiW/1HG
LpKYheZB/gtxxz0gOTkaEKbpOJoQ8y02X3Sax1PMDuYizCf412EQy7C+jMMpiCqyuK9QuU1yqBYI
EjwBYwG1F5XKxRQ3bPHO56UJCUTMHVroHsGry0nJb2IqNepUjX6UKvmF1t/K3+NYz0+pP/OST9Ls
Q9lg1D8X0+WccaAoYGUKyGBgo8kiH9765e7zHeuDN4IjHsz5Mq6K/jAvHMDSJjlT0+EATNMjv3h9
UoRwecl5YwmJsLLQLlch8cOQnX1z2wGGmzZ0eE4StA4XZFB1knI+x08aOhp7q4fLlXh+oG2S9dHn
PEluiarlZgqu04UsVssRjMErAQWyPaMv4y4JG4MC+C+3tOUFH1UlbE7TkkhuLbqzB83qHP4hVYRC
f4L9CfnoouOWcBSnOcGrBxF1MN90WtKepCoMWqCmdnEcMbeVcFjs1ot188XCtpbHZZmtj0pJ+Omf
V3i+TLiEuOsWWtqy1fRLNbsmhrs6rVcpRbneEqDUCdai/ejWPuqI2rQBgxxt5MrlcvG/LWTHkkpF
UZVIJQ76MV7+Rd0I10qnx8nu1f0qdwfcoN7WsBe0CZF0KWHoyxO8JF6nECNkaIe1CgrM2yrkydOh
aT7FBp/4NcFoCRGZFWGBWA5ZuBV8KGp/D58EhL6gnU7m8tmWIjbDELLepWxpgIaKuY93niwIOuHc
XhIVrxS3TdXv06ghoKc3vG2pt+XWWe55e/SHEy5WUIpZP2zqMh9PUufn02ei4WJCwK2YqFsS2Lnm
i7ZQte0QZtAtziAkOo2v4xjgSJGc4wbcpEiUjJe186QNE7CU3LXxp8/NqcyykdtBrZqTtyT9OEIN
rY4A21SN73eCc/ckN/i5DAm3v8nhKQHzrG1tISCWn79efkhJ5snl+asmmHx1gGebYHa0GRhbDyXo
cj9jNMkgSsUTzxaCLx7/Prm5JbcW2xoIcqEO3c6FZ8gB7HKSJAi0Z6sHNjQvlM/qQvksiSPMzi91
UgSbTtS2ZKWPDFmLUmfgYYX7w76SEk5F3s3S75yV2lfznLMuJNDEfExHe4ITtm6qaz3PmhPKE/UJ
u711SdRKodv9FhIsc0vItrHtlSDYFBaeHNSGk63AtNNlKdkuC6lGy3lrmAt2+5yVdl4qd9Dlxhdq
iuRFvnxahuUjUxOxmYDEJiuVkpRLs+QIIHT4aCx32jpGiv2D0VnReRJpklqZaLIXJvZEB+iO37tk
abKUoWPj0/syE9vXCipbKx+WBUpwbi5kPSM9Q1l9Lt2RlIDdfUmSbCGTX8vScS2em7PlgTlnZVAq
T8w6p/Rfi+fmN0eL1zGWFxdYtsvzGci4V2d57niew6kQEA4AFW3qhI8+hKO8bZqBj56Ufd3swR21
zblOGrqlVXKSzC5fJ+ksuXWsFLu5Ck+EFkgBKU8+rJJVLZuAeekMWJRayZ5r13nWQ/FFVDcwsRFb
+nK89fCSWzu/mnGd680pvhmy9hsj3hRudNSXh1VbHltJ5pfcm6IxZZA9jwPsR0sXffm2VctqY01M
K0My2pq+SZXaEVyBuYWl2drlTVEa/mVdUYSQXXWJeiH9DFkvvJnrfJS/be96C/S+XZk/zvjlQuXc
5SoaeUlJ9nxVSx9pro2Y19d6qWsfSwusy7464iQ3jkNUQV2zDFoS+ect+mMwbWtDtlcS+wl5yAYy
1q7fFrLIy/r+JgwyZy/c99ayNnNkySflNTlX1rkG11JV6XyYlnXh2m4sI89TyiRSluZzpZRhOR13
Wg4DqwvlZugqw6YcVKLghto7tcA8AcbjJ6/qqCCIOw52plUbM/YexwHbr6DuI589tBCHJ4SAts5U
NcceXu7tghTnfcWzJAIO0KAut7ystMOQ63frGupETQXy03nmyYPk6SS5kCjlcw5pZOfAVp+wS74+
zbK68GRVFed2CR+gXuMPCyJ1QzCizvs/kxXfGLH3D/OUJVe0fL+DJZFKW4HxoNchOykc7VEPPUIT
1WCEECZ0T+giT4e+c60TyDrr1JnoLUQtVCUBEDGo1VretuSyvrmMY9YMtZqrp3ZJBsefT7CVEM1S
WL+bndqd+mVLtCZSZ7NC2BqagRXabfAMgWbZFY2h8KGYQ4IYbAuAdvxxxhe1y+Rz7C5fYkma2epR
l3xWeQXzGy//CfTCuMzlHyM5SaQhXWRB8H3nYLBtlJAl0dPwiHTt3pd3owgYxAQf8/FYXs3nrNSq
eXQLoaW3F5kQYtUX9paI6w3q6fi2M1H+P4RDpEUmgPS6NPgxsBC1r5Ls56K0Sl0EJRhEkKOFZnv1
Q6IEMvGc3xd3tdStDZIbl3+VNwK2T5bVvPy+kluTfrkH5DeXOim22mL0Wcvn3Nw9hPPU7ZPzbmGZ
UBpksIyLAue2tXExiFyESEGwNszP6hFSVOQTGcpmD39Lfqq05cO7dg0jmON9fNqbV51SIzpEUbsL
e7aqHqI/zRFe8/7kOik6HvoSDge/HbtexNmhZugXIBSQJmLlumtJugrW9LaDxkcdYTUKNBYdknQZ
dqgLHLRbeCXK8wv8rCuxvsNQdhgJsusimIIREUshCyCadDgZyxZNW5K12M0mfLZrWXLSR3pLkSCa
9PjfN9b+n9hhfzLv/iur7/+DxloN2Oe/M9b+rzqClPTLa1vteciLrRaDrKlqpgU1ANhH01xttZr5
q6uZhAMBtnMx1eovtlrD+VVVXdV2VSibIC30nNVWq/2KxddFRhOufsvT3P+OqVazjbe2Ws+1gN8D
sdNhBIHl5Y37I6scTKKJPVz/f32j/zv6Rk1+gtZ+yFiRWItebWuzYFuLrC75VudKGJ8qCEwLXuT5
nFjqRrKgfTDmSVYSBfLYkztWJpDqvFOX/VgIoQavwTWBupZNRCCvxWT54kC4yeIpK5G511gihssi
0OnjUkVjaVkVWoGt5Ueplg5rr6HWP1gDYkwzjoY9cfmPRJXAIbjsuySnveTQIoSt5k0z1gof1SFW
b3tl1N75LhaepF3sN9JRynofI3j0qmmd/dWcAJeWUW1VQZeZAeFZzmM9Osw/f04qlTLH+UiSXXvK
wKw8lBPfzURJ9BMCq9o5p5itfjKsNDM2kpVmSao5/eyaKiHPy4g1yV6KVsXONC/ic4+1fu1rNdjb
CxBVi9oxMVD855ugJj3npXpNIK0pYPdd2qXyb8uvppJsBKvJHrDWu3WI5M7zvJ3i1XH/ko29b0Y2
FJdvj/BqptSe4ATu4Xl5NfpV+785+VcDXmXXk3419G/bpefbU3vbM7JjuLdTY+9gMtroyw5uvb0l
9y/rzs/F22akFfPjm0ql4GGSR2dy0g4d9+UJW5OyKWp1p8yLbdWsR/ugI9m2jlk7vplWGuz5Ae+H
BdE9t4JYwSQnZrq1+KYObUmslGLc+UtWuq5GzXXe1fIn874y/GUynfS0hpaZ//3RpeN6GMuEdbUb
UDJaLkGHrrb/KNkeoit1FzezdlAH5yA2bfEHTLPHTk+s3VIpiZsiBrM5N0kvqW3R5GZrN0ON0VTx
sDVbJUYLYdkFzSqs8E+SRXIlK+5eTaPbgQqxvJYQubp4es5zKRArxVdsk/x9EoHun1LtxlPYNZX2
+Du0xp9YsrYXGaHqeQhWc6y735MUZva6HUdIsb9NBCRlhEHvMqXJNlOZQwTnRlfoq8BxNSJkRdxk
l52QZvlqzJhe83ZkH5hAV+nXlQMHyMtZni9jWvxR0yJSJxbMfnmPi29jNWj+XV2zLJZfdVm+DNLv
PMvfFM9m0jdT/xemwUGNxgX7RZnZE+OYHOmclVqZxhVTlBzgX54JXAQn2EmLw+uzwYAMdH16LOVL
Jo4eLxuzk+Ta5VLWurd91ua1z1pHeDVU4Gv576bV+5pthYxep/jvHUamXY+yTiN1Xpx8AvCY473B
q3G2Yr7YM6VOzJt8we/BUE176SH1fbhsOV5lpSmW76qMeTOjFDP5QkrzuacMmpfPqOTO7Wv5PGdo
KtsJSdvtjLoGJFvKrQXzESFSn0Nc4Fch+tjFADM15IXBxdgN46EBkgfVlObtEw1KLDdRQfaju5ma
mBHisPw96WFOd3FZbfg+A5MPkSEKrMQ7EF553XhecexbDXYUtd8kifvZMAN8VxG+zM+24l5qSZmB
VMMEU/h6CA3y45Szyw9wuFwoTfU1noG19qwwdpFx69rBfB9U/qEpRxc6LrApaVS9Ux0FnpGi+ZhG
cGdkhPFPWuftitm6DYiQ3cT6vCEqrvGWaN3I83YWDDJWEgI/KjZdqi5yPnl/YcOY1VTh18RHpGsa
7KPRwE1l+QOEwMk+K8cGxHo67HPHRLGquicA9Q8Ygv0Ldhxo3tn2NVsE1BEHDzK9JPkypS66dm6S
Q7E8FluCOU6prj6jUDreZlF5rU4NYbiQAuHAfuqJq7q0qr0HkHVTFZW3yzxl3JktUub9ED3a8G1t
7QAdkS99XmTbsCtCfklV25tFFEPcMn8s0uiL087GThs+qc1TF5T3lYnroDoWmZrtSmd5z1nhYa5h
tionGESTSIX20EVBpvNjKHdn2MUeTBuNI+KfTrpe6xujLQBjusVniBCgwAYgz2vRN9CqMR504xsR
1Qamo7BHZ8NBngTphKy1r/Oo+mRZ/rjtXP+imx6CLDjFenkVl+MfwNZzvCFYjIFFdPwWZYu/vfEv
UkzRF34eRpcIC/uQXUJzPCWnoeWlWiEXuEefbpN1Hsy0md5tnMr7GmtFeKE3uns9GRnqiBWKol4R
XYYO8czhg1/Dq1lGUYfkTO1uwewfNF89mIHl7Ay0WODJjDHvIbzEZdnzcDkO7qccu9Bd35XzQ/fR
fYIqqj84EXF0VqN8V8KjX4HeS0P1Q4HZ4QAcDgFgNIWa2bg3UCIs0I+wSgfdk9LbtBYUgRrssn0Z
AkrO63zTIn9ykZvGHiNbc1khQX8RQTW1rdza2YYwmytRBHu+H+wGK6uOSBh8CpLuD1jcRogA4IaF
1LmHMQh5hsb63+Sd2XKcyrZ2n4gTkJA0t9WXqlVv6Yawl236vufpz4Dysry0T6wd//XvC4JMEiSr
Csicc37ju0jt4AOHiBz3nOu1ebA9F/sBEm19/l0xPXfTOTEKYjQ1RaY2y7rR7pwq/5kWxlU2rrbJ
c74Oa8TlFVnOIN860bUI25ZiZ4H3XzU5jPkxBOYkd1YYywN4zXhFQxSEjjxhm8mKcfOM2kM+YiuI
yQbXcYNmEXZvEMTvzdos11VA7qURVDlMZwy57698dYBgXV1T18vfbDy1Am2EpmZtEu6PKkrKlWtQ
+wMDsmG2Tyoltg8mgueVayeLSKV40BHGXZEN2kGEFC3z/yG46ml/Yc0MsrQzYkx7hvzap+Z+6HFa
LGMHyJ+tL/s+bu5z7ipqN5KWtz2cCakFyXUI+CTwO4a4OdjPIwKctVqq3kTRrTeW7mnbQhpPoqHQ
sgjrx1L37R1+4cmILTQ2kzkeKplkQcYUusBc4qTadxAU5LbX4ythfZUPyRjWWSaffQxqN+U47NoO
vxaCvwsw5tqy9spqnduUCITtV4PiOXQYFABU3PjYxZQZjgGLpAZFLhV320gPr/EIuStf1Gfy7KBN
at04usVEqBreMV5emDoUNYPI8VLB2BW4IxcI2lKuPSiolVFsNPsALg3KdwmoB0nzICeoMNRx5CHx
a4aeGK5BtgB0gf+ZUZ2KzgHY2NbFQp3qf0bEXAtV67/UdZtg0tTtcj7chWj9H2OLtDTzT0E77syw
f3TT4lq5sBfsGsGgUlibXEPIUFPgv8BT4ylDGgXELysJmGMhU+v6Ywv3YzUGzh6UCZ4gSj9cuxCA
nx4o2zbioev7cbSpE5z68myiFFv5pnZFs8kSUJgxUfeiP7u6+QXyprY0JquhxMEZMhvfVkMqHvDO
eOHuCxfM/PJF52CRFtOqQc1kncF6NApSsq7eIRRYFZeVwNMMYH6fILHlNkVe9FXLtH4D85mC/QJ6
EoGnx951opXV+vZyqEHMhLVFkZZ5jDztCX0JUxSnPary3YnddJsLf+cguAE8DsFcK5NHnTTlghp3
/NfSqFj6KnARp5aPiFzb1haH5mJiI3PouMG40/RtEeKzZVPbQQFvs6gSSKVDKxaSar+1Z963Y49U
Puee7NyqAh6tiH0vr3ZTn4seLnFh8d3rogYKZBXto/oVYDBUCGupujzu6jp6Z4GQLYcWu43acTaZ
2/D9MNHEGBGctBqd+ZqZ9L6cEhZiqK6RHayH0AgxmYMRinhoMQ6DcYBthhEPiM8GCfoSJUS3NILw
pI+429VkvVqg/2R44Z+5L6M5ZEujd17wOxrx/0BzSdXJsh7cr2UjDy2JoFUXJfh3R+aPpIQzA04+
gCznpTuXlcDCy8Vj2k8aC7CW69g6CJNKOaPAxgeIPtbSPoyEUAso5DXFW2E32tLBd32B5VyxKIFL
7Qa8YVnCZ284hif7sWVG1JjBRpHmc98OG1jLz+nYGwuqqnYYhGC8i2Zk4TvjsbCp8Ilk9ZQ2BtBc
HV8K4vBn6NQddDKJQFYL3GVlI5caO2+tpxBLH/B8xE8M/Rl4OmL+3BtW5HYbHiT1qm6/EmRG52v0
KxD3V32yRGBFJ/lCq3in1+m6JHzRRcGwC3BG2FZh8OImYXw3hsoZgv43A4MMXxs9qiX86ZuByatQ
S8qQzHNWKvHWCJD2m8PRnf7Sudaes9RisZTz5AMWrCFpx2OwtBe6HXzPtQAjK4OJAhR9VO2qAUAh
Aw8MPBZ3jjbfNmH6ZBMgange31GDtfErrTuBDm0XrhTN2ujScwODew2IBUsrNXusmDkUiCNXdV1f
Hb0oF16rY7kr8os0xYso1QMIgd6EgmnqGOdYYV6tEA1DunhsIu3IID42ncIw1Ptj4h0D0X7LqXcg
i2ZD+I4GUnvWXYl94VET/oPRxy3f0XrThf73CRjeRXeD6H/GnYIrgaUAzfe0fZV2/VI3oKGFRtJM
5iTlsv+pY+wDlznOoLEZz7bjA5lR/bPb2sqS5J+2KFB9LNI0dEgLwBEKotTdF0yh1TI75vmIxls1
oCq2yxjvaMqH9H3jU3XfREeLn7gcG8wzAi2uVkahq/vC6jf4jOg7nnF4lznoMdPwwTbavxoLymAE
wi6w+cP5KGTCBo9K6TSHwjdNfOzNQ5Hv0ngI9o6urrxqj3xWO9TOmDKfnwgWPR5WkbJ0slzfsnwA
L/oOjE2/VNr06IzxNzb7fpU07V+p2vEwAZpVRO5q9OwnVmw5y7otmOTt4BkmC5fkoTdSe6WA1fZ0
9UF0SQOHMH2UTfPdq9BiqLmKX6T/JQ6dfGH3vjhC01vjlNLswEjgZIQjbuaH/kG15Dlq7wbkIAvb
0L6AuXMouylMLGPyI+9BplsUXvo2kp1mcnsKmCjkho+dsV4ZWyCDSzjQOQGELkPx+t7Ww7si242n
N5PNWvaQOHawhTntrtBF7xpKE+HilDnPvNFaIH4e12orLqFZXmOPl7GP0r+JrPCUh+1ZBt9LW5zL
TpivegpHLbjLFebbfeQB6A9/DDjfkTzEqcdwpE+148h3tCVBB4lgY8fGgimaQgLT9bFx1ZpV0Wnc
fPh/Kfhm9P29JjrKlVxxVnKukdVlSlEFWLpQMXX8Gl3omDGRhi7EF06NDkHdeFsEcOvOG05u6aub
1Itfcffxtmk5kkJj/SOIVzzX2cEQsHy4vZgdIOpexR3hjp4q7SryvzZD8KR6mblK3e6ngIZoOa22
14b2p+k9t0YSbbpq+Nklvf4ifZDekZJPE8teX0N/Qp2ZVc3JXIXUq+885NJK5R3zup3My1Rvayun
xOm+OUMVYdrWbUAcI/7sKyz3SO6j3tt7RIV3CDK/SnBQi64eyYure9N3MZR1sMGzMRyMQdKrwV+t
iPB0NtBSp05gLJwOl5W4/l5i0rYp+v5ggxYK0P6tNJOXQm45f5lIELOwwbXAOUmr2hqUAOEniuzP
Bd9VRi+ZcHedZj8bGHcvWhbJC90ankqXqsuoedY8Crg1F38wS43OrVodeUrjM0+5FQn9dSyyF0Qh
X/2sOyrIdgcs2ZYDUvo8CkZ8buNqEdWav2uFIbYlSJhA0e7LOlKuaijdaz4W8bVwDwasbtA3U1dH
/WrZx9Hp1qdZHtZjWZfsP87yhOvDpELdnE9Xmg+0o/61Hi0QbXW70v3xsSoeq9jorh3O47WFzdFs
ZdONUbvozDDkF/GeFXBxysJlFhsWjQXYre6Bqx4QCFCSJONzq/XefT1thhjQFU5uaZIdLK+ToOrY
EI4cUWmPzEQz61cfUq1iOzawttTffc0IClNQ47wtbAWQjHQvybRp+DLmVnHlphA88gG29An68XHa
EJrNd/ZgYco6Nava169haQWXDsufueujvzKNVxwN9bu5y1YKcY3zfsSho8oAYv99SR0DTETU+IDN
Q/44gMM6zji3Hzx3SwECPBiydD//4LnP9SELO7W+YnGar+au+WCAOv0gzeHxdmaSB2fLwvva88N7
YoWZFQ1XqErBfVf0P/ugcPcdpufqEMbHvpfGdd5QwdssQfTJzUdfPLTp1q1ALEeqEioLHJr0ow7Y
JZKRvAbTZh7cQBAhAR5NGJ6KnL/t86HGeJ+NMre3t3aZjcUGj3q8V+bjfi4FM6P+ihnKZXR4hrRU
VHDvNMbVcfAWlcHBmxo6y5vbhqXVGxzR8W4wYn5C7I0k1lOdl8PvcRipAFIYVZxupj5LzcyDlwTX
BEeRc54Nq9s3asyx4evhETtxUl1Q4Xr3qFa9exFmj7nr9Yd52Lwxi2zyFEzz3dycx2JyWq9k0WEP
N50194lBoHBGHRc3fY8vu+dc41R3rtTIjne63ryDSnGuc7+wkvZC5e/CDW1sOuZhbjOgxxCQI6Yz
WQVCM9J0wjZ8/zJ4QjvFc8xrkWfWNU+xtNV8Gxl6P1rX+YBWh9VexVRgMTfnA16kGsD5C0ywIrhW
YKVhpyW6Djt+YObWyuPHWL+YlHNRZW1jUYQbewi9FXR18LSQSVfoCqO1brm4F1vQFje6Q/StKorg
vpk2iKlrYDSQo/2+V29iu1+iqn9ohX6LuT5Lvv6/rCKgBOBfqwjir1X0zyKC+Yy/iwiE8z8OBEuE
z5aOcsdGUHUTfGmW+B+D8gLVEVI4AiXj7xoCi0IBA4MvwzJsUEqaJLP/S+8lOSRVirV0HTn4VJXw
/1JEoFv8X/6QUE6/jyY0SThGw25JtT/XENjMU4EhqcYPXFd+lv2AyeIog3PbxPHKKbXxaxCai4iv
9fcinWbevqbfl2EV7jXLatHNZ9y+XX/v+bzlGzD6a0fK7BF1enXfBNMNG8MLmjYevodEWBO59YnH
PHpFbpwaaV8thBU5UyWHF3GkUrg0D1aopWkMyEsj9j5LCqAxFwxa7zTmCxfbo9PHxppkpjY+Gpgl
B4pDCWiRrD4Oz3vzmHmvbS3l6OL6PF1k7k6F+1JaSbMxPKVDbl5oX4AgnWVRNj8wojgQP27ehrJP
V20vkfl7UXwXAYLferIOHg21HZnsi3YNh46SYjUrT/jbFCejdvMd0ePnj665f9589BWYU1WFdO7m
fiUwq2PX3KPjAV0XF3l/SKdNFfEonJt80+Idq9T/6LfJwEGKzFmNzaPnza2d9QCTWfNzocDu9iUz
PpQ+03h5OytN+30qiQRbJSaxxJuqe6+jutpAB7FMMMc74P0qcYGP2uQQDR7+bJ933SBJDpRbx3tn
qVvRupz0q+akWp33cFePiE9UVXiYjs4H6gKrqlRCvlBDIvzoWYs3XH8ETlqtd4e/vf0lh9OZOPmb
4+bets9g2DtNf/b7yU5psPI33qUOYlysn+ywMV40IKpWl2M/jQ/nDoA7CpRpGP6h9xnLpwcrBJH6
cXrhtcYSjy5/m1sNETusJoM72y6ut+aszTVdHBYTbD+2JqblGDDYF9MULjdI3vKNKJRVYTj2xdIy
hxAsG0r9Dn4D0O+jHzike2cJ737umjeYpToXDPzaVZB0v67hO1BnMg90ZJWG3bGZNq0q2+OYkPNQ
iGAuPh2Yh3z0VQFBI8QiGQH+0DpUuuFvtap4nVsUn0EhnXc/t31EiAQpMM0+xPFkZ9zACPoYiXZc
AOKlGuDw0Ykid+3iXbtoEec+zBs1rkHVKtY5SZv6ocm1Gq+l4B43sPB7q1XnQfWTr3pOQCYGPvCM
56C+CqD/XnBMGVlkasnBDbv8YAVeD4yHJSweU0r37NeNS7mzSJSzD9oXoceg7Yi/BNfbhiXqMY21
uz+6poOKXUhSOx7Mut9jg4md9F30vf/r3OlIElbuOkyZEYHnwY+8LmzCQs5Ty3/oYd4Ygs+5MXEO
+egL3PHohIp+Spq+BtAWN+R8lNtJbhB6e4Ra+Axnwjg6zQgFHkzE1GBdSQzkj11/qIzj4KCJ80r9
15FuGhkSCsU9yXf79aBDmS8rQgz24CWUaRunEMr/iTJL/1xP/dLT6HdtJDJkSmB2zuOa0f11PKlU
qj60u6H1661SG+oDll7DgwXrn/3bphP51qsGgohFpN36RounI2jSI8gz7aH3khSHtOjLx0m1DzL1
00UpBp9GZ157KRB98TEisLeJJoyqaE4zcurWFTXVJuws6K3TiJlpNeOqfo/96JdDWm0SRWmJRA8W
wXby7qMBmaoLcTj3e5n8ZWcrRYnHb2qN/4rSJNHJZrVy6uSvt8J/HyDDVZazKvhjPvBr4vQnpkBT
P79kHZUiag0Hec2Uhi4+v2QzIvcZoBv5w3SsZlfzFz/2eqkdhXQga0IEN7dFUj8rQlPJ6hh5tK5J
JGI/wV+xsUnT9kJevIYPCjxqtif8bCzK6eDch3III6w+9e9wFJZYa4b7xCgje5+G4bd4lP5SUYFJ
jfAxBd/QuAVynA/pZm7Nm67dx2aTPN0aOb6V/hhca79TnmTNXFZ1nAa7YU7O4VGwsCjL/dxUwVFW
ZuYQjLPTSxxL5U4fB2Wdx2r4OsbF1fOT8LumBl+iqNGeiXDo8EkiazNo9hHYqkmVfKheWVlY25JC
3ju3arUTZFpA4q6aPmsp+SqfIsftEAfNKgRheSewxMUsvTUelIaNZWstKk7LJb0TTs02Piejd5xb
8zAbje0KXzR8dSrLeLgN2zdagGhU6NAnbMJF/eRd7tSB9Swt9WKWXvvN9SK8X4QzXkcQ64fG8dyV
nfTZN/fcWVqz1pLKWo1xzvQHl5Lzv39phGD694+ZmWNZjiYtqk+lCTDgM9zCCkWfZBW8pc5CjhbD
THpoPW28x44kCgWRtKJ1euiKxdW0h2QzuFW91sM+eVLzpD5aaeMt8E3oD3qByGXm0fE8UQ7MRR1o
HooGkLYlRPNPrN3cN4/7INh99H2cOx/9OPB/Df7oY4YpCKjALgxEus4xFTnlRqTsNfLN26g12is2
xkTyDMX4MljNo6MDcCrhreeV7v3V+JTmEP7S5bHzI/2O2I1+15Vo/vBOpY3Gg2CsNfXedudes5bV
VvjB8TZ8Gjj3O6KjFDxoIKiGZrgrhFrtcxejVQfgF2VDuvPFzurLoGXuj0BJtxqk8X0CkH2pOZ16
jkVDkC0EYVq1Cc06GfGNnnb7GPuE3Izu5nFz1+Ca2Vom8I/5yie8GuS3voicY61zr41Qs9ZV1kKN
CtUIVx42al6r9DErgB0W3eutEsGP9xMcbi0iZFPfPM5QCmWX2Ni9zc15Q+EEyMZw+PLRBcw+OVkT
dpw/+UoQrNzxU+Ah5pH+HBHpxO/YPMwbQ0dF4cZTDdQ0dfg4MO/NfVXQEHL9vw43ZB4WvfAh/f++
4LxXCw9sJ/mpr6CMyqPpeD+MuNfOmDvLFyt2oLB7wRM5ie7RH7J1EkrlIVcVQuSO7i212te+mVRY
uJ4tXq0Rsr3fevGeeIr6yMvlr3mAiOIfuZTVI2bixd4YDHWTk0x8LRt7a+Sd9s1xUZnrwukuZmTn
R4CH42o+EG89gtveKJIlWXgEnC4+btGQ+idAsVm1Ami+7yrhnZka+4+FW19JX6lgnWGxapkCnZ30
3nI+OG9apbwOpaae5tbHiEIPOH066/c15hEksNzbNerQw5pFJGJdwEHAuyxy7bvbbgjw9k7RbXr/
2O2vYzdAem50fw0XT3nB32AkGWLIHdlo5UXV9ZSpKm+D+ahZ9isc05RHP0qVB0LyWzmNatOx2P63
x9Y/n1qWyouOsKBjq1JzTNa1HP8DyeP6UR8oYGF/RMJprxmpoEUXutW3PPIPbVTi6RedSbKX/qL1
2iNZUfFsN5lxV4fKEUvUMVkGOrBLl+q6zfx2s6NYv6sGP74LqHZxNmHdDZvRQlWIRVa3/vdf35p+
vQ+iEAX7umnp1NWbPHCFYZuf8CeSPKpIFTP/qhhhCgigCbfoozH7KsgWtyi4agsCembbzaH2cbwr
p3475C1F0Ge8xMRqIJ0a37vcHN46NSesnlfVnRS9+hrilTT3+zgd79oKs8C5qaW4UwEyeNLCVD+C
ny1vly20nMLFWk3OvMOTTSy0jgIaUjzAUuxdmkbWa4cTasRX4f1Tf8LiLcddxBsim5RvGe7jMmte
AxVLTBD972HhWrf+wNCaV4pfb/2fxqf0p4UY3p1ACddtfghKO3tMZNut8jQwNnNTGersUlXKDt8H
VvKJii81ubxsHzZZ/pgYnX2o6urHMCjaf/m0bKQUnz4tS7NMISSflxRCfPq0yqLSbQ9G9VeYe841
0/CaMiv3PkQZce6yksy1hOPSN9hTkoI0DzK0tQnAtQHi2L1JSri2diOCrTSSel350N51S1QHIjes
KPW6YrH6997c50t8EDPLooApSq9wCXBZVKmzKfSW6StiEXvRJ7idF2p+dLWhI9VnAlgb5MUvw/Fi
Ymf9TDToB+Z19WluUaqGE2PuV4e5mTT4+5WOxSp9OpP1VY8RlG6xOuLUIM6MtY4t4cZzRMLbjqVi
ylfxJmMy87E5UthTddVR93qzXsw9s8TpY1TRCXcV2vkXzF+xRYWO+93FAKYS5vcENuzCkqr/UPt+
vovCSt2ZlMRN7xyG6lE7Da1qD79zRz9UzgDhJW4nRzRcNk5ZCQArk8MeR3frNB+d+7XatP7LBz9/
sH/epkTMJFy3KaJmSU1TP33wzADxWILX9j4IKlIyM+9PEL0gZk0bSkLKXZ04L1kZMru2RHgyC9u8
h8m1ciwtpnSCFqGu+AIzgZyOqMJlnBPDyVwjQBaeUp7bBe513gBjSs+2hQecVxv4bk+xZOCHKyBp
PVEAJdz/+yPIgOX0jy817CfUQ2ws/n9UU35S9USGLGxdC7V3S3Nfq0zNTjVPmT82fYfGVeHGXUYG
mcpEScyTaFWqpFMX2Gsisk2Us0L0HK/ayTRz7wo7MO9Us2p3bTyOJ7fty00OxfJqYkiCIG2oDyzL
S533YkV0iedUGY9rigHdPQS25m7ey+EV3fbS33v/19GPvo9xNhn05b//nf7j5mdxZMLPIhKKlAq5
FeqsP980dYi9kd0N5XuYJD/S9NJK8uI96JZzwArw7E0bKUADIBOV8Nz/7pv3KHURR802lrcTijbX
YXlybjh61mLUCwy9pjPmwfOBTrcXAT4th2GOZfW9TUSrrVv8Rgb/OFPabn3zLkpCjdK5IcajZrJW
EZqxEKwnTn84q0x9Fl4cp9uQmjnA3JzdVLzabReJZ4CPn8h0ZZU84UZh3M0QOmWiNnuqrHdySix+
0OnmsVkS3cYmw0yMLvxm5ynUJ4WicvIldS4LatdOoT/Y7xQWZavRzuTB0jQLNyH5xag9593srHrZ
D1lzyrXOvlI0l+BOwgEMIEhAZ356oSzKu5CJkrcD6QBYp8bt474GlHpqepXanumMcMxfjV7u/v3j
R0r3+T4xdWZtqi4tC2iZ1D/NNAaQlbGWW+m72av6PcRujQwXhbmh0lkvOJd3KwlRe+dPTWXKFap6
nZ7mo7y6d8JP1YeBmeNTGlOyO41i2ufzSOi+YehovTSaBt8kQ441H3QwC9+43CpspqN2du933VOd
dAXBYmmdpBcI8IJR8c036ymWM3wZqxwnEo9oeRp4+VOplK/zgFZBqm42Q42bRB0dfIAouGX3ytca
Gel0hUykEEwcfzi4eepcSfjz6p8OJF38lDmD+cQsRt/1kIIXY+CX49VOzGlK1fH5SqfaqlpY3Q/T
xsjVX31lapT38yYcjT/75sEf5yK1qG7jPvpEmHSUZP/zWp+vX1jfdcHiXOAb+GhZ6hlbIusNlnO7
joo+3WeQ0L50kFb6ynpraz/axS0VSH3jmm9WMW7l6PXPLImqAyvAcDX3FxrrwKZKzWubYsTixe65
dJxi37JoK8lgx9wmuieojPJyWBpmOXQHJh6d/+Jk9aMtfMoQs+qFnFtzIgKKx2M3UK3gSLEO4B4/
gtRqT3kZv4ThMJRLJi53itY3l3lsD1ptFWMWsvGmsZ7Wqgfyp+jvpyvdNlm9NJxwvI9lZ8O/1nTM
2ltxMH5vNC8RB6czfvXNzflo6w3jliLt60fX3P/p/E/NT5dDo8xKXgpzMZ87/5yP6yWsG+7U3N5k
GbZ1FJbrV0lcdt1hRnXVp71+6puPqiDbb3v/Pi7DtWDjqGO0dVNHPZq6MYILnXY90h16Yxq3A4qd
aEenjv8+ak9D5nF5773IaVykyu2oEwVClg8N3VXD+3mTuXW9jckpLGXuRbe+WgKTslLkjvOQZhoM
kDc6GpG4fJwaWg1ubWOz7MBlr+2xfTZsZ7i31BFX766l7GNqzps+1ZpF19rJvq0p8Z77CJ69qRTJ
HubW3J8PwK2pPDl9dEEKwq2+Ca+pLuurTH+4mm9sq9gKNkaeD1/0VP3hepV3dbCveug1YrCD1X+R
halvx94PN+Y/R3URTxof0jNGAOquzDocUqhipzrLO7tVPz44qtI/VjBGVy1V6FuPes5HUQz6saBK
3XbatFjmXvZkekNL4pqxbQb8GfRM4WvRo+AdEQbpcD/n1oARNWtT68R6bg5OFNyDFkOm+XeqTh0K
6mQ9oWzjCnNQEmMFRaytVW501yAXLlpmf126C5jo7aQBkGE/H5g3cafa5Qb8ZbMuUkjx8+j5SG2p
Jz/OiwcE9sSYa8lUjejd2W10rs+k/VusNjtcikB4J0m6Tdu43UmVqiWn0OEdM+A9EJ5151uVEqwt
PFElVbOnHmfQSxYO/UX4UXIeXH9xG6ExkzkokXH8GDEP83LcjDuzTjYmKVEmy6V9FJlvYzUk++lv
FpcHzRNAx/A1osisdvdp2unrxK2KS5RV+tLq3eSb7g4UeJv9dywFm4XRNfZDO3rKVkH2sCOow9cs
t63bEILfnWNaf5myo5ZYL/prmibDnvdxsrWy16biG6UYvX+MquzXxpmaH315YvAxthI/sRzlChFQ
6X7B/2CZ6ZX/LUHRtEpUUz/CW7MuvsprGb8y/9s4xA9WUogjEJViOeZIDnxDH97HqZQT6iD6E1Wu
pBENG2yOVMgYkKJrrXg3NHKig49mB1BC86ZTvh2nxfvYjCWlKGO+nZuxuMthN75RelvsxsGoqETi
5KAZkD8k/WunKPj9utGwnvv9KtjV+KI95yOp3rgjLDVfRiutM0ym6Mmd0NBh42GPLU0SMpnbv2Eo
3Ew51uCCX+Jwj77wfe7XPIyFez8z96nG3UWu1p+Gi1pRd06ayvU8KlflxSBG/aiO7nDSzQmNR03n
2yBrjxQrYDtWh11ky2dTbRBrEKf/UlMFTeQ3GL7K0HtKKZr6rofp5DuABZal/MxiCqeIa1ywuQHe
qBu4ZWdJ+SPyknulb/X70QvSgztKPuZEJSnJC3wTRQIxka007m4QIOesoPcrgn8Q7dw4vDhSSd2F
rpFRL/mTbqLUe9Cd8E34qsMKqyiVk9tpyqm35DqLRHGYuz765z21czv+U0w4Px0wqF5cj/ywLUpV
ysjG6GJjn0OYQHGfkVnFB9N1lCtFoN49KxyqfFuNVefUZ3qU6krh31cqARtV7w56rxkXtcYfS62o
T7NsilKmrnmTqBU16U2PLTVZ0L3eMP1wVM1/plZbPZIHoXAcy5/nfnSsS9QWPK84aLpR/+jpP7Ii
CJ5zyjCRkWHwPTp9feqnTS7CF7NNyx3+bTWSCovNtDcfnIcVBg7fUgocNaYTPo0r4n6jduZTb1t4
PFNRDhQ9KTbjWIVPY09FqKe5/o9goATWcH+00sd71qz756H0xrU3xOJ2klV5xSZEbCar3jxgfmVg
qaWRplM9vd2hLL/emkXdk9SrclJ9WDihK32uUytdIQ4pdiH0pucCQut6QFa6tT2zeE51O9/wVLfW
c1MURrdNbAox52ZgWdbOJ5W5nJt204JrQcRxa/pE9A9BVGKDM10qGU31hG3w91g8udGofg3a7i94
q8FbXxWwuUppPcWlmAR8pn9fmG1GDq5XTz22EBhODupdPPAhxVBUz00szKVJ1u5K1XC0U/m3N7Wh
PtekLlagbDQW2e13DUHOT24NbADjnyEzu0VkGMFLEQCbL/NIOf20U5GsIjPmDkC/6xy7Quyy0OQG
yA3zJS1S/S53h+E6tYo65y+FkurZnZJPiqaPYP3V5NnyJnWHp5QghDjqaGmMAgATiPmoaPtubVTO
uJmbdR2G246A3noc0uTZcwdjkTRKdHSyyr8Iof3kYdi+Bn6S7XIlT9YEM9tXL3OoMoCfcDcfdVr/
KPw6e6hTniDS83dzt4WG7NDplHTNzdooxBpNoLqdm3xZ0oWMy/g8X7LrVmXjuS+G5vsXi8zGPGj+
uYbR4uA9/RoAYDZYOR9Mta0egkFHLlvgsyqA1py9yjFWdplUr9SzvgrWoD/asFsCT3e+obh2FvNJ
UnWzbe9LWMrTST7B35WuGOXr6Me3k0zUFnaZ29+8LnEXrRVWD970k8ju//mTQmOsXtPSezUVzOGS
guzs758UhepuVMwFz1J5iGSZgkYvNHmYN2VSb/7LIu8/1ngW1ciqSeDMEfp/xnma1M19RR2HNyv0
9YUSN9EBjrt4SUT4NnphdSl7Vbz4erTMw6p8ohyjf+wGl1wHg1igizOhju+3U/x6AAVcN8u5iSIz
3kryPXxwXMLuKf4x/VTfzVdMEh09TB61x/noEISXSGruVWNVfkf0JzhnmQtXI8ZAiNmafGrlGBw9
/Cjg0LKkzDBXv3pJv7O12HyaR3j9a5ap7eN83PfhOER6fZ5bgcarKBlU3OQc/8XGrH1XRzqrcdXc
uqVOdB+Tk6PmATGam5WShrsoCsP13HTiol+J0LF2c9OoTbRReS0Ovj088iB+oTotfbCiNn2IWHKs
/UjzCOZyLyy9kJs3SP+XsPNakhTX1vATEYEVcJvel3d9Q7SZjfeepz8fyt6d3TVzZt8o0JIgq9KA
tNZv0qMc1R3g2//+CWrG39JZNiBJF6E9XgU29wxl+z1NE9ncTcra6dnhDeOWBCHIeJypZx5IWhfr
ZqIMBxBMNY+iyvhS8b8uxwGCFFwUC5uwb/psD4EVUvxYRp66d2IL+P4Q1WvVtbibDIENkSFU1mNe
dO9qx4O5TY3mzq8d/Wkopn2i6N371PXTDjHPah1QYXwvjbpZTKTALsLsvWfFH6+n68iB7lGIsFZA
p7r3onWAljuiPPdOlr+OCAnI0+tiQgEYteqVfNFygnGSmWl1SvNienN+vqbr1vHRQd54KWf5ljNh
Gt81R3mNyVh6tjeuFCcalgOZwHtc+sz7AuKUz+3tcgu5FsifGUm6lTHZYHvQbUzwAtdTkz7TTmYp
3tR+6k8QL+JdbqTD9egW+6ejf59nR+7P67m/jj5dJQ5da6tZC8SQ1Ye6g5IYBWGIrLAKbXZutDRI
NhZwldUt5mvttOpaPHPkaXKgA2azNFO7295itgVxWhn1cmP1048osstLVWsWvzwfYwODNNZk9e66
r0PnMUjLfCmyoP3QO+vZhXXow6dYE0BZU3XKi1F29Zd//37rn6AdfC7sEVxNFS63JxAe8/hv9a5M
sMkJ9Sb4oEwSxgdh72oje24Mu/lLONTZxlr7ovqOtQx027gr66HZV8EkIB7n+Sk34ejlGkj8wrX4
ks+N0qXjSsQ4V8quXjf/A1kwI07/SDBT/DMskzSspTkAC5xPf/KYpKU7IYD7Q+mjc8n79DqMELsT
x3ivWevvs953ViTfzPdIBZXZdSWgOUChz2UOCc4rzHfDoYAV5obDkpKu1+Y/EqOu7g1HUR5sy3+6
nl1k9saklrCV1y7dnCXk2QxZGfZfwgG1XD8t6qNa6WOxkIfXfmPXYMUZiS1KbxsLf89jg1/TOod2
ucrzPOruAgytaiuAENNSg/HMds8KvqsWQxc7xxAC+rXBKn3egs79PnLK1VTo2qJLIXhJhIcJtzps
GuedZ3O9GfR82LMCrp6oE/+QEyoq2PA9FKy1JlxQoaXGm3pw64/EcmAuuvHXug7iDT6lxtqaGv1l
clW4N3VhrNUOH5Jb1xxhJEaG8pTapn+GdRic5ZFsZpGZhUMlB7fSPwbCCZ+Vf//GijkvnksvldnB
wqRCa4DrNFTQFYYtXDn+2zdWM/xRdYdI/OhqpyJFDoXU70R1HlL1Ds2okV1HQ2Oz6AhCPUDCnK4c
SJRmHelivE7z697bBz6sNYFkBT+RPWu1RncekHL3HuIqcI9qm752sys5spYe6cgi3lo+C6wuye1o
iVezsYxFFG7lGXLi5PtvYAisozxDxgWUU64qA5lvOvKqsifPkFdNtUAnTcvrylgwopwQWWW4lfNC
ZKVLv94YRmkd0OaOzeX1cO7LI9n0TmAdegHGDWIWh200rdTKsHZtHGf/Y2VDMflvH4NtQltzDRPM
LmYIn9LXepglcRFa+o+kgFIY4pV2B4n1EU5acrDJet3Jphu1+C4KWernsJ82MibnyqOqsWfmldst
Pw0MZd/su2B8/xQfhyq+FP3Tp3A8v7ruR6cmH4Pj7fpyWq1ExkJPDOX66jJ2bYwuXuNirFxf/TbA
+mTa6c1Mpf31j8ijrPYxJQLDd4vfXkzRiq2TacpRDsp4aDaUOZ0q2aazpuXUk52dmthFN0v2Px/K
CZ7U2vx8+NtpgZGT3/rbxeaLN/iirkgRuKu2GuyzUBPnLI/sFF5kS5Uxap/CwX+SOaMyr0usR9t8
Y7G47Eg0k0OSIzKvJLtUi2Cjo167iCOk21wl6F9qXXvD3MJ/9Ht/uNg59iC2MqkfSeqSpOzgskKu
zJ6LRD/KOIulCHa5U+zSINQ+dPE4ImHzLkBi7wutgvg8n/0PV9Wyclr9++3D+NNzidsHxjWOpVmz
14zNc+TT0wP/IgV3Cdv47hsKSzYMFxZFGHe7OHUK0u9z3w2D4L4uTXQLoibfXYNO6RTnYarWNjom
Dpx9I7if1Ekg9wYWTZ7SxJq3JL9uskSfkytmirk6Twf2MSK6kzHZiMQV2xqvtoUcsOZRcjT+tmM7
BF/93/9jXYI+/rxjulj1qI6wdJ6a3MH/fMZHOY/ovtPTH0CZ+U4LD0mFttUdKs0VSgNVfJS9PCJX
swr0NFlTXG6WMvjbSB/tBsjVZxlqsGlUVybikgDLzB5hc64nm2Hy3etRXcTpaYw8EpFeu1V77tR6
3G5DbWgu2tQ7Dy5bujuBhLBrZ+6DDGVNVh9MK47QGHGcB31uiklUmzSC/yhjcl7cOO1SFQKhp3lK
j41oCspm78yL8EzrraM8ujUyJoIg2/BQgjg3z7P1Ete+T3Nu3d+Grbgfd4oLRDX0zM/X/39f7nap
smYRMMJL/Ye/zG0a5HR4j46TOiin3M6UkzwKw/q1iy1l+yk+zNNuMaMC1+bm2HX7LeyQ2/mf5vWm
XyyrXlirTwN5XlKFkhes/axdOfy1WBj+CsorCirsOxd0fNBa5tHDo/II8Dw6Tu6RbCOYDoUKB8wB
GgeP+WqRGqF1nXc7g4rNg4cA7vYWup0mr0kdIvSe4GyoJ4e/Za0qTf/a6NYHjN/2r3gQkBYz86vo
IhT/4fBuPfgI94OfrCvhlF+cETpbMlbgBtvSPgU1EgCKSX3OBX4twbwiCfBaoG78NOikhGwkUHZZ
FKx6nA3vdG/akfMuXpW6pjicNB+pl5evkR8XpxbpXJgUdNswmJ1/kRS6zk1bKLHthL7iPNpXe8U+
pWGO7EXW9vfGEFX7URXTtrCU8Il6VQsKMbF/qO5H5Aw1+U4NopESTo9OOTlIbTg4rMXGvIZpp8fC
RI1IRJWykzELYToUXpzrCTIEhafdwOVrV74fTY/ySp5vPLgFuiVyRjegsNQDXEd/AbFg4UZwP8gM
VqvrPV6WDWwPbPeolQB0qSfIRo7engW3gZinqaXDNrmFrrWH2yPk9kq3mJyt/bq8t9PQy2Kl4k8T
K5fGhfknVzLX/jwyahZMJc0730K3BY/2D+sfOe+2HPp0udu5vAXJz1cztT74H8sjWbz/45ZrASBE
XpfcIsiuv+HwjCqpK1TU6u9m5e91XGxOSeHpm7aM/hpwbFQ3VlkXp+uh7741hWJjR+Op333Fe865
i79qgaFiyGq5AJXsGvefwoQqneurKi6Do91qYqHXojtPg+E+i1TfhIHqvCNkk+062xTrwQ7cdzRZ
vhZeLe6T3E8eANR8QF15+Pfny8zz+3NBbs1qwDg0sRxUNekw9/sWUnNjRx90NfuOPo65xGdZPHqx
t5jiQNzLHnrD+jYDnbtMlLHMlqnIH9CALc5yNO1FhZpYWi081zY3cRkFS1S4vSMlGY98CkeF0aMU
NQG2nnuw+qDNy0PZsEddiTnv2/uWB/FGABhSuurYxI267fKmuQvCgUUGSNtnJyh9QA4AE9sqQ7ug
dhRe1wr9ky9oYAsoR3kkY5OpR/vW9ra30G2anIsogl8vZFCp5muFYXfxx7B8YdlpbZBiyVBBKpXX
ZkxVhOa8Gj0TuqahvSmKa93JnqqvymFqMB1Sjfu2nB5khuzfPybtM1WSlY9MYwE1YjWvaxKQ8tvG
ycPcbygqS/kGJR6Bk0z5YiRd9iAbzxoSSEjRPX+mC3Q5TNVzqGY7tFuyh9CKsgdywClJxHTpKqXn
LxvPF/ehAwcYFjDMya9Wr3hoWXJBlB0yYN8t2EKzutxewwr5TB2WmPJ6Mq6E1YuvYeuFz8hDW/jo
ryNvc2w91MDyqJlwaxL6YxKlwTLsu/4rAmo7vN2xR076bYZ8xle9x3zUt1z/aYymZtNpmXdU4xks
UCGTZoocqYNfNKip5E81tPh3GlQlHmezw5OkQY1u1p4TrfzHk8K2UZNlyAn2fIK8ruIM7Xl+FbRL
SKIVI5XC2ytYSgm7vcdLocybxzQt23MVVhd49s2jDPGjGNcl+d+17Gqdm1OzTHw09srRFifTq/7K
4iK/743QfRgM4B/8qt4rUVMlGHj6ZV4r3gFInbvOjZ4GMlV3Fbm+RTHHu3QI1+boJPuM2sQiipNw
BTodcMCYbETTK+dbE6jiZ7eiauTFHTySp2CulMPV+Nnoc/U8aS23XIAOMPcJ4osyJqeMTWocgzrQ
gEWQK6giALv698rujDe1KcdzikXSQnYVpRg24IvERlSh8VbxgATHkPmXn+dg92Y+an4gtkEflBfH
KM1lwr/xvRbnCf2VLyEOh71Q8D2v2vxJjKQ31Cj7Uo7WuLJCxTzYfTO+QPDdpfCKvhgwjNaKgQRS
jtXIewTVVs5PA83m11mYLLA43bUW88kfoIaxJzXz9n8g/v62Ducn56gkkzHB1IF9ft56OAN4P89N
+m/4/CDynwXDWTaWk15cXan3fl4NZwVZkX41K3KdtTy6IPXY7G9zZVwt9JcihujVOah7aFapbiJr
sJ9LL012g14naAHSbTWkEapEgJ6Yu3Xf8Qv1opPs9bVnPz+OSiWer6MGb2eAGbkcyPWhWTgllNXS
cb2FCYGzbQxQt07oIPqbNCvZ9RKE2SonjU4DwJH3dqW4RvoeG0F2Suakspykxl23wlfb3JtZ+JI5
2WXCSvZeM2EYu36OQqeRty5MIIJZ6Wy5MXsn2at7p7qvNBx5sxo1MqdMq/vc7mCz/7I4vb8+lf/g
t2nozX96hvHRgAye94OuAyjz8xbJAnhWpW2Vf3Nq9tZG4Yg7bW7KKRiWTapGGxnr26KCyKjqu8rh
+X2bh4pPf/QS71T2RnN0SMotWnvALWNs3TdgaOuo06evkZvWK/Al/snMvfFgjNneV3T+a0uwUEDh
zw7C+l6GGrw3tp1Va4tbTA5YExoZWJGfPY8zy8oNF1WaaxtL1dmkz4qcR6hK/RFhBxPSKxx22f0N
XnY9lFEBcNpb/jZBHhYFfLMoGvay18xXu86ewWluhcZe5MXi2Jmg96i/F08gPcJdHTvsokdQiT6O
wotsAoFpRfa4iWZIiGwQ/wpOCBCD9gnNbHWLySNnHv1/Y0bcx0dPPN9myanw88alo3buKihqFfoj
8i+KUqrR0kzsctEKlFKseYfozVtMgUBn7WnQ4+cQstj5nZKifzH3ZKjusuQAKQrPGN2L7nWb6krO
dtlA0OejrBJ/Z4J+oUILPSIIg6POMvfZS8DoqAH4FDmND8ZaZA5Ftj7zjMeuMh9lHCZ+v65G29/L
rs7OM5rSD0D9C8QTFlhUxccIzOeiG4PguZmbToP86zZP10iQGgs/GXCxEpV1F2dpcQysBjhiW/ER
0FAundAe7aPDpInqqQ589VBFGnKW82gwdTCr1bHYKyzoVkhzhBco8jjqDAnuWFncPuqT6lJqEN63
vmyW4QwlEKJ8gw5bvfV1b63U+aTZ25A6tog2uO602UKvYjaw8tDO2MteGwUO8FIeGqrnbYuoGhbw
Z0pjpVumc+irWWOpidVtAZQfXEm6k7wyUFMl1CV/3ErSmZpm/R7y/cFBEeCNxV2yBHmRnD10S55I
rV8QWdU+fA+4TNwow8pEoedgzXomgdm4J81S9rInFU/kkQOgxUXP5QKABEaUM2xidfQQmZwfiE6I
OXmjhx/yeWgBSP85IPvpNKxw/9SPn56boWU89u1gLVJwCqwdUjSe3Lx/sPMI6a5KD18SF5JpE6fB
h5mLHzbWYt+HfDwA3oOS4PYPSjx1yzaeqQxY9lxk45QiPUWeWKt2ZxnXAUWxPITttPeQMuT+OqC0
rn4pEHJEFBiE4jjRSOzi3HWuAMa5X9Wi3iEWeX+dN4euo7LPz0M9ySM5j6/YvbzUUCd3YQXKWgsi
E2kwSsCy0Uh6gax7FDnsN2zggDKIuNrKMT8HQV1o3YvstV7WPaHX9c1Ca3apoe+yKWbRJNm4ZVSv
HCjw61usFcj28KTc+HjDnm5xO7bnvXX3F6+k3OlqOev0aiqa5oOlbWRQTlazLtpXUXaJ53IoJPTk
fTTcXWOl8O5I9t+3bfRNhqMQpcE4bdqN7HZ80RcRN7M7kXnOs9soKxlvHDs/wFyCNaE5CUitQFsC
H+83juazHRe59iVXEMnNC24EGcpbaOukyFkAFPzqxZCrkA7wH4TQoUwbPbq2sD825tiFq8FTmqNs
Yl0YiDX+6g/KBNKuRwa4m2OpHPajoj3GQm+OIMeTPfAWZV1GSnZvu0q6rCsl/IFpqj00w3f4pcNy
VrAFWlgLWJ0tz7A4sV+HdHiQM0NdfY1613mxtHHcKImXHNxA/XQt34H5EIvi3u4n7dgnml1u5KE5
xEa5kIeDGW4Lysl71XS0o5hV/fhkgAF0e3tG9JSp1oCT6yGNkUB9UT3cjnqeIAhMgiTKR4c3EnnF
tRx10571mGepKzlqO1W8rwVFaNmtU25ppjYoC9lFqT87tR3rR9nN+MBs1LwffVz2SCCi3+q6KEN4
fU0F1ePX4Dj2l2jWHwrRXnqaoH2tLU/z+G10+UFxAh8FtSWKzFoS25cSEVhgj7n+bGaNtsAGd8Ql
XT22YBq+xLq5p1blPwuIV/eTMa7JPUc1Arfxhyfq9KwrUfCcq2G3tloTq8fMzPbQP8djbvGEGdOT
bDS4htcj2W01Oz2hRfdzVMYUT+DNZiHrPTX+uNGyaK0iLXOUDRWJ5mgiUI9vtCMoNKYOCM7KbHcG
aY072eRuGu67rPl6C8mjSanQ3A5zbaekabMKZ1xlqrt3iADEz40dlkcZ9+d4pCp3Sjw+DV1lAD0z
yEP4sbeEO5JfSPTnF3mk2lV+Sbrx5+g4d2VMjroJNHzITdO7WSNzqI+qdTHEUJ8rSpFLpajLb12l
gEkS6cfot9Wm1tNuj7S2/lQY/ledNeELUjW7wG2qSz5G1UUe6WQl0WHGwpSMHp+T4jAsRxwRUWb1
LVAT8ym3AXkyqtMlhLkx28oBGbtewdLDJ5sl2tbU65PLYwx1oPAu6mfzLchN1+5Y+1AK5q43awsL
pTj11eBhtVeNxwagKnkrO77Hgxhmk67yp5PGgDUxtGjA2dEq1kKL0kNksCS2SjKnMO+qP7sszuFs
jCQf06+ek/MlLlPjWdXz8KMzTNzkM81ANSsRm6FszGOeqFAP0EDcJo5aPEAVN5ZTKUjTh0G+5Zeb
3HWu+ZqFmbo35p4MhUgt3iU2EnaijapNZkHD5W1hOA3icu1o8xtb4QddiOARCDqYf2GrG+SU2o8g
TZCyEO2zhkXfqYCMs9RBXH00doIcchsOZ+zAp6dGN89u6gBsQO99M4Q6xPX5dLQDFkqXRQ+lEm0l
aZjEkXOIZs6wbOwgc69HciCX7OLbHDNBPzCz2AIprfmkm9EGyHXzlvD7PKLU5i89M2jeIqOHqRoA
KJejfJTaLKppn+SomqE0Z6TOs4kiGfsPNEWiUT3nqhchA5F795TLo3MuwBXMPRmSTZZ9jIMw7kxE
Su4nxS32cYLaWpyFq1JP871X1vWrnlrI64JuPspuog9fm7G3LrKXeTqQxDJ6lD1HWfv20D6pqQiX
UVmujEKIU416/2munYLrng9lXzZhP3iLsqqT9W2iHPjUbe3cQJei+O16t4t8mvtP12xKatP47gas
QxLrrtX9cGdUYbOAPavE64R18zI0o3Stxm+jaMWPpuNnZRqhD+q3vivDRPmoXataTobhP/bzt7Xr
1fE4JgX1gbzXNtoI3scbyMYPmCEdrQKYRMVd5ItvISvsK8WzjIdB+DOeaVAfWSc96t3XJg2D+3Ig
HVoUQ/WtscoLwpYQNLyaxXrGHqwenfG1Ii8kJygime/+5nAXjpF2ElNb8Pvw62+ZFS4GW2u/pIow
11Xk4LcdJP2jgD53vbYTRT98PS2eBr829mZrJ5ua7/gHTldLeW0Dqs0SLVK0YxXTRsceQads/qv6
xNwFedgDS6ayBUEJf4r4v43UnpIyVfLoNvBp3qeunFyG6FM6YvBX8rTbBT5d7/YaOgt6sOFTgQyz
Gm+sfBx2dTk2H7Ae8q6Nv9QwYrZOwscUYU7+heTbsvPskRy1MYGtKcu1nJbmzcklufXsCcRjM0NR
FyF6kkcc3qsjZgw1oq7/7XZzLAY6zgJnPpT968Q/58hYkWPPkMcVStv/MDloqnBXWXBrtDxfhLHB
t0B3tee2jr6jBZmdzblXjUCWYkx4do2CxYMS8sgK0KFNbWwXBnJxCdB9S4Teb6lAB8XQMhTBNfnn
uGREozp8u2b2bidc+5HiH+t5sjoV6oqfdHBQOiTBE7/FBgGXjuvRHIOKX/7HBNwNOMU9QeBnWzI3
sntrch/RrUb76xb5NGuChbicmqRHYgPXiyqvH+NZl2OEZ4qUSIOc5tzVGsVkcRm7K7fPsmdRORma
D8pH1FPaLo3JXYY5DkKKhv2JkrvZRwJQNwC3+GMc7FcDuPxr5gtrbVa1foxSSC9tWKqrGogOkNIU
n1I7RR3Kw4Ub5zPlTpjdz2bAcwfyuEi3Qkv8eznQKH1zp7YwVZg1RqaHyPhYIZ7bNofajZYZkvwQ
4NT4L605FIGb/KcLwbGrDjU4JWZXgEfsOaBkeKimPt1OTl/g2Bpie8wD+lsyJMzgJNZI903hine1
NqOVm1njXSsQsTIGc62F1Sbw3HoVKFPzDZN1qbYUlg7uYGkZXsSsKKJBchzzKX8wFSTQdTPTvzWT
chc0sfeiNaG5BeHJ+jXWKghZ3mON8+wXqAwvk5rmV2yqakPHZXubbCUYVQ4oVb1L0YO7yJBipxB1
KFc2xhu7ZfAoWvFDi+s3VH8R2rPrZmO4/nCAmzbdsTUcllE4ZN/N/OhMcfkj7YC/A1yPHxJPKff8
6fXWpaz/HDRRCCSVKfUotkajAVZFmWHllzaJNBdLkZ7H3artpgbRgHQnX5dCBV9U1qiPwEjFukYx
+TKI6WeTA7s7pn6HlNt/464zRCSTItTFSrZNy9vk25yxp4yDlwVOKbH1EMJx20YDghMs9TCtGIJ0
d+06tbNEerXcy+6EcARi0QnqvfNkKzbURVer7pFkGt3ZMrDU4uosR/HifadQYF+4lYavbIMvxWC3
99cLAQfAnwWk7XwiWhk42DTpQzsOy+tzOwXO0cfom8uHtoy1fURttxLnW0jGEejoS7L8jfD3bPii
5tGs2mCLVMxXrUFgmMdxUu7zZPqOaNG0a9U6vctLfihlblAiHrVoAbTf/YFR1kIfc8BEgHYvLRn+
L2FmZUsVndxHz5s3ggoyP8Lrs6NL8mJbaFnzQLVDXaqI3aySyfFWwoPbGZboPN2Alm6b7FUQahcZ
csOa/LlQ9mJK4isS01GsaWtEeLbY0HX8Vj8oVjznl2k8HVPnhTwc3fduijZTDcY/9+zg2NfIYJjx
5L6G+uhu9MwONvrcdXsPnfhGc/dytDKSH0VmOhd5qpV0SHmTLiPxUTwaiXWdJJwC7pYR4xkzXyL3
seTJ0sxfw79ZeyZLk6k3q1OfjzgajIWNWDV3p4WBmq/GrjCsT2qUo4gph3I31xZyviE/Agji2spP
MAOqWQjdaa3THSIjfZC93PKbuz/jqt4jqy1jepL0cq5kq8uQpLb/uoaMy9CAZc6JVNVLjvWQ3AxR
XdTXXUul39bT8G2A/izjqTroa5Hn1R59i/Dtz/ky3lV5/lz5bDmE4R3brkXBaj7SU6St9ASdQCWm
iDGMyrTLS8QNrt/beeVpmRSdpr6cjdu8eyjlyPvOS8/Kw7eTZG1ZlEpF2at/+3+Xd3JAb6y/iloL
WBf9sZ68LQXbuNfIPbdQVcU7SRMccFK123lW5K7tuRuE/R35URZCSaSf/ZoSnIwbscsXu5p4tqki
e+5Y51fsN3zdeFGCNERg00TZLlWVj1hXvlReZz1AA48voQuZT8aFw0KOrXlBQsvt1nCHxaFXXe/A
V49E9y/NuFqzk2USj83On2XlWG8o9x7+CbIndeeKaDaH6HUESOYZqQ1jeoraeq2V3RrIjH5fDZX1
FCV2gd1AVW55e60nkubqEZorJqWFYj7JKb9OGIDZslWOgM66avpMoWU96Xb4AMsf7bmKe2KeRs+w
7adFXdsHzMRI2yH14V1SO/WQOEzvB0vHYDMPDlmSNMcOaWvWD815nGGSstHnjVds2e8eZN+9DEXz
Bi2YG0FSawkSN6ZwRmlVmTxlMQH+d1dZjh+S4Q3na1fmD824OOOZoh9kr5p0bqjODEfHdYxFkPck
G6C2b8YARaAwXe9pirVpzeLdXldzt/VYsZiF8sWMkV5f+kj+sLqaaU4M5viPLaOpVa5XM8I572zj
qUH5W3ky9E5/mr4PvSqqpTJiKybwcT8MTW9t3MoVezN6zUAR/Qei24vmWs27HxT+ys7ED4yuTQgh
M2M/jBHI7kxxkRx/Sf7XgvYayrKO/fg8oxka+yIH5bQ5hHfHAV25YscOEGijPRNlbZEH1SrUwie1
UvMdCxoYxgiwMDIPX2eW2jStBsOol7+dKSdZvv8j7ltlOZBWe6xq4yE1TUQSVLb6pI+6jeyiVfYl
4eZ1j1nUdZbWkFNzGiSv0GSRDWsavoxTB6D7Vwzbl2BP5bpEQnUWalET3JTwJoqGiGVpX4dHbxDB
UXZlM+V+RlkJyk6ZFyyFZVBLlCDYyEP0byaxlIfyzGZD3bnYNbUod0nQQZ4qcfIqTbvD2IInrInd
iJqogDQqo75rvLbHRZzHk9cLIJ+d8oXSRPdDj/SDF2sPaaKqh9RP8W1oOzyhkhAUhpNVwZlcHQsq
ZHXujR7DDdhKxkuHelqaWCpcc9V4GejFc0+O9aj9yTF1njmPFVWsXcf+fp4c02Zs+q/zzNkEoQvi
YFnHRb00hoyK2ui1e9D//ZbHQPGUG269yGfQFaSwhUlOMELjok1D81sPemsxtql+r0xVfuzjMl9r
YEO/lKzNisn41vrzR45dMDX2ML4A/9Vxk2FAM2DzaeyYqp4fTVUHxiGEofOgYZ4Ch4drJ1F/N/hK
+BpopE30Xst3GkYHJ6BWMYte0zpEZWod6qT7eTSIfOcpfbAz8nSGJ81TbqPy6HZagJwFWpZedGG5
vhhKQ7z7tj5uizgetgPGTO8DLmUBxJ6vPKYaNFxSCB7cnp95m+4FN76FH3jJosSY8BnTDSB0catu
3FHpnpUoHsicU92Vo9hFoIVKOgKvEK8h6VUv+9aIHy2kfZ/R6CYRrJrT8Xal2oZHkM8XZj5qPEZ1
rLy4PaVUx5d+FynLQnZrmw9/bjpHGJiYzofXifNRrESvGt+krYzfmnLCzUGfZb6L6pXbfv2fas45
THb8gyVvt+hCN3kuhO0DbG6LUz2E6hGfpmhZwBePK3t46Ox0fBiSiiURAA4Zko2FBZYe1O2d7JHB
Hh6uo/KEANopQKRmebtG5XL7hsCGhSOXlU1oOuMR88NX2Uu5lVy0oge8NcsQQxywj90sVdzMza2b
Kj76Zk249aWasRyAb6E2G7NDuVj2ZVPHXgy2v1zKC3y+6m/9KPQfS0TiEMO20h32gs5KsxX11dSB
x4hG67ae32ivnVaWQKIG6zDzwPbjnFz3dRBkQRbmm2Tm/ga2O22TVmirQGTJS4Sm2l4EVb3EWjZ5
6fCfPInMqFCdmrsBCom6m7/IXqmAMXbLqllO6L8cq8goj/Lo1iihQ4lE9iNqWc51Zu235TGCBbsI
i1ZbC6V99lwrRVOo6V/COqoPFRJGS9mNhJUcMz2zFqWaDi95gAy8Z5po0c6T7UFxTmilJXCCrf6l
Dx3rjJz992zuZaQ7LminvMqxpkyMOzcs7uWJse8Z96MfHOVYYobWQ2krGzmWF4X96KGdJsdcHMme
muwvOTSYQfyicTfyMTVbRvEus1PzWc7LRgwFKzKi8rUh064oszuroK3Rh28FjOF+xOAIcwZYHPnL
FDRvau7WFznmRICV9WiIT3KQn3m6TN0qOshRxQ7zlcmKeie72Lfgd4WNwsaMNHDthXOEjBqeiz+b
EScLtddOMoxrU0GGGvvE67RIIw+LfPyqRRqoXsk5aJ0zZ2qmaZfo1cPPrjxRjsuzkR1UN15gpgsy
Mu6hEL16YDlAzolHNlArKzFORusMS4Vi+qrxDJePag72eGmCjpWTnBC8tzqRXOz16XxrpsGHHx6Z
yQHk5V6be3JQxuOR/Dfq1G617SczWMhgpqGgjfgVl7menIfhuq7aeUGj/KcrQB1S8gVP3OO8nA8i
Ockm8IGvd1cegGyxm8NBbR5PywyWsz17AfyaIw8VJUpPNm92bqPnEdtjt9SRTjqUZlS/hiVP98G1
fPIxdCu9fJxiNbqXPbPFydboxidWL2w1cpz2SmTikU5beToF8nBS8AZLKvMB27dxM4apv4rcKIBE
74GgM7oc2TST79wytam0+yp1s2tfq9y7ACWdU2rq5oO8jlPwAM/+j7PzWHJcV9LwEzGCDjRbeVsq
la/eMNrSe8+nn49Qn9aZnjuzmA2DSICQVCWRQOZvjMdpni+PwuZBjB7AeF5ChiDC4Y4SN79k6Baf
EvwSArNeyjchY52TIync+e066LR8o6Hew6qJe2Q8+fXFn1CqNT3j3Mybs2o+yLiC/H2gqcZZDjXL
vhcL/lK32H2YvOrPWBlPnbE8aTrf+7YIxy+eh5i6lqsfQ2g3u6F1m000i0nOcd+zpg+nmpAYU8t2
45ol0lTIIsAyhXvelKW5bdOuexrttH8KtF3gNOZVRlih6DvynMrCnlwvWUaZqlJTEvVe8e3uyQRc
+aix/7/1AgiCFIa111JeHKTxzw7A8wp1rPgNmTKgW6l+NdokRtTUglDEjUJLQ+c1+CqDED/b56qz
Kb5wQTaQrsit5ij7LNb7F1cZ32WfT7r2rOt1tmibUH9yOvHmT5DDvbx7iUrfei6sDS6/brNkulfF
9ZSzOfdZSW0vnThvdnJo5+BWiFEC1mxzbwoB//RnHqwP5TxRzHq1D5EtrjX9Ysw7o3LeLRWZ8axF
vXGWLV9tyAU1yBYoOZslN/Sqh3m87Mzn8Wot/h5P/rZfy07PmKoHezQvdhoAWko8TBYdzJCtAn/B
oi/MJx5S5hNS6WIRjW6+b6pAPGWa7l/GItzJTjks0AZzVfuk4+9Xif45h0R4ldfohdFup3gUy/tF
g1Y9OZ6OHdr8Sp6SOwdnfmFzfs2/Xlg2/Sg6xVX4almddqlEVa/UOPDesGr45VbG9BNKfK4YuBoW
qB5rjj59NqHfglYxAB/xmNmUlZiOce6RWFPYBOUgV6+hPTbLHnm4N69Idz62nJh9ps/1fKh8DCxd
BYRMlifps+uwkNBDcZItOcIucUt1XbPZy6vcDiBeNbrfbFQnc6bFKRS0eAtSC0VOyzaLhR4HmH85
g75P7e4CIgKfnUoeQ8/1z5r6KUfcQlBi4wfZLqkygYxTj9ocknFrYnOSRVD31bztLqj4sAVJ4vJz
qg0MOVVtPNS14b331Qsex8Xn1KvYk3UNNslhXJKDTKDuxFPNLVRRl6VbFE/5fDC9Rl0EU1Cgw0nT
QMXuCRJr1Dr+EwTJ/MkjCQu6A9yg7JOjCkTmoY+UZ9F3xsWYDyIT3bIXTQTzmmatxcYFIXvjYgf2
lY2LfriHSqM1H0LtqtesCxby8gIIPz/4dMkvGuLPj8mKxUkeFMcl1SVP867kNDf9cZWyO1reB9VD
+3s49V7BCvSfZuC3+4HK7N70ou/cN34OGIWQ95ymEwIuIb/gvHtGbNimnK96XzPL3mq6ofwSnYsS
n1p+Gy0c9NImFc9jELvrSbGtU2TU2iHEy2WGu/tX5N4PkfDBaSGhMWvVYXzsbDRgnlvs6uxPheId
Di3i3TE8ex91yCnkMUX2PEAOP8GbaycSxXh3/ewV6qd41IcMkRmqqzKMz150VIJsWMqmb6BilHap
+X9eZBRxthRTBXqL5HShBd+sQOiromkMfg2jf/ExCKZRfLCv/DRVUDWdKcRTWXonGa5gme/GCmPh
NkzKDzxT8X0ceosC8xC+UYm5XT0gjLLhnt4+Jk56GCjGfJKKwT0AnNAmKUb/0xiDR68Hk6dwG72Q
xi+x8yCO04a24ocxJzd96PATepOi+AgyzWKhMUWrIB88ti6mtgZveVI9EigdO8Zzp+nhUpmr21VP
CmjsjAgZT7SgeLwcZZkb58duMzmN2MriOCy8ZU+V562BjXAci8pfyWEGHCXYeVWG3lOnXcdRfMhp
yzxOUQvzgTLNr9KunRbFKoyk+71tNdFaVta7yfukst2T+6xr7qhTuZCTToUSrgTogH09fhOdGo3A
bcfnKA6MXUFtMt8GuhPsMphZp0lQR4jbxt2qTWBCN2k6lHI6qCVD1B9Jrmoa3zwZy8Nz4ycU1GgJ
s+s2rIfjvWKNyrEqcjx8+tR9CcsR+zU3OclWjNDey+y3MHc5Xd8e8zxt5rQFnCeIhKe8ok4ftvBK
PbDTfLvy4CN13O9FJ5QfnlcvKVaEwaJhoeP01fgdj4NkAQpLvOkaOiYAjPBPVYdu3YdD9Tzhs4yN
T4nc/dzsYIw/uipG85rWzBaboDUziCTrwPBwHNedDoenY8yN/Ckcehp9Wq5iA4F12acESPQGZgl5
ls6gjhkRaz9id4yRPFOiDa9LUQtJlGXRsb+YytS8FK2KTtsMAtOH8lemjulTn1JUs1ngrmRcw9M2
Y9P/rlV1sTNMAeZtMKzPKiflWtdf+RUP6ySA5s+t9RduiSMc0TJBPA35pFVt4NEaxSGLoME+yAO0
GgCZ8pSBnOajZR/K+fB3/7+G3q83mrb7fb0Mystv3VVDvqDM9KvTkjcaEJf5aqvAQvDGm0XRnRJd
ewD0wSV0leCr7mf6ouxM96UqYeKDhFEvpMe1rQuTGfenqj4qUY32mGolhyoV3tUpRbcN3IAV89Bg
0jjH+jZTlnyXjU2HmMwCZgnfwwTvj6yYym0L5PljrKyvDu4ujxXUkucsNbYBNwh2q+2EtLgFEpn7
nrVuB5JEoBjaE3LJvXMeC2AMLj7sAgVNkrSl99QAktipgZ7vwN0oT0HPb6hg3fRqxBqu1kadUlvz
ECQqhmGhWyI+i7mJY/CidPLwNegV+1F09pMMN9ng7uMiDVYea4V3nvHI+niIbMlexxW/oEu7D7JT
hmSzyfujiRLD6zAg+OKi64bTcKt9khE7t50nnvVM8892UL/Eg2MvEOSJZpADL65r0abNB3etz00w
dtWu8jIMrucmhBHloHhUwjHXCV+NsPAf0Lz6bBTxic7IuypG8VLXmb4BK5av65kVYHgzktaugmVX
K+LFoTjxYBbRa9LXLpK5/bBRKuPUCrt97maEZ4byPADfKD6OM0gUJxt/PyVqDHqAXjkuasJlxQLw
Klv9qKPTkQK5dEr3Cki4OICzsx4D4AF8b+vhu9aWbC+y9ItnRsGatT3LG91RH9pC6Es5osDRSsmj
7w1Zq2WNINiDN4HqsCtbX00uljE1mni9Mj1YZXjyqjr7sCMNg3Y1bg8Ck/KP3nSWPY+h19a2uoe+
CKgh8If46BLhrVmJ6lujGlGJ8smPYDiEV7wGxCXvgnVS8jUPdSjftmkoDxHIzsNQ8Jjh9y9edF/z
F0ZZFFc8JqNdaijK2Z317+RBTcongR8Abof/xBuQl4mJvMqY9ToMhGH4VKb80oJx/uWhAl1ZavI9
C8noWRVgJ7ih8aZr2Seqg9ofrYkXVvXUemoK9Ot1TCO+2YW+iXQx/jJ87zCSjflS63m1VEffPQmE
ARfKrLmmQgJ/CzHwPmALMi5lswosawtmhSrd3KvHKKUEqSc24NOqNwq3+crWbPzF515LJ2FkmSXJ
nbmXxRDs6ob/hEJy4m0C84oDQXyVMxUtErd5jeywKMcXxLtmxBsvgOzuzity64Ln5VcAXe0vz9mb
KrL7FIPTxRBrxasFzWldj2Z2TjWS+1gKZNuRPO9VBS65HAORf42dagd3svmVlmLfk2j5EgV+tczC
arrGegj1XEmbQ1YEiKGqMY6qXqu/GnOp1oFS+9NCW2u+mlvAj9SK1bcmSWzABG7ONw6tggSK8HZA
UeNRuCCA9cjeiJq/IzB+VHezF0CjWrgv7aY64pSBdfM0oj+0jMy4OsqD7Lo3LT0EVOXgmfSva7IE
VoVWusqOx0f+UM0H3FmTlVb13QrXu/yB/BIQNtmt1U78r56QPR0rdsbIXlgtry47iWZAAZZn8e0g
cp/VUd9syj4Brzp39KUHMCOr9U/Merx9K5tVFDnHKgOwOg9RxWRized1FF+08EhFvMoX8nT0tfl0
yupt7nUPt56y88Jjh1d5sJGn/xofOJeRLMrVRW0zJDvyPiFRf6amCKRsbobIV+4Mg5sDdsX+u9rq
xoqkybSTvTypSwQg2/4seymq4xqkqM9iLMvnecqh0ZQ3OWXYTg2CmDTllD3Vr5Vs+ixvblPKJqod
WCiU9o7foHqoG7JVPjQ5DJLUcHGPybPe9qaD6CtcvmX7fpDX3Zvy7B5jwbKr3eZMhcdE8uC1KVJo
60bnPLa+7Tw6cOwSK59O97g5DPoiTcBMyBHsbx08GkAlNmRiqVD9c6mOwuNOtzoUtuchw8E0KMpy
f463fdA652o+05zo95mMsVX63fvXuP/UCyjBuc2XJ/7Zw0kSKVD70OA/nyHZDXPZcU3TXMpT05xY
dcjT2wA5lmKevgicrr5dKmN4Q3O9PP3XRZRL7EOhiWY1BnYKUUCpdmEHUDdNKv9xSn0fzobGsrIC
plNmLsXHPx1jbPsPkPyXctg97sZ4I3C/AG5PqtpZyO7G1M+givvjfZyCZOqhDsePQQh733iuurFr
dTjosTscOmFm2DTN7clJxgNeJJ65vvebBYq47K8ZKoO38be2jhgxuEBAoCgqLiL1Aglu+opPebVW
k6w5oDfWP+ta8yHjXlUsxDgOtY6AAMu8RPf9KzLZymPm4N7El71ZVbWlsOwIjHpH6VHFKWvA8HIq
G+sIyvI2Wl7C4tK9xMWLbFD746peKBuXEtdZxuTBSMAWA+HlrqIGaCs69Zw8ndnLi77OTJI8scsv
K1MOXR9DGfbHV89Im2uh6uU1KeI3KRuNsgPOaJsyKNTX5rXy7O619jqDcx0K4KvEOv8+twxM71J/
ukCfd5aRleub3ih09lcIeAFZ+lkZrX3Sw2R4CSsQmoHK7imMvOGFpS5m96zAV7JXqfPkXE/uN9mZ
lIbGEukILiFpl+FUbTTDvxhjB6LRLN2zPKQtRe6F8MZm2yluhKrm3L73yzO7bHeqiTxw28Zqu22U
0FsVGdlVNyq6o+jIVSw8T2mPso3iZnc7+yvmJDqyMmQmWYgZCJ3oJngfxwhPyFH7l9bpfx+EjVXp
EGFt/VcHhAH0x0oHl5U/V5Df8y+pmUVnvi/Lv+JyTi/In0cURfayNVh6T1WNRPLMDZIcn0nr8z32
JnC1/qH9yLiQaujy9EYkYszeYNw9dDtzYA/dp5MxOeefsTL01+x64B81q6x35jDFCixzJEWE1+7c
OI0KmAjtSJmuz/N9h/Ylp7TlWYZL48JIQrRMkVaNbc94QFrNfDD1yUfbaVxpnVI8WKMn7BVykNoq
UqIM0P3ca7J+6Dt3UU98UcAqQ7SrxvB91PkaZbN+qWxmnshXSMyUe3DD0buhRT/RxnUeZGcsnviV
2K+M8R4pMD6WmhK+g2V0D1aHlZoc5A8lpiROqYNuYH5+1skSPGR9lIOHwDtXlKOvjmVRT+M7IcN1
ioSjM1rh7U3p2Lcoypcb9KHIPsvYih8lpIE1So2H9icMnuTxjnQAg/5XJNc+o7iLH+8mCP/7PLfX
qcXHfY5+QAsfGvmhzUYwBSSag2OleqO1BEAPNGw+wGxsVtmUcJ/ICnwpOqWNTimE1ZM8a2Rwmiw2
5wgLsnObB8n+sNab3+Nvo+QFcUpFHQk6oLl/TSK7bxdFdhCf2kPOjugYu2297Vr3hQSvcgxM/NzP
8jTsMx+GFcGRHyQ3DUgNoP1spCYViI58D0KPbEjkKceQ7Mgizx4G90fjeNFqTiMWC1l0lJXI/1yU
lF0AAsqjHKkYwabpq+xgugMyLhBUS31Gk1bsz2/yeLf2n+5a7ZX+4U9zCPHIXUjNPA2VpnqVxMOy
L0V8HLSo8bd3hb3GGG8vEAmqLA9/mrcZ0FkaEPVJe0idU3/VPi0hjKs8VJbeniMzAG4fcPfqglrZ
h3aV8r9rjWtWJ+Y1Ln0YI4qnLu8xl3vwqo5tCq/zVLIjtytvMepUGO8xVbU+3HhqjnImGee+uqrB
j0Mj4koDDvujYle315OhyjEzyrPtk7wGgdUDWSR9j5r3gKhCMZyMhvtV57kdK9QyWmQIqbS8cB9x
VCtBsWseMHr+Simi4eDPFxZykDz1fAqPWuTU6/tqrJpXdvfmX4uze8d9wfZ/D6ljBFgBdLWboWPj
M4Fv8Fu/unjAmXE6nQ9W/+iPYji0POYFwDRiSNu/kYE197Jlx1V1yQytvNhu+WMQJajqPyE5YtSN
BCTJVOxGgQ1q3BXKOTZgfHtBN74nuHssMRlpnoY+tdZJoXhnt+m0nanVyUHHPPZUO5O/NfKmelRM
0a+iNExfp6lk09wJ5w0HqO6otCr4KAokDjBNDqj+pqeiPGpZ6J50D0cG6mbm7045QtfH6GTqwUJl
Y6wmInrM58JiFEb2g2PhQjW35EHhLnBIjOZHN/pxtLSbsN8WblnDWPCsVW0l5qH2IZv7YaBszXFy
XjqlYtOa6cdGgCmkpP3ohg+2EDGynBxinsbXBtvQFAH1i2zd4r57YC+onChATDPXrv7iWaE4yBFq
kiRXB+PXBaVrsTNtX/WXEDSAJNRVsL3PrqaYEPYZhfN7LK8ThOeNJF3JaeSEbdmOW8rqfKL5TYn5
MGRxsy+CIF/c3oKrGqwNLO3FrKfRX1oohpyDptve33NrGdljTvr0v3+6fhgR9kkBzc9vWw5HOP32
6e6hP5/w/g4i06EkEvnW7vaSSCbMQBWWD/fXjGwbNbqMCtz9VbtQ8dZQ4X5/QjlhhdvG7RPe/lph
4GAzOn+629y68Fnv8OnkaDm//IQ18m73N9nPnzBtbv+/25+lRwO6ioffn05erdrioPgOqKj5DyGv
ztPsS6RX4nCf3qbsuBgqJVoBwyufwR3NfFe1OBdW6zxRKnuuddv9hHyD9mHmAbDUvPI917JlYSnp
Q6675tqdsDFv7PzCjUk8ZzoZuWDyuMuEMVXPxNRPaLV/lZ3yUALGMIQ73sZXHaT5hgToRtZD+yho
T04R/7iPdzXyhzzzWXA66qo1FNZ65WwRnQ64w+Dd9xT4uf6E0tfJGRrlHM2tsbT7QxDxp5Wdcpjl
YZfNajtAn5QhXhMgR+FgtzrPIQ96UwzrtLOLf8W8uN64ll1fbq8yRjU5f09fyJeRVzVmWFO5KtKD
bA7aWD8Abr615FVDg8xUaZXIxP55v4Hegz7QnEcZihB82OFVlC/v7xe/4l+5mtRHOSJpouBs6/Xt
ncoQvtLkQYc4oNrHB5Ix4zP2u/b2JwHsX2zVKAXGb3wZ3LPhZdlDrWgQWEc/vMgzkaRQp/qq2Mmm
LRJcpEs8KSCuNtHqr9FurA77CrbjfQI5Qh54BS8bf7/CPWzFRQQZ/59XuHckZfv7VXJIKHhXsx5S
O/xZ1SBdA2Umtc2iY6MLxYBS78d7lvMY6WLrcKTq7FBur8oH5LS99aAGzdUAXbCinmO9KIHjLzsj
Gz5E3QfIghvjtyhvzpXTeb/ciVoNIjGsCTuqyizN/EXi6MCn1OC7bWo/G9tXPoJ0drsw2uxVh9ez
StG9vUJdYmtqGOoDb1fbWkFnH22lc/Zu5lT7QeGba+Q2wmqiYeWled/5cY0noFpFu6jlUWPJ3xhd
upc9g+HOjKOMWvJC79LxdIvi4bUYeBCsQVRk/Asa/svZMqwb8v2KlmxajeXJsszmcrZ2zeLafCrR
hdqGdbEPKy0kZ+r6F9UFDwK+WEEYtEuWsZ4256m21KdIrV9l3PFjYxVNVXPg7q7BqTRWWWErn+BZ
tY2re6hRz5cP/TnXW8SQezPY89PQ1jLMDvHYl4P6El3FFDjQwKykQZTXhWe5YZlIEpKKb3LsBzM5
1nXRwFGeTycd1QpHaIde83Pyi8EqdLri5sbgWpTP2gFjdse2ktdCwdLdysF3yGbXQrmKcvWXbE1K
4+DO7J6ljwOaL+IJh+YlmtU8i+eDk+1AljQvsoGV0hbX6OYqr02j6dX0QxUDR16GT4JCtBdEJzk0
6QEBtqTq96QPlJeUneien0KhLsyiDsnVc8DSJFyqdmaspzD8HZtS+FwLtiYAhQVpPzkwGvR/uueB
VjsVB2/MwRv/iRdiTjR0asyNdHqLc38AVl0m7x365liP8+SXTaMg52lEpn/wAWm9swZ4U0UZPUJX
n95asZKDtMxNLkbR8T1mBkeP4DNZGiuB+ZLEEZTzFQ+UwNw7atwce3tyzrJ3ov4NDsl/HUFXXYXR
PFRNkr6bmhMepyasSMdzUd5N+cYCY7GRF4lCxTenDdk8pBmVx87DE21mYMpDhBJtjuxrmh4TpCdv
QQMsIdnR2S3Nr6rniLTWGLf6tY2NChXsMF7n/IU3srMfHe9CnfHWkqGq7f1lloz8hObLXUraRw1r
QZTwCwqQyLW+Kq0fsU1gJhLB7j6CXACC+Zcm6m8oOwD7CWeauGkXj7FZCtxsppkzNyDOqPDIdlur
npnV7gJb4eJrbUOf0uYyutaKZQt06bvl4YQZp7n6WgQWpRZT10lkm+6uR7lr7yrTjCcpwjUav/lr
nbA140vZfye/trrNVGbxHncP8yvGQRbUddV8bhuyXk0SpmdDzancxYO/C1XbuwS2ka8cLU7fQ0v5
kdq2+JkM19s8FZtXpanVz1b0DeCrTrm6qD6svGkajtmQvE7+WLyEeNG/dLW1wBk4e5KhqDanBawN
kNVzZ9lieZOTTl/LXu6N8akzeyCic2+BzvVLc7zPRT1uzmrFzUn2226arlubL5nymblt9zJ26apE
WPu9FY4G/CI0FrJpFMLeWEFbIqne1O/sxIJlGg/QJ+bBRuptKHx0zxoOfk9Qq27hwUqDI2aloKPn
UUnObw76yLAd1VYce6VJFubs7jrrU6zUOsBd0pqGs4zJA1CE4YxrDRyOqLFWcYVSp+zokVQeZz+b
36N1FSHZe7ccI3uR6QM9lVlHtU6iZdtP3kNt+fa5ye1hORqT85UU3MEfvOmtmDCPz7263MLJDD98
c8LXPnG+KhCaV5k+maew0/CHo3wDrVe3v2bR+K5hfO9T2VgE2FyBa+zDx/vBbrxzzULnCJmxdBax
48Z7rFawL5zHJaH9e7AfooZtqtn55qZjkapblKKp+f3Da1rglkwGMeXPE4psfKwRmjtMPVAeyQ7o
xuR7NaGsJJkDDS0gPQFqTrAKRjf8rlpt+CDZAXNfM4/8f1wnZzHFsHe0KryoE1QBpaYQ74nYfQrw
a3hyauAjjnWVkVEl6YNMTrOSfTJmOc1mcJvpIluJiONd3aMoF1gBS1LLqx8REx7O0TxZ7ul43TWz
1ZywnoJxgMAapmxMjMZ60vPJuSY2MBf6ZKS2hIJxSuatkrxGTTOKo7UBAeSsgcp2qipaRlFcvWl5
9vtMxqBZtc/jUCxnc4svbv/LsPLqwy6sbG9DcFvLsOeHR9duTYq93K1qZHxXZdqHWKCq36Hsd9cg
bvOH0RjthRxfZziKsJLoH9C8S6+ebv6UceEWHuuA0kK2ht+Z65QnGefe2qBpmrZ7PKT8D9xsbvMo
vZJsEyTYpPXG/O7En3fX986wzud3gcLMsWzt3++uYym1xAx6UyOlEpV9/rO0tQsZ2fxjinJ82WI8
obzGLY9ljghn34fx69QBUSBPk/+EDb6M8bi6tAbGTq1peEiQ+spBnt0PaauMW6vDdMlqvX91yrGm
ar75phO8dp15xCdH//CGEh2yLA7OpdZCj8fSaK2nnv0+6MnFCx3tR2TkT6Di0nfD52P1Va4cI2Pq
z6hTwBw1g/oTrPzeZ+39Q/OKL1mima9qpWQbpyD5boSN+tD7UziLmXpfYsVfy6HIIYUA6Iv6JYf9
venM1j+oUNkvqEcNS10b+RGPZoco/OiBaptMe29E7o4NRrycxYLep6xqFv00Jl9EEX4r0tr7Ribh
IUeg42epT2uV236wcLszoic5BjUW8jcwRhZQPzbm7BznBupjnUXtN6MLf05dIHaK5fYb1Z7SZw/w
Xl48IxeRP3dVyQZ09LSNjHWTWV0gju2yvM9vI5CR9JduYpLG6GbnmfApyCL3UoQCFPN8BhO/XrVJ
Hq4bTG3SdYDiGP8B91jpFKV5vLJvFGX8dOvF0bfGL7wJ17GNeBHl7pZ5/rnkFuOvertEzh8gsbiO
hrDZJE6n4KybKBfP6fVjMgKUi9Fo/NpFb+CP7W9J1XpLJNG1M/8w6zzbJS6ruaMdv6fwkL9GVh+t
/Yp9gDUCUSnUHnm1OLK/TWYBI6MNPoo+7jahE6l7pRDqkxMFyW3E0FkvBhzM1zAz/R26rQ7gPat6
bVPtWU6BJFG6wDMWyFldV1tdCRF71KkXSUNFq/6wwWTvlCQtNpVt7uw2Dt5wYtD3ien2a2dQxRdr
bFehnY3vXjWYO0dPQFbN8Ur91gxh8tk2yDG2wI+2mhtaX5I0FV8Mh4zCkKj2tmz75HNMvsm+GI7z
hm21sSuNcHofjXol45pgoxrVqU7OawjeSCjv5EuQ37FXoRJuDStRlpUIjKPPXuIoz4q5eY/JDjOo
/seQ3nRN+BStufrr2gGk/QF/gWXdI/EnD1UETrkMC+NfsSzt8wtvItpSKdBBpv0zOJk78I1wUAMX
P/6K6w2U28Bvzn/FPXzGzi2I/y62xmUNa3nZ9/17JurqiqNwdXXQ8Dn+CcF6r68GJuAyRJWtIokE
K1ZhWxuYo7Yq9Dy9+rnAY8gcZq93190UhlmcXXZ6O1ixw1Ft+H9SFvf2vuUWR+z4ul2N+upZeCjq
NHFBBUPx3XWMRvVjENVoAniV/5xqHcq9EYvRSFcfgAHkl8oy1I2ldR4O8cJjY337W6jjDo0EdqaW
lV1kTJ55iSsOMIMeZAubRx8pozQozzUFqRA3p8stFlWpu8aYJVkF46g+Qwb3D81UAWD1TCxbYz1Y
AoDur7JXJE25skMj3cqmETv9qRjzb3mVqs+1WbUPiC2eEt9DTVmPQiq6AgfmuWmaWr/Iisi79Yb9
tDXd2Huieuq/NHq7kqOcifVLZbKOV2ErAvxCa2YUE3XCHlHUoDKbt9CslvFoIJNtkymczK5dy2bb
xD/gxo/YVHfxNWPvKZoEkKhr4r9mlQ26l1yURvz4qJjsVERKt7Yl6qfKIQtsJuG5nVWI40aE546H
v+yTB7/H06vVg2ptWdqUAIRuH01hqVsfBAm22156kQfNLOOVWlrKCtRMdouFzZTCVvKDDZ6EwBnn
wTImz2Bw4jbZUuC8xzwl8FaovWgLkIfFtO6S2YZr1uBJ3TY9RJCatgntR65Dzq5rW25Q7qurG96v
MDnwwHB+RqX3S8ce/S2tlAlYEm6ETV47O3TrQ7QWLfOh1+DvFkZRvmlREVLfKLufYHmFYbi/jCp6
iV6ySjV5Qo3W7dCkNgp1XXot49zZ/BXv5s6/YuQ2cMJpF4kIfpXCr/UHFzwzlAx1WpsAC864vGtg
I6OfmH2MqLqM41Ge3Q8I9KZbLW5hUZseygscAtYhsB7n08ioXjqdCnHJVvEoQ/KgK/D0Zew2+M84
2XsfPFRauU5U09spsNG2msYSayIl/a5rioJ2oCr2Ue2H7xj+fg0tt77w4A7fzbkKntRvvmcPpIbT
Z3nJVNb6gZJhv5SDEnawIL9ge5CF5Zky8tiYephFaPwar1Zkaqs0HusLIsPJTlPLFPyCYZ3KKEk2
QTVoTzYksWUPneSzn+wnkuwzkJ/lF0WrhQeTPfRYhmCyWy2hOzZPZs0TJC01zE/Rqj1kjuLvplKd
LkWQjavRK/23vmeXXHxwz0lPpigoAUR1vyDBpcYr4K3JyZ9pUm4LFXIh2/IAJC8C4YCR2oiW4O8e
OYccLsfcrpFtXUGxte8+x9pMr8EsSa5h/n0asvIiQ9EcAoEgzlHfbGVIHnpTby/kChbymntcnumz
Vvktxojb0D/zIw22vU2opuTp0ri+OEGW44vKO1CnUNl4YqoBYhnuVpDYOk5lVB6avHdJwbfB2akN
YwO+LX7EI8ZZsXEZn/NRNBSMjXJ+5haYZhn+ymnhnZmxqR1RbEHEIJ3VQrSqiTcyGGmZU95OHR/l
bI9s2nhURx0ImsZ+Ovfb+rnrE5DgpkeyOlXTrdr2CCMOhbkf06rcZ3NmMkKRcTO5VfJYKDKVrfsv
ppqnS0uty48I4vjCc0gtdgiTwubMWCqPW2/eRC0AFq67vkRqzMvtre2MC1EU40dXKuGBDXi9kk07
aL0FfAnlFCVp9/ZnWGuDLnQGGDN5YODpNA/zass7BfMwl9lkXM5mzcPAtfx7GKsQC5zAlJzipqm2
SuJQ3Mcc8zm0rOoacAe3mkDgAK5DCuhQJDhUbqI/21aGSasvYPLPgx1Mh54zqD3zULNI86UG1m0n
h2pqkxxaBbi2bJp2Y2xGt9R3vU1JCNkg9TkNUNYUrojfCp9dTzvp1kcTsRjm3699jSekJIJG+6Fk
HWuuBAF0chULPOPZ3v4Xa+e15DavdO0rYhVzOFXO0iSP/Z6wHJlz5tX/DyHbnD1l71Dff4ICGg1Q
o5Eoonv1Wl655ZiRwtETpOsqSooHSar0ZdVQal6GLRxNTULokCTAZ4rIz5kQ/AvtnVdm9g/ycy9u
Hxaf8sTIl5ZU6I8aKLlNDY/q2Qwjbd8MibZDjqi9iB2h+kkh5UJA22h7/3OZ8XTKb9cUO77vWCTD
fUe9dfLlMJEU6sCi9uKM86dT0DsbGbHi4CeEtkeEDClSDDO9T9EBGpJ1Av8Q7OmSlicPQZ1nL0VT
vGSdpiJr3qYvvMoMcKNBRGaaHKUMqjtbKw9i1mqqEP5Oo92JWbIeBexOrrkRs4RhjU1FrLuvmgsY
mgL8uxZ/sgP5ZEzaMKbF8QRJ7Y+pbk50o0FzccIKYGaruBzPawrCoqJdVBrShuPG9aT8O3K/PQAR
KLHkvPtEaYdzcqXyZ1M31bCOs1hbvJt4NzTLitMWxZHCPgYZ3CGOli6SUXdOfk0YGlJ8Dq2hwQm/
CPpvPJFByNx3P2A+/BB3HAKcBJ5g6oq6axj3xq6iLodaFzu/JiSEV9Bsm1tTH5wlP2+87VPTUGBw
RK8UHrleM7KFMGaW5azdYkChGiUMfr/GYBHonn7qqsp9dr1u+qKo9V4Mk9Yp12VjIEUyOaPeYG5H
TYduYxr6jQOP8xDp962s3GkuvtS8iKUjp+JHCI+W1uRq1k235NEn2MScJ6iL9MZolcccPDNN6rXX
JuH2U604N/T+AkhyjyJHAOmAscqjofsu58pTSpbxs9tCVK9apvMBZblhmSMd+CQ3crCGeProJBY8
gf4AZ2s4ZvseJA7MJ4qULeuyPfCoYYNnZ1ax9HgrGXa8yiI3fUqmZiCzQKbhQVhk1zs51riXmTr7
vumcVQVN10XaUD4tm26yAiLUySsxXw5EhLMWvuKqcc8hcflloff2IvXl58ii+sqs+L8PpJ82ppuW
S0EjJIiDwqkAts7yRVrkwFrlsUJrLFY/WDp/nh2pVzGSCaGDvH6OqHq5KXAOH8osLVdeahmfhjb7
ZiVG8pA7lXSBHpqkt9HxPUJ/Y4pGPpBNrr4kfvPN4D37xI8L+tkRsIBQa4IljM23aPC6S0YR0zqw
bZDEjuXuQqWr9qVHubUL3+SAphEySPJ44tvyjzJyg0SfBSVCBEw3JkoFPNRDKezwj9FKSdlFSijt
CAB+GUqIzRMdAvICPvSftSwwRKZqbr3qg+5ukaBJt2aRNw++mZ9jd1CRh9M4+pfJV7mG2YWgs3+z
wuKhk/xw3/eBeYTEG0bIqTHiq5d/zgq/9hZeR71oFrQ/OnUja/K2Dwrno5+53brW5PJoc4C4erzE
ZdjwkKXB4LApI1e/lmPjLTtikVQLFSFM0Y4fLeomsij7lK8aAq6fFa+CrizP0oVr5TmfqGGTyfar
D9fuF9sOYFbpKDjjByXcmiXMKK5sdK+OCVyr1P32q2cM29JDrX7RaM9tqjtU6UkPnpnuah2yhcGC
dGSI1GVdK0RXEt/eRnCSH7O+6nemLR3cMUvXyuAcx7hCgZ2gB4EYhLTbQDM3mdt89K20vqpI6i6q
dAi+wMt0s43C+p7z5YHK2Vl60KBvHKmuD1C/Hhzqmy84JPKC0l7/kg7g0iNgIL3nhw+igaBMOUoR
rPSTKZIkaMUS21iT21HOnTUoZ7nLP/Z2fivMlGh8Vj5TPh5fIXaWXzIJuXRPsS5qmFfnwShvXQiU
J0/C8Bg430O5SU8ypBNO2A97z4IBBXh/pp+ki9tQqeibyacOVMYWbDrUTNNQGszrFNl6NNW2uzQI
1i88CVCbLoXBqpQb/6g6zVmpGxvO+glxOKEVfYcejwjfotwHIzVAXyDsoqEYCzy9cBFjx6/+4aE/
hUV7eOnRfLoWcfhSK1l1IdDKN2nsyPB1VftBttNwQZFFsi2D9ptNJuQhAZZ97nuL0kbdD5Y8bWQn
eg9iEtL47gFdBODKY/SFsD4enWIMeyeI8sV9HKhWvxgqNQZUl7ZIddvFh0ILmzXypPlWDE3N5OfH
UeCX9Ubq35x8WHY1ZaBE2bT0eO9anFqPrk6l33ICVRwjT38kFSwt/Q45TN85pNVwK4bQuNoJqNau
XuuO9o1zXYFcff2l0432NtYJaacMms8y+DSWfA9DSV0OTVj96PSnzrZg+Yl851SQZlrAQtWu+oji
mSaMEbGRGneHgB8BJ77OtwQmz1s69UhD3xI1LijixCQm24xCqa7jXimGsqonF0kpv0SgejL02J7L
SG75DYIWSgytwBvPg02wjN+5ZzCf3WPSZEvKIMznPJOTRQBMgMR5/1bzbpyGcaTxq+ubn/8keSc8
xITDz8NeG7j6b2U9C6bsIYh/FG5uH/oC7ke7QXeIqptkF+hUWFGfSWVyCTcZR+5ho+VacR3t0qLY
Um4I2Hg3py6yXcaj+jG1ycv5fP13/IaQnMugUoDwcLxCypyt3SCQH5sxslB/6uTnPH4oSx5AY3tM
HlrUvnetXpb70HPq6xBMyRcnLj+pbnqWC77pUdzvGwU4E1EubWlaWnLTGkPfNe4o78BKR8siU+O1
YljFXjHZDXD39JPRFWSmeS6lanmtyqX53c6TJ2VAvqnKZBk5IWndGWH+g1Pexede+MlreYWdH2VQ
NAXNrhzqi81XaRupdrftDXu4yZbtreCAVl9lEpSqmYQ/UvNMJgvoOF/mm9nX1ifLh+e0aJXqkQRT
syniOgPrUoKNJozFM1d1yyq9WaaVFX0psn7pZ2X8XfZLRBDSIH4xgQZuWqhPjuOowdJigOX1nU4h
pz+c1Vq3n23HUbhlb4hyFZ8D36C805aLg6t36M1X3XfFi7hR2hZQfKMyAcI34REq4nBN5Ga4JI6Z
L1rD+BIqufdMKeKwUyBO3UJ66rxwRocqMvW+QmMBgDBNhsch0TvKfkp5U6Zt8wov6kF4BGYNYrwg
Pqd2VbZt+monW168hxPC3CvkH078LyNSf7V5hXrCWQUQ+a+bnqD7oAbDKSXsu+gDx302dJ1wUNkf
JuxJp8EQXKAj4fV1fA4A6lFRU9br0mikDx7v5cpEiXXPj4v0oQlHf2G3NunvabZqbBRnDP1Zltv0
kcQDD0U1P6QlkApNb7t90xC9Hm0l/eTE1vcOpOmtcEL9lmn+t2C655LcWuTgqJfU8cGw4MjmHnGv
Ydu3UfroqVPkOmuqrybkWUnQKN855Xwv5MB6KaB+WitK9MkeynxF3tO5JVMDZhkmVXJHO9eUVAl+
j0pZjSWYJd8tnZtwdBwTaH5IEnu25VJvEv3lxjLtItxi4ko3+773fbPYRFynufZtR7BZ8vy1neXp
WfIqBAjGGOKnVotPoC7+sQBMngPNWGd+9QQFdbBUR/U0Vs5RT4jjWo6tnPM8gil98JWVUdf9zokr
dY8OyXDNpybYpQMhF1AGwS73nGClm436ag7w6Zd9/4NiuNHvOLFDa/VSEm9fVLWTrTsIkrhdxt54
IIOw9HXJQMAr13byAIgtLkyFWI1n7dxISpd85Pm+KvFH31GhgbERgdHkfDiNFKsuE410dGhq/aoz
IiL08mBRUtc07SKqmyfIgpKdsM0NVWG/XCpb7dad1WkLnkbOOqmCV7vqCLZYevBhYqNctYmh3SLH
dzY+xdluYmzJSI0nCozSnWegeNOpBYw/QX3uSi15glGB52pbhmtJ1fu9sCkJ0BfYZYGDSvaNo4D1
XVEJQ42TTJz96Gk8JaM28VmWpOHg69l4AI/Nu+OSwQgo6j81YI94EIw+ShVph44i3HULAfMuKXr7
QUZ2VbbUlkOPZgIUt4mVBpxx/KBZxl4SnMAMp/tgJGBhA/NYFdaorjTfcSF36R49ouGOYZLCH0PJ
PNcgFF3q1R6kzMseeJaeqp2RjRhNnpo80LsvJkIACP36POTFdfmC+hpB9Eh/5vNjgtFZwvCe3uxm
UrhuXiyKkW9EPpN7U5CXXhUwhK2HyUtMhEXlXur8qxggQCuvSZhGK8sqxxsMU85CU+qeLIs23u42
2TC3amzr4F9xEROcFvSrAURysuRdGC1lI+UBWGrKU+9Yxalp4p+9GKoFGLqhYYT0GpCy8Ll3uRPx
uYrldhPzS3guDYSoJdnIt4niuFRV0vAxcPZNbRG/T8ezUZr8ACThQ11IEV9/bos8wVoo9cLQjbAJ
JSSlYT0IW21nBBoraEtDW+WYVLkk6YjqgvrbjnKarrJiuDTQAd1kmA2Wmut7Dz6vektoLiZb2MGa
7403GzDRiS9d1SkreAV1fqZd/ejkarKtQ/1T67fR2W+/EQQvL3Ez5BvHdmGLCVAgqlxIN0UPTmVo
ckR3bmrr0hf9QOgU+ZHelE2EJiz4qqX4kwsryj8G8hYLQ5fqD9zvlWUdut5TYZco6IWlezVlPhRB
BGlPEB3NBs1ktTH4aZmGoukg9aAK0sn6bCGm1J64ddqtpC5Wb1r1GAhyJtmMkefhDb5zN8mE4/ZU
hZG+GCkq4dSrTqE+hPUEwZJoCl/hscA3m43iydqdwKmsG0RiexV+oYnCSfh16FrBF22eogwegTz0
4lVjKfqhDqjXdwBzPSu+WT1ynF7IfZI9w/y4BiYpPUwP6m5TKa9a7BSnMgkIz01DI0+SZTh04QYC
FzRW0raX1ojKStsYmO5jpWdfKZ0AI5Z23YHvWrDoyFQ9GFkEXs6Jx63huACuSumDj7bVYzckS70p
q2dvGMrnLLFvOWTCl9yTymdH64xlOwwNd1iGtq24W1IU4cqt3YuR5d25zQf3kobmN/g5w1cvCct9
IPs5hRte9GpGxCaJQwY7MRtRRw1GnlSZmHUlhKvSSHqSbV1+5PdjJ8y91SJT52cgmzhoApAcfcgb
yGAaGgp61EOYL0YcQeCtwh1ORZX5klTEvgGaySt7GhqDrGzzjJ93KbKMl4QqJSChSrwWa1Wn9bYw
fDfr+9oG5DC/9hoMvzjzhFdtstH14Eljq6jtA0jbqf8SQxXx0DXM/PJGOKcdmHQd2tH7rOxFKaEb
P9/e1/a9u4LwR94KZ41iilXp2+59Fvm/ZmVRZr8TznLQAXpqpzSsuO7oS0u9rqMtuNGdYTnttfUG
a5MEY36yo2NGhO4Zta9WkbvnqZLmOSn7D+TnnHMGs8AOhgfY9bW+uzZ1vKek3TlamgQbi7DVyudi
pDLrbmq1LrroIBVcOVcDqEtT/Uh25GB3dncV/mkZxCvOz8HWhl4msdKOR7yAPLEcxkfPI3eRKP3X
NDfaz3nuqwjWa8aVuvRwF8AbVZMOuzVG9NLISIWZTqoeiKm3y9DpvdeS0PFGg+dgI2aVCtmPuohR
F5lmMx1IX5W1Ny+wtQ/N56pIvJ3qZ5CWd4TtwsQsV5VUlFuQy/xu2d44HBxkKox1aFi/uvHU1ZWk
UJdvHN509UTJN9FU7eUZjwi9ex9M/jyKloeVBA3QB41P24MbI0Q0jSSj06+hNzyKUTim2aUAnSdG
YKyMk4ZCzyKYGNPHEpInu+/hO592RThV20zsWqvQlLTr4Mo/G13aWxIlh7OZB/78ELuAKSen2R7r
cC76Q2Au301kXigv0JkctrOzcCEewVnHhGv+9+XclgOjUSrKC8IEG+q7h0/2aLqrsXa606Ck8llW
CXc1KsDBkDOyP0A2EUyKQqIpJlkh0Ys1Y+LBQLB3tFAUEjbldy/OpiRzi2zwuwnhLGZh7UX0Y9pZ
LEOL2YNHASKL9QiI+r5rRWwZ2BNJqWYBknkVDWN6yKrgZ0NtYHog8p0eRG+emP3miXd+/4XLvD1w
Mwjvxf7zOjGcfeYr/Rcu77aa1/71Vf71avMrmF3ebV950q+X/9crzdvMLu+2mV3+t/fjr9v8+yuJ
ZeL9UNoBfUc/eBSm+WXMw79e4q8u88S7t/x/32r+M95t9adX+s7lT1d7Z/v/+Er/utW/f6W255c8
HWoZYsoDj3bB9DUUzb8Zv5mKKp9VKTnC+6r7uNGj7O34vuDNsj9eQRjFVvdd/pP/fNX5VcsdKjTr
eebtTv9pv/90fQ4zHL07PeTpfL7ifdf378Nb6//1uvcrvv1LxNXrYbwZRddu5r92flXvbPPw/Qv9
6xIx8ealz1uImXj6l7+ziYn/wvZfuPzvW9lOCXVuqX0eJCM4NlI7MSQCNjvGvxsxEw1DcVC1mzAL
i+hVYsHsa7pleBTTJQmkvRMjy6Z13mOmNfrSqwxqq2pDesiCGAK1un/mFAyR7TSKcyoJgbGIebFm
DHTzQPb9h5gXdheeqM1YwoglbKKpetgyTB0QWA3Z/gm66CukHvG1sKV439kOQtwddb62Gd0bGCrj
c57CQDp5aVGEkpyYDSwJOJsnn+42Ma1G+vcWABWRswZqGbFV7vfUOeeqvL47urBKriojsOFJNqgv
yUYkdjjZg8NETHXjR2i52vDdGNTPd8VVJ2hA3j6kumcaDoFVXAslLq6K0mhbTy+ArovVrVYNO7cA
2fBmtdU7AJPT5hPkguwoFlZmjiyRUT/Me4mt/U6rCGp6x/t+QVI0pzCNoeX9dUnhlvZdf1Z5sLi7
6SNHNEvdOXLZU8SMXpBnBt6piVqP1OeYU6J+79/NMvVX49BtDf6vR0C53smv4ENZuAaLhFH4zdMF
OBFHcvRD0jWgKuy8oOg0hekjs/Z5Yfn3gaMEDmiYyZ4Dx4XgiuDVfYUwzsska4yWJD3q9Zs1d89q
KNddnKTH9wtHZfD3TSg9vNtLDI3MPBPpNvZKZXgQmCO0NsqddwmaxLuIHmAvD93W0tu6QGbJazM7
Twi/zhmj80hl6eQ6r7xvpLWPth3FxE0D/SCakdDZAWVk/SB6CKYN+0RKFmIy+e0mhq6ueykFJ6zI
KI5GbFZatI4MvAy1MR/isaZQL60kKRdhbRGTW4Op1ZZi4j47uYteN8qEvFXvJHxnDzJO5kbKofQA
r/HTd56NFP8JkSGVgO2/TGpjpu901f48203whCp8WmlGlseVt2JmvpiDhiGoug4Kk+lV/35d92FK
qR6lhvZavAjD8lTekTKBYct2D6IxssxOF/d2tnaRiTWjJoRo4eSbgGxB+HpA+W6MO+nNBnqREzCI
u1i6b3hf9GbDsofrVYKhYaXCjH7UpyYM8+YohqI3N+9s1OlBG8tBbDlP/E8bzMvu11B7Z5NBbZdy
8Cn7U8IREQVkNbn5sp/eQiPldBUiKCEmiLdFaFAjUjtpVcJLax8oBRjhM5rGYE9/Gi3Df0ZoQd4I
O+gx5zCvmH1LIWwpthFrZ593w9zrqcZw6v0oR5+kJiWTkRswuelh9BQAUNvbFkEDmU/Ya9FqO+FB
AZfDmdvxb9YEY08zqutyMy6BVFlQ+E9wknaCkzQDoJ58zCmFE11hrKcZ0Zt9xJKq31g98k2zqzD/
aRgIiMq8UyyPF7eth4fRMW56nXTPBQfuQ66r5Xoo4/SzpxuklABYETobIHmbUlBy5H4sDICrUQH9
WljX7kKqh70AGwsUsmjqynaXhuEk69kmYMspVXXrBPzWUkzc4cmu44Zbzeaj/wb07NVttId58cvd
saGKuwpgzEXgyj04heMcOLnq6UJ0RQMXuwGEoELT/m4tKdPuC9XYaLMnZKcuMpyTD3kjZGKnRiy3
izoAYElYIDerHsbQFEJ1efRqZHOC6lLm8D6LnmjyIaHaNtVBdbjVz4nody/2ADnA5KxvhbOsachB
Rz6cqLVVXfs0/hC6jgX5cAzkVIoHdEN+2UJSWVcx4U+9v9mTPv0Q/94jap8JW+an2smjM9z/0bkp
rVXlEPqE1OunSUyORTeCJ6mUfA8J7Qli/6FbCJ+qA0FN3hNl+NSJqA+c9kraugq2ohs3xnc7ULPt
G5u4VPgjhxf8JPoSIdO+1xKI7nTnkExNbyowUs5j0UMnGF0Ss9q9t0utc/iTrTd89yAh+oSm++Rz
31VYxVisEU07UHqyFDNFMcg7ssqtYSo3XffzDzXxZl8GyG7Gvv5C1KM2m/yD56UyCuoduH45+6Ag
IX81OvNJrAhzOz6XOQ+NuU601my4seiUXB/91HePopd0+T+DZ5sbMeqGwj16FZBkftx/uYS/e7Ot
A2aKGo6L+sQ0O0/cF4t9xI7vLldTrbNK62TixP+XdbPzz7WBjAqFFWxkP8i2xah7D5JcwkJfOPFH
onefjF5XfiCu7Rg6qV/bC59iK6o/OW1ESids/Uc/tLlnGqF0NGszPr7bp4H06+h3JXw3fIhPilxZ
+07KiT9BO7CoEc85BchLDOcGVsBNGwK9BItglq9hJDnrGLauhUWgnIRpEq3hHWtOzdSQrHvbzDbh
osjKOiptaT/bxYJ5KNyELc01czdGDlpt/7KlkY9vrzCv10LSEXWS3FzDoBAqRtzBgpV8K4axnCcX
J4kvIGejfNmkqFl4PmpbvlbD89WjwKVoQb+AVKsjcf4vTYZeL3qvBtzeCzEVdgo81qKbewkqsAVh
tTdGt8jMtdaFoNycqtkESqRMJQf+k2gaHQIJtO4fxMgrIMCZPbrJrcMjsMZfHjw1gX9UkPdWirRa
kXb0zqUgSSrqmMd2N+vXwgh1pn8eBCFSPDkJ49995jWzTzXRLomJMNS8nQxWDwahXHuBKyRylfyl
rVCi+zX4NVNIhbRJqY6iGGa672letg6hcliK2+B8V8wGmHH9aWK23e+j04Q+uATSp9uqaOat5ol5
2bzV7Jwh2ES8Nkm5r9fjE7X+/cIm434YI/Ri1MTyyLVSUhRbblMsK7hK/EZ97KdJiDHsZaOAzBa+
vWQax6Ca9G4zrS1IqwRHu1SDq5gNcv4jaQKNuRhaZOYvutcfEQ6Sn8ph3VIfU4GkA7IwyZ3bmbZy
G9PfpwhdnBILFi7ORHm0El2IxYdqYWcgOylDLTf1kPbVotDkn673+Xmp6HXBxMEwcFYRQ6LsVDP1
gPAiKXu0qTa+uLWmPA8kPZdaZOl7UFPKs19aNmz3novidA5VmKx3S3PKvhpIvu4NrfhajLLNcXWy
gWn0AIE15X6c8rCi0T1F3wd1/VWMmilnK3wDSnf+6DvtOS8XPbGvkknlHpau+NhHXUH9Os9TCu/D
VS8BzAhbq1CtWTuusx2LTLrk1Omuh7pFba738mVfJcphFE1cAXDKJjnBhTC8mZrmM7g+Dl7S/uwJ
lzfeWhR8TDO53IHeKQ+qDLHkb7VBITkohlmQHUmL+EdhqoUqYZWQOjPldKLg/6VPKJxLk8o5qVeB
HiNZ+GZFr+RHw7S8430DMTPvMqbQXa9+v4yhrUiUj168NIL8O6nU/IkMVPEkSfE/5Prbkz6NFNno
d0AmkbKaPPJCLRAVbFZQn4834a8UI0LEPSVSYlIyzOpBrQndT8vFIteNFQBHaH3fL2DHyTlJDWr7
tTxfdoRKFmbkZEfhDIpg3KsDlULi+ihEyPvBJi0JcbXVaq9NVWpnSwIeK4aWB6nyWFOVI4aFY1UL
WY+sc+pJ8uvPNW2raGcpgWfcLRztdV7DQ2x4U1X35vtwWgZW/CUBg3PNpoYUpnL11cRY95N66WwT
E4meoZMQofIjhqIRLr4ePPWgEw+zSfSoGe1NgjPzPuQO7YObQvn7+3J3T5Vac7d3wLpOL0E0vaXD
oJ76286V6qPB2TOHbUCtj2pf7szOG3a2UtfQ02KKVVOjakWMRVdY72vEcrMiiQgUt6jW/gj+uamz
PyzIZGo+o0DaKQ1HCNHEreeCuprGlSypdyPlLj+nZ8d3tnFa0ZiN83OxmNa1WN0q4PLfb23Ejp2g
7fkv2+aUvuy0Af5Gir3iVYTizEelcTp+aXVEOk0v+6jYL5AiWx+gNivPVYhkoNXH6cfUHfK17VFe
zhEboudSXliZrKycCZmPFHR6NCbkpugJ2wgQHVjxNCOa7HdPDKFJY9oxYmh5uumHN+v2Ms/MJ3ip
m5viJ+1NVQx31XUo3sw2Uy68c5W7W2HqKLqEZXaidNUGu98Lo2hCiCG2JoCOiee6uc2N+RTWbnYD
nWlxVDQo4syq0gFwzwWL0JTPiQGajRLTVQi95i4nW/2hqXiHqtBAcnhSYqb+l+pqt6mP+jTsahCs
VAi7JzFr2v7nbnCGi1gKAvaalGpxE3O2nm8b3YwfxVwg1QsQOPGz4ijOS4f8MAwvjik9BzDl3QBs
VsfMBZE6jRKoDe69xokRIVDaai8mesMrb05pNzuYtHgemZznicaX9rKiNwhe4CZ8wbF5m8YDmDL7
it0RkSsi37+vvs/5JXAMSVPWkue5G6fz4SGIvewqGtlAGmqsEdAVQwSNf05UeQU1jSx7m9k5nWaR
nOhWfpRDPfd7l6hXsqvnq866a3IEgn5PiBVGR9QulCzImHRpY8K0vec65j5VUI2ZyCnlSWoPWS60
ggWt5TyepxEuhPBSjIe6LnaVTvGyH43bjPw/LE9ee3M1lc/b1NOic4gG4JWc8k9L6GbdFPXhHyQc
pok2r0sqGACTEi1eu1JMnX7owBMIAe2+c2rrNkwNVbmoAJdEx2IlsG5+Ylg3Q3Gtbd1H1mK26Yqk
nKhwOgqTWCp8obFZ1Knqg1FkNzGpeF5wv8xsmy/jtFQct3DTHB3favcUZlOcHufjq8kj9yrRG+KR
09CGjYqyff2hb6XqKdKtrSerI1iT1jvGIEyXgRjqVrSOG6/aidmg6D+H7pSqB53zUvDpFV5wq0B8
z4EQ0Qq2Liol3UDLEWzFcAwLUJSK75zFUClBfErpa6r5zYVfqvi+CH0WmIdhalgLr1wzpEVZgucX
w9SCsFNFcFsv+NiaeYbSAnRA+yq30i03Xe2JZAN3cogEvgUm9NsQ4n+BI7BfWkh9X9/56vAEoMWC
bxqj8s7j44riXWdVy6N2bKdG9EQTIEV1tArfLeBAZ0YCbrVotaiGcJNhVFaPmlOHr11UO+Fznjb1
ay4335Um2NhWUTzknaw+U5YOPLKseFIMfO25B+2x8ozO3YrZQOe8j2qJBgAD5wHl72PkApOKJueS
GOKNEvCDmBTrw+JrbHMaEhY/Dz95pQTD9eQt5RD7jxDLy4Yhr2K+ao+iofhKNvzHzmjzR4o5R2JJ
MmSXoxvFSzvmuJrqOsSov/3rNttqvmFcVEv97iYIkvWdEl+7jDslj5Ow44NGvDZTIyb6NDX3Xp+8
1GbxyzQtSFM7P5dmuLz7N6Z3CP3x3AiK0ol8XvTmpv6DbUiM/+Q3LwtDPv+ZVPcrPfYisNIujDuD
TsXwVHOqVr4KYxCN6LU5eZKFGL+bBgsa7PzAPQn7fQex5J3fbHvjk8PVseH78F2RC5WHDC785krz
EtF7/2pSndhQz2Pd4q+OYsd5b+Gn+ZKxLrirwNSNRsCys2GV5lMb5Rtj4pYWY6hNAsDDABpnW9dr
aBi9GU8LG2EUa+amtK3wkOed9ABw0Hhqq/SrlBndSYwIuaobzmbGquVz84RwyC6Isv6UNraCSg6V
GoMZquibpupV2ETTpgYkl7aarcUwl0awu0U77onZ8vlvSv8DaOiACjWlQSswSze6MzTnKKoc6lQC
7yBNzK9sSuAagJA/lh4YdM+/ip6h8muTKQ3syP86gcoY0WPXeBV2c0xCaCgmFyX+UXUkksQeSWb7
kEP0Krc5yURBltrQ+8bCtxxIGLhfY4RJjkkdZ0erDx8C3Ui24W+TsBdm6eeL992einasvNH31WL+
jdPv3YTt71vmrvNr9zr3toCc7LXSOem5ioMWogUqDXJqTBaB2frfU2CeFBH94D/zUYMb63VUsnrl
KnZ8zTKYBCH3U3eDWShXk2e0ldk2+ZLSfYfkQz2efB149qb0KSWyKqtfvTGKrmg0D4B6W2sucC0w
22C71fE0Tw9Q3DeLxuVtQjf58zwRQA+LEhual3KSPfJry+0YOlIxolJCP1bZ+EmMRNPl+vSh6cq1
Wg3Zo7DJAUQw5Wjz5cbkIppNqjZYizl9MkF/om5HSWuWsy1JansxtIDV54366IurIGB+35VysANl
cuFC7CFsqQO3rBv34UbYeDgKloUa1Dt4Rq5ZPiDxgczSY+uY/RnezHM4jSiTLx4HWPg3kKaNKzEU
DTH87wDlQ6KTuMWV4VxdMt5ikTDVVFtvYTZolyXE0NQJ9wNIMhdpxj5XrzHoeD0fg0s9jYRd9U39
yLPDQYxsedRBKapDsbWQ3FoI472pZPXqqkiFaQ1Mc8Lmd7J20YdwUSVluDYdqbgEuUF2FmreXWwp
2oW/2wbwbCkvrUkCRW51/9uQK8sEMhTUC1v9kOpB9tkvKFy1YaWC7EiS1tFYWCcdhpKDU8n61iIo
cmuph1xBwSK/GlnwhQxX+cMKtyhqeBvuM+XWonru1jiqucwKD5vZNM4i49n81NTOQcyaUgTjfTzw
EUdr1NzJYCH3MRI3K00tzRNl89+hVPApoFCQ9J5MczPbTDjad5ncUG+Oh7BL/ZC3cFn/Wkbt5v9l
uz9dVdimV8i5S117IOXLKX1ZT00zZV5FQ7HRKgTwe5pNwsNTB2XTqDL/0MlX2MR6MaQQ9BG8u7EX
o3lfqmRSuEC2GeVShwZY+SSznDwXbUyxqPUPVPbOtSLDNlRpsctUObikXU31r6GZD0SDUJ5yXMiV
0CFdIIth/NMbzVMX8QmW+mppdOQ4OeUf7/yqb6hWRXdwEnVdFjqlMhOzqqoZNKI3NcLl/xF2Xttt
I2G6fSKshRxumTOVLfkGS3JAzkAhPP3ZKLotu6fPTF9UoyJpUgSq/rC/aaazdrPVOpqyn5Nejlfu
aGCuh1B8kKxyqEir/BIAN9qSXy52VeTHyNioHxZ/Y7vcdcDvFE7xMpCAtPXcaVzLajO0Yo1QU76V
VX/q45VqGfFeVj19hl8hdHEcuVW+BJCsSDcCvVWpqnJG/5m45hz8WqW6+vOg5b+q9WxvlVUv8XxQ
ZOJXr6xmd6W5HgP1h5gmD/KrraI6lJrE+rZ5QnR0zwnG1lAs4R+zyhShnmVNFlmYzSAL/UfcG3m2
Hpy9bmPox2xgkA6jGrerebNOYkzV4wQi0Ux2mEg53Hr5qZmkKM2j09rS16Xew5793e1VllGu5Iq3
ZcmsXYy5r6xbpGKWIhXFwUoydAKRi11NxJ9/qBYQBt37qky9tZ60MDp0tZs/GonxgYhnti2DgDid
LijOsnD9oT317lVWxqaqutVnp6EE2tKqkVgauqrfATR88fOKZEKv1hee7iiXdhYMwRsQXPMU2pKl
GX+0l1UemIveBT4ZtR12A4bJWRBoxX4SKF3ivojfOh1GpW25720f8KBLSjjxgryMrm8FzIjCewcT
9K6Von40jTE5sFXS1iCe+/eE7XFqeO8mljo8taVKLKyuPZiT+0PO4xzA45u0k/uBjEf8EZ3Jczey
bkgydXg0NVv7SkYp2p2EiOzl0VEWGUeh0Cl5TM2nSVlEFWmfalshEJ47LqThcnLOpWev5CHUjWe5
tjxYan6rXpskVq9F47/VUaDtZU0WsjNO/EVPbtz5s93QdfPUlcZUIVWpNt6LPRnT2fajcSFURAUn
IHNrTx/craxmivUs9GKJGiuaGDO2xtTikE9ND0/yKpnCrFnIyyBwk2bx2aW6LYeWWiMynCl/DPx1
iezfwmxtD5rjNJziuQiwwuSr2uhfncLutrID9S0f6ZOo+GKbORmHZR02fNc90UPyMpyxO/EsajE/
cE63Yib53Oq3QR0uNw2tL4BYc8y0jIpu4LlpHD9DB41RuNQKpmL0XCd9187aPQ3h8jzVY2PXZrr+
rAr/Vy/ou/gw9ijDsU9wF+TSBR+Tk2zr2DR/QtjfN3GHkQ9IA8dHf283TnEnDfmpXk0LNcjDo6wG
WhiuKxU0mZs4z80woY+UTF9t3y03aTtgfPSc+nVuLyp9/ErKLFhW/oRx7ywrIqQOhTpEr6abADP2
mqduhAKZReKHbHazPtyWxrCwsp3NGe0AuRtS83xl/l0dlaGf5Qvpvl3ehoeEWyEdDjz395x/rXMb
rSEvkC8+1ww8594hD2Jb505/UoKiR/AeKSur164dWuYmYr60yd5EHfqTLIo6f1KGwNkmTWz7Z9kG
GoQYGr2sF3IGQSYR5ul51Sqfkp2G/6dE/BWtb3KSyrTfJL+TufgCnWkhe60ofisatdtNraaT1TDP
iMIWT1BpR2Tp/R4os8BA+tgEmL1zjE0S0JaCDU3JJqRucWJslTqxNyU8M2jXuqaugqD9WZaY8pW0
QieQvBcyK/4Re5e67UnX/+qQAvC3tpmQ8a8ON3dIfv1cRo6WKvE34fi/1/+vZT7bbvLxv2fkFmQV
fru8r2h+N9EsDy1Hf75XK9QfAjM3FprSVCtsDMUdCmP5nTNfEV9AApN9lS2ymEJU5Oredv4Y6qXt
yHlod5vye4WhGjNuY363ljPl0qarisuILUs2mZkIUbywTMzIURhvptgKvIXGc/Vcuv1ak1U5LyvT
Anemam7UgLRx0vxEd4qICP18Z/LVyfd1uOFPYvvZ4bWdODYYHW9vw1RnETBlhZCzc59hduo8DKW6
Vbn3aeOZZ+JeDrJPnZuK3gHUYYzsjuaq7GjLrl/Xmuet9Jh9+JITnL9o6J/VoJ3bGL7Uqw285yRX
4a7Q3aNm89lP7F+7h+pydtxk50addWmtIuX5muEC1RqVEB3IBpd4Mq2LvHKD2tgHbft4GyenBH36
PffzaZfxn4HhmxkOP4ld2xjRwp5XleM+l5rjQkenLA63l9RgZURkZa362dvYiy4gBa8sd7KK1jlC
wBapSLLqZqA+6u4RwQD3iL6Ecyv+VZUdsk14cbQpxzCGPEjsnxH36QJ9m/oejbn6PorxeZmlTsZX
P9Z8zBTkmfzZJgfzFGxXaQ+tQ1blODm3jdl7mBiYb3P/tV7ThO22bMjF1lA9P5qF+FV4nXPs2TSQ
Ag9piWSqfzpmyfIKIQRwnFbcFPUGdjnMCTCDlVYFK7nCH5dyWTla9vgQRPihIY00qYhHIb6JJGaZ
oQnfxt6JlGmMbL2FWnrZZ+rqVicL1T3dRo1eAMHCDj/+6LHkpGKeD/Wc4zd5gmzDU/YrZu0rx4ms
QvZXFFZSKsgw4/UD6KNrh2Qoo1NEniv0eeMQZ+kmwMa5ix3Sqqaysg74bO1dYPYPitGTZQ0VeWFM
ot1wgBq/JlgRyD8dX/UAJgJ/Ie2mTsWtPbfr6dbeZ/of7XL8RDjJbbyZdsoZVUWQLAP4pL6qLvWs
rpsmHI/bcowO06y92ztIC2gI6G2aWWzX4OCy4xcVrmRvAJr15NsJD6h5bpWP9p2qRLtuHov0gXtw
A/8FhOl039jCWDQ11B5YcAuI3ca7oXXIYwQiAmdukuKqN/oijb3kIqIyfURx6VpBE38jzCrf2EGj
AFjzyjePTGbsRyXJfmi04/BHNTE7k6JZn0FXIyBUIQLUu/WtKbBDAEV48uuzVivY0jLCs+VgOUZ2
yKosSoc8dj9AkScIZ+bL50B5pcxI56L/9rm8bJaLfLb1YfS1c97SoZg2tdEE2qaabJIWFY5rK4RI
qyX30YZt1NxlxUl1GjqDu3jmxekGA1K2+B+ziKWKD4ZnrG6LyPVug8xEfNEUo97FRhxdPgu7IIq6
H5efLeCRogscS7QSpsh6wiQZ7GXb5xB51ZTutPQ1TVl9dmijyzSspsHWEhl5h/OL3RrlZVET2QG9
aWWk5p/vwnAwxXVl9+7WSX8I/FEcPNX5Vcg2WZUdn9U/hsSVki7+qP9eRpl8c+kjq7WUvZ+T/79r
OfMLK20Z7tBs3oP2mLbR4ISLekZotZD9QQG45apUPOOYhx7oLYnaSoBGnRP8O8vRijD2+vWoonLJ
HLXgSxkn/SiHgB+IICshwBQEpbUbUsdh91grb32v7cmcg8athgPOr5ldPrdXU/XDSCB1RHGoX8rW
PDRht+kVcYgbq/gIM7fhKWkoz1FsVquhUfo7W7WirQNb4+giPbHs0rFE2k4Hft+271njxM9GqTh3
BYnEObi3Zx9/zFMRHGSXLEA/ENKsNugGMpp9xX3TmAs0d79VaAU/JYbO89NQlrJmIWb05Az8yNyk
W43stVeOsbCVKHkMwk48JkMWr9zMb7dpZotHtSjiM3fAF9kpiyHwv7rsFk+yBo7D2TYmuZuxillo
yWLuvJjnhL8Wm5q022IIPo9di8NvKtjDzBAfASGbmJO5Cvlk7bT6tkqhAUWR0vMQ/keJRwrjaGkD
2NkivvSzo2rKd2ReHBDLWAGULMTLNCR3MtKKKMNr1WbJnQzCmvuauSb7gji+NmqqLsaWXYdjtSXu
wkRdEKtfPjiFWTywlyZZIp/yrazKDqMgTziOnYtsaixRn/TWebqNnycFyiyXGnDoSUcRp8vebD9i
L+iOcgieDPfaTvbyc4KmtkuVm+Sp0cxF4rAJTspIWKCCU3/vZco1rgOFwxKBnxcky8Ql6xv8/2pK
0ooPynNrOOQsoFFUb31fM/gQ/WZZWSEusvlhmuoJbOMY2Z+5JgvZWcwjPof9722jQIVvaEjuTZR1
YbvQCTlTu+BG1mOcucdhCKsrGiXVEpXW7Nv/PSJjjeHvNTqtQpPEKIJdlaTtYzMqrz7v8VTMtTrv
wt3UD9pSUczm0SiG9jFJX3UzTR5ki4XGCEqGVr+RfdHoORdzgJMUNO19GuuENVfmhbMpytyZEB89
j+zQUuLX1vGMTeMZ0b5IVPvScTOwe9c/1jzmatJ1uRwmT1m7JQGQqL674DAnxJamVn8eQS/dqrqw
9edO+M4f1c9eOfi/5ubY/nYwb7NJb0+y8FTIBzx0C1CO/7TJK7WDeIEp2McLks8BnmOGrK4KWXJ1
a+zmaNK4c3aZbUyHqYSOLaHsHQpIPJOcJ6FNym4UHaH6uR69qZWxBPoZfhA4SThY5D7rToxEYkkM
TiIAuxrRxeoV/ZJAkCG5iZ/JKQvK9a3Tjltnbwfql5CUBlw9/kvRcIvw7KnbCgRsVoU3GU9VaDZH
3B9iIas6cPC7qEkQ6amVbmkYXzS97B5lXw1gIVGq8CJrWjmWS/cyRdzK72DguMcxUZIlAQDIi4z2
eBbVZCyRWwo/HMPZsFOyvoi2hCqiQ8iyRyV8KWdBsHmAnJnMwiT1ANFJzmRrHX1MlbXJR8f60vd9
uRXJOgxAf09EDNffowqdw7HVlBdb9B+1VSdXWVP1l6Zr1WdC6rp7nGvnNC1Q/u58PJl6GixlVc/7
bEsosL0mTu81Iz9+X9V2PhFlr0y7kqhrPcU0pM6FFQ4wp35fDRmkDA4D/UZ2yEIrU/s2zgH4cQQa
tvycnzY4UZA/6hoIEH64cXJUtAa342Rcj8nF61SdO2aqPUBq7pdJ2bh86FOwaJzaBMdlDMvSDYqj
3VWVe7vM/LI4aq6FCdopITIq3zoDOjcGtwKpoYEw8JGnVGH0yOJ0bf+o+7NmeGbG31LfX2J67H5m
sbgzgVG9TSM/GNOoyrvWS8qd6G1shFqmX4y4UlehhsMeZve7nDS6+xIK0Q/H6rNFqOb1cy4QWq8d
XyzqAAVw/IMCoii/uWY0612b2N0TNolZa4zYdtlbF2GAk8f8JjudIvAe+WBklyyQO39Bv9s7y5ph
N+7ScHsizualQRf/51qys1Im9++1IgRPTEPzzuY8Wa4V609BmpkraXYTVpeibhS1v+x1f9TFoLjL
rIM41Mx761aH/THBg9nBirCeUi12NpXIk3U777VFXIO+VbgDi7mqDsZ0wWqN35eaopX645Dcy4ly
Mccq9yh49Dzz6EcgqCJbK/OOci3VGP77lYLnMoh49BiBfysCvbUIHQ2TaNOJplvIHk9Uv7pl9TZG
zRptT5zH/nNyXHKyCOAHLbTR4DZaz0Bz3UbbjDBWfIEp99e5yZ+x52qojRGyTFzeRmcRwbWKFh8m
EHmqq71ZakiYcdv5mz4oxq/GBHvqn+augrQrm1XnP5v/Gi0XyWeb3l+jZXMYx9+9ArbxoLpix8nJ
2ibQ6J/MMfgm7Hr8BiTkQQFA9GLqsUVylaWSuVlz/OmmaSFHgFnc9MIjm9MPSwLauy9GrA1LAw/8
md0k5FVVaYuzrHfEjfczF8rrv7G1RrarMH/mQXlBV8Z96/UataMKq7aDPXVbw9k5OE2nnITw9PVU
9M0TYPMerlwzfCtqY77xmD8xDG2hDi+63JueBIEt8ElUYrzmT82qCff4j3Y01M6tWapPgQsLtres
X+MjhKI+x3+2z+PFPN53GC/Xlx/o3+M/XzdgnX+Nl+/n7/H/sb58//X8/p2xWA84UJ4Mz/oRGl3/
rYMCPSUp+jDugky6COC/le8wGejf0E//PsSmcwByK9hwWtYOelC88V1//AqvDRRbrXxxdJjH1dyO
ePH4FSLP0vzdnpNod2ufx0+uKXZYT9pFhuDKsTGTul6kmWIfq95wEPAQ+kr2yEJ2fFblVd0YTPlX
dxF3hy4c4I3Nq8ppo9ZbWMpC9RFZZ7hMWaK/laJ5dvGq/oS3mykOvLFu6ncDGjXLAQzLJi29GrQf
BXpa9UlW5ZUslB53eWC2DSQUHkkKKVrl1J5lkZRee47mQlZ9a7CWIF7a1WdbbXbYsWU9UKZ4Y5jB
tJDz5BTZMZZQZcnprMH7O+qbmAyk3urguXCt6CR6R7u1jzGIkyG1kdNUUSThbGBeRA/+JUmzQ+V0
qKinRHNtvRzhbtjtyglDL3lzDqnIkzHz7/LpcYg43ngFxy1nfEQdZHp00S4gpVQgvji3kXYzIuzK
hiOySfOz9TuS28bHdvBA4BKWAfnYq6tlMLhkFKT6Rfba0ZxnRZTYWjPC6bEDxDWfhtlMtktDNbzX
OBy/aHAJf6bJnQPJMFjYNvER05wnCFZ/3aXsW/SCsAOhdl91Mtz6Lcpz4QUE1HzENHqkfCFxDTvV
CYkM0AC7qVV5kLUB08hVXlXXRlTD7VrhGbuy9JTPbCAQiBx+soaygNTziszEc52XQ7GtxciWGaDe
EufkcLZI28phQUH6McSH3xTLoRxNeLelsg7ULDokWj89NFYMchaw3G5QLW/ttmGzcQcUYzUlGF7a
ZAY+tnm41+NueBndWFtwAMzRYaB3qhKeKAjgmVk0oFJS8cT4XSAC+avK+Sg+KF4Fjx4W0IU0KPHc
ON2SvQhek1jjtpEEaOLMVfLsgd6JfBUPBv8kw5npmgWxxJjg13bZ6K+lMmuIN4l3xeFWH02iS9CG
UgT5kmG4YfF2UbVkR+Suq9/Lgs391VA1UIYB7LJbO9gBUynvGiK374uUxJRIn8Bu/zPFjKoeu2H4
+tk0AencqQYG7c9l8JMibMOT8Ta1AUy5TKcuX2k+Qsg1wTjnZNKNL6D4q0BtvxSWHlxcYJ4L2awm
Ogoapv2qQbXE3+9ukGAnbirBoLhS9DlcWc33dVJ7yqqLa85IRW5uJqFlVzcJ8luRIXWCMDQIbJtQ
lEtBZOVWNdBhs5puvGaBsMm+0ZyvIJo3pRkUP4q+fS1qbXgxHbVfK3rcnFB4609FW1SrXu/aJ1Fl
/goXebRrtGh6wb5AGE1Qk3zRa+NL6HZfFWJNSBOkpgYW+5usfzTz1nxSiZ3i651ecpR57sLJe5CD
qvlPhpwHbeFEkJb1vNsq6pBsKhN+H7kvw7MhvJPCc/fdduFgGgPBOVGE6iQpmXDphr59r0ZS6Aon
de8HyGLHXiMOYCRS+73C+GZ4TvkF8n66C5wg2jat1b7NLiM5AJVeGLhjLg610PVHPapeOuyu2wBb
wK6ewa+tp2lPc8TRJqmd6IDoL0mQwKyWiH3pH4Pys9KV8TsBpdz9yBd/CD0n2hllZOzcxlfv2wC2
N+Cx6TvxQwC0lG914KbE3TT6XeAgW90IB8lZQh3yoomP3kyQloU/TuqJ2J9sM86hFZ9ttysXyLTb
8gd167HmgaHGR+wYJo3O73X4bGyEUJFXq8p8OASTg2nx35eyLgvdNIeDShrJ/xyktoqK2znoh4MV
V6xCAGNIjBCoBJUgMyPSxCWoI+u+rAdxF3vvsWkgq55mYX4KRv9B9jlea92HpVB3dU5Mak9KQbxM
rNBci8LW8GHN9QDK7JJbcwH2jeGeCeOxdLdZBeVvLHVtN9W4pElmd9gHa3h8mon4bwQsRXfXNBFh
/2p/kTWAt91dabtYmPNEX8s2Wcw8BbQKtAtCJiwl21pff800pT3cRlivehYcsFBMsEQFuVsFsRZo
x8zxj5Xu3OO9j6+p6iEyE7r3mVE593lmtQc0taOFrAbOoF9RU8SEJ9zpvdH6w6AT6aJ4ybRrFdPc
sOlQ3whABH+q7JtBucfyJO4Hp0oOrqV7i8APfpplMm/5Zg1r69Gu2Ju0+M0WAwTlZz2J01XjVw2v
nyIEQJTg2WnYsDgOKetqVrvHLlQbPLaFuPqzXAGI2PGx64gSHE0lew0CZJsdB1CdbUMXIM/7vvSb
5AMVv2AhMhNhjx6kWuI2OmIQMaEZjsiewMWihdXFzn2H4W89DoQfkjaubdqqIRuDwIOdnevGUbDp
3QeCj9FV53uEarc7c+qTM+nf3IrsIbkitchjkVPA/TiLmVRBOT0ib6ZiHkGQbXBcC/bKoL2in5CQ
cciP2gFk24ZO9d1Ux32ZzxB+3yJjuJuQOMjCcWELzXmebORxo67mUB3UZEjrycprgvqVCCSUIYwC
+LDh1K9luuAsFLyOql2cQImkSzkqdcj5NlIX2ZF5EsiXlZvmYFH1Rlysxq/5Tds1UqiV8uKGHkmR
HtaJQhePVqAs1fEUWheRlhGaNUN+0JFQ+maU+XdLteI3VSN8MYpddGU1G79rmk4EytqgLrKgvki5
Hh1ov2O7VWks1L4RV3dOI5OZtDLjllhMAQ5fPLhzOq5s6pMAOksq9IPnpuXjRO7iAZFpsajqROwG
YuI2yCOp16SNIvgV2kXWiJQlMGUuIBe22wQ+MU/IwIzXldHrC6XM7AdwLPpiHGz/q+iqKyoQbrDg
UWvPQFte9RzlCZkjVR5tcqPgSdkbiUJwVIqmqx47JGa0zhkzlTGtAhKu2Cd2p1u1Er6+aS2ATC5u
ab6GON64iaaqBzVp0NkCM7pIdb86yyKbnTc1n/xwa0zyHfQa8yQ71cyEPoKNbF1ZiHmkLlEhrRnE
l9TINrYC+n4kDoyfcWHexcIz7sJCVBcSDKG6/tPUzFcthEl/GJ3jZ/uQKObSbkS50aIkgBONYOfu
thx3RGJ3Ruu2lFwYydHu1NT9T62ZYOsPYfEjuzS92/5QEqtbmG41Prr15PEvNfsDJ1tv1bfFBzsA
GxUNXMhCzUM8YaTYyepnx62K8yrxmvz8r/bB7NRVDFd7JYd9FkWBCcPM72SL6WaluxpGrVvqppev
B/+g6oF4kEXo8tH6ulD3sgqpXIP4C4lnaMSDwl/hA5jLfBu4Lury8yzZBk2T7HUt9g5yXN+S+JJM
/uY2YR5W6GG+aSZ/XMlZfW2Kh7pWX5AkLU6yaXDRmhVNfJGTiN0rUBsJdyUeiovWY4gbNZQrjbrH
GAuWn7un/qYEWbAxbSM4YFbWHrQJvKscMTjNB9Yt9bFR3XpfW02/8Vu0gtUi3jdFaRmIvOj+pWrJ
9+886wSVBIQrWgIry5whVUgTrsDA1nvslu6rzcMlKh3zJYy0+NQTg7Ysfdt9NcKGW6Fax5yyC+vF
8pE/ydxw2RZEzGuam+ybzNBOxKdF2ziO+2vRtuUa2qj6gLXeXppNE79UVaTBl8ng0tvjVwVBiG+N
iPdlYhg829xxG/mTT14JRRdyc/byUed0gzXe9gHrp+Obb6Xusp286VglwnmOUnsdlhPt8Fe22gQ3
1cqN4S3XsUoLsK4+lghUyA1cIPP0sSAsLCyH8tqVU33vh/27nF66ur3KLLDsOt7rJMrOGJuNvecR
at6Vg7gYjpOvQ9R2n6xKs0hhzaP3xkY9Wh556n4fid7+CeTg2bKT4i0qimqpNpr+kA9jsJEr9hw9
bis6cFsvStYjPjXYxVM1DBah/Vr0boXirCc6hyhWzImq+K7h8Rq/zdozhh66b3Zk8H30tnEystB8
DHvCMPrUeesNQlkU6AN7E4r0oxqknCIBFEylmiPold+i6ILc7I7cObqljKIjqrVbjvmH71YRAlS+
u6y1Wt8FHtVepMCS+h7VZOw1xFC35jZSkAiXvUPCCS0kJHspe42KpHaH1EK0/ayj4unuCmZx8JGG
ax7+2kfVaS2iXZl6sqImvY6Kmc+pasPTHGFWFvq+buzxmbN+eQj0OFzLwLK/26O5XQai/d1esl/4
r3Y5XhnKGo9kZu3UNA42maeFSNAb8XMoDGXbJfAPHD9OnntdKQ+2jvil7C20VOHcMfJEmns9T0dN
fUjPkzY7cdrmQ4Z7mIpID30PpuAz+kO24e/EHf87+kMZzPQg22SAiOxoLPwCDcGhjgHo2EOh7exO
Bm5kJdbfKpc7e6PbSJ6Uby2K1y/1DNDHCAjhbB6a/rCSTVcQ1SgtBebYmRd5pc9XAP2vgzKlB9n0
2V7kdrvtf8+SHTjEf031W+uPWXo4fa+nxtzpmhZfuyxxVgXpPiurhLIu22QRkNqw00sPVSuSeK5N
LTo2uOT+kedlLsWUCP6Fv6egDrb1qs493sbJtXyfpMl2Tlz5o1FRfXvlTMQ7dFYTKSthFvWuBnS7
SL0mRHBzfoWEV5Bry3Vus+dXMEvhrDJfw+5kdN69PWlk2mlD/d0zfpRFPHxYZW4s+RiyK65l6xAi
ELbRkdu9hlpioZHWOGsl8zhZaiJ/sVVBdk6ld7thruZWDXo5ceuD7AXmIAhlCvvTqEb5i9VlX724
ty/kdOcvZsxRnl/VoQ35s1FTXrWZ1PKNGD7wRqEZX2LFyx7JHLrKdsstCiI0SBqeUFR6c/pyNXp2
/oLsu3ks++jXdD8DMRZBUb8Ydvqf0wOCWt7sqbhNB8JuHgPH05dOZhCNYUT+MvGw9iTGyFnA7eIv
TffqATV6butGuQtSHOmZG3/pjNA9YOJp0bQpky8Dp9aN6jRES/GdLDzFbrb66KMwZ9ThZWhRZx/g
Q++aEYkkJRjFqg1L62WK7J9lijpFld6TmswWe07CIF9jEdvFxTXM4SSVdqUe79zE3ztyHNY/Er2/
m+oKzcI+i31CWOtuX6fVQwydWt2SE9D+UUU7ptsjFfVQdWpxCZOaDEPfy1aGaUJAnIss676m4FL2
o6gQDhzbOLtqEMeXseN0G1mV49S5Ixt1nIi1kd8WqId65RkpUXjCGJ8GHytCbDSvKBBWeMhHa0U0
0mxQALgNkzs9DzzUXqw2XSRW0r6ahq0e/MFVlnJWEOjdMrOQiZa96usI3u8VQ0t0ylKU1Mjxbtm9
x9lqbPzy0ESqvcKsGW5EyhMcxoCwyWPkBOaYt8sCUHdDQO6J+CGsJALvfxI22d6YMTkr9t7uou1r
nu8wypZYH+Nnt02IzEIr9UfWEKnn299jwhAwGzvTo5EjQzsMZnA0LfLZQEVEa8Uh596qC/SKJszN
eNPhI1ofPXdhXIMBaEtkE7aDXzp7crftSxN51cobU/211q2rfCEzCncJuZBIw/EgLdWJUIPCj6/y
ym6q74oSOjgC/2qv6tZDwB518QzT525QOHAK1RInYTf9SV51efzryukt5ahGhIoz4LP5X0NRR+9v
vZ2YuSp2iWEywW2WdGG285CyurnNer6gc6XHr7KznMNFimgxpm76JJ1fjmK+s1XKz7IL/YB8paNv
sZWdbEHS21pV5CmHbMCdHCZ6cIeInbVCqInQpohsdtnmz1fY3deKquMuRqXw1l75erMTeG8XcsTn
hDQCLeU5Q0WU5j+LRBlvxY2A/MwvI9vlrES45spLkCOXHX+szgua1yhWy3uOEt1zk7vnaBREgsw1
V8ueFTXyLrLmNMV3P5uZHGMmnh0U3dGaLKeTNVdL4pkXlen2hE4wUwVas9QDTxy6ZhLPiQjHZYZO
3l7OxeKNtGRsTjs5d1C5YY99aG5v70GDMOILVBPkXBcn16Yz1HQje/vEtwh9nPX1KiQ468xGQlH0
5Ytvx7tJ1Z2vtqnYq5TgB5KHwvKJ/MG7WztUjlXCef6kDnn74Jr6u2yX60RjA53Ta6c7Oyf3WrST
+3XoTI27bVtfwyjxLrZu2ZghNBiCbTasmgFZycoN+zuyMPs7ZU7Pr3lMTqpHyNnvdku3whWOS4sd
GiNkR2BpiFXkEFjmpqBUFQ+w63jNESs5yrbMTOIFd0xrVe3bmOBvjV38uvL0cZ/g2Hzqi+m+rXt0
glpsgaPTiCfbIRkRhYBTP9duTSE0kxrmrKzF5KuhZZ72R1kd/ThfB2k4bvyEGES36+xNLjN31NDv
FuV8iXj8xqxFOG9haOvm7B6NuN5y1cYhQThzHK42JdvMmw556ShvLbdUK2NHztF6B2SUvy4iIt/a
zNsholY885BojhBiZ4Vd2mEEfRtRvVG1R6vPi3A13oVVpR0jttlHgzwZt8NCrnPTXlj9UD/kSu7t
wjEetkOcjk+ZPnzD9G9/i23uI/ASvhSlmW5cIi8OGNOjOxC44GTsxP7m5g+2OnQfrY7Er+Pb6cXT
CApoGqJeFSczj7ARmoXPvofbHFVZ+ElvHmfDDOH+c+Mfl55sNboq2+Afhvk497eWliy9+ajJ9n6J
IIF/wn5tuqveUaNVpCjOqsta54KCd8eZJ+bXEpbVThiGQ3wNHYHVEDAqrIEkRW7WO9mIR8u9dVth
SLKJZ4vFAKlr1WnwTlTDnh7QzrW2s7AUEl5jm3E3Hn4g7lIj0xBPD4HHgRPIykXW5AS8h+pqmI+q
qlJ2GRvbblmlTX0nh/g8w/ZTodkLAxrwgzUXgQ58I8gTby+rhgjSS6juyHi+I+Ues379YkFfCBYk
zj+ovOW3MEgS5JKi4lEld2WtZkgMlFBZ9o4/hXtOS8El9SL0kLC9PIZBpSz44bdfRZX+WlHHB/LP
ig3crK035eoaqVB9Z2oJTIu69l8BMf+obaO+C8kkQO7Re5HNo6FiXskmb+vOo0rH2Fp6pD1x2p4Q
fdctvmvaBXzc1UAs9wFlquY1z1by/1H6/zg7r924lW1dv8qCrw/XZiqGgz0XsDvnbiXL8g0h2RJz
znz685HytGx5wt44gECwWEV2q5vNGjXGHw5tZ2gseaHTmWkGFzvqfmzibinNKEIZ87gfMFpq9eIQ
SBBOV/2424xWQNOmVHIT7xDGZAigVLPp4NsYDeXetchiee4npB0nZ2BF7TdJRaEq4Dc5E2A073oz
UqkDDfCA3dRdtkVlfayM8Q5K7zEWs09u67+8tgBtbkqivYWn1+l9n8cVj1Yn2bqO5C8sx2lWUg7u
WrVx6oobZiqnbdbcsumnBNGTekzc6lBgFmEWYv+JEO2VcM1whrXZ8FiDJGUGi6MrNQwjyqcubMXv
Uo3T3iS4+KrK+NrDQpso11m9jWuCNp77RqzNE7z52jppL/24iXKLPLqbPdcxGiBTazquuT4s0rwn
FkV/+XWYHRX5OROfplFvh6ueAEeoabx568gzEliBCYBxutr0eqXcKOBdtSR8zFp3qfNoOEVlh89V
3fvXCVieuWqAQu0LAAytl+afFaX6iOml/5xoVEPVmqeurayTWslYAuruTrVKTKUk8az1nvbJznuP
DE7c3apt2C2SLNcvDRIwK7UMymOtwihRW30kdLbN4g0v33hdPbcyG4oeBTMqLK1XHqfuEj4ozjDt
c8kCcZ2TDkaKJw2xiUuvhtrAR0cBxpVIGbn3UMX8DaNJvm2/2tXg8T7BzJuGB+RZtmFTevOibNMN
TylkF8tAX3jjA3faVFWQea/tUBRJMdNKmOQf/vVf//nvL93/dZ/TC6kUN03+ldTxJfWTqvzrgy5/
+Ff2enj7laapEG1ayElalq6olmmq9H95vPYBHf71Qfk/fYbqBinA6qlCoQXsVnqV9UVz1Urp3WQ+
riVgV5JBGKvJyjxo5I/TKKLWiEUbkaerJM/ZyM2YNqJRarxjwmcgYMVVO26yIKx330eJcUX+/ZDs
Gjrqr3I9z9yg+xihjzA4pKWnFhhUSA/+R6+K6utksCCNMsaVnPIUCJ3V9+X3H4Zh/vJhmIqlqrZm
KapiabL184ehAq4bGpYkT0NRVitFr+OVTgyyJV0W3QVterb0QH5MrJhEfi188qZecPbsSJpNHZml
36Hh6txAaw12TWz3y7DLsXMrqhtMLrFGHCLvuqmCaPva9MYU9ZSnlkn8rWspwODEi2q4ft97plx2
j2542GKJ9ZbZnvZUSTOPb+dOZ71d9IfBnD+97jTi7bjTAZtEog7KGpCBfZb07t6E0Zy+tj0Nu0Q+
rfXUa4xD3sYhxOa9nmFPZ7x1R0GcGHPMzd0/3K2q+uvtamumognVHBdplmb8/A2VslKimw2JuJH8
fNXGso1LDTozlg1xj+Us6x8suE6BUzSHrLIhgzdp9cksVX+vRU1y5YsguVIiXCaj1ta307HXTQPD
wPUyjC/HcdMxRFRj1shNvZ6adW8kV22mWiTromrVTy/uOBnFwzRvllAPHOQWoMOGupZUs66Q0P/F
jZ7aP8htUnFWOQ9NJTvYUQbf4ofdCmHbTTA4F0cuQVUHCZ94G4kNv03jMHR5uO5azT+nQaQugSe2
VwG/iAWGf+Gt25AKYTXofJSyFipTN0gPkec9STIgZ0m1DugaD7dwfq4LXak2AwAc0ml1eFHJqV2m
PTgZX7kACoDfD6UVYnpBFX/U7aGzXk/IchcGYAz+8O38qoG+5pDu8SV+jekoLDYYaR4+snyHAGsi
5uPKuTnXRYufrCqgl457oTkgCT7tloNvvx6cmgCa9V31IkJqjO4cTHA4pp2ipV15QGWnjRtudKuX
thTRQpSSpVKbK5aH1Dxk7QNS684hkqpmT14TojWt6bjhFsRqP+wCnl2i+j3s3sakNsHBYmobqvEU
6G65dtJq68uZd+fJdbYQ5HgP6aBbJ5s65Fwbk6p1PBoXRuITIKt0RZVK32L8TB3OqamLFUb/Cgef
EOCd42IFZ0EZHAHjfWOTzyuBtUydgDyDc1vAKxfOkM31Iu5nvRxgszQO1iqbcl7ifwZLXB0Gu5VP
oPK+bZIEoxPWVOaa9dCgzsomlk+BAvwLefDVNM5QnuW+8s5mFVrHPsECvHMM77Pdwi4Ie0FY25Ti
Ynbohdmp5n8umhSCi2NF4DB06YZyxklvHOeOtX8zs4MdtYj+JDmF7C4bPAopnwFXsvPsrEng05E+
xaI5HvL9dCwBM4imopKdWRHftRkaBQUrHXfJUoIEAhjCTY8YrrvMBMGBlFB/n86bTpn2bC+AsBHx
37xda7AQHo/4sSwjL+KDDcAwLfXB8RYmYdlSqdQmWqJOfgJNn+6FUxjn0lSNcx+A2vr9zKFr72cO
TVNlRbcVWdMVmML6z8+lrnDiym1N8dg5zlIb9fqVcUOGp2Z5yZ5ARM0BA/X3wdzqvEVBGfaHY9Po
GhTSPkwlHVWL8eypPe15HfLl8hBT5Bg0JOyqekWWNWKpYoSnwuOxN22aLgnwZZj2oe/LMoIvjJra
bmHDXnGb/XTOdPx1CFCVO3STXJRbSkWepSKBN6VhqPz7z0l7P8Nqpi3wV7YokFm6pYt34YahyK7v
ZWX5eei7RWAPJdMnGz3K0F03zWrTgqKatbLz7Zjcmcjsoyk5U2O9eTCTck95jZSPQpnDTUoKGHHc
PrjkzGaxiOVjC27/RurjM76l7UNWtPZSRdZpE3sLoAuZm6jHviqg++EaGKzTiFKvMVrdJmPPtDdt
poE8xVu04/z0D9OYZr27XfjHLdOAyGzgA47WvDxOcz9EXSBZmKWSUQLEMLCCi/L00FWpO4rps2uO
m1h104OTgfsgO7t9d3xqTiPexk7HIpHCl4x09DbHi7wb99Z8Oze1SZ5TWQjgZerttYbAwN4T9gPJ
Ox9XbL1HJMV0xcrSS3rHIVRj5x3olct0SHeyblsNwQA/lM7pIq2MlFpp+foGSkh3LWd5C6DtIoKU
S0qNVa/dogY5OZ4wXURycm/G1OLup4tQ5elPIfKNUyeYsXDpZK0+OuA0uAQFzd4PecSH42baq/Dc
nEF1rpfvOpIYvYTZNNDw0fdQFcicRZ2ZUFrCYe5pfnNrRgYO2Kp7XcO6uZ02efdA1SK8ee03Kn+W
aBaiOuMAJng1SapDGqE7ZeQVfErXU9BN0eRDpOTf9qZj0yYce98Nno5NvWWlm1vhghBtBzfby3ad
rJM+uhJKlu0JFr5tps7BQnRilep9tp/ab91yAK2Yynw3q3sbzWtpkFaaBRZcGTcyc3ug1PHJChta
pcAmpkrObVbDV3FJVK0QTK55ho+9o6IWNLhk1ubMONNFgN7JV6JeTX3TKD8eii3Mx372epF/elUM
47Z41H571SDu5LnVCaazGBfltEUkNYL28lASDVEZyuwzxVPrPDVbtZce1FZGSRMQ1KHp1OQcJ9Uj
Gt/aCWUH/TTtGY4eHk2Uaow8008ouBGgTB1BFSB+TBJ7OTXfNtMZBdzKt0MyS6RZrYRAFatWOhIk
QYhQE2vlyYZ0nI69bbzRL9nN/GgXNXK4B0ePCue4N21KCTPZ2bRrOVCq4Seeg9qLDoGbgEK3smRp
8TUsiiArljFQN5BdcLJXyIxTfKpf3DwFw9Y2yU1ZjdYUPX5Pr82yrq9spLtUTXfSuUgKCQWfrEET
ksGe3dY4wA4HCfbu0dUFkQkz+sypdO2+61RjSf1uWE/NFIHOmT704TnHn/5jAc5WsSP9Phr6BtDA
T2cZzSUmUX1KIZjPi0wtn/g173oWPveOkRbrtMUENk29DFaZfz0NgG3Rz0zPMS6dbzd7kaXQeDs7
e0peL2BlkrVICCr3gHvVS93rw2w6kTD6Si+N6q5x3AyEJ6TOMCGD5FvqbhogcnjhEqCVxkLTOJuH
saM3t61tLi0HnkRQ6cVqTIQ/dgvISwSgIUUkpXK0jeOr+ke9JGwduwMrJKNiOLhmtIWxtDzR7cYF
PrUX6B+SJ+3zifXRyYvEBMA+JUfdLNx6ZRZTG7erfZe635Kmatd87Uozu0KHsD8VeU7GkOXpQzka
v/uVdAbz1F/3mKbMM9bXmzBRu2sVptNVrR+mvulIoZgZkZuHifc4gFTGla7rxg5dU29bYqO0CmUl
/dTjjDt9FkZXN3OvGspTHOUKNGshXj9eyNCLJEmTB0XjR40ylrztvC6/EYiuTWcmCtZeVJ3IC5YE
cZLu2ku7673P5EtfvwjVgejSWvDkNPRyznKUJzhdAU6SGmhniQ6/sMypVVFgzu3XnX7aQc3rded7
Vy///4z59SW4TlLiLE1Y8PYSkquKP0zL6q+zMupwmkwCQDc1w34/KwvhVnZs1N0d9ivWOYzqMxI6
+YNSo1HbgJNcT80E6JxRqIkDPVpo87Z28oe+XTipKzUhH4+ZzRNIKRTqpIC01N97km7aRBl9sJ72
Xntz4w8BFlDBnyPRMbLC994wEam2DEsT71bILSnSPFN05G+LFvIbzFe50JSNiQfc697bMfsfjk3j
7PSMcu+sl2KAjeA2o60vumaH01EwayPb2TVqtu2TIdDWmGaYK+jSQM6mNgpRGItE4BK76KGpq2ih
lYW5y21IfaK8CUxsxTOIhlscfmMezzSDvvmKAqpyoZygUXjzv06jJFeKl5qFmuDULJxbM8uM+4wl
56oprcI4RV2Sw/fws3u1Jv4ovQoN1rHpZ+nC1Zzi1o0H/YrfHzGfkt4PvYn6WWqjeuuxMrVCJ1p7
oKnPrWmZB9PpVlOrD2v7PO0VtSWD9EfTMjShgGMfw2DJiB9AsTvbt8HT+SOxVx5PfR07nRvVzMbT
waZD+d93NSrVGh7eri/nxCptdo/tjTnvgizaTf9JYNvXMEr0S4JY011TJbPpsIFmyBxcRwfqPTHF
Qxb7j14wxF/8IXjQi1S/rdDo5AZFKkZHoPV2HOAzT9z5IudR19osJ8Zw6XV3iqHUPuSbVfq6nOsa
b+ItsCqUOnPmb6EULEF0T6hQrYdaj1eWP+Rb4nHrNrO9K03ztcdMOCGsJVc7aZqXnVyMq+DO0lF7
wwknrurOlhN3a/pFg/UID5wy+DL1R07nLYcIWwi9kkd9FKddaoT/pygiOGkVO3tU7eCeSksDtUYV
OA9L0mI6zqc+D5Do/jTyGddtbZZrM7OlTx4A0mlAhIbbUm21YofGQXCb+N3NdFx29WJu9YN1pIKv
ncuswVxqfKXaad0ZaHLpSnVKZz/Ecb4wYmFfgpYsM9zAj2WRllAIMvdOsDbIXKW/b0wzO/QFXmJx
n/T3NjztVeVrCdlKev0McqOE/Npp6i2oO5h6cg/SuTsVSJewJGFU6A/DunclAMm1P9xXQR3OZSSo
9tNJpu0ua+gTt1LZShczQc15emFyz1vT9prFdBLCp9GicixjC62gPBYB+MihH4D+4Om9L/1Au3tr
otX2rZlnTrGfJM2m3qk59foFqIzp3GpUOPNz99YBnB9ENlZdw+j+5LsN/l7TLlNfM2rE5zjrAaWQ
lr/0TcMkR+BgacgbV9qGieOIT3lXFsDmIH2wiCchFyrirlGNbZSO9BAnw0nON4M9JvfiJhys69fj
kW2A3SDLYuHScUU0/TwdLwlJ5nEJKIfCQXSJq2w0tuytz1KPZFLsWfrZwG/rRA4BTZYAamtTk9qH
ILs0k8rcve6iGWXuprZTkQJC+hacKpMsgFT9mPRQycocuazXY3luHH15kHaIWZRncxLqGo+5ylVP
us/hYUH4ChurCfynAltSM3D856bN16iFp94si7G/sKNgltVnVsYCc5owAFXmDs9l75yNwmqfUMD6
OhSp8qAOegcyH5JJpyjeDKUGqK6OaULriVhBUESymYdkB05bA9dn2p0GTXslzpoLqgHxfDomFSkn
Sh7XiKdrSHrlr+HQvUzdb+dZLfJ/Hq4V6CvF3cxGaoB6b+guJQO9Ata4WHpJirJN7KA+OsRlS1t4
5Y3kEStbQ9F8hq1xdly0ombSwk2a5tgllEH9tOiO7riZmq4bK3tvqIAy0ln1yMMYWpzOmqIzj9W4
ISVMCj1DN9J2AwIRCsoql7/AYmh2rld+UkaNxGljj9X82o2PmDRI++nQNNTwIGY5cA0Xb2NND/VP
RXibKCjEQlV796zG1YCCnNGjDhnpxyqQmyX+FMkt2nQq9W/NfdI6bdOVxNCzJszwRI+ML2kXjiwY
Rb+zfQhI05UKV/l2pXQUSdYMSV0bUiGOOL2nAmcna2xEhKHHuB0iyBVt7q9KUxq1SegxIz2gFohG
7twNZbImQbVhJz50416g5PHBzYpqk6IC+rrnfT/2rjd1y3YpA6cBESDvbDPqqUyMu54B8l0SbKbm
tBGalRjL10Gwi4SK2A1DrdBQ5qmS+ZcG+ltkadG9JWx1Z+l1uVAN4AZg1kDne2QHhKbHFyvS0EIe
O+AkZIvWrq1d7nr2xyLC0czQO3SKSB8nbdOvpias0S1qjuIWfa0AjETNy8CAr9FU5qMm+k790vmM
cYI/j9ORJCBpBb7KfnKAGhvuNaivGKu5zZViY4HpeSBI5MhiITlmmNwx11S1vr61kuL+7dC0Z+Wt
vvBHRVEZ0S0ljK0DrgAWi36Y77A9xFwdm9OxaTPgsocwKMyXeWxBkAG1e1WQAJsrYYH9VzvaRE3t
YWx3pdt+azOL/9124+JelxNw94n8SS6dq7iQkxcWiBDnEvFkZSpRR6gb11YNLc+zMn9vmLF7rK2u
XepSVdzVaQICDXbtc/0URWH6kqjwI4pCte4kHntL5Ouqo9sW6i7F1W0d5XV+zaoTmF2cR08NorfT
WUqTnd2ep1UM9HHOo3X9+8yfKn4u3ZimqdumKiN8aAuhydxOP+e8ILR7jSVnzhc814AgDZq7j8n1
UR94UUu3fIrDYflJYC/zJcDkYB76x15FnlIpKe1LQvHPtdptUSNDdjN3NCKy9OQHRbmt7YVmZv46
zlL88ZLrKKzOqebqO1kSmOQYQGSyNIvmflNr60EnYc2qSV+kcg/yvovwkfK4HFVseHar+l7RJX2B
Y3c3I29XrUnNz2vwG5QbKg9pGWVnRHVwMWUqS5C6P6kKAPdE+xQ855amXYb0DkFIe61bsIhVo0lR
b7OSg6w4yjou6jvJHhALcxWxAO8iNlaN61pbItVmBjckPWDWq215Fj1qeE5DqcaHyb2XZDPfC1iK
swSt5FWsWpScHDTiLC+aO0JJV5QB5VXrRNpqEF9qhHu3DamWpRkSugrIhKu64S41i4zYW9RbZ/Cj
DfXwYmUPuBGGAksa42Dh+rntJJ+3XKabMAwFPOo4n3WyP9y0ELcDCQXVHnnzGSV2cH1qaC4TpZaW
alJlq16z1FnoteYa/918IUOKQH0FPKfUqo9hCm2mMZJ8mbhOMpOkHIMRV82uAz0DBayqR4jk6hGu
wgLDuxpVFMxj4qDbdW1t71ERRXygpMhGcda7CSkoz6NOJeWItiJyYnmxhQuzgJN2Z+BFux3QkgAw
lc2MjoxBMNRfYjnXDmFaPrmetjY9YiYjTwPMSRs8xtP04FZufIg1/WMX4HHsVrK5CAUUWqIWdx4o
doV+q1Ee8JtkVRcfANTEh5yHdO9BvKytel+MTl2ent0KUcU74W8NxdH3pK/PQNONTzx7t56FwQLa
/7jdHlPNCO4LKVorZtsiLOeX8xQPpStdNZjx9FnkmdLFyDxEGFGxlMMmmDVNUx1rYzfIWrscGXUr
hLWPdWQNRy+FLCyZYjER6jMHpWeZqh5GtLrYZXnwEU/V9uj0JGVDcGuWUjibulevLNajMx7J1hbq
IMRstbtRgqI+TRvVhL3U5QkymF6hwfmXtb3Wl5D+NPOQwXM+t0YQLHoD4wPFRAo6oGrVOgPeJ0c3
t8RHStgzy/P2eBM5OymWum1vNw8xGI6jrnbhyNdCYCeQEJHQEPdmRR9hMV2ni6YApOQMlrruiGQX
sWrOfUn7Irf5UvVVppe+Qyo/iS8VdV0cIuApA1QBotZr1SJEGYGg3VuSsLDXkWumC4jMC6NzHw1V
a/7wWFN+zhnwVBMk8IUiLIWvRv+lIE1mDT0OanVfYyDuO1g4xr5YWAucBQJkuiIQ0sj3OLOECv6M
5KGDFn6EyL1qUUsV1vz3D1lb+WnxP70blPohTdq2omv2hPb4oa7QqfyKGm7vrzYxMUg4jP5qKX1u
LC9AjrivFoNuY/wWgN2zOutFk8IvdVV1hxrv8G2qW+tcNomgSWJtiFS6HYLX+DxVvrlSvBylgQF+
Ud14n7QgkU/l4J3C0lSAYzb+Ma7VaF2jzSKW02Ic8dJ7KfWdmZoFt36NLV0/2EsXcUs07iKxLmTt
3o+Q/gx0cPy6EcIjGNPdQW3XfFzAUuvckJeK22zjuFTnnpCbee8qBeptpjhPzcLAZ7xszb0bDi1K
IDEeGeiDQt16sSvfWwu/elCTAbJNll6nFt63qqvsWl+6AS0efAy5h2aKZT/FKfQRra/lvYFEySZx
eZxhoBqshaMW+8BdFnYwXNX1C+4wZ+7OeF0V0bJvYRQWTlgfVLmq5kprI+MhZ/sqr6tjhBPfAoe0
eg6DNZyFsuWTtVAuyGlIVBN8tGvLfnj5/fev/XI3mhTVeNZbslANWbXfldeGuKYI3YXBsxWr5dIO
DRd/Smd4sErrSvOzcG90irFs3BYPCbRd6m4n9aXYx12xRM8JzlDrHbVOLg4CH0QoaconE63pi4a7
KyJjjVTpH7HBRsAt90bKtOPP8jJq5sRgwEgCNz8NifO5lmt1JTk8g4XU3jm4f++LGvrg7/9X5Zd4
gl/d+Nuj8qqrpmm9iydSeIJmLtzkK4ZP3aXBtwtxudGNiorKDbY9LEgy8tnq+EvM8tS7Elaw/MN7
+DnZNv3ehCkADJEzRIRNe/d5wwVKTLuwk69owav3aZ/e16i3mY00nKPKlEi5eKyueN3M4S7SG5G9
oFxlrj3iWZTKQgxMwnAX2vqi9psePBUz++/fovrLI8GwiLpYdagUB8QrouaHR4IimWUHXmL4qqTR
F2QXq0MiGxH0j9idCRsoZ5ync1QaimPcy2uWZ+7W65UOc9oM6902tVa+UJ9QDqmPHWrWYDd7aR8B
xgr6RF60KMschhbd3t+/beVdHpOPFmmAsaJuqYo9Fkrf5TGVkLWmcD3zKyYw+C+E4tGuWxX/GQUU
n+Pm28Q0llk3VB+FtySzv0XdQPuc4uvHvA4aAqFQIpSsPUlNNiM1a+9Az0WzADOsBWojc4XbijjZ
Um6BOMvL3ks3ALjlRVW6KIs1C4Ih/2SU8QKBI2PbuUO5IK1qrVuLRGBbRQAhYwR9UU8befjRvSN1
ycpsoUtjEwGN14iSZe44QCVdvznAs6TYQ40ZrAe/hzoNsIMN+iccnFjHZzXxrtTXWEB05ioVlsci
NW0WZdDky9bp7ZVbaysvFcWV1lYx4KzIXHYI660cXQ8IV2xCWeG2pP6G6ojUUr4odHzSnYyo1g4e
TXPnlfmTpOvimEcEn5KEvrZioeybg4OamYHfkyhzblPSWNtW919qgkIbVZgxsO76LRzZbJOVWPRQ
7pXXhBPKDpKrD6v3i6yhu+0EKBg3CN+llbc1xkKczloceVofCVgP87XW7ZYtHIO5bYjkxkY2YWM3
9TNELikm4lGVjQI48ZKVhLHnUKtY/Mnd3ts5/cFWs3Dj5a2C9Y7uD6RSkrnIo3mPN8FFM/GyanLI
Zi22Ulj02kDdfBwodXWWIhWjxHsEcQkcE2Xhti+oAcQ3ZaobG70ph3lFfloWygUFilGHTHZm6VCV
f5iVlfFWfcNYvt7KOrhCk9y8DS/mHTiklh2b36XpfDUK3yPUarD0NSV7FUY9KEPZr6lIN83JMESD
5bCCAG/g7tMI7BTPllWnNzfNqAha2uDs+VJ+/0tT/+HdUSxQbagdABWYQH5elymyGhVxngXPHeKt
qO4gC97K6RX3SYqtRN9uVBOhw4wy0TwjtbyKlHKmtSh5Tkof2QBwPujR/dGilaYY5Qo8BllNv4qv
Ujmxl/KA2dcwLsWSsPX5+iNtqccCmc7Uu6945Pzh3/nleWdSSBE24ArFUE3lfQikqS0e3l0bPrd+
fQ4STblRbPT9CxG4c4eoYNHXRXSpYF+ACWnmQLy1WQe9d14JHtiShotAWSrpZ/QJQxb3prYr3KC5
MdtbO7WeerfPbl3wDaffv23N/vUesTSVqpOmWbbOg+Tnb8FQ/BJ3XzN6ltx2oQxQuNrUvKuigLAI
uuTK6NRu5klOurVZAs9aGMs3sJsvZmTvEsUQ22nh2Mh47pZdeS6SrdqizpfWrO0A3YiZW6EWW7Xl
UVOybUCSdK1YiApYelqxwHHsXdEO8kxzyjVSZF/6GnkQLbQA6VTFMYidYk0ePLyNm4IUIQ/Tqu7u
f/8R8Jn+8hmA/2EiVy2+OEMx3v1OijYWJaaxyXMkMCSsM7RUQPzZiN03rrnFq7HBwSJcgJNJjvbg
3uiV9+LkA56wsipWkW67x2mT2qR2QTUDhBPtwsDPJqjr8IqnkbPNrPIBGfTuIJHutap46UvFCVHz
DhAf6VGJmHY0Y7noubX2+bw32LvhKxFJOi4dQjuFyYNvbpm7cLnu0FIB8ZXY2kxk1kYksnaXGxj+
UKPXQpz8MAYIoY80OA4xc4Y1uJkkdueZyXRB3mvjuIE3rxHumZVuMhY/WGJB8oiTWa8bEsJCMTDS
NszOQOKSQ4Wq+MWNbWyheRbMwNLwxkQtfZT6KF9QojhDvEpPandbVYO/Ycnpkpw3WphZCc5+QRPN
qwTo26DdESaZ10nZPmMQvLfzAj0tHsgQ8mcUFcNzRBg9G3IJIWNUh2bxqIVhiAK58Dw5EbPbe8tI
/T1FLGxfQl1sFM/pdjhGv3R+rVJ1SJSdM6oqO2ry7CHbuS/JY84Q7ugOGUo5To42bAW/puNptxJE
IuhYkfCQAT6PqVBdjBm4psG2Nc33XVMA7A+ij4ZeoCs7qmCrFjk3MEPbJFH2pdeXR715oUBfnSMC
hBkQyy18i3Y9mn98DJt85xTkiNP+yYok98BTDa8UF2Z9YdjKLOjB1ZEbl/di3GiyMUMlOTu4TvYE
fvu50E3+w1ScIFfr13qNbqkJo7GFG3rGx23vdSL+ktTFUTdQhqgs99KidXeBsDgvlfga9Zb0xXSZ
7owTuX3zPlEGY9ZTetgnsnrqhKLe9Iq37q0svLSsMeEd9NWGnyr57dZrkfHyrJlIUfgzfFL/UASZ
bzN8agJm631Tef3RrUlVDZZdXlw0CP8Q5Zq/RNqmoQhNMEGYeAsr72HxDeqw3HV6/Wwg4TQPvZ7I
Jgb/atk1zxWigrNl5dyQ5UrFTwG7VBcwKM4WC/j95drwhy9x54t1FCL6EAjI/5/JepgzKAT2NgzG
DBUrJ6a4Ayqt0X6ko7BmcY8yJY7QSFoUmBxjpmpo0rhtby0UjHjnONj0B7n8HEbJRgs8/1oLkdYq
UnxBwGeKVZAqLxOiOJC1NfpB2lZ01IDUrgof4rKJFjo/DDOtPUJzXquNfbHqwKSsdd0PNzh6pvsW
wkE4au4mJZ4WdaAqc0inMZWvbZd0wVJOgJd7Q/LcWSCNjK6p1q5DQSkcb2Gn8E9N0PRH3xCXasiK
17j+v35ibpQTk+MLJoAUCL3qXfM/t2nM33+P53wf8/MZ/zn6X6hIpi/Vb0etn9PTY/xcvh/005V5
9W/vbvFYPf7UWCaVX/VX9XPRXz+XdVT9zUAZR/5vO//1PF3lts+e//rw+DX2k4VfVoX/pfrwrWtk
rKDCw6L3O8VlfIFvveN/8NeH/4kenx7jx19PeX4sq78+SJb+b8u2dATeLZaNyLeID/+CqzN1Wf+G
D6NqIwfEgPVsMQcnaVF5f33QxL9lsgomKxFNNwzTZiFYohw8dsn/xhRLs+ESE6DJGjmZv//7b/yb
16/tn/k4ys9zoNC5DHhO3gZrNuz4xvfwIzI0gFKql5oubaq4slc85wKyLvZe8iEJZe4K/H2yKdHt
43cXx4hVmj43Jd5TP3xm/0AL+se3wYLWBEQCDQahhJ/fxqCURd8MjbSBs5XBslYtasT1k1nKX+2k
Wrj56M9aItpYg9SfV7IULDyVGe0Pb4Mv44fIefo0ULnTNF1FLM/QxZjv+GHxCmcpKO1GczZygT+d
E+lkXRRJ3UpAqRtz27bpJ7BcF8O3P0V9gUQSwUyGdjNTTSKtS42ouvVJOv/hbQG2+uWNmZrNU5EV
qsXaVR6/xh/eWBeWIldM0qhmg7VrLNfpWg/ys5J61iE2Ba5snd4tUs+TdsWggsbtO2XRBSqo7hw4
K8lcI10KQzfWTu3umiy1D0oXFQcTjysUYA4laauNsONLmyK733/fRJlZLDxBESRjul0mbSrmNaTS
85D7/c6X+nsnj7M9NhHUL3wpPbo91AAjlZ+l3DJ2OhTCa5Im9dzuWlx2gZdg0CdtYWe9/D/qzmy5
bSDbsl+EisQMvGLgJJKSJVmS9YKwZQszkJiHr+8Fuuqq6sbtjuh+6xeKMyESSGSes/fabsRJ1dA7
4TdRFnZ9d7Cb4hKRZxBaQk/8sc37CyDl3+PseuY6SZ9/u7qIbH1y6hbw0vIRseaksFbv5j6041M0
Tv3esQvYUAuS8/yoOmENad3vGeN3DWGhNjjjJX8wsim5K/LCBUxCi1dviuWu0iZA2iPW0WGwws69
E5hxMk2rzoUwLEwN2ebIPKCBopOa5tmxTcBvjx2Mh8WBb4e1IiqOTqLS12Wz8vJzaUR5JPS6gR/o
/um3H2RrNU/pa2lay37ukWbSOeyoj+JOX1lhTp0B1Yyictqz8B/R7TQLvsNSib2Z6gMnxU+7Wh9q
N35odN3PjEjz5rH5lj1VRfNrsjf5FCQ64K9u0DKc3Ofd4q0ynXiWS/SMSdyTTo69jVspRsPSoT/0
rGGF4g+iT2+1hzVqD3aVx6g0CUrWLWuvqdlxHJJsj/Nn8mSyBGY5faeKsnrkB0AfYmJzknPzi7n2
LrIf1NV+j230wNLUAasl0as7pzQ01bmmbgcncu6vdl78UY3F8PqSdm1brmCadJKfxTQmyCB/qPIp
VbfWf7Wk95n4FY+SBpwZ2EjqiazNOQBmsdfz6c9M2ropAW103WbKLG3mv7IodrYDYiOqwDUvKixX
yhkPRlkBpmwT9ool2c9ty8ShtD4o8ZJ1kqm9XxM+XFia4ecqnQvyghyPnnwUdFi992oR95AfY5u4
U2leqoiaZT5FQdp0JkOA1h7cQj/VJNsEiWUM9Le5MOiRFN7tqsim4fR1UfYJBv8spVu8PaCYza8l
LdawZMLAt5ncEwBk7tpY9qfbXWPc0q243b5d9EP1XXW14t+ecrs/315/e8XXa2/3fd28XWvNed1n
inkA4VidKgrqqw9k7jWOEuS7233DsnKxXTO01Q7R5b9qCVPJsCcTi5q2UXd4Rf71RHXKCq9ubSu4
PXy7qOEuUfLYns4uQx+Ar5SoCUWt8E7xwr93/r28PSt1USivk278fVG7vfLr7VZrcPQJTxUv/bct
WYRIDhHJmH2H4MNo1OzvFn5tG8tOcqj+fs7t3uW28be3t28bdrva3DaXIaQiUyFFRIBTycxoc+vG
hk5k9yQW9NeUs37XDA6e2OwXv42buz6JHTSIEesMsZ/wklBWawOQMROouPGZOfTvcrgfoyV7sSzt
XJXWqZqqERHv+mLow2c/Tyey5ChVmaT/RDLpQ+DW5UFfO0SGlMePCgM7qWGxcy3a9hCJ+BHQhRai
56BNZ2ePGYnW9BHvo1y4h6Xpv2mx4+7HCuBNgdRoSIix6Vq8vm5BLngsLdbixjXBhH2uqncm4JRa
HUCCGXJyxu/Ji1z5px/twiNd61Dp6eTTmJh93IyFn4BscCuR7utRXpU5Sk5rUhyNcVmfiSrZR0r3
QeUzXFODPN1qYuFk1jnDc/OtWuFBzlGHZBqhhZfqEg2bm0GEthdq14uMg2UtQE+qR8KbKMhNogu7
xMXwVrD2zAnxhRLkhHZawg5L1nva9H8ajt8fzXBvJXTyaNutu/53bsfW2UotGaD8zAINc3WIZJST
lkuMkIVaunXinYPKfdd49Sx6GGGL7bkyXSgTzd8XiwRhvdLa3cgED6PIXTcnuNXW+IBVIAo0Foy7
dPhNBeGPsa6/RtF+N5W2elRGm7wwxT24Oac6rPmSgFgBQDYmjEcMWX1nfDLfc9HKL17dNwDakqXw
Ydr9pMCSeXY7qNj80jq0yI72RKvdAZ9jMBanueMIa80cg1CMSmkFqLeWG4g6a7xm1FBfDUFXPDii
rjxNJR9VyuQzrcdTCVXDbBuQcnLakawVyua+mZM3aJd6QL5JcrSb4VTaQ2hDm3q1hp/VmGrUpM3S
S4uG0IxaeVIHvd2PRrnXVRhHFIB+aWXzx0Lt78u0IYSWzgS8wqIPanmnkixeOMbqG/V6XRU9oSzQ
Yc5XMHnMrfRFFiF6YQ/QGnJmbP0II+WwmNqZAiXSnPogVmEE7Nj3lgakRMTMN1nryoNW76Ch3FHR
nMN4SSA09bnyUDObQX/wZ6Wg4uUIv3ZZtO7ifnpPa0j5RlwsOG2/FWn5wSF+HE3rW5rbZWhLExFP
iTG2+h71QOGTun22zGs9YhIyQ2fuH8toAM7eaj/bUR70hLhjRaI3Sh1akqn0cQxvusl1Dl15n63E
6TY4/3SNExQcgdwlPmRUiIxL2/hBJDbH3vo4Wvoj+IW3KdIJyoGvfJdE2Y7umA14AJ2HeszNuPPX
uT4oNHRp4s6PrYoK1mrwaSur/uk6BNDFGr4AHea2zcJ8JOXFKcX73HRwhlz5YVR57012A58f2IZH
EHXQ5enT5KIMdMdRD4Z9ZV8sXd7PWYe0zaQrMMwu3c9B8eajKPuTVjoPjt08dJQKvVkxSLvJf8y0
9YVhv7Q5Q5O7qeWUE+wGyai9YMGgux8vzreo7UJThZfkjBSf0sRgmISS6ijuox05jC4J9tkkHsLZ
NjkJtzT5zVo7SHt8Rflm+g7It2yLBxiTgiV5s+sJcPEaPT3jXjvZcRBbY3pI5uVs9WBHTEWcK4hK
80qJo10fNSrAoaNRjaKi8i71vPHA+bxkSC68ydCf7fXOSVnrk3x0EaJ4XjLrjzOLn8tMUyT6TpT6
iQ771WRKm2T1U+ySABeh/aR39JsUm9da6uQYpgf3jmB3hB2lTUQ9ovWrXWxGuGqZy2vRWDrZpgur
qe2R231/H4YGylzKwqpfy2e6NuIAy/bt9iyKLG0oh7n3F07/V4VJzJ46fuX1mtPzz6jKLsvLiqan
Szb5bHikHS9XTZphr6FdLxpU07nllmtA9J6XtpKjEY10YDdUDEUTkYwMwTZyxKd9GOtmOesxiJIk
rfBqR8dSdvZF7zX7MqnM9OpVnXc09MEgFZpPi6UNIiHni6o8p7bNf7htiSH6NbS6qGRUtfn6sCaF
rk65uF3HQA6myff0GfdrdT/rNRczbRZjHH8i2Bt9DTk4P/yCBMeZo8tgL/pl5Pde+VvX1OK0Hh6n
1P5oUO1xNc/vitQDMLgeS6TonPWzcwSW+0A6qrWvKrSywIUabR2uTpmn4HHkp6JYyOP1+bT28f2k
6TonvR5LF4IVOyqKyy+R0VLW1vooauuo1eNwmkwKa+Dkr/GMCa3QxNEuu/IsCY5NHKXjtTYo0e1H
lGWZ7RCpR57Q6tpfOnUJHVi/vjTH49LaYVymtafM1t1gNO6xb+SAfmGqrjOSkirKr12WNAd1aX6l
hNbhtAIJmU35yZ3Xx2iYFsK6HOOk2s0pLvPPxGIb3Xyvw8MJnZI9CyB5fZ0w1+F826bg5muDhcgz
O3FQtSaoe/uHY/KrFO0sWfst4xUu8nHMxYHzEs1fp7ovcjU6VsyFccxXUbAS/8S5X6E5vyxB2VEM
dReKnsSdX4vtwtWmPwSbG7sSm29lrS+Fi6rTJAokZjHUM3Mx7HzxBX1IIH/pLzeepwP5bvnZpuZb
FkIeI2397dTzg+n+stKA3QJU+HYxbhe4WRbVv13tBnVV/dtDejw4nKRY0SXNSRqSL2S7liVWXXhf
t293GrKFdH27Spoqj7OQ/+fz/8c7O8MNcn1FjDTUtPITvm2rQ6N1u5YS/fm/v3l7Sru94nbt67W3
l33dvF37eivHWBircMsyJ+ODbm/A+G0qvXOMFAHCG5gcShiufV38b+9zYLsyafwfXtcw8KdWjXzR
QJn29Va2Rs6U/3W7bMru7yf9fa+vj0o191/PNJK7MhqNI44ztGrY8bcP/LfHY4Szani7N3es8Z9b
dLt9e79hGN5bZwGzI9peYCbkM4GBMVDfrhZjdyxi7XuxCmYFUAETpSqYeKL3tUzUL3Ws3k8KTYg+
R+WuscQ7ZhSC/Son1gSGUxQ0VAnDPCZvIYu/EXQJlQpKOt/NQBZDWdOfrktiFm1ixPuy2zWAxi9w
VdqdkkCtv91EJllcUiUpWbWa827CAXxWO/0lE6axX+E1eQX6nNAoJhO5rDUc8LuoR4e8QRzUrbeK
9snGoAri8zCMLS7MBJiUTNrEx0ux61X8duvUIRuDTg7Fv++ZFi0tkRCcR2OhJbvFPdj9Wp+X8fSd
hThGVMiJ59s1p4UcpNS4am431e1RLMJkaKKh7Jr0n0+LV3U969bSkj6uxpiI941kS1bzR1pa1SUj
xYJuCWuCLheNJ/UoAO6khqKPUQ5b2mksovjcbxcqtYsui+nzQWXzkskArHc1FOWisVI5xVWj38EZ
LDix8R3xhiznOb2s9XxmNJ3PZlw+N5ppMy7zDNIaSVZX4IUseYwLorCoA9myZJleUGGY0xdba+Vl
dZyCuVuUe1g+PijSa7tokLTYO0iHiXFXrgLJ0NgfooaV4VrgZqH1Vu6tOf0ZNXO9I5P0DSIZrgKn
Fmd02OJ8u3a70AkSObumWEmKw0yX0Vqm9qPo/AQgazUcXNuL5OJWOyozxSbUMu8ayDLw89VD1TqE
car2h8ty/mybbXtCthUq261h21NYX1CnNCzUSf91X2JTWpk7+BjTo6yY9eKgMs63Het2zRmneJdB
rfIG+sJMHHuUcYN1MFErn92p1/d5lr2urqHJAIBGbqpne3vo9rg1SR0/CuEdJFQkiFOp2U6E2tTr
0ZSsKJe6R8k7g18xFdQbHCToxkrlfLtWQDdnAZZWoVvKS1qe7T7tDulgEneADbRCpN28rgNmWGta
Q4AZwLXyMT9bWpGfkSb/aIH6GjMduu3eWFkIm8M94SuExJ7t/3rm7em3C9u5y4BsUo+GYbzk/UmH
VxSQI0Ys0fa9J6XR+872HfbbTn+7UIe09ldVJcGBeM8uMbO7NZn+eQFTlgbM7fbfqwhll23VXnnY
0V9uDwzbS+psGP7jibeHbu92e/x2E0ofirxcV/9+zNcDX596u+/rpts3emAMTHm/7vv6UAl+EOsy
WWfof7wWiuS/bTqWEpYABpTLr+37+sSvzWtuW16MVM4iegG4CPnnJ3Y4FyzU/ut5Xx/7tSn/bWtv
T/lvm3F78u15MCc+iqHBwxWV+9goBOddzDOmzJ/ywT47UzIEZdv3gUEXBUww/Um6Y291YSjXDGuq
H1P5CZmlp6gPaUa5Sb6DRbleoxphtJg/CACW/pq7HA10kIMKS/KJxCHtTPHxITZX68CsnoDr9T7O
Xjtb7AtqFqHW5h8a89zQsVyEHT0rXaN2Ik/n6CTzAFKl0El3Nrvk3an2aV2g/107J5ymeT0ZqSb2
OLLYgzV1bwzOj6haxMUairct12pPdYPlqD6nPje1IxsBj6xjOmi6ZBAp6kO8LvFljar3UizO65j8
lD3RSu2s3tuknrRje1Da8Vs1Ms72fQpRncUTwWhjG+ZV/iNROC2v0zqdjYZC0jTo6OS7D3ryxnGr
dIRjBuWhn7NrD2eki5yHktCQHer/OMm7u0x9ZZ1m3hVLEa78RiHjeRRGNQxpaOz1XYPFRKGTTyaG
gPSJIEZRSocGwNwEEVAt5v2RF1tyBzGNpZNroAhwN5A/fHkOwUetzk0q6Enp93Gb711Rm4HECTC3
3FXVPZmx1HtUA9kGkDmslp34NTXdey9MdWcg7IVKpO9S+bZmZvyEr2Lv4HXesZNcJhjyNLSzh7HR
0p3dzli5oysQR6z/qjROxWGdjZwlmOINvdV+E24ftnkqw2FUqkNURNOdubH3UJj3wKbJejjVrmGd
Z0SFAckjCQXoQV779wwm0HkCnf3cu+mpp3x5rEeMWkMFJY7ilwl5UM18VdbWvTGwXKpLnIRGt+7G
UZqPKmj4ikwcjzyey6RM6iUS0T6TpX4qQJSBjyZhqUmnPxqq9T0Xesg8eznM/TSE1M5yz3ZxUUal
pnhdhCZ8JBHlyISEnCXYuiiEl1CUJBljJ1Z3iTE25KuvCry75Do403AEN0uVY7BQlw1SO9RL9mmg
2b8XRu16DnsUlTadIt+0B7s37ACDTbukQH42FNMvVn1eNltrmBOfc2xK4H6q1f8/NH3/f+rVuiZ9
sf9Dr7bNf1bdz+4/mrW31/yrWev+g6afgfAPVOt/Nmtd4x8ohFwKtKgvTAfB11ez1vqHKdDjOypi
KpMmJl3FfzVr9X8IQjBM19l6mySnOf83zVoNKuB/9gFVlbdjUDNtVTWJ6fjvkqUmbWjpacMG6HHI
aeUkEsRld5ek5kth2Olx0FIgoZbxQR3U7nwLhdyRQLYfwKIFB1iHTMdanhx8V4BPEkjXTuuRWYE5
QIm/uyoL73JKj/o6zOROp9aJKWzgINwWC9ocrRwD8G5Qxwf7FbLAvHeVLEzQiAD7d049KszFtNcL
C2UUZDgwHK9QF3OHUjjHoI/MIld/0fSLMtGdRZUClaCR4/V2huZH1Ynwqe3PfNStp46K86QZAT77
5J5Z96Ho+ijAabEJA+kbZTPU2xJNKT/LTBkO4b69JA9G5WrHTWaTl+/HVibfpVytO6dxFsT9E0co
JJfSqdeHLM3UgBqWCLpviTX1Z8XB0C9wuvFt5O6hLk7L1uNL6yx9WE3FTzG0+7WWzfdmfe+qxP7i
mc5CV5SqrxkUdI0yIslrqP9Upv0nsvVij8rpjRwRPAJTBZxsvVvW1USsWwmQgWPkXdURk049nKRL
UnLSdheiDj1LA3JgZ8vLVGpPBGrqQVUmry4khBApiQEFUAGQgV51t06fiLru+zZ6KLKcFZDIxd4Y
6eilI1LqtiwP+UD2FxM4z2yEe2+7BnXFTnIy0uBcG+prRKgdp21BUSiPdlGc7nA4NDtCl3ZlA9HD
cEfEt5N5MVVnB+d9n7nOaaxZzcht0jkXTGk5T8R7NXdK8L+NFdBbW/zYdJ+lWZlkMoGZREpAxU7C
6J6q91rkj3UHCbiTLAgHqi8QpK+RYqNJ23JNV7dN8e10Vy1uTm6GS8OyEvJ5RfXeKAeAb/H3LtvT
BQ20uPrIMIngcHhkLVU5C+uuiuZgZs7vCXNK/J4EbZYGZ2vB8hHY2GJJ9dCTaiOYheyKFq0NqXe/
FYJPXHy6rnxuC6c+oTri/1Ltn8YM7MBBU2wN/LqNWf+0SQGnrp9XQeQQibSBnQ/4yi5lveQUySKi
ezMAuhEZlLmFA66n9z43xg8h0z+rRrEZYfvo6dLYTQoCPIN8vELiGOtHZGFKxubGP0eNZVcePSgZ
Gma3XN4yXTtopbVftD6YGpNpQxdTSi3Hg678MVcsYd1sfoxpYQCxiQ9Z1f2mxAp2pgBxvLraN2KZ
ngrEUeELYe1yV7HV3uBYCVbVyZ8H66Elb3CqfbVz00Ah4oqORHY3ghDFLwWkO0o+cnyRnmE4jB80
kBtNfzfIh8OhDSardumPS3wIas5C29xcGkx6p+qxtiAMWyus4XEAq4quvrLQ5c0c0IlWvEhh/GDS
5uPeRdtHZVrSNNkAGNOF/wlv/UVNnceMIw6BHRky2jVqbWyOJoLsyt3K0iPZKQXaYA2ckoJpZCzs
b4bihkY8+TSns8NsNMSFEvaFHTv1ElF+aCMWvqUsHxraBeFSpM+xgj0v1qZL7AIiLastQ6S5qUDx
i03V9ElTCWBP0fwwB6gYrJd1pc1OJMe+d6AvrwYZStGPxprJMpspHhsZNjNmhId0ZpKg9uYn/EuM
IQU54fGjIyMkA1GjPBnaydbs30XFfLPMMiMkuYdDB4h3HRtJKOIGpLjAjhQVkBghDM5u/JY7Ou1P
Q7Kbw9j16rEFg7CSBFQtj/PMdJiDcjqCk/MyOgyXzFEq/pu2C0hoQsOCA17r6XdLF0j/WqMnSWqa
SOuGmyBxhLEsBVyQzu8TfcBAmC3ta/uXkV6Ie/8NcSTGFk4JwZZVUHdFuWvxvez51WZ3LXblkN1T
bS92S47VkRJ2G5RRphzI6fTUTrhbNPQp4VDxiFMj4XTzfva4pi1Gn0MO+ccrALNgCIunGvOC86BR
v4JhC7CcJCwHTLk9+nIYAQG4xP0BN9B6gE9droyUDTRfmMEolcsimCjqaYoFl9l9LFXrZJeQGRar
K/azyZ5BgaKMukviUIwAdCKJvGvT3Yw3cN8vS6i6qCHAO2PaSEAyFVMS7/qmfIlQ3HIymykTdmmo
R5Puz6Nl0ZTJtICoW9yZbbHTmBD+nNWCuIqNa0+PSIATre7HWf5IU9vZFvbXuambcO7mN5YJQJOG
N6WvOp+CBe7BSmHmV62+TBLHN9XcwtZz38axQQzQwqBMWcxPNTKA4Zj7ncWIhxaynXMcMuAW4Rf0
xAabL04dvzQWS/9mbKFioXoNgNHpXhbVckcbFYj4cEXvoO8B3MbBZNF81mKw2On0PatbltDOgeqo
EwzIHijWh6M+YVXLhoPm8P30lblRJg7OMsyeMTf31biCv3RPsd41gbG1l2qFM6KVniJHPxCCqR9y
mVJ7nij7qu7LaCXfYVLsYlOnTunuhUEamCPHMyQRNnWI+WWpcCPENAkvYNgFxlbsIevzqRqai6QA
Wda8sBJCTRy5USBXnihXxSaqh85opOEAWJ5AXN1bPduoMJCglUyVQzoy78bLfoGm5xV5tHxbSus9
bvCStvN0XFPVvcPdEszU271WLH7UciDXAvesHJJLlFnndCn7c2ciLRLo5KoIhlXa/KRHUGbaXRXZ
LAql8enqBO6oy472ffc9adqTpHUrCnpWM+RrPFgusnNgFRrYhwvCYigiUCVn/RKt+gFbsoULTvcd
CFhBOri0RaM/bv9aZiYdNcCLvpgwqvS6D/uoPKrIUULFXh7M+2Fhx8vV5t0SNL+UiRP0pABKYzAL
slZimUVckw9EtmnscBPkWMYW41fLgRgUYngbgW75SyH3rJatYH2zRf++1AbxGaxTa2ZvZHMvOGdm
QmLM3H1Xs0buGo1eA6fG50xRXN/eztqkRjRHRwj3lG3LpcgY0QF0UaCX3Rt9YbHHwHyx1RnvZfxM
EzzZifKP1uTIdhcTfUF3jKbiJxGtddBJzqQIk8C12gxWXdplB1usEBvdb5jlZt8smAmmxvK6pNiR
7A5CVIWmir5Xp3iVmGcmOpRw4147Zq3C7jGokc8SL0ceoMa+28zHFQl1mPWon406Ojr2mvr1ujJn
chm7mAUOsPCPs86vni8Kuyh+eG+Et++O6XCWkIUDsGbg9khaCeLIPQyu6xKDQDYlIdo/C7zqfl63
O8xsV85Lc2jX+hLEttWzR7KDUpV81QzPWofnEb2WH3WTuGC8ipLM3o1VVtPK1t5Mu5FhZYG8dbr5
75wrh++/TA5fddax10YnEiY3CAGO32IgS906S93OjhN2IAi/DbLihJkF+jUW5HThM5MscTHkRhDJ
UImSe3eib6v3C5vUiMe1kIc+ah+TFEKyuaqky5PwSwym13b9cVD1127oF3r4Uu6yKipovFlMJSY7
UMYGm9Tgjoeix8hHPTew+DH9crZcnPVxcbQMwUL5rWDush8zwPXa3I4XGwmZWja/Bmx3QVvFv9J1
CLWR/qWaUeiZ84qzWzHTfo1df2HJ4Zfa+Kl2xFKDaK1DYGsI3idKUrjdtmmbwXSTqWYE/mOsJ/06
fU66/Lkk1q6p9UupobxIC2ybyaC/NU51GPLeCIwMJRZGeQY36kFNCkikdv3N5AEuY9dN0j5q6kST
eiCRckrWR5tAv6AoWzLh7fpkdvNzPkqw2RJsndkbVdjOjs6qowGWK6iRWHb+2NUM76aSPa32aOJ9
QRbi9kzBSy37mQpxXzFZ2c6GeE8JQipwbswWPZnqaP92bHjGYlDpwVccJxicnEkcrQIUdfl7TVzF
M0eJwcpx7li5iudlOprozZCst7u07j6YK70z06tmBw1MbQwh2twAHrIdtsvQhf1Maxv7sldrceT1
ULb9RDHRxVtNOAKa2LFbRyWtf8GyJbBJ74oXsWE/rcsQ1eDYp+hjtaZ6t3DOGexKDyvkdn7X7egk
KoSDF7UHaDAZ7R3t3NJfSDjxyqK/N4wGncToMMRRIYNMfJdzAB5bXbvHxmr6cda/YvMvPSAF72U3
4SZU5EWnL+KVDdBt06xwMg7THV4Y99uwZBclcYfjbIMHiJ3phxiwhentemil/gnG6GlsGEot9QLd
giUitolNPxkWubiPu51I7R5bR3eurA3y1uqUF8FFjXQNojQ6KjlCKKfRX2JgcV4zTPXeKqj3cQ5d
WYV59nhnafdjzFyCFs9Jr2aLYinpxNQ6g9hUPlBMiZ6pbNWNBl2ZUoY1O/LOiKKgVbp9niq/skml
a24StEKqJXm8OnMSFjtqOOC832kiPhlhz2K+X8A34Cf3ugbELpNazudqQvOGiZifw5DENkDYdZVj
lsQj7HM6/XQc+5p09g7fjbuvczn7NEB+IN16VUXUP7m28igqRA7YMbE6GX4Wf7eJaPbyNJp2MUt2
kjoPWvNoSFbz7jquDPyk+MVy8TQhf6r5Fq6Y5u7O6phlZSuZ9sYAWLfOn117PLup2x7qwXhWXLBl
sl12pC+S8PqcZbrXzbiCmqGtyftO7sSQIqspV6TETvOyLGgwloWo0Tg1fymd+R08Fz+79uaaJdrw
rOW8xzRKVwMzUStKwlkaUAlcdk1uBWOBxIMc4WDoUPMlJtrXXAW9XP/oYaqSpizGnTa9T2lS39UM
BWnl4D9OtKctDh05sHxGCTUKLQ1Ty9KZIjyIjvbQuGLvHPJgNntkEDFZG3X2UcXJa0bQ1Bkh+mVV
sOVyvpzVT1dp3+MhOjm9IGhpbRDwkOyqwUzSSh38kTrQrNpo7iQ+W/TfOIfkgGM1urqIhulOcYqK
u4cqf5/6BWr61FFhn7KrLabfQ/WpTa4b1NSfPTEMQFvy0TenyQxnfDSzZRBWRfpLsPb2rsKjj50y
G72uvhLGEH2LMM8n9tyeco2gsUbFpjg4F5HOIas3JSwVIslMBzZatHE9iCEnNF5SHxAsT5cBtvpg
BXXRn3vswYyp1Kg64oYw4j1rU2MfHX19LbEdK3nklxmDSx2pl7zstUPPjMfK1CwYJ4XzaEytv3Xk
NdrmJXHEuono74tqKsa+d1B8trN4kaP7vdU50qz+xWqcdUcb82OqY+7I2JeN5jxtxsoBwi21/zk0
tfhSyvJ5FAxRqUvVYhw4NsvsacbyS0AjZRk/K+KnAvkra7Hl0jeUhnq5kLAkBMGua/qWa6J7VBMM
EVk1/VzN/dRl8mjr+pulz/6ld/undE2eV/yv/KIMYCnUGbIL6lM38Fv/vXq7nZW/88Gpj0raZ4dG
WUPgWpx2tguCVPYWx9z+dovueH1q1AqBuxE9aJSVl9IWxyipgEwUyK0htNyPKTgNJF9k8hpoKNWS
f2GBnsjexNWpcPY9tbd9oqaMZPlwuC0mHVxduyIm5Cgh/PlbMjVQT6fPSu+A0KpWG8Za8gDI/mXo
2jiQ0IcwQDF1GMfF6xmRPybIMYk5/JoKkksg5XmQ/SsceDDzxECMcVlMmzkgctiymYGpATtG1+ED
xdDRUtBUZiaRcY5qhnzTVaiWqHVVLb/fDlfUbDm9jSdhJ4YnxPSgR/ZFmVBls54dgjSWR9EPFIHU
lCWdOOhdvzxGCs4rNGijKPpHtG0fDEUo5nTrQi70KZ+Kd2uarvBTyfhUhN/m8VWz79rU+D7pTr5f
0wEiPbKeUrJrS6cME1dbfSHeiWUR/BOjYA9xOm9xtMcC30/Q2/IHp4c7VfSnJsNqX2Z0BsgsB6gO
XxYpp7FvpeoGduFc8976garpTbrlYyOJ7WGC+DHMbuPR10lrAqEMSx32WbO1FsdCY6dnWFllVHpW
AKIyFQ+D217UZSTPvrZV6rNATypVQp3orvYi9INZVE+rEjIl+zaaSr6v+16hzDq+lfgqbH1LhSCS
jxTb4VikcM6QYRI/CeLKRHDoNCu80CLHb6pfDV07L4vS7MzRkKfJ1TGIDnQDhT3Kk/ZfF3pVSTq6
POV2H5a1DrH/XMHji+rTNJfw7BzlQ5aFdkJKdt+xK6Gf4hb2ke9d6fxKR6omwD26ADgn2bDbwWLB
VT0Z2IUYZDrfIXPrhPNCP/Un2tryVLlIsovJCfS5edPRFp2m1aU1yBxSomRYl6AzMF/ctlyZ12mf
rqz9VltdKYSwqT3tnIJFUYLzNtbxN+TvtbF+azOm/I7pyNPtosxjVERft1V+KJFZyfG2ibeLpZr5
3v4ezwSUUU6HbRPf9Xrm7po4aLW53iKK0O+Os2Xv2qi9xJ2WrX66FXNYbZL057zeDkZS1wJdo7cI
VrZmC/kW0H3/6923zwadToE0dsrhruFDiv9F3ZksN45sW/ZX6gf8GnrApwRbsFEvhWICixZ95+jx
9bXAvFV5M19ZPiurUU1gpKRQUCTgOH7O3muLskBBwV9suz1ktvv7cH9exhJEtTE/22b/XQ7GuY9p
n4wElB/sHjt93CQF91rE59NiraIXYgM2I6+IzVg0BpbsTmOSQSQjsxLrMq/0vorcn4J8WHy8LshG
1pd4f+nKzL803K24xfRtIMk4JcGPSGPb6o5lWO08l+U3BhjDzrx/6trQ2k92isp5Kooo30yr30BI
1BdNKZ+ZVJTBMFt4hKvhQA3GmlBIWR+B0NKWshmuF5M4mMjaRx+HKrmf4K901bMjm+JxJ8lqCbQI
dkWnMCUUy4yqJIadF9z/H9SM7GVyBGaQ2LvABVoS2IJ8YNEaR0eQCubTXJzr41ph3NffLDa6QJbt
rZvvHyHSdUR9VKOrEi1EyPeHJu3+9H7GaYn4vWhTAQmCqAw6KzSYPS0//nGp3K+X9WA4Mwtm7bpo
HLoq6GsvARqyLvaSf7zxEI5v6yTtOfPNECYZsV0pEb1wushXrE41ZBx2GPavIkKsUeT2jcGh3MOa
G4L7gdQajF8dl7zr5kNg1o3HOW9Orp8Ce+DW20b0u1ltuiVIWkp1Nldo5PMQX1ianFGd11u9Y9dz
vxjvh3o9n++PYszsxy4i5FuVpMLZMiHJu3GqPw7Lemr8wPHNXVbvKzOISCIMeudNK2Gm3T8HI/fK
f38idHM8Q/wQg81W0Em+N+TqXtjqLZfWApFvk7NxiLTlbUJVtLWTgjhxz7xq66FJiAkVxrxv2/hd
s9nSMSv+9/d0JQ526qAfnCr7kocI5cmm33k1G6aCjsQF4P/7kqMgvf8AfoX2bDjoptfv6cV4aZ3w
92h1rBmNOFhqnA/Q0boN8uLB2kToAA64uxQw87K4DZZ5HAirPrZ0Q/VBVSxQoR1fG5sehD31cjei
gbhMVb2le/VCb4EOrqJIMtYXrSlmXLVYBoxumnGNV0OAwBTpC2v5LqG1NKnZXzrXOg9tecwA+wFy
pX1R6iWstd9Vr8foc1p6SDTcUMbM2SlR6dGLHG2fduyex3G2sHq1hg50qTGug+rdreExULCy/BJn
zXLsGyjI5NjsO7ZYG9cTnw2Wp7ZP6XJWxdkLSw+xkgqbLXpTRvctQ/2p+MpMGymvln/pm2XcoRtB
PjV6PxJVgPRfY3PbIT30DTW2dkm8etnFTnLRbaM+YybkzZxre+vobcr2BDMNcQIq8TGsFuc/Dy7B
AhvTW3RoPBegYyudUj7RuIUJAFQvPxf67Ff90lGDRIPfJ9zqVvaOPRvwQlthUArxyALVIHTDOaL8
Lkj/8PI/Dq5Hk1PaFGe9+2ua3QTXI7AGWbWbao6MAPwZkpX1UbMe7o/+/Ebc1kYwhSVoCCamOMn4
ES22qP5qu9j++XP333L/YUtP3lv66/tGE04wWIYTGEB6MISsD6Wri+NsER8r7DFQmn//6p8HNVbu
H/+oVKsKzi4yXx9MSrTJDcqu0xDCrHcS+uRBFGpkYWkGkpxCO6pw3uZUhHPLyTk2WKYG1X2nuWLx
C8gwBWIgx5CgtZkrRtbmjlsBnwvLY2SKQOPGeapZVcdVwlUIC+9KPjq+G2XjWQd3ZKUj+bgFxaQe
jicLjhZerqza26wCG7h2P+yY6G6n/Ui6/BfdFb9yui9m1XB5eR0Y4vY1IXuQNq38GDMv9HOTsA6u
KtqtZE6E8c+8JuplcnNCFsea0ZvaGW3h3HuYgZnlX/XxmkLHtzM6aQM04y3+ix+ThkXF5C3LVftD
usy8vY4cAvM1lV+smcZ4YlspHK/5jVu2ga6jM/x5pNNVIenEJrSBrknnpGOfXbgF4pYD1PjXWMsX
n2aGjRLH201V8ZG36T40AaeUZs9NlhXPBmfRtjXvgk27rUwfvRbGUB6vE7b4dSi+JsXgsa49mDPJ
355WPFSG0LZ1EWJJWS/2aqdhQmYdrE96OdEdaigWltjXU9xZyi3rm7cSV5TDVR8OgWfkBEZQF6xV
v4kC3hU1wy/36DTpozlbYIJdbqVL3n3nzjDuPeMhF1PAHP8RXMFhTOMvzcyMTeavHYNTTiyuGGej
xvJVuWFMEnVGAF7FGcBKeZBycjZsHWCvo9kFoPgw0F1ET857BNu5rSs6xlg41E4jjd5lUQQMYxsr
xLueb7ADGey/tl2itoOJ95QFkCs43Ck2uL7R4OrUFu0K1Oqz02lTJs0qFj5NQGJW2jwI+I1bxPuq
bG55xTRHPAqjhinMyFvmT0247focNkdY3hxdbnQwKvEkfw5uecNwzEhhSL4h3Nit3rDaHLijPYUe
fp6sNXewl3Gu6OZZSOWLOYLlXZG8gMqYnoE3HHRaflUqNpZEWW8ZFxqBqPw87TqGw6EfKT9NbccU
4kL7HPbkLf8tjOEISfgttNWPqV6uHvD0bIzOpJK9KwdokHMJXfungvgCIG1D/+9lAvfF5iY7NZNM
z7Nwpq3tmLg+BlOHMc3h/uh+AIRonGePtbSI06/1ooN0cSnZMmtBV2wUH4YdVngEgYRNMo6ZrMcb
9P3jhplDwzXeawevTZ/65ig9qrdpRoIOrbANyOIAtnZ/3rbusk0qqu7R6CR2vH7yUzqM/Wg17OFY
eccoMz9jao9N3s2slNRq5rrPpFfBh9nRLQ3UejBi4FpkH6Zcna2C3U4IMo7+xDSagCxLFeiSfWzi
lOQnr2Xh/QD36qklB2hfd7SON8lazM2eWS9+O30nryD184JNjLvuOBB4Hb3QnQ9xTarTLEnJIX6L
wmf95vSQtkUe0HGtcVdwwJZNhVZoQ+cXtJr9oiEX1UjwgaZcK2VszJvGwjDkllzDma6gGDoaHzwD
ug0qB7RmxLuzBEt/wCpv0AcDhU/kVslE1xlxb3Ao2PIE2ldzrbe7Rbx4JX9JKdZb3v2HVMHAIEYL
Fq+eg3Z1FbBZw11+f0heAxAQtdOzPNzBLPowRlI9GdQqqkX7/kf9UT0yDLJ6VBkEEpv9eYJRtzH6
glb8WqEiYW+4a1TsZ/58Xur2SRuj7iCJnc4REv+v/z5dHzHYY9LN2rJ6EooMWIzTAEeRq/z//rX7
o/tBGNWFWI2C+khOAaWKe5xcwHL58mlaGPUYpb+T1pqcuRfotOBoMlXggYKywr0KVBUcNXYZc1iH
hZS/DljHgFYgUa6uuWzmxGYIRAxbcD9ECxdsJKZDSW84uB/seM3mEemxu/+F7VKV25ySh05AaiBz
FLSx9DTZJ7X5RkZ8re+mHFMvVkm1rZXGOt0PghOAWpu9F9uNxIl2bcuKykO+mBMXFIydfLlL0P6v
wCr/H2nsDBRj/yiyu/0a/8dnpbL/FNn9+x/9W2Xn6v/y7DX8F5zGCvz4DySKK//lOhq0FPpaoNQc
Ayndv5EoFkgUCLW2BpuRyRqBM/9bZWdp/7KIubDRp2lo7VYB3v8LEsVbV1EXzqetsf47zt9An/rg
NIOmRdVp1qL84d5ECpHok6yFcmo11+kh9RPNcMabv8lCjI7L2oX4D2Xi/4mIgp7wLyiS9VV4K/zI
XflsdzjMfxI/hlYTS+Pp5anMJXorO3wZZHFdhlm/2YtZIARTV+Uw647Zm0W62KEc+T1PdQxGdWFe
YOCf/OeXZPyVPmpbvCRLg+vpaq61hhb/7Y1RwjTc2tNAvc0MfzJiTxkbsoeGDvmzILTgMZ/6Y1O1
3cEkscCyXTaSUGy28G82pS2ew9J1d305km9rc/PO8oKhvlwyHy6V7buaGA+1SQHhVl3EDi0kDNtV
RzG2x9HQQTpH09s//0V/IyXe/yJbcznbPE6oVcL5V6xKI7R2Qo1WnjS5QOJy6YR7uIB3dQLwpZbW
0YCrdCA7xTgiXT5kuNCJf3Wqrr54U/maVK7xUBreR2ho8r+DvnCq//0EsDnR4f9AfvHQpP71tXVt
l6rRc4tTF43P4UiNa2r5qdJAh0QaXdZWUpPMJqok2XdBbqM0pL1+yp14ohzLlodCPETa/N++rv9y
Yq4YGpAnvDAJDvfvgU+pJqaau7Y8WlQmXen6ptbHvo0FZFPrUOPsVQfTyR01SHowovG9LlBoUKVN
SPUX/Vrg8fznj9FeP6Y/gZd8jK7NUNkzwFDzWSI/+etbhfNSW6JwQg+X6iPkOfj2jip2gP/EVeaJ
esnDK7OM6KkZ8/QV9/putieUXJaTIFkfGKOH9XTDZOwiqBL9dphyK2BAfSqrRftQOIndgabdYtK5
zj0EJnZmvTogdi7OoHGTsvYlCPOrTmVB0xemfWVT4RpUS5PYzd6Ecjycv1d9Oawm6GnfQoC3WpcY
lbo9Mc/7jDs6LFPLTCtPdVR97Q3ipdhXlSLmrURUOf9O0sYgTsNhoOzWw5ZQH5SzPbIG5L0JKj8m
Pcg7hu1seK///PYaAAf/6xsMxYzl2uJE1gzrb29wWZBsnbIFOxpjj0S1qG6At8806uQZvarCJBal
GLW94XEKp9tUWst5oZH0mMblo+jxuzrsArelLqKzHNQvVbhM+vDdAsf8OUKTp8BswnMWLiFuePdH
DRnlkCSz5P01KHotqIpsZD5DqghEUXKF8cONDA03QCX8mHnGKz7V4RRjHbkJxeH+KJNRFHROT3iI
wxYlnuH6CD1+uB/yWN70kNHLWOGs6J3qTPYQpgBw9CCop2OLluN1sMr5KQ4fpo3bP5ZdoVPcLPrr
0oLZbhVKibSmbT9rYsfJs0DYYWRe5T5zI+zB7O59HA80GhHw7OOoKk+YwE6EvWWMiOrsatjf594o
t9OkR/jqYm2/LH0OcNPdak6fknDQrG0QhchnbulUjdE2vWR61dG04tV3TZ6gkGxRP0TRU5F+zKLt
j9za8Cfry3wu1aDfkGkYYp5vjqs9enYjUMixKdaNUl5GFEkny163xeQGbPSq1k/c2NNtp5G5PFoz
Aw2vJ+0yTtoLWiU/RawXiNiaLm1OskDRo+hqQ3ARw5tXV15w/4ycHCJ1EzN4dUdC7U1T+4S3p9MS
pMaeRmYiaVedzELcgNsQGUGlSuTJcpKNmzzR5z0XQIEuMcGBzCGH5ElLZYz2qrmZqmqIx2j0l750
Q1ZmDyH0hFDPcKKLXfM3It2Yb6PgbDEsxCt9jkveTV3adFbzhC0wPVWm0g593X1Nuqi8tJNebmdJ
HlnvWr7MiGac3TW7ZeYun4qoIGrDwvuOpPJirYd2Ha6EIxj6xQ33Uu9i9Nw6y6w3PcPDpH+95oZM
GnrBlAmDv5CasCJU8tMQm3Cb4D0/hg7JaEmanJq5/zapZn7siSp4HAg/lxkusb4zj1jvzWdLa8RD
QkbM/Zlpaa+AJniT9Uo+zEDAnLqVAT3sEyoY9+F+sCPE09Jjx31/usjS++MbGZtUpo6jt7t/LU4T
eIhLPR0Ko1ou9x82pZZsbSzASI4TBKku+Ps6aqMntR7yYvFOXCTs5denc8NiqkxoVpZyDvcvkSpD
dMWoB61Z0OaTXnwwCG1Cfxe7hyizNNC3lni+H7TUDuJ8Xm50paKX2IOXm3sdmmvUYK3pPN4PHam3
AQ3LH/dnhfKWG3/edqJwDOgnomAHj/FyP0xD+EnDq9wjC4io4wnpYoej6RuXlo3KiyJYpqZ+lPlI
4vHEdDYqXXhBHRGmdRnQT5fvOqNTlPrt+GIid9DRTtLQBVFqu/Oxt9NuUzltv+v6GiyNbMWtb+Gy
9AvBMVPY1J/4/v3E+cnAJHnrZk5ibSDlLrffdQIbUPAV7km34mTTN5YLo2D6kVe9fFQYJFzjq1eY
sKtBXffze+90Z8vp18wQdXTY45EdNjCG0GFQSBRCtHzP+ZqbwnWxE7A77H7McYPYDcEEnc2O077Q
n5WbxEV6n1m5voPGhebVUxXNI9rXOcE3+2jEeDGkmX5Cmf6bPJViL3GxsnL1Hrsm1glleI6vHxZy
CYgtRkSsSD5D9f+1M/t4j0DOOBaMgUvVe7dKkFUjQroJGhR0rQYiLGbjLe0cBrhz2zAfLp8SDcDa
JJzdGBFSOK2BblJf92i5ZJeIySSP8Tzd383cWsRpKRUCNsM81Zk1kk3+Yfd996h1zha1IRPMdX1a
iIRC2OSyx/viaaJ+4k51K8xlPKMsKX3dm15QNCSH3j5PFBGHJeerlO7OTpkT88Jx+moRnrq3kvbW
09L3+5FFAsnU1lrQ7rX1WPgEYh1jz4PUsELp+AWfUb68OOhxL0nUyl1ZouHJynajIercaTIBiYJW
CqKhL2Nw4Hx+j16UjOcuch/dGil5poWocudMMEJzGdZWip0pmVOUwocyRNxmrQBS/rR5vxReswWs
AkciLicf4eJ3TZSKerXfoXghzAduwTkdCGKdki6+THSFEDDiOox2pl4uN70fziWtqo9lOc4Sw9kI
UufIkCk7QrC5Lb1X7tmQ5QdU/8neEtCcxnkfZ8NHUs2UK1P4qpkosjPNfsmiGcdrTCpqp4v3qI+8
bTxVB9lDQ5/taHn0midlp7B42yTau/VU899jTNY6jxvrAHZlUmgK5mm9Eej5g4Y0MZD5ck1S2ONh
PJ6ypiBAxlsxKBF31hmyzyVe64BCwPizgTEQNxws7QBNKUIR+UPzABxoI+YSs6+vTW5UN03+ikf6
eWFofqGowUphq19Jihi50RzzJDr5AM3IZRywKISUhb2LkMwfe4Ziz6Ch9HPpWtyOva7ZLCQOIc+a
1KPqGb8PuBe+Va2HjtuN34dstGmpKM8fUT9t+7wQqMhM82T1kQpQ9ihHgeVpc6SayZCdtMa5kSgE
4R5jfou0QbTFscycRz0tqoOQ27quq1MjkU7R9vW2bkpYsueGYO/XFy/IBnyqe3mtoppGfEOLyZ4x
uXR9ol0lSVsLgXb7WL4OQ0NLrRiwcXUTd3/Pio92kn428SyuHdpai79sFgqlXRrjTbeS4kxqr7eV
aR/STR38ph/MozSbBxwyitQ55mqiPoH7Go5glpRdVldyGkYkROp3vTBrGsk9PaU2hEaCOhEDC4h7
lTrmlWkG3NTKncWH50u9xWUAOoCEMZehUstSiK/mw1jpfvHMn5AlBTgmeFMnpuNcNPyOLgzRKJZ6
c+AMOpnw9QgERBxmGbjvTaKdUByjaiJPyWddkfsxdy4FBE4CnsUlH1blBNAshF7ujtMEqUbHuNj5
lQP2fwRXYsCyOdHN9MhbIgXJmj1GsCCl48RLGTs7GkOElK3WkL/2I1rtxiNSRjXncdy6VWy+KvSX
XoTycOqrjxBIJVGc8tXoESMmC+E7I2EXvBxywiWyS+CR6Vs/a7+VjUAppNH+rIBAriq0bwMhHnhL
inqvi67yY9yeK8q7PucJ/09uc+nSC+bW1KXERLjUpmaRHkVMsNH9aQ8U68KdZTVyeGfgvuI22Nn0
0hfFKcMSMzSjQ9c5Hs+1Y9OgnZ3wSplqgFvLii8AtR/FmA6/TLclfUG7egotoEF6D0YyEAjGCkOQ
ANN22sCki23c/SsQB/DXGQC2mgWPX5onteKM42fr+7/q67MaMAxaMJL8vEzGi+qjettrGaHFRTcS
LkdzPSGjZmcpg6ci/Cl1sIbjWGsEgRRfFRuy84A76HJ/dD9A+o63o+b2vk2aPAo1zRKgcxgeGoMV
3H+ETM5gajpxmBb52+2MZDto803YqRk4oPP+OJQ5n14zMClIBndhKo6kkAlcyiSzyh+8JfnUyMzY
C+2ms6V7sprHKXecR4HxYazC+lnLDfvY0MFhTDvXz/ev9fakUHgy1GlrU1BKC3234At5JvKHeWTX
PN6fhVg/A8cbgJSv34yAucOX5DQut41TJDvHs+sdp4z5lOHQeJozSAgZJhX4zzMUdrotoFjmGCmf
Pt00DIw9dqEX1Ad4SMxnF9Q+I8qmOFoWL0cpvSFtLXtjJudedDgzHjz2raUB+NWiWH8mtoJYMdxy
9Gmbx7CT1r4aNXZgRrSjNTXSQ14vH6/cGTV+NyOqLh7rr4+kG96QEA8Yx7RgXjQNCU5FM/z+3K0t
QLTgd7ZehWqBDdIZ+aPnG0U+QyoP8eiL6NnsPQVdZfLOdUxvnM49AwX8+/dDlXt98R/P4xl9qBdN
ICl4n7llzs6vRG/nnaMfHbeJkeDaTzkWISQdXXWmLmfcT9ZSUdRyy79Iz24cqcPUNjcDDPfeSOwv
Qlu4HFyt3FI3QNp20h1xSfmOOM+LAS1AVc73UGnRWeTqqEmmYUWRXIYKEe8yR08amksa/jel2I50
xisVHjmZ/W1KeKmzbvG7C50l0swvHXcBzx4F7obpa5PHmd8Y6YfQ0HYSssa0IXnFE05XwDyZ1GhD
6Fg+bf2ES1D+sBfrG8L44+gNb6KMe39YPgvNWbZOmRR+9LpOOjZDl1aHchLsAL2Is5QMaL0dj6nV
PVGcfMTrHSa3IPFW+1aDEVVDK4TvihLfUPFjVjrhqhCEZ0XOqF7CSwtHcILYzy/Cmk8gHbaE4gVa
q32r+mfqfJAEDdyXZaKq0ZWrnyBRGr49TMfBIhgzHwQ4XIdrqqHvn2iV8jWv/2URFLZ37OzblEEm
IqHhw2AMTHwScEgqdC/KnROtNn8Gm57SUwrcdbm8Hwp0Aip2jqDcf7ULf2fat4fGdE46OtodeTNP
TgIuuFOoGMgN3Yiyhm9vEVY4eCjGTbKc69Q4po54FoxX9hVJLoxu8++T7Cni1/ZOgdEs895JuxI7
CAOYGdtJbh3SxDY27FRyEDIgQgQpJAPboarQf4e81fUYoqkFf7IVOoVAlzXfsk8zrYvHWisaP2qm
Yr92kMt66X6ycDywDJHGaxrywRNMRUtofUcIKr9He7JwSMO+0Sdpv0eOeZONfcJeJumAOnpQkuDN
/io23xxZf1F9kjOvYAtsSTBssRzTi9G057ap3afMXauvUn1Nyqr+4CO5ijx8V82QQIdrvjl9l25y
p1kO7RoeALaJEO44A3vKGsKmPTsDDp9I/zFpmLlmfBO53HaJoW5dlrv7thPvA8tPmbBrJ5oUsmTN
7csLgc8buompWIXxscuFPCzaMy7fvk6qQ4tQ/ilJ6BjC1yt67A+WA4W6rx3jMOjzpq7C4jLktcFm
6U3TOzg+mDWQjSMCKslfT3si0qymU+daWYhOCNL0dYFNUtrd15LGERq2NqiMKd6z7rF+2QzXCVMH
DKU9lsJ59OAZW7P2rSbfz18i5DRETM/HdHUYU0sdssF70hYH9AeZryB37IO3qujzQdr7bByAs76O
NJWhMyI4p0vdPFRN8uJaGWEekLT51BAQ2/STmI8xkcpoKadVsXV7rOhWxtWPsAKmoT646KbW+0Yk
jDc52+aJQuFSZRjPMnCjexIsnjzk2G/kS+1B9r/DTyecAaPqBmVXQ6NaQcdJ0nKrj9mTLiTr1rTq
BbF760xFsQjm2C3C0O85p0GQNg9D1d4yUdQ+Kjri1mdq2gRWG9ui5ji2DarzEpUuvYmxyzDMVcuI
kh/N1l295RRuBeB5ebtrIdfWNRJAG5lkq4MIBIGBja+rv3poxzaT9lqVcg9K1kIr0np6cBd7xjV7
ytq1ttCqvSX/ntKgCBZqQGQvhu0hkuQ5MGJstAQX/Sk2uyso70/vB0snT/QPQdpdi/a3b4dExv2h
T7v/9OjKdj+P8YtnlBj4Rr8ZnE83a3q/tXLD2SH32xN7nh0HrOhHtf4AnalggWTE3YTxoVTknK8D
2fthSGd9P/9cuVsmnByKtUuY98kpFwWl10NfM60hXO2pDOtLJlP+noKo7LwucAdi/BMmmq+i70Ww
GA9tQZAWe12Qthk0eR2d/z6KUvB/cKfwyy3FXh+jJ/egQCy+JO7wpjTPPNzFkXcR5BTJDfQ+Rv86
o/ZDLUf3pVeMVeTgfaAfrF5lOFev+HU3q7cwGUZYwg7KX9Obb/GcNFtCiFqYt0SWSaLEmiFnrBuT
l95hTx/bnk7GXJ4WKxR0tDtA92ISRUCy0IbmqvUysXDVdRbIavnJh42IcRD2yRpLb+MZ2LmSev7C
qFre8EcRiyEh8s62nyYLd2PVVuwAZ6yYFaqLOKez0udR9WCn7dWrqhLMa3mQnMlbQa4TP0W2oznF
ug8U2PCW7ItTFOocljQbQpSL25Z5GQTZ8mbqlXivpTfu8TB4p7wjnVkShLuOH7ofUxYf3KU7YNaw
XlzszwcuAbgzcVy+V2V4LstUfOtDuncAP4bbVMT5jVs0GyU57FAsxd+imh4PivXKnaxPrD1PTpi4
vwoM90OnfIM1hlQYc7jglW1W++ixsVrnewGuja0X2hcXUccRwNGznBjoDD1NXjbU8OMjFPeGGM2t
W1hI8UK5HJaSpQOvi8m9pSNhkcZkVY/pQWtQ3ySyDdoSCR4yfOcWNVFOP7DSt8LpBcBFLIpzS9Qf
m/3fZtMe2VBir2ggrkdu+ZAh93ql2RZENBSoUeR8ttnB3QNvESL2u/WZC/zN74vOvXXMeFHqoqBW
Vg/mcS5fY/YIftqzC45UQe6aNxBKgDHBgXSNhrgST1N0nVPbvaaq4j4knB/Ka+eT/bWcuu6GIU+f
JmgVtmacaxOFPmkw1mlMJ7FX9QCGVBVXLy0RCuYyZzw4nZlOYpUg5GTQ0/7JKJxvGcgporXQ2NHx
fcSZKnwj5ialT96mcfrnvuVm3Eaat5285Sf+p+FohSAIBM1VnDHYUrDIRkel4n2qiDB1p6S9YgLA
JwuWHXcCkuhsVse+nz/juKNEH5V+u7elpG0eGBsRCa59a0wLrAJwosPQeV+cmoj2uI4BCSWLTRej
3vcECRzDSTH1jJb3ZG7KozGPL3xaMxwgyR4oG5Z9Cdll43rzuJFubxxwuy57nROMJSL3HZJrlozu
cAv/fxOb6kN2bu4PjJGaWevPA44b2pz2ZdI/3b54KO1WPREXQ7qpE3VXQRhOYXFLU2R5Hez5c5bw
PNdMtSjrdjZvL8iT8gvm1PGMqf2M/MOBWzt+RKWoHvsmvLhxzxU4QoPSJkY22ew8yDoXfoYwM1ui
9mGhtR25TGyssU/2S9XEZzAIz4uT0Um3fzbmtCttI92OEVACM7XmXWuW6069ozMpPOrjYtePJoHO
jh1tp7H7oY1zfF6EnWxbKGjH4VgpdGVFNfXXuBkMP4/opInlOjaefUA1am41sNe7e+eAvBJnG3aQ
jWVUHhXmZ9inQ4/ovtGP85oNZFnWLSk891O9Ycsq7LB7mNHeB/OQvUSTkdzSuTbOWadvnQajKiIo
EqoRpF9DyACSXaQ0EJIKK9nHMxvPmIYeEa2Q2Vq2/7SK6w9We6pwLd0vWGa+dstpTpIAoHxycwSz
Zoqk1oHyHWoPSUQldA8/jVuWQ1N14pIqwS8FszjaNAMmhWrMCnXMEH2219mE7CKmElBHeP8obJ1z
XBEM3VfybcRNcmgMFfq6Ks0315pxJpf8o7ojniDEkctEBaP6FKa/BjN39nWeiqDsnxNS6L4Ms/al
77jDQlkpD7HOR2zllo4PaYlPUQ/fJWY+PxeMxnSo84cKDZU/ahqJgtAGa0AgZGJblyXCISun6t3S
0/hit0bjz6WBsbLG0z4XbcRJKLInj1+xTbwJEbSZhgctPvQLWeeTe0zY/5/xbWHhkLNzrqgZw47G
UTYY3YEdbnOF/NwHU0zX1K70axI771ph9UfWqndGFfAMyqppybqntNAVA1/DI18zg0OO6rmGtz9j
qwPnley4O4iOoUlG44Tk9IFb7wqQW4LayoaDhblVp5aArMkhMViRVdSfQwJ497WGfbZnLBUkDsPm
OtFfR1yshzDFlC0a8O1DcY7MUvfbUfzOIVcynwjrV9PyhgeRZQfb+9Ts2X5thXJeF5r+3Zh9YkDs
rm6uEzLRw+gYdY0tYhoGvCMLfbrktUMxfWuahXme14F4pXF2LnKrOMdR7vmliiy/0ZvyPAk812Ux
XUVKyRfDWNjm6K8m6DnJL9Dx+cogtAIHVuZJdu9FBHos0dPQx5wMS9zhxk67FYktkXQRDoGsrknK
ZmfrtCwYvMApKFumAhvZ6vuJlIpjDrzI8g0RDaeUvpAam1Ad6x6EQTjY06ZCS7GxE+4vixFGBndE
IlNj4q73ac4gfii7N8BTgCZGkNtMtBkx5aUJmyXZLJIlOWvdBwXP5KFbD/dlJ+cKRoeSHd3pgaEA
tXpDPuvNXcfUICrbqz09gNSJj17KCp+WiHrmWc8e4vWRm4hfWcWmu+xG5zjmOrNROWzht/K1sARi
MbQXwuAOHmXsGZmtvauXLD/FcEcBFsRMWV12oNJ8K1XObdLStJ1Aa8idOwIrB+DviOz6mhHLIduy
OMsxI5ITANSRdW/ZEe+EVZ21+ZBXy7fYxWKveYV8wc92LTulfYYmntl4dEqCLfXHvmXjX4C/Q4OS
TX6bNCWehEoEtZZ/HXXYeNkoz4SLluvU3H2XOIKo9wNXM6NX1ennZJzmc2T3BhZZt98g8vkxx5Y6
zGE17kQMh4q50eekRdvFAY2nKElveh2FV1BI+MTsYWfRQAkGSj2Ec/r3bGz2S1IwPaAILT26fwUh
H8w2DTo7B1S9kL2aVr6mJVk7ceeP1K6XKaefMBSI6nXVPDRa9UCLfpdlxv/k7ryWHEeyLftFGAMc
+pUgQBFaZ+QLLFUDDq3V189yZHVnd83MvXZfx6wMBjKjGAwSws85e6/dfFsm/RdxQT/suqrPsd+v
rw3taVoLr8j2gIcMNJf242E/MgCSk5+mDyEJMPVRlGUMRdjhPE8kR3yfv1kdZnmPdsapr6zuqaIy
XVMA4rq5AjGiVcYc6uuUDkZgcN/AXVt1t0lmvDIA149FxTxnonaL6GxR9jHuxFbQP6PrBYRc06nI
lo1opa5e3oEq/tJ6EJIZ7u8T60zxto2sWqtNbKf9ImzWTJWkx5rOXoYfM7KUu7Lr9dOK/fy4Vkw2
u0xop5HImLutd9/Tuh5eK9237lJTvOftk8P8/8XJbfnqd2Ag00oaJ6IRkQn4iDGtuWkAi6nd/bGJ
rOn33qa0vPvDFP134EpJ6oY9cEuQ5OGZlu9uAVjK9rpvqmr+MLq8OOL+OVnK0DO6BOpALdH/uZsz
1r7M6x3NZiypagNXAL+SKrv2Paza3D3qgQY4pzwsfw8lsmfTTKZd4mLE+r1fSUceks6E/ia04oKd
viQYxfhr43sSDbDT3hhDq196c/yZD2UbZruTaxcE79Ew+x7cKYdruPOR7Q7GSWlhf+8ualfu3lmX
q1HaY8dgrvyX8HeXAO8P/2xsN5Uh4nxaJLtdTL3A/oK/X+pfz+GaPW5uUp8JM8c1Uihlrr3M7/uP
5ftz+wvkeo19b38Lf3vBHKt9iJjxvaVHeoWVxRex63J/P1ZPwg2AhIko41hNprJAVhUJTxT5zO4w
E6u9Pw+hTrJQxY31t+f3j/9vz/15+Of/Nxnz5Bh1//nKRWIX9A6qkaU9X2D651vcHyOh5auU+Mc4
+HUGl9K6xlYH4HNOHRPDQ4kgA2D9PHtkPLsv+w9o1ndf9A00hqXpb3xlS95f190qjo59N1Z+w/1f
9j0j9fpQzwayO/jh/al946kf2/d63+tPq0tS7b9ebn/+92vWC40/q0E/9ycWKVNS3t85SKrU3/9h
lFTgRQ6cQDYvPsPPy6D03evkFOGuby5a5PCsi7DymcVl/5rT/XD787UWeTSpk2o/kxY5ttd9Ax6m
vVoOCJx2k2lI4u5yJQF6uQra8zT1ePhnsz9XphuVoUbXPB9iOHFFWYf7H5JA6L3um9XtkjDJuwW5
iFe9+dmE1Am9QGEzQEbnAtcRXVOK8zrHBupAp1jxmJO7otID3JPp2yi2vFfNG3HDxM4pK2GexhMM
17YlLDF9M6rqmZDL4jgv4coo/0DrXIM9YCA7WE8s0MSNZ1PiG7lBfhbqAkaHb4UUD3gXvEis+U/P
p95hEP7m1PzCclCTRc5prao/8Oddpqq3Ajw9yak3zTuLww3jOUK9BHoFXdB30doPg8iS28RKonRT
zWYZ38a5k15d3uAB8sfaf6cXx6ycwegBARjkPb4ZXhBNBr6bYQ0HTCvl2oIRpHOHzL9E1JI7l9gB
smSR72qOd4sar45YWnone9Bd/waUeRzQrZuGlhnpuB7tfvywiu6RjtlpjN8MPTGgFXs/GvuDaDkn
qAf/0if5D67WR4aA/D2JJF3LQ6/Vrj820gU0q+TrZjDrrb53SBr7TczuN00/6X2ZBYs7/PDIVzis
vqsB7WBeEPf5FpQrE5xUUCxwG5fEUKX2WAUSVA++Qnie9IDuklh+BQtKeJxyuxiCPHrEFhmTm6mk
tozjR2KH6yBZWcpXeKfcxm0C/2gW1hgwzaEhA7Y0mmmgWoMG8YeWMaUbcWhTATSwcOBO8Mn1VGJX
zJMXLSERh7kCKOS0YH7uG581CHefMsssWeI3JPP1U/wkh/uqXs2wxplm+VDcPdY1R+wJhO5GRe/B
6KgSBoEOw0HTINy7BG3TtiMTK7qSQsg7vzNf1kHAQQLfhacif6ZFdcff3h+aVaIoltRVruTT61So
rr2JQ+NU75yd/zCgiG/0SbOeATcL/IuVcHAZhjjHG7TS3kxP24SdCI/BdwqInlNWGB1hfKAnWB/W
R/ryhyWKh+ZjHcyKnrT8LhusBGiijygk43ADw8QfbDyvmHbgUxyx6TU5aE5MYjEGSV2EsShXhihl
fOoWbNCIvOB+EvWja20eDemwvIliFNGiaWvIKlmccJfox66tpzPgRz+w0sF6XdYGVZJe3Ww+WV9e
WdqvW2X0T0zVo02VDftTSe4funE2nvVq1bgL2QD+2+1TxMK+K2F8XMiFJszQol2wJcIFdr24r+Cj
McXFsR4xV0TQacevC+riCxRG+1C3FSeoKV2aB4r4XFviGPMX9FZTPVlOtb2kYPPqLgP5vhJ7Rg9n
i3w0fuha0Cth/XfoTPTT67Ks2f3UZG/cKKbXfTMs12Xp9ZesvpUxr5S15s/WM31qrHh+da2Obr+e
cCvcfhVSjlcBMe5RmpoHtSAym1hwrSqISnA3dZpo8jlJ3Ssmwduawaw32dNNCwnuxhrIMirdZ3Mw
3efFkNFabNOjPoqXtup+pHrp808E/S2rWT041tBRqBvzxTNyk6sG9OuuNpajUXYNwYvdqbZ6896g
spvqarhB+P2N9U4ege6kg4nQguWiNd+62XvZZB6r/7kLSTrjKJhfEXrgcZ2IPyBTgKVTw7KwwNjm
eNadLVaCawRyRRCKWeRoK1ySMbNJXHYK2v5uQFKvcWsZ1lM7TUyXHIXu6jiua+3DBD9IZI93u6C7
OpPeIo9lmWITo2167OSg1OplGqIP/7UW4gVlRfpCusMhjYfyzZkh0vb+i506XFfyD/yz823sr81d
phnQvlDdtB1dSVnr12TrzkCfvON/rSw2/jPpGeE2fCHbNW3cHIaji79bLbZJZL50zeacG15+nieG
3kMZw2tL3TcP0eLLUgKR7LY1spW4Y3EG+d+8hb8TldVb8Lig6oZt6AwCTSV9/rdkVT9OB3LZBryk
GnKneBQPbsIVQJtTeeRG9lkI1ucIAprIrydgnz42YQH1VwNMEPStCfKPxuGNEpvqk1E+TF7yOjBc
vlCu6jjCG+Ks0LH81x+cUILr/1C8q09O13FPoMO3UL3/57vGzVBAZl344MCFhQV83ksCZd0wN2Tv
cPlP9uTVx2UyLpND2iVlU/6pmIJW/l0SZB0Ddvy2hI3hpd8dob/XNHNo/ti/EKjYENQ7lsB0Yx77
GnN4KeV2/W/e//9hbuD9+wIXgec7/Bm74PzfPvW1Jy1tNpyaS13F0t3SyO4bev4IHNE5guoLqowK
01Y/RVvhfgEIwOXBustA64S1qK0QbT9kn+92nnXnDaKvrzogbdZ8cuY9ZkvTnJaGQJ++TO3TkFn3
1lCMwf5H/I+cW+Rh89/fc6z/IyD7/7tIbMGpghnl/81Zv5M9/PNO/ocF7Pf/9Ae0rvsw1F3h2LvJ
669IbN/+X67ri79MYf90fumg1w11fXAZLIHs4pfz+nsYtkNOtiWw8IBF5xaB8+N/4PwSQvztgsRE
liuRxbrJ80yuS3+PnqffkbVjm6RXwZrDs5In5AcDjXgMiUUKAWTNC0iGeXzaH+0bJ4VEpevZWV/z
5jIZP/caeN949dpvwe+auPPgdQ7bPRo3EpnSjWFp4Zwzr/466HEa0KPubo2N9qxZ/nJ6Fmyy6u6A
VzK088ltLEFcdjrOeFlm5NaTgbeI44ST8iEuGSAtTtKCVEdf0BGUXPmwyVdDVdrj9oJlLD8123Yz
IhU+OLnjq5wp4NwQx1A6H9ueFiuuSvvY+XTymKbmD3keUo9e287fmCNeqxb8FdJjxtP8z1X8vW/w
dSV1fIsqojclco6eNYiztUxiQPTQaV2xrSDNZ4GNqgf3sfKnNxNwGOZPQ+KbZ5IYOyM+zK10Aq+d
I6HRmDD1PMAmPUSFn6PwTpaTIbBfJOk3Q+aKPJFVwdLov0wcHz1k1YyWMqaONQ97J0V6ZpuUKAr4
VVttEhYZd8VmekOCkQYD1uvQgxKCYJZxE7jcJPuHk7nPeSvEZQCBCxcWILjpPhZp8uhBQBiMbMGK
AdQkR8dnIaswxDidvA0P7pY+JAUAuFB3a4DRiJER0JILtc4xLnCnx8ibxGHWovnVXIP2IgWGn/cP
nebkFE1MO6ecd8wihjoszlnWEWgijXmiXZFdy/oZEdH2rWeB2M6/Fh/WIHwrnP6EPMwrE+m+0O2w
qIsXe0Y66tHnqqmnju2AyMRPEOnmfr2E+BQQ1JDrEpVDR9SONi8XGuPXbXlaEQOei6YYDrlrvRJy
iKN30C7W5NGYajRAbO6N29YG7ULz17SVRO/GjEJm1kdA6bRHiE3X0lZGc+NEhKrqENPVdJloRP7I
UCqBz3iOLbdCQ6ADUU0qFET1KsO8M562zXCDOhPpK3aqsFqBHwvmQweyUrCwD4P2oJN55ADpu9j6
9LmM9no0dcdD3gZdwaAdOq9HMfcoMCwW6IlW1KeJVFO60dVPWTzBI/F5B/r6sM0UOpAr3ybyiFE/
21cSl0Fsm/Q4p2W4aMIIBtPsnp0kQ4ZKCZMOnGdeN/OJ2/b63DjgxTzrZwH+6GvaX/rWvhktuAir
RzLrlLM2o/Rwvddkqz6NCm9zLCXgIkkIaV8/g0KUEYtHBLWVfmi1cb0Iih5hrhAFZRnZaW6ecGgz
r+bbSynBBh15I+Y+PAwrKqCU0Z6MVwilzX3NaJ/Gd3oY1l47QWyfOjUueTQXJxK2EznWSNU4WfxA
ZXGGC2gbiDyJ1oRa3UI/TBu9RfScV8HcJYx9ymAaCWoVpn+xEaTdCfwrgjtnSBtEmvN9ub4NDNZP
dtOVgeadBVnkLyY/Dlk8u9d179OFidvPY3s0NPeWhJXHpeRALkt/umkwOOm+dpRbDUqYSXVwK5sp
wyiBIsyzgeom8k2iMjiMOQPYpOyfwB4eB2cLYF7NIbF8A/Gq0N5Jji5IWsk5NuzHddq2h6nvv2gT
aEUrj9Ew1wQO92196WIvqnmNxq6/d0j1DJ1VNC6BUBDnE7LWGA+ar39LDMg8bRCXUsd2MePzHsp/
pPCRRr/5GVPm36Mw4NqkzLV2buN6IX8dnOCWUv5RiMSr5QQttR7MRACwVRtYFgCDofG6oHDnu0GT
Z1y4boT/4mbbnAfwd82ppgsT5mP/nWKwjmrf/yVbC2RO1l1ERUNDiubBWE0m2svWHlNBdxsbYH2w
LMD5XNqOq3QYPIwaPpf1G9YYM8BPcI4ptM56WU8hIVZ3ZmLewO+lejMWgupHEbTVPEReXl5FN517
OjSPHcnMZnzOXL0+NQOatn5FC9kk632L5nh7R9gwgB/WkS5t3s8ZH0AN8hHJ5ngLHhByfgLwoS5+
IiT7kVVedhNP6UhBUk1MQj/cIfdgyFLi2x61yoqxBxDkt052nC8dRIXeAPfdoNk6NCK3DzAM5nOu
z7iX6xrEgXU39/4ayYEWfAZbBLwC/jqsUojg8ifdemnr2v7pzu+OLL4Mbp6/AHJEFm5z17TmJIHQ
Of8a/BINTjY9xzZYW88HnVKZ/k2/CaaZBii/juVjfgew+KrXy3FRKV3IGxCkG5AXk2BoiuZAEB7M
PooHogn4lIZp+lHaH0mZJC96Wp3rvueqUt6vJCmf9I3kysXX383+aTS7InToZx8krQ/U6Stpud8N
0usNcqaDxCMWAUz1i0535F6kKRfmNj8PzeJGrgFEZyEAWMoW607dfsW9x5wIpVLgQ+aJ9KnJgyKu
TRhKy5uTbl+ASzIPkvBNZ9A5HB9fa0/QedGHzwErC50s1JMITIi3LLKoN+rIpT7n5HfAahkMW42U
+d4qyVP0DfnFJCASRoP202ayGOY2cpsuM8lR9sDH2fBn7iVJFWj+Y3nHGCO0ZyINy8F8rI25vCQV
X6uLlGysnP64Zi7y9EaETt5PV9vastCdcA3lje2cShYbBdTvQ9ITvMS99oEY4iszJKDsNM2vuigu
2ojmDZVTc9u4XUtLvj+3HcpjOqxO5Nb6+6hPRDHr3EJ6RmTQ7w4IfBzGjOYPhvKIRe17rW8s5EhM
iRujIGSZ63lT0RMZtWcU2I8zh1Fg9zd613May1774WeBac3aq69nDzBuSQHrh3vgpsWwMcXDl0pm
LmjSft2+5A0nryUm/4xuC/Fi1X9RVpmoWrsYyQk3M9fWZ1RAGwBGhkWjiZGLy2byUDPRBGp+iLGd
XrUOJZVeI+4cipkOUdVHk9NcuqX/Gm9KAAyQ6tqRdi5RNcOpr86Z1mYn202i1qzpv/aefiFzcQvt
Eq01Rsg6cKEKPGKMpnVoF2+LchZsLr1aV+jxPUCfjewTLwloo+S3ORw+hUMbgvSLZphfeJdItGlI
BBLP7ntvd2vo+icLFMdpVOhqKNII+fQ0zEsbQIiPpQd/FxQU0gd1QOaBzd0aEBSB4SAFb0nHkQcv
J2KQE4lmq2Tw3cwif6rhZtnEWfu640dQ+6NyMyAm+g6JvkM49oZ97iHdnKku7mkViBt9ielI29bP
zvPrs9MPx41S9260Xzk+SRNFbEHQg05gODGVDBm9oJxH48LNmyPDHPDe4RvxfKTsGXrbSU9vfGpm
ppagkTtN/IJg04el4Xy1BgvnFcEZS5XPlzZZjkk1kbmF7yxqIFpxz4G8h3Q3NMFjkfW8hSuwsDFR
l87C9ZEY9Q9mY31dBMeKtDpaeJCJyxz5k0dW6aq6YwNau6MYuT3uD9upAuedcTYy8+IO4vuPyF3F
ZcVUPnByHMeM/m9W1C96Z1V4NMn9nHV1/QZDGpCEO51cB7KhNdfPLU6ZQeRFRCJZy2AfqI9DUrTd
quR5q89udL2inmbBbtsptP/22LZPGh4ZGlluGtk53TVJmdI7bXbjVO6jQY1BbCytAZOvvMy4cgNI
BSbp1u9IJ5VgVj6Y5fbRaBbCakODx4h+VBxbr6/P3izm0HWIUqIXSX9+ZDVcx9ktFqvvS7ZB+krh
dZOhUh4LX9xYxuAQcd08+OnUh4aPlMfx18Aci8hjmnLnIM546NvbBBx6CLGJUaVF/eFOyg7cfxDF
zqq6LG5WJjmXTq9f6sWMQyOFXzrM1c1g1M7tnBPc3ufdCR+S49s5xhXxvIjxs5f0g1P3c61rslvz
1AzGmpCKWiRBNnMZJb0iICvGjKaGfB1TprzTu07b8nudTIHC20qMKRuHWd+HW/IV0NF6BW2VxVQw
FA5fOs/KTr3gtioG8nHyXoHyrKcCsyBKf1j05FHj3SoDoILEydjNObliaI9PaTL9sF3PuzO4sRNe
wGh1teIXLZt+Qh1s4WlKBjLaMzqM4T21nfIk05+9tujR2HbL7bZl8ELFjVivG2CfQz5++nY5PVDK
6Jsv79x2DrDbAH+mL3voMLEE7fZl4lv7tmbmoYVC9o+EWdx0x3dObIsOptZvt4dmcDmnU4QwYhIi
KhaSEDY/GueQQ8m+QKSGv9SJ5NI58tx4Y8IUN0b3lHg/BI6fw6wJ6xA7XBnbqX9LGqIdSNhNDE7S
tOr8I0q5Y7L5zwjQEFVq8pC1G/cB1wOzaqwny+ufNZ1OtL/41jfSMcI6q0OZadVPkSlZu8Gp3cBN
A4sb8OVwJlMDA73K7xfCaZNEPnSDKF4HQOWH0ebvbwyNkfkyFYEmkBRoph12lc5amc8lEJzd5FE1
CFIKA+cnNAh97R8aZ34ZZcotUjbJCTUUkypmc33JbXWth4dlhoOEHWDRxXg7WZOIpCC2qmQGVtSV
Wlj1VRAD5ra5JxPjSg5P2q9PgtQV+CjFe+l2VuRQ3C8WQYudvQ5h5U6XZWqcSFr2chrLZA7Jr/sY
TJmHaTyj9S0YgvjGj55gXc7T8h8ZwvO0y8AGTNODoNhmlZmTw5iJ/jLF06ufG85NB+3yiJiNoCZI
BAnrgttKzCzGSqZMphmztKyTO8jFvxpMDGGNjc4u3Bc58mFnplYQSWjox7WhA+BXTXvX4pVANvne
uYkMfa4D0QJdJDJol2IzA6unwzds/ToYSL5ZChcHOsYh2csPHJQy2LRdryle0gHUIdbP66q5mA9J
DEszjSUWCmZAnER9NMb0q5fGW78kJD4kB7NLbvQYhegAVfOkh1jDNZCKExeTxh/t0yjyZ2u1bqAF
tNEs+zKkB7HrV1OkqVV9o+f91V1H/UC0GsV5bbSBlq/c+RQP1a7eCPP6tSFDPZYmms0RQGuxFN9Z
+X4TwgYoGA+3ycyxXdWcbQwcjAPDDese+SYG//jsrK6j9NNB646cDi5/QpWAaWta/QPX4ZQ2CYv7
tQnstnvQvFeprI5Z7KmsUXAUjgCxpgO25DoFlXB/vI1wVve9fdPg4Bmr8epB9kZm9EQmXXb0tdSA
+MemtVuglmqzP+Tijbpa2QYqhWb+LdkvlIR/6NJ7WtHwXCywmJgZH1Vm02X/bYCKxHXfAO/pr1hz
/7wJfQAwaReiJ38YSd2uq9v3/m8Pe8I0CD/qL656bzp5qNfe/VbrFSZ19WB/ehEgT3IYInoHvIEl
CKX3urFwUu943zMn+VCwzI/GJTbL3/+qQUPksE+g4/Ch7azc/fNBlQn3UsC9tEak+gwaJ9YihKVc
x/RxGJgP4x20jqumD+exq0IUd3hL1Gbf8+nP/d7r+Jr2nxhYAIgQ6aU8OrPFSLIboIYpyDBSUAJk
9Ho+auOUEMKiFMam+v+YhlGA8jVZsQ+hc0oULWfCiJ3+tVmG3EdQ868nJ+4oHCUGM3cOBK2DdRzr
7sQykr0dffznuYrV+rkCb+lgrkIiAEFt3xTaRKvdk6+Lo9ptrvGcKHLv7qWYFJ8PFx0TkAWy9J8N
/HM432rTgos7YgKEKls78qLI1D6MF4jJSuxQKD2RyxqdA7phlNmhj6xKxCssvMbfD0nOMI7+iB7S
Uh1CskFm8gYsgmSczx1ArRtJpTibeNprfIFqsz+P4xtjWi4n7VB7m83wvVIrYEU89l1KeBD0I8cz
omYQuZ9GdjdbHbrBxS76805S1lzCL+Z5Bhyo1B9/NoVApZfD9YnqpXran+f3Z1dIAJm+zXqQGGZ/
3RTeuqn0lC7eTOLlajSnBIiKaWNqzZoUgZ6Sl/zZVBJ6HBBj7KX7k4+megWjTQbY37zgbjcZ10Jn
Da0ed9o6BlXhKgNV/VrbHHeZBUNZY8iYwNQaXIIiTJ0yqarQPmCHJCFjePdxwQeSwfAxNayvE+5X
1CNk0NJ++EGmkn9wM/My59pdPPVk0LspGgLGjkjKKzycqA1mxLIB+Vqfnls/JWlHwsVkR2NmvLSm
/4Hedw7jMsL2lJ5qaKJynRZK6Xa4Y1CtB6Xj/MwItfMFwWZl6geO7b1DBbg1MwuVKav1g5/OflSu
qEsW9JScxyU4hUMmivtCs+wIgaF+nqsJsRNFA6bFGO2qd9VEmYW1Wbzj5gSNgFYccFg0jFhn+jIB
m9EVL3VDsk5SDv9gSTdeRptVqZa/y5woGSfjeglztljto4U2JnBUu5zJwIH4uynywZI/ZDUv62ke
fqqkho3MHL9sZ4a7HbjtYp4gGDiHZTR/DuYM2tKnnnCQK6HX+7R0josaJjhnVQV3a0HzNuP3Jkr2
m1a89yXMTLtzNIiqFFzIjg/EKUN2mt1L74NB8bLOgITWOXcuWIc8m9BsTpCZ65W4Icozi7/sUPTt
+NhD2eo1860tFeeYxXI5ax+1WTHIrwkbGFSVWYEmhTh9wHUab3YV1p9A41CHu25UXMuq+5AkQl3p
3dPb0MTFNYzP0eSu6jrCDetqERd4XRkgyFc6WQdHzKfcB4gJOEWVnQWGDhvjfpVFtsv9rfUNQqwM
FOO2x3IPuAGf0zcGNsV3Zxo/K3dBtuym34fNlSqYzSeUiS8DCQnmsrn6zgf+IYos9DAT+gOZpC4k
jWQSP6dyepFQtzQS3pMkftxAeR6Xkb6njx1vwJRe0JYgCmmRJ7C0rPQBU1qMN1jJEN1D+53gpHOs
L87RnlAnmLVLxrU1Z0GXdOmJALZfZk6ElsmCnNmC6q5NT1urbWdyJ4KtHans9EYhkYrb1crao9n7
b1QIy4EYXISfrBFk/5Vewdd5ARWKnAI6LB1GRiHcSlJZP66Vyi5qev1sIjIVa/o2dRXRUW5Ho4r+
atBXKcTqx+55E/zhRDfdsQRnRAsF2WlWIhnHiUZoe3QW0jBNM89ILsG80N1xanF02RbmBGh0iW1/
EsoOSGJ8rktnY8m2vOtGaUXJNHyNtbE4anC5qe05zPospXORsfCptQi/02fCF0MdDmcvSa0oG4gS
H6kYUedcuqoFXbRuRWC0aghVxq/byjuNbbJvDaxEBwOwOSfXQY0yCld5grwVOwqkG9NUeCiJw8Il
EvLZemxKYoRNINGqtYWBW5gALLxvCSGtt0qqR3luPzSCxDLYbbC7afWtDqywNvu6Wp52jRu7OeAN
7RI8AFB/jCcj1r84Wf6VxnZ1iJMal2FzaTwDlzbZVVWNAH/ljyXeO9QWSruU5FcsOUChuPee7EGC
wBDdK0BgSWnyk8Q64sFScyU9AKcbd69jr5tO5BXaD9sqYQNMQBvmPpi3xXiv5bxFqfDzI2ujV2ee
kcPnE52COB9Dl2l9RBiwjheO/rPPZZj1dHzwaXSD0iqbBzxPRbVem9R5m/NBPOrnHnhPzZEXN8rp
W/dJkGsOUdb1W7WACXaH4ZijNIgSKDStbQHEyO3pKNfqjOzdJ1k0wfuZeCEeT3pkM1fwMZ0ib4B/
ZdrgzGBaZ5LiRphIYgpakxSX92nxbk/SDpyufRfKXKCZU9T6yUB/Vm7vsxIQDLGgs7bZl04498i5
aNGKqDG79VwQuGJJ/51Ixy4YPEucDODD9EPK07rKuylPDIoulJdFE7rp+j1BHX3K4iU/FJPzysLz
Q09NjTbWcnJ97v912oXTMCi3fHInJektuv8x4iQDSYSujR95T4mnoxF21QEhHovGN07u6r7MlgIs
kHwsiHLKmMdQ8NkNpXL9rS6mj5bJwcFI88PsTt9kPQvqWuO5X7aK7gj6INwJQVkn8+2kj/gxi180
Ay0iwFLFHZ6IO8qZWyINrOEIZ+q5/R/2jdTaisgFEgyypHinr5mhUmSVsm9azPUsgK6lV6a0xVZy
eaVj3c+45UHpPpcEl50SO+ja+VpM3XhycMBf902ss1zZ99Z4iHVIQhJJXWxA3A+9FntGIxitjNp0
s8ZWcvIYTHgGFDCpJ6GkJ8mYzoqPjD/bQ8zIL4G7cHWtfjkXcX5HFg+mHL95SBdu435mePC6Z1wc
TWFdcl1fWeFL9Fn+3HJ5hZdSkB1z5SaJ9FUh39GdHETWQxFQz7dbIU7ljL/D855a2vfhNjKelPnz
HA9OpJulf90Z9M4UQICR10aMdApLWIU+o6yLq1jTTt8m3FTtOcRoVh2EDlp5/RecfzPG8oY4Xzoi
lFfJqqzGswN+uk1qkDIOsxkyDzISf1l2Omqz7+2bOSsoqfbdCj/itY6mVM9vKkljaMlNg/mw8asZ
iYJZcXcEhcUCbiV2kzSs/meigz8eNKe9gu/rcEnykFKvOTjacO7Wmf6H+srcGIXa770J5aeVdbft
4oK8AB8QbF1G6prrrjTsJWG+FH/Yz/hV1lLROyekd+PjyJL5SS8laSaWU56z2A7LlWXgn40JG+Ta
C0krd9/d/2VVQd2CeiHPU2w/Q7IxKJH3Vdp85uqYXPUFqn4uuzsNtkD0b88NTo+Bcss4Uan8nG1I
sEiRpaqObkP9r/se82jSHav3GX/WlSuneS2nhDMB/a5SiO/WgH1jqBJh24iQULqyo2+W9GaUK2A3
BOx7+8bOcP7ASW+O/dzLGzFpp0xljcisM1GdY7bSelTk6MkJhaOXZ5JRIhoVV8JBN10tlWEiVJoJ
BBTqIrVxVdaJgB5eqrJukN4voCfpkdv6xWU0r3JSSpWYUqnslFotw4kfdSlbFtoGStPBwA6nwq7l
HhuyCgyVxvLHC7Dv+R6pLQbxLcuOCedzLcONcBcLbdd11+vvG4jq7e+HpsqFMV2OURsUV4QE/D43
YxCtSkDi4Nwvcqc5Y0TZXD2Ykb2cB0AfhC9QNKhqEWMp9UxCH3f/IhJlOSDNCDVH37kkrDO+pvMx
zAzxWZI3NXhNr6vsm1axvxgB0aBU2TibDbwfMzn9VJ/cHNCKOcJj0nRGYnVIbePa1cTPsUrc2X8P
kVBg1ec9kgdsgEWSwfw0eMBRXJfknpIIH9O2Bt7sZJ094n3mvRBSiT9TXn/54yPQpc26VdlKdp/A
rsVvlVVhf2iRZI36fABrS7QEtG+i1PfkoT2EyFS1IFmAezQRFYhKK8J2jzKPACOLICNHrM/ZlvWR
UFWoq/gDpBdDNN8fLwn8OaDofBZTPd64RSsvDW2FXYKz7DFN+y54CErd3kQ7xo10f+tp+2V1CqxL
6p3WBc3hwBSY8Hq+wikXKOs1ZXBpccZsrR+BIrypdVTswEj2l1x308u+u290ldOkfjejqr+8NQLY
MNnf/3o8KU8HrNQnbcy/pol5clQWVb/HUgl1dHGEEFaVYrqOVX7VfsR1FplWLlOI4/4XW3vq0/45
ZBqpupbhHbMFoq36eNLbSuVluSo5ayBCi0h18/e5ub9FYlOgua4tczpVlnfEcEELeCtUlFCPjvfk
qFaKehSv8ue0kOK1A/RjxofIk8n42vH5+1vdT5X94b7ZnTXzSFLY5NNz39/5onLETFPc+r19n1gF
6hK+3d8+HRuWUUMcqEojm4glm1Q+maOSykqc9nTQv3AHA5zjlMWpybsnrYiKtnkxR2jxPjnWhso/
cwlCq6hpjouy3Q6EpBGI98gKgmYkVy6hctQ6lagmVbaaqVLWWiPlHNSuAGjoXhPE1tDXPNREs3mN
+JINzqdTePdtQ3YbFaV18lWemwvEtFAJbxD4uJ3rw9Um/A2wySeZH8w7bP1Zs5Gply6qnDVFY9CX
XxOVITdOosQAK4OKeDk6JeDFMJufWmm9jeuNifuhLignhT0fpRjvs7n4Ssw6F1vrbpwVEiKvf9CO
759xSpPSQ8rdkq7kMOpnMkRvscRCN4PX4LaguclbJEO0cO5o0wM9ic2D+2S4MapPK1+5ucuHpWBl
LBWF1Vut0BQUxixSWaigmG+6+gdn5HaINRZlQqX3CZ3AYVj6XeD1yB+YFlQ3a2s7sI2qy1q14/da
f7TJTfqREpjNaEKNeGrWqBMJK96svyf/m73z2G0dytb0u/ScBSYxDHrCTOUs2RPCkRKDxBz09Pej
6/atwkV3Az1vHMDQkW1ZYth7rX/9QRU2JsCFm0hpGmp98yuZ1PXlrdsNJb7a9VMwEQ9w/wE6twH+
dwzfKtHvSUL8W0XMakpN+3uYDrGMzDCEhsC6NjbSRppSEM0pD3HISUb8/1xPWtBmPI7Fz//8Hx9g
Lg8HJL+6fzX/TtuUVOgN/zeuZ/j9cXv+b37jP4me8Db/gaiYf0QbiZqmkh3wn1xPSdL/ISuKhPXs
f+N7mpA6USrqhqkztZMl87/4nqr0DxPeKHsixuMmpgTK/wvfU5fkyUT933jU4vQSIu/LNBRJxbLm
v1nap1JUtlyy2loaky5IKUfgfcchrpXEPhR34oGtfzE9i3vTeVp822tTXhwdUA2xYXr49yWpFZ3b
o8aVrMSp8u/LS7gxd52+/P33OXBHWxg4eVkv3wNlgkX/vlCdVvO/+JN/e25K9oujakHq+f/aNu7/
tXf8cy9RJ1ZppEdYIE1VWEEoEN3O9DAqZcxBO2oa9Xl5lRrEEAFL9DKuWHdnRoA+fhup5uCaTbmm
3L8jz81NQsVV3WYl42X+ijvNjHuvMfIVFBGCfWjfmMUScN20JNc/sEcsTICsMf00J7pHNiHUN0ho
c/x2gKM7SfJKud6yGrZMQCeEG3lrZsVlsR9hVniCznuKE4PVzwwhC7Myi1T68gtMrMb1AZ4u8SwM
zkk5mR7WFS3aP7d6BXEG6chV8Pc+//bmv0d3TPlDEG1SwF7s1nyRXuXNF3vWu45B9J3m9U9Ah4tX
ySoC/Brdg6kAzgqN8bEWGs1HcscJAGaK2NTYQ2IJVETgCxQsFsdnQE6kHvBfKB0kqfQItIF/9RRw
MMa3Q4/Z0lRG/+vLXwn3r/9C6HnMHaK9d4Mhtd4fu/jvizgpU/8e/e2zf48YSmtkLwMgTOrGf+n/
9Om/f88JL2rWIVdRC3YZ0ZnT+2lIQ/bi1JeFIDu86Ithm5LSBZwGbLdTllJNKoNVnuTZQU/t4bsS
HRV0ywRN9x6ix5LfCR4pLVBxPObONsEoCBnGj6YJSuFQArq07Z5HJhNgxc7PjE1eMvks3ihuGswq
+tqLNLbERSqtprHWNf2VnJdVXZ4r5LWMaBWW+xRbbOc5yHb92ijDQS2+nzOIajjMQLgj3XUactwc
qZlDkMKVaTHA5xctmAOyjYNHF74+xROWf1AeVfaxvQiO2VnoAOFZ5vpCE8MU+3TYqDL5hA4sF11d
xg+n4yp8uNpPsjVNK2LXL0n3wUIHoZj1ODwOCiqcMzb7xHhx2LCEmwEJEvYxOPdJ2zoJJbFCcm9m
QKJBlgJ+kPVjlTrY4rowP4vv3O04fBvUTjvtDOhpxi5ZyIcO+SOeGg4jk1frq6WNF0Yqr0aDqa9F
MbmD11Xveb54w27e/UjDxCoWwjoHZVet4q2l/p5yjOxHZxGBRSgRzkciQw6bsl0lFofESlhl24Ka
Et3qT8vGXH1hEQwXhb+ppSER7q8v0bDTZk8zwdFljMmv5aaNGxpmAA30W7deDze/UoHILULsQDEx
+hsWj618Ui45hvak9OI+A/MgduodzDj4dsUhmr9gc7skHmFylMYeUVXpvjACED3QQVosMcew080O
2hJ1anN5fOqnxxkvkE3SWxrEkHZhVm9gcHowoijjLLY2tSGuQS3tGitS96WTq5SeiGpd4R4pbuGr
5I2Dwt44KkvhiuifD8Nlq36oP8PxPrPihTYvwibEpazD4AOyPGDG97P2gGnxGUm+ckayUFyg5KzA
I8ssUM/pAthDiK12lz4P3bI8D9vJnTuorhW2ciZ1qNUtCaTmpLa/GnUZceeMNWqXC2qWeVOBl3El
LBrkjuS8v1cL9x6KjMiPKN1xadRtbHYn36PcldxmR77f69ecA5rWluwhc9Ztit5f8+t2VBb1j/qt
zGcf929zx7oz1q52iF1kvDMZAOUUZcFAXdY7Imz2LQSYobGlS4Szmo0r/OhCcdaIKN3gOhR2m/Hh
4nfSYzUBRv0hf0xy4iwwuB5yr7i7t29sUmhVCue7W7WK063AmrSLiveyXeZet8L/0MX2pHaV1AEB
iq54cSVutoKOoOlWuWic6liumtfijlFXA0swMH4fL288iy8XHpfSXGvljbUjGnETpPb8VqH56HgM
ujyolmISyh/jy0aqzy3FlsvLDU/erFu9wdtSguS7oRuxJTD14EnytsMxrz9ex8STPp8/MMeYFRjB
qHmkD3YsUZWdXMfTDG6HxbII0uZiLIV8DDm3PTvd316l3XtPn9Wyf+9w5wmLbdIEEtabkc+5vNVO
FMFuDotjNJciqGhBthW+sPXm/PaCy6nn3nscB2xouRPv0JWtYdmeUX0NlSOOzDmYsoMeO7B3IZPX
NI/DYobgNg0ebHSsO9I8O2K+21VOTHTPBzXsjYy6yr0RgdX4qEnSyNV23N67fJV83hLb/Ir3TTSf
bcDyrJfyA6ERyrd1Y/wxXJ/dKSlXqeSbBwHWGuj+04omcy57xAlMeK/JC5AYa9bL6ks6NNdoBRdB
HxE0W0yb43MvYqp0JsuIeTUeS1aKAWwOJfMM+UAUd/Ww0cVfJpuME2JceFhtc5e8XaTxIKbwy8XO
wR5M3g1XaDHGDemkpR9eh6h7l+sfxNgWd29Jx6qj37Q6hk81cz/8PrV8y2uosWmJTPVbj8WCuSRf
QaGZ/ySIS6DAwbyM3m/dRe2cPJmjJHn+ZiH/8An06Gf4YKz/jPg8bX77irE8tY74Ce/i7AqXWF4/
eLuNjUlUaEfXap5DtGbrW4illzFCfgRD/NVpyySz0zx8wJ9qPaySZJQjoifDR75tn9VCuLtSs+p6
fPktjF7r0bnnofRcpcQobHizUhvCLYT9Z53KR8hAdhLGOmq90xkaScUifQMJnSd7bTEG6lrZvDbR
Cb6BDTVJWghXvXFLlpgU70bRLq68hclxp97gIXSTvIeyLuoMMrQrRUEHxicfZJNh5lyCMbTP3P5I
wKajIFC0MlIivXuBg+0ZBXY6LHsVCzabMBA39c6QnDmDs2/p9qXeQA8DWmoFYtvTUWnqKsqvPrJi
JqP3hbY3Md2vMbG0y8+GdBdmolgC3oRgmNkpur2E3hmjLbZPv0+Or6fXzmAVBR1+c9lKi2x+Xi6w
Vt89UhfiA95YFVfXnoUI+1obklW+Qf5iUN1aZlj8PEunOglbFZ9vDRYNnT5IqUXXnvxA+pYTuPrW
DenH6ENKxpVLZhZTurPWSTVfUBmPwM1wE2Vhpme9D2QZNYzFCOL+pV6KlfmWG9Zjx7MjwdeLG7ZI
a4NKwzYuJWJct9jLi46MueXgG5/q5emIy2w/AotMy2nzK+hOtY7NENqV34Bo+LJj+oqLoddO8Bkc
uvFWkOZtWG/6hfJWBjsNh/ef6n1YNy/X2BS8Bom3CzV4APM7YCJJv8KH6ioG9+iIiaco2caCY1Si
pcExGUu8Q8eEMHJkylWTXiF8GGBsZ2XLMAlYsGUow+wJip4vfppv4qWtL13vVidG590u9wgFrg/j
glqJd+FTs89Gv9Ww1rKyebZCmZ3s1AUamUt/qU4cf/7YvV0UO/wmqjUbRze49jOsj/1RI2ZkMRak
z3vNYL+yNV68Z+n0+rkNLnY8+WP1OmHKj0le4TTcg7Ibf7Xb4kP1KmaGCdA815ADRweRhk6Mzb4N
44Nw1L+5cCpfOonNxbzbpGQovgRmxVy1djTxYrwODUUJ7+RDop85Z7wY1s7g7t2+v/mzpw/AWi50
SGSmjRI+6qwlrtsYF8Nymmyb3pMd2oySuUnrZkErek+My9P9XXORb2kdeIyHlpwRhfKRxdZTsaQP
t8bI9Zt9GqbNiM78jJoMosP3yxV8zAqbsDOh/p3oqspNcxI/cyiOV8O7i1768CRKT8Tx9YpgCmQ/
eU91u+321b6SSeixuz2DbTMNMfZiRA1cuyi3I7NW4uEP6RcfvlTcfsMfIKEozmzzPi+3cmc30FOZ
X/L7+loWHeE+bw0Lm73a4kdxvCmk4LFXmzDToYu4WBNwwTMxre1onW6iC++ohZb2Am2KsX71u4eT
NB5tk/k7ozwH9MIMQ92lvV/hX1t8DnnQfpd4zfbXrLJTxWnDEVH/fCZt+pBjnheWuuxfSu08/hI4
bwYJHQTBqw5tmTGfTQwqpSdismiBZSTsXKcv+oTICJAJDaN6jxSQ/O4GQefFIPafj/6e+/sCJgiH
R8SmAEB7mgk9awZdmq3gSe1UNVzGQSGkmkk/ENHtbwoxPeolwNy/53JBoBZOpu9kUJz9NOsWSDKQ
B/x9e5gpzSP4P/42MooW2yxGhM0Ms8zJBlq4ojboXPlBpYi8pHBwTyWkffqDsoE3EnOFdWreax/x
/PyBA2Ogvkanjh7V3HyUbPt/D5WCPn/MiMWRtxrLLe4Uz0v88/yBz55y+69o0WqWR6T+dlP5s8rP
Y4i4Du4LLSwH/ip3Mh7aqtX/GOFjURHyFMKDhEzy+NQIIFjS8RBRI6yxEr+rFolL7BS2jB5L9uoE
7M16ztNVJ1rPAVsFz9R8XlTV1u0KcN+WD9pBWeFq+0wWggG1A/teJi1u/vO4jFvBbahFoR/xN6g/
L8bNipY3O161b/IbDdJrwadfk+T6srC9DsgGRXzntJ761q7Kd7pOWKmG6twIQ4OyYrjUY1h9MphN
HO0tnotb6V07NJ/C6MQ/8GE50Orb09fRg5LaoMFLx9HGlZld/3TfyZYmtcj2s0/Dme2Yw3SvIL3t
GXHTvX0+vEdI4YHGo1g2S5LOX9yFBO/azTUNxp+bJ70n1H1v+k5Fk2LhUTuuk2+KYjo9Mqyjt/rn
+V5iPFHbCUII3ZcWHLzyh+Lyxq/BXpC6qZmSz9WhQ93BhoQFBqvrUvmU2f92tc8ZaaiHVznTNKrY
m8fpLsjD246J9Qhmu2Yer7CBUNYwPBhaPnRLwdV6tMTvHvdb3HlgSGyaJBgW/DUooCXztKc7MqGh
TSLTfQ8v4Rp5RWSTbN7IutUUNnljk1OeF5MrDwJkPz7J9qWn6i4M5NGedBfB/RrsgXXsvoyOGErY
gK/hC4XoKvIQdtTefa4EiLMQUrY+YeCcgm9etVTs12g/gobgB9v8RJogHJqbi9VrGvDEXtiXKa+h
FvCL2N/39M8KYz2XcGIWlgPaGSK4JXuGZW3vQhRR32ow6L3Y21wrEFbV7yLILuhkJHY1YhfoHCGP
s5GfnjjiO+o8XqhujJGy8yRkzS/32DEV5LeialYxKOEz2oqvYNuh2OZKJDLEGoL2hIro6eiXci4R
N+Nnm+f77ZDi1YLJ2jdZhbuIIQZpM6eGaTKxSBxzt/scapvgqNsFlbO41e6u/A3nuKCjEjD2svkc
JFrnlNQHOayC4cLZKH3TKzZEHhlvEHzTE3Gy+YrupZ2KwOD+jh8sVkuEJKMd8AQllPYU57sid8mI
47QXTyer7RKbjyAlyAUb5TRQJfAuq8GwcrQ0dd8CP7FxoiWge5B2LYT/w/PmJh/6inYgN37xiVeE
1axCJGWZXxR/tKeaX4QTWCZZM2Iibu6MDqX8QwzACPAZPou/Ru53S/pILFb699cy6j6YRWApf2ef
qHkTPll5T8pSttLaaz9mn3mg5zZ8iRdgJY47ONvEh0d2nF088TyExeYOzIS3jRQwiETOQorSQ7Em
S29wsMvjTblZ8ctvU6cQnRfcwE+8SaTFODlvkoNj1+/TVfRu/IAiwJQ+cGGkGGVBgWkdTni7AxUQ
rjTfs08uktsVj72BKJ93FGmzTwjyeba+JV4GIHFtf1jibm8ETiCxfmbUaotuW68FKML4ZF4KfP9J
WlrzvgAnQm3Xaw4oV7Lt303JBspA3wKONc4uaQEyaZEiI/7gcVS/jxj4ctB65ILWi+07hv9lG781
+FeGBZGVvxtz8WaruS8A+8T3eb8yaaahyn2iRxW51FcKmtgz8kI/2egQM1vrdcnfzf04IwbdJVlc
mmJUd1l6xO7rcYkJgEltxL1xv6qHCWZhCdWSNezCB5IyN15GgicfxJldJtb+yaJH4wDoAE4AAahc
vi7dFtu6IDpg88fpfFqvHbAWJAyXs1t9pztuklg56DM2TnItYalBzPTzG/I2jxVaceoTuvqdDpIW
QP8aT/mOAOxyVfRnUC92omi2vZmUCsTTW9Wn7mJ9SV+1UC7cuw0JUatio23HLXaixBwgqCNtj2Lh
aWlzxcPMmnaUl9vdiz3nsezD8TStFIl9O3DmueWES7vKjB3BUEj5LIOb8ZNdA9+xJGG5YTzesvIu
nqd01W/1d9VpyYSMHfEHpyVSydt0IXy2MydVPPEWjLAAiCUACb17AwmflBHmNqKK0fGFo14Mn8LP
3/HmxGAssutYBIw3B1XCrfFJsp8t6LMjv9jUhTeT7Ptgs/iYuqVThGD/97SR00o0nzhLleMcCg0Q
FkyEwSZK8D76QgZTbcEOxSrKhXXvV7pEq2k1x34v/5Bo2R243TQNoZoLJA52lwgOMhrib5FM8QdV
1ZF0Uo8suEgpTC5sDNfPEGNpdI5op1V4eh9wjNARRFcSlvLr+N6vuNNYsEWwrpZXhVi8ypKTOFtk
ip2FVag4xUiqKZfTM6RD5VjBLKVa6HX3FXDXCnj4+qqwJ8VuskmyJN47x1s9kCbCfaE9l/gGFAvl
fQYDlAy3HFfUEEv91PDLwTNyfPAt4/vu0h4jJcPEGqEgIS1HDR1hFYxQL1GVwstF3BkWh+kzs7KU
LlgnlyNKIwtvqjyYfWbUKep0wqNudUMHpW/T+3yEsVzTVbJtE8/+gMdsE4+j9nYmu5hJTBeKCpzi
NdmuYYFBbN72K7aNqnTv9MmY2z48c83yayGYORNHi2WsIS8ypvrMf36k+mAazCHpLtfiiU0RUBBH
ie77CSc8fPoJwURbTopyUU/xLj6p34xR9XWHXxzQJiNSm6otDogZm7BfR/pKtvGiHuzuGZJxxT2q
ssGSI+KDi0wyqNOTGzMBiuO3sXrAJKC0GoZDdgPqs1dju9pIn2OHb6D1+hw4FJRzu+ZI9A4Ea/eO
FCZ2ol3NQjLB0YgVOadJ4Xj9vj5p8/wj3Yuu9o6LkYbGXrSqP0C/7UPpMvP6X7MKoA6RHGYz1nmE
wvBVPIPajwPjg+WXOW9+YpN8qZ544MBG7XTv1j/U4gj5G7o4Qr+KlfDBlp7OITbNjVVxlSQr/iWb
eqy8l3FqoCYnCjasPohNyjm0o3kKEMZT6gSsikCWqMd/8zU9/zuyHu4V+UdunapwytbpT70bn3Pu
AAq8no3Pyx/oQW2S9VDhoNr3qMkyXoYEdxccGBzThEY2H5byL6vuxKrHV3MTL7jKmsPjW3Uf0AQq
Z+BKsIrluGt0N/rB75MVXCvsAhwomb8YfvQ/ijPOk21JPBNX6xdvMio91FCApUWx4SSX8yhUKd1w
hFlBJry/G+dyrbrD4u5nHsbr9cvCSA6Fm2i3v2zL2NhnR5xhSVhZpDQl82wpbWav7TjafFe0FYfi
fM8aVSnk8ngZAzJMnGZTmRHhw2Esb3A67h52teJzSWvXfZqf3JyIoLoLF4v8LTP21y2rXvXnaP7A
JMGuT8MFO35uKIfD9/2eHV/L6lCfWBQT8BPwmyOWlFTYofr2+jQvL6w0T2ls5+/sSzN1k7XkRHyx
0VD+R0vlPcKYgMivL6oT4UYwm18l4W2fUz4cZ7sCQOeQyrxlCz9eBJxHnWvy0gXtT0bfM8826WrY
iVdk6jAIX1a+fBAx4w4RsxNydfC5RGnEvMWSQ9KvVvG2pKgJBlfdIDfu6WqSs+wpLvfOEhVqYHqP
rbkYgmHfXyXfWKKIKGiW1mMzVQ5I7qjiE+vmcTZIzySXKHOpLm5Qlj+JYegOrJF/lgFW9ilV0HUD
yveYWIAJczbwO6AbY+WjmoR3Wvpc4TBv78uZb/rABP2RvFSaaZyBAfUVPAZeHuR2eFHPYTF6leCm
pp8jUUSxemgx4V9A5EciwB/AQEXvoGU58oYIlaBF0aacChZWlA8T2jBvKZFlKLYuBWLh9l/SvJo3
7/2xqz2YIfJ1sDWHk07FjIHgjOZwQ9dHYbp/Krb0PnO18Hmi41swECBPwdJP0EbNVbYubiH0EnC+
F/cIdLI3EaSVRT8OMI/g2hE+oqC/Dr+k1vZ4Vq7Kq9B47VdzjmTL7INsB7+kRb1/s2ZnYyF+AlxN
jtAXYV7hRbwfzpjezRoP6OL5jRjQ4F2B5ms0ZBBUFKiG2OXBJWEAALjJCXcLDTjEnQTMjPHwWSRy
btmINPjAKe8zxLcYhljjYXwtFVf3jUN5jUGUGEFRjOujmwPGAJPs1fS94xORW3O994eZ6iEVHrl0
wOaXIOlfAbEQIEJ7TlsZWThbArxBk7UMiQBqe2QZCV4gnN+Nrf8qZ4YeUQwH1J8xYpOC+1Z5rSQM
d7gs7Li1S+NUt35Rey+ufNpgGPIYrDDZI9GRDCBfDXoSEojUIFuY0aqPTagl2fE1Ax9TUTO6qjwd
/3tF7Io17KURR34qDbKvaDtp8cZNtm5wMOCG2RpfkGv5YfoC3It1pJUrVu2Mbod+73v0VG5qZovb
ch0vdEKoXNjZ85ybh1KZjSRe4VbuPT/a8+yzWSYdtixO/IEcgCQzlt/09zla+W/zZgzTRsWsT/Pr
eb24rZixxr/KMfHNYz3v7Y6Gf3xXfwfMbxFk3qfZ6A3FbzAz0BFY+K7uI2GLOUpbTjPOF9mX4vb1
WvOKN/w1rxFG9DLCF24mi8U6aX0hmhvp/Ik5lrrE15QhnQIRv7OlF86x1n3as05Enb7shxFIps/Q
Uon9SHeQhwu4K9bXKXwet4PMZkxUoc3xH7EvT3UEM1HSZYkG5FzvVYpyjD+Z0V1JBGVqmsdou5xa
cNkW6sExPiiOozUxtTClZ2E/pyBgXkjjR96MJXw93nKwNQGuJibHu9nMv0OaD6qDZHojHietlXzd
YGWxZTlpkH/gdBJXViZC2berbMOAAwdxlNNiHtC4EErJvbhOvIrmaxW/o6Z4Ut27cs2Ei7NHBZzu
7il5z9M7eJFIsZNdDs5k9p17bGcuqRebZLaqu1B3KzZE3e5AYnyW7DUfl8o4uVIt58XyMTAjegbU
aOaHfsoV+3FOv2NSvJgdLiEiu8YbSICOJJTWC5gp36GDXjM+bY4JXEvciEy/O9LDM1A03yr0ZgAm
yaVM19zS/ZNP4Ao//ZfxxiYnz4hbscUuMCk23lE6sH2zw6GKZXHtDv1a/cl3JSVOqH898aZw05s3
ymEULWHIav7sSt6NSSdIULMtpR6z/gHzl4fbVM4Dgy/OC2s1J5+y9+iUlcc0mXmZbuuS1XyxgRKc
9z2enoYrEFWD8dcqJxH23LvDRmA5kplMvahtyh5dp5sIaIwcktpb7jSua8G6ne5efUgNS5TwEVgY
j+D2nqHI3Ran5zPQBeI9QLZdjGGbp2d2oZRsx/5M1lb0pHZmoaDY4K147WcKzuNj+U9Jy41ArJlb
r8bVI5xZQgB0xLVAZVc43Qlcdrw7BQXTQd/CX59t5Dnbo3pWvMqrL8rTKwS8ZezuhDVVlYDbLu+A
ximwVOdi4fw6xOfXAY/gVnknqbvhDTKGYJQVGJNQx9WxGpjZdwFHG96aFsY3j6TbHkLK7V1ba249
xwWkRQt1vUM2SE7l9F7vH0SJRDZpYZESjKrfjVsG5gyMerzddAfIknJDZehLsAdj4zPIhcsY69oy
pjxJWyHMN+Ux27OpmwjHFoKT+Mo3AyMikO64LIcMHFCHB+lBVDfJvN9oDboKO/uJLuIF45yMwjss
3x5+Mpcd7G74lQ/A7uYd/L+YT/7Mki0vqnfiYlwhbE73Ax8Hs2UJZ2Je/Rbiqgfkxue+reLNsHr4
MnGggErThG4SDbENFRRf1ZFbczhykbHgyaU3OyhXg4V7M+BNRAIGnF+iHd9EIIwzArGm8XG/xiwn
G5jJ2iS2Me4ufh7Kokqx0bZyZmVs0Rx7yp08qMcAswg8YofUG7GDZ3khJzb1ninc51AvVnib3PSw
RZ6iu63qvwZmGR4ssjzyiNVhioBNCvOHQfaNlrxU10wvGbkEjb7ohLW0YmOpxjmjL46e/jePS2YO
CutUZx5tKW/kHB/yT8i5jx8GwjtenitmOgnzmmgjzB1olC71ovqpRC4RtnRLXyanAnecvSFOn07p
/iZLQFulxQiQeNIO1O/I2eEzwql9UYZd5EXr6CttA03IFhfGntnhULn69yxxcb9m3m3rDApJJsc3
ZNF9jF+pxD1oJb/MOcJmXQ1Wg7gk8fueDGksSzFQsW6p+9jF1660MFvd6SvdF5mNiNS2KoNO/9U6
SutQbuAmbTR0s9b4eb/QVES5XyHWY6LD8MRt5zPuUyg9n8aiiO3brjjhMXT3hJDVQfSUxK+eS/Pp
vfoAv2ryd6DqOYg15aO6jX8wc2be/GVkdmNDizhlPwLo7RNYwpEv/L3O47ODWa3qC7K+EyNFwXke
hDdtP7zFSSCFMtpEW/6qKVG+W4edAiDuJMQhvko+s8WTPvosGfWhmt8GS73EBxYFTZxDRJupboEw
chOvjVUfMGcocHtKLO7/0rtvJb//SrcYas+FbQuZGNbdSXlTGfLcD5nqFCfjcyTYHvBn0R4Znrym
hGW38o27NR55jWZX7cRPdZHCvrWg79YMOP/4KMP59V75ZI4waq0BGsBFDwyZZ9YsQmNvyVeMDQ+3
dy47DK8Am21jw8inGJ18+fFBW52CMASDn1KD/ei91ZxKQCH7xh/iPd4PKgveITm9DnADHlS1rOBP
69GS4EX+j1V+mvyOufzNOKDmMvNjO2bhhLvAbPSQRw5jZQa38Kbc7Gc8aN5tVy+mChlPsRYigAWF
5ARguWjW+UZbC5jnMf0quLEWd6/aFzss7bapQ2ivr34qDAwRyNrJQg5mW8N0m+v9wq17m9+dxy5b
9xgnBuOwINQV3guwPGXnzpHCh3/HpcUToHToATw8YBaA+b3C4oFWiGjaS/PerTU+LePb7wmyjTnV
TClx0FigJBw5zrTrN+txUoMMj0F3OfslF4v7SwvUJ1hdyHn+Bou5xfjq+y3aXUY+EA5pwdAdWNMQ
UZ+/doocahtKzLQ8mnNxkbN8svWUS65LFBCn593RP8iphbskWcoPSwQXivSWQKehsr9UK9mRqNju
VERYIG37xk2Y1IzWA4YVQUjAoiNCKV+hsy2xgLD623SJiMdqB++TYGqVjjoHLf+gei+UY0eR9HIl
2Vfo3XGu+iqXvBJkWcSuIkqCc3/QYL5wIzymSbCxUBfRzZl9tMf8mCy4PhleP7HiA9nO5+mBdLJ5
emxDWFR4UTPlp2vcy8vb6PQhlTox8rjBoyCeGkRifC6MsMvUfqykN3Ddn4GqahmfH8uJIgbTfHiP
xtDclB+3kFvrBZ56hRPC3KbA7NDKlgLbPfQ5tzDxTnVL+HDn6kpSLm6oBIqybg9XXJGQPeN7fYbR
ISy1HagAhrDROzvdMU3nxg5i2Q6a6655Q8noQHfPM6/4YMXGvz+xO3wBdsqGHYSdRpvDGlLxsSPt
BBuKDsb7Ki7tcUeVrW+l0SaZijy1ttqNx/ow2/aLys/S8K7aOpXtufJZYDat6pFxfcziUFuLEEjY
mYE/Xl/C3SdlYB4tksFm5ROQUNjALFS9KCoUwx9902EluOLkPZyZdVfn5GyeaEobA8TfMk9oJgzK
Lxcz/vk1i1aPm6NT14IY8ywSJtB7BuK/d9M2r8mRhqHhRMY+KgrNLbfVGgUE75SaIKpxZqZSdvPv
5oNO9d75JCO/R4eKUltmWwib3CFaEl0x9WTULx7FOhED7Uv7ShGGcag4iEvyvWZpwBj9fqWnaq+4
bQ2jqzG4EjdkiMe5nW77b+w4nockIOuRG7O1SVLYstPlyiaP30o4LAoXl0o/1WPKu2z6wHzsMQXt
FWIevZJRK4XpT8n870INgfEiZQYx7aBNYCun+GtIXTkC5rC5fbgacY/Mn0FfuGQhDqnfVhcMy+jV
2ZpK4DQJtiwus4DboMvMXQGvmDVh8QIhavVcNL6dvfNaI2UVz7O0dLj0zPW3XHILv/+8P0KUORCy
8dyzSRiioVZQ1yA5xSIExcuMz+zmbNa3aQOOD2PQ/Ay+vLhzB3XTbGF2rC8pFNU4uBHLjfMa6Ifq
PJXgma2QnkCjYuUTGOtD4tNp2mzpa0QZVIBlvKYSlu4G3DLGy9y9sVeVEGUSQPP+PDQbPTQYm+Ln
r0BDxcnBYiztxSw4cdCP+5jMUZJMIEFoc7n1qEh4w3l2lSIoo2QvCxSiXdg+HYlNhWEEtbU8Hf5S
dtNN0Yc5ye7Drnnu7+lGzld5EShPiOw2JMOXcBb6sO+2CKUNpl3MIJ8MJuZDt1Jw2MEVy4Asdh4N
4JpHQFlCXUYtRJGgcnoBQyjZKbtl17jjfGtxOl7kDg5LU/AJzkhHJPlY6ziYGEO7y67q3txCT2ob
uLF2w8D6GQiCRWH0KDzp+YGdUD0s8ViCXcTCjAtnd9I+u+3fYL+dpv3/mvP//VdSWNW1XBL+yQX4
+zkSuSd0pIIPxy9gppZimlFFvT+Tb+Hfc2OkqZ7e6Nsuys3QMEQ3bwHGkpo7oRAA5bQXMsJ7jG/M
3yO9gFHfj9IsLKulIaj0in9P/X1Tfj0gbDZA23/PSa8H30a+hAZy+mLiJmWUpek3Krz6HAMoVxzu
31I/ce3/nqumb5Tp5PUyfRlrZGx/j/71jb+f++evGGo7ZY3du8ZBNc3s8e9lSdhixZse/v1oM2l2
74mczjtymzcx9lUF3bg6QlQh507hzUra3fBR2hM1HDf+CAdITvBbGHptdHD9vZ/SdlxV8bgbIrz/
YoOz9syV2YYU9E2W3T6Qn+4VVfiQxa7BfVVVcQWz8Bscw7uQuBX3a4uf9GNQ/NtTSkB7r5FgYlSQ
ZIOXwadL427wX00dezkmYtETBMF8MGrMoMWOSiI6uiDR0kxemIjskTwoyVq4p9e8e/Zhd6c+RXHC
1qexb2rtncFV3Q4B+lQMEXrMjJ7IGCNoUcisRkN1OSth8uAY4XKMNaeB90ADNNpv8+Y/KDuz7caR
7Gq/Sq+6NtpAAIHhX66+EOdBpObpBktDJuY5MD79/4FVrsyqtt32RXKJSUqiSCAQ55y9vy2MA05Q
phskjLg6s3jXXJcO88mkWbr1+IYrpLlKJzYcbWfDeUKSBlljmaURI8sIfadEbdF0YLDHFllj03Mh
TBqazb0+YN8OX7pY7AvUqQPuEp/xAOzbcqtLRWMubonjo46QBaxNQ1YILz28guDlEkYBMWK6rrsO
bPGtIeuLCR8Kf/L/pol5eRkCRBGT8xVn8j336GekkcR9K5OldFAmDEA/gpr2DV79hQWKBwsclj1D
W7HgaXrpYrDucyrWcxYitkMQOOZfkF/iFb7paIjugDioBrVY3VEGxGOwHCxyqmU1f3vopYcofIrq
Lr/ziwTBUyhuDZ0LhzTlSIJpkW/yDA6n3qTZvpEfw7iVOVnMGmvgWMTRkrd81QxI3I0IYEuUtS/k
IZe7Mvuuxygf/BrBujOkPdwcufeYBXSYHiKDngPJpPEpVkSYqnmtSfN3bIbxAm5lWSFSKFxEC5Oi
Ik+ct9Bx1Eb49ocXTtejIOgDJwjKY8ihY4S8NuEvCix6mwLI6ymTFaqWwt/KkAydlFNt55jtquiG
YavGCTU3kbdaxkzRtIuniiNxZfQGfchqhyMKcWTCYha76fe6D+tD6QLFnuiJuNHIAp1zfvg9Lkg5
WQx5UvauzhtLYPndyoKv2IZNkKdc2xKDFpXgkFX00ESldcfJHffgyzlLYnYDVty8ai7XgpIOWqUY
ENWWra1EC3K5Fum7rDJaXXX84mD1viJlk5KxvIeuCEBZy+krd0xVdfqGQcylLTbJQLQC2n5lApee
pSwuM3km0UoT/Y3PgURWFc0IEbjLqoQrZ6Sov/PvvZa0RyNh5baEOeOl2JFHWbSxPUbdLVua2Icp
D1M1Abo2R0lY6Az1HPU8sX1YCyUX1KJLi/Uo7YPNG9DNlK2s5TDrCIS/CvpwNj8j8cfbf2xB/V3h
MF/BuUtu++A9aoa9YaH70hEZsMQGW0u6i9FiDBEl/VeWgnBJouAlxOJ5VRDwCVQy2eD2J5a2TqYN
+b85+JWR0wSlatCBOf+sJyuiAE6e62l6spKbAZJJr5ghDgk0GqPlCA5r9yrVaGIVDD4jiNtZMuq3
jpWpc0HoeZQMn7qjvw4Dn3UhvXF1Aeb71UdTUNvvfVD1V+Azzq5Fy1GznnLb4Fp9kQBBIGfVQ2yb
5WhwZX03ZJr1mtBuFCazSodecABrJLW0fc8mQgw2F5zGhaPVRW9p68YrTHQHswkdVJGEokhCPuHz
YUvwUYkQhHzrGbCX2jg9FCZj4rhi56AMCB9dVdTrXBvPghgvYTvBMnGB2fu1eQ9eLEf8Ts/QGQpc
+0M0rdupxn7jhOfcCMQJyOJLLdrHouY8aadipQadMh4IHYVWE56ykgJUMrSfJARwPaHZTjXnEKLI
z2V9E5p/p/kBc4pKS/ZoESslD6FkfxF7DMm9o88SWbgvekKb0s9iBvg4FIx4VNtmIEnTTh+9YbYr
2O2bckN/pztsh3v7I7Wzb6OCfy2HvlsAqv1eZJCcHbFMfKQlQmThEvubcW4LpOaeUQCQsKiX2p6W
lgjszRS0t1HZkOoTek9Woad0mulTcJqhlMOg61rutAw4ylH6ATjD38PEuc9je5diZA/QG+Y6pEmu
Rk96ezf2zROQ+vkl7n0n5KAKbUAUxCIZMdRLbUyfIs8M12Eujb2ImNHUZELPqUeUlx6dEVdxKqbF
qID+s5nOGXx0ttYigdYXBDTAwAgDf9118pz47EYdaRUrrwZXYoTlym7S2yzLxi3JCVe922wcS0xL
PZwQNkw9oJBs9BHak6xoO6NcZ+AYI8YarL8dark5m+mcBxzyTkwQwDi3qRs24lbEZ+rpKsOWgHZF
K40ru6a5XE4ATbWR3pfwdYYQSj6nOk2DzD1OSptWVoV6ougbhXJp2paQ6vck7Ox9GaSwsdhCehnW
vjigy19KH5af7wZrnyos0aKICRolDMKTHslC4NI1JI46WTv1rWmU2iokaoTNMoU9KVw9ritqP/zb
zA4YPIWON+JATJlhQrxifohXoiPV224gy+VI+LB8n0bob+havbFjFtsy348cYnZZ+gF6YpQh26mB
DifjbcSg3RjSdeQjkK9D8Wy4dJc1ju+VoqFWxOQRYJx89EhhW/puxpATAlSlrOxe5PGTVgVb4JeK
UVfT04enGNFzsWwDTC95E+Nb4mKS1c5zk0jxlFmn0awlF/Jyq7U0MEc9wbGlii/ecUp213u2Xdm/
jK376afZ/SCIQIFt1Rz6YGcOzAOEHfUHKWCh2B5FfZfRhao99+jl2bv0SUbpdKb4RXwzhC6Qval9
HDkCOVjZ1rC7K/tmM+deNiOTxhgK4iJj7zUz4/HeMH/KbOslyxhkaYjYYsen8CVY5crU0xQ1mvFl
JvKpqCuYASUJ3/1IJBmiz476BXQYvIDSsDZ5gnQhbO5Aju4imFxGhKhBGNXGheG3yAI8P2Zgv5lN
X1F9kRQbDTSxtPxUEnhs1xOGMYYHZSbWnmZo55bXv1QyqCEq1SdfC1/HwQ23dk83BmI6JGBL6dsA
wMlVJsiLrZxu1RHEwqaFybalpxuAkTF5qWRUN/1NlRbRJifSDtAA18EQFX8RV9iQohaz4lwCadDo
Q/YCTcdlOvJOQW+MM/48vSK/bZlonbfWS4b0IJiXuXVta0QS2gHjVWljZNSN75IodljmPC24QQY9
Htjf8YaVj342ubvq6A3Kup8EsYoKbmSGJW1ic7KZnsI4stY4wKetZ+yBL9KY8Dlqybk59qFkmFJp
EOLQCjmi3kWSLv3QkMBhTzdlkGG4HbGSNmTWgrJCW0uIyzQ56K766wFwgOqZ/TSVbRDkjRqyb59M
04x3ZDzeIEQYRI3hEkF9ZfBRR2owV7pGYCFu36vOqZzd6FQHa7CCuxJITyCA69VIFV0gPGurUm+O
V/bHzPNASFOueLLcdMNbLq9FGR0brMIrMJKMgMaIOtp5Dg1JshrI5pbXytsUoybM/IQNZPIwBu5H
JDu5NUcTvkGu7gzVBcfMYinLx+RVJkRQK95QuC+kGHS7UJavdYXEmFzol0xEzDX04hT5lUQEPOyB
7jfLzK6hHijehUhqFCUpliYCBTJ9WUbdGegm2YObKnD1tUtOmafYOVU5tHAZfjl9RrRI8OEndHYI
u5ArNmPrXJXjyXSMUxZqxEuSCmOuLaNEclzSVGupeln8vepW95ioqKhoNuWs7CUuaefBm1iQOFEB
IrySE1hIGbD3bHCIVHJ8soYMs6IbKczHjbHyZHWo9GxVNO5rIbgO96m2SQx6RwWkdapdmm/jqN3U
WAseoCvSLWpesyEmUcfs0U32iQPd8aVKDnYnKKGhYdmE1tKXItjZyTO+GtHO6YFZL50IfZo061UU
IdWoI4sF5lOHg73QVM5feqsqPNA9lrLQGIOVDbb7qu8iZIpjEK99n1JvMpN7P7TJ92uZ1fJpFItW
JqsuJRfByJgYUUXTz3cJ9aHs2JmafWOQf8DJuiZ+Zq+hmxgyxkMuQwqTKhUJM5h+LlpwBvodZ7J3
15THOl2HYzt33NAKcvKgcSozQmD6nVmIDTwNxspjqG7pKTxqqYFvI9O24FFmaXBND2Ro35I2h31m
uSt289qiUaD1Rqa1usxQQdJuHBFLS/vWphraG/K21xmIxeNTHLQQVMDbOKGRrrNA4w3jZBfuKu6f
paFZi3Bm54fe7JdtnjB3DwdRorc6W3nuHQD+b6s5S9SOZLgx7eG26wwq75rNjG/GtEIr92Ta9F4D
LQARP2+WCcFg35sjyGmuOc6zpRt4zHe9D7duCehW8cHQups4ENf84dOV21CwaX2Dh72rTo4evyUm
+QGN5B1qMxa/Ikcl6CR3YkA93pkKacnI+6vPn7uPntQ0/IPwvfRZt2Fjhpo6xGr2KWYdE8gxzaHA
aRsIZMz6dOYug0dvmo/SUgw2ZFKn18Pc52tK7VSHH+0g9/WokgOpwxwdrsVYpw5w+SBpBU0Losxk
aA0Cvu9Nh7SWO4guWLRD9RnqaCpqmgOVoujxmKsTs7LUHbz9ec+7W9KXWQctgh0VMfDWCooLu8K1
NY5DDe6c0zipTXS66BHtyu6vw8JZl57s51YGHm+BKC4SfruyB9j//iTyXVujryPgJ6fatha9iZpc
90t306JxqRE+ysKyMVXV30eWXumF4zFrU7hNY20jYkR91HsSlpzv96cmCbddN11PugCh5qL7G6by
QLRksyTzFe2gH62gN94mNeJrbRIHcx7vSIuFycqaJzt1GMHpS7t/noJA35ML+dRZJmKurnGueFH2
FZ9nuLU00nIHgMerXGYHM28xSim00+PIcZ1pa1PiaxifzNTGiqpPA8RdlFUNl4OAo76fCn0Np8tf
UgU/I80o9Vp8TtV9KCJjNa/6Dh8oBtNFE51EFM3smui2QNhRChSG5VhtG7LPKyCq93qNQwScLDPZ
VWqkzynM8m7amQ3eCs2MDmwLb+mYTIgt+k2ui+8slF/hVFULh7Ae5ly9wRlA2FtjaVe1MhmvCYJG
crcgGsajoHW9h3yUnIQ2B6rDsLCnhj8LFhvMWc7nFEVoQhC+t41OtWP3rzioFB9iXR9HyR8boqiu
iJFeEwXCnENT4e1of7jBHRaHkp7UVeC13srpxZuuGKb08/RofHF6KheiX94A7TWLErKg9eIXeEux
YO11hc4jbcN3RYgkHky6NADDI9GzrSIYctVU1QunHA0mgprYRFmvtdn2RAQjPNXtXCBz1z9MSPhT
zUxD2aekLpACNC5yPgMBWZ98hU6U30xI9UXBqKyY61hJCWewhyv74KhhnHB7WiBDahz9KXLvAZod
aFzQIqT5FZiRcXIKY1lIbFRNh1QzKYf8fjL1D7c0wg9qmy9JegERHg/kktPVNJsvrm+vmU3vRaqA
Xda5qNp6SztTDsGwDqoIiq+FLmvX9lxQIwszb9PSVmNpOGYoXCC+D64Sy8jMqo0M2MQ4sBpqs19z
6WI0YRV7p0/dRW50H76Iy4VAKV747E5Gnzjkoum2IUFQ68FlectH4z31vccc/vfCTC+LFcMnfzhB
RX51jabfTHbWQBG0XOZdmrG0I71AkFO9d721mcuMRVFL0kZsazp4HrjUmH1LMdX5ujP8axa6+AB9
0LoKypzmhms8lIT2wNUcNKSemOJk+8LFK7pNBjUuIPfeu07grfzJR/VfNY9unpNiV1nLoaiwpRbm
vUUayVVuWPUyDcqNo+naBo2qKLE/+S4s5kSnxzOw9uWDXkMdmUPEa2tPRoy9hZ/GXNBpNz7BAKGL
k9Mk63nBRgU/ArskPSrwyVPqdSEriqusnWZB/NKCcpHksbc12Vvsg8L6jDLNO0dxeTPpmDp7YQ5r
L6Pam1wcL1nORt6yV3Ys136lr7tRMbP0cnUyP3qEJxkLP+mLWYW2dw66aZg6+M9mDvlqMhHpd8wz
wvi9LgvnxqUdTdUwXtmd8+Qhvsuw+uF5scaVLLXvudXOQCri0Cft7LT1V0DjbVXUaCX60pxgalrM
HGnWQxZNV3PXviCba01yDgzSMHC2vT+egF+TXewwI5X+yEauYnPggNODtoUGYRSsGAb9K2J3BVLW
gdCUtn0NAu0pLhy5BGLPeLnMX8Q4ZVshk4NPWNdi7LEfmu0sslRqTiRkqtuzkBYGzWazuak1FxRD
kNHnCEK5bt5arT3Uzcg0aeoxddikCtZN23Cx0pplBxltqedTs5RRzmx/oh0xcIVbxIaXbmOhO6tK
8K6SLvJpt/LObDL56mlorNy4fIvt4V1X2knU9pFr7U3PJ/tU+nI/6Ga6CPMGxUrDOZilcIfzFyjK
ztav4choqBnyY9Jj5I+Rvmc9i7/ClsWFZLiiHuH6bFefaZCzITVc5MXFTDL8r78Mx/oWWDOGqhmF
OHiyiM+XpweV444MqucioiNIkMI/3//2pPmZP+5mlQ0T4XL/ty8v3/5fPv7j26eu5nX9uO+4TBh7
wNz9d35liEfC5BXPN5evLjcaFOR9PaPPfty9fHX5v8ujP578l//7y93L83xoM9DsjNpfjQlWYS8b
sr2flPw1hAn955eX/73cn0gQZJOVQfsQXnFPfQIcc77h6MJx++O+Nvn/ed+afbb4aKIXJ5vkNpm0
hUfokYDvn0xQGdXEX6mp3RzonpajC8TQhJbjMj3NukruQz2U+yn03SXZh0hW5ruqmn5/IJmf4tgW
kwfN3P74hsvTLnc1mkIzMvFw+a9IWtaerCWcbK2eWPiX4fZcnnd55HJTZDW/nKLzLo5MjNt2jqEr
nn/v5WElyFkqxOdoCYlg2Otwt9poBSIoYgc2DlC2ZlqRUzHM91OuxVXJ9NeK1b2KGdB09VgvLijY
y40YZuJ/WNQT+sYJhQjUGadQX3PgO+ZTSfczNqJDwgXcqpmYhU3DuFDTFgnEse0FLnwBDueXA3yG
Ov0GHM56pNutU9fbOlDLwuiwN1we6YKc5Bi/zL+lPV35H9+XNiEX1LG1AWlji0suP+Hys8tAm8kj
sIT5c6LNj9+XXZ5z+bG/Pefy0KCYpBh9jiv0jxeV/PHKLs++PPDTz/5vH/7xE0o3bjZe2+x+PPen
31lE7jZK6kNqsAGGmcXy52aAFKQXL8PAg/+McFEY+OycUR0TWs/gpKBndCAtl5kW0bp8T4gp2DqV
z1SgCHcOES47O4TUqxFR1DcJc3wVbLuwW8WKyLkA3UpVgPICsbL0Pe29q/XvthVme2KuiCtM2erX
7FyoOCVVNqQCzbbpiTGzFD6Vp5ebAwQYGESd12x8Zh8aaSmrGb63TrwHNmDFKelZ0rxKRzqrE0yj
En9ZBl2FWYlhfZfXCD9dahFw6fFVA8Mjz751QaSt6hINFHuBZZuMNy0tuiV2edRFdvGgbAYIFVhy
lD5gXeiSLdl0M+9W+BWj1Ap21WDcCyc/s71tCNrRESJE8TblEky4u1GTGQqDx6Au0/0IOZWLn6to
bwg54mIW+e1pMBgstUwwDZMxXTurwdPA23fFMC79BNNWrKElllM5cWoBxXHQKsP9GBFKuqVW3xTM
Fv34HPpQ5bPJQ0JjqC8ZkBY5kZO7FJ5xKMK+RX7qI0Zv/H3gYgDRHe95zuBSzEGWhDXhIGpR9BCR
Z0/aezsD6+u8+dBnxnGqGDRKJvpJctOQx4smgPBBK8Sv66MGFQzXDpZ8c6T5LpIW82xDM80aja20
0Y6HBcKA4twlyA1Bxz7jMgBh6cI5qYHVXlUufVIjAZkeG80EkIP1QbOKYVc51A4BM9hERfXB6bUT
c4K6Uw+Vzr7YoDJVOQyTsYkWDINPfWIce9OV6MeIaVZuca0pkwAi6Z8JwvrIq7lvy8vROIRpjgjt
SotbkIE5xpjEz787aXRIfWjyeVBp12FOD43LGUyhSOM9ScUpgDJi6l29qBvaARUSmLEMBNB440VX
5jfyJ7Z5gLmCb72mHcAJE043mWbfd3Y93NB7FOTpzsmPjHal423BLK8rmiF7zdJHXFPAOw2XKij3
tIPj3ydWJ29VKr5LgYs/Sh8DNig46nN0u9Zr1+jgUtT0HG61gHQEfRLx1kpmXa+tPhkGzoVfr4E2
p9ZTRLanZpuuyphVzcyMieEKe1YzZ6SNBLbJHX3JGIugv8T5DLo6fCpob/m+Vy7DPlpXPeA2n77u
2s8I9kyiHc3MR1FZPqxQIvk8U6PVWchHo1DHNPPQwLksolbWY6uz5LYzQ3erSv+6CaN6b1k56wg5
grQErnVMWEPTvVZp/aaXvIKsRASb+bdlYdw04UDpx/vdaatOshU02/HLSGztuo7wCYiGFh6hRqhp
0GElETLwWPovIaBVJLU6TJ2QUI8MD7AKQcBO5DiQBgGI39c+KddQVOi73MPgG7QHC4Vdj7GnqUEq
sZyvzR4aX6llAZrarPoAUU7OFfTfJcEexrWFvs2gtYf4JWnWzmT19yRBozKMEcrw3iJgVqF2Yk8P
wM9AdDuSjudEwY3Tck0OGAtZVhSsB9N4c2NPRw2To78UyeNoRe2mSSjDjdCRpy70PxUttNaQIDEE
8q6h5XVVbXwTEb/F+W7invVbzu6h65DFjFdeR2dKBoimOnJN5TSIVemo/qEtesaW/UPVNDra0vCb
MFtzUdEsWCuJ5ncgsIk9PD+UKTEal3Z2Ivaet6jxTKdNpuCdxGKldWdeolgK4sRRjNL6sIam2uQw
Khnjo4QdyOzOgx60uo2aFCHHZtI0uepjTBXQgLIEpbHdyGwnTMBCUgvPkEV7NFozCYHp3dqP3Rlj
rZ+rCV0Yw6rHdiISvOxu+4bcd+HS+xhLA3uhHlh7ok8+Y0ipNNryryEGSdjXIVlinf6k6USLK6fG
gyQhZRLReNDJzt0OrbPuSIBEj2TS4DGdmR6dY7aohvtBCfTgVkS3WFtOopwOCnFNSgjo9Swy48h1
ii46JuWUreosO9InPWtkKiFAjywS8uAdj5VTb1qF/r8fpmQ/1nzQ3tScrCACTlN2Pm2E4dVJ0ICk
w3BO6Nvv+5LBSkaSrRhiE9Nw4e30IXklTWnpDMNrajNM1+34up009NEjVgtbYGHSa3MRSKTwYzce
2zpO99V67LPbtDRYU3PvneRUmvkKi69dPyUu6ZccyPc2Q618iqCI2lyZM835sudT1RaMcJLsWPec
QPTs2O1Nw4evV6deH0ugOfz1MY53Q8eS7WZYkKvwwfAaaSDV9aodupysQojgZ3t+XLbvbeB2jJmx
Qc3/d3lgIilwXZGMXjQqOHihfIkAjRMJpLf7dibY9PON0SeYKYL8MdTCcB9mtbcfreEl1ABVNLk5
7g12e8hLuKk1GaxkhpwgRgd1SCpyzSpvWoq5e+g3YjPMNYDuUBdU1JGEZhobklz4r/lG/PHV5e5v
L3H+hiaKGMytLv/RETBE5TG/crc3HrQkBfLjEN3n4i1HF/mcDepQkra+YftImkA/Rzq4RF3T/SV7
+aqwc3NpeBoAktrb5DARs/rVDND+Gx46z8uW/nJjkTgBAYeby91Qc+mgU7AtLTVnbflvAaFe028v
ymyanuijsbkN5yM8sbgeqDiZrmzOFopLiohLPsCFyf5bUsCf/69zPa6bNgajC/75QpHXtJItbWC2
qC8TaOJtS0GXz5/lj5tm3qO2M4xeZ+K8sCqGndtLwMEFkRokATVLrm8u+P+uUQDqHYmU6XI/muMB
popujJeaW1vriDe4QM0vZNasvuuUa+xsB2KRO9+QBTkyVCAhsdf7mVQFLHbflrjO6kJeh07BAjGH
FIxzQN/lq3rOzSt7u6CZQSs2mDH/lWnOezFJycG9y2u4fGVT6i5tCwkXeWilJLZBNa6xR8fehba/
kxU0E5Eg+g3KEBN8apCjFpp3jEWKfW641SaMXaBszevUs8+j1ssWjA0qPsJCX/qBhmXHaUziOQxz
35hxvWy5hl4pG/WBI1gqZ3QyrEvPyaEFQLxJfWgKJYLSkmnd2FhiYXbUMswxb0rfjzZG5nA4eZS8
K0VUwm/5AjP1tr2ETPQ+YvqJ1Ic/MLlOHrkzrBzPUu3mh7wzsC9pXNCgehEgFw9xhMKZG/qru0JN
xmb4IwXi8v5f7pq0FFNiKra83QEAvfkzuMQMXG68AYaKi1ZgMXkaCtyZii9CE1FpvylaFC8VG15v
hvz/OCgvd8cYT3kxTv6ybdx70+xfyxJPXTfNWslLGEGoDx8m9njWfWfXD+Xh3zKra0JLacNJACOc
vB3NHeCbAVdeetbAJ5NNQbr2ysEdpr9NXyEFREybcIW8Gp7jynuoPrSH4sBoiiBl3OnevBeEuRyz
ISYDaeEcw8fpFbzY13BmYuE/hg8ZWo+NM0I4XWTfgSjOJ+Wwoe3JBLHEl8QoAOy9tWIIAt06BhzJ
NPwln4FjIEjWLOrTPTzpugf0um71DVTHsNvqd9NZfRbcHZENEuizKkAcMQN8FZy+xhJhjnrhV9nM
4pB/EW99hxmNIWGGGxzhjX2MPgyqGOypHt80IWfAb6wd8E6peMXOuR42OEKEtQ7lJ2IY8LYloNEH
4/UWgNUqumkZx11hM0Zo8aDRKdXW2M7jGTTlHsfP4EYcUacBLljhj4VIQAS4/VVyOUsX9r39JU/i
Xnsz9/49/Xj2eg12LBK5eMfCI3sGlhXxGj+PZ/9rwBv+3MPAVpvgaEQ7CwM/KRcs2jaF5NqqlhpT
LOTkR+CzU0nRfVW8cBzggJ+YTjA1OqaH+APHZbnICRsmg6vGUYAjFr0Fxl4AD612VUWMsBbI4wBF
9TfsxFg3kMR7t0fUFpvhI6iu5N03T63ViFT+OOLzJvUpwy1SbT3nXks3P+Hab35jnf8tb7ObIspV
8+svwoXnzr5wDIp89/XrLwhPdKmznSA4GGmqIaXN45/vdxHSmV9/Mf6trAaCckwDo6a+LzUkK6vk
u3YotslHuw/uoJym6BbWun8TOcsx29BWdI7u9fTJEcK+Fo1eOrNdRntprGufbROxszMnNQ42obvz
8xuYnX0JQ3VpahvNE8zY2TdsBJK/F4gmKAOfpu/Q/dbZOnuFwnGNB3RbPnW38V32UD4pOg4Lsay/
xXuItS/pu4XBZdOd0j3XfnSYOgcsxvqtuRmZSGycWxYztAZbZDPYqZFP49s3MTaRbNQviPJcwytu
lyhLJwt3lHpyrsEwD3Szj3a38tr1t7r7sh+yIzje8DvGBAwNznccUHJa2AeqtCXAtNf4AzGk/kXf
Gvlrf89g4aHiQ8dqA6uYRzir4TVoyPqRku0wzPpHecshqxg/3iE2q56RWLinYn3CKIFXl95wyvu3
RxL16kRssrfpB1r9tXZrPkHBXJNW/G36sDF2m5vogVjN+iReXHMVHdudvg031glfqPXWlAvsUyus
9+oWDCCC5+y5gCyC6wVl0wq5M+ZIzlMHN8BHvFpEu1yCa73iDBvPMwLgwdQX3wCTRc6K3cGSNInl
FpglsE8m2CEGwkM7Gy8O+BTAqa+MO4aVRshO50iLHLr4TG/gsEXGdxqX7DKWWrWFyLDjTwzW5o3x
lWW7aju8U4LzUrmAb+S+eh0P3it15Yad25q9+VbDMbScQQunV/mGkhCF6Gofb9zVvzjyZ7j/Px34
ttANy3ZszxPWnw98QPYNii7Rn4TbnfAshct5jeHwenS8FzErTEkJWuZv2GZQNmE0esSR1MzE71mr
/C9eDEEI//RiDMtC8axbZB/89SyUsRrs2uv6UyToFfJP6bswX5HCAs25wWHD9WOJz47gR+qq4Fyq
c8AAF5vlI/6R6Hx5Of/+Ofw/wIK/LwvNP/6D+59FOe/sQ/WXu//YfCtO79m35j/m7/rjWf/4812+
6fcfunxX73+6s7oETNy23+rx7lvTpury6/j18zP/tw/+7dv/JqaCng4hEf/+8y/4/Rvnv+DXXxbv
afS9qPPo/eeoit++64+kCuvv7GIMh3gJi3QJy/nlj6QKYf3dYpEkjsI26P067i9/y4tahb/+Yom/
6wbTNM/QheOagkCKvzVFOz9kir9L0yQPwNVd1yTMwvi/ZFUI/p4/HR+8LOpaBkuOqZuWsOSfD1aF
0LqsWtpHeW96K4M5d6kG69jp5bBh19cBzRsY+Fvso6pIssTWUFYMFZUbWnfwCovsIdPTzyArjt3g
Qf8181Nk4wYM6UWI/JzpHkGL1vgWaS7+5DrFnOFZWybrj73rDuc8Hoezp1x7/dMH8fuB9vP1R85n
2c9n4fx+655wHIcpK2EG84nx0+XHyscy8cK2OwXCzDY9rDChrM/JquWWVLP8WDgOIQC0yjZ5Demp
ZQ9G4TcY0EysbyqcRQhDdy7scrgWRppvyThUa1d09nWdlCu9r9sbJ2IqQP5ngrKR8W3t+um17/pf
XdJHW33I7wqnNR4cBtuEQQN+8uOyO0RurjaUs98VTclDbbtcCyy10ujP7VBmxwcm3/EhUewRBqdx
SFNLUBANaE3MEIm6prl0OTrzsR08tOCOxZxihdcg2OW4lu7tqTSJZYZHHhAl9S/eU5tj9Z/eU9Y0
1xMeswlX/CXWxIqc0LW9UZ2CCWVuh9wDdoHV0mh2gocOaa4sJ7RJk8WLjbAQ5mX8Ru/ty7WCZhN5
lThQiq8JDNTPXdeaW1WodpWjt7qq8FAPtbyP7TS5M6Bd8EaLR48uKex0+RKkCqxripaxK7v8EAw0
txEks3eF/JJHev+QFFyTQzu+H9IwJ103CcDzhGh0HcSsJ2swwk0l/XrJSUebpXDTM5HES73tFCzO
2YMwCkpb0+G99KYbN7SzpzGQy87BvqlkGUJBL84jIQ9OSeReNE4K15m8SyI0vXGosiehTpVsq6Np
pvfRnDr946bzyD4cR66f//MxPifW/OXzcCyTRrVwbM5h869XGmfUgl4r0+aUy48kmIqDi5KHty7W
tnUIiCb2RXToLGlfDx1q/wRyo+0TNy7Cg6pqmAi5BEFsgcNRRCyE2sYDDFpV+tP//Drnnd7Pp6Jj
OA6VpOkJ1hhu5sPqp1NR6kNglU2QI5/Xmn2cSGDRmQQi2UfLdrS9f/HrBOvmP/0+TxdInFzb8Bz3
L6c+WVrjVNVhcWLuZYRnzfhWqQQagyYA2NYG2mKV4PkyJ+++4oSCnwMe2muLA+pueqGWfufcmaMX
PClTz3bkgrKcOR9IEmEHR9pTEaITR4FRbgqfaIrGGx2aq9Q2pfj/hJ3XkqRKl6WfCDPAkbcZWqdW
N1hmVR20cpTD088HdWaq5u+27hssQ2YEAY773mt9yyUHQQ+cy/+y//7zIs7eM3XTNsk7cpz5avL/
70DXFXEUFnl8tS3x6WZRdHIjDn7MPZgTIky/oZPqG9fF5Nn0lXYWjEQnOUFxoh73GMcmNhM92rS4
9e4Ec+2hqYz7ZZNa/i+jaN2DiDkFR2MCAK5P4Ykg07l+L7dmB9ugRxKPD3NCmdIB6whIF609ma/i
vDeoQgnjqMe1tSVHMLvqxAahEkvcNx8V+Yry1Yh59WokncvSP/PoniECpx7IEADtKKwQvwd2qi7a
AKil9fVNYZjYXVyWllrT/dM2enTVJBDvwMB0RByecfa8AEHwmE6U9TJg8iVKgspCevk/73f7vx5I
xJxyeSRM1LS4kMzn318HLvoTu7DtQJvTVNpAYSfW7OHBs+U7WkgGXqxucOE82FnR+DM1vOQXvYW1
mZTDV52CY5SIR26RlhAZM2j9DrJu8JiMmoI0wXPBqCmhjT/pNV2tVByU6SSfSenhV8aqc0ujcUSF
DX5P2hkjUeEQQmIELm5L4lw8Gpay8TdjP7FyqMd7jEzDeZp7TLblaweatk8DtRuYOLW1jyavx0yN
p5XY5npbIFDexwViY0I892qK643lFNk1pJPWB/KjT1V1y0QlXy33gTaDevMauyXx7X+bKvvufzm0
KU0zIjBP9g2Lq8q8ivxrFzvSi3UZteLS5gGpIEaGPdHrjJPeKJ1GQWzsssnx9ssDy0Z5QaCttPk5
kvpnvf3zGoO+RjVV8q+7/nqK7Sbobpc3//NufcOKqXdh0f9+3+XhIEv4F389c3Lon1NKAs7oULZa
Xg4FKD9oeOz+euHywO9/uXzAKNdZZFnW6+/7xPIJ/vxzJOD8GIHb6YcmApP2332nP8/+931Z7IQ4
5H5/hvkVy19/fdh5F/7+TMsjv/9pV+W3BDuk7Lud3Xr6qZyftjwhIO0L8u18e3lk2YzL7l/+tDhl
0/oacY3fGQS8bshSPWsiOMWG6e+pKZYNwG+Doa/3UcMnlFC3bU9NbGAe+9rb0z9T1lKhb19GpCp9
aRmHLhXnxJr+0VXrrPsxfm7T6CtTLfKjVH2j9LfXydx+GVzCFJQ6dTSpXoIOyFUDsjtrnHCHLu0N
0TQIfnu6FJ2+iaWBtq7IT1zwob4ZUA6TQiN+kITCKMARUrXQy0LA63Q7zatpDuVqVA8DisZVSAE5
xmzYzn2+IQBZPLXBXGxC7eZZJPAEIGY9XT0NBcNo1/MeWHVBrCe/mJ3hS9QmAcCaACjW6YPpvDWe
eXXin3XSX/vUTS6xgGQUIuFPHXlv9OatC7HLpcmARrUtYF067QgfQdvlnAbED3nxzhTlYyQ6LkjE
h3H6floZmUESjs1YoSbEc2SLxtrVFgK3hKCSvvR9PhUa1Nzx4Oog7U7T6lymNWimGDu6bxnvk8JK
74ljKtxriGHtpLU6Kppy3Hi23+2lgwSzkObZnmOeszJ9T7E0ReghV0amftL1fjItKCmlYz4mobz4
deuRV5A/TqHFDsZXVPtNtKNurRXBM93TYB2qGKUaTd2OrCWFWD4rUhJgMvCGZS1uwvpMgY0HZSV2
7UjvLULk4DWgfzSn2HmhQ+9eZ2REmZmN8UFiB6qdk4xAHXDFPtFsp6gcQeBNPAnhYV5Pu/x6ifoR
19lj7hbaxaScPQtC95WLKtPQ9Nmi0aw1xQGG4HhYBS3yZMgORW8fVBTi9EL5gghmbyQ2l/eoPmM3
2DljHxy6Guk5Yh/2dDsh0lCJeWc2UQjWI2F2A9XNTN0XA+8MbU+8R7NTKFMS7CLiQneiwukJXaGR
Ng/SBSCdD1QeJ1P94w7pMVOvlp38dEosgErCibWSx4IEvzM1NhzVs4hggIpQD90mMftv4UbnTANV
p8WP7dx36xEAFHX61IOZTCoEVBbAE2MYcedk+4DKUZvZr4o84dtQ4XCKOhTLTX8vUeitW1Z6k14+
RaKiR1c6BEZI/EW2ic8xiSlYNMZwQc+57WsrPPoAsvqkeBZ9BUOPYkZTYo3pdAt6fJzRAVQUgHB+
Jatkyn5OFq5Vs8L8CzlzqgCEVwVyw9ror12O89sa9HMIyamSVCH10bnaJnpPx/VRvkcQIlMvJIxh
3BaJ+91r4Y0BKzt6Tfo6dlrKyq7C6EfU1hgQR2Wn+jEPzdk5RnkldsIHqwwUp1ayiYKvnJDtNQIu
jgPlofm2W7jKCINxJV37Z8z6NzFEG50BEaFNEWALou/VeMh5bJVcu7khkXeWRP7RPNc960FjMs4a
xqE75XIqq6KCqmhYWM7KFyZb2yTxXwYHy0eRlWe6hvmhNesPjqGaTqrn7RHOU5bN6azXA3i+qbbx
OrP/lN2TRlPBrbdKQDWI53VsuWfPQSLtZrmBkcB6MpmhAtItin2vg080tRpJtO/9GpoaNaXdFCR7
uCeWQ992lq/KeU/HtoMf0QOCEYPEGJ3wrXdhsvWwrasJwZE17ew4wZfgAbELqSePKlsnJbp3fRyt
k10wTmasiqbESh4yanM96pP7BgtsIpE5ywStfiogyzgVXPYAbF7Q+v526ps71RJd1LXpZ9pjvmJH
NkggYZq9ReT1qRQom3QtkvxUKvFXt9fRvi9rzTzAY2juksppNsOkDOgpD+2EiUSMLBrb3D/JsQJT
D7KQbHfiZzNd7BBa37l1DQXkNvQAmIkYdP3WfoqxuIWMh6tIIp9FPki3WeZPRUA/PWjxmrAu2gdZ
UOwM+7Pz+7PZzZ75Qjzbpnd2A35hRA0Hr4/wXgc+aTjx9GTWRLWpVpG7V5IY1YsvTrCeCDCQEgyc
sIqB1KQmrTJm1VOKrasaIPKrNNzl0OWJEYHnKbGq0bxO2AfVKzCMR/hg00dBOgb9uhj3TgKEQDjv
slbXiKGzyiHfBzMbxa229QyT6HLbA0iXpdshBVRjEfuOtQl8g6agpVNz2OixfxhIK113QjwZWhZR
wKHmXplatB7L9rnTBF0Eg5yvXKvdrd/6pzao7B2FiXs3UU+YT/ZlGV30PviFJeiX0SHBNnq1t6eJ
tp+h3vXCmPnrOuedhcgjriL7LlHdBRUcDYuBanBIpmJrF2+OJKsYzzajNTnZWBnvmsiuD1F+bny5
ZYCJK2H9GGJ/P46B8Y5skhq6bg2nPvS1a9GU+mp5xrJZbtJxDW+6E6lTgFNss7xsfr3Bjvnhhfzv
fpq0x1ZBzaj6zN3Rpk2e41b/Z3mPZhgvqGG7t5rr6dbKdRM7nKvdRi2DPjO/R+E99HnWfjtJGuMS
MKKrIkfmDL8jWAtfah99ji1o/tjulMNU5RqO512VB5Zi+a7Lh/KUzAmSk5t9uVolf5q5cXKIzn3X
LAO9uKmBkDP94aLp8GV9vcs/NSfcLk9l19MRSEPKI1E/snob0kM0TfJBzjaY3+/WXxJQKj9MV0Pq
RA7uTS9wy3toMLcGpZaXoPLf7fn/6h2RLXiy8c5iNVN6GJ0HPMuXMOWSUVn++DlhTB4Mp/6pXHRy
Y1d3T0x5TopV82YMeh+/jmE86B26x+VpuvUmrMr6HhsN1jQ22NsYKuNoNy19DV3Gr67pvS7PtCfr
muR4h7vQU3QDlHXKtSa8RrhFrQKJQK99FnlJMIctyXKam36OSJ58KbWdOY7m3m0d7cGqTSgk83eZ
AQhSR6WnSt9aycmLbp1b+keHVPttr8uWFbz3vOwgI6vvuVzVb5ndgAY0OJjqtJZXG93kutRN+VVi
kF6eWjlQ16yytB+rNMiItLX6fdHF9WMmWn7Z+R+TQk+Dwwu+NDv2Vx52tquPLuqkaZm2qb3Sfg38
6Gl5atiFtDPmskGto9mq7PKUc9xdpciRLzmd9dVm/r870tNms27RPxrB1Oy9EDS9MbQ6zBF828u7
DT0ZKJ1HUGTIe9gNONTOGKtzo9c0a0Y1riJsAT8G4MlTZn71AWr7GqHpuczK9mpSHfz9hEI7SWFl
30lMy0rTZHDuNS26jnzGVTCKgtwP1peDge4LO4ZlDeVltAZx6UtSEpd/ka/Ivc1+6A4M08xrp0tA
r/8ydE6+rpPR/QYP8PujQMZh4Hf9i4dS9WJUiEvzEmau24iMmJD98iymfPaq5X9dS6WJ8/IE3U+8
r1F7XD4PKgPomWOsX9PMauesd7Eepqn56nvqfvN3zqMJQHTpB1fEUclZr12fVAvb+3T5sZZnUIcg
j87L6xuDJ9yF0UQnCWPgs1GI1uZvbfsD0oAYTkLGcvrU+jC6I0a8j4ijcnmPRobknYgiug89nGT5
PDTNi/sPJy55Kp9javl5TD9o7tNQeCg4iC8brSz6KMZuu/yXAJUmNC9nH6NsZW1QT8c+LvwNB9P4
nihrt7xPq9nkxLpO+mCPsiai18La4mjJO4Lsw/I+ODhoxSdSPTSmFh5Hb4I8CprmjenBcXlGGuJz
iDklHqa6sg5mrisiBDHhmW75WhrhylaT+oq9lBx6fYxPtV2aj3at/wB4or44eUiSD5zg5kXM9vWI
koY7v0A3szN1SfslM0Ww1x0WNsA+hk8D//38QlgXatNS1zhyPc82Qo9QkHrFy/JgVZLkGI+Vcx1s
r72qyibBdH5XxDuPw6B3z4lsHMQnGXqyNB6/COQxGQu/WiVz9ANRefABLLyYFPiWj687LZanMRcX
XNjqZgAGQnfEG/ZYq1vUYU9dI8QxLqGGLPcX0RwV2aK3GEtmJ0XS7gcFdWBygdvMn78UgFmGcDTO
SRuLe5su1+93RLYPZtxdIkQcwv1GxurlLZ3AX5s43FAstMau0OS0032HLL7YWi9v2SuafB6as5Om
y+ChHVER+w6LNA2X4X1VQCupm9q4r5pYwI0YtNXy3RVsdco802tZ2KzPDOVuE+VPHxWpxDBaJkBm
zH8cCyG4qqR5jBN4C52nffz+VCYHWhAjfNRxIlw8jb7A8gDK3GsausVLPzmk2fqInU3VpfjzcAuy
A7ppgIbexPYhykoY+pAtzrFZPv7eO01XQNavGsbywL3aUYNsZN7f0uheBgqjT64xZEclsuH3D5hp
J5ML/acX1t1WiIJDBkTDiydjlqf8wNALiCqcD7EuHILbctiNOOY/zWSnm9EP1XPpRuSrjr5lyo1g
StAGnntXViSttl1WHWTifGpGUu1hdtWXMqKFaRSCTD6rdC9V6pD/7I4kwvQ9V9Xu0ddtsixcMg4G
yESgdUCh6nM6tA92nZmfd0taiOmttC4lkbC6VyFbYwXLJebbGVPt3owtaMKDY5OxO1hrX4ERo/3y
6XoV7RkDghQdYGD5nn+IE0xQeVALIHPeXhasAWNgbBdXzCFmVgdcMqbxNpk9IgzrkzLGPks8+7Uz
o3Blmj0ABac1t5HLOYo3WW2iHi3c1Kb1Kajd6vcmzE1oldST5h+NMEUvxir0x0/U9UCOFXHl3qxD
/HP/fz7vj7lIzLrA3zc7KwIXMp2Wly1vsNz/lx3pz50M4/4KL5mFOzihEd9Y6M3SHj+5VUEV10CD
TF4zXnivcqUc5OB9WrwWLrFYccwKCBP1tCu99jWO3nM6XEyIc9xjTk9Ge2eBjJs3aacz16165vw4
+wnSbQCst/g5kL6tbW9Ce8Auwoz65baIizRIQMdSAi2frLLa9F2GXMtTycbrCb3tnN9P6GfNYlq2
7TGfN8tf6UmnOLUXynxKM4wVTdQcW/1XucQBLkGBy2b0MWzjcgZ+MMDiAIIadTkJKnX/HjdIMkly
QrkMrdJtho1l17fcFWc3lM1u2T2cZQ1JdEgeyhShi6OxYEjqHh4JX47qaHXEWpfrFSPHUE4Q777T
WeipsVLZFm78YvRw/JqmfdYT9BNNygvaQbKvsIDguW6Nc2yU2na5b3m0aJiiOwJpezcCvgUTioIS
PmNBHikr8QpP8fLBIpH467Ka4edZzk84JVrIj7ZjOvbcpNwtGu0+yrEFl2Z/taCc5R1LSxcgulHk
zdHzuuZYQaE6liEX3rLQUWE4HUSgNILaJhqSVebj4/e72xKl5HI7j4nfTBRJYyjdDkaQ7BtahvvJ
6MCJMlTRYgFPNNG1Xjtwf9ZJTOCuPbnayulR4fWtfIB31RFMSiM16WBsm417dkD0AG1OXVLJJKFO
fYX6aJLDa2zFWxdP6r4Mff/IYtFq7RgXWSKPhq/Lo+wVRcieBCC006Dh5t5eVZWMvwm0V2NW+mkq
+IFG7ycgmBx+n0xpr4mr1RcVZGjnlk01YF81vPbzyanbGOWa2d60/CUXu6Gc4XRtZEFiT51pX0jx
OsW+cwmys+N17r1WQvedTIRJRVJ5h46XXpoBNx6Rx6Si1hrr9NlJnbgkj8cGGvrAlXvkrQPJoaaz
Mvt03NlG729QVHagBUmZCKf+tbU7FN6JyE5FY1WP01gDnBhD52I7JcABgeZq7CJMrog0t0EZiGPf
GajeFBEAIyb2WAUsjbk0AEtBfYWaoLh5nb0tagrEIXFpeoUKTR+fQ2sI7tMSwr3IsnJj69n0qOE0
ueP/VEfZUbNNwbocjZEOR2LXEyIsw9hXeWYeI8u/jG3l4swJGE4WNW1XYzlrRHpKZknrssmVuPcb
nfCN0jx78wAWJQx3fzapBolxKH3J19F+hGn8ovv4upiABUet7F6dCFpgqmg2UBBxEc8fdY1T3u0/
bS81tqMy7yNh1ke3If8i99BVChY6m5qZP+c1HN4hStlBpiF3OOXOeTuaxz+b0kEjgPNW4Ycsv4Mo
B8tR4gGPHCJN5y8xzFph1UNVQiQfAVxJuuOyoeTUHWNcw9BvDg0n6LFtk1tcZPY2MxVGg/mu4v/9
1fsJOgxACBPWX6qKaiTawOA0jOcNQDZiKlz1Hqb0xKnW3OcGBK3GCitYJAHIMXx9AKmX45xkQ8lo
qIGHOtoaZqlwIiPES8eTDbg1TUofGjP0NHfWKtcZyvVls9zU0bCABp0f0eeEtnIoD8P8TZZNLjR7
HeCaoNiFG2SaN1jVSP4uEPkZOs6sYiqvZa8/+5KBMAr4CMvGg3n2+y+wTP/+xZsJgvXo5adJizjX
MYbj8pelgr9vLg/olQvn28ETUCPKXTbCB3ed1vlLaJnJNjJ8WOrzBuNqcwyYsf2+udznpSQvJVFo
rbS6kcdA9Ngxk7whAchFSC2cF6BWEy1QIMLe/NLUZCiJxATyPa/hp1muOkw9K0mjqk6G72XVncrD
fE3XjdKox9hu6gNlaFqgJkz58tXqJwo1lv4QtMDtctyWp8EgDqMdGS/CuQertdgsMzk3StlXy8Zh
tn5X6gQYLDuiy1OfIr5PlXI+KpZvAkUh2wUs17EKFcLrtipOv/QOwL5NfHs9glbo5nFqGbY6zs51
Sc2QRkhwT3kNzvYksk0YDeqISVYdEboEdAMGCMKTrx+TJA8PKSIylkgM2rnLqUbiLcGTy22fXNIw
6LKDOSTFWqeqBp1YrPLar46dLDaZAEpLrYCDvTNxvGZuWGyjoINVjYR+nM+VZThY/vqP+0KHA9Fv
azquHBegT/1Nhdrgkkx5sskiIBIpFM8zvUIYrZjPyZzygHLoMBzdXG/p7rIYM0vrOS3SequrxLsp
UKsdy9wvejA55mFE8T5WZH6NAKBwrZ1retIXzIsdJeCQ+0W4d9wpPQtUPMeAbK9YRfWnn5uXmBbr
c25LdfJ6QcLLU2T76rFoJv9aoDEohdYfE5+GoIjoLVm0xImQNEhjicPxNtTVSE6DVsBIwF4CXcUh
bsqEZ4QqIaIWa9pnY05VTp3oPh9S4gRKM4fdnIeUlJN5uYKtCsXL8GBS4SVkCrdonw3Dg2vbLKMM
PdhHzrg1Jw2JLUkfo+OI+wAbHeJmWjcSrrVL8eXd8K0Wws08Wie4l+20T88GOjGEx0SNOGaWnt0K
lHMXeea6z0P/OeuTnxIky2W5RS2eKWDJoJIlfrpqfNt6U4W1GjXX+OwszdkIy0B9Yebxm7LqzXK/
W/V0EcwIi4RI5avMJQrSxH70h/JDjiGOwFRQU6pbZ2+C/r0zJ/u50m0Je98xDlVM3lIXFs1baUz2
WoUFTaH5UQ9mcm1DAhAVaXBNHsL5yUCeHfSSebTbj/LNdYIj03n/u7bAFjkCNF6O2F7X24hSzjbO
B/XYXlMnaW7LRjRYdUymsIekxiOGY8L4ajWJeCC3n8Mu6FgYMPFo7AzDLe121h6vdat5rwI/574Y
0guNlG6jlZF5H85/jTGOqyhW5V5aqPVp1ROMl1rjQ5RJbWXaDtlUEyhwtF8tu7qpseImGHbxoa+N
iuwkd2IEyrpRHnCmm/umyH7lstMJyKqqV79P6W3EDcU2ayInUiA68zyrJysAhK3OtfK7D5/8tN+H
ldBfwW4dG5USgOOE9bMLIelQqNkZaj9RT9aveM5tPgSxaInhKDRyzYTsT7WXKMvUxkkz4nxgyGGM
apsHWefdSRll8EukcG6bBinRxmi6wyDr6lXS4CCOO7tZU4LoS4mrA3adztScMCfaZ8K3Mhe/PdTZ
5CBV19zACT7h4c/JBmthPsxneux4ArQ5Xm5aXSOv4VfjUlc8ZkXWXYQpL8stw0W0h2uOzo0L9F7g
ZhXgM297TWXWG3zInZzK/HvwqbPBiQ2vsBY/alWNZ9qi1L5t0EyuZ5sPyOLNh6mfzuhvfSwJFhBV
Vn0rs+Yg85OsvUf7tOqQVtwZUg7rOHAA+2NxPvQR3bYAVHlQIhbBU5XDmGLuGfSFeMd0BdZRobSe
mTQeWE4twF8ti+4D3ZWzVk1jHwM/LJ99n7KFU3uf4VxKoFRZnWkQgbTHnLqt8ODS+hhHQkmcjTdF
0wfAFxRRGRkZoYfLuNLLZqtZIwiCnCCTrp7iHyqM117lOr80YKrpVuuHcMf0zDuWVQseiwIXAkj4
1h6O9qHT/YduJFTIVm+GH4qXGtsvDUQuBGakmy92UP97c3mUDidNUpupYtkE9ZOjGJzVaL1bosF8
HoRIVuabtVTvvTRQ3JnDP42tT/hDgdf3fnYbEQOcsJIywbWoANsOzCOqltCySVr/FjGRT3N5V3d+
+DnteyQe0bMV0AigSzLuQ91zHycDKyzowvrOEtPwXOxsO7T+0dv+u6SZ/FYUIzRQTeW3LGSWFPvF
DKyM6eOMafI+xHKLNjF5sWL1oaclzhSVel9m4z3Unln/wpBFawbw5BygRfEHXGCDmcWugL4hbqNE
aqcBIKWwOY6u4zwHEw6RhBnBTnMnEwSnZmyE6odbnBkfWRxOB2tq2osFMdFwkuoV4LmbJ9ZL74BJ
yjnnC2G1t1jDZKmNWMo4iADI2DhnpJ4COGu6FkuhY5+qvn0q6+zZqAXpHWL6zMwSYKtnsq5p2vix
0RpjLbteI8+z6t94zXsqLWDZNSeGpFW8qvGurcaW+tYICJ5z1PLeJsjTd1iB00Y474IOf14cVK0b
N1E3uyyMcARbIMVAbOwFpaQ9ZaZ4ZTuDtS/6Qp+vr+VGw4K3iUzqMiLImhtdYRaMPZnQVor1tixM
90mOFtk6AIEwDJI3Y9mle2zTLjxQPZp2IrMvSapHH3gIAYxn2ndkaPToErxmIhznhAJN/mjUT0sN
9GAHUV0EzvtVIXvj2iTdq9Jg/3llbp+TrvmU0pBPoIpmdiv1TceT9pf3oeCp7ZrWNp4Hw8xOfpsb
jwUXzztGU8hXshAv0CW/EvDKWlRi/XUccwPzOQSiTW5jk+CCaCYKc15Zt4feFrBgpc/qrPVgamhQ
3Ew9HM9IZagrxKW7o/tVXqwOcKdtaZcEkfaGfnH1WEkhtyBSzdW/v2CLkUqE5jPYJyLp/LT5auJk
ixpZ29lDlB28ct4runiq01gc9DSrTlVAH9cwmrXobfUYTYp4qLbfLbdsp5+tXUlzgTWJBGSCJUBz
a227sfiZTqBZbbxJOb/+Jmxi8i0a92tAEksgGVMxzCFRfW1bGhl1Pb00CuGFQZLjh9+/FFEynp3B
GxFUNtoF/ld+GsdmlhLppyaf/u9GljtoRr/oZNwPSYCwUBNMLeJJncDQnrPISF5ibXRP2ky6jsA8
3ca082+clQQztAZcezRbv5RNWGUSAQ+lTZU8ZflBysY7ytFxj6GuPTUi5CjEac3V3Jyu0CMvhc1S
rAEAtyIpIdqmwOy2ZgSNcVlMN3nXnoIMQ87Q+E+ZAfSvj/GX5cgelOM3V4Yot/Su2TDn/MzfEP0T
KZizh6kmwn54yfWxu1C88K5NC09Wq3v7VUbRLvfx9qnAABQ/WBVg2QbjWsFrW7v2j7zdS6oPbzGL
qldThaCfBmKMgrr6mDuPX3FUF2srGZzN2IzM0EDgbvk22cWqBiL5qC8ctWFsd3ZV/KDCe2uz2HwY
0tDbppTH1lWT6LvOI8vVHhzggU5zLKy6eXV0aukh0NR8Pk36pijvzLhWDxA/v/Uqd+Yl/PCAxD4/
WUztV0FkANgA7Nn2FHhTEbyEQqEuQsf6I5hnlJraY0SFvUDgS+k9CIELUPZ9D3mNXHHQRkT7pcSu
j0Z8P/Vz/z7Q1roJslcLsCI1ZcylLqCiNEEUEYx/sFnS5Gw34sly6bI4sTbdTC3O1gMi7H3oq4BM
hnBFC7/5ygeaQJ3M/6FGQ1fNcPPz4DFbgh/8WHsVfE4rKQmkJL27EAzYk2NnJysnsKYToXvQ9IxY
Y49QlmDokItN2jBhs1Fib5GWUrll9mYXOiUW6vVFS4gOxVz/W+dioUdh/lS5yU26jb62egcMmSna
XeVG/Wks4/CUG3C5ASPIm9nRy3L6j7ysQ5q3eXZSrrFr/JZrGNh3O3QHPjDmWUl0mFE1lzgRm0zH
cQK9tS/uzcTuVnwE+k8GSyG+Nh9KvITtBI+1CB9A1RobPjpBtgHDV14n+iMnsFR3aUtnlFBqyJfy
vEjF8yKSGy1u0rUz9QbjShTsokrvd1w/kEV1pjyJuiUPIOYqX8rxECLAhw6nw/72zWyjg/1fpTxy
kp6SJ9bKV81BkxW0w4sCilmnnTgwNylgBgM2nJJInJhmcXVrPqK2BtjcQXrVU+0Czyi9eilwFg0U
/oXKF6iUTI/OAFt2QOqbkxEHB0PPtfsgnIw71XMqZ1TD3iT5XUnRvbYhsY9xfm09kV21ejIOrR3d
L3flqYGcNjdXQEnHa2Wmz2Gsu8+93kINMPy3PpbOQ1y/wSNWlE4ek5g0Ls2pzV2vymZTWQT5wX05
ucYeLCcnDICDXshiF2pMdXJ7Z9Ku+BSEUtwlpf1pw1l/TCpG+ybPnW+dTCBcx+FTOpI+JVpsNGH8
iSbS39YwZfZt2Kq3Fl1SUih/lecWfCHNInDS5oCl/bH3/BBEe2mHlP5yUaN2KZ7YGxSl8B+dUMLc
heN3283LXfGpQgMzngqC/TD56hjH6XnsmeeUkjxM5jLyq0VW3OsEX9ipa566SE0YP9gTydipN4wn
xPChp6DB5Ko35iwIKQP52FmCOLMwfWANUayHQvoEvDtyb1PAmGsH4WXZxErwvkAO1z7Ya2m17vOy
SSntjiYRF3Gu3oYcMVSdhMkuFsQ1hY6PBUfTyRjoyHkLuBxbBQoYA8LnPmsjHVjAQMpc3lSfVKru
WxG8azZAFLfpmVoxFCQdy1ev87Jr8WmODHdJF8bIqTyCE2nnIEjJMARnfbYbc0J3NNo+z+1Eo8Zn
JdDDxuEqZVwDAClU7OGtijh/1vy0POlUa5MQ6TYowF9+qo3HGOL5yqtkdTI1OGFxqKMhHyxxaBHt
Fa1hXMZmJs5lbs3cRCOZk9UpxyTrNjVkD51jtZek98+hoyKWlCUis5yGs4aoxXXRZrdVnR+BboKF
4kRLe3G00pjZtUePiiKm/+g1RAVm4WcjXP+1K12ClpiOoBEtg9dJ2cX2lUV+gbslK24ITDa9aw7n
aGfoZYgZsE5f7Che94Y+XGromgTjNMZNhpZ7qL3i3ZCRcUPHcsJwVx9E5xQvbmEcC1UnNGTwbMYj
0PPAS2JSUY4t+YyeGTzXwzg8mwB4TZn+pI9FVJsdNgRBazn9PT9YqwBWdA7hGLNPUl/cgcar3gwC
bVZHC0JvCdBt3HifAju/Y/DI9m3rSyYYbBygsnetUCecQfkZMmuyZw6EKnrGI+alTXt40O3nqMXr
WFj5l4+5eU6Pil0ZPgFbzAh0S8uPogpp4Lj2L0Gb3Sl8EjMFuZqD7e/qwkuOuV0aF8pU+iWn1XJB
jtceB6md26LeFJSlPtweYS1U3vhUhsFbS014TwePch/Ld2rO97HExlSL/Dloze5BQDaxc4J7TOah
uS71r04jxibT6Bl3ho64ja7pwQZLgBw7F6+6J+JtPGqU/9P/Q915LMetbdn2X14fJzawgQ2gUa+R
3pIUPdlBUA7ee3x9DUC6VzqqW1VxmxWhSKVjMjMJbLPWnGNaxrOhkAsMo5089Cmcotypv4ZT8mQX
yHS6NpzYvoIPpakNOb2nk2x4l1rvnAeIN9cA1CRFKzCKMNCh9I4HwOJ4YSh6sHoDeb0zqOrcDp3w
2RPUL6rOzdvlriConW2Wd8XBKnJqhsyaSSi8LdMqhtaCXOUOmeVlNKwvJiWtdd5qLylcm5PXlv1d
aPrDnW4V8GGwANK5aRER0U2OLAfd/yCSZ3Z8N1iVSiDbbXygHwMgAOHlIVKGpPLhq0tklLc2EojG
Mfxrj13rvqGegaNRe7LbZjfV5HZjTYMkrEnISm14RuBc3CuLkynT8g3BJBalLQLptZHiZEZR9eDo
gbvH22hstCR/MqaEk29K70CrQP0yXcZYR39SYVgefB9eTK/naBnGAsgviexuFXrb3Jv8a2K6Py9C
F4JLnE1pyjhVfKRQsc7LhUaUFtFVRUfJxU02yLEpI+TlA2J//ZPd5vFBhNjBC5+AD6LgwhIBBAje
aXDMT2NE76BqMIBzURI8opkokOxSbRq6qhtdP5OZFL/poEXBdOtg2cbpJ+EjLmWEilODcKSIIpRp
lB3oRevbxIHOXA2FcRtWEDVx+zWHTqNsOPZajy8fqlJFJRUDT+bARAmcnR6WD62ynTMlbefs+sD+
64hQak1BOZviOr+EWjY91NGjOY+7PikH+y7tq0ekIWzk68aAb1J/TRUyE3MMpk0B6OJkJYg1lFOn
B1TqJ3AZqGCyj9pL/evYLWLQsb3tQ05MTzzJrm2uHlSabVwa2lHT/ftx0uybIW/V49hwvocYxX7s
q7sAGB0daWrUaOCa6t0tu+mN2DSOYMDiu+UmApGLgjGkDZQIViLPgpMx6OZtIccSeelkrjOreJV1
I+/6/mvf6+3dVPtYGXLUQC0l2Ct7yV2swwthzZmwOwWt56AusczAe4nModvFvRBHI2zvONHo5BtA
MbwWvaiqPBumJ4dqkBfQkKBd9sSNbL1ubmCHnnkelovhhqpPeWporZJIj5zngN72pGJD3KR92Gyq
PntODZIjEBrLN1VOh3SSisBsjAN5fsxzqb6aELNXQxsNZDOVJFTk7qEPBXLbPI6eaAe6N+EsJ3dk
dbIq1taO6Zr3GUSKoqKmF8uAgDeaqRA/bC9CCykLQp2AtcCNyr6SUsWWJ6xvkqg3iUUOCLmmoHKy
yZ+QpuHeo5smxioOzMNyE7FXt7Gx5t5Njn4ZigzNWgfeKXY4V6QmrqiZ8y2VUrXuxkRcc9GJawKw
F8AJU6Iu/fphaN9SzQjvDbuuH3KWyJpvvGVKiKdQ8VX4Wvbz2nIfIDz41ilwh0ZDPonp6kEm7pUy
Svc2jZS4ipGwNyDPAIgrmG5+zpCho0HCjEqKp+2P7xRGH2RfDQ8hSB/K6KRAGwrBctuTIWPVpJpG
CSTgqe6sJ3PhduWqeeUj0RgLo/yjbZwncDKfQk71fWBN1BdFc9dO2E9os7Btbzxir6xgcD7PLlkj
slFoB35yTASaJ5Eh3qEa5z2aNdppI4A+EyTDjRSYzYKwnp0DeQLXpq1O4Aq8U7xLpNlfoqTLCFNp
vQ/AZ2jjC0Vom2Xv8kZ97W0qv3qboHwxEGCViYBqKvCYiCmL3xAuvvg0J8/ZxEv07MaPqkGekLua
/4nxE7l9jI0P9iPpGgWtgqQcgoflAmgX9pvJtU9GnwI6sWFU9YUdXpaLsKXBUQbyY6ngBugsdc33
N0XbfjMYIo+lf0ckmX6ItaE9RNRf6ad3ZBIo2sxS07Y5nTbk1TouyLAESDHp6R4lVgmgMaWp2zUd
/axYY4NnUthu7GYvIo36k6lZe+hUzsGi7LuOK9p4ZeCyBaIzeXA+40FzCXOwp3UNHnRPO6Amzh3Q
S25RUNbl2ZrLw6XZG6vFevhvgRIe8c7n6d+5CH9HK/z/a/ilyuv8e/M/Puv/EHHB0C1h/ObSnJkO
f0MuXEP4WvwrivB35sLPn/sJXXCcv3SW3zpVPlvHKKIwbvbf6uY//h9in7+UaVpSNyAd/KQtSOsv
FNHStpXFb0dljUG5/klbEH/pSBv0GeNBBd3GIvoPGsTdD4vzD7wF+Imft3+HEhiG/oelFIsjTIn5
nSkpXegPfNjf/Y4hh6cVF3geki4PD4iF6HWpGzed3RfZ4J0cnSaW1k37lPLxgcy6oz+MYGLY0xwq
g9HOLKJZ6nUXV5L0Une6dT2iHZVWYKCbcyL09tuQztQg/OCneE7v6/3Zdmdkl3rE1Wnjw6AOP0FX
gZMOwmaEYTPaBJqhFb+R0asY4R4ZhM1OA3Itgad3Tzod6Z3yO4F7E9Rrn8IONQgLUiwRUaKo39MS
AP7Q4hsYIxItgTEF7Rc/YKvWOOaDoje0rkhJoRyJ8gdOK7pwjxmpI9K+LWKW8xWoeSfUKATl7m0U
k/VCCTXbRQEp0iidbmLNiu8GCyiCiZtkT2AjiPZEjCc99b9ole6e2PDLx6YhHKYp0evKKLxBLxHc
2B59C3C4JFkP3nhhBO23VJcE9dn0SMfZDEEaQ3OtIoYRsBQSyYIvDvFQA1tFRrd3S1LRLElA9Gxo
CcekuRoxNERaV3PXk81bUh3yuNhjYO3vkgDYlbLnuOY4fnDE56HLaepk3bcK69hUe2+92YK0csmY
0HSv3Y8RKVElQeEI4HZ9TmpFOBDHSO3xOfNwnLLMftSB6+3duuKF6E6U1DjXuUeQT2R1Z6fvh7vJ
5g9ayIAK6hDnx6mEwD9pycVlBMwrXlg6INRDdvIyyNfLsynY35Cy4rKeuE+xizueWZ60gk2I4AUB
GVprh1Ce2Q5ZU9gnuZm4WQwZVUyHySD7WfIhAT8BxFL40R3f3yHC+9IFyAea+WKRXy0XUE+R0s1q
rOVieXR53n97c3nAMylADpZ5WW4BQ7YAbw/5Gqo1W98/fsfyesXyyHJ1Sk1qJb66X354uVjeBimj
ZFxPOD1kDXn57290eU2Loxo/UClJjOMt/6t3uzyw/OzyKOZtfesIprs/Hlhu+pHfgRueX+u39/fj
mdr0bCmSYthGgLz69cTfri5PXH7NVBdbzSPZY6Citg5g7F2Wi1o3mk0yIa9Q/SguPUkJK7NL3c2i
abRcK96hU3rM0ouam/S/Liib0aSfO/VKwzPmJ0QxuPN9AxYlklf2dtm/LU9f7m2dCc6bY8Aohjtq
9fVLRfUTmoSBv0dGZX0Yu0uglVea1Nk2cDmU5uLbhcqehvuNazIgO3byCIdtWNmeE3tOnSK+saKf
t13SIGI2DUJnuz7Jiwv/5kL2J9es0Liw6AblUgBmpaYKcmy/PG40xpwG0V08WxvPmWbNIbmGTy+u
Ny/UiUDZzNeaJKO0No73brdya5Q5HkjUy0Rh9OJnYOI8wXf46z47aLeyRbszzM8YK+9L5QbOhibT
Iex7dS7STLG7QnipBzEJ0vP3Pg2BRIxYONWF/hmeLUCu6DmLGsTXlDjisjxruRCKFJLlmnTAEBd9
/GooVBNjlHz0XpnuZQqM3XPH7DTZ7QEHq3WucSzUoygPaVCuGp09uWdmX+go0ssqo3SXCZ2ygR0/
Z0Wj9lXZp7u6hO435qmxFS3cMhRIw8VW9nAZo8DZg2d4TFmuXwghHC44WetVoVOjs+ZnGNVd303y
nDLSn3oruKEs2ptqo81RbKLLccqG+TEYs+ASzRcd2FbkCNCfB4tdpNQ2Ti2pbtm8IKXSeKXCOL/K
7F0RkXeZvL3oTVLja6va9Zk2XTTQExdBLNOljkC9TYV3CibuWu6nFVoC6XCi3XIzmo/85RpijJN0
nfwyJsdeI1M89HEsSdgUl8zF1bSK2chmpuiORZOqtXAqtqszhrersJ64vBN/gkrKyjqzmocOZ2fM
uHEZByrBY9ofTFbEBPax1dlmRc/Br/lE+kjreTmwKupCO0KK2ZjTB7uWZp5eWenXaOlGGATzTVOr
6x3c8Yq8uzG9UpzKWTXjNdaqeq1qD6tc5H9K/PSuAnS1zW3H2+Q4JFexT81ORkWCVx7k2qDVNCdy
X7+1LVB5MGZe2FUnRHVFt4YK9IMxIy8Ha9ZcB7OWcJiBmOZ85+gRCONXcIWnnizCspFIeX/pDZdr
P+7sZ03Vcnv5QcLhoJYut/94+nKTNFGKwLK9XX61bcAdLEg+onbzDz3m8nq/vfSPq1maPNWeEbDb
+Oc7WX7f8nQqJLy9qvdAIqqwXP/2Jn57PmB24H1zWIcv9IawslmIt1wsgrtfNxfp3R/3LY+2Hap2
00SO4uwNTTfWlScI+vVtGOvULkZUKrkXccKpz2Xmf26QIGwEGGw12e865uxrG0XNhjDaZB9Nr5aJ
kIpPc0zo9+HbnqHQrmVshsjcmwYZ9ZVHfGUxKH4CqazWQLuEukFKUpKMx7TQXzS3OioYhmE9bcxJ
xy8dzO4cu7jvKPcH2Xjf6PgIvL7jM4OM1go2aSQMxJac8ztxvMouRYAOPl35qb42HXyjWJCjY5pY
Fyv0mgNlpNr2cupCJzditzr1TnmkurgRNJ+IdOflc0UUoF0WW8s3Xgl3zWlZRyTs2ltEb+JqG6VL
BnP9iMU5zryXAOMwlXHV4JGToMDNctjGk3MTkbAbx1SJglR7T4uUVNXQctd4rg9lEBvYGPR0k9cT
epIubC9tylTLQLgSQvkbnegJ/uxHrXJmS37tHnMu1zjuEAjk3jFugnmJYpGdUw7HIKTtb2B83Ril
8tbSx5CfO/IYWAgsTSGACZY1QM2pTMAKNMTRuEO5Cev+JdFZgXmJNRDpYX/S+DtUyJ8OHshYYJMU
RiKrnqN1Ar6EPvkoOoIkRmvf+kG9iuXX0CIiNRUPCgYAmdrFlWa02BskKyq/9jbKQ5oZjtiHR0Tl
XpJWx6IiAizUNHIduvixMOyBqLOo2DWTekeK7ZM3UtW7nsOTtZi6G602vWRx9Z492y0Uxykp9j1p
rOtUtK/13O90B/tzb4tqa1BgjzHX7QuFhM2t8Sb2GVAa4AIrHwWJLeKST1+8G1gENlQ4nP6uoDC8
9Vo3Oer0hkk/PHR9XKDFswioaF6myfsWtDD687rc2B5w+BCnhDvJA9+YvFaZP6zEWZ+65NpwODah
KzZ9j2lwSmj/5DAbE6s4mbmonvB+kfJHTyj/bptAOlZeK85jwNOzjzzzwk0t0LRZ3ToYU4x9kbqI
og2uGW5tt+IblAjImowYGTfs5haae5YhKXoGGttSp3k1jeMnJesVmPbqGvYcS47yDjYZxyur4QB1
CnFbad1DCrurw5njMsGt8wmMnTU3GpQ5j8nukxtQDyjNgRgGCloOsWX7EEe2lDxRoJuZNb7aJmPQ
2cQ+2ufeliSZuVRt+N+lDmr4T3ppP5tRxSnlEfxRCXloe+MQtCo82blGSJt99cesxN57qowG4i1M
MZsW2srq0OPRadcdwtJTP2oPrewPerzFXswqOzFJ+RWHLvLGZ9dqngim/JjdM8gxYn8D9lliOL8p
JRAODTTfzgqBgWY4qjZKJchcRsveCs19Gmr5HMV1g/khgf1ZlfEe2T2W5pU7ZdWaVdjeyqQE4M8e
sPZ98xzFt4rAAYoimN5DcptgN2jrwexyNkeYLVz/FQ0vmvB6eO3LvNw6fXMThLZzaYfizWmyWwtQ
7LahJ7fR+8Y4qIHkkyEgmDIjuRNOFF06NEUrgBVyTZh7uE3dnlQ4FEJEeDxbRI1scfrBNygCZI7A
dHYtoX2jjKCVJSDuBMWpTej4xjbz6uu8xEn8fk2XPtlnNjXTvKnVCSLhmnZqsh4ENrC20K7oP0OP
YZ+Y2p3ekCbX9CTcKdc55y05dwmpMIEGSKUbLdIFqeSuMt+5I0d5lQ02fpAPx8/IFtYcEDiMIVpk
YGbLXHxngDpWmVGc0NK4R0d8NzzbO4R2SgSlDxLEjAH3krR8q5MDzCacr9bAMVgTeDbaBdAG/hqR
1aNkCIuvPsqj5rMjSc0zSVLaZOHwzo51WNmdDr1kYqxySGmcl3beYSrckEYvuP5IdtfKhniILH2j
wYjYaLWQV510aN1VHYY/goMABaDwsd+yDuttaCKATucRr14ymsroVc8qMoc9UBusnyafEOXMN4Mt
zc6UgT1BPgEp1qJFvOs086vfnpBNeA9EadBbvktV5p09ImpXIxq6gBLGymjC9iAjuEDUKRmp+mDl
vsmqOlYAzW5sDbufBpNu1LdskAOG5vKtypiUzKb5XoR+S9PcYgY0O7LL5u0ohtMrFK6OISd8rGzo
qSwe8HgjkaTt98XTmQFdSZ44hfJVaYHB7jMMwo6ztSPrEyCBo4wlIOW+2o8dTBtXD1eoY7N1WmNH
0zNxw1EASi3FPOncz4pcX9z7fXsVGwJBMzTj6Hoq+p4Jw4kw33wjeSZs5TApsNQusdpR4j8DI1D7
TPXdvsvuC3aeQAgBOtAsw99BJFrs7CJ9ztCkgr4dM/VuIiZa55jsIxSwKzf4YkQwcluzp4VbhmfP
RogtalpQJHqXsVxjuL6r6Ru0Gml9VYQrktyZYndXkO1A+Il6yBzxKc44/UgS6DdxVn9NMmLpSO7Z
N4P1RU2BuDe1b6SWHtrad++H0oIqzW5IDdZellhwrO4Vf2W/dca73vBZ+af+R9ZyeGlxSZY0xByk
N8Qy0q4oaC7mCFjp26ewrMNvfWm+qYa6CYPIHKqJT3WKeLrnnaEOAQDxSWPVNPvgOrgqmBgJCewY
dgsr/2hSZ1jndOzWeRTAL7Y+JLrJlRwobBkyewRjW0X+EzAMQlIKqOcmButWOa94WvVDHmgHz5hu
85y/a+CTpsC2YR1aWIIzmGpU+/GVNZQRhvuwbNa6n31Rc7o3QOCy4FW1wyiy96bUEBY1qNS9DhVH
VN10dLLBdXXTJo1NiOWwBm8Q9NOdjvP3jBpNJuJ76DHvmlWQmt4UmxH9OOolmNy97z85EZksy5LL
iEkwMismaD1id5rMe198hOUudJ2TXfp0mpxd1ltX6XYkhZdaviPGmcwKVe5cH/Rm7DF+iGrt4qLd
VvX0kmckF3bQ7uWAHiBpChRw4OTqxEJDY8eHUMaEP/WutyoJ/t4PHa7luvLu3GS4Hfvvlmyq3UDC
+Jp8PxNwe4m8Kg1e2tYngqEyH+BsPY9BJfdOwBY+aq96ksuzL0+WFP3xPY4nbzY18zVXNFVN54zp
LTsPhpXCOC1fXZtJNbXsb+SWfwPSw/pLQUwvghDnZ52D6EmNHDzoTe6a/e2YUurQXI/sM5PdZ+CA
TneOZgE3x4HesUJSAPhe9c2l+hTVkyAoGcJZ4uQTDRRgCCVRRnbpjFgYJxDbRfB0kCJ/J2LbnxJ5
1HoiZExf34rUHdCyzVt229rnlDpm4A45kXXjsb72DoZt+re9lJu46NZ1WqmHsDW/46XvVkMIeX9J
+GAoJkg3EvWFdV0e658DFk2tN6DutStrFxENuErYlO5WoTlMGJ3ByHH2n0LYkx5E7WCMhj0SspfY
c1ldG2lHWALJ0JDS9IRsSceyToRxDtuM9t7R0eVVaP5TBkML6yN9rMpNgo2t0jfNGh8aHDvMtKXY
Wm71RjFcHVWNFXRnxsYXUkawyRpTeGyk8dyPJaTIkXSvSoIUE7eEPOirESSJEbRnN2qZFElYbvwC
qV83IqGuWFgT8LuVRXnBX35oIw+yy+RuRrqoqz6Hl27FEcdhedcZwb1wTZKYI4PpasCj6l+UnnUn
DAHtuibLIzV0vn1Do1/ktmLjpy6bF1qInuYOK0qlL7VXb3X0RPwp2OF4lrqxayqBfRHdqhQ5wJSg
MvatO8t0MaU1Vx3YG/Xx9sr3ZNKYvDUC09ipxnkZhxrTR14/F25/HxfmcylbVryN220yLb5P9Bb7
VkFuebLVQyA6wXvSBx0x7EmHh6rc58r1KG3sx6G/J3XPORQaOByntM9TG6kNDi2Q9LWzH5EqEQ8L
NRkdzU7q7GNUZR3hXcGQarObpB6G7TxaFMXIbk568lBT5Q92fWe8uj7tK69Pg20hjZshE8OqC3AV
mrnvbF3N+FoozT6zCSLynuJ/UbFKnqx8Tax9NfBydlCctZjWATYxWpaW+4ykOHhRQVPgyCdtA7J8
Rmn9K5jatozho/u+s2+c+D4kgn47VrYDyS5Bu+h/S4u2v5Q+SbxZSxwsEnNhw23F487mi7w6KDEZ
CuYhS9GVhuSRMymqiHQvbS5hNQeHOvmWXY+isRZuzBTPVImgYNtiYvEQWGFrwkpa4oPvAqNj6XLr
2+Y1phG840i2jt6ARiiCUObUM5UEtULiao820raNEjmb6fqYk8fhTuBahubYR+lhCsazk4Nr6OA7
MbUalylRYPPrWQNRV7NMEwhsaVIi9Z3J3rOtPJqN/90TXQIR094wkofAuVq1gm/B4mNyMZ1jvzMV
Y3DHXAjMPx7WuMsmCjLNY1TXxomcLp82tKGf065CcRjSphAa+0JbkwAKduUYPcLvzZjCm/uBGKyt
3/X9qm4VtTgd6yvvtbOdDLIz03trY7KtMauEI4vgzCF7ggOKcLyDbeCX9F3I7XZoptuxR25fFRFZ
KZaH/GsC3cZsWSbgwhzd+mbDBTsXvf8WRgeniYnJCJAABy30+yRn/Eg6thgofELb/hj9ArlHQoRB
b2P7q8YbEK0UYeoISxaNemEmgG5wGwhPKiJH+kM3qMfKy7SN3trJumiEsbMY+guREik7sFTJnGff
q1q+Y7KlDFdDi9CyeRaZgYW/KPcoOz4V+nRk/UbzSNB/ncp3LEAnvX6uErKFzbbOrxOSbv5Er/FI
/KBfaZ8rihS6GCTypRKhFfkx6IeAutj3WmJBlAqsU5NhqJLl6FGGML+5k/+MHAvXXoCTm3OIgEHZ
f+RFne6weT9P5Y0fNf6V2Kwc8SeOv4m1+TarnjN8h8wnFHJsjUwTE7xKIpg/5qiuOI2cTTkJb9/1
6aPEyridGWeo9bOXWlIDnggeg8f6la3gZBlgbWkaFWPyKeAvRo07Yp6/kz1L6AYiYDwM5CW4CrhR
9D0ezNsu7R4rrbe3tqLloTfIRzkrIzZc3VYihBnSPSREjboqG1KUHdXaHMPHhJ3ZUTfd+3YyTpk9
7EPHuOK5I2jByApW8uxVw2eKRilYUvFMVZTkFbO5b+aTlHrkZmS/uM4SYsUaPzxDPIs/A3qYD7XZ
2dejq8+R56GaTdZRqyFnDsz9oE0HRxqgODRSYtyGIxMgGylTNrzgyHyGgEcooYUIUgXAQHtZbxsN
QE3p4Lr74vn4C4L+AYU1UKPhqzW1wz4YtVPllK/e4AMIz4nqCZBHEVznfk9bMI5Fab1jPtUPTJsZ
6xuSrmme3HJYNNt0zMwVMbhAMlMMXPU8OzqjdidozK7c8nMCvrRyikfZCfRzHiaqFkx4VcefhDAf
+2Tg8KrrlJq9/VIaMU1IWPIEf29t4bMHnj7rZq5vh7I6BxUs8cliq+hXRDzMMOjEVNFlDADQ6QM7
nT6/LThEOK8h1CW9H1A9Tl4rKcEKFQR5M9niAEMWykQlgbBmrntI24L8anIGfXs8ygrtAWFKkW9+
tTSUsUl7m8CxhhUxfGQO2UD66JRbJdd21NRXypMbza+Tg5Y+dPXnqAQxX0r5nsL3LgZ6r5ABUDGK
WhzV8JU1ZvQA7j3dWG13npz8COeLKmDhsinvyYCKSGsEOyNRZ1B17OkBYyycu6Lf8LahDjRJwYGn
IInUo/KCztyl8YymYtwE6I+QcKDEcDoHNlauH6yIjw+f72vstxk6muRrA9zuEJSttyG3giZjSzKG
yfJyZTN4zj7lbpUwoKGK06hL+tlmdt/tYpR1QmFjzCvWh3rv7PFM7zmBADL07clNwvCoBdkOcwny
0CTk0CjHp7GpybKC5L8bK+eIVDU6mV20cVOMy30+R1m1s3HZmohXzfTwgrWmjjq6KlV6a0b1Zcwo
HhLAjAWF0vFJdlRfavmSe4ByoF3Sf1AVGRs5IwTt8VYz143W36HdtA+cMVQNmvgTlmfmzL6qtiTC
t5ua9J8y0qEhSrfZ57p71yTiTVlgMvQg33UQXS+4yZPQHTHTzNujiDykTJAxo3f7VGQf7KyuGPLx
6joYg92bYYS46g7ae1NQC+uoFOxJSZVrmdRXTcGTGdwIJy1Onl0eCCBq2U2HUmssQjweR0CmZENK
d213UGk6l3B01aabIEcWdde3o6BIrrGe9XwIhJptk1lgevhmYRhoVBk07d6Rh76eOTp6nbAIxGY2
FNTNxR06pGCfaW7GAdWzqE/kNTTVo01QoIUQaV+NSbUpOlDWZZiIQxtQGxguyqPc2bVWvpGF/ilz
oA5EQB6Lwe6OYTJAdsXgArJObCxwMoLICnaQLNGHcAuG7tMUGx/0poyVfTTycdgRHp+zDwUUU/ZW
QpHgcxW4/j1j83c7AChO5ZSQG9Cqu4SN0rbSj0B+k7uQaItcB+I4p0ZkLQpYT0uPkNKrgyG7Ozr/
NV2cORow0lk1eIpCTkKhugOlgf3OvYqhewlKvjSgPXzBsC63XTPgm2uCZ1YiiOQ5qA0h1kGZhMep
pqQ6au+eXe+82uxe7VHtNdGhlq1JfTLxfu9GkY8gSSCReZXdAswJUAlqEAloD7R7ZnHKn/XwYXMk
0JA4NCIAhVmCHzXNxCfm8GLJObVqzJ9ASGWnZjb5tzObxFrymX/dXq5V88O/7lt+xFkSnpefWW4v
1/54TkgXG8pjKDgVeIXMmCOl0ylKdppjPPz2Mj9+6798SSeRGfiQ2tj8eNLye5gNaUL/+uU/fhIT
MFmVPfL5Ahp8gJuhgxzLgnf+iL/e34/XQXZ/Ea5wd7+9bFVhQy5FuP/zlZfbP564fJLasT6CHu7N
8tIBpSeSs//5W379quWLW24GuGZwwHnjern56xsVlp5hadDPYaU9eZ1FscGlVokiGB8mbp5AELqL
uKaieEeaX5do7Fw6ZszBMNhJxky6hk5sKWgphzXzpxslFbmMg4HvnORRJWCN+g2VsBG7VMIIFzXG
xtT9L2z54eblkGiZYvGRqJFhnty53qV9bzQYi9toM4w1q/kse3Lb8jBK9CxWdJ90nzEKkPUxAfK3
YNcLMbdMRiwMePSzlUPKWTaeuzL6MrcwKhiarBWKK8L6jxjXOW5i69Ib5t5FS7JiiWFbOy0j3Dgd
GO8nnfkp8vsNmj3I7MwnferdCXyZazzZCJYs6NweVBtngijFCZtN7q2Cpk2vqF1PuXUuI/dUlUFK
wIMJ3EUBBcfAkSXBdQghBCqsAKsiNc59k36eKr7enBaXLOytT2QLFcP6qcmwnfgx7Rqbg3Ylk+HI
xHbQCoe4sUBfwUf4kNTy0ES/otPR1r4xXJDmrCU1WxLCoRNZYbXHZ9Vvg4Aw2np8Q5bDzgE5qVP7
CLyinTnU3jbsYVEIs3hOE/U17+Ww6coRDWbasEE0Gbhl3pF4xhyot1jju+k18I3HPGF5WzCSbboO
0G7+0qIeBu0drJS+NQwRristtA593HqEKUREz1U00Ik+xobrOvtSYGvT4zOJijh7RyoDpiStr20Y
TbuE7QZJDTiheqy1EGRey57UKNuMH3tgmJoCME6z5w26JMHeAK9xKnweN36bfB6Z1LYaEo9dgzVa
R3J7sSsDDLX1UFLiLIfK3xlo8lfplN0wjG0x4hH62MDWj1KLN4+nUUwkH9eeRY9syrdDrZ5xTawH
J1PrTEvKXTPueJQ2E9GbKyI7bvHkPNcTgvG4+UgHDIIjXUszaN/E0KqtpScmWh7b3i2aJ1XY9Q+h
5t8Crf4u6UOw91u4CX1cBUREmo5JigFilDn85LcAg8AzxyRsKU4R1IMWudPckw1gfg1r4g4zGoYl
03u0ilJutTQz6M8E3s7xqQrDHJ+pvkcSl/f0UPR165PDrKea+8kccHsEdnobcyCgOX1gKPD/lzeu
/xFTtrxxJTgcoE1KclL+eOMToFYMAQUzDkCfo6Ys5BqU88Ab0jlr4Rag43fo6SfBLVDJ8DRKN//f
3sOsdvzjy6P+oSSwEHporPL+/uWFZRhhakrDI2KN8bbAQxvrUXBk5aevXYhehzzpnZ3H7kArWTK0
4qRupyAr3n6TkP4LXaacU67+fB8m+R6mbghHV2pWbf72R8REhL8xtv1jW3jjLnBmmjVJRbVgEOxr
kJuTn+/zRD3qjl9egUENByhZ6w6m5mLo7XA4X1jQr6rM6a8+ghnmK2zGgR6AfPMZplGE6lfP9s/k
gZ+cpq+vBaC3dWHTD8cBW26yxMuxwOofyoH5N+TlPnZz+7JchPO1Jple/+ePbfzXr3+OWTWXeB4I
B/b8+G8fuxWYzBoQCkelG+m6rwvC/Nx43Oq+vSssY41Jurp0JQGHxIwcLKM4pkNGfz+ZWLYPlyz1
u0MqevOgW2l39EzyRDs/gNpXeCCwp8A4tEb/0HqgxJZ3/m/Jo/8PqZp1ZTqcfv99kNz5W9a0X+Lx
d0nzzx/6h6RZ/4ucOFTLLiplRpx/Cpod9y/LNmwFXMT6oWz+pWt2/9JxUmA+E9ieDV0gg/6Hrln9
ZbqOK12Lcq4SOmfev6Frln8eSMQT6Ypir4uomWPF+CMYDLFzUNH+g9M/YElNEFvEJcAD6lvaMSf3
HibJybKn6pTY5mNazFYWJwsOYvgUaskp0vrhmDUV0jzMJDsShJpV4uYDBRUoB4o5ki1Sam4akkHW
CcXhII4eYq0hVH0ADwn/dZN4Imftgt+3L/tvlbEL9Xb6+O1P8i9GCcOcpeh/GyccdOZswBxhKAPO
z5I89dsJQwF5tGLDUUeUajomgGZGZqUH8E6AwIiDPoX/yd15LDfOpFn0idABn8AW9KRESZSt2iCq
VBK8z4TJp5+D6o6ejomYxWxn8bO7vEQCic/ce27gVJEME8EzHvlgskLEkiZwN4LIibHQ5bG2TIS9
DsQzsz20PasRXawpxD2dsx/veiRVZxViL5Ni2Fiqea4N87ebVu7j35eySn3yBQhAQ7ywdxHMzPZ0
ygxcKaLtEErk9a7yxwoxoS6mC/61E14odYQeROcnZsQMsT1dwoHQ8TlzfxWM8bc9KpUdX+9LYKTW
2V9fQirdM5sqDGkm0EteUAiZ56VoxEkbT//90+Gavq2rpN7l0tkOoa0pJG19/vuSZhKfvRVi41Fl
x9iPFyQ/3dmJ4ycUhBgVPZkxKfAr2ASx8wMbk7C/xiYtNgvnJuJl8HPJ0n1AMgt3sI3lmfllte5q
yBbB2UO0bJKwYcWrBOiHTCyIBWc0XB658KX+tFxInLJ5KsmXPuvVr0aRe/PLEdpcw4zFhYNJZgH7
9Xr9oZZm+B8vf3/OABeHok/AIqyB5jvD47z+LpAfu4F18NGeU4IXyoWc89JZUZ8LIQ0Wv5kZzQIB
rRcbdDYuZLwROM/6/xaND294L4xu3MuVNeh7sdwn1GBD2R2BZgUltWU6IrQGeodoS24n4kqiYNXX
waYhZFh2v+wCvx4GW96Rleu3ONaTKfkpzSC2KhN1F/qiR0c2tqxyeGl9ol6cpCERDtD0RTXDvC9a
9fb3p/6+/B3bjpU22DM6T9pMoZgwgDHOf1/a4NtqWEuxxSJ21f3ZFmQ5NtOd73FRdeYstpnGQpq2
eqX9Y0ZlK4O9V18yJ1S7sXMuPVkmcJebjZ/ZPwP/h6kGsMUplsdlZdIZLE3OMLoIxXbApRsUhy3k
iZNs2cjBpmiilkTcWufnfrxMa7+VrKKwZgws2KzhW+gjg41xNZwHePmy0v5pyHG71/As9xD+XpIc
P1npwX+dHxXUw3OfAQRQVXbowmSbEntxJPiQuTwR7nSTRmSU84QeOeSfznwj3BazXA6GLO9wRfWs
3DsiyvplOtXxT4V7cq/jYCFkYyyQiTX92aHPO0PYR3XR2fWmmZsnY80Bb0Mk36hLYMg07/x5ceLj
ss/an8HZewrEb1fOR4naDN23CwuOW7QaaTzMplvOdrcPVO7uXdaWsT9ciq7J8NnLtz6Tv3woN2cs
UjMmulPM/pxF/XhR4F4whHXPCZa2C+T0dnTbPcjR167SwbZtTRIYJPJXX7DoRaPtJQRW+2X7gzwU
zL+gNEXnDYd45bimBhU5C9gjV3FITJHFiWd1UHwlkw9w3/o0Jp+AAsW5W1/K8MbBsZwK6FabsGSi
8/eg5IHZHd2KUMzO6w56rp4GoeAymgW7FlclcCAZdg7dmgwhNrIBkFPgod/IGYWWZ40GLVv5YCDl
BstmO6cweU3bGchyUV98WXyHSTHBBz6rIsYWao9fOVlRkyaLJbBzVgdTujfK8CMVyMoty9qbSfnm
rIhKVN2RXmL8mgEKr2XlUmJMwV2X+78kwFGmxQ7USbJJmCvSFCUtQdrOa22XZw0C+iBVd21Uh04v
iL8W8ewm9c9Ycvi2CfQoLvOlrM9lBv2XwevPGs0jJrtEn5PQJUK0FtNWJAOXcO9/GIgz9oY9QnV1
JdeDqiKQ+8TFpxAQyYO28Rruk8F+izOjP3JO3ITzNlg9cNvSGPYhfOyIC+LGHITfKzwAsktH3FG1
w11JHKANadMw61PY46lLC3MbQtSEMqO8q5Wa4BiZLOS1CYah3M58OJNXeMes7ZipeGpXkkiyISwT
ERXJDJ3oJdHmXF61c2MNMW/xWN5XqfODRj9nkoql68tf0ivxM4wkBham/dydQqv27n0W/Uulus0g
FUrGYOyilj/hLFJcLcdImeaVqPMLrTd2j6S+IbjCsVG5BLMQUbymq5hL+HvOm31mFPGTTnoFs465
O3qJh5ai2zGLE7P8kDzEcof6BGcUcJzjYNfHfsG3QoRQDmwAdVT8gOSJnhq0h22lMJbCBBHgQk2b
Ub6kY/9bEFeH0BQPgTEjw62MXEJOG/WpMPwjOKZj6kzkaaGejupUIUSJ9f3cT+Gm6Mi28brt4ICu
dlqW+xoxaOlpIJwyY4cekoqCU3jahArPuq74MhZc7BmwGV0bxpM/rL+e+1ck/We71Rt8pFvD/4zj
hP9t2YoPJCR6Pr+fEVmCSCxbjqucl40lqwnPHliyc26JoNxMXf0Do/59PN3mVU2BghewThA/Tr7d
PfstlCCh0O2x9esDt98hdt+vR9mewcfDbPvVKzth0tjeSfaj2kPhBPbG83dj3z/qhiT7pkDBj82q
LpJ73dJGCaviPldsWdhZGwqIqQKsK723rCT8KXFXGlrGZWm5BXgfIsI2LRqVhizYIWNC1Ug+fnC4
2JjwrO876FOuiUagW4YC+KZpv5fNg5feYimnhykJfnSIcbaDrkAnoutvpj1RoR9l2EqMdgYj+MFx
CRVhI06A/UduhwlyWKaiaeVbj3i67McqnQ6kR32kWcWOoZ2AVuT51hnd73LFdSzZcFcE5h5Upx9R
0yi4w4zuSstbtoOo/VPeVsl2+DYK6V5UDWFFxizaPeuUKPwENdFPOnObXw3bwmiSI7I1Pw/p/KyB
2XnMfrQkFJxxAIvmGERyksg7EXY8Ql5cu0JJ2VZ31kw3avPGZDnSbD2cgsk6WjMKShjf08/FvHfB
ar2BMDsFs3J3UhnQ1AeuUw8cDeOQi2gbMNflnyFgODTo+gOQcRS32AZh599LFlTIBYZ6p7OgOQeF
s+xCkUJWj2AzRkInx8Z2Ge0O6G8L4LYKEFcr4uJA+cdiLYf7ysw+IjOlukcx1kn10fTV7yAkAyKg
ds+HP3zoz40zPhXeOvUvq0fXwDdcVoA47dxc9xBEnlivw986L8nRsROfxDqGW2FhOQlDBBP5ofac
fdchFkrcJ4B5D7qGvFNhitkUBeu1Yg4fkrg+NgT1oVonsoSgZiayuOFZFX7NyOkxiz3BVSBQpbbv
Ddr4wC96XAo92Z9pSAag+jmXAbVU8bHA8DBEzv6FpWYKyWXNApN8ydj2WH8k1fAIzrKO7ImwLCJP
p8hsTZDcxqlWcRc1GXldRk+3LEpVbO2+eZfLnwVRaJTUPiEsYY9cEDdAroi5sOe3eRYfdRs/Y8km
Dw0goUQEshdkzh7D+Y00tQNROsHRWeJDhkq2ztVKuOXK7k9ScQdn6zbURnTvkHQSOQV07cn1AiSM
VsbtJPfeGoUyWTPSxkFexzY5JnzK+zooa/Ztwzbpwh15P+3G84YLgJS3rmuvwnF3MTIultkJsWIj
S7Oahetc2/XFIkMvDYOvRv2aBvuV583BCQmr8T313drjCQQI12s2AdrRuj9Rc34LVU77pKovzlRN
CEnC+7BJ0LI8gVaYbgPlWOP0PhJYfbPw+Od9BSzfTEDbep+6/tEyIEXSSxk0wjtXFKaJ195S1sNG
ab5WZE5H2GFORJckfBr5ewdNsPFZOvsIQU51ThjVgk8nlUTdKlMTSU2OXZrw2Vr6wnO/fYqLq4WM
J4Et5rfO78kqbj12JnK8HDo5L7uPEdvtvcJ/tKU7sejrOIc7x+ZIgfWupwzF12nOMZZrsgv3k2DJ
qbtiPnStgrTlYQuKLUyiAmkI0JiTXXRhtJSgoOLA6RCAW802Y/3vjwQO2EnOW22u3sEgfyVwEHzo
NJ1663EqqMd7vmevd8SBSMpr2CNo9RmNG639R3e43ZK1q/JGdZ5BMcV+lh7EQLBpQss9O3rr6Nza
tenwISAAzTnXfoNksKKIQWR/6+fK3ZsNZ6E0dbkLy/Cn67T2/cC2R+OErxqs/WX5AALoza6SJBo9
g8zDBCE9/Q2Eb+NLoa50MJe20CQOCr8TpjUmfiZcyTo0bikWwf3cLcEBX0zF7BY5Xt+7L0W3vqWc
hX6QbYa4XdgSSob0mKOKolIbo/YfIApnoG+pidXQXwMFbWxWyDPtzP6V1OO8cyw8YcThRIzxLp3h
vZY+Yro+QIkABDlnq+DDbNi5JbCyovjMLUH4bub9gLbIlZNWBYXVgs96bs419S76y8zTMGrJiE8w
o3StCbTHBfdJb4Yjxx2vHI46oXJMrGAbZPJa1g6l4ML2ev5WS/ZjyoopSmzrjWQFtLPDWaXTZyvJ
NTGWI/O77BAiLF5JbZudBDR2Yf9BUWK5CAWn8pMgtruwCj8b4KKOokUk6ynZNuqkpgnBCIYS3qYQ
Xo9zESo/Wc33hGDixTCoOUySNbPh5CSSirvy+0NfNp9e7E27wl8eAbPBfDdJzYYCirHM6faW9g/+
zJY84HxflI37CFRp1CvEdn0MsypDHuvYGWwac0SuHRLJiR1/3gCNJ3ymWv15HnLVQhMDKlN5GGdg
gH7YPxHx81o7WbDJw2Y3FMWtrdsvxwcAQS/iVj0uxr0rlp/jPICrzwU3/fSzVMFzhqxrNIorUjG+
hhIQr9MgGzX8n4IK3pwcHmGzMDdhbHyUgz6yRn0wSlFv3L575i+mbMo5wIaAuB42NqxtIKXPPWq3
gCJPNkW6l+xrL438kbFCI8gV2/lioO6BREyrSw2NqrFgIc6Cj52UnVwVvdwmn4jmYaS+bcn+Yzvs
k1GIIx7MJ6hzTncIujxlSyi5BIeg6qbC9sJ2jGw/IJJsRqindYtisib3CQ8neEsPvQ0CrzLW1/W/
6lSSHROpucD1V7fFXno/mCByuRK6SpoqMbgUJIvSJzirHw2Zf1FoNBcYPwG2gahssS4OQAOoGLgd
KAvYJrLL2LaV4PZf30j8k+8BDlq9Sv+glTnE4Xl2PECFYw/krYASRo+REdo/XQ3bFwgPKQhNew4n
s+OvCL/LtHiGhN2m5RehSJcOj2KUE8q7TV00myYrhXqUQeR72o+Q1J6o7d9yKKeBF78Sqbbs5jB4
qSkiNw6J62ws4yfUhVuH1RH2OBZ83OEPnQ7+xAaLZo2/N0SqaBF/hWitm9gbmTkrrboY4mgFEW1c
qEyRPJo2AvqBwSMPx08CM/Bd2g7ieQGBfShsenmeEwnEsGPs877Fk8nN1iBDHOJ4My3uwtytoyNv
Z7RrHQFDWoHjcnNHbJj+J4eYbO7WqUz00O3v0OYbNtLsFq93ZDIOKKTa/ALNHjUpoWRRZ/NAyt/a
xH0rR6s4zGF3107GJ0RRnrHyZwYXKWuRkkiMHTi0iuWeM2RUxrMHEyuC8v+yJA+t7+7mSuYRIX38
tulIgOW1n2MGdtM+LgIHhTb1614XiL0pLfBq3yCbskv1Zr2JO0g18WxGXRGw+zEc+pBLP+n94vAG
UuW/zlZ9BjSzYl97JjLcVzm62qhPoNhLDlG9ZnVmdAIlRFl4tosFPeCbumq81uFy63BRHssiLs5V
GG47o4fzPxyHsIGeTTVfkm5xDC396nTzczxkD6AjTAI/06/WdQ9+s7rxFu/mld2bm7pIvjeOp94a
z30YTD9SUGhmagog3RdXFM/S4W4ZqfrRlN/w3hQx9KAaMMY2TsQlhFjfI0aoUavaZfwD8dXeAA2W
AY3zMDhlqfyyepIBJxPWulOdVKOOoSEfzPVec5qvrq/fAemRZzvTcY3yUzcG2TA48REZ+Y9S4dVn
KfTS1/ZrbD0bPm5ntzG+B7ncBwksu8xQ7oarZ96WVcWTt58/C43CUwvWSha+8h6blLEy2AYgVzAc
f1OwbaasrSJsGh+A1k6LykjsmZUZyTF7BFfh5/63PRZXsFPMyqzkF6K5x5iOM2vaB792vw1kYc36
PRsTJrImJ7CHgzwwkfYJFC4grDiic1gfdtmcuzq4R51vzem0H135x3LnU8m7eG3Ne1jg9gl78qmg
TIWXHMT7vg6tvTCJsKAP3pdtNu3nnsEZ8306EFR1KRqEcTssuPgIuNJEOAAKRVPmWcvOzgD0pIUk
t94InzN6BaczeUrnb0YM7hsSKcBtEJ59F7PBrxZ1mkl7xFvf7hOzMMH4tZtRVD72IAKyZdxtAnRf
s40euqRkDooVT4JyH++hHPaIDH40C0RWtues2dr63IgqPWY2ZrrZHC4wl4hu9vlACz19VhKnIUBA
eJ5ezUSS3tyvgp4RQU71iv5TXnG+vhV7qyWw0pIWYt3MfQs8KhpjNP3N3JbXrgjrjWPo32U7G7uF
yyjKRnSKFq3EPhjRKmaduw918T7kfYBd69bFpbP1q7R8ns0zB5G/QwOGeILp07Frmp+NrF6xkzf7
dGkgea1eiSdIHPdWm/NO1wiuWe3Nd0Ha/5FpAl0mc60DMqg06uDY3scU+dRa+teM/eEU56V7dTUX
AoaJx0q7+hJOydYgVuy+bQsQ8+ST2AvPEE7QSgYPaYrXv1DI0IVjikNDZibSeIx3sbaWY38sq1le
M40nSLMVTZXwAU6ZR3aF97aClWKV35BIqm0oiXwoFwaVktKS79thaCsxDLdzTj3NuDnUhAVPzYtN
4OhWu6W/twxUFtWYPy64Q+hA5pcpFQwcLHL/mI7vYvYfKG8X4Lc1f66dpm1Sx+S4+mOLJTucVzfF
c2hXgFAT8jDz/NxKFCtUyRxfi3IPg+h/Qx390zKWOYvaO4uWZT5SClJkx3bfxqZ3ANI+7eJc/O49
Ajgw7r8BWruKRP2emf1cukYvwIidYT9PBsiJnoejPYJ7ATKHHmPI79l9I8WaOQWb4VdeLHE02mhG
aRyBIATVV7545S52mErZAR2BGweoItryaTAs994nscJlfL0vcqs88K0c5Vy2t6nn5p5955Sxtb2a
RvqGQDs7By1hjnnX3bGepu5NWiI9Z6/aCjBjoNXMh3RaTrD9GFaik0cY6Eib2Ds7naKS+CsEOaMX
LYvzkHWiPtQ2khKPrISjEjCwK8JSAGApfLPucluaB2OVwuSYeJ+y2tyZvX3iMdERMHlKa9c71f13
nxjTHR/en6nL20PeaJYZpHFllnEnzDGDJvPhsBM5DAUlvgDMe68G73WyneYhbK811G+XxnkfQuQy
WScQbTLupoZVU5AO2BxG0sOrhy4oJc7rmPPb8+8YzQ5QcADHEJX6R6jlliz5rV3Se/zXHyZPj8JV
H+DFvAPqwG4HSJJOe5YHP/vqZOU+tbZ6pV0mvSz4HuEml5j7wfdnHQUwIiqT3J3EUA05HeRKG1rd
cGw8MjqaDhyFxNXK4LkejXiPW+clDpGD2U0zPQ1T9pUVAH3pkWCv8IifiuZtypANNNySVjj8qgsn
OKzbwm02zd4uM8OPzG9eLFnLh3hGfFhKHn/OknwkMR0HuqEnPaHJpKtDmOzZCGCy7L1lS7BPlvdE
E06WMERFPvVDWc5twBKehmQ/O+US7yblOfdUEIBxK4YRYtlkdfeUY++iB6rW58R4tAN3OY2IeyRz
zBLmBCJfEH9pTFQWtv9dby+I3Sz0VtOCORbfStAO3SZrdLErRRxsrYoo6cLbt5JctL6crpONmy7o
rt7ZgK4Z5XHXcwnSc9pC3LX3BWuJ24DZLhSMwP21m0yLeasTYuxJjgg2VTp8uQZfZ4qfvsEmjT/E
vYdx6m7HQH+CCI9QXabgMppLHXYf7gRlH4dPrip/3xgFvhRnSI+EAT5600K60uJqwEu5zyLPQp2E
5I4Cu0BVvkEIAj4WD1Rlxt9xY1UEsndHgm8W5nXFNdbVJ81VesizBBNL+AuU5kpBbmxGiQoZd5af
RP9VTmiPDUDLNGCh5B50ydGMH3twVATX1rcCmjLoAIfbMx8fglD9hIK7GeG/kI8TvHfV+KtJJ0jX
bLu3aHohmDZQfni3xqrr2Xu0DHckQmJmSw8FbfOuG2Jce2gDHXgZoyOXExZLUrEhYfLhzS/C+1kQ
CpqBkt6zflNny3ORtKYRCvhuL0IgAY7p+cekYi3tQDUx5mQ6SY1juWybZ7wAb7iFjqG7gJtlfLwd
Ww6BivFMDs5wY2s0kgSLufsiZl1PwEex/dEwqgYi4fKnB0UuBel0maqSK2GHZO9Kd5uv1t108nnS
T90uLsBXW9Ow1VkznNKus7Z2Nt2mIvFPwJnLQu8QvKMXcCpSwGGzoHvFi2YZNqhU2NNL+Ep28HCc
M1RpnZmaEUzCg22bbG7M7JOyQW9lgJLYFs5T0cXD6ih0osyiAmlHwMe5qG6FQexJjEtzM2nVs9ZH
Sdw3xZ/ExeRSSyLGSyl4X0TyKAiN3AUYtal3PBrTJ9gyyJey1sa5LW5exdMgzPTVpSHk0Fab0RXi
7Ar7E7NxsZ3noNnGwJXeC0nQxndMbf4EWTO8Dobe1Ws8lkb0sBQmliFbcbk9NWJ+dsalO8qYsdyU
OMODMslwXpZylxXGw6DQSFLx3xmAsgmvkel91xZHH+Ef6erdWw9s0kpK+zDV1kNdwua3xR2xUoy3
w68i/QUc8lSZ3E2ti54tAScjGveYTNSAyprcw2LXwJgDfCG4XMGYpuR3uOSWygavjOsOUMZMa6/e
c91+172iRJbAInvnR+g1ONL8CgEyotq+uc9TkRPIAaBcW92hNzhesLpddGVtWwOrnPYETVFM6Q2W
h3cq4AaIyRjDPWhocyWxBkykMyMqp+lGqgTKiDnGDkfQ8zKgkwAb8lssOYziEeBem+v7whgYwxOh
ClN5vPP8JCUxprpTCvFWQOPAemNeLfzGqWxxS1iFPigyW+AcfICjGYiKwjcrjWw3+6l5RzhUAped
uV7bKDiWbiAv02iktKSCTwp9NyNjXDaVfvInXHjjpH9TbRhR3/8qlQ+Xd1q3QgSbJGYGoLdceR6z
eyhcgAk4vKsnZ61vfImeY+izXTvl4uozLo/h/UQ5cTwPc6wxvoHY61ziRf0ju7XPnJDNnehhB+Rw
JeyM9oOo8WQTBjaphu5pctkE888P+7Yub8Bo1sCF8UEZDClcwceZd/o368p74ZX5lxZw+60tD7Nk
t6R8FxQ4w21ZUggeZMl7nvidD4gAFPpCDHvJ1XMVzz6NkSKBmJYXDj5JO7vnqQFHS8sHHxuToS1u
6aK7hy8RuasPfTCDLUMCL6ps1TzaKaMTkYGzK7sgO45xe2TrztLYZqoNQRFgIHcuSY8/whz6RENw
94CcN5f5XTlbxbMwzzqbYVCtL4aRAwgXiP+ZGm+x5ACnQcNBEYuXxkMA7IZMCOosV+e+oZnPKjtj
cxQ0Fy2wk0CJ2IvW/5k1gt1tqsmfNAEx5+wVUQ2wiRg684LL/iOR9QWD7rglN/CBNJHqvSKztJcs
32sfv3wiPXQk66bTYl9lj779ig/OWR56VoTnMKDgWsKg4GTGrsTQpL4o3weI0r04ahG7gSzTLZO6
ShHpMTD0In7q0Hm4gqaxQQNNBBTqExE5opgfC1tvnFlCCGzmBz8oYcYPJKGGzrSDyn6iiPuaa1Cr
DXPMSQHDcEK2B36bDFHge80Oy16MXZkCpWdC5FrTBV2KPoR1dUhsLK44A26FCYMo1qNBmRwyuJMu
wy9fou6Zx2mPPXKw0aQPLVpD5dunEN/j9e+LKfJdlnk7TKsZXm93YeifmoeW0BY60Z5YtjDv31Mq
Kn8Z64OJK3/TgVtTdRBflTk4j3Op7Lt0Jv/RYeTqjCn9KQS6KMDpqT0HS01FK1DX/WMykjc1++fG
p3aaJRuQheCEurb3FnqCJdEEo5ZvSQe/3E7JeWLTTtKjWf4KPPLoqhLpNWrpZRsv+KVIMXwnZPiw
lAWQrdG+I3Yzmpu2OxlvuYt2g6QA7ES6m47ZwMOd4HRuMj1iiVoN0EMbPyYzlXcyjWDzwlHfnFIG
GwsOXqIK8RxW+jNA8Wy7by2m2bI1wP9idFiw6MAICc7K5/NxivCQ+VV1djPxmNAj9HhkdqFTdYTK
lMbRm9tvp8hwfpnBvjMBaeNOd3fkzgsmKC63gG7ag+Zqamzvd1mFCG2qnCkm8jPTEHdDjxQFStYp
KPwfdZYxXZLhvap08pyzeMQFs6Es5mQsXztrmK6Iv+BX7GwveWATQkdXByd6f54yHPysYXe9JqCK
BwnDwmbZNyTJbQZIHa3Nhz7QLUTlyEIt6/kjimAae/bhJSWPigUZ47tlMA5DhzywBkTNU+zaT/5C
tzlcEm0TSc8jAWl8uu1TZiit7Fea5rYEYXgAoUnkOU5DSMdM36qFxKiaZTXlAVlC2b5vbkkWAzjL
Mvdo1orwpqX+4QcvjsVqyASj2JQe+5qa6QZzdfKaPKeufpJWS7fNDCiUy42WPz7JnG2MFSJw6BGF
w4TpbwLfY55j+fZJ2cSzxntme5jQQkbxrCPokRX1rbmgdC5DANJPzVDTKc3pOUXOdwhR60fONIxs
QWl6ffR+2MKgjgTQm8xla5USaGNgHE108rHKjIfOm0DteJy75F8yuw38XeO26cvoT2ITtPoJLwKW
KSdGhdmMQJI9YAGVDi+VyuLjOvKe2zw7ZNL9g2eDBWxYH8epgVrj9mfEass5r603lNs4e1ZBzgpY
5BzixTUVmQ9+SvKyNiHjzWR1M1sfQCghYfn78leNgTRh1GCjZ5bQKRqj3snxotiolM50HCx8soaC
NaWfQh1Wy67cMI1mL8Qv/f31vy/D3CV7aQSvfOmsfHM+0XM414w+reExXX/096cSxtHdGE5HYKEG
/AWEQ6WA4VjCA8OZWTCIL+SeqnOnm3DLoTyc9fqCphABSA4OCMgUHd+ixjMTbvXPl7dS8v0Gq/qs
NvIX0eP1yEdf//OnQAJPm//XEmghQkT1/7sCetPU9dcngFgl/1ME/c8/9i8NtLD+IYLQtHxhMzmx
QSH/WwUtnH8IG+onFOcAPftf4vO/6M6u/Q/SsC3cGXDk2fi47r9V0K75D0TQPqxuahELjKb1f1FB
41f4n/Jggf7ZNm03YClomv9TBu3Zix/68G+OrF+PKeNuDq3ujrM426S6DqE4yw9pfINuvgUmgo+2
0fjMCQndFDnHN+t2l8EwsIMxqN/bxn1AoP+CgbY4M+CMsVR9z6q8GwNMw8LwUbySB25mJ9SIdSRy
Nh8Mr2ZY+2A/xRjPjNRdgPzsSmufiX2tX7M1dRfUJvou44miIdu0jvhFUuGrCO2n0nLYJSQT2Epu
WPEIPiSeJN0rYLJOzOwv+SL7isAL7inH+pVbjF0XMg7M+TUONLypzH1i0D+W4Us/eVtDo+HT6Xfa
+1ffy3+rKXwYGFFOfXw3y/rM7vRawJADHsDMRCkfesDYf+i0fQHicRvj7gds5QPT0t2AtHVbxeDV
nPRRieJ7xOKEbrb9YNP73SQS30rD2yx8+8lvvUvvWXc2pzkiVL7mRPQfBAoCpN87FW4bkCL5VF/B
ce5My2XX5F4Jzf5AFXxIrMneIHkARUJHAgCnxy6c4QOJYgg1eET7XQ6DNxoZPSaSyb0oix17KpjQ
a0oMIW4Qvo5g3Igz56lrdnwN5QhV2szLo+nW28RmFE3m9641odnMPkZP+Rn3q/xnhN5TMk5ppoqw
0soj6Awoq//3SjGQQvr6p+Xrbe72hEukQB6IWjr5rAI24zr0ESUCKcc+rn9xzrgw+vtpkzf3x23f
E3xeUVuS8djNwXuubLBAOVJ6klWfhqQ7e908gl3DL0eAGSNx7+RN3XZi+De4A8N3Hub46NgA6nqn
up6EwBYemamTV9al7HmFCrbUpd8D8uRdSZwICWbXDDRDxH/IngbaAAG1UzbivZfBSDmcfMYlM3bZ
hy+56Gu0DfeJw3yuJKgTNzaDOsQQaZXrvSuhk1lAz43R+rT7T6xvxs0GV0CgNXIb1TLWSLddCAHS
Q9OtzWLfC8KBCLOagt6JnIGvdfLEaYzFKR1rlhzcLHGIghZr7E6v9jRtfrdiNLcE3Txhp8RDZ4Yv
3Zy8k6JzLTI+X7iUlek9gbMlFcxKnjpZZ3vmtnQJWArzrubbZB9BtbdZ4nY+2eUnhKVN29bj1q/t
Wyjp1pKbiddpY4biajcVuVB4JZDofJFoybDwxrRoh3vyULrmtx/7PLHhREbA107lX8aI52HyLr5n
kLRIOnlXWLG8s+lLS3QcbsGdYL5bSIy5RgHHWMREuz2kYS4RMTY8XBn2M9Yjjh2m7ofVAHiXiGC4
TNl590P/MeW+FRmsuIN6NZsiU+KmAwSORqW6I+p8jjIHAguSf3Ynx8TSZ138LnjuwrLa2B3vteKr
QBD0Depxq6Y9oS8vmZ73VmE9BmnabgLBTdOPeLXTatXlVafOnQ1+EF8k/Qnx3Pw6G/DfjoVZj7OR
SV0Xf9R9uhwVH6FwxYvdA0sIXLXjV1jJrEtwEggpx33OUwem5IZU8i7yCLQLBSqWgn/XFx2Ip5Ut
MSx3AacnU8UcjNBjTRVOAR6Q60YsTYT07TeIEOymsgPNysFSiyrcNCj77MFDxYsJFU9d1JoIpPrS
uinC4zZ50qljNeTthn0DfVOP2CG013tWteiIMsJocg5LWqZfdhN+E5hcbIyh3A74qLYxqhZs5PGh
cY1LwL7vIBPnkXHcuU8de0dUVLYJ07dh4DgqRGNvlsm5y8hW5Ptphm03wHQAu7Fn+F/zMCjuHd6I
yKuC+yS+mJmEg5c5z4D7MNTgow20S9tWNFszL74dbA9Iumt4A6l3nQw+wdGl/qsT1ABjXYsoXYJX
U3nHJrDSjcWo9N6s+ilqFLATs1LDNhS4Bs1qYi4KrYNs1/owxdLdzEzlRzh6+F6CZoOd9NH6L/bO
ZLltLd3Sr1KRc2RsbPSDnLAnSMmW1Vj2BCHbEvq+x9PXt+Fzr5zOc/NU1rCiIhwMsJEok8Bu/n+t
bxnyYBoftJyvQguKq6yC76l0ENPoKbvv5EdfZPdIzoFvWc9jhzxiUWD7smqI3JqrbxW1rk3RWg8D
k+8W0xGXXobkXqPRRxREu44lbNPucBZD3/G6T4RM3oum/zH102Njq1Zg1zFY2Ko692M9yyfv1KUo
DxOkN4CzR3OMOBvmeEN444eYnr6bjwy3LHXPtcFCe52wUIXHJBTwh5YaXImhhQcYeAbgWiv+ZgzV
h2nuXpy+eIvMHEBw/6WsOQ10PfshNK7F3CDuIZT5kS0XFf3BPActxVrXg3OBZ1RZmOsL/uCjpdoR
jPZz0J+1MAZbLu3bZXRuxpFSTyIYgYNBsgMO9iB29yyOmKcW8Yol6sldCLSLsvluMXIlIK6/xD0V
oSpkMtJ0iLDGRJK5Yyv7DqpdJicyECELsjmmduYk+YsY089NJXyddmhM8cklva4S4tUyo2TrBpD0
iLGlb6KYAuGLaZrDdqiu1vgl6sps1zRWi6CNqgybRLEdbQYbLwUi2/PTTtfBAGmRTOWxIKyo3WoZ
OAMn1MFDVQw+qOMe2BMwVLghwaa9vBsot9b9NEHnYYC0KbOhhmcmFhDFt9mAtASNWggTDvVDDBcR
GW0SUaydaRxk+q3h8L0Sm3PInYx+u5oOuXiMTcmKI1Orr4Su4qTpxyFmQNRC7WGZu2cyqlKfHClc
Ag2DrWXeCYCAsS6ig9czU0bGjdWVav3GskGzqnsNyQbKxxuj1VFslRkKhloQvaHvw1KLbtXShQLw
jdNCJXakfjsv4nk9c2CklJwBDaLu2Y8Kjd7DpGHEZYo7mOBvUUxh0Gi09sM4BJ9jWFeZiWU3vIWq
l3IimShzJqfbTVHwUeJ02nWJw/dP7GaiExFcEqnTxMUrAuHajy27YvtP/k9vUWsZon3UUzZ0NiUA
27xkqZRqLLPs9GDBCnRKGkI2KbqYlejDWFVxkkCfL51i+K839Vx2SEUGhMsANFky7e1p8HxDb49u
V4Hzt9wvUW0zS9APaNt8XRyPfgM/h75d9pmN3y4iCo3f9smKnJfQsfBpVJUE+IbRzg9bbn7eF3h7
qAbSekcADySeYHj6jtOuN8S962KvqGZcRHqRtzT1D50bUk/q9QG9a9P7Vi/Yrqlq3np3venVE8Fh
Dlvis0yl6ux8R3Na366VU2keFTJNRpc0dz+Y9mwd0tbuKMnh12sS3d5qRnvxZOMekADbLrjfxaEG
3NK7yyP9KGJoVVEaRJS/60SnldR7x1wWx9bsgEutlcWCz9HHyIhg08sO9foEKagQZIBCsPLG4bUA
/Pfnfh/XZDAnOslIwB+Xc4zw0e2b9BIVt3PawZiSoaQypodw/rsrGOV+22S0J5sc6BEhiVetlChx
I8P2oYTYPrWEfWSbBPCSttgUxX1gvdKbCe7bxWAB5g3fy7Ih1IGu7HW5yyL7FiM7VbUMkx3v8mhH
X4Hv2Nj5yFgLBwDolMz2dcMJ47Zi8rsh0PTtekhwKEscO3tb78VVhpOmd5YNjPL7JLdHP9GbyV+P
MpwABa4NsgqqS1LG/WGScGppqu5qTtbt0tvPDsWrQ4mm0R8VHg+hokcM1X/flxNAYLuIfuTdLH0R
T06++XlopgDNcOhT+OZ9tKaSvq4BbdlkEQWPsY13LHNQZ0wu5oNcXmsqIpcmoRIRWsV2vSfHmO2U
FxLfPbloCgY30y7rTate/PPuWD0ZcRAc7LJz9mxUiLbPO9paXgejYcSZg6BuuACRZG/osAhIixgv
XRBRpZWWuZkb+mCLsC66Cn+oVd7EehSYjbMzAZKix+Wx9SV9HfhFu/gEwZv79RFD/RDgDi7epkKV
34ob3bAweyTDa8UfW02i+ZJCb9u5lrBvxyDAWuTR1qCfaIMy164J1RBnMcf7uGu12y63LsWI4rM2
xuxSO73+gCnA28nSDo/rXWuJIHhE1d4ZWZtVo5APGTzOa0ssxmYcsnJL06I6ZJ4b7rrYGL9WC2By
UMro/omKbNLpC2Sv/KnqPQCMBQuEtAAQKhAwGj2fduTYD7/UF/7Ezqv/DkDAv4W9E2KDzcmCF/o3
9zssQbmYJd6nLm+Lo8R7y141RjeyMwr3oW9Y1RiCbcmAtdOMmb3+b97f1F3MxK5AJvObaRrQqCRE
qOpxbk2P1lLfNg6LSTaCRpz+gM4i25ZGvB35SKCO//69f0+hWv/reMaVixnKjTKn/2r8Z/GvmfFS
9Cd6/jRX2TC2vfcwZTMFaHPeLiZSnQg99/qu/5Frn0Qz/v3buLL/50LNDFLFOLn+5+LX02uTl8U/
Fb7++Jn3ypepakvYCXRp477Vf618maxtGS3+MPLzTv9V+SLXDIoA0HgqY8jaKVf9Yf+nJuYABvB4
hihVYZnOf1L4UpSOX+gZeGJRmXqU1gzTcExTUGD79Wxy9aGnJQ8KNrS9727PCBbfLSqugl2Rsfnl
g/mTq9ZQv+yXNzNJ6oRYYUMvMDzB5/EbqiPohxodUBiQRKWnB+n28L2GydjSX4j3WBMb8aMFb4de
rxbzjVe4z7WGcDEXEL8GKvRO7qOPpx8/koHBHgNT7xzuzJT0d7eIH2NXPFSsrOAEGZc4s7xdJdFY
9OS1NGbqbrHiuBtW+Vd4rMDOhNxrjA/7QWs+/vv/qEPo3L/8Ry0b1gCBdBA67N8+VabKbDKQ4p4g
qJ8mKihoQdx0xzq/BUu6TXUYjOQifTdF9gawjNZa81FQNtp2QVHt4wpHeZCfIpG/5WZ+zbJh3Llp
kG3txtoj28xpyMX1XmJ9l2WLgj/XP6c9UeXyiE3fPEvXOA+22aJ4MSXLR+OG1LgbgqPZ61Gj6EvD
16QASe0kT7Ft9j68D3zrEXzibRUZyNMAEmeNjhjK8fhL2VSiU1XOQ6q4Gy9VJcuwe55rlt5RWJ8i
InULiKeUJwh9c73klIBKgsdkAPt14jc9mU80vD4ONl9AhCFnJ1FPLq91Vn8kovjNTiU2izS+r3oa
0SPVLP5b7m42UzZfiDcCb3gZaivZ5nY27v7iu/qX8ZST0lGoDcuD2MV4/s9XgGhMtN6giE5RpFKv
SORMjPSrByNqKFBUF6SlsLzq+21oJsjzKSGkZUMEi22dWnJQlSwVSWR0CtF6bSlXkPXn2HtYtTQW
49GvogKWUe0+A0TKttKUcObIN0HulGMBD49N1dBTz4izd+c7/fMgMmsnw/jNSrwWzyTa49oBDw9J
nu37QNdtHL39Ynrfsgj8odHUz1lUXM2yRDUUEwnqxshurPSSy+oJLOLHvOTEc9Cs4uG4xnr6tbWK
jwHttwNQ6mE8z9Kms5bdIir40MuOjvo2m3IfzuSAwILcbF6AG5Bv0SywXUWudyf0UWyCmU0a+ssP
njfvHDN7mNr0zSVhji/qU+5xxvzF9/QnlxQYNE93XdekFPzbtNeaRk+7fPQAoVfjrsG9hBjSmg86
YMBO3ndm+vzv31D/s4sYAbVhma4FHsX97cSwBr0l3od3NCbjUtk24bYx4UDqYrCL/nMVF7eGRlp5
7CI+nDmD45JvmBoP0R/0Sps4fFNbxzo8Df1fQI/+7JwlL9vlbCHa8l+WP5Ldd5HjgT858kpyPBYw
CpBbZrIWz6aD1UQVBoms/ovv4E/e1qSobqDLo9FqmL99B15D2TIbNQDVVvY2We4D1khwxWXy1kIC
ha2bokdwH/7iexDq1/42bVgQcJgm1TT1L3NUEurSG7lwT6KjjhuHH8KRxmw0kgNWUXpxKjT35pBi
Dn4MWuchVSr4eoJKXTriTdfZGiD93XpMS1x2+Y2dIPFNGGQC4j6OMb8mA4YwEx25KZKZxb1QTOSM
sjPB3R/NFmhdNsefi0a7K0zbLxBTsgvBtp3aJOjxvvuMpoDyjR2Sip5LIz4SCAcLwCbyMs3ys2cz
AYTGBTu+vSm/hjNaBKcI860Bt4KVOrWPkg2l7TbfO/GYVulI73ckHLQOyLmZMpyGzteO0mRq8ZeN
qZPu0pr1ZeClaMNdk84Se41AprsELf62yqe9m2b9RnmIYnAkauDJpuVqsq8i7WLYTjNfW1UfCEkh
xWzCfI6A9MEYYErq6rVMrRtvnj+hMc62NUL4TR97D2bIhQfhHtl/bTzDH9tgcmR2mCnejTU6NOkd
hBulp4b+b9njbZhMFSbU5D/Xov8jtw2tJ2umfz4lXCF0tj3Qk1xc6pa6dn+B+QQyyPpoaaZT6EkK
BMYhKZA6AWc5avR6MB7fuQIRR6RXN/TGc6yhzs0yLmjK8HHOk0nA4j4jHZsiC7K3wBUn3R37TYZg
4pAnTESsVbaYMqlFETihiT68skF97BMVXpan9TY79Azou65PCuxQg7cp6h7oiPUd5DxM73xBq5bL
reUixc+zTmxKx9oHOhYzA/NDSvQ37pb5TanEHEkZzbS8b6U4N9H4yStH+NKDXm3KtjvK1GxuysX8
gcjN2gbB/DBV6L8Ys/Ylp1NLRata7g0RXTOr+IQ9jGSbiUpwhUp3U+lQ6ZU3V5oOuEwqwlnvpRgR
SRGA+cRunCVWqOeIHvUAHeAMzbHoD9GgfSayczNRuD8CoX1sl/JLUPbEy7fW52bGjwXU5T5JNBJN
sU3aARSdwLm6WUqxnj1nveDyIFN1N3TOHe8LOMTxTmGPp5nwDmJzxnscKCeoosAW8nhnp+NNMyf9
juYstg8+KvMJFR3hefXwqaitt7mOy2NONbWo4EPolZfsbKAEmB+iu0i37K1jdebGTvVD6lHIzxZ4
CVOEjSSQzE5Y4PisdnB+UAhoFp9evPTo8z0Ksyy+qvQ8UcMhEdajDwogkqWZu1koSiTdnKnVqX4w
dQDbQTLgiYhwgka136MB+dC2KBIGeHxUEZtdnRjleXLoaxWoFDZxBUcia8wYlLbBEtDIKY6reIUw
lZemQFRfqcnZiPONm0Xd3kXYsUv1/Jncok0y1dHTEmb3iVVfYuw6iR1RLQZLRLUzOoHcOGXknHZB
hRvZOkYmJ8NcmDvh4EVOLDoqeXaqUbJxdpf9lu3qHVUP2kjEaYUtxIFKbx5zLldaTcZdRM32PLTp
RW/lQkIMafT8GqYS+1gF5pNVW7e2qNN9S/OZYcg4FoLZpZ5qRkHqVkeSTpFzzzurjB+LdLok+tDi
/BDUaLPqEbsdbBIva8FGsjPPe/3o5LI5mSlzaZQS7+hpkMGxLGhhSixSMTOizKi/hsX5UMbVZYmM
DwT9gC7WXvIS8phtYvCDOhEbFDZwGFGgD4Yvgyw+hYLvP2+EuFjUpFpkjnJghWqxWimtiqxNjHfo
t+CNFgyxEF5ObUx/KInvEkiVm9YdP7UaUlsEJlAqNEIImhZhss5V3enJaU4B4aIg+WJw2WwmWAtQ
B0FDjgnhB6Q7p/mxrssvjVGSJRlLiq/5jPs9qAICv4wXD1tD1P+oGW3OJCXiLpnaY2sFtzDz7wvX
Ot8dRi+CNY/13NUK+MP4IUgrrJzoKc2H19pB9zaI4MTIdttOSAnrL13dP3it/JqaPnQAyD1A8qEO
0m+aEeJ2TUF2sUNoHubSvgtYdHdHK61vl6kj3JSUTySnQGBn7BVVlD82SmwoM+8ldXEkWOl0nwHh
R55r0LTBpeWUA5BlhvoCEvCHrskWQnIiuQ9TEjHTST9q0kwPVPh22LeuQxE8jBp8wqlcCCFBPFfJ
7EtS8OlEqOHEmF9zBEIgAyoEb+P42ZPMJhrdkbsK5PRJZdhtPL2+M0NbO5TsDtIkOmkTvIB+xvaI
4DMBskyglE3/3aR2ye98dMcW37QxfKohSCcmFzMifm9DeRatRHGnddWH1OiSXeGi6hx7PKUkS9WE
nkKcdx4d9jfnBdncpppixsilxbIEhODYuv3Z7SIiRjwT2myUvASkV7Veh6mUQTMy7ooQFPQSEhpi
kNBETKUeoSeqGUmTxvZTD7dHXJHnWBFVs+9QG3ZDjemNvuh+6A306i5eo3F8rLzZ2rSyJ3ViASkH
zXosmW5njfRsvqsUeoYWf+Uqb7ExYXUEj//Ut97dpDNXh1762FbN0ZwwPXVChJs70eSoDdr8mNax
sydruqRlh9mgGvqDyMVV0Cjbso7caGZPI2AxnivP/OKaFOpzJNQl82Y89BfLLvzKCL9j4hmQAOSm
MW3yWjGCp+ERwh/O5QxcTGWNPkbjz0Lzvgc5aTYVeWFzoD2lNnZzEKVkL2yHek/e9akX5vPQzA85
wwvABPdD4kDy7ZzshBt4l45sI9MMqJ7zBt1bbCy34Q8dys+jh+2FKtl+LKJbdKbPQfjcyktWwEHH
RoN/wfCOOh5NcAzytP7sOMfhLmZ6a5E5zFNmoQhhaTACfdlGFgEWZIM44fg5sgEhNBrtuCHRKB04
4DmafnnU+uyAQzY6FV4GVInnC8yrM8Aqa7AVDyQl9m/WP5cL4X0gKvayNqG8mWjQGOOoRZCdHLvu
ZWq8t0m92eKWXGrAqyL0jRuSqzZzjaJNsl0j2x114ZdOI/cqcJ5lqFvPGllJsfiUj0uz15wODbi2
eKo3y7oVZc+XtNSOOnPuOCfQowd32lsVcVyap79GicCrNr/A+fo4jqSbOFQRzlo1PXdOeAVr6w/F
cPAKRO6lpT3Os26eJ9GplBKCkljwQPZZMMvimNj1jvkxrS6yK86mgqRp7Fxb8xDYljjiWmvVBrD5
eQORv8M6ixOws607lqv0g42fPIF82y8adZ0J9Sc+mvq8BgAQLDf469H7TagKFDnNl53oQX5MTrD4
A6kBc0H+K92pyjcyUdHyYf3dLeXtTN8Pxle30JDApufhGFWfZe+7nXTQjMLssMKT6XqX0M1daDWE
HirUY1oXT42bxwey8zqfgEFmDtwRVK8Jbcaqd+wNeVNZ4kZg36agjqG9kzeJjDhD80dOcaZdiPCb
LqS7SeoWZqeh29QaKCghOyIaiP9qISqEWvoK1OLjuCCWYM55BXR84xCnErP3WObwI2aRG5ZJE7mp
0cexbB+LNr3HlY2ks3xtxukS443SXfni9mTO+XTOnlP8yoiAy1cIKRBMxFaXSFNLFHrbhAg1Vhk3
Q28zr/ePqNBeWUMhSFPLFDPaJWJh6qMY5opq08zAfbQ5ZTDteJclJjOo8vKv7Ptm31KK0NHoi/3g
ABcvbT3PNxbG2g65FhydDFFldVzji+HrFb4tp2Bv9eWTzUqIflKIbJQvOm2tS5hziQKxiDEVu4G/
3hQj/DsRp7esu4NDoBic2HSOpPxZR4o0td+I1AOXpLzAdVM+JGn3ve1Yq6zf7nq0nivxYqHGnQPW
2UbYR8dAh+ESJUFOMZ4jtCcGZR47h+/tbVsUTDYtQJi/yzdUPTCH7OgcN+JLmFD9GYfiCdrQsVAF
DaW5SIbggQ3TyUSft/UK5OVdCOygJ63BBj/ZCyhrE7NbIfJuo5M4gL8B2U43snEduh7hUnomRY5t
F0lHylFC1prRbUG5WXuCvX6YIAnXGmaXoBBCKO2FLXqZknZ/FUMqaPpndm0sj4Qm9vZyQ84C60Hr
YDBu7unTI93n46GJ9zaYFOQsS3udhoR+p+rod1LD9jjRKFhyFjcsMX0895vGCbgQ51nua/stVdO6
Kv2tm8QAVERlA5oxczKhSuLF1i33MvC7oYRjpRu6M71edzept4sD41HHE+5hK2D34uKZoMyl5aix
RPa1XoiuTFIyk0SWfG+D9I04tb3TZQSa8P9LmttIaPgewgzXvAAnFnfiUyLJb0XKmJ2dGXsqIZ5e
yexqRzrWKcZD2EYgqkihq6ZwOfTKTE528k63vWhny48B/nqmZ5ZwaARe3C64t5rilCAsQDCcnoA4
veQ2Dpl4kOeMEvmVLNCsz1wEixIcfAFI2ZbjCfmZ3b20JTsodcbAa7d3dFN30l7kPo8Og071oOly
gKTWhG5rRsYkMP2uX6VL9PMWGF92niyu8V6VFccS1nIwTned0/wgSo9+8jhfMP6zXh8oVODj+Ry4
1dGZqXBYonyCiQvsvablk8CGbUyoFFnHrD3iASgNFk3U3Itd3jhIIDX+KLrCHycgn+2lB4a7X7+e
iJEmhuu6tYPka8cXAZW+eAKrje2IyuBolR8SnDebFOIRcfHjp8WcRkQpFZdHatxqhnsnLAonMQaB
DRywT2SkYH/zqEooJaCTUMXI7BixSnynBdR617MunaJ9rgvQZBOrk3ESW+69LXg7zWj4WQhJG06e
xQhR4lBxpP8gsKS6D1mCAjNRz7Frqzmhzphj1i/AiNSWWlVinNy6axrze1ZRG/LAjFBIeo01cVuY
99GA7HMGALZ+pHDWxr0CDFGonEOuUauI9fW3lekLa1syh/F0XJ1c1XE12GS4l+g8EydFpOJ9Pk2E
Y1OdHzDybPLYdPEnZHKXLRiKie2+wVNyIoCXkg0TBbpENbl1fK9rcbugGEdlG9flGANgocKj2Xmx
L9NennIIvDv4dHs5URguK6JvsFjASJtTyka5Bc58rP1yTr6GJlUYjNaDTlGiSUo/y81PgVunYM8z
puPIudSjTq6CVpIIPLi4rOMWAG7RnbzgPmrb+BgFCxdtTLGmOaFAIz4owX2ajewUFmACekyWtobp
idYDu4JqXxeB34XptxGf9jnta/hI7vKWi8dOncAWmEAiYdKvZO6hUSEDaCl4k5S6md6Iu7FyjrlB
dU7AblRxIgl1IUoWnHjUL6xtkV7WnkymJW+UV/iaR/chzuRttlh3bcBpywKKdN1u74DjkRpZpOs5
tphY6qbEOOhKfhcPii/U13dtSxhxVKJhXBhp++bGYKhUgBWJzwe1Ua/Li5QmecFHXeQ19tHYI4ol
g1zaUlfTqvOcIh/AXZoxyLSwGQOcbATMpdeunj9FQ/hZgB/YTrbUdtAIt94AzghVBQP84J7tAHT8
zPXM/7B9xZyJmTeOLpZO0lNFj++UmBRIvWQ8aYwp2yhadOoPtNpAsaPN9gj1HuNPZK2+NPXgM8Xu
yCc4s+G/emOJKY2KIcIDVolklaHsBRgnO+1DSOpUGZ/L+tQIWZOReEjN8QgmoDzTKfgcm92daMdT
SUVKl0m4oYgNmIRtx1EvIr6PJ7vLWYyFISHg9pdGh7AbZvOjvTgnPXdeBlf7jvEQSa2O/FCygqsN
kPMsC4FFUYqyjG3D/qYCglPBC9rG8/TVscAmtEN6xsqIm1JnX1Mg4/GUG3Ww29vAkyerkw+AWBA0
xreizm6NOb7rAUXvszy+Lh4aoSCDkNeIEByD/U3vs+cuZLMYu+hCB5HsEwjGqUOPPxDLwFxkPSs3
5GFs61vNM+sjJdsEiUXi7TTBXNcRSMWJWl6mmWWK3d3FJvVMzLGneQEzTUzEa7DI2t0KWDp76sxw
g4xy8debUNSY19/vN6CPsrocMcqU7qWp9eZoaOGnhr/A1/Ns3jomY8gwafOlBbfFWAICjnFpMy1Q
r8vImAlVtRvhr/e9KPiAunL1uSPEzY3iGtCQXUa3oFdH+jfFgk0Uy3BfjOJoj0jgCKzX/S5Nwfcy
Y+p+ZYUoZdTRegM2kY4pc/c+UxKa9YaYiog9LjLATolu3p9YovhKzX/ahwl1wqYk1Tg07sPeiK/V
LqxHTJGEnKFcNSmLnIqA/iQlU7bG7RnximtdBDykfcmsjaUqEf77DUQs8hhNBUUu6+Ki4ThaWwP/
X5TwMFev//jbyw81EMdt18Tfu1+dNXQJPeOXLsrupXv5X8QQxN18+5Lzkx/S7AUEC5D8n4+ef/zj
b3/80B+qBM/8u2noWF2kAcLdsDxa1ONr2/3jb5oujL8LgbKG6rqQOg2E/1YlGI56xtEd26UPRxsO
OcF/pRIYfyfHAEkCuhSpftb9T2QJDO4EHPxa4ucBA+MK7ir+DJ2kkd/abw3K42KyUTxqsaMCpyUl
wcp3HDzpWRA9jTCgqmlBr5ROckdRL8XMty17HTkiVblCCbZmVAhkzxC9hfC+82GBMBOZJolAGjsN
Sh2+CQC1CRtj38tzNBag1Y1jJax0awwBkVxN922qKaAsbTkya2K+dRdl4T55EWZzk8h5H4Wu57ek
wrDWZV2Hqsrxwfk+VVaONKr1mKjRDftDOzlsYDh6v2FAnfBx+7OIqQF5GiM4z7PXJ1l+PazH0vHT
PEQtp6VPXsa1TOzsHzdhi/wtaIJ8R1sIVay6m+aUsbOFcJL3F69PrDexesl6tP6W9WjG/77xLEaa
KYQp1bxFLapJzc0BQoosv6w3Qu9zkoYDmyBAVpazlPgENen/POpK4rRR6BJaALREd7pz0C/bZFlA
BuQemAPP0+56Ck+kBFxNd9F3Q4sD2mW5d3m/oWKMKQjz43ZOg4TRNh7otnuUc6Qlq0tsx1cAUqD+
bnObHLoawOyxIISQ9WH+UY7udxuoPcHFy7i3RfacLRBqo7j66ipVljc7dwjomh3Cf7YT7LovrOXZ
JxH24LraFwAj8BeH7DCQGb7VvQnIiZ1fDZc89bEB7mdOtbwJyetSYBSczWkX8LERYnBImgS91Zye
NbpJjmxD3Kq9Hl21+c0o9OJm8EBS89fcjCimqZ2gRzT6a4AglDivb+HIAooOnKolCXlTa9zVG8Kr
Das0bqrGQoIxjNiBsuF+LkEgUfq72lPv7dnPadQSrOhGDg1nZ7dkhzHz2tNoGqe2KvJbM/LokuYN
iWNjCF5RT6lHWM04H81aO04m5V9XUL2Q+XgtnMAksLDblOPUXtyptK4iI3/LcZen9TmvGvn02HOy
LyLNQL0AZJl7lg1FJ/7rN/BTjRtd/dVdGz0NmpwPDZ6t9TkyDo0bO84/zPgAyUVbHm14/sfO7FoY
GMVyBbE9X3G68HlYhCJL7buzoIhY5lr3R1SmR4tQaLtvuOZbM8UiA6vv0NrtPz02Nl/gUN0SW4Ed
FQfXRZOeOM1ac5AFOlwm7Y60XyUcWA/XB99viohQRPratH9tstG8GHuqyTvTArqs90BIVNjeyBOd
FsdlbxliXogDFLN3ixU+ElBGgja6wAt7jklFCFgTF0tt2B+zUIcAS+0E5ayGjnq4xes9+T1Ufbwf
ytlcx2qjUJg6qGfMIyRlVIkr9wOU+bVwMcp5OJUefZJOAmMpRz0n5UMdVlD/EVOVJxFUeMi+Zy7L
G6ZcKrDqZsxeTItvDgllt1nFynmLBLoZ0HKnBBWsD3kNy3pdNwdI4XqzZ0goNr0G3zeuMGCPtg6Z
iLDmfVOnAGi8msCUVCYEwtjJ93Qahj1Ol9qHDFn7MzDtn0frY0hsj0maWcdW1+BVslrYLbp9yjs7
BsviQR6GLkR+qvdiKP10G1YdQGok1WyJXnTgoPufn2QPo6h0J21LDanxCzPbQfsbT/Ts6520gMsx
jTV7r4BQOnFiQ0ygVwZeKgP2zsrF0QbGBqEsx0ZBlm4napvl+sFUYSetUCkpiZGTfTIeBLVBsElH
+qTRIdfs+TAk3aOxzLZfu+50kGXxYAd86FC6SEPTcAyIAIOwNpMgy1TJ19gZ3m6MbfI74ORunZb+
PumT7VBHByvWfhTG4J1ji3yYwjqpZuSg0hvtNb1xPVxrZ+2a66huRoifhhvjJyhZyR69HHXOegLM
lvXHUVuWnzrRV7ilKXDFyi5tk7W3bL1yKMgtUZMXEVVkBCRsXZ1uhvTasXptAF+ZhdkjCgeZihFz
9uUgv+PExT4KM/pgLO2dowJX6rE1Tn2PluCL1b6GKrSkhqVKwVLFIjhbaXGlEuySbic9gsvm2m+x
mzT79ZWUyozdVLFoXl+dwk3dBeSDboKkB9ZFIxjtfXyyjO7QzOca1+sZ9paDiANYjjvPJJQu5meZ
fRoxOhJbwsn//n9f7w6xAOuu0mWp9BA6pj6GNkFGJoLltN5bbzT1cViTfc3k/A1ODk3AxDYIkzUK
auU068rFE77MYwdLIE1BwdmRqhMUwPNumXHgNJI8FHYICRkguCSW28kxShT4+mGtP7pFc6WKkh4z
Sfewt6ds33uJvgt0OuWr0q7BVBk7XCNKMS/EATpG7IMS4s6A3aljgOjzKtyzTVSLbKcHBTDs6nrh
A1c3C/BE1BUFSFM4LtHe29pkjGCMhHarCqxYLikQKeu/zVxQNRV9B2jHawX2/WZ9rF36OxE2EMTV
YLfekLTyx9F6l+5j5efgLjchNlzSZEPm1r46rVd/KKhSEJnDQLDeIFv3tjgOrY1ldtckTJQ4WVdq
hGD015tO79sj1k9/HYPyhSE9Ap9UFHDDWjl8IAaBrZcpvq7vu46373/G+90lENqxILBkLf5T4taD
zj0HKaZW5n8YVmANPrcWLbqhI/ZovQG/aO7anE+kFKF51Z2a7X9nvcGEgZsdadFF1QWWoppOsnjA
UwB/AzAFgRBmuC/X9NP12iRmlmgb00bT4rIc3+Jez/0xqDWQXPRRI/0AN/4LDNV9wg/Gbj0eWkcy
MFMsVLE94GFV+I0EZ+7nRJWktFo5xAlX+Osz70/r+ante+P8/tz60vUFSWBWZ2f4unY+nDEhMBKl
znoPLVvlJz1hTe93fx4Zdno2iBHtcfPo+/WxMsVDTKOCH6kAeg2XhLoA2HGLDIBlCwx+8s0kE9dk
cJar1XvnodLcY+iwY46b4jXOB93X1bazxg5PSIN3N7cdZSlFiFiPEnVUxA0ypPVwffD9NX/2mNNO
I9a8kBQp9bveb5CvNCe9HnbvD/328+sTtooIWY/6qda2mgbrdr30KhqU44f1sG5skF9EraoFO87p
iQG9p3RSByI7TYi3fplC3++uR8NCltdmnWHX++s0+343h/aO3AxyxgS4nMAwoOVqypErCmOYs2yz
3h/VdYTycDfkLSDVtQO13qBbagUnV++eBuJERqPqr+sNeSmkuTAjbymxgmiiuYmlkDwQ0HrM+bNi
WgQLvKxTPKTBEVMUZu8TZSKu/ioEErweTp6aCvFul/7vT/3yqrhPRgGPmD98fRW+cVFW58Vh9KEK
wQBMLZFYYHW03vSU0P54pqLL2+A44Sl2LXV+Wg8XdaHokV3mp/VwNiYu1/ffIlsrIlGRatwlJEFs
V9bsBTb60DCu//zlvz7y/iuDmL7O+hvXx6ZWuuee1C718G+viubIRTOgnvl5uL77zz9kfel6H0wm
r1rv/3zH918l4P+Dh7EBQjnU5X++aH3v3/6Kn3/2+9u///b/g8fK/JI4tWiGAxuh8xLMc8t+NCYh
GqUuuFKyeGGxzg9TYdJCjke5m/T61qSNt+v+N3tnthu5kmXZX+kfYILzADTqwSf6rMklhfRCSCHJ
OA9G0jh8fS/GzURnJVCoyvd6uBcRUoTC3UmaHTtn77UHUtSWln6aoGyogvolqzG2OsHsMNXUbcbD
3n2bjfUvjsI/lOgfHcPNLWGPKSN5rcSUxR83Khv+mekU66SNn0cHF3CfZtHRJc2EdFbaxxExVG0L
4Jt8c8Izqu5modLZ1H7bQ8uX3cpV6kb/Cu19o7+6lT2vOsPAxu6dIKKfoGkjOoGGt4YioXb2yClg
6GH7amx8Ls6/YcIBQH26ptOJqbLrWsJGwG4qWedhXXbfkRvDqRsH7M+6ejM7UsNd95efdh7IgjTb
Tp4CsSp302i8W2TPrtROQWWn0AYOMLuadfBw0BU8LvusJewG1RuEQ/tUVQSaW0nyFvtdeY3jr2H6
zIMoTDGmL2oARdJb/NoprMyIsg92w4G0rMajsKzQQlVi1AJkl2hof4r+ywUvUOuBgz+JjkTqljsh
Obn1snvVPPcLaijQPhoYxcTeyl9d9RnkoTHaWZg3Jc6lti40tPjuNs6tT/T/DyjYsxdVfDIJ3/aU
XHdTn3+A1wcCIBchmX7fTB4zBGRRK34lkXKWnDjsvl4L933GTLSxiYA7VOS/MYSzBUnTYPU4ZYej
pJVeuFqxEYxzJKT1MPC7D31u4w3pvy8t+fMn4liA3ds9giSOj1u6uqFmZy5TfGcL4Qt9BHL3tWH5
Hyl3OiQDnddvq3mnx8ltHo3nyGNuVZvaZXYpQAvKtNJxjXDsoiO4blKt69HaD8J48plrhRYJiJA4
7EemLU8+KOYhIN82FTDnMFXe9W0ads2IFt8kkJh2xibiIw8TNwi1gegkUfRnXJrRl6baM/81WNWy
Yt0OslqDIdO3rW3gkYhZJhNqK1S4m7RK59Cx86Mz63cBY+ADtld5BG12RrU/3QWTBkZRy/FS2qux
5X41jKha27UbqqbZGBUaN3tg+uf3s7VYH7t1Hwz3Zmqv4fM2JA92n+ZSZOEqGw9D/arZPssqc16C
SCR4EH/tFGgHyrJzLv5cmQBIkB+YQZaebFNZYaO8R2jU6aTvtNxgMO1kvxrL+XRa55FcNv1X3Vav
NUvUelLEpvhNj317nGWIr1hddP1CEj396ZGjo20yJZoUYl06ylEkx2sFcsKFcDFkxoNb9e39VDJL
SZ4qJMQnVtaVPsasfTfvjLAwe5TMGBoxEoqoa1+zYbyUSbTL43gf1GgLXDwg4H3dLsxyMAYMs2DZ
qPYrinE4RHbw5HhNu29OaGrt0MbAsGrcBhF9P9ps/9BxXDvicXOgVABFA1G0ZUKTMo+LziQ8kRga
9d8UuTBbRmvRJc8rhCYtsVfENvdERhRtcETfOO4qJ702EeZ0V2TvFXAuhvAj9AbSRayKlc9bGJ4d
fR+zLiVwlui1iFS6li6ISSffx4P+VHtaRMucOZvnBNuusU+Z7hHnNNpIOIwh23lZ+zV0ATF7rFFr
nUQ0hteccYHErHBhXst0gFlnubseTEHl34Y+oyvllt3GN/WvxDVPDpK/Ne7Uj3kAr+bH6H5MEa9a
7q9dGahLZMoXSzpQ4/Sp3E1o8GLzRan8p07QYmA+J2GALBZH4/atP2hT8J6Ykyy0iLcgGsmtgTsc
k/HeQjztK1D16JTykJlUhxTPKp4Kl3khcH/fMPr7HF4car+wrfJHNRmgb2wCCgbR5duuTnAOTQQR
pjWuYGNmIDB+9ERWjX6DXm147kR+pH/F/LPNn4JEPUNsyyBAEhjZxqdJG+9K0/1UJbFLLDWJlx4D
5VqMGulseANSAv0HjgTzKEP9+Ea5z2KFoiUA2FjO3H6EKcC0qQEhLR9QiYR1lzMai0c0MH5mR1vN
APoBqbzc1FZpbrC/LRl4yWcN0jWvmm3aq3AAgE4lLJmwcvT02aryECDYJce1BjUR/ALeGxhApUG4
E4OiNPmFC7xE4Goj52zVZ9/CiGf0wXOxeEBig0ErTDjzXQHWXpPC5e3pQ9WVWpPNYV8FlLZIFxX3
BvBPokbcTsLuLNxsYVG82c5lLqLrWPu0r4cqCe2of7Ot7FhxGt4BZDoBjXSvjOwuUmcYuCQO7rLc
B0TDZUuLjhEk6ChEkZjIk6l+aHKs+wqR3QIXSb3E2prp/FoBWV41aUfWm2siXKdoROJSMQcbsgc3
wWLUTvRI4vHDNglwSLkibZu/gMccqRnNb7O6Fw5tKLuaGMAynSy0F+bbp/ajjtNne9Y+OsCWxzGC
9wAcKjtwXL1OEdnps4jvLGVcwCmWoVPfFSVMmVl2mxIE8k5pBOphuVqTZWMcIDgjD42aXa+s566J
ISnE7Ms0EB5tzXr2IhbILKn1h1qUfYi+1aLNowHtNuYtGE3AyDX0rg45YlwRzDimyEniQA/nrr3P
UOOYXrLcEPM50Yv7sdJpVnPJCs87TGJidSBmZIur76QRiXWoqhq1j8x3EVoy4gXvqPy6tfC8Zwa8
ZMPF917StKdK2Z9LEoZRy2NlYxlhVoPqAjLDGKf+FtJjBlBDL/dJF/024vHWz3yOWtpgJYhg+rCP
xfQlW7D6DRWsMh8JjT46Ir3OGO1NDfiTHpPqV7fpAh6ESaDKz5zQy53TIImMUabT/FXw0v0PZOoJ
TVRKQCto7/QJINhYW2tFpFTqq61wKvHNmYMuvi364FVq5WNQC4aoNsELvl5jRTwOZQVJ2MuPZppQ
Pul6QBKntav74ZFTLhs1Tx0jYVY4B8jPFPOw20Jfm8Z047BH2hnJfkOCPJNQmUIrwWvZwSVejiFz
8ehw6txkukLFls2XyaofjEQ3ThrhAXWpndq0I7tC1uDsPTMjSaepHwIl6TX7ROQKwk3AhwP8a6oT
LfG4iTKqW48zn/ZLI4ls1XL2Wmf2VK2rzN/RbSrvRRJ4d7AhR4Af7yxHEFQo5qGYGxCv+tG4KkgM
UtePZKW028QQqASx/237PGECM2y9ybEOlTk9gjUd7zGEF1tdM+QS25HAmCDlNqAzubfdNN0Z/d4U
tL7KojoRcPjjOXOCgYYpgt6Xv6vU/ko0aq3c67WdoLRaDTA07oaR3KbhVlIShiaZDFs37w/1oKPI
LIFYWywNLIgBoopuPMdZQ0wecnHXpreb4wikTNLWpNfCWYnY+5z2mtkxEg9+7KpSNCgD0gIxsqDO
UF2CUQgmzmDINLRciXqHzA8c/RuXYJh1ZyaQ1ZncsHd89i7O/zlnVU5M9FxOG51TdMIUWvjt2wvw
yB0pgVfKyGjvFPWj5T4BcjZuEQipQQwkmfpevUYp5TQQ4RSN874zX2yT4j4A1V0I57W2iNdO9AfD
dwvOfSWoI2MWm7ENoo1ezY+VqWFZKtD76nziU6x1dHwEejHs9/l4It5jcSroNJPHx94FrqMBYUND
e/QWWo1dmPcdg851p4+/ndKH1+yjwYE0yx+MtGily/nF95ZzQWRuBwt5tR0R7zdo7XsvmMwZ9UxO
WU2+xsRcLCE0oR/h0mL/J/kxv02FRDacFF8WqYWboiAtYzT8dmOgQYLJYtK2+zbjots1WLk2XdYf
kynYV9J1NtJjOpjFVb1Hx4KI2qvrLYzcLacc4nn6dMds8ZK7/MuYnlGbtCl7g3WnI9Gm6sq2dTKn
m2yRYKVJ/449EpJSD843BvCKArBnwfO3UQVDx5D9hzt2NwgmD3ZDV72Z6TEYMgb0u5UtElFrGj+m
suDdmcGrwgJFuxxJVt2QTzDXHNfiqeDOHrY00sh4wJHKiImWPg2gwg8OmdSWd2mC6U7vImRrSg+H
tlDH6qSS5NNJPHelyLRbOebLkA4/cmZXgpC0c4X6tifysNCcbW23PnDNOLZBxMmLJd41qJ79hv1j
KoLXbDbC2lPffTE+I7s9VMIOKes/oiyeDiKgWC4D91FvywvMWGyAZAzmWnfsnD4sK8wp5UzCH5Iu
rE+oE0cbe5I1XioxHKuI2JnR+zBnBOH1IHDY1uCREsGgWRQQ4uiTGedeN7E3uc146uwroyGxcWf0
FPFcPOsZuNoZ6RyXjIC4fLrj7EInyNFOHTUpq3BAu0bv+pe5tKorpxQzQy1FxKm5qqdoQMFt76a4
+83c9ifuUbS0M41HYXJru/Yzq8QXvg5iFworNJRoeDCwNnQBq3bk+KB/R3FWGji8QCC6ZLK+YKlx
lzhqS4jciyt0tdukmkCyR3nv1BmnFMgck89AL0++9Jm4XJR0ROtA5p0hJmWttwmST086NP24J1tP
G5mtLNYSRbJEOSdwumkmtrL6iZHOI2ea9nEyfRplh01JpYcIjv8q0FW5N2I8W2h9skb71YsR/5YH
Uy3qX63OepKmurdK7cE3krsg5SoVqaCVWgy/LSJkm479iYN80yMbT5L4WSzAb+wTO0tkPn2cBW+E
nAotr7gn69sI4yKm7ovJ2+tzEtVVQJh70tl0mFnVJsMk49KnUxpMK2yHIO9G0kj5KGjp6US1V063
HgWzm3giHkWfkKslvm2cMzoMiQOZNveGD6tp3/xeW5NSDlOvRluaD+nLZHzEpvEmClxAHaSlVTmx
O8NSw8rXXg0fg4DGoGR0L4SVOaca19doI15FTgFmSz/RfSLGEkflPm/1BsL/uLbRayeTgwptOOY+
GW7KND8BWsHeIw1gp3GM51fD41R7OwOnx1ZlpGdL5tNagxAHj+mutQC8xx6Yr8AaJt5RSaxrhwVj
mrxNrpFB1DuPY6U998NPALl47RrPZKj069z33yEaAzdgl7MUxufK20c5p8UF2On1rABABZilYp1a
M/w6xDU5GLXerOdKGOdyQtrZU6k2cG0yk0wxgNrJGrD0lmQsj4Tt9j4m02rVZDbLQ3ofxKiNev3T
EBHYUF4CBjVWPl5zbPn4bJmZG5SjMiAXlzMqqtQIz5fR8EDylkZ9fO17kEsuIQWpZpprIRzKb7fB
CenfIyROttqAeSEQxMXOpEm08qcriFOk3nWK5E6VFUmEz+wIlLxN8hIPgY9/319nSU51rv2yEvSO
RNlMFy/5bRN1i2CcRNEZrnlB3alm8gbNxrrorfbcTgZTYhg+GxWhk34pImLrOQqwGM/lxuji35oS
kIyz/cjpHvZ7DZfRuFj1/OAJbs9iay3XychS/B0KW5Kb8wECz5DU0dwtKBQhMySYrmJopnrwaA3G
W5VCGwuQvxDDVKfEEMSW9xTTgF759iVzkBjkEcNBEd/TjyPVZsjuPfLFTGQWTTvcEEHfoJg+jmPy
AK3ukHT1tWuLnZRXJzPfKt5CpMjkan7XMYeNQbtvnZnbSzuPSY3eZvZ2y8F0xkbGg0tBK4w7KxMf
JpLw2ewN6KN92KfND/EQEP85JSjCqHaO9uwH037xVag+gOWfkChaRbxdp8HdMKsHk6tlRfaWfCU9
tp8gkN+gTqZ7g0RHBpcUiJxKFyposesK7hhpl8DYHLmB6UDijnyfPe/dLZC68xHrRvGDUerd6vvP
svwc2sgj5lE/kwjzzBjpodEaIBPlj8mLzef6RxCBmDvVrVQWQSglllCj9MgEzBICjvq3kgKbJGiW
pLSZYGt11UeeyoOU3lOJNtm3cxoF48GeSFox6yfHSU+y1V89o30avGIXj4yKKz968MeZzrKSP5mf
YdN8Gez+zmy1c9ylB1TGv2udqZL0tFOuET47k92jC/JYpGoKkhyDGoJD86ol9/WcvGVd+00Qi9VK
pEx1jdi/8y8VNsmqj+8iA8GCZl085fw4RtECtViaVaZ1Vcqs1szQ6CJRaQOD6rzkGHWvFlj1WPyS
I+kZRTeh6+Yo6Oko0JLHOfmLbfRvCfrC72oRsbX/yhlafsjvqp5Q3MZd+x9/vi2+q0X79p9+s/2j
g3vov+X0+N32efcf//cvZ/nyJ/+n3/y7bu6/0eH5/gLz+a/ZQJvv/GP4kN//LMP76+/8gw0E5cdG
fmfgptYXJg4AoL+r8DwHYLbH6A3khc03AAD9HQ1kBX8DfIVShvhY6lrgQP9fhOf/zbYNA+6X65i+
ZerWvyPCs71/RWDQT3YNGERITIFt6+6/AB8yJpopq2WzVxn+aXhpx9lQzc53/SNJmdERe1C7XW6h
lbWyl7amplxEzA17vhrIams8tPGgT0nyQVCGm241pQQDVCBoNlPmNScCbfLVTvdwP9dtJ06qjLe6
TyOrzgj1GCqMU21BGzuLz31bEfQo3n2XgJLO6VwaK25/SnxB2Utg0sZo4g8d1kLYemDRnKk4LHE9
zPucU0b2dMzInAAvprJT9Q27dg7tdkEV8hbXGfFFqmx/kax2JQE1WTTLss/fbQ1nUGT34Tg2HVum
69Mr914mSxdbGoVX35LaFlFBtpWm7m0jCVWU8XRGHy6MCsd5YlE+MWPH2NxTWagonk/uJMJytqlk
E4JSDCfaTj78omI8+GRX7z29a3Z2m92bQrzTzqYVnrCmZv4ZVZxchsa0naZbX/EcaiBSkfNKTrM+
C4ideh6O+QUKKvS3WcejUcK3nE3nacCvhgcky56I0HxLaui3F0tSbg+otbbSNr5xAg/LEeRq5CZx
zhPK+AlALPEK+kq2yTvxaIkgODfNJG26whgRt3f0VIdtAQhtVxRErLgdxl/9JxvAYVq1gzM77Z7+
QEtdg2u/083upcDwuJnH5Sw5i1PsumvMfMxCaKKVEa4kIzYfpDIfnKxnMBFkCJB6bCIJxp/dXZyZ
V0Qrw0YXeDhs0pm846x0C8h5VVx6/AXENN2iiEaM17rYeSXiLY5JO5pMX0bloE1gLAK4AyM8SS73
Mf+QayHbTLzu0lUUC71pPpSERU9YgSLVXwzy3mgtlk+Kfu46iXR/jT1wPQ60ovOsJPJZtIfMFw+m
X5yriUQa/VPWxX3dwB5FvrMSUYQYAJUg9l3xDub6MNWgGDXKJMDQlvWQTdl74yBS9CqyuDJCyfwy
f8mgTy+ZD924rq043pCBLjeFp+17HTxxAnCgju5E39yNFjmKHnp5wrluvGKwxQ4VONKBVV0YnM5Z
1ykHkZr1uujXU76nV1ZviyVFtQcrrToYHaQuNKuaDNdqGIjIbLx9X8sAV/4wHhSkWlHAUDZGqwyt
kjxvD+U+4g6KhFTcCK8YV2XXNbA0ip/Uh5Udn9qB7BJSMe4iWzt2IiKYAioSIsGnXrbDHfoJtlyX
hKj6ydWm7lGL8l2gGgbmMn6x6nw7DmCj8G0wIjpgACQnCDsfuZwNFPoA/9YTkYYt4BXa+qC9bn18
8XJXbomoXVdM3kM6GvD1A4LMyCSBzZh5W2K8aRoURG6h/gjIJrIxarDUZFIlh/pT5qS4OVcLEsMR
c/EVP2+8o91D4moCOKSK0MdGxuuElZ3gUvWISkjb4ItcKXi7q35iPIK+sIRm5knJJIrWlI08DFNe
89BM+Xi25pHEWiCSq6abKMqtUm6x2NgheVPliooR+1EOwSOw94B1cQnBaIoyWJ5e38FRjxlIqRkv
U7Aamr5ikB0/VTFmBfhPT23HlChlqJunkRESs8KIIDZ+s4VrBfzVgVDedK8m+F9LcCnC0cC49xoj
J7dwuKrpwbTSU4dcFUhF7DKRjDZ+pP9OE5VsmAS/EF32lAhSrRUgkTXSMPfkIhM54fs2DiWDYJSK
YkdTDoTKWPWn2pyL3cALsJpOnpLelCdCdgCPaPOXIv4vjqYdHYeX1KB76Bopwh3HDy3RdXuScR+8
sR1DRn3MsCOffcOTLsYdRxxq8rgATcpl4TeNsT/pxliTtlgia9P1bj9XyclOckycEaUzd0t2dkCt
GWKKDzlaxCrDS9r75EIpn3V0iXBbyPeSmCFUrYXV/oAfWJAOM13IqdGgyLVOKJR5r5UOGE2VQPDQ
CBmO86Y4xTnDtSzln9PgkdNrm68duQp7TVYXC/vkyTcKYF44vwZBdzduguzsldZrQKcgtGwvOE2q
qfegAy9VqnPoLad0G0vb3XBgdf96FXJ5KX9eTzP/EKyGuHz5Cur2cc+N9terLIlUPDHQoCiF1EDr
4kiQnIN37c8vm8QFW/DiBNhZhGvdoHKYG62P95Phmjtpmw8juUpHJm7qD47Va63jn1+VC5LV1oBx
dCnRKdWsfgoHXnw1NYwk018q56uRy+CkQfAtTRtj52Tfi5Le1BTMlz8eE4Hc5WBw/ux7bwwHbb40
I1iQ/zWC/Clj/5sCFPPGgi37ryvQ6/fwf47fsv2e/rkG/ftf+0cRav0tgGPqBba9GEFoPvxzEepg
DbF9mhCGv3zjH3hK42+WS5vGNx2IHMBY8Yj8wwji/y3gp+k639FtQzfcf6cGNUyPH/XPRhCbIlT3
QF1CYOObMFf/M+vJZLMprN6R+3ak6R9PiAc6FMoioA2byoUHIRIm5nLJxyjimyZdAtsTZsZt0W36
LGpuC02eNBcGWl2anct2qMlV6zpW/pxcI5/8hDSv0l07clr6Y6ovxugUJfpVVrQojWkmtctxD4be
ZgeSKurQ+kX0kzyBXkNsUdgR/+vpFHecQe0+IOLexFIMuH96aj4iI/2UMNIeWrreW7v1rmUxD+dK
Zi8mdEN8hwDj81ZFSGrwFBIiokHC0WxQBfW9z8Z69VV+I+rpMjmqDTmItQdyHunl6y+Bg/IhzgIm
XeP0gy9rwxG9b4iFN7FDr13NPnY2AlbobG0oxuJOJUF060v7N8Ca98YKqrDSfXXfpNmmhpl96IBi
QZhfzf2UkQhbsmGYQBQuMFAhNJMClkoNz75OiIjfLkiSsSp2U8XZkGP3LZ0Nb9fY1DCOBVXLblhd
RVqEUgzPUy8XKViIGRpg78BProE54m/FAjUR27iuKrSaGkm4NWShxWQtXdOEvnCrmhRlypCcixjt
KEuPVsZJ6NZyV/TsRk1iADNa0ngWbz7ZxvBjFvVHCa6KUHd+JyFZxCz3Kgj4Mh/iRiqbEYAg3AMf
ybudEBSvW/jJp3TfDfSe+2axWHa4SH0gVFWKvcIbi51X88PzKDvllvvWBT3lEJajoasecS7yuRXK
ouTEMKwE8opCn1bu8jcG19NIntHwvKRQvYKUrxVAAjjFtPddN+11k48DAyg4gpHcDmWLzSxfdG3k
osSHqeN1WlbFYJzSYO5xZMQ1ELY53/opzp8Zoc9TtzhVkuhizJ579rOOnB+DYKzJHDY0EEmhNEhN
wXd8NLNxq41EQU80E1eqeCak5DGQEnjdVOPUzI4cR2isKCqreeDRqLnpEsM6o38laCzaZ3PDEAd4
ZDy/EHqN7d3OQ+5htPG5Ga0ZqBCNeOyKtNuKuTlYkKFSkkBCQQzejlPKVC64Ps9IIFBzCvAYFbuD
pTGdy36V811l+9i9moShSoctlOQzOhwetnEs51nAUbIZEu55NXyi+KpxDZFA++rgEVku6oxuU+Oi
ulpIxe2TVMSHlM3xL6RC2tEaZjqtk3APtgUeqTCrME7N6qXxEHCI1g3HZCj3NEMxIjWk6FSGxAfZ
dGdqIUQddKuMKJUP5jJgk0if3KJ7qGRPKJFJL3+0QfJ5kEQveZ6BOSWvV0qtDiO6kgHdayPJsrCK
KisMGpfwEm6eYmsrNa41kwGfLOqzRks+VrGPGIhcKSZLybbr3Q3t7r0FOt/1zXejw+5usZAkMn8C
cC/gJ8FME/dTofWEOZftE56qlTdRvpOsRgp5P1U7n0u60dv+262iYAPtg5vF4Y915gAUX0MwFTGl
m8fhlguOlAmmDvy3MQewJGBZbMF4GUQ21nb9MHoDJotyCNYohz4TRblYTOlXJTJmbaK5ZS0wicjB
v84BlFmEHPTFm9RvvBYgnSxHbYdnWGlMSe0f4ZNsHQ1cZz+Y96j1jjMJpysnCfLz1LUWilDmzL6n
nvKcoTMaKTqtEjdBXvkvmjtwi/rG/JCV22HQvjM9exYzDHBDUwcL4z6s2RawvheKpvr2q3JfR6Vz
MnVt68fJp4a+deXGORkitQkdCWkZScyfstW2yYCTWCXWRsc6wg0NWsDBr0KNk91VXZOs7SVERI0E
lDq9v8uS8ZRLr9i6yx8a4crwCZGPsRBeCAkKwgwiCXQx+GgD7XAqcQAh76YFpE7EPfFXE2oyNCw3
v2dGNVjTObC4Fcpqqx3KCL5Us+AGpNf0l8wIrn4BmQtGSrqxqzqCeUFYREWmzDqv2hbrifhOtRq3
xrKoJl8iVhdRN/j0NSbuCH+3rT8RXaYVE96eBD8+8SCdsrVtRlrlytbKaF0S+Jrp1ownyWFGl/g/
HHbMs4sSPpxL962tdfcMBMLc5QXiGM6g+nVMGoraot3KgpiByc2Nc5TMpAsvvrrC7Jp7k1ZjWxJl
KWT9kHl2fecpLTmXuQjjtiC/zGy7TTB7DyPJj4eBb5590RwLQ2YPskX1k7KraJXWhLbQogeFGzaw
UppIXoICIPG/Rs0iyN2MLlMXM8DvzZ/ZTJ3z0onZlSYsJBOpxqVpS8gykGisjsezNDEKYJZBf+T3
uALHN10E0y6bneU22BeAJtYjo8SCLs/aXvat3i/pJ7RXlADdVmPKtZ0a1jrvqGkxz33lXmOXzDHa
ClBy4092e+gfy48bC/U0yg+lM21SmFVWvqL1MOvwG3o5oo+tksdg7kiM6y8Mc2VIacYbZurVNhI3
EhmxUEU01PHLwziTHKTqztzAkduOVTxuHJpbdWbPe1uNZCiitYCr8pabIgjdPLh60TjtAvlCY9lb
DwHtoQkGaSVZanR+LHcxWotkJCuMNpThRr99WKxMsRiNW4MfASjhaGTY3j7g88RGlOp7SyWPpDYy
IOqfCAQIbTc3iT/GGGEHzsdsInRDxLUpO06xE2P3TU8IzNa30YN0mVJgTDVyIYApbf3W+GFjprk5
XdN+0nbS7a8FwaRTC1SEThPE6EK+WVbHjcFqm0U1wSzZtKNdrdY0xT4htL1W0HLPEWXhspVZcdkd
8XeAh6FAIhLN24zs5h7w7Y2nm2FpuRGSdPjBQwdGYArqFTarXZK+tQmhpmU6Gruuj2+B3S54gphh
9MQb48PleIk6d660aZPX9mut0b0ZNNRTCVSLw+gT/dsB7TQcDuH48gEZtixy1CaYuFgYtnFg9tu8
PtDgQMChocPST+yFyTp1BSk/tVthH3W5oD0nVZ0ZFriMYDiwKUqkAEl1J1szWuXzFDxOfvebUKgn
t47UvUE/U7a0YIryqergDrpm0p4yIxlOA1yVoHfOFXtzwd74WM4WH1HWBbiOcysU3S7R4QTR1WCM
YDf9UWQzK6pgiIGJyHSj4SZBzJyzxvpKo3J+ItF9wqrw1JP80Qp1+/M/2mLP0zil18Fr1c0eS3fN
hqv2kWhyvEPmvBP0R8MaeMk6YeIHUW6G3VwD5dPY6CtibCvXMVgD8WDVTWkdopr06KnS2bSd6LbA
Aq92FOk7weRsGxObc9OF6R0yGymhnyLvLWdC3C1C1C9dM7+5I4JNo5y0bdsPxiO18iooCuemO5Nz
izJIhaXRPvz1JYh+3OR6eZqmGrRJZ98ywcPRNhXmyxgZfDs0ZkjCxoR7pjd3qNLGZ5xd2c7IoxS+
Km8hHu3fDoHaKDW4uAA6eBe/2zqgDzCa5aXUAUGK2k2uQWEe5eIZwlmTtcdkHjIeV+ZeA/22XjiM
jRv6yPrB96p5q3HdVufGj/1HIu0HHEjqOc8JQaksOdFrNdAa2w/ILO+8HlW8NmtHDLspUWCG2LeO
Sy7EgEo/cNbYN9sXd0zgH5HsjbJ0O/S0lOa+jjZRmbzkYkLHZA4INrUm3rPFgS8dcgNglfE6gLCz
iWfD38YJAGPhLxdZ+laz2Erope47M5TzFK8FKru0b8IqOJVFE47sWgcjKJ/pg4/QYQQfQbx30MIW
Lp+QQbmwL6XZXzlwwFAEwYuLfN3A+dj0bHYrfGa6jXINxY+3ixnI75Ct5uhbvVsxlvieE+mtZ/q3
IeJpbMfBdGxM4zNnodgUdmcsnR2IHa596nluupKGpShnYLJr5Nd8IoaDeX1Of2F7oUCs+nFZWJut
SHSNMS6O9BHFe4orAQG0+krfW3cmxL3GD8h8l2gteXasm+sELb4QEOxYeq2N0uqzNL1bWQTNXTMj
eoydT4pz+pWYDLnUPTzI4bPFofHAcgNFhLiUzBzAbOI9gHkpJDa13Wi4OnWPae2xVHfMJjlXkkNV
xBhPR5dHwG2yJz01Q9MhB5naBCkwRDZh+d+Oy7Ohc5osWggJLZ0mXyPqqBgeRoSP+9Hk0YW1mMRM
ru1fwrEvlkjaULlutelaeaBrNm8kVdzGKdMnJzZ++TVXpMgy5KMFSRE+OkxmwpdyHikXVf4UVeqs
yYgRDYeVZGyfwH9KCG/dl2DfJfvMZ9a9ELo885ffcEBl3ii281gTaImgEOOS947DiVPsaPYH/Izz
1rHFPSirfhPkwK78LnOZ6HCK0HNfPyOzY/LQCqT7Ztqfk1ltxKB5h9ZHESysx2YR7o6EPk8DWnRE
vT+1qHZmO6uwAY+yavIKqciX59EV7HKGFrlvjvvUtdXe4xUDEWPrRl2EfbYjYXoNwZXTTszxFrTe
dghg7AV99JwJ3yPGUx7G2UGanA3BSY6oRXum8yabxE3NfhjpVo4N2zP2kaIhWKMcRotwhqHX3Q2V
/cYMduUmsXlFCf//2Duz7baRbNv+Sv0AcqAJIAKv7CWSImV1tl8wZNlC3/f4+jtBV1basso+5z6f
h1SStESAIICI2HutueQOQPQJr5h2VdfN0cPugcyBxoUQKJAaV6anfnJOJd5RTpT8menBSzxLJQ3W
D66zk9BWd9TW97qs7yHq9kumcNWqFxpcP+qES982uOSF9mjPgvGei2sx942WhGUx4qcpw1wFQT5C
KhbFRHXAR6Jk6NfxMivCeGvE6Nsdg6yHSM5gbdM81lNIrbX64lCs3uMSOlqlug4j9C1ovYObzEQ6
xuywvHJD7g9tOSFy7dthRWmpX0qPKbUqtV1uMsuLm6OjlceA8eiKM9KbxdVHT5PWShrOVWuAQMuM
ns6LVnCNtu4D9JpyxQTrWxYVXyZtiK+4ATtLkyt2hXQc5lgTmsDiOqQvrn5vly+qEnPYXpvtUlwb
zkStVCvYOT3LtnntVNuOvAeab4R1kHXhT/onMzPc68HFpWD3JCHGAUM5BXFGZk9Adhf1Ga2WsSyr
5BPq7WJ0wBtWqGscJOHqA500ZydAM6+TStGYCQaaJQHOttwjs3Gqm0UjmGfjnboeunVRouAZ6z1A
UW/JLMzQKRMidTerVdgBmC8JhZBJ7RL2jrgni/DN5LVxjNF8397U47Bl4frIyPXaEXBKXId7W1oO
Bky9XUQ1F7fnt5SoeupUgwJ/nLvWmrxG5JC6uEsrko+Jc/C3kx7AOh+ekkDXt20zbA2DClrVZEwY
pm/CpAoOlOOzxwQ80zIXucT43DV5vbQtBvbbKPc+o0dFkj9zq6yExYRdK+4ak3jpWIe3UVutLXq5
qDq+CCPFw4/BH5ALUzSVY5y26nAzNUwNWfqt89RPN117smV711T53klmBQhTISwzdQNezj7DM+Zq
j/GuBSWxJjVrGTpeJrg9vGt2jP46l2hB5vCsUyZ0WOp5RcoJWqLNpL0EeOeonn82LN7AZZ6/BaK2
MvrZim1NZ5l1WDWhDU8dq1fHdFgckFe4QZvIsoRy1roa3XU22HTPAj6BMTFpsjBy9oOmrf0k+jKh
KJr96LQW82ifOaRIpi1qQ+prlNEK73600d2NYfp0WcVFJaG8mnXjMZhtJ39sV3azSjBvEUnJUkLV
xC0kzBiD8qGp9GEz5NLFnzFcB9Ntb1K20XIUanWC16BHgU3y3sIn5nbJbAKkZkN3YZ73F9HEWVR6
0FxLe+M1XL70QK25hqZPlYWyiUtGZsUuhwZCvFTQr2sIcwsndbqruhFfsMSxvMdlja6fxAkzB2We
XsnkTjPsj9UY4HeQLImzMqEWZq78uVQ5duhOB933d1Pq3LlNrMH57ZCOJqWx80V5PyoC5Fras94I
0CEJSgzvRHGsQCefEhZOxy4fs63v+S89KQDXHi4T0Y7J3oyi28bpDy086kOFA2/ZsPAGYsvplg0U
Xegmjx9SK3xqS5Ty81IjqTFwkBe3z50Wgk2OX7s1yBQEpkF8McpaUQx34YT3iHOkjtzs4I/AeZRh
7/+vg/E/6WC4hkU9/783MP7GX/0rf/3XMk/a9Ev4E9Xq+9//3clw6GS4UJdImrLmjPkfOhnyL1ol
jK+6ZX1X1Pynl2HRsCD8A4HLTJn6GWql/iLDyYJCpRwwVCa8q7/VROfvCSUIkb6ri/79/F9Zm57z
MGtqiFts/k0ng1YG2C3bFLblWPMn/zG1Ah9VbATjoO80F9kvVHH/1Z72sPcYYFlap3Ss0TQAfqXR
/M1GV1pT3YRep09fTcahWvewWjF5TqNd35/7YqeHp6b8aAimyOH5h8P83s6q9/bWchyD7DIX4Jjx
BsCV26gklPLZ24Ec2QDoLBfhGUsGMa3iI8tlmCYxNV4E1XKnpfoHOfNopptRdbtSw+eIbroThGqm
+trvaX0k3pGoMdZ2DhYfQQWLbHK8BHhoFu5JWt9q5oHxgJPLO/E2JU3d2POWflac57cbHQKT5tf4
jbginbrMX+bfgRO2aKCOz5vLbXfXu95Sp2E/b6oBxV5YBwXPf35p/pX5LcvC2M57oIp+M78VgmgQ
Xu1aL14E7/73TpVEvs/7NO/gZYe5O+RwvR2JNZodD3k7HyeH1zsrD7cZAiUyWeC+MNuYH5c8rhnC
CVRm0zF4G8q2Sj/NvxOkDginbQlHdv5nkaWsifiT+Vd9XotIisZuppqTiIcrs03RVPNfBX2Evxah
u9NT77NTs6ye3yPEulkGxbWHdKXkb0tUVv64LdmrPnWP89uZ0b7t6p2w4FDzlFkhakdmDs0YL+fN
9o3+aipSzuOWQOaTXe9Fvqn5izjjDdjGZb/YeMmy5O+POm+P0OsF2sotRNYy65hPkK9hBZf/Dzvk
MHVE/ETZri8fgPcRsDw9LdzOh2f+7PPG588gtGj2AG7mx/Mh9ObH/FvNoOIy0Mf3Ors2WtmjQNRq
VkENPANzg+nrUEZxTzMt8tE5Ojzu8nNk3hMNutJB+OvwvAnDRRiznp/Ov1wbCCJrtRtZ0erQEssE
hXPUbRh26FRTAuB1b6rwknmraPocso35feu424QUGWLebn4Lk8curvOspSbMXjlop/7+U8V6DfXz
IgbtGtKh9Hg8/xua4QWTPDHLTzDxCXicodHc6UlHmdRgnsr3zK/2ycZxPxkWdVnHgwUBichFvBF1
+TN1Mcyj1lI4CKlL4gsKlkL+UreC1TNFaYQ98YdB8+5dn2hYiuaf4zpdJ4YDB806e2ny2BdOtApt
8tEV8oZaIiOQx7Iy5uyCJT3SpQzMYzuELREJSHfHcku7FMeYUvdx9tGsZ6x8iGUijkhzGfX+JaNl
hfAeMb7PBaMZwTkxrDWGSM6zdm31zS2MduTYMCkAhYSxdeIm9n8Zlf8zGaphoNj44e7+Cw5yk+RV
+PWncfPff/PvgVPpf6EjVY5u2YTl/DBsKvkXIymlC9eYEY0XbcDfMlQDFiR9GeWYiPpsYIf/kQCY
4i+4kozDClgkk2HX/l8Nm78IABwy2CwBXfLfKZo/D5sgcvVJFXm7s3GSr0pqgCcNo/6+LspTgwIJ
21oQbMNUiw8I9LiCTNrqeUkcVnEWxQTbp21vtAaasiqQC0gI4IdZI1cmLKro4tZXNHiONSF9LG1g
f7kBk/0fjvc7o+kbmKWtm2goAFDC0iYzxzTfjKVl6U+It4Zmq/NVIc4L6bph/dGgsrJAJqpswm5C
ysVXifX9D9s25mnFD/lp3zfukgasS6Qc+tuEw8qKOgMlUrOtQJCpLt+W82qM2fkaqWe/aD3/BOOd
XB/WB54Vtn+K63pv+5YOZtSRnGPCmjNIfwjrmowhLhg/m+1s+mC9H7OuwpFYA2BMpa/NhcgyRNPJ
eLpWQLm/i4P+67TLeHP+XD6/xacXnN4mBtg3B3+Auw+DjoNv280sGek++BVDujXaBhMuejZ0FdCV
qfCluoRcjjCkUrHFG4XwhNymotL+cEje3yMkXvPFZbj2myPSEPTuWUXTbLUcoZcRQUjPmMUdfn/S
GW9mcHxw29RR1DCrdUwLNfnPB772lQV2zkO+PM2OH0Qo6wrW5GPh9cvYafxr3c+8m4nANGV2xq7t
tf4sK/yMCR72Q2ERYJMMjrPHLaq+K/3/65cyH/Ofz0kbRZHSkSKZnJKzfujHc8IuO9MKDFzddfkV
Qze1Ly14EZa7GEfvPhTE6MCoL/5wJvx62G3TNF0TrpJB1eStnN0L4qhXVt5uUdtBH/dIryt0N1//
/rC/d9TRS7FmkLrLRH/+9x9Od13VJjT9mI/mD2o1KT5GlTsIRyzcSr/f1HtH8cdNvfmCHaETL2kn
7VaNIe6khPpnG32FgFMsLAk7f2RGEAbj8fdbtd7YAi7nFZZYx7ZwJ3ACM/j8+Ann6prqey5oU1JT
wpCb0RPU902IpwXJoSCP/BREIDuLor9vpIjokHY7bg3uotBIL0Q4aK37SAPT4pi7mDo9+21uOkJr
VmoOeSHD5VDaNEfxBOGa0sLXyrfmbD/z6I0EEGTVnK3pIBmIz2irxqUf2yAsSb46KBrpza3Rap9F
aYe7P3zy+YC+OW0tXUhEbbaS5i+nLam2jpk3XLiJCQ3EwCtlNbSEA59PpQXdbTPP73piWql63NeJ
oOomxnOfdfQeB8yYTnaX1BTpiUYyFq3EyqhIirTGqF75IdOxjpPF7Kip1BVFbpxHN0pOuwL1aEnx
zZhM68DiMjoO9UuYUoHzVa/vvI+jg/ZkLoFrZvT0+49MHuZ7n5mxa75Z2fz35lKNXKIwJwQd27yU
6bptp31fRt+GfAYU9Q8T+QFzjqC27G0boOjI4dAI7HPrG70JN8UUaQc//5rF/F+njhpSgKwK4xNB
BMY6hBu1dOn3Oa2NZaBxNr6VyHuK6jtXp7ikgod0gArQz7Z+jYb+0uRuhsxuXAqPwq7epPvUpXza
avybiNLboVO3bl48NO0B+xzrqpGOiCWPZqOjVLaXgmy6yXeJ3pSAMvryum+7W4ItH1S3jwe3Wl6U
fLm4Q9/4oOzkropse+c6Gs7frCWvSyEwRywbg6OqhCY3kyysVW72jKMifISTr5B4qWbYYDV5sKLw
3MruhNNiTtCKFmrsX8aCIr5WZOPa8PFvTWimZXxtqrNcscbVdl3R3lOfxJaqNUSdhvu4FulmKB5A
KE8sRGlC5F1yLfSyWUTIBRajXc2cIO2DQRFwkbsvQWW/5LI62+LeyWt69aX92TScezKcPsoU5K9G
1EOKKWnhScsh/Yw3qboWKu8ciGYjn8/TuYFuEDZHGtIpCcY/nFW/3rjohDNr5VYsXEfKN3eQofbt
1mZNsW1Fg6l52Kou1pBIDffegOXGn/E3CVCu35/L727VZtS19bma477ZqltxdrhTzLCrP9ZWf9vm
yWtbOTdgxB9ICH+KXefj77f4ztxLYdRS0nChHzrCfFPyqX23y7SEiOhKdBB44YCNQ3RXabjCq2db
wg9z9b3esAIt7OkPJZxfL1xgj+Y8PXfduez15sL1W1wl0F34uDL/WFQmCj9TuxJTrG3QjVyjl5fa
Vw0j4h8OswGL/s1dkg0L5Gh40JAUv/12MVNqCNQ5zqKVNy5X2NpK0w7B5ThcxVn4nLJmAFaBAjcJ
ppuamydQxOTZ6R4jm+XmH76CX0d99gZqEVplyPVMidjbH8bjONRgDhewmYaBWZA+3zZ8DPAAwyiM
K1r9SV8bNyRFdlS48xMFolWSKPSBQX+fg8nZ2om++v0+me99NcyHsTcYNoVm8ea0ICJSTHQ76y0i
MOR+ibYuHGFsurB7LPwRJQz0ZXQHWJzhTDPuJU+plX8YpacDvzI+kbPoL3a1aK4DpVE0aw1wsA6W
JL7XVaP790ZkHptQlzdMRbotDBCv8dJjOQWvgfAIhot5699/pMu05uehUdkuUnBWhBbQ/rdzWl9o
muYFVr2VNLi32Yra240hvXSddS2DMozqZQdLBgyNAIaXkP031RQuE3u+8FNWa7XuAGBg6uJgxVvG
KNmKolmBsYXGAFRB9kkCnhkZRux71lUr1L1u5th6nGCaWUSzN/zgDrLZ2Tkf2BdXvsWwOiTJzucY
5SHtyt9/5LcpxMyD+MjQTCyLNiW3M8ygP55ZnlG5KbImeuZxvWwAn2G0X8hAG3dTaRy6pqTRGgiC
BYhIbDNET3nwGoVk7wZM+LtWaDum55RLvMFZsQDEgGGBSiRcy1z2Uf4xHUo6dvNitgnItku+aKp/
qIJEXSeIVtZtP89/HGuVFrRqTJptC9uE8+N08bXye7RgXj0RHDI+T3Vq0/gVGCm92lqZOvbj3Pn6
+6NxmfX9cgL8cDTeXGd9k/TkPY8IzVsDeGsyVktzoiOdy7RfFbECmeMxjPZAbx0DwJprklOAYOIB
wvbp9/tiv3enZwLOIM1diLiKN7c+NXaiH21ww24qgX0JNYLPi59QuiCYMMZDaOOhLkLa0xXJN6AQ
jROKbNQzsJRJuN5N7PjBy3Fy2gX6yzob99JFzVlN2rRI5znOzALFUPnFNnmTsMyfoRt3V64vioVX
OmrFwbjnbRFNtdFqImFtSRoVNi+FWDVV4WuSNaCmpHlq8J2hHXI+poVdod5oRnqkHjIZmEoYTa8C
k1sUeexENenK3QwuUTSh/mQJ79mQ+QNSQ8b2wl3Lpnxqm3pplQS6hCXVQaAhyoiS76Er/3Xl9uvy
hjqRbuAzdmxoCnPl6ceTHt+xnN1V9VaJ+Nn3SH/QaBWDzmZO//tv8Z2bpKMz4VT0HmYLyNvVjRvF
IByHGtPhsW/MoxB5szIz54ZT3SKrG8myOw3JSrv//9guMxOXBTqfRp9Prh8GjDqJnazKjXoLX+w1
KiACyGLHLfus+oDuBEo6wmGDJeT0P2z4nak2x5bPa7qC2i2B9z9vuaQzX0jPZlggDrDtoLW3ahBX
WPpfgIbgB1XeSprQL5wM6qYNnmidjlQQ4Gyi7p/VLFJ9FTZphFMxOMsxqEjmQWGNVuMPt/t3LjBH
F/h8LItJDQvqn/e08cPS9CK93maBPxsS0S9GKFuT86DZyzQMX2uJBuj338tlsvTmDkOl0XTp7FES
xOL+80bdTquHMOSqNrr2RreAmWraSspwNTny4CuvAZFbFxvNtXZUNz6YHvkUNeaJ3gXPY+XiPFgQ
54Kg6TaVxwR3Csf70Oj32BL/MPX6dZ3IF2kzZEu+F6G/nfaFbdPZMNnrbY8ma6UX4I8SMlLAk8xk
iyB6/f2RMX5dkSsadUymxXxgLpE9P56yUW0AKBJFvU2n5okUiltDsjr0AoD8wVCdWK5ggmT9SRaf
tnT8xltEdo04RmMd7qECViDZlxaQIF3F19OEPfoPO/jeXcOQLB51Liplv71rEJBsTwEw/a2piWfu
Ksh3SGvexEV9ZN34LQiZHXcCWpvJek2OdwUNBU/AlpQV/UbuYq/WyEX/+70S791hmCFzb2F1q8Tb
E6rxO8+0Mh3gTOtHGz3FJorR8yqpsZNgf5c3deNiDqP7g95U91dMHK8KkyJiG6kUywXqcTu8s4bh
WxuRad8a/m3g1fUNyTauZk17BJs3E1f8oXTLdkVAXLYNmWjeZIwL5AIcG/CWi5AwoeNUMExkHVO4
UB/BGTlu91SXx6xghRAOVHiQWzTPyWB/nFqouJoVyUez9L9OZbiOOyMA1hcMx8RgWLOqqTjgPkap
4f/v78jKBTTJTVEyl8ba99OdMYB/NtqZU247BKrWFEbrFkQLGcyIJ/LWvg+D9tbRqtcI1M7vvypj
nku9ufZdRh3p6tLQFYSJnzcdRgblfiwQW0IV5A4tk9iFmkcGnmfFCIYc46qvquuuS0EledQ3Lau0
4UNZf7iw3zljWEvZEDnmbsQvd+gigwZXKPLl4nA8VSLtABgBXsI4lNM0M55RVBk3Y54dImHWfzhd
31tMsnGquSxiJLV88fMxgE7mR+Cfym0Dj3DR+sHWVPmXqPBxAfmluQ6JTF/603QVdf6mCIiw+P2X
8M5dxtUp+QnHcAwB6PPn7TNTyho3sOd0lCldFi4y6yWUX6C9ERmLlf7HT8xS6J21JHNKHUirC1aO
++nP2wTomrf+ZLDNLnW/5KaM8E41znmgaLMJm+ouyUhwNIbSvddspXMael8tGQR7OXglnkfPPUfa
M8F0wbqdc3d7KGLLuLf8c2s2WAhKsfBnqRQk9BCchAWPyKuXYGhsMmiBWGrxIB9RYc7qi+LODIiW
GDsIynUVPTcDHLKxTm5rxKl0EXLibRydZW82hA9ZA28WNJK/S83BeoqF+NI5gb3uzSHjSm/V0Tfm
NxKG9xxLDGuQ101d/0A1R7sXqFM9ZKmPIeRnHA+td/TChG49+NmzrXdkDplo+9reuqWxgQbsFX8g
rLKhc56U9dhORvSto65f9USZt+G9ZAVxm/e2duxJ6cTgn7HmVoHnfogkKDTfH/dBG54njBSPdWaE
CB4s9yPQAFxqMqdEZApxIvf8kRlFe1VFPsknpg5boyWHsHE/swiKj4UxRAc1JfqCOV32iA3gXq/8
dkVi+UymasZPAfOndGzAy+Y20ShMyaE0aQTa60m/BEab30WhfIE+NL3oMKgzlXwC46ph3hHhcZRt
SFO6+VqMNcTTtk8mxGZ5u04hfLDeIwQBGQQrsCaZUEqSKQubOR2cdYhjQyYW4Sl5way+TZ4aLWq3
xvzs8pIMJgW3RaCK1GV4w1w0vGlgwV+PlEkuLxmqsK8bZW6TLOwP0fwj10X3/dHlNQ+sQd1V3hY1
2SaKLRsEWukcLo/++dGT9bkuempyyi5wzsIdgamQh0cPaPjRFwipe39E1uoRVUmeHCpTV2vyfSmr
z4OTs3qZPMQMPnHml0cTgW8IJMmxiFFLn8h9nU4IH83cK0+XV+j8jaeQIN2dmuId2MlDk3n2+Z8f
ZdbOZmjzRqaQ3m3SAbYZ5fddPWaoc80C+GCMmqORKRqAFpB/7+F3jllSQW0uH0e+AajY0kdfYHt3
QuX4pTPjSQvyfF8HrGU0pqt6UWgfmsLQQM2Vt10iG4gHmXbG2bWc3LDZeli3VraPwwPiVnmNb89f
Xp6mTLWPI+bHth6uqk5LUeTLGKJ6uaj6MdFAE4QtmQY4eqK9SToL5GMXjLE2JISVlN7SKJ18E+lO
dCvyLrqlwNSthxHuA5FOlN+dLthbetjtSTmOlg2RhI/JGJEykBdy3WSm90gSs7bMRJMyt4It5AzT
44heFQx9Nx0zzcMFG6fXmjDc21Svqsf0czK/KACMXw14qegfym3JMuLB99zxzkHcX0mjfCjHqlzV
MaSOYrKiNbx1WnQsiU9OHVokpfGIKWTPnH8hFVpYo2+YI0WjVR1kCW1NljH5L8q+lqohyyBIHM5v
lESNl98gAkEGazRYyIxglfJZHuYaJXIVFLiB7XebKLOMOz2FqKd1Zzgw9dqd+Nhu57kPXZA5K31Q
cmsBbaco1YJLRgp71EZz2g9FvanNvVH1sU/33Lttuq79DJD0Y9f2e2PKspPTAxTL69kXj6h3pVVp
c6yxjQoHtX3gpJDyhA+UKNfLTe7b6bqr0b9FWZPeTWl7O6rB+ZQS0oeApBiutEGrP9rDo22D/rBC
sbYKjcJxFnUwlkr1CQloaY7OZ/q/6GCxXu1q0mM+2g6N9vl1x2KWmxTE3XUDt1VogvWDA9ZiaVbm
uGthvRbVFD1mY/iZG0nyOYOoQ5jzHdbg6qyM2HkESYoQPX0c2r69tVR4DMZHPFLGvarc/AS66cFv
K+/BDqf4Jmq0l8uzBAr0MauTjLyMHJZVpvFtUHu9ZZABneh4d+QHendjI1AmB5PYJ7RAgaqb1c7K
8JtMFJd2BUDlB9dzyBsLC4t+Wz4+JMKO1yDYvgw9Wp8yj2qMHEjkXRF+qBBs3TXzD2OYmcy5mkmI
cbPMO5uyc+b2kJ3BCJbz06htorswK1ZAcz+7aYUrQg1y1zvux8HKYtZNDteiSdqChuvPwEjwheyv
QfR4UfqWwUeJs+dI1sWwbAGl3NCWgwQ4xGqryoY2RV+Va254zsHWFMnoTUiUROiPJ1+V4+nyqAuY
yICxXNqTNnNfLfp55HOfh7QITk7y6JaII9POBupt+eZe7ywDuAwVG1nKaeVoDiGUs27SLfEPu2Mq
9xb1tbgIbuQo871vxMVeFAgQa8S7236M4MLb2YYWbX1rhjitrEHIfWmqYp86grNUTsHpMtjlgn8N
op4FNwnDmCf5YdM3MGJI4npd+QfhlmvlG+YVfrTnKWz2pFml66j8lmvdi+Ph50yos/EB9uREXxG/
W21Y2QL8k8M6FMDODDTQeGsMXGd5em2OmMBZRixsAauyc2ELFF/xjH+IYw/TaTJinQu/aWO1rYph
YWu9WGe1YC+Y93VDvc6l2k3mRPPViw51UD81mOVJDfgadQfBOM4ChjwV8akLnQ+6NhJNEra3TOdX
2YAkRcYmY35nk0TOHFJLxUG1zZM5NmdyI+jOFqdE+vOoS2fJEyhJQPnK+EmZ3k5M9otpBlsBW3og
krRzua1pr8ByboAifZ2aAT6UhR/C95i0StWTLmIgAG+KJa1QkEg+ZEzZThUheuU1i6Ho2sinx3Z0
zqXTTSsDp2RcTVfWmNx22UK0LJmgO10NEc7d2aRpZdO2BgoA0WAbI560E1qOcvzGivO2IMxpBSBB
LNNCUIFMR4vDxpTV5mMVGXNlPd53TdcfnOIhjrFJO5H9IRJA4dsa+6vREbBq2dRrvRQDYKhelEGe
TBiCKpuS5jZzvQ/OOJUrbRiNbR0xM9GAg1NkxGNLNa7M1SmJWrWeMOAtAUhewS65Ti2nozepncJh
eA4nZ2PnxKLqFdryyDI+Z4V+Q8miWyq1zXRzJSfWnm49fQ1gH9D8M/FGcX4xJnVLMvKAsFaV2oyY
ZsxYj1YoQnI0rtZZrzRrUdtJtOwM3OHmR7NVN2ON8KezOVXjNCnWZhzVSEhLHJsEAOmDUW1oVeHn
IjNxRXgiJz3riKwqQsSgJsgih1uCkN+AtRewK61XLbNgSdu5Rf6eexN3E3njLitkVNBgwp21MDXA
klnj72KPHBAK/zqudxzsHcFyJPXQtHCmowy69noIAjDclr8l+PZgGuFDM01ElpIBQkXuldRpQFmw
Qdr0m4qiVzx98aKfsnLRMrMg05zwjpTvWHQYHDvrc2kUCAyqamF/EKdQoxntux33OsCEg472NDQ1
DnChI2CwSeGJmr2rNnlcFyu9b5Nj5xFAajrPqDgAJZQ2vHvHRl3bdgy7hgOEn1zWcmwOVkQeZaQP
H/H3alvZ96eq6KxVSOdzYZQ9sW+MS0Unrwibq7YeYFfL16erumxfMgbAqCD6vBmrUxeBXmjDQK6y
soDn1I/D/vIIO/Kq8t32CgTHkXKO2MJ9KPYF+WP7ULLMpd5HynyxT5TQkIIE+0sSZqlLMjFDUiFy
nZqxisDRpn61V61foTLAs7vMbUrwlxfbyCr3ReMfyNVUW3o35d7QKip7EH1XhL2Ue5P1DZL1vjC3
rd4e5bxBjErFXjqSu6cx2FylCq52RWEcigemDz5FgEFzY8nohdZAuI/8Idw7rN0XGQadVQfoj9sV
0fOJHtd7G9kr8r5Z9lENgB5CdZPH8QzTx73rpV86v8jWQIdLzPhtvm/ngxBDil6hiyVl3dPafWDL
cZeP9jag2Q7jrr9KFdy2gTFzoc3p5KpygJw5tYYXj+z3AtkIJAV9aUmz3l9+0BfcyNrEF60RalSn
4VXV2AKJWpoAJQ/o/5cV+cHQoElO8Mj3m59dXmIJfggzGa2nKt2Hc+T5hCaWNN3ps7KZLFktwjIK
UcW6dYA55x6W1UU0H2U8uZiNCtJN2L2M0C+u+Sa1riLFwB/oyb7xK1Cy8yOjD7YT5mRk2e1H1Xn5
hmceEWj8yCfZbERmPIJUQPlc4Ua8vA4ZmFvl5WFvR2vKdHJHzKa/H+M42F8eucG000KHVRAAwFoY
/S4suq2sSuzxXVU+BUU9bL4/1QI32XNKtUsBngUlBas84gsTLYzg0/Jj1OxwP+QYmfz0+8uqwWGY
OQQw91OREPwiYP6TJYAAsG21a4JlvxgsTNc0M9S11XYJ9/Hue0puICE2hFuSNRU9NL2n48m4hkOp
XSWNpe2IDx8hHYbxzmAFtzZ7kEBToq0Q2qtjQsXqmAwFNARXLzalVphc5DGCjVpWGz/4Bj7E21Pk
m8mBVbWssqvIKfWNjSN50VrqetTciTgkpSDWFDutZK2axPpLTzzu0iBqCLG3+3U0m81A0tA69uCq
ABNYVq4REFU8x7eqlOoz6xEeTqHI6z0X8d9xr+izsUx0cyLk5dV2/i27NCI4O5QqtJG4C10PdpfX
wRnMnOn5r3WnVRAVLi9fflze/vJI70lwiFw8EZen32Nlv/+8/GmuGdkybTWgO5cdu/xWcdndy8Pv
z2E1rgD2wTb8z74Nl52//PP3PbHH5Mk2J/l9l/75xQCvwHoYxBOwEEIkL1uNNRsX+sAw7f+d8Ht5
lMxZv5fA33/+4fLaP08vj5ByJBtk+Q+XZ5cfvV+RmfzP3wLwsTeEqJAtNOcHhwnBBmn+5RLL6igP
xqUriQBtspYQrr9/TBEL6Xwq+bYvD7mnt9fCHWxCNazr3GAuHpQ1pvm+9FZVXh46XRNHNJRAeSa7
3sQNdKshNcg0GyTxWHMvcIhGsUQc9zpExgyTx1weps4LAxF4PG7O27gKoNNk00r6rXVuRoPkOy8b
jo5iJV7Q5CZEgmZ2jaVCFKjuewRWZtx/IyWEDJsAI6OjCHm1YfjR7Q31L4qlyymg1ME6+y6Vn5ix
BauKG/miTCcJANMCbyW49zhx8q0empvKNm8RrCD7HEjC8Ui8yqnYLzRn0jb6JD+78mwb+iYfyi/e
4CfX+PAI6oVStGi85iGJWNK1MG2jzgmBV4ZXQTU5W4Lu7rIGcVE2lTuWVudptDahSzBtDQN10VM8
sYzmkFSggRQU06WL2s9yZpaHGBZWTxM4zF0oTuAYOwn0N03KL+Fd35W3ofDwS8Haylz/bOUDeWr5
K47ZdZriP2H8/NZ1ZKEFDQsPZTXky4vraCJSwyYsxxtQWLCwo1hEjYWKWMUMqWFRSlyCkefqkFrF
p6E9tXr2wYvLHloZBiyKke5ZdjkxVVGwjlX5tfDbe60pR6IwZ35cNuz9KMCKgaO+knyzsyyxJcu7
Cqp1WrZbmWfu3q/QJoTMjYysh91qfnMyz9gF3UOAfOuDbzCdKULvoKFP2Rvj1dhBjxks/eC6TbGO
XdD6wH/DlV6mZDuFocHwfBMVX0loHABaZITN2L6/IJ44IQoSg0end3Lr+hWAsRhuwEjglAH/zayr
mLKWEd9oWgUQwpu+oXGMb2DwkANaqX3awSaFL9ffWgjPwpRguqQAZ0CwKb0OGFQGdqtjEpJZ2gn9
aoxDbF3po8Yu7G1KH8AqQQMIT5HjRHzSJpeRt6vN4pnVbbeih5NvfUnEb+gs9JYpX6bRli/axl9m
A8nCHW1GBOklnb1UsiDMWbtTAiNynOrA/6PsPJoj15I0+19mjzJosZhZhEboIINyA2MySWjgQuPi
1/cBX3V1VfZMWY/Zs7CXiswMAfh1//wcfiG+c6CR25gx0SJhPnoI+hs5Jo/KhNqAqMHBru2nXmdH
LWUhRcmIuED763LFh9KCYwxZpg/XXeADFNyJckEdnNKyDQz47XQSSUVFbw6KxmU2GfHKSOr62NIf
alySWWbu1kthhaTTB/d11ES2d3+lZVdfKtSQAXvzk6Wfu5AOw8xv26VqeVY10h+9pXHpj6IRIA1o
QNtiZ5vsq7eKUvN9yFTcYCbUhwiXFdQdPjox5a8Wvxgj4dIYgB0+Qg5OGGJgMIdFtsyqbKOwIU33
A9+mA62XNlYht6Xorpae1bMGg10p7Btd1yxMtcHAGWcuSnccWsANznipLaybJqW9bc8r0FyYM/Vj
zoAJBcuLwrPDuY6OfjZ9F4x0lTJ+U0rxDYnG3HcaS3RU8jO3g7gWeNENOrCcjxF/3htbHfVa9Blh
ARwLq1pTcperCPPSKRoiJBkGJin0Pv3CqpkN0/eDKYdYSBDY5taJ7c+sR7lja37aJm2crgJ9+B3H
pbxxBSQIw07+oq7gZsQpyjA59OmyZoPYVzjNaSS+Dzln99DGCqX1FGCGimdIyYNNzl4LLLcOLMak
eDvZB4cKv+0q9JLosR2N34F1KsW5SZjjKPN6N3VEcp1KzTtFpYHlA/m3Vud8tOdP0WBUkHhG7eKE
IBIWXp8zo3S2tiGJZVIon6r5AeZdZNKaK1pn30Le3CpVfQTvmJ7+etC5NraG9x1UM3+IIcRa9QZG
f+Cv+WJOFR2xPskjYoylwzjQYQRIcxCcNNoGKFUE5w8cKMeV7jK/yFFmYF3AOMCn3uU5bhp9a9Wh
79V0VvQYSplQCrYkwwEYmrOzJVLQOq78Fk8bQKIPU0s0MNM4oAY30lfPTV/YG6C6jIXHYNlFbrTB
bhUSc+VqrciExpA3wDPoUAZNkQ9mha+Vo1PymjX3FX3Nz65dEYu16HQIQg1b36rTZofYSMsF9EaQ
YmHzOeT9p67idYGMDekGnUM9Fhp1ovyCNelL29jKVNr0QsFTgNI7knLe9lSwV8x/kJzDGn0L70i9
M0jX1NNrrIegYeLiZWqTUxQw1AiHPNkyy8Ht7bHokXflLqTrtSF5Vct7E3CVhfdssY0XYqcS1pLi
luyOXgCqmXSmOR4q43Tr1eCiWp1rVMcn0+NrGlweLxVPn4wuqTcOGwFsYME2VLLM03lBMnmi5c3y
kQefzbh4kwt3z0JE6OgxtgoxnIewZMuesMMa9gJnLDeTey9Tlo7SjdeoObQg2OHfu5eUCjDMlBru
n/iMU483ndmnpzFtXtMqibeS5sum7PqNRddsTZ0csg5KMK6WwsUxop0ik1NIGYIWKof04DBMX2dc
tFdhaEKbq3tov6O+lnTqkY928aXxuLkY/QMWLvJzSYXraV6J6QU+N/nGSkf+0DNAYiOzMJdOURSw
O1HjliYBNrfdHEcy4j4IzN+DFuL+0mwTEnfKgAeLbZZ5+tYcaq6x9Lp2Wj0FmCYGgBYQZ+jLSN/q
ULE1AH36VgQ++GrWJd3xlwK59lC1iXccPS/cZGQqSWPpDNugciyAj7VnWgHqMc2qpdYFybUyOcMG
Ur9oXjkC5+zK5HpT4xHaAuPVXWglqLQnTYVLYY/6js2t+moED31t5I8iC1cZcvErGYXikWw8EEJI
rCute6u7QNytJOlOY4Rsw62qe+t2lPVWBLUn+Nb7JAck1FcHVcCDUucfkozLV62tp3sDDbEPIEKs
KgfE4Dho30qcHVxMmjVS0r6ynNdcNuEcAqRLgq7TkOV4geNfs97QciaglWQFSbLT9WoAiDJMF4On
eWElZu5nbGsuIT8Cz1ayjayid2vs/Qzp303YUXhmZnpuR5Hf46zb0YLSiKNl363V9ojD6nADsvQ7
bS9wqItjNfyiIdGc0oQ1rTYjWhkV3j4BuQr/28ADEI++qjUdny6V9Q2lQx7PMAvKd7jNCdcw26Ls
lJUKgaQfGJJweCnCIN4ZwubSTpli8cbdq/pnzOa1JXtQsxleejMOOOAG7buOJ8vW8/JsabQLA0j4
vtVM/pAUmzFmWSmV00YRkX3tE2trytl6A7mqb4cHy7Tas0xq4NS61m9EKYFL5NxdAwvFY2FEW0NV
vWNWUcMOxWutg2PRaV6SqvR2udB/Oa1q+F5inEaDNoIxGmt76OqtOivW0R11C6NBkNK55jEfwy9W
62iIAhFap8lkrzMgt5la2n4bxRifMyCyU2d3Syc0ueEGMqOfMJo7o9w4+CBA9gzJBWAFwjjNusWx
ZS3UALpSLhJzoxd0RBRGYARN5NqOTWOpDk23m+os8Iny+Chc9VXmZsSbuFIMUFwNWlVYSlXh16kF
dCOQzxGAq4PBxgJyN6LM0Zh7m8JF+zc2sXjUsnzd2LSUS9ItW2HnCc4CD9oHeceLR3scrVEjVw6D
NwDIPlekkeiH3dP46KMH1wRPQKy6sbwvzQx6v58lb41hLVoZU/QNCfA4TtlLYWKdgIxprtQc1qRu
4lZIFQnDt1KBGCHGmDj9EncNGBJY8btOi9U3Xe89HIL+VFtrLUqiaziyLJJ1gE8YtOcUFw4dFcHp
jhNtvYOjuzXGqjgOck9wmhlp0qQEcq16lnpvCWGSOLdHP0hRZleNg1+u8NIVJqQkqZxzDSKE8Mn4
pDZLQK/KizYylXHqWyKrYKMY46ekVjwWJQdPmmtHN8GelxLH2fLCBLvafAlKdB5sRivv9vAb/5b9
oiWfQubB2rNGeYRh5vp1gc+TCDM39TQ6RQUbMJpZPOXF2JyCNtUe+uEuUuyEAbGEE/LQ9Jy3XElo
5W9TAie3POpoD2Wxfeqzs+VylgtdUtMQ+KGK5k17C6hgviVA0rMSoznrLcKrtkFq1FV4/wraC70F
XtTJJ7aJ5ofGBP9XO5OzoGz0zp6KjS09Yv6A1FmmuxrlkkBFdGREIR9qc5r5cpw1fjbVLfO1aib3
9vNA226XpPqXKA2Gd2rmEEJ1gNQ0kmWgUN6nIBlP3A/6B7NX95EevQ+0iela90xoIlJpjuIBCoOL
w7lAqVekgXhajeJWGimUfdh2tIY7ZuxTBng5I/sMwsGdDQSCrlxQX/UJNPHGI0O4NgtDrh1bLeD0
oYAwombdpu50KGgUr2NdBbuq0vNUlZ5xjsW4ubKirYaL75aSGxkYUlbJ6B7ZHR33Xkh4OxbDV1wN
FTOjyVyDVhj3FgfWMo7xV0YVa7V5qK26SA83mktbUTukWSgeCyteVqSlWFo6yoz9D6OINrUFB1CP
Ler3IPKWrRKEx9gtrmlkxDvkAnMHVC5tQ7wyfOcqYha4S5MkX9l4ZS9GCYiS+UgCcjnoIF0n9TKS
DIM06xeZUMW3IuFuRw2N69zw/XlQavhDYuSJEWWc33JZruGkaPeeT/w+6ZuOLQK138vYfSuC8Eth
efOKnoTIYiF8wlTlQgbGQMlYiPVs5F7JwehWZa0zOa7sEDdUCJ0dMi1SD4TqlgA7FNh07qQc6b1G
84w/ZvZsbdoEGDmQULGuYvd1agAmAwXAnDjUh9GJBUOR4pXF2Ja3hBevI0X7JU2V+ldmw77lTLxN
NLdaJXZ+06euPud9PF6CANmqBKgpcwPYK1ehbTGk6qoHmEd6KHrBDqtxkcTuiiwI7yWsyIOTDFAm
6UhcrPDD078rp8fOUA7k+mw4Xgr7oSOqsTf66gKl87IaTNvnYG1z9Wbhb4hQs7WGUW+ifLjnWgLz
k5ICndy2s1to31xHfVZg6A5s07aPd+zY34sIOlbg6cZycAZqj9a14SG0nZ/A71q0Huo/tBa58+V2
OuHNKoAcacm7aeem37XdwlUbwgpAuxd5UfCKttj4SpecQEfgjahNC4VUsUPGtdNv2yQNi4NUcnrE
/qqjtNiWCCCZTxB8ZxkE94tAbJzVLCygAxw4FaVtSiiHEB59Lch59CuwC9VdMYtGP6pg3Wg6lb7C
2K8VQL8EwI3AK/EAy5KgQQSDmpzpNgumXV8IsUJ7VyxSsRrckOmn2NpmaX4Pqs/+CCQXdWEFsXFV
NK3fBzP/TQXXndG40kf6P3bQAZ5X3sZ8/Ax1eiF5B56imOQIZsbUfNB6F1xo3kkoIBi1snVXpKly
BpoMUSvcN4Whx2vu9/NHF/3kmNcbY3xNEIUOiDSqNud6b1ar2q4qbvVOiMMqwcdBORXLYV0Oxbhr
DTbk7UAncklLhlqCfJ0Ylm3JNDcvE3eRJtFr1Sl0aunxc0glzyMkR7nRPWewMPdCTbfgYp1DiElA
a8hwK02x+uGJ4VZoQQGhlG3LwgAUDg6s5x61x0L5m344aEmjAnICQn09MGTL0vKDMZm9laFBW0th
tYYqaB3qEdx2Wz3kFjbS0eiCh4rmkhyZ13ZsLxyUHsH9WLQPVYo0tEtD4hCdYj62xYejmxl+HuZ9
bS61GSFj7br5XK/QWEMUbOzk7NtVYrYWLFrh7NwmtNErKsfceYkUz6W9CMq8UuEPV2KCGhqMMDo5
hPNijew1AC4m5mEgWNRg26HLYao6UMsS1q5Zr1mwCGUuo6gxjiapHD8f8qvntOWxKLDq1A36Qceh
5rSxHnMRnhZjkHqXLKYPEtNbi5PKWoxNe6eCqnmzGoRlosY3XB04tpstGX6G67CtoZypOXEKZIhV
6ayUvKrPnTPdgZJWc0fK2Wt6lq/MrpScqXniBiE5/tv4gdtAu1fp1O65wu1Naacs3Qwf3aBryyQp
YawZtPciOIBetNYryrew1H5FWZsx5Sh+Nxzat6OAqa2UX1hVoyMRO3fjWMnvwZpbXeiwdgkr95Y7
lCsoTN7GdINful5cguSnb0sjW+rMyZqI5d+Od7WnAMPFBG8tR4/5S17CmwtbgbHGSihkWS0E41KY
XGfzL+a8HLJyypdgSrhv9zSLXCWhsSDGk9G+08OA4RinL86AZwCJdqqhtdeshFcHIONSRHm1ZoF/
703GRw3yGUpwhNlK2C2Bem2tx33nV0XScUDnUkIdeSuCb82py5tqWpI0hIvkSCTJ1g75ZDoeqCCT
64bHaUN4rI2ExnxjzTEIZ8Nbm9XxIUQyKAqQ9nUljhkJf6jIJRNCaMd0EohhQa7nOaYeiDOaQTI1
PwONFo0Jy3g7oYoqHeCQtgUgFq2bsbdc5VfGIrHKTiundMQOnK3cw2jwzzNHF5l9gdstDzBph4wc
L56MdoZDpIsObbgyq8DYOgxb0sjeh7kLLFpqpe8qdjaT+FhaN99UqbiHaoTop8VD7DvmGYInqSOu
OIpyCzUrWw46VCpFx346ZPWL4QTDnsW+cism1V6WjJ9G02agb1SCFIngum+23uHnAfnVb0Fvjd5f
XG1oXsQ+M5lr4ArzGNXGL2pK9TOrzZsVqNE5khWWgihG8Ah1qEI9u6Yl1G9Qq/F57kxeYPj8nDVt
2GFZ/JJ45XkaAN5mNMESMY/H2vDeEmelYMqSvV7kfpU22T7EYufDN7yhuR63esVFC4Q6470lt4wI
DXFGzuOzpVzravclyGqK88FIQf+a6TL3wP4i7HpKHIibXfOhl016F7SEtozLSHj0RnXOu/pOUSX9
EUVzOuFAK6iRZNQaCIjrdsEiOKIzxJuZQEygxIMJc5WGqXRZsK8CPLGtHu1rlbtoNwacDSvYf3GT
chSY2MHQwmRfATQ4EpnbzEF2aI2he2uiEjL+KNSNlN67Q3AN4HbI4vjI7gGrW4hwy3ZX6aVxGGVo
LTzOYm1C+y0Fi0CjYdA2tcGZZirVkzdp3AcdsQVWOS5kquCD4KB7sr10C2WTow775bzGwcM5CzKE
G16nr82KT3kjdDo0URGccnXcqaPp7TNqab/P2DK3RUPeSc/OUQ87fww3/D04lyvJgyydgryNjM4e
K4NRwv6EHmrZFhc8zR5zbPxJmByVlVNSIlOATZesDG0Sflu0wwa8O1YCFR51y7mtGu3XjM/KNddk
TakQ+QUJqksulHMu697v7LQ5e2EI+kBE2WngcxkZCBusHG5uNQaAEMjCRek5as1u2WRWfITRPtMe
Zyh0kXG1KtRk+XPhd3tOk46CxKRsdd3n3nGOJaWiWolrGSYXQ6fpO5n9KlOS/sCLCeaK9+U6FELd
ibQ70ZWvlnVV24+BzXAiqvXHsqBGCQbCR33KZKiPtV/gYItr7DTrvqwA7NJoWbKSw1+J/Y51UeXG
s9rv2v6rFa15rwy1vbpJey8a8lOch0GkGWH2bGXRV2nb/VdZ0t+zJNzcmjyspXAUjieJdds2/EYf
0xMSJYiso3jjNghWFRQD5K4y2ncGvH+vk845SsmUBGGZL8e+W4ValfkKo/Qg1u9N7D1E+cSbSOV0
LksDQSGCg9kxYZzbmvtHkLTWpRcQiSNABCWtvEs1P0g1z9iWrcerOQ46/QHVfJpIjS+i4Zl9NW8+
44LVGLIrUPwRiZL4zkVaAUt3KptDP4EiTAbXAeL0uVbVnHHDQxFw8qV14xws+pwrl2UG2veIMnUV
QacSds6KozX646aOWQJgx2zC+T7VZGkTilpycOWKAp5DnT4o7PGG6btmaRe2k5Uta5vRRq8JuXG5
f3e0yaIiL1s/Lodw1cZ1up701GbnLwJWx67TY5pP34L3d+z2xd30OmNXcY5epHyWJ7VXL8PI5Sdx
cHyqCGuWRpyWp7yegy2m2zFanYJDXgumLFN8ZKExPevaMawZbpetkRMg8W5tFpaXwS7rfdrzrmNj
qDm4doCS2CyaM7gzX63KR8NSaD+zmeO7dU1B01pLHUXSQvNC42mU3gPN/nbfu9HKZEUAzGsYPJIR
fjYHF7BjWqWHCqTwTW/4wJeGF8M+RliJnSc5eUlJ809nQXeM9PzIjJYzluh3uafJTZe0+q0cf5aC
cTV3mX0c7bA5d6p60rhmrJquhJI730WUjNatHcYk78g2DQywrGwq6Qt27UOolOrNi/aNvWXZKvtM
aU+BIVeba9NfyzbLjhnLBRw8U+2VYCIL3FrNIJ0xwwvnxX44BcJ034ykLZn+cFPUaP9QHTpMl2DP
0bPsPooxIbpoCxNnR/POiUA96DX3BExYa+STZ2eQ5aElT86rwsUpzfroOowY6VxqPRM05vHnwWVA
BXKjuyXcv6+sQdw0yLs4/6y9mTSkiBItPvTSc5Ztxb5RYw2oQ8OBdy0PISYk+hPDsMu6btv3qeZX
npU8BATjbLQODtdFCID9dLBpYOykHQ60ZPI93HD63J4RPtcxbdcwb4Ijr3rBJmFFA9pMi/cMqSND
VSe+5UWnbxumo8/Mtonp3ejs2WZ60XMCd3m7F64jnvPZkc7eHx32ncLa0MkM1aeAgeZ3aVTcAh3r
and0+vpG5asGrnFmKnRL4TWi6wvkWkKJWpVdfka8h+8q5IhepkI9qfT6Z0rjY0tAmee1iF+iivZO
5bIvNsh6Y2rS4ESrLS2K0D7vxUmkGfZQUpnMoTwuwgmqyzq3P9zQxoFk94+6El7qiMBtlxbjNrDx
q6UB3wa3082SrntgTl8yCUYyY1VZsMOZ3bGvJ/vbwHbJwN7Bq13T+EzT+KaxbcigRLcXfCbZ8gh8
tv82dqPbvzv2FOxgnZb0pn4eEnxdZzM01RM0plW4UpgHvWZmVR/sjDe8lhbqa1uD7+zzyD0YA/G+
romcbab0+UnECdlty+qeIt7cNHvTZ8JUyZb2IUeqKXR80YSQEgdP/JKMiGSsqccIMDXUHc/a68YE
7LCEEWk0jOqN3Ph0iQo9NbRwqAYw0DsOPExVDOMD6t/yoLTB10g76CEOQD+LgqCC99OvKsiYFiIy
mN3QvrLrJj+68ttxlBEbu0GyE6iMtoRw122rdt46iBPjyZqGCOB6b+yboDeeKk39+w9txAKEIyaJ
pLfvdmpJLDwrxtyXA4J1ForeZWfET5l4wBhWPvd6ED4MxkDmIklu3hApF8AHWxEFd7o68tgYXkQ8
z3PQJAXRs/Yzi+hGse+DYumx93mPsunYepZDOyWV97Sk08aS2aHOCGFwzDEOg8NKVOjV1esUMMJi
uUDs2c3st3VNz8EjzQZYoPM2KTYw0yKEXczx8smqx22TDy77JVlxtiR7kIXBJBexVb/uAQtumO6S
qLSa8gw5+ptWg7utEClvPTwIPhU5HwmKjcWYM+APpMJlhkp3qbbjtOk8zrLU1vJkU/AjgBt66jtF
23ma2V76iSOvSEP9Gfrzc9u53QN/sW9Z195qIh6y7qD67wpiaIu6TYMjse92zVSTAWtQ25eURLGb
Ltu+Cw59SMGbN903LycNwrBpeCN1xqbI0/lWrBlXTrrmlWNlx8qPdcgVa1y3Ywnw9kVaeXqvQqW+
U7+FC0Cj0dYS1EfDrJ8YppZM+UijrJXOS2eo3RMRW464Ti5vjHa08xSUGAyd5MQKh8UEUr7Xdqud
fh6UXmPYww4k/Qt+jjHZrq68fuvG04HXKtuT1tMeAmsfd116E01gHIJ85JqmcayxHeM+aY+tp+gv
2mfWdGd3xDsfKXp4gSjyMtpI5TPLKdlvi4ZLVyPtzd3pyAZs4O1B3gAonegbbApJiTqx+MqYuFA3
TVU3P0SDg5pO3JWNpsWcFevXzsw+Eo/s5ZgI44WcVETI7hHtlLNPbA2nqNHXp6gpLo7ZKxcODISA
IuSy5ZTUBy1U9o3glQea8mJPszqsd0AoOv0bJwvNZ3EMBr+dhbtx1PKNN7IzU2dTsfbIgdI4SU17
5KgaOWs9DCpEpnjqpKyfI7riS4bdH5mpR09Td7Vb5A4s4A/rCVlaL9oHKTR3NZrlcIJUse9LwwIe
Fz6FXqUeurxFKS6VacV9wt0Outn/tXA5q+xR11//2m/9CyH9z2p7fvkfP/w/26/y/JF/NT/C+//6
6Rk7/V8/OsEmLBtCT//2d93LnP/+/C3z3+YfX4m/zN//djNF9F9+sP7hed+6r1o+fDVd1v4n+nr+
nf/TX/yfEU11Q/VYPv1/Y8Fnr+nuIxdNFNdf/6o2/fmT/wkEV/9mA/5hoqD+M9XU0f9mWSDCmQPY
P1BKlon/TjU1rb8Zqq2BdXEMGBfAef5BNTX1v0EyJfdlGA7gHiYE/z9UU+uPxVY0hg5fyYZVrrLP
rP650Gwq9hhWM92NwDHbxPbJyAlNUD89Vcds5xDF1TeVsw/0dVmtunv7YX5yMn8mLlJgzMTYJzcY
vhzlpRUHRiKEvzQMfViP63hByZWscmXFelf0lCKcLnwRPHAwXOmb4oP60zDWrJ2geY6etN/VwVs5
vrciC/1Pr8nf373/DDzXZozRX29q//f//l9QIeZ/Ixdyj2VpeIF/ArfqQKclz3VjR6rwmd7VQ9RN
LBkZ12QwP7u6+4YZNHCdjt+sWHv499/c9P5gVPx8d5NXymFd21FJMP7r6nBJK7JK4Abu3CdvOKjf
5UN9gduhvreb/DvCTBIsuKo/mg9lsDIPjGHSR2XjnrxHdC7TBYWoedPqk3Zk4eEjP09+eku7VXOO
68Vw61heWVNmf7hAnVkxeHSSLdCAcjd+ls/Rkd2LrXC/QosFCCLEz+lXOqztq/kG1YhJCvIw/syp
zRfM3Ba0Wrv36il/6ulrGD6Jt9xZO94KSKsmlhB0QAHSkmiO+XHYqL+xExnsY9LJXBHCUNjjXdWP
1RnmjnaAyrIHCPRePmnsNXwmd/45m/Gl+Aae+DDFGxZNdzajHmL3H6G7w5VwSdYqC6tfcpevOtJk
a4QrTBO/9UMF08gjZ6P4JFuaX1inOmehrPJf6DhHxtJ+/U6CM9fX9ZObLzLA5fqaJaLwjiTFe2LG
kyU3eaWWCU8hGjD3Xt7SL5RBI7KVU3m3ttODWyyKF2YndIRLvEkw0I/ytfiwN8iwyFJb3wlF2Mm2
/V7bp7PqhGW2XQ9CfuAJWbGXwbA5JdcqX3scI8ZpwleBLaRQbyYNnW7h3Or34WD/Kq/BpaXIeBwQ
MmJcKXcx+5Ht0nuIt/Q39sM53PfTLrzaB8pcCVCYtu5SfGT7iiA16u5buTK+k3W40ZFTURPmi+FX
y/m+32BxSVg5WgZgsRmtXeN7G53cgykBVi3RnyVrXIuHaWtu6BEjIYIFTpHxpv0OToLxyml6Je3h
rfJLsMzeo5OOhImnloCIUiwnzFUWGPJFsnWOI8koskwH98UjP2mumLdkX/UtGxfjWY8X5gW4Yr+2
HkLfAS/vLIyY+NBy0JbeveeZSPDqUNAegQbqu+SDJe5lftEfZljhU/jLPhNhQcUVvwRP7m2KF7y1
8TThT7YWhm+fEQ75WHRz4+jcqJ6UbC12xa9hg8wp2VW77NVjH2bh7Zj/cJq9es8T+w1kYMWSWmiZ
8+lYZF/9mS2ADk3HHftbdSl9+9JkrC/QgMc7x2lhP7ChxItmNivOHkxpILGt2w97x2Z+tdDWrBVN
a7Zxy413s7AkLqJTA5cRAcHgz8mRhf1ZL+X8D7Q3bIr4hDfCiSdyoQ3b5CR3gdgRZyDmf86hvPsR
4RZm71wDyQxLddmDGlWX9JN6Wk1E8X5nTyCSd8ZbinZvi0VqN17TbMH8JVpafvLUvsvVTu6iJxN3
jlgU4TK8OO0qZGXpHnw030qzJyCmn/rely9iP65ZCPJuc0QcJyG5GR8N67hFg9XoC/didE/erT+1
bxEV0cJ5kw/qC7atVUR66kG7kFX599fHP4gsJkg8nSs0xiltZtBZf8Ac9IyBFfjVateE7arwpq3O
RMdllv3vv81/uwjP32aWhEOugMX1J3MXBa7s1EBjIqwN9/lbeEAAZTh+TQ15RYlqSp0qbvH/qAX+
L/cdXf/vd1cIv0S2wJKDm0Eh/geazQgraj6vaXaakr8YMg7W1lgkDIAIDRb05ulHQeT1sk0gnpPQ
M1ea+1EaAy1EuyF+rti+KeS9DIJ+N7k6H7UMbv0cIWUmRsisGy8jZf2S8Uaz0SBJk8NnM9kla76p
dU1spqlkZlA15K24ZGQssHuleVCNLLlgXqyO4MlIvzOFTO1NMCv5dNFZS9shIturnbfMilJZG+70
0OZEWHmXO0ood/rMzXHLp3b2INEF1k9exvJRIvDcwZDguA6gxmubI4JnJu+zlwx18ZvXl35oXVgK
cjaZ9dkx32LtP2OhTakWY4dTNWdM3O5VootkoybfmT20dgqM1izqrcIgdsn+wlJ4c1+Z4DKlRn+N
UYPOCQ0kqGiGCq/ZYBBQ9qWa01yMvBcdbvaq9iax0ur4u+OcddYHkulxqT7SBTBPGA5ZBCNKxIVK
F8g7lH3qyp1V1Tc7i9OlKsGexsQPTWuGypbut36PtIBrKqybFW85WtcZ/DFaHfDvlMncmlXubkYi
H4qeAvhOVOfUNs4pMSdGrmz1LVLHvMjakFvU6L8G0k1nDyFfpueLoHOyXd/rykJtLXpTjbYeh4Rt
A+WTfLKyL6zpbukfeANpmrr577o0A1IOZBsJil6Y+55YI8znfoK10WP7uYutaW3m3CgCSfbZpkjo
G2o04jOLybYfrSl8VEW9TFLtrLrRTpHWVRt/43R7mIRibM1wPoWJZzFmHxHLCRxMEDE/jFHxmATh
HbHn78Qdq8XEG3gyuxRL9sv8/+aw1oaYfdOYhWoLbmII/Bt0nMI/MTV3PbeEwiNwN9nGUke3aeq4
3PIkMZZQPc7Mf59ifTrhCma9y+OVdvV9yZhzqzCKI5tdr5N+brKmKifnbmBGky9VRpfLUYTIBcev
mdXAOfc+Cp0ElNzTs6i58AE+ZRCupB2RtLBjraazr6rjYsPiztCee14BiRsr49nJppMmxUqIcNMN
gKAw3oFcc2GFCEAEJhs0hcryF38CnuBmzL68LNzQi2MTzWLNnuDrlC1bt9qZV1uwfT8vjzsTTuNq
Sd975WLRtTQWUkbMXbXf1eQKhngZaO9WT/q2pkVF4VVYX2x3TOMjwi8CP/2T2wxYmSPfddSNyVzD
SadFM7HcQonG8oR9yJ3aPhhkajER5BcZWQmGOAB/a3h53DTqzjiyoQikJXTOk0GyXw6+1ZpQXITV
r2BmVL5uF3JHxHLXEIdHQaqNHRug9YNCK3lrlmyLjylRnxIX4z5sJm0vuPKxGOPSou/1kGh7v9dY
W6Z3R25bsC3pamq8lyDgHOYR+58He45dZnFNzaZ7bURHyr0GbV8sCwUkGJgl9DLSEOshYjOaZf90
79gfyY/x9uenYvel6PNiT4ooO/z8jBV56V//1+uffCKSw8TOLoFHDVF6ZfbrsMbhGwE65PjvZcGe
ANtXFerKBvNBvL7GS+xg6mV6YHmacpESQOzcVXMq8bIu4i1IK0rG4E1/mnb6WyLWzao+ZSeCZB8Z
6xUHrIS2t/KuE75buKFv8pHPfnUckYx911ttzUp3fjTO7tuivJEBV9/w1ZiX6KM5mpvxREsy+A/m
zmO3dXXNtu9y+iwwh8a5DVKkcrJkW3KHsJdt5pz59Hdw3ULVQQEFVPUu9oaxgr1sSRT/L8w55qn4
wi9wYQyLEUx+8BrpD3Pf3MIN9kvIqgb3+TN7PWLRuNNnEqGiPFHMoVaDuqqJFD6JF0x+eKyDhGnM
jnK2D2wGV6axla7kuDH6Ue36KTE6Mg6wQ/gygwIRr7mtfZkX89vcVj9R/4RkmiBcIH6x4wv7X5J/
tbfhIKN6ARNKjtqSDe0kJMGdrLXxVtwp5IML6vg3Y22sxTMaR6z8HGJIka/Kb/oxx2sy377mD4JN
oZBACZCptMmEo2xeYWJu9+0GthJC8X4vj7si2JFCgzua7dDJANStrXVpT3ZTwER02EC2UaiuSHJs
9pK61bA/8m7DN03EzrFGl95iu2GdBLqW2Fu4ZQxal/pcYLSGo8wZeXjXinvTPnNhI5nsYW0DeU3A
eYL30hkBovAclm7wDm6cdGCK0xNeN4AZyhY0Wv2QS0xkXk4E9uRgnWSrKKD1Ocs7M9ry4Zjz8Bqs
wLZmks1n66vhwXOMBWma1uQT1cpG5vlggdJ58uLRwEnskpMMiThyo2vBs0V1+aP5jlLv66+iWl6e
ym5GFxIoqqL0bOk7/Md0IXr+MvTb0XoKSI1t66RpO/0plG6/4bLAd8RTjKAoC27Mt79RBYmJS0vW
ljvWJjYai5ma0bwbMDPsJj6Z2KK/NVe4zm/+mf6pedYM9POX9j7WK7538EHp+8gP5bb/pifDmqH+
4K476cfssyNkT7Hb9+E1wktByh3ZwnbitsXGJPgTcf5r6dU31Ok5YYxP3gHKV0azFq96olIqXjTa
TQceTeCqK+2UvBKGxQslS3s9dq3SZb743ht2MGxKfv4dPy/ubzle2jhKKFLNW9sQ7Tskn6oCy7Gu
XoFNTsGWh8k/3bNbkh6siPGfmOYh0AAzkSnq8CQaNJKnpHa0g8RaZu9jlSXul76GVwoNg70EuIR2
vhJ9thJvwczaydET2GN74UvN3eglYLU9O5q1rijETtZ5gu8AnXU8jtueTGVoAR5XLsFL5Gqt632X
eOOu3SVHTIFUNuk3gpL4sQjBD36+obfVCb6n2M63xVdd2T7dnB1Sm+BNeHBdTbODgJFVBF4bYSNz
z+i+YlfdEEHWHMINAlHDXCWPdN3qDsUADdjgjm9RaSdntI9o5hBKQGPAQBM6MmZL04EfYNAz6O5w
IP2lz1fz0eKqoUVlLuCmHzXRyIMzak54pSPPd0lyx5It2NbdtJzunQQyBXC6w/rZkR6SJ6/113TN
MOeZkSrP8bFNj5GnvObMFVzjsEeuM9+GzB0vKK6rS3qln3m2XrxFRKEeIRgbwapcWdy4v2HigC07
qfy7/YMklA8ew5VOl7jQcNeve3BbJY8axRT88m1RrMYz6yaAv6Lh5YUnnvyXlkw6p6Org/gLwsNu
X5qz8Kz22q3jN4+F0m9/hFusfAxSKBOuYKktoDLctftbPHnmmmA5fws47Et2szeO0PaCgl06jF5x
YlP9Z1bsCW36EaCmdRbA3VJuvZZfBGUeucOqd+UUvSb7gCzrXaAg3HKRiKCERNScJoey3ZbiRb+q
R+NWvGUIp5HQgWXDLspVp23qb1qDkIEKMcgPA3LYmZbuxAnDKIQeMfpqSd2SbStwQ96sxspAJwJi
JFuVZI1uFyXZg1hUtlOqWz9IwsLemJzNE97KWvKAvfX+JkTLIXm8TozCeSxFchXHQ6Fu5dihSe2Z
KHRefmSsgi4sLg50ldJ3U31RVViMsNuDeg3vAjQjW/LMq7y2bpCe0L4AawtE/MK2infUrbHMQRBe
KQi0DtEmoiKwTtWpRrSvnpC7S7wrfwlcVrZcdsH7/Cc7/b3NqW6wyz6Yrgx47T9g2FEWWe50ydbF
LrkG0U5B44Yyy7wGwzH6GCi80v1c79i6xC12FjIN9CM3/24iR37vD/dlQxAIv3ZfrU3DxYrD/cea
Jlqwe7Lrb5Mb/pHeBWtFRzAc0ycTCOUhnRmA4AuRzul29qqrBP6Keu4afHAucTNQlE+LxLZjfy5e
Ioguf1ovaJzsnfAY3Fa66KAeXmzKHGXcH5HEcg7rkpu+juVrYFKFO4m2tjhb2HJIHrJ46xl/tIbD
Hpe69Do+fP+2wOkoQLcKV2wsr7R61bkkNvgfi+2WfHbJLb+q1+Kj8A/qWxm9xBdQQpa20Tbxcyk8
BS/6HCFfYaWPVrVkJ7v4PCsbxEX9O2ohT12zxAEqzEBkI67b7eJpO+J9DGs2YV73A1oJYBi3zQCd
Ymx3T/MGiMi/5RvD9Z8d2hW7pAq49xjcAYvUK94owUl0s1cDB8GluKpO8FIestlJPvXErn4Vr/sg
1Db4nXbZp6xcs8hBEoNoYzj2+wGSEkX4jTMvulrOdOnFtRZtIc6504farSrYYDY7E3xf2MKrU7Kv
b3254xRRNuabzpgSpcuZgdKn4ok//EbS1kOwHZkzM2JlsRzbcQUpzvHvMtPLvfZSMiwJvTC9Zj/K
TBXrZj+aQU7Cdbb2ieSRdLvgQ064vPtLr299jsVJ/FCXIGt4irNIcyLaavCYWePWWJ5b1S0ar+Ct
F9HYDpjEKkQxSVfj55rtKqpp1F3sdxy6MHDXkmyDl6NBf+RkXx1r5bep/xALXF94TESHGOR/b4Mf
apj8jAYtQv5mE5CMTa/YGa1bA1hJnPIZd9S4tvrj8zJCcGBzyKX/OiQQhu3w3h/6b+PP8AHuIgmc
+av6oWu0GsTzjv/b6ER7oCqkZ94xS9beA8Lpl1PIkdbGbj5Oq+wAeo7qEtelPZwSyowam5+KktuT
YBjtMdRWpwhShD1JnvotbikRo3WdOcFePVYbBn7cXkAKntIneIs1buTmq8O0yljzvnCbnXSwOSnO
7F5PbPrF9fjT/+CPZkwbONl9PobH/I91D87tEW+Q+mVto7f6QBol8/MKyqM35b/SfAHkhUOZ1muK
t9iNo9ob/xjmumRNYdHK2IHJhS5gKIwyxenNgLyWcRL3s6zyPI+VFuxmulgALuJ+CFJpP/79C0ls
j33WCng0phrFEKdtt/zt3w9/P+/vr/5+GTZCbuRJ0nBT7qS9hU0MNtDy2YUxk405XYgG2uAIDa+N
iP1RG5WVYorki3OfaatGXZliLbsEnCo0VQFb31KXVjHrbjs0iY2Lz0E48sbOmh6alBStcEpfoffu
CQviZ0OhthKw0Hm9wAlC0rRl+3mlrtoE/ojcJxnzI5mbBzzCSI6pqARoLf6ESGqRGSS1yDDK0phz
+qR6ozF8gp4L3aprhpsEbYq8n9SrZCbswFJ9fAe6sarw09AJ17emUcxV4ZufcqhycAnlKpiITEgx
7UKOkREWwwJCesrQXPYzT4nG8C2KPK1SVUeIDcmLEEkTzeDXHqlJ2JtyjsKiKtCMUx2ZxEhZFmL3
esRFmo7Ek2Mt36sd53qZzAxSzGEfxulV8CuIH6Lks8pVnjpsYMS25S5m246ckEmmimqRVf3OLI29
weHkh9WeDS3JRlAhKjQQnHb+NY38DxX24K7FiItjkvY55v7XzJqXJh7G2XoH4mqbBHv660tbYg6R
kZHjkM4Sd4oyOpGJooL17DYYrNcwM4h9izov7M1dYwQHvxwfepLL234Q2JO1+sWPP9MOfrBvST9q
Sbyl1oMy6CeEy6Ifcf7CZ2WF/SR4mAIAXbFDIqFgQ9tGdOWPL3OAJijXHln3aNBZLXSzZ97NjJcH
NOr+vdJ+JaGsIT+lb32Ycq5WychMzfolQHyPLaC28VQwOcn5GVDiu9WouoNMqhIujHehJVIXp3qE
7Sz8ncGoSTXdkBmkiGxRYYE09apufq0M1dx0sQB2TMCBFOgDG4ZgeJ+WbyZDAkwkqIcWNoNxTDUc
IJYLsw69kEWWewxEFI35RiwZT0cKWmrQu4C7wtauZWBL70MlvPd5eCIyGPWGwrSxL97blmbs79dm
sfYrmttEKrlZY+tvmKdFxkjLn4JAQ3oFx0G8t6L6gBC46SpX7xyBhF2x4tSZZuuNu3II7z7gJzD+
SH4DlATaT0ZDXOaUqErRvuYVMAdUG9Tag/VVj5gm/S9VpzRGh74nO5GFWcYGQbULS31aqfRAjgwT
gmTYpo0IvRumQ9F3XlDSMsghK5SYUCU3SlPkbFmwfQk1lkrFREeXhHhlQJBJIepbuTKu1mS8CQig
gFXU1NPiMymHr3jkpDFzfz1ZzIOydqtF7a6WO5Q1ca/ZavwKfpQQMIVbSirSLYcNlH6kiC54p8mt
QAdtzAgdppVH+q6XOACM4N6NJO8ZyrqnL43bXnQkQbzCI/eahjAKIbr7YfyJg5tIaMlIXLNtt3KK
2FppSs5FkulwmzG3EAIlBzPGRC9ig8gt0lUm0mJrv1uJCvu2AKqfaeXXaKhfpQpla29Mpj01kg06
9MUa4CpU4vCaYYIGlqbTycAiQBrM2gL3RjwUrJNFI9iUEyNYnVAhqbgqPLVcnXKOb4+SVqtJoeuT
7j0u0iXSiV0M9/DsYFVvikmLJuXx02hxm6qxP51IQXbiwLyjXT/MeoOiS12M1+IaO3tgj3g8XE0Q
Jozn2LpL9oCCWPSk5EIVAapJKO+M/igZb7EJXk5Krc8qpXMtwux17DiRel4rxVLw7I+gOtSkOpWM
GVpUXSGATaXv3ssijp1mUsmxTePYRXXKLl0dd02/Axn5EY4UsmX7FHXIkiUCTH9TGhAMzbb5sUYW
91mzEpuKAj8/FpPy13V8dF4KU9tmVXUTLfM0lvW6H3Q2ba0InKyuv6GJWJP4GQQZx2neCTYCHuJ1
m5Rhk5E+CWsCEsu7XQuPKeg/xqMQSTBT2NPzU5+sCUEehX0TVg74eKozQcazyFQEvg29qjm84Cuk
8IijKzBmR0u1bKNUrH3HAmNyYd2QwmZYaicO1qTcNFisWx03VlyL+6IG3ReL6cvYt0/Y9KAlspny
RA5olqmJsry/FoLwiZrZnULlHPQ5eAENRa5F8K/VwVaJaSUlglcFY/TSJsRtofFbPZPrjZ+IawIK
SL0LQKtYxACuCit7JbyHPyoZq9VDv0/D4FU0QCsj008aTVpXxACxWh2Y/oJ7hNNGrrOZMO7olRP5
eG9pPyFwVZGZzelO0/L5c4ZGhhtO2MaidM1MatC0LV+HMaWJ1tvbqDDB9Qfj2nGdOqRpBMxF14oK
U9jsUvomdq3kQuF3NbR145deUuG+goSjKMIaSBpL6NTCjCLlW6AQ+96MbsKipYoYnidF8kiMJOQk
Rl9Wc5BJKODYtuGAwwG7Fy0Az7KSMUJGKkUNoEZeWNLYQ0OgwfR1jn3ABds4pu+Y0euKQUycR973
52Qsdn1sIsQekD8HMlCZGTOCwl7HmRgAqRHUDEmfPlUwQs4wIhIvymQ7i9ImK8ytiofBNQW4iWGX
JAzH9ZU+j6sBxQa+xslJZrlxGpHXX8dLoYT0ZRIiFlTowmVS22yLjC1e1WZOyw4BGvVbvo4H+Xeo
esa4OJKGey+QlW6iDaymmNah6Y6NDGO960MYQflmMttbQ/6WLbT11u/MDcJaZhC1dh0yjtxy7rbR
CFCSp8iJfONQ6r6wKgMOG5ZWaRrdqqnhHdNo7/IIuENMsmfii69DHU5rskNY1FnvBqpjT+7xoSnk
sEdWk8Gl0B+qOTN1iAliguzAkiY3bJIHPF5uAt4l+dESb4DemJmAucysIeu8zIKwB0t+qxM2ENzY
NdWVSt7GmTrcoTNoJDFK3x0eliMS5TVz/NIO1bLyeh/ldbMtUuNLl+E4EnqLjWj6jYsg9EwCLxdG
plOoKBIxodgwF6F3qKHs6M2ErYJ3tVH9MaqKk03nkgjhIK7asdFXpE9mqPhlfHVOLkuvvtgFh76j
UVBRRxSIdx1QBYjn445QD1ZfpCVtrIpVdtIjgSCEO0VxO7LRQCEp4AExjrJCZcCN7WiII6n31tX3
Qci30zyvo7w/94onmDJ7+bBT1nOdqzvEneru76/+y2/HtJi2Ic7PALJfxGbIlXCn7qDL/OuHv39m
1pPlRmLwEcR+tvv7oep5B3DDwrsEo9bzJfkpovBDuZ7/gWzQeFZiyateFAhuqoJ2ByabCV8Y0JTC
w7BjU8lXY09ueqQz00zp3BbqXB8ExVZl6qSl3TLEhZf990M3lVchU0hytAR918RTnduyVhg7bJX6
//uQ5+hP2qcljcZO+I8PS54j7NtqGzd6u0uXD5D++XGqrsXgJ74gfWUqpmj5RfQHed13WgJ0IlHX
f7fd/yuRILI+/v+vyr5/Ffb9n/+ZRPC/Uxv+fygSXNIQSMD4D2HAIkP8d3nhIpj85z94LHUQff6r
PPDfv+Y/Y89NlWBq1RBlidAcBfHC8NO0//yHYGr/ppPeS/0CGmHJrf5PieCSfNcUXRv+8x+K+G/E
G6qLvs38qwn83ygCZeNvDPi/6uUIudD5T0OBqKqErS6ajX9JnrJkdKR+YaYbTLU/RVwxB+5s9BG/
REjvRkEm6NRKXqOsOohQcqcQXK6JI3iXztJx+ou6SNm2mSiKshHMbroAdxEyBhv6nNLJfGZGtSVz
IKOkaQZWU51wIrph8VMiky2h+VKjlysifH5mOL+iLlj7mFrSS0NgOUWswo8DC9wsgGBpQQWPCzS4
hh6sLBjhdAEKD1qbIZ8FMqxAG87kx8BerF0gxE2MalgvtEspcE8HxI0jQ2mOAhl6Xr1gjPnKHmZf
zI6ahD8CPzidEvkb2yETe3amTbIJRcr4OpFPeaF+SAswWS/YbwNe8aZY/FTT8OKnUKqahbIMbXla
sMvJAmAuITH3eGOjRDccQ2ISOnGjRNUrUS7gAo/D8IZZ4lr53H1Mi91PHZl/yDXGfw/+WVxA0C3m
ZUaYuG61GEr0govWyteuBR89J/tiwUmrcKUzQEb2vKCm01LN3GjCq2gF3bCCMncVwFupEKpjSNWR
pqyTDFUZevOIafCwIK3DBW6tdLnN/zLM60THLj9XAGilecVzdRGhYyOwiBcu405fwNmkP/Us4ihF
B7GFU8CErasZ9Bh6CGIVhByZG+jEZPMbWMKphs4t9/6qXcQaoKxgd2swvC1Y3mSuvufMRoNCJ8ZP
+5MYaEWEtjyDW1v5c30xoIL70MFLKOFR66MkX8DhhMCwgiHFsIi667zAxePMfBla9Sl0IgyQgnrq
ILfdd/lXh9a9A2g6ECbAWA1qud4oUBngmGcNPPMFbF5h1PYnlCegHVvI56bB7CBMkhcZJjqA8bWK
fayvmIooUNML6OltTtFOVxswBJCD/WBNLgIoa9Uu2HWzb7b9AmLXIbJrCzlbnP4o2s/UAdodQ9Fy
yTKyJWwocOh41tMEWLQhtajL1HI7gVi3/SFlnl1A3Oh8yctynL+Nplu2WUwvcUgFHTV+yDI53qrJ
1N1SNvJtUm24sWRX0tFaDgbyscf72OP3FuLJURp89Tg5/a1m+Y+5ZaRoTpqMmd1LOcvANQvq3pRH
1GMK6iKB+L+4CUgShN6lBCq4nggWOLg2CCYdyglezIq8r3XTdZbLccn40m/ujdmF2zCsplXeDR+s
aPwgd5O2Mp24ookO9eLYJOJHLgTWFnzGa0w1bEeGjqkVu+wwz4dYiA5FwbU74v0neG1+hj3Iv7Cv
D3mrTl7jj44uDJPTkhBTJJASKc4T2xq7je8DZUf9Enqd0VwpjMWN9C1M5Aa1CRNtSR51eNdVT4cG
IGdK9H3eLg+6HC9mHg8EifQ9K6RqE2Bg3wi6SRJraK0HSRJWYteYdPBDsPRxpYMNY77jWOYyCr8i
iIBOOVa3cTKTsy6KeIOtdFcbWnk1pB4ZyAh+OAYAMrSaYGMIqjzdeCRkcp9ItFmlgFXw52mHWgv+
NG1CzkQhv8Es0zfFwBMbdmw6qwCKNe8Kem0V7AjyENPL4IFMVNc2+K+BjYPJYkwun2lnaJ4qqN0+
BYhRo8qcxz/qnEV3bUxWM7McVx8QsI4SXjl11CuX2NiF22ocBqFWbLCsPJ4A/aaQ7AVj31dEx2Qz
8hrmz5WkkyjTW0cGBQZfzWb2L9BjEFUHrA7+4UR/g7dsrDJuNP0CA2lkNqFtWL8UgbQNoNe5Ykm3
aQ16uuIs3DcVg1zQWtVZryXkgfkrvCvfw3C3VvSx2JPxuVXD6IMDFNr67L9EdGOyZIxXIqlpQxQL
4+tYHwYVpfA8050Lc569tTm8CXE8xohKzpLJgWJa/p8sFvj+lNUQnkP8jF9CzHa7b9iQ6FqtOaYk
vcpN/JbBsveaPGLyq4Kni+B1WeKQupnIEIPLQCY1lggwIiEVTdpoUT+twj6X3UYzLU+eOjDcAQxh
329xhoslQ98n1ax8mSBOh5OoeqTZUCRbZrYOmvEZGl1BfG3w1k/tbrAixrU1bIgyNtF+Sma0amXh
RZsbGvNABDFXvcDm7xxLb4aHKjfzCfDRS19o+W5s+VGl0JdsxRhCdIZLlEETza+FIF7MKhv3BGbA
4xyrDPn+vCriOcQH24+PsJSOHGgNzi4FFU95yYs5dQEeSBuh8pu9jguJlmrELY/aGndscw6Lrezn
CXfShAxekmDSWPvs5C7aZiZWPKWtnxoA3MW3JK4U+kQ3nxCBB014Bpd4koOSyZSGObnR0MRMpv4+
G+rrJN/Tth/34BlyN5etW5/DcZTN+j2Z0z9Mja0d0E9jxbWEWhLlIEh2oF8IADJtXYvGd1NQVKu6
/ohDGSh+GZ8GeNw7IAjt3K9DhQiqSRWSQ9CodKnTvC87VxmE/iXvF6RFyk4pROOoWGO8tiSwAyaH
cZp1yQlr8hFGhYU/SJWpRKaTuNidwYEJd5E3ND6f9hkbRuKplZivwVkRx2hOCk8scirKd/xrZKm4
wcw6k2EE67cS4KZW5miy9TrcQSmkMW+3UwyoaqyHtc4s2Oeq2jI+zZ1eSFFhkDFc9fW2YqBaAgGF
mGHo+zFChkOQzQLFSYryKVppd5KXD5NYfZpYCCVAqQQN4fxNiEeBwlNmJZ2fWqMQqAUERj5ymMks
gXMVGc+MJY/OXGbpOpXij0RAyzczXeRcIgdpNDsdgSbjQCUJayTEGA/8mbulKIprHkP4HtRvXfjb
oFq2EE2KVoN/z6jugSGTAoaIJ1TAUNTkPBXFksoRSoFbJzOd/JS2m1IPkrOarSfdgLeVs6HSR4Xd
NaWIKOJF7okvy6ZR2MlZcSSJcnZqo633SWF8hgEUBSlcXuOEAUlF5kyd7v2AbZ0qQ2OTAy5NQywl
Vy/TH8ohCyINexMxMbEi1DwZcyxxaM7yO3PF3m0VrV0pgtB5bctbBQ1jXbcyIkFtC9pqJ+ZV/ysz
WJaMTd/k4UPNRmmtZwxECVOkxip05pd+DyJe60eXutLfRCp1tuwPpdehWl0lefOHLjLYKKVWbmSI
YuDANhGwqKrTWE8PJyxH0x5On3ldLhnstdp17F+YkGduNSf1StCB4eqQsF2IfzsShTmnOia8loyy
ZOrTl07RW2i9CddsEBxHg1JfHv31UGI96CQUAlNSsDs0Da+c8vxS5/EqMZsryIzmwvCsOLfIn3DC
aRsAbndT6e4JTFVG7CX0F6mqHDU0xo2UssLXLDafRdpaLlwWBdaY3q51HbJt0+kGl0D5BQYKqZ9O
bzxEfBpOGtFVw8Qtc1lG8fSRha2x8ksZW1JW5eDcxgfgqMOUyU9tIbq2Q5g7cZ+A8gYDa4qs+mDX
C6u+myXH9HPVLUuOAsAeO8kcz0VGiHc/GR89ChwG9sl6ntmttSmKJAacGlJJx8q3I6WLkMVuHlkv
Sd5/6kWzFUKfCJ/JPwpl/gNIcFNVb5VkfS2yTSPv1h04iWQwv/yh+AlbYnKip2V25ykikrun3Xir
LQ1Jz2cfaVsBlsUYKNtIs47UpmdBVLc+6mJGNudxHDZ1KK4Cg91smwhHhSKiQxdqsv2up8bDFblu
I5NFS7MW5tprBSbJ+vymjWiiCpQCooLiik0dq615oyrai9L4S7Sp8aV1LLqD9jA2JRlTKzYafeiV
cnk1M/3OScuaGaA5hTf87ubdbxSv7vCqhHhRFzw5AEaDZ5w8ibyTjuhktept+SQZ6zJx5ZtxKnZt
PLxUqn8wMy1a5ap0K6R638iwGiPJAhBWcdIq1j6dCAWczB1X9m+nWW4QRNChoeQsplugUazyOq9M
WTvNqmfW5a0tgvehvgYWWsgqu7fBRQMJBCuOeJtgXykqm+1LoygkWvENKwX5fU/fYZEaxt9rPSJo
wlLeKpUoOr4vJjs7kUiANTjjhYmNo3qrJ4FpqJR7g8C4nyQw6GlDmSGL8tFM+W42wAYH9Lq8QSCr
ZAtGbaVP0d6IIpRIKBfDIHemMtoQ3rei9dgG4LRZZGBrnlVrrQFmm+XomKlN+wepYmSaLK4T662H
gdvm0nNsmgcy9UUiOErVJ5TLV8HpmuTFYBB1KoXSm7Txj2BN29n8UA3j3Q/xkgFVzbvoBcLTR6OO
J4HqOspmCD3lWh3DTdkUX8okXnpZxh9OwYIxxNTD2JbJus1H8w6TWVkLgfwg3+SoT8omlrpt1t+y
dgHOl2cKeteE0m8PyuSUkuFqeXrX+nQTnsuawxXpt8cUa4JrT8CMkG/pyFIUNzBoYua+MJZM3g0x
C+f6IsjZpfG5UkqZ8lBkX9ca7J2b0TpnO42a0ihQxdLp7dkzWA7jSW0QbOGF9QJvSPlSdUvqlmgT
1ed2RUIa2uyWrIIZxr0wEuTJaMcbk927OWcHo4l2etJ5cSt7WqedhrxdvONnkQiwWjYy+DrCBrX2
qTJYHNGG6VG00gXtwGjgvUcLQsaXHQ4aaFBV2WVN9OwS8YoOyJgWoBRDt1hTX3SBxWsCghYoeN83
P6QQ71W2MJYeOfE8nnikB5VTetQWXGn2MRnKSZjMk6ZWP8l4r6UMURzRQg1isfm1FZt1jTuf+s7G
RwP6H+ijIl0sPXgVjGYbGYiXMmtXsOeboOhSu3lxhpJb5ExNs+xSj+YmAAsU5Inp+Or07MP47y0z
h43PZufZCOKLboafaEV1P9uQSvgHQLMr6sotIyNkGoovEY7hJHSrum/uZCeECeJTIHoirgf4Ik6b
ZVtTRbOaJ0vDCE6g+SWB8ap3/ge7VsscP4y2egu4wc2J7hatfq9T/bsNUbDNsvnaZ+qrKDXfVit8
gdza5ch9C19kBWMdYoCu+gBzL1uLMXn0y8UCL/lZxAD9UQYPoQqTFOREFj6IbMwbMPeKWK/rXt2O
VXBUC9KJ2K0742DhXtR4209ZA8QTvb80/coDbzmjEt/zkflUoi0V8BJdLj3a1nzNEg2Pl3UaKSby
UnsMSrXinoYsuD91ieKW6bMT4s+c18S3kltXhC7hLodJLQitsvJ1h7xbEOnRte7GDSNAZyGthBJ1
YZnvMN1edDSnWRauGwXJVTutYxoLJSYc0fJvcRxuY1VaB/J0ZFwLAY4kge4yAgYgsKM00CLHtERI
17ktboy+comrZIYgNHtB/TBODBrPpkw1wnAMzn3ERnuK3qIKKVyZdi2MzfC7BhBa9URSIfKnbUd0
S6yzDX1tz7pyIy3bOvwcLxV31wycKwJX2ZmE8TtL47eS/NV1YFoIyWIUp8BKsVdwd0uEe82xaftZ
eZxqeVeJCpsM420uuaqnEqBlJHo18daFpJ9a68ou75porJyaMn9CsPOMuKZpmy+zijSY9JhhEl8G
i6GTUnmRXr9bY3GtFKKdtDinM0UBoqQ19qApYlcJbCUQNkzk5kVZDq5vRKvGiHAsh3YNj+5DKvQr
/tSZbOQ8Ss8Z+yNdENdSO5zzxe6PcWaSYMcntEaIwLXkVR2K11wv95PRHzolXk3oB+Mmf1jTfI8z
6aaW45K+dSxnjC1srZBWwEK3s5iWqNBgpxA7uxR6lT+vC9pAVd+03Ez02F/JME8Y54A/dxTZOFRZ
+wiV9YjQOhjVFzZFl9rIH2F2FqJ8H6ucuHR/ojXupgEWLgivDmkiidxk8YLcSygNdEQz/i4O64fY
x3c2P0R0Bdwj+hHvEUNQ0mh42xfNW0t5XkfNByqSIwUwlRZG14YIvl5nVe637vJv5eJ0CJlS5JM+
Om0kXGV9lRnFN1G6bqz8vfBROm0onHhV4LoMmvoj0tEGfvfbyMYub5RVMheubE3viTRcex5dx0Eh
5WiqetcUq58g0dkuywgItPm9rnLolwiOZ/zQSn/RcaHZlVDi1CFfMg4DxxjHw/J6VV3x7PX+zZLb
j6xJT22lrQmsWXcF5svyRS7B+AAUkzmP62M+fadq8BvFid2K6advSBGuZ5InLKUjaIVWWJ3jaOWD
iFpqRKA0yirM+Wy0IK6udlT0in9GJHXLB/8qye2O0DcsO2M1U2EVt7a+scXTyM+xU4EQADxrK3ls
Nomapxsp8hom2UTPLBaLbphxqjKerLGR8gcBkT8eA5UFzNsdfWkQXStHw0qDfovVj0YbznSuFExp
QcU2XVMccVZ+A1rH7aqfH3WvgJwvyjWcJPf/snce25ErbXZ9Fb0AekXABALT9J5k0lVxgsWqYsF7
j6fXBu//q1s90JLmGty8SVdMZiKBz5yzj6PyB2Gon9B48Ai0WA2s7E/STKex+wpY6HMCZym9CAxS
w+SQTfeDBcN/lMxNEe2kGyOGteIzV+g06Qc1XT3JQN7GVuatA6kv2x6SRNNfC47lU4qrrE1G1oIR
YiYb9JGRReLK1Jmqrpi2Q6UO7sx0uwDcXMTUR+SJ/01b/CNhax4aj7j2zvDFZeb8qSSVkZM3O9sK
vceWxEsGIJzqmjnCfUALv0vKwF95jg82dMLfOpJRQweA47xvPZfOGZ2jbJrnsTCRl+kg3DpNcOiU
HyIlCl7oCH7NIRqOqlmcVj0j8wBws1uDbrE0lEIkOAgbK/slVt4jJlFzP9jWoxrsh6ZGNoPI6K3y
UCo1QfAyGxDO/PzNd5CUO23SYMvqjE3YVvYhLoktxqKJdtWU1M25RyT5khIGk1NJksOSocFEkBIY
A2mFdGS8Ezl5wly3alv9cAyL8odWD/Z8uPLrwNja1d1ZPHA1uYAbs+triFAQXwORruuGfkqbaByz
soaqqDEgVFh4u2jaMWZvbyu/xL3vhdWRrG3rtUh/s2T4rIebjV2hs93XukQYn0f6kLu8hNDBhQlO
DxglHTKkckddPNehElp2OJBG+F4CNBgaJETMg6sKivgzLBGtT1l3ZIUN7MgtbXBa0lnHWYUModIQ
+cWWKODpEk+dy6uBAMZrAJH5sf/hDJSnQYSLzWiQUocuPefIoWQlcN4K1UNW7ImgWrRQZq+ys1Mk
z2mXfsV45MsUo6eneHhgZ7ioqcewHv9mWnO5e4cFSAdQzOvUejVi+60I4ZhHjvHcLEdyXbMWafUS
Li7BWKSFNoHot6sxUAw3crwbNejYhIOthuO5WrJ5si7c0KmCrF/Ui2DarZdRAliAems/1jPhg2X+
UOZ6m0gOWafHv9X4w08Qq3+wgyqdHVQaVqvC8Ceqf8KA0q9uMQ+isOmkxzPoBMUqGfO3ciDb0XCm
Y2fa5CBWWGSmqyCCcS0FHa5dD80qaAA8S2zp1m8Josh+RAP4KzMxq2uj2jBY5rAIYmi/zZ3+GpZv
C0/LXUaHJdFZBJuC/LP+LAB2nh90Mdg8t0AOIiJ4iMfNM3cjQgPjJ2J1XoKMN3DmmceRpYNNsCR+
xRfodD/9Brl4BEECNYetnCNg1Vc/UszjDHnkkg2jsopug+7kioXhwWwLyoTxD20Vq6uO2J4ElnMB
dGhIERGJJP8pvf6o52EzCHkf4uiPGNAOT9VzEFu/zHq6xsRiYSkbfwvUr4ke3qyIpsR1t0yHXsXA
1cerfxvFu9Xb4dHnytu0GPFs3smMpDFXMbDbcTSGSPD5Y9GR0F1USXxyuCrGvqWA/hu/3ECwfC/v
Dj4whiA4b8bb4iJWTAuR6o9fYVg/RUz9Bn1nh7KphL8TBqyTaa6fgzHFW949SILGBPLeokvPTuuX
l6EVRybMPV0izmrm1TkIoHZdsuknV4NViKqPDKf/qNY/JGMAuG3cuBH4Mm9oeSeY16pPkWZxvrV9
hCnJsB97KKxi4B+Tx1GRyqaSn47f/hDCeWiNutuGWfqMSjZR8Z8p/wpiBho5daPdMk53nbObyavh
qa1pYd6wEKyh67vV0vP4Q6YD1M9PaYtx1UyYqmTUbUoRp2t0Is9NFGIMKT+tkVbLEzi0GNezj8HM
WA/XYCAwBOrhGSv8Ilwuv+AjnyZ2ivVs3uwifIpaFyM4YA6V7mcH5yTJbSTSDRQj6BmhST9qw65X
Wd2+BagjJfHa1Ssg04fY7fXaq8ODmtOFrVp8pXl1lGP+2OfgQmTLVhaBpdsi7GKqaLGliBD0KeLk
feEiJVtuiCIa/rn3/aGxfPjfPvffPvxvP/b9E//8exG8nMli9ZQt9Gn1HMWFJLeOp7CuMIv6Encq
IVj5KWdXwIp5vudoS/BgkFJpLjff9/7z5v/icyPLkxS1corwNEqOCISK0xTOaoMsYBF15eUJTVHx
z833h57rtkd3fq1F17cEn5rFiVQQ/gE94rNywszEvlymM1hLi75kebj2CCpn+323zFyf2O3ls3Mr
H3xbjztfR5yUvWzMTt835Ez8+x5CqEL5YOlTr92LsjpqB907pxEe5j93k+W3fH9cTu0ysCNrocSz
RwlXn8ZFUd3J4V8335/7/vD7C64Oel73//XlZrnnpkRLcb1AamRrBM/fXy7zNxupIBvNqDyxQStP
rU3Iri1Q9AUIavErlxWGIO7958335zKiNY9e90tj8/CN4U+aEmCiaqSyvk4uOmAcBy3z18z65gac
GdFji6AuGsBU2oeE4O9VxvAtFZzidMOsyhy+klYPdKncELp4TJuCfFs5TRvPIzFu5jSJMMffZCNc
gySRuDx0/tBH5XSq7YlcIgR6aurxJ45YJRx3XEP3/Dk6wAwCLoJ0yyTdOu+in9JTTxMAC7q4wW0D
kdr00xZhZbIPFHjX5K9wq5M1avvkdcMEZw3sTYyr2rT99hziuBVT9auOw+rQ5z75YmzTmyG/NVXZ
3Vq78jijqjNbhmLFcH5bOP3RrXqf7BbJrzFxVhoJL2aRkUQYsLmkJnW5VGmjuRUTeREZMEIAB+Jo
DOLJGmRz6x2gRqigTzMhNaUJH5Q6fPUKmzS9ikVLmLcWhnzLuk1twLvfGk++oXAtlX/dLIm2/Eh3
gzW/yXL7WkeRWuJuHqN21EdXWv4lMX0qIDSSxvgh4RGudWl+NWabXfOC+p1YyCtIndbl/xAMfKYF
uP1l4jH+DWvO1F7zOYzo2weryB+MZs4f5uhv0TnOqq9n6KxMF+MeO22reFUIkaXEFS1BLEmW30LX
zW7CeGG7NF5BLNSbsExZqTBuy2c57nqJIYz+3L3CtXWvzEiPQZTfzaByGWVV00Ud0Mn9tRgRzKzY
VqrCH5abc4AhqwQSw4WJUjXDx1zRSjAHIPyupN0Ms+lGWsxqyr3pEi2PhN0Tyl2T8kYKeKK+q7v9
qMC2Fh0wb6/Maq5EXkpgtvmD6504MKZ7oQDZiuVFZKOE0oSFSsZOju8Kc46spFLW9vtz/3z5+yvg
FgnM6QqemPMcHfISqz0Q/XewXH86NV+KrKJ2jYtnwvUYodU34llPseG/jviAjPFTVdaX6OKXKQuu
SQaqgkyUYZQvURtkuKnkG9ErFd7z8sM1B8Y3M1PZar4PM4L7LLU2tiEuTkulKNVwKVjAHAzcxFV6
Kq3o0uTUeXFFAgvR1pFVEzqDlDkSuBsLt3+3C/PQJ21D/LNZIndFBRxC0VQ+dSoozXsVpOO6iEIb
93DPBkX2Lx7XKmPUT0MUsE8apsdKNiUDrRPt7coayRHRLZZ5f7jqKfk5GNjuFY2nUM2jzJDOyPqU
HlhtU5aM3tZ3oIsMMcQExyofMmghrFHJ7u49HIB1Ej0Tzrkhbogq38VHZeWw1Bh+/x4qijA3Ex9d
Ce3bzbztAMBwY8iz1sBP/dn6iwoQv5m0s50TjHc/4sw/jQWTPiyKUIiPEtMJaMm150TQSooRl/2s
cXv0Pzpl3e35Pi/pX2EdPHaGmV5iD81GCtXBxNpZ9sBIo8Veb9wEwVicCKGszxXus95490s2r2aY
s9tNikPtzJ8+GZU0rvUdaM52iO+Oc+OM/+K1OdNhN3+doLUbk3XBgANf1VFPWobHsiW0Wz7iL5kY
krOzKHT7kaP4SAqF58tdLG7jV14W3hG0i/FojKELoYOVmjDNs8RTqYLyMBPjuXHo89CA4HychU1G
CU9DOoFpNS8Cp1TSmMeORdiYyw6bBpnjBVgpOQIHs2hyrAgvuFVAyizFDMV5uBbB2aWK20QNLrkU
FeyWAYW5trLqi5CtXy4Ax1XHrlJ0FjPJ2HsG+j0eQgdiSJ078lwFn30ozffOYeDiNKfMdYNj1OEG
g9n+Lo1bRX2GFWDY2XX1J60kp+n+VJThXyk577sCYWudPnoUZz162G4K0IoZkYT2DmKgoIE2wmSN
94oqtplPSynZWOI8OazsTDcieKcGB1uPTCKiqfmMdcukHpzsyndoyzw25MEfjdj1TLYeUjWaH6w8
VgFxiNbbnDRwQCJ26Xbze92UryimfvV2/BV3fyybfJ3enHzE3MGB8679mPFkEVC2MnMTuR4dP/uA
8ZVwxmmTYmlhdta2u0/h5N2uYrzcYtra4hJB99uODzIcu22lWD5WcIQ2SWI5F+czNKx559BR8nI/
lIF0fvqO/KrC+UFFmUkaU6238disczb0qzr0xHYeBO/tllmhMimbGXqEUxmw0exQULc+CC6r9JAB
2Vg2/Wbc4KvSOJeqp5TWc2uY5GOAJIc0505bz2h+o3reB0Y6vxhzTAYa3H+idG9O0Ub7QMhn2Cvk
XpKotUbb069d8ojCFguun+Zfo5Es5s+JdpgzGyNddY0dJDoYeIW2YRGXKN+gKq2cprbZnaH9ckKN
KbD+6Aj73quyfmIs6x0sLR8illIYM+7pkvxtsanYeiK4s7M+MBnStwBoE0d0KY4x2nGiabvs4JGk
tdUOsbJFWkAfHYeTZXV/VTW/ZQN+iixTJ0eZl86f4re0ewjt5k8w9i8V2gMKNbJyB+Fva1/su9h/
ZMpCxmNQMX0GFs/Zxt731MZ4VOWv2hiHVSaXbqFSX1hisXC7pNSNS1w5seViyS/vlyTzhEhzf8k2
t1wIabmtcacsySIp44klCT1aMtFhSCb8Zeu6BTQ+LbnpRvCVN+Soc86zNizGzHPEdXeXAFHGPkXy
eqiFvk6EscuBVHax5LMXS1K7cMhsT1rS24XbAMJfEt3bJdvdJb1yTQwpJQyhYIxcY2Lgmb6ke2dJ
hhdLRnyFpBy0t3Gyl/z4xkbK1X+HymcKl4Tb8uiTJYU+WdLnh+J9XNLo//nM8ukZzwKq7hfL4i8E
JNStCeBKz6quuFQFJSn3HXH3/3yI5mRf23I4kApm72iyWS4uxd8UsLFIwvP3PcUQ+QDveDs5oX+K
Ug8J5/fduWbgnAHd2li5fMtn3J7fn/++Ifuv2MV594OP2oMYQjQaIj03uDXP4XIv0rQumMSOE/NU
3oL5UZRzfi6bpthEYK6hV8609q1SxDu7qtya3QSqxmEv7I7zx5SR+RkWVX7m5H4Oczfe8gJdSv76
c73cVIY/7ELHeP/+VBJqgEFZmq+r1rGT49Bk0bEynK3CYXPQQbNDzdycv2/6wcfgWEILdb3uACvf
2IA+4uyVx+I0pLazShmDbNLRZFSFRh4o8j7gFUcPaCDDyvkGksyGDYTu8gzhujijLVmMuvCKiED6
JQMynbHxHrpI3zpiMLZlNqIVqchCTETSQDsNxKarkQpkEYePI1DiRcEYQV8qIh5j/Ju2Nd9lqEjP
A+0JWXIsLuJaw4YcGZgol/WUPZVnZgvYp8GZpENp7qVlFZQSXoIltVwSWZdnGax9BRln0PuiDS5t
THXULZlquUPAgGyC5ewSsAj5/qQbg5AQHUPwyMvp3PHc6pzkNHcKz4m2me18/8KIiRtuiGK0inO/
PAnByMKga6JrFXiAGbGJfD/2mPHT+fteC7t408UUUbigHwhziZ7qnnearH+bAbw2j51vakb1vujd
Y1uIcScqHLk2wMGqpJ4x5u6hzXgAEXh1kxX8BnDdpcwbKAiiJ8y+6z8qxQSsqZwERQrl3GSqT57o
Hekw6ZW1drnRelegEwoMB6WUZpoEwHYj/QDywkAUccAePqpFtLOf7Ls/UOtNXkVkt/qw+uYtzhBC
G3g3shLJZU9UK0ZCBuZuHP/9/3aIb/Lyy1Riavj8kwEiiZq2jn63/9XaYFqgjv9PdohbUbfh/1h/
MjmP8v/NFfGvH/03NNn5D9sxFV5h5bimqRYy5L9dEfZ/WOZCUxbSVv8yTPwLnGyp/3BQVFva0cIy
+TF+6t8uCes/8FZITagd1gYEJv9P4GRLmgu493+zScB2tCxm4MrUUljuglb+LzYJl/1HVqdNfIiE
w5QXnIejJ59ddU/WlEluhOWGT0E8nPKMNBzREstolcK6512GiTWbO1JrSnYCubqXBCJs58bMd9Fs
LMGhWCiH2XYeScjTrJwfVRfsSMOInwtjOYEgdb00VP3vVn31WGkmkZg/0IzzxveG6ma2eXkmvAhi
U9xMeNCk+1R5MygNx4eCCj84CRQYe+lbd43kZdea0mS+Hnln1bfdThIRsjHDytmVI7AFlLaEKnnE
gGpp8MhVerbhnB/m0c/2vZyGH6KuWaFF489IlyuDk/e2rDG1xpkq3qfJHPFFuT0bgeIExqAjpgR7
Y4gG+9q1c/vKBI1QibJ1NqUu1Yq+JHzNGa5mDhrDbM7OzVjcpvlp8kP72OvqEwNLjv022ctqTHdZ
5OhLrOZwX3fGbhgomlt5s6zonSpnJHwTIs2c9Rcvu/Q6mc4NlzKfJ+tNtPA4SoJzYm9+IYHB2hoO
FBql7C9j0Oyu+HWimRv2mBWE3yURsOo3eVjCWZqHe4cBn4rseXBJhQlosXKUDDvDboq9UVzipvPe
xDl+Eh7Wq6CD4zJkwy4b8cZMWUwOdU0MuLdPME7umoGoC0/mh3Hs5SPTq3te95IwKnSnKgPXD5Jm
NtXFwAmIzq8CqwWYt61Fhr5Im+AEIo9mo47fsDBu7IhoLkOD17ErWRAG9Yf3UXVIOPsd8E4DaPMw
+fuF9UIWh4/QhsGrDhskA5kJYMIH3omUm5LSHPel2eJb5MXZtV64x7GwOJ1FfUxHgsuCODEIe8Vo
wfawO7QJnhWjdMKzHIy/RSN+lYaYDjQm1pMwTkGPnUaauXdxOq9ko1ASJ0bw4rYVKjhZyIO5YlXM
X6zI2Bl+7CFl04uij/gVi+3KknJPJK6VftSWAJ603LhzewaEQFpp3pXQ/lF2JrC1mf+eMj+BjuLd
59Q1rzoaYRpbTrZpUpa/kR0/JyQBRxxZqHghiA7xBPjEjx8jEtNUpdXTaAEGItmGD5sqWtcZoAge
RkpxDcc1qBqQ4UtkURwAXMoMF1NejwrNBuxoFJGLAh3ZTFtMb/lkIkLkKWdbOlf72F9eU6yQMfkd
4G5Z4loTQcYuNBS2DN3qZRjz7jzW4S/Lb8lprmbcgqpl+hCnm0JQm5KJt59d6vuJEUjUnquqdB9d
keVQAZc/f2Kpm1tFfRiNat5Qi6IKXA7WEifWpsjZAjeyhFHRJ/ocDcm7CO360SvMZ0qgU+Rb1hU1
7FtokGaasiHHjZ2sehUUP7ICHEzdQGnkDMzwSr07LYKhGQDATqbz0zya01G4Dgc3RW7ul+HOMqxw
S75wunE6X+07OCSYHgCTdQKAl5hSvfHThDeazWmC9D5gedRsN5KSq2tMSHZc5x8Yo4BN6SI+iYpe
5ZVI1G1rR921MFHMEKehmdpSWgqrPYWanpKQyLd8zEtyHApcVkyGm2HsT0znf2gawP2cu9kqdrKf
rGo2hbJ9uk6j+EkgClwfd9dVVnkNsja/KW8c72UkEYi5ZXhxJ7irlUYHaS/eCJU7WMkNVj6tW5tP
diIezKrNEda5T/OcGEDaWK3oQPU08/4q05X7i0nGtiqcY1DGb8EQzFudlXqbb4o+jo94iRkayCQ6
9q7bbPBeeFvk7hEFDJu6yDRilszGL6CeSAR886FIsXSEVndVQoGRS2u6erTcF1VbT/nUvYuJM7/8
Em4IqYCjf4txTdwakohWuWYpRkvX0WfOQDm6mut9b/unmpLSrtzPIPK9N8uffEwE8lQnFuab0h8W
sscSsE6Ih8oMgIzC8XZLHmeGq+JxDnXxETuszl3LeJ2EReiV6l4Ld9uYvg1ECzqdyVJnJ9rubxx5
HSs5SJtJU4QXJ6+4eAjGh1liT+dKg7GLJFus0Thr8rj7JE1e6ul32fsPhOPo19gwfmRudy7xc22Q
l4WnxGRBijPYXJsOT22WuVxpZ1I2zRBXL3FYyTxMH7PIPybFd/YIsJZGy4NLTIptEEwNg742Ongc
8ZvW9+onzzhatvUnKELvjQ4Xoo4IHiOdljgHdfgcTwk2wSm6jyKp9nnNf3lsXLMQ/P1o+RtZev3Z
xh5xiKr8hx8S5zMkWXEqE5h+PcrE/TgveV5+STZRHQPPg30CYaZ4wfRvrfMmG2FfFjgPLJCO0nV3
Lop2QtkcAb0CbBVBunqvZzUwfcrmY0D/utGhjYIDpcRtMDyYeoX6MDFayF6Zr4MsxlMUy0fEFcEa
2YFztzmGgmHYqYL8W3JG/TWEIGe/5OtszBQa2lCZf81p+sTpIN8meRZ97r0Rg3ynMPqcc1TXmOCJ
uk6a16D3Qmao+KIuc2Vsy0R/hvY0nApj+FE22JYtkGgV+bWNVyZX05bnfy4kLrimUEOKnGIXhnpV
E+GIeZIkcHL70qyVm6QmCoExBMGsaYqcz/w0K+EQVMUUMxWVdTETK9rFFVfq0Aa8YTe5PtQtS95a
hsVLEcVAAjWX9Q4fC1vHqT6kVlOca9OKjwWZ2YAnppPwU33g7U5fO/xW6f07t41cwXjfLmnadUUy
OnnaNPi9dyaOGopGjesDN8vJhTzR2eLetjc01VCvCL6up6I4lswYVl1hnPslEFKGiJ6cpmyeGs8/
e5yALghBunWYoEBv6kZdoNucGHXANmH/tnLT9KuaK6oCI0ecMzyR700vijvoHojuuW0M56WGSZe2
oObA94qdboO94RbtJYs/UguQpG6nP7Vwim3uIe4KwX6GkY6v4xx1q7apSx5PEuT7iUgvFlepv+d1
BpcSZB+DrfTOZOBZDqjpMVmKG5SaEndMDYNxGsWOV9ra6uCnJj+EU2PR4aFsjeA44JaATkQOYoHy
vVcdxWM8XPCKyoM/oIdE8mFvbE2yAS10eFFO8UWX7e8KlsXggJaEXhtuzKDrR1wW70MR1me7em5d
o3heiGmUEYkoyCeR9zjL2bwykdkMSZf/QA7ZMcEcjflROslvl+X+ETPUprJL96qpC+E3wD8JZ6bu
rvczd+5GaA8Ptm9Dswm7fUZQiK6atZBxg+JLIadq3bNOoRvR/FxQrjLFy5kZTH8txwov+E9hxQUz
FwU3wjPAzgJCYJacW1luuogMtVyWIdVa3D5mlFoYzyDfxd0jNStUNZ7FNTskdvM2pszQgoMhDKbd
vRXIXeqqN7QdqPmTWYDMYFpE2h9hw71ozwmRrmjA4GYyhYVkMb3aTRfhpPVfXDQJh7YS0d6Jh4eQ
2m2V4/jKy85fzy3veWDWa2UaL3F3Mn1d/3Crkn+BUXJcPZRwTa1gePLMqDom5Ul2cXEQie1vPDmJ
kwOLe6mwqxguGYXMjPMFwrWv+vGe2eVbSL+fdE551H3GtbOc7wlbERGF07WIanQ240i+Zo6AMZLH
ZrStI6SSrac01irE48ASC8IyMYQC5Mv/5Avq3DdY4ySkPDGqXnioLem20Kg6rnbYQem6GHYs6qkq
NNxdo2d4McsVBS32e1bH9vG7GOLxrspi1Nu+LdExdASg+535wOgD8MrsXdxkIFwkZfBXm+WzO0LY
i2RE0DRcwCSz4ytfP6VKS9zGBdbEhAhy8Or1Vg7gIdlJVHCjKcoGdxgvCBZRvCgTBHEbe2fELB9x
QbRIbeTpperi6tjnAhw8mdYXZ8DPRk+09dyJuFdVMV42PevQjajHVA+ptgr4VWPqPNeWRjBXAKvA
YIRba/K3DICK4Y55Td5ql+5p+SKqvJCHxRwpKyccePBxPSe7B57Be5fTcahEeywC5utTDyUTgJsH
Fi6fKTGqlKrSOxoWhW8XUVPj/VzrKCsOY8ZRWRk2gyPLPLB5ueZeDRnWA9gtBZLOSSP46z56kwrL
oQ9YKUdsY3v8y5xGbxD9JZu0TX6DO+ANaZU9u39U/zFDWmhaaHWCBvjiMNd4Kj29MCSJNsPLdEpR
BpkBq0fmERBvUS7hJKpC/wBliEMgBOKYBvGPONHB1m/I2/4+DfDSbZv0LWam/dDMpsOkT9fHFvna
jBeMDgq9MM5Se2Oawc0b8vxFlih7ayrgokdpTsGIkpNzvT+N4dkeMRMI1TOAE5pgeSIQbMqVdqRh
EWnpHrIuepnJ+cXZXxc7x2Ug2nkj0QTPpWq6tVnOnEWTLuMCroDwK78Gomsg1I8nolQqefNbBHAp
urGNtxyWtVms5GD1pyxJruVUvkch1OdUgbrRuRUtU9+fTdYDurOJs2TDoHa6GdlXzz4vaJT86DxA
jj3Wg03Szc2u1+rqmAZcyMU8DF6AEAZ4dsg9knNu2tVRVs4fbKH9dvTJeS0CZqmopJeoX0a0cYWc
d+qLhBdp891wR2w2136bPU/46dZDL/8W1C/bHhv6Ngz635NT8nKnQBcrW19amk8cWzZ/XFZBh1OR
dxEDb7UoI3ZlIFRvV1eu2JQJy8AENswGXpa1m0zdrMNaA4Qq84MtvXATucI9JBiV8OyoK4K74mpg
yVAu1Yod+TCb7S5gQun8jqyR3IkKCfIQmHui3uuDwrfZBLgYuNxD3CIG164+idP9vfCm6DsPM/aT
a0miM0rA3LtWvnEsx6Q51CO64A4Rwn3xi/MaTsMZkxttOUyJddmky3rev45+/0HnyjekvX+adfuu
XXihpem0j3XxmEfDnqt4i5LGbPY2o5xNRXJByNBqj97WmlPvMg+Ih1pMeytnCc4UdSKJuxs9hnHz
F3ZNuRmrEYBiSRMWT/qSIrh7UWzmLpGe033klhWIKlSU7KLuoV8fLcdsH9KUzPC+DULUiGifddYQ
N3pDMAsQYXDTY5T7DWrenIWQdJnHNtOMEN7j4lcwg99nfkxEkU3KT4K1hsUCEnoQDzvDG8lLCv23
UDZ7DELJLohZSEqLaqfIG2ftzZfZy/YR8Enwt7jTOi810WsGgpCxGaTthFWf3QVwueUSONamuPhe
/KrqdryUkuvclBzmqX4Eozix6QfNH/vNi5pWWWORJBR6zsIJ2sdtrh/bUdzLlOyq2HtLRoouobQ6
dgE7Dt1mnFRDSQAKvIz3JXxTspPjckkSmO+QZNwQKhrVZn9waTOzPBxQ5OknmTXysdAfPbGnnRiK
x5JkP8l6eFvMmYNrTukjE/t13eH0mXPjMOFkXmemGhEtM6RybQOnMXHsk7x2tMNAdYcfaWs0b5We
GRjkv1rDiJ7tNPrhx312Dvzw4/uKFadwpxtiJKSs8l0xG689g5gZ/NJzmHB+sWrrmpjQVkO4H3tO
ciZCJUDvJew7BJ+hBSxzcjeIvPnb6glAbwC/NerNByz5yKUaP9gXHOTtbhAIoXA1HvBzyJcZKTSN
CJAm2G/LtZrgYf7a0bAEXbMdHb0YN4XF6uAYTXt3pN4LBjkdWODCowoo56qYNJ9EBn/V7MI6TdVB
WEZzHykBzemOHwZQLTmpuo2ZHVlJsNNjymzKLs5OHv9FGyKuTuhsnQzFrM2I9xhLeOge+8J92xAu
r8jx6EgqAA7VKHAufrXPwoGwqgj4STRaOYBJDwbzWLlIfbB1Vbp7LmCdQYtKxLHP6oNjWvm+Dz2f
IWJcLGEeEcsXx8RGsICLp3FaE8pi/+rAqlX2sXSG5ge0mpUtmWquOJPjQcZOl8Y+JT7cbV0YHoG4
f/SIl3OsJsTZrd5A9PgZGjxbmvnMmmIPExBXt8cmk3cxI+K3OroZKpvhsfrQ9lzsBqwtmxqJnO37
xSUjw/MehuEmbsR72LfWR2AAg2Z7FVnOyZPKPyrTDc6xRvwVesODauB2S7Pe2zGULbRaAJFzw9gQ
b8cwJhNPEGHJI43c/jbI/hin+OnIr06e867aezNSctTn47b3OWaLZVhrDc3diWqGmRrtHXk37naO
iS4o7JyThcjfmuRpVBOwK0f9Nq1wOPWGmz/YdsE0cniJgsR9sFm/MUO/eFyXTTmQVtPg52gUS393
WVLOCutMn43xFvW2v2dwzhQrd/klcdqdRmR462AAHGoEmHsig9o6R+qwyxOfHS1LQHRUTbBzysUA
t0ws+hl0SjZgIDcijJUM9NttHxjZrqrrZFdGhbd3eavPBbNyNwsfC2O6FxbdeKrsWzd2/dvkUSlz
fb4Ntv7dO8AJk1h6z6ScrIOR2YS2HwdlsOeWhreMnGMkoGjsOhGscXpV7P1brI8ivw5B8t6g8Dpx
uiTehTnDE/ORdbGksg7zmB1Haj3G+rA+4TQe8mTAISas0yQnVOAEMa4iaAx6MH+aTM1Xcae25GFG
72wODzqp3yrnd9/PhGjMKO17If4qIHuMLBl/6IDKORy9o6uSCtFIBS91oLBt8vQJ5uKzmlt3T/U1
HtPJvlHqBMdAJOEB5ROR7X3RXKBkGrgi4e/5lUn0nWECKuzkCak6PmOvJtCgj+uDQTqzdnPqI64V
sckuosmbX33JlnoowQr2k3wkPD7baSP/1FhPwjkJ9hE6VK44E+Uwp+Rv5Ws7sptNayjZKdcjsHfr
il3ePianxhVVc+pJJe9ImECdDUopvRuwTK1lOf8/2TuT5biRdEu/yrW7RxkcjnHRG8YcwWAE52ED
k0QJ8wyHA3j6/sBKu6XKqs7q3veGJmWSkhhE+HD+c76DZ2880keYIA0W2bS3PFi/feI8mkgo2z4M
P4jBEqWoWCaVqMDIggVwWxRXg08ylnExeJr9VPjmqm0gzXeDeVnodFttt4q2GhsoNiSHVQdTd+8s
yNie7QvLAGQJ1KubBFcUCAR1URGn6jH2t05KLlcCB2K2qo8qivBMLAwsXja025Z5YxtfuVasKS42
drKw78wocLZm6t6Rhs92em7u7dDiwpuTPzGKqNp8/TuzwZ35fh3u2DluHVPy+gfVM5CQc0pIdjU2
7jof/HHPkZrFtbKclUicah2ZMl796Fm0j24HrSmFR7UrpuzQNHN3/PoQcVwHk2AepgZxEHZOtymi
Dd2z4dYZsteqzT/rqoJB3EW3tDXTwJFwdZRO/sur1LxREZhNhGYPnaaEvgJ1CKOJt9Nj84NYIbuo
gVSV3aZt8D6Hb/FC2bOAeuzpr7pxSLMeveVDlOGIieKJqoDFzGwaPtnAAi//P2zSSL49nFqCAoSf
h6ONNWcHZhC/Z7o4zamFqWJaEeOg3UZW9uhxDlpx3CNkwfgbBwj0PdNfRSWj/zwauBEKwU+6zB7K
qQXimZTOusOj4ir3iDpYbTEvt8e5KG4nfwSThd0YO/IRyzmwXypvLBo1EzzXW6MMvkdN/kn8cNfX
3tOc5j9D09jCho0Y3jDIYJd0eVYOkxF3RyEhL1qx+fJlJrdIiANkmD6cGJGyph1a4zbpRuPajb44
TJDi6X8TCDeFcZxMmPJhhLWpmfhBNOWzKcFOKwgYeGRsdfSJKLXQ/6LKOSsDFDxlSMUWo8qp0jRb
iLSed+gTPDwRZBl7sJ6ruQe3m3l7h0UAZ6+3wImrcDvX03OQS7n+mpHMAFROslz+rrtbkUzmneGr
7N2v+nVqcPpwaHY61sJ5io3RIhbhyaNZTi+WHt2NmdDrOPrOYqKMdpmhWbPxxb9NrgWNxsQ5hf8K
Zgi7Il8DBY7xCXcZ1wchEeBcK2gLEA4BHFWRTGnQ6RPVHIHdNMepq9stV82Hvz+XMK5YQWVwY9ju
s50M53bynorg0+lf2iR+MCZ8yrNqvnkBVGyauBVNtu7FL0yHBuns12hOazvop7VrYJsyAhPWsO0f
kIWNm67rsd5mYc9cx5ZYcDzraPDFsVUugiM/Yxd/9rIZr2RScSjioQSTG87h1lXc239wTAlwz9II
KLDP2Lf4VB5QHFfEmpqjYQfffKv+MBNAkmV5GjIOwO7j2F3naPywAyxUhldzwdHDm1HWr90PP74r
hKtArNyaXYo9VC2Xagu3f/doe+7R0Mgy0/BQ++RQrZFgIzS2EC3IVWptCuzITRE8Z228CQ3/OeZT
j14sNlqm2f7LPT+Gtd7r2VgV413UNPLAdEMdi5gY5OSWeNk6xURIceKdUciaZoffE0clZmi3pwvD
J/nCdbARsPWdqbr3s1GsLCZJYMSsIgBXhaOmyLbxDAVHZ9gVqwTjmtWgRmDDXMEPurMJVc5s4VPy
GCE/cXyBsBmw7URSzzj2BkbHc2AukoZ59AjoA86hpE6Nn6nDALDEZtuv/bZFMjCw4kG1X9dkI+Hm
2Pu4dQJyzBkdVL3ey4kAGvzO/VdyIl+yEmZqHxUGHlQ0y9h79LtEVr5106DcD5p9uyZyt+FZ+yxi
o8NJPXNmLizNJR/pC31gZbgpl8ogOCeu98aBOFqPYXP5Cmmo2gdxP4KJioA37RIhu2MeTu9MJrhi
pH6ycqaI90ZopidmKNGmq0jUDwvsNKjJMs2TeTuQ3R45T6LhKXMXyeo4L/avouFYPXrEYdxxfC1I
Vm2lP73Uy5fhlGHDa/jpdMY9JwQ45Xl4MVl/vra7rw/1srbbSVpuUscHSRAT2Y35/kJarVqb8EQn
88fGcVhiQ6q4QAWL9WBHG9a6hruKxb0wx6rKhHr51zaEtlZxBFRBlsUF10IDA5JDX6WiO9PkjwhI
PNl4OPs527lkPTdZNX3zNQVcCXO0ful+/Nqll3/51690DjqFgJ7XYbgdK+ONASb1U9C9xnsJNczl
hYX10kAuSE81xxnkWZxlVkkbMKGi2qYTvvAe2K/0wit8CKrUJkofzUdcXAwBxBISxocdjGKEiTy8
Wh4FVxFBaCCK88ogecQdzwK+G8jvwXI6cTaBZHmWJUM1ikDXBsfTY1YJ/xh6EMFaHaxsS5CAFvrF
cdgzljpPcBkZenyQtRh5bcIjdWNvct9P4WPTDpUHMAKzfBpWsTEEx1xYvxrbOdgOOuY4S+KebN4I
WOpgdN+kaTzZyXiJlyfFl+Epitw9xu+HDh/Ozus8jHV9NqOWMUXwhumiunxpQtmOpstwErupLZuX
aUgjHu/2LuvHk0QROtlmvJlkaz/IlkLNtA5Zit3xlp9kjxFAP0WDvnCyvee25q/9BdtRBC5hm6T8
5QgWCO7K68C0qXOa81eYeqS3iXSHw3TWdr3vXzNTWYeZnNmq1JKfHPDujW3+7HTD6akCxcxKF+6S
ATFPU4TTcgW8AUHUXlBE25A4Stf5+9AqaXzJ6/Go1ZLABebnLcKc9JbyracmNaiui+N71okQWREZ
w2Gy7aNs14KVUYBGVq0ONx008bT3/BvE2+JaFVT4GK6xa2UT7pysy/eRSDyAxpO9Iiq7VYVjHky/
25ZRh1xQ+O9J7mcHU3CI8abLwEjkBL0TNQHHjUr0pY8wAXAwyVv1LUzL7yY/YrjhE0EioTowMcyf
9dB8lK71YSzxzN45mTURPTP9XgosLNWE2VL6hj6MDg5/Luz4m7lZY3KOV4DKKsyO3HgEu+QNOIph
aycS+BzTmnWQjQabgUc+YJYvgV7iRerTFMa+E1Z4kACn8oZag0A4BFx58aAEtDtRgMqMmvTJY2C7
7ya1z4ZQHLVDyUwIF9WODg53yVXr0pwRVL/aKqSFmUqWGsi11cXZB7FkmjGxQLf5XuPqpWXK+RnU
nbtJO2hMcD1Q78NTEpP+gf3tr0g/HWQnqg3fAKARF4HMdsjj+6UFTMsjLBYQSbBH4omhDUopZP4x
IwjFXU2QdzEGYPt0lsl8GBSXROfR3uofzAHrDlSa1ZQlHPBsirdRnU0qgjiwLuOUHy4857XJb3QK
L5Bgx45cOQtuqJAazdbdGkBIee4PgeNqJkSUd4aTjlCaHltKSw9YsKYVTgYwZOlwxTu8rTO8oYH4
RL53rr7yCq5S534W/XqIaqK0CXKd6hDd8/wiuGA7heuuCZnvWKDSvV/BE+cq/Ua8us7Nz7DVaBMS
9lwSUNvD8KvehU65CxGGWK04pZjYXeczqQkIJN6w8ebpBE+CAwg+Z6MFZT/auLakjW3MsuGstGG5
dnx3XsGkIKIrvZ/Ded6MCfpfW0CvnWxbrCo3ZVg+rwlUMEDbhpAJrPZJepIovcajkIypvcyvcP7g
/tiYnUvfEiJXRT0GId97zBX+lu7RloEyFobCB41gsB1llEBCggqcWa2YynCNJyo89JNm3ghOICvt
02gutzUcOlWyS70ccKpZvXkAFApXBSSgoLdg7OVMHXPrsCgvkywaxlchRVZ8D3RLQczyD3PqAJDA
NN1aZWjvkw4uWRJbnz56cGOeDCqZN0CEnvKajMUERF025IS9gWKIxuCQzDbnYZnBDoaZ1KXDJW0V
HW3NA7c8NmkzB+VJlYagbD1P1HSwc3xALc29jqFvYuz0q2Qu7guEgrVMhu9e6zxS2DKskPnXdZ0e
wosLzwvRlLERuuMqx31rtnDZ7bE9Vh0Et8nM9r2CBRjmFlllzfTQWaqnZLeFWcOsU+gHkO0BCfV0
V2fOkcFovmrCepfahtiFlAI4o0l7M7EdHLLAN6NO/GD0S8qp9iAapwVCjDVeTSzR6/HhK3DpJPMK
jwlOWn/+aBJAKhBKe0QvWmuqcxR0xKhq+3u+kHF8TR+tSnifF9XwjvmHcHgPIijNgxODYGOXt8XG
50u2uT8+tOWoOOmN2JCWP0W7cC8bTM+NjcupB1KPFHRIpVHfu0V5TWHGHZnfuGs7nH5VZjzuZeme
JZ0hMDUYR3BXXUMPZuPNKntrRfElIxhNRtOmTtF6LPLhNip9wJf20NyUPK11U2t81cR1XeYW62hm
/0VIoS+m2ERG9N5a92Vfzs8Aa2aeKFtztNaWRT0R6bhV57EXOYWJ1utpE5xccItvTK6ZiY+bYl4q
FN23Mp/Uyu8URpfxMaKUZmsSPyIuuRRKF8vT0HlM4QkFOiFOO01y0DTTJ+WKV5/xUWH36CvYRH1R
xbznnnN8iFssGlzTeT4wkcnuXsZ+fGJMddYYD28gySfbgL5M3w1f46AK16r3tuliSHft9pgVDg09
qPh952KMUZFcpZz/Z6Ndz4KJUQHsifVhYWmZw7Wp80voAQEWgsfGt9sQc19jbJsiORYwqe7aenpP
70Zl/5A5b9epLp/rnlyQOQQfCWmVbRw0cJly8KezWGTI4pTPXC3Koec9gRtsIP2bKDoR000NmJhR
fGKxLweMwjjPJ/A16P2cpEXLWYTOaTrwT8vlnbjklln7CLIlywm9MRXB5tp9hmnXH8xFNfCWCPTX
h7//dslGuzRqrJ2kro7G1GSIHPmN/gpTyyWJ/fVB/M+v/m//W7HkuXsunnOQEx7yEW7DJSs9pCY5
k5F75uQqehFb/9HkSphVIfmzlhrOJXaepj1R9OVX8f/86uu3/+6/fX3KP77i332KbY9cFhIH7oEt
MlaaxiLC28YXEN3+JhLzuDKrHmfeFM5rg2rcLJ6hGsbts63tz4j4wCVJE70J3cy7sRv/VPpQu2uX
GnNCCpgF+Cx7wGbaUwDFWQkPUX2kiAFBcGLsqnrUQj2ktzx5O5ZYgnQTZxIVxONFU5XRx7QVl85E
UTTBH79D5nAY1d7YKsHLD40yxneMj2Wl5j1iW/jxITIRwEf9xZpJ/NJkmVPdRBSk6XeOTUOpJb6B
hlBrANPRutSoSCJllQQ1qbkTIr6LYxVa7z5LxyF01+UoP2orvE60Ye88rvDLENtQ+rtVUy4cJv1a
9AxBXfIDOYlOXp5LG6QSzZCk7wC3+8ZyfTIunCipAHlRxS+zC4pHLd57Mf1EXI3Xsxk+Rw1kv4xq
d9n19bHKMhAfdNzAHLJsenB2Wa3I8Ghu9nqsPucpPXN2YRs0uxf80OjSM0vB5Od3HBeoVMJ4GQtw
TYlQD0W48gf4d2Mo13xTz7p1d9zS4XMKkx4pK/nRIVDcpFMyUnY3FAB7/afSiAF5aD2thUrAN8rh
Iufi3Vf6cSSzeWM6cCZ0ESy9LGRUbPDk/tKskcyzQySMgMigfOdoV/5TbgjFmZcb3VhA7EEuglIB
3Ho7tu3dVxaqCWggDZWrGQx/0qUXMm7nD6w6CeN9TBGy7iMU2MaDMlaNF4tZ9Q2Lpmo3ORvNOimo
zJ5ILm7isbifAZjHgU+XUW4N65by9Juv1gu3IMviT0UDVLm0DynjlixBTtVBviMPTUNBgZZeFNMu
AMcJScg6QPDIT1NQbfqs0Ht7ueMN4AiZH/ThKmrxSgQVr4WICutke/MrF8WbuQ/EJiI4vq/D9ljX
GZ7vkarf5fsX7UW6HhLKaN4xLUfJnFxu3sWrl2VXZ5TXVON7i1/sEBeQb9YmtgSEZUTpB5Vy3rGQ
n77+oMC5hWWNc1gjOceUV/VoBuTP3T2+DWpJZ7TYwBMLUdUPj71h7Yox0PsmHob9QKBJOubE0Mpi
ql6dMqgmMr9Ly/RYFUSczAFNf7rxIs9dGZDBvMbgweE8jMeV238WbDnkvbcxd0GbsH7h6wFiJce3
PCOemZx9R7z2o1OuZBB+62pxK1N31+fe+1zmbyMF0vuEKLGnw3cZxiFT7FQ9DhKy4WwCLCaLDjMO
U5O0sTwvMXUVvolGmVtPAm9rkuk9q+nsqjP0qCE1sg1MIH6wZmw+Vk7z0yygwsZZ+gBJ3r8xaYlN
NdCqzAZvSaLsBmbVi+d7wdnIOa9zfdh4TKQYTfvphba2vWnQaGtUdgyS3A0ONKSZu6A4qlrbt9UY
GOS6WiaObYAk1Dh4vOOLoB724HxzLap5aWwqlz6pxnsYkXIiJo41po4tjRL3+XKL0h4F2UTyt63P
5IG5Y7pmoPbk5+gcuUoBpy9Th6oOvqekD3BzqXIj/Hw6Wsvj1ztI9UHHyx6VwI0ZL59iq+Z8n6Fu
mZxIVyHnjF1Ydndx5DK3qtPXtK4leHTSXaQpmiNJPnaxYopmVj+L9U+4S28ZPmC6HTVS+CYnvLKa
J4gkOnUiln922XjQ70OQjEeplszn8iGo4RBpC92gTgCmiWHYCSYRvsQUlDeHEkzRMewtMLRmfT8I
59AvA42vD6rGoOIsFTiDH76MGSh9cgc1AcAEdPYALdCsPADrWJ0Jop84MlXZsoOAv7at6KksOCiS
nNA3A4L10VUmstPyYa4GJEI6f1jzk/IorORlrvncoiNul7qWOllwB+ei/bSSrERc5WtwAHCxWtY0
17R+Bb7fr3RivyzAgYRHg9YhycxzaInkz8F7XTPBqzGakeh9bZcJdkV/19rU2Sd2qfgwEC27DB3u
d0CCxzxKjBf8isUcJldMxv1qNEBJmV5mb3XnduyaI3MAM61WtQ9sDTkuPs3GL4gMBjcJ++R2iXsJ
ekbaACDanwtoaZU7C01AC3YV+aYVg2L4eYoYm59cMru5RT/PdzgyaKS31bngX98GZfUQes73sZOP
kR3P7yDoToGnx5+FTM7BVTtz/N4WzLRn8qZMcAB5az/t1kztXiwKtdLZ0dshRcGfiAzMcE1WgVUn
b5YK3qV22s+pe/WoAc5L8xr14AqTTjtru5S/Qg8zKn1RNBW0froJB4u7YYlhS5JFWYs4itG8w5/Z
TP9RRLFdTGHFgrgrz5OHRbQVc/DoLRbwoGr9D6EPfd1de9N5cBv4Qk4bZYeObJ9fNM9oVAyu8iUt
UIDMG6dvTnq1xyR+KluBjJ5Q385Qn3cGK5vXpN8sUu4nJ8RN2fcSYG6HhOBEmEoyCH0VHrk6NDv8
xZ3JdbZ5gL29sgM5/PB7X7OVBO1THdMPyskWStKDO6n+NhTzpplEeUwTEeIVwNg1NXVEAkYQiuLn
6MZeDa0FDdaafgYyvy2BblWZtn9ZTXzwWyzfXN7dbaJ5oQIlnYuiRODAUqh2Ng6LRzJf3HPJNP10
or2YDSgFnHCB7s3qFMUOiRklrq2DVXtsGSt6rntrqWo3Vbo5A1Ocr8pV8Y7eEyRg5Laz75r3PXZp
7MtdeY6ajOlqipg6tKbPmq7Ee2fNyTbJgDN6y5ji60PBnfCYveq4r8lXpvW5aBN349eoq3//LUL+
rqNiYyU5q0z2rK9+H7/FExmvwmfCo2rrIfVDsIXBgJ+qSepNbjRLTIQ6zyzuV6HheKx3I5zJkXbX
LHT7Q+91b543g9p3lte8RrmxM2HfNpnx7Cgr2KADlJse1IHnLlvk9MI4aOCOOuOHtHFLO4yDVci4
iSMrfMU6w+Saz8cudsK7AT+AzPUxiafs6j9qlxDv7NCs7FcKg0QwAs+jMbvT2DEJb3Aktmy0JOC8
N3TndHujgOTmhxCxf8s5Xv+eDPwvwnvXKin77n/9t2P+a2DQIc9oERu0PMKDlDn9HhhUcZgnNfiB
vWtRG+LPnXUeevOYWKBQebm2Cm3qmNmyBEY3ttAnp45dnMn/XBJK4SiFmT2fEij/fvoydD4H3CK3
jkmWGHvsKwXQc5fmNV3LP6JQMqfCrWo9KKN1t3fHJD1OHOFxDOTuUw9Cj+yHEidJl8MJpBwsZWHO
G/SkeG/V4XteSn3ugiY9WEpe6nCOzv/44Bdlt88j9RSJhrmWzTlpwAEH2dCdma919aYG5KY8SoL/
+mW0l/qpP+UufSmYd9meL3kpad/6/WXUMYGI2QLj1mvvk+ZD8a5auP+ZTMkRZ4aLwjEkb/NbPXV4
fjzoMMj48gG3o4MdJK8Oys7lA/PX7uLZ8xbPAgEW6vdIhZnxI29cwjjKezKnzjhkkIPxl0TXMUvd
Na99t6lc90cu2u6IOTi+t4ghYrmIP/I2x1M0zsWLSEZ4UBVNQCzRHhi5Lrzz4Gj749ScsIRee4uc
nt01h565M+ezTrz4NvPzv36dJLHbP79OgfQ5AlouMVnPW/Krv+VTS6nokMIXsFdWuB7LYti4FHTU
uuLbTa2Jo6STrnAc9afBxMoaD9uUZ2CnJT0dyMN3YRmYtzETCm+iFOIrwJY6fbN3IiDtBfPG1adT
F9HFpyZ4np6LMbmDrT+uwwwvoxEW70aaDo+Gtk94eP76e+Pv/bffnMs36GIXBkb3p29uIsVaElvf
A0PKafJhzko/QiWTj7juiEBGVcNbiR8E0yt7K5tuwdQkxne/EexdFYfgNocykTr5pvQZtjI/HWAE
KPMZNr9ee22B1M1jBYW0wrzCxPYSSS//7VeZE995luzvJgUH3LCy/gdNzSSxpvIVkB9Aih3mn/FI
KlfczVVXrqPI9N7DujgUNtO4cjRfzD59T6wheeZ0o3Y5CZi97SnrIccIfoMXCSOmnoBeRcYrqo/7
SFQiu1FpYm9a7hwrQPNi1TA32U+5e3DlWhBLO1nxtfUtsD+R8B/Z9I5Yy9VKN3lMX5Yb33GZZUEI
yVK26RguPTuvQ+cOPweGXaHdf1RqmvC4YwW1nId+wMeQLWB24fT2Y42WvwOEUB59LtSghgiSFg12
Pk8N7lszVhfRzs5PltY96md4cmngYcMGiNgrP3pKQ5v+F+G4lI9gDWMKuCd0CaaQkGEab9m32+1s
EFHRW6p3undibxjHuwPvXfK7OuhvrZSUiw1lUOq2fis9N7gJMCngxbJBHzvFvpftBF4fK+aQWtTu
Vj39Zxwz4rAS73/9FMp/XYkczxOORyuYaXriz+8wBjyJIcnk7gNMInsT67JE2jzDlMoH65os8Dw7
al2A/rN1ykVWIfll0R4LPTd+X9PFuswcE9P6XgBygA6toh1cn3vfpNxzKMDEzQHxDrqOy7VaXPUL
kMbru4KSEzTIDsKNrAL0+zB+x9iGaQN1dGUX89ns+czc1xRzMKv8D9/2sk/98wKMm4LUmyttTwpT
/GlhMZwGkoPlxbTLV/DDaUG2piRaubmR3EWOOhWlVezLqHyqLBDDNMwqKqaAqGnaQKe2U9eOmlM1
eBBjIZ+eaRx3F7FSYpMhs1wPuL+jYsA5uBghZ1CUpP9upEECMErTZ95E9TpgJpa13Z0r46NVOXvk
aAD0I6y01mucdW4VzhYsdMf8az0zzvoPL4H46kD882vg2k7gkvdAfRRwBn5fXL3BrEkEN/F+sOrh
MuWRf1atZF5mvble39/PkRsfmyj54dl4N+ykftVAvFovGreuZyLIFQGVXNmlH8RjPmW4mAtLPhWQ
o6hfBs/IJnJymnZ4DZL3EJvCddDD92Y0zb3VTOTcDNt8kam3QE55p3UpeZWJOhYZYt9njB1X+UvJ
4A1oXftKxUhCeS2s085o1WPgHcOwrJ8UitCa5qd6r1R1zWtTX1pGyLdjNH34dAhgMy22XT3hDnfc
l47qoUtvUa/GevmW2+BBXEvwmPZJ/4B/SN7CGrizGuVwNSyIh2jjrEgVrebIdkCDUbbQMapZ95N1
/vKWsGYfupwr/2CCHHYmcG61Ix58VVcn1bQPUvb+LU0JeIa5DNJJheMYvyS9WPpkVDWZk75Mdr5y
SFPM/k7NARCVhlGBNhOWPP/eESrbUTNjruI+gjhmYEglphjV4IVrr/ZvLaczMC1hfxnxl23RPz69
CU4UaershghYuYI6El7zQtBo1eS7dMjbTe3jJO7KqN0kXN83pigoBoC/uRqFkW0TK6NnNVF7LKfY
9xLu5eGM2O2IiKKcWKcnPN0A/QxEc4BO4UY0wtrZPUD2/IXDFee/HEXPiAk+d98dQd1UO09Yuebh
3fRkt6MgisqcruTspwg41iUkhSHl3tDO8a8mt+idNM4U7siLLhBH6Xfb+RhzbmBptdc2V0DNPUdu
xgnBJZlExmi9xAvo4baYEvOJnHl1n8djstIuXxmHLmf12X/BKXYjPe59OEzd20JNDHjq0Hj+65VF
WMG/Li2e5dmu8G1hu4H9pyNyLAyEIXC9IGIQrJcQ4SX3wnCFo9sCTWt/DlyiH8oagD6o/nxTe3Z5
1LH4GEoq4McR4Y5aw/pMf8R47QwrPij6cldFHDw5gZ/sW5AF28HTYi+l+wrtCYTQVJydyuku/WRg
3WsGYG9x3t8FoQEWz6+44F3HOIuvy7jvngMp2QpheZukxPUbMpz3TSsF2Nf3QMQGvi5CThm9EloU
QsfZrTA/DI5Wa01U+uzYBWPzSggmw9U3xuYo1X4FijKucffzPCaO8O6svG9W0k26bUxPGqBqotvF
1L8W2vKuGvqlJG225PS2RXwsDNX98GjDSwLct8K4WtZ35Ithb1RMy+E2zxwi7jxOuOwkWu+Bh+A/
cdO1ZkHe6IG/JbJcuquLcN6Dy7sC5MNywxWM0dwE0Ht01l85eMc7SRdZLw/reV+g2Nzkrg5eiNGe
s6mBTmHflzOeKw7e8hg7AXHA3mv2xOdjkgmB3NjEsG/mppSXrORojjHpFh/mShg1hw2CXm2OM0YT
TTq5ZWRusbEvprbFCYG5Gr+L85SSvEH58ov1EOLFTLNqBpWZNXcJfpAZbMXGjgjj4ZJMo7T4EWQY
AwLgx6INLZhMZBW/ntj/33r8HzA/Qn4Bef7Prcf7b/pbkvxOBvrjS/7A+wjH/ptvuoKohS09DlZ/
sH3YTP9mcV0RNkuA43G0/+//+oPtY1l/sySHLOg9nm2TLWfx+IPtI/y/BXBUeKdJzmH8H/H/UoEs
5HKF/Mfubgc++AobH4flmr5v2/5y8Pvt6mS6AaInCtKjWafcradc7Q3KxIlAiHOWgGfMyxmnoS5P
olf2s4/iTXELj2ZW1MFuEPMLZnGxzsNS00lhkuCa7fHYm3T3MkY9mTSjAhYU7W4IOiC6PcDLuu8P
WkmS5wxOHjR2+VuZdU80Jm1NiASeTbXqBGP3SEQd77Mr8MEY9caziHSjWxv7cIBuGOluP4nR/fBx
8gMa87ArBfV4Q7Re7pOeLoqp1B4D9LDcBNRbXucRx4vpYuGt4jHbwkK8b6KBOZRJU5LSALr7LvXP
Perw3LnPTRmvraB7bKpxb7thvZkNPEoRZTmjivZzKnk7Yn2hUPeGetPqJOw0B8HptCugKYwJWy9b
44gjtsTU8dIN+gf5c1Sw2gaRWZO9rrXaacP93jvTK5A2QhiRd489ur4M/UI+mqqNbrLifiIcR7uU
x5U+DYh5LLMVXadryBX9a+eHvwAXDxhQgmI7SpfTok0pdKLcFf3F6wzLwN4KFJhbtLL9mHKgGrSi
hyk6F2T4DqkHSZ9ACEHn8VdV6eyilfFmJOa1q6yZEBMJIZV10WOZEIbwMAbGjV2fh5ZcITI+U6nS
/EU/kcbXZP5I+8Alm5tDIh/TGhm97/fNPD81zLJx5cXlrq68BkYmscO/3lDdf2ZUfT3InFA93hym
GfjCXzSC3x7kYrZtKLud+1g2kHvNUO0dqRzma/kEdnag9lfUPVZ2jOV5+gF/c82VnilMbgPGj60O
ExvNkFglPKqYKsYvg7j3aMJed/Mgrw287yB6ElWNY2ryo6NXD/dJZg4cU9Jpk1NeRrtLstNK3HH9
qQ81e2Fg9AXns5FYT+Pt6CEl59p4Cdnver4dAi14l21MynPvqqLbxXQObdxcJTiKabCos2/eMHev
HZehYPZehlxxtaO0kRzMB6zNaM0oJdoEkUtZGrDSVEwPHfyblVT0ptJmZ9E/xfSolHhp3b4IHv/6
BbfM5eD/T0uHzTmMRcj3TdO2nT+fYGrf9SMopeWj1+D6QydF/KQoQiPZniWbVBA6dFvH0SW/HbOa
rrDJuI718NGbJLVgEo3rZpI4i1X7w1ElHpt8KPdSFO0tjneK6qzzVyg99anYzZcPEbcMqrdpP+tq
LY7pqB2ckUCIVCqvIkXuijv/mIzfo9LOjnk9vEJ98mHfJkRQaL80E9DNs1+8tEZ4o/GLPFt1BZcD
auOtYUlO2JF3zAl6y6gZrw5znoiwz46+HirVagG3s2RwCNpI3Mxe/Q5j9RZERLkr1Axq0L/t6hlk
ddX2m4biVKAn9Xtidv7Sr3Ik9F/szVl+lq661a0l9h6L2yTpqi0G0ayaMq1epkjjsJFrPDfepreN
nha06kb5Y72N09pbyZR+YQSf4DRNBYQME75TXMmbvIjRBCC9sg/d5XBlbsTkBMwr6BrBJ1lg5RQD
Cn0LUIZYUfDmLf1nM6CBGH54bT8XXZU8OvZwyHCdEs1G8Ypktour+KH3DR/0BN2nhk4J4xP9oSZD
4bcquZKVtFKbXctA0Lgb4o66HuYumFTEM7lepq262ZpdNq6nEZNG3iV6G8R+tk/wTVDQweB/wLpn
YhlYWQk8r7pu9g3OwjsFeGRJHhsxB6B+4C09DzWkHPIqssYM47nwEf83e2eyHLeyXt1X8QvgBJBI
JACHw4PqUD17qpkgKFJC3/d4ei/w6sZ/RP+W7IFnniiCIYksogqJr9l77SHoDpJke58Jw7pPoTBW
tuYcsVpGzHdZMM2WtB4cp2NgyyZymgLCva3M40Z/a0F8ILnDf8AQPlpDvX/Nw6bZZxizmFNg32/1
C5+rtQN4XQgG+JUF3DzWy1PHYYKzCtfbMOW7yTDYBQREjEHSuRknxEqZvPW7CNeyD1sGbsK2wyLu
KdcuL+9/2HmJnn7xc/CbsRZNSrb46Pldq0UG4jMLGZyvpojQhHY4+YxS7bkJ4HPm2cadrMbTiPhc
sQod97Fuuui2gVmZeJAHEZienGWzmWabx1MSnMOBp6NwyttWNa9k1A/73x8DH2fUuu6YTPkN21im
k7awzF/PXcrgpmYnZjN1xryA9GG8sj0Kdp8J3/Fvc7IoPV1iRSgcppZ0Dq4WIpOIujMtsFxPUovv
s+Kah5a2rZbo+SlKmJEk5bPu6xbR2wFsKdm7Vw1jLx8UtI+OYV3zWqeBCNMTjtnk4BdBCvUeu5wo
Gntf0FRsAPdDO53M5NEgKSRNnC812/Tj3IfhOiez+axIXXO4Px/QKjcoWtIAmxzYftxDx99fIxKA
fjkqLS6ScBXkRBOHBLBG98NFEgDh/IBm7x5wlbWii8Nqw9ACxUMMN8aaD7Mr67ukclhmDw7Dk87F
orOG8YGfugDBrpO5QMDxbLEh4QjK8v45qBuo3ZRAhz4Y3+ZAtx6i7Mj8qOy68dxY/iq1KoaXmvK0
GmY+GSXtUWvxmoSMciun/Dy6AOKqeewOA7GynhYg8hyYWpzdII3onr3wRm+JnRFBDV1bGOci6mAk
Ir3ZZsLAaGjm3xVEn1OIaGAVCtg8Ren3p1kIta5FPmE+O1chYY1IoolNCZl/DqxmtgzyN5AXXOF/
Q8IS7DNdZqe6YVdb4JCGpH/UF5QdmtecYUaP9NS0pjOse3bGSEO2E4fP2SzJymx1QNBxB0QHHaj0
Ws3ONvD+sx0N6TKj1KxTNenPfRZ+xan5TWmB6wmW0ZidglNmECXMVgUE+2SdGntgfKJYw7oV/Glp
CQA3+YDtGXVoGUMY4ZA7KVeIFY1Xv4t8BH6ksUhUiSQzo9PRcQRM1K4whk5RwNvbjjFZqWMac0gu
yCPeUREN+3ciVDsqgpQLdt4Frl8iN5K3gpvMq6b7SHPDnbQtba0vfnIGwd05rdQjhm9fFtnZyKHj
glM4d9hsbt//2I999+P3n1q1fCj/3/N9+dDS3TuM6JQSloWq8Nc7e6ho0lGM+veND5SBnad78lWJ
zLUVzR6I3TNzwb2GFvq+t17j2Z0u8LUM2Pqsx+fqRfdN3CwpOHHE/15PVNwGMyx6yUSM52yA7K/N
eNSaGMco1oOkdu40K52+ODkZjI6rh/dAoVAUAyFkbLTErTXZ1kKHty4ttCxwU3rW9dl4qYrFYW7X
826GHHMWAZLpTA0+yV7zNxUNxqm18IOMDUlujXnpx7ucdIjz6ANiATJirzSS2O4tP61pNHjTVK0/
u6G/me3Z2A8mtCOqZQW7hjWt2d7Cg8tI7kzR1lmgliJInL+/8Ib7YeXzfqba0jYMIWxyrT6eqQOb
aUxbg3VPjcgTM07ETWTcNTPajzrsdY8j6rNiH7dW/dgd9W4eaVdYDFa9IQmx5TbWXPTySdO11L4j
rDGfsCsFLGzDOLAC9uwamzY2Tgoi3kV3Ia2YflZzJuXqAKq+PyZtdEFv8KnodJyrzTnEksE0umBK
GpJ6JcgKcIJu16rM9RD3fEP+Ye254+dHm5SvejTdA9TK0+w00blnqGmUDkt6nQz2kopxIxy2Z4YT
T9eUpcgKgynqdKYzQDTpcNwCKxUilzOammjJF+sOC2wC1fM1DqLws2ZY1j6PPvVaV58jVIZTl4QX
W5kBYo9QPmJLKcnKmdUpaxASUUhwkxwJW+7XcZTRXwmSs5EHkTQ5EvUFf6ximLR2S9aqbWV9VsxV
vYFeZzuiU8D1jfBAFgTtDRkcqDhHRVmAH9ARMeEA2msUTbeGHFDku9BhtTbNLijy1wKS4aYp1LnA
nn0fzSAzW59I87ZSbMl8exNHengmj+JzZzbcEs24NovkmyDS7sUBthe1Dqsty3f2GTXhQClOgoX5
1jdrYkpyNgpspPJMEvDVgbN+P11lmN9CG6nOGOiuUandpIhubmrE/TsnTEmNFBskbc2VHMNDpRPK
tazVCrsw0P2QOgyRXsQ2ztZQITCug2cTMTWK4mi6I8L6WC8ByphhP2WtYzwNeO4xOzToTTXsB8jv
kRdE8Kx6Ag5bDeR57Ni3bfmUiSy+wT54LUSLE5hpGbQ/7qoAWoroTZi3YAwq4k0GGaEdTofv7JDJ
ZitUAMUAZeMksuTRjI5hpIVnQhOKHRgaxKDLl6DSPTuLX80iKw7TSBXHLUXbi5u/d1BmO8C1wLmI
M9USHsShfTDNKduFEzwFuw1IARsD/cLFdVa/v4upfT6en64paUcNx7LeBzYfOlLCJdG+J311byke
fGPmxpvS6uxjw0TlyoF7PyuONfLX5I2daA8ihIgpKuQEKV5yKD7VYmBGG24tURSmhSE5lt028m+R
bdxJEeePS2ahaOc7xrJIFM3JZdgQiiekpJKYK2WunF7PvUKUj23sWJ7e8Ex6L8vMGkUIK/7hgBWW
dyLohhsn8d96p7/XEdM9QmDeFbzN1z7xCc024nrHfqpe8zxwtlaJOUDgvoe3ZekbpjMd0VlGusB9
k42tKX/vLxy4MUQg4Wo+yL7B3tXkP58gzThXvwLi1mVVhui6giEKku/G6syTNoGbrVwXIFAedF/s
cj7EcTI/KqPqt4B0wImOGP3z8q7PEeXMWhE+mXMFgyXi56baGD9m/oNyl3+tzxqMIic9uLJJD11E
rATuTD7WdoCyL9MvvkukW6ab59gnthb4HpMPy/zUKCNF0SWSsyL16dCHMtsEkx5v3c5+zZYIELQp
at2EUXCyTYa5ZbHPXXM4GcujOogJ6k0nojrLfsQJTDlw3xqsLZkheI2LljiyKHSjvDuYCQ3daMxU
85FW7dK093IKmVVmZz7LJbgims6oOtRjsCphjfy+1fJrM+JXNgftOeoL4Nt+qXs1FvCVrRY0AQ/U
AhQClKtHHdYNnOueWEefFEy/iK1tBx86MlF0zYS6r/rORcVEKiZ5vgryflhVBGWUXbJP3YAknCD+
FEL8XbGKM8nkAQqTs2ZHV+LSwzb+uY/VdMd12FhN8jpYqfFQqDbxrMIMjhGo+xvkCivgjPG6Hars
1ZA3FKD+i1Y008ZvuSPx8qSHpIhMBor+yZdZco2c6FhgEX8iWnPZCRmXavmqrdwTy4Z7Yo5MElmV
eExzFkmBIeVORc8Z64+bRm/MWz80kaHUCeoFNskrX8deg0c9gf1tQ3QqaL9l8gN/2Te1gI/jZ2Fq
wTFsyKsd94QNFHeR9ha1oEvaunZOYQqiP7Bz05t6y9kYeuE8yTnNPKaI1VaL08Ij6NQiM1Q9a7hF
oUHwrEwCUxHfqG9MiEWUHdmEejaLHtNJgIEa83hhsD6VQdF5nZ7rx1J/7M2aDglNxxdIgvuqxjsX
FETGWs6uLdo3A8HPacoIlLFb0uQg6uwCI4yuOhz7uyEgAE7r1S6Am8nxWk7Pic/Hjl4qDNsZqQIr
LKDI+SazDFyBnOJngicSgke+AD2311LZ9l7E1rmXZXFrL5lOWj+mt6WsH7qWjBoEGdqusNz0Ak2g
X7k+48k+GmnhtGY6Bl38KY+EtXVoudad40JfyrEL5UGPIU0Y4efMsIHBDr19i5mLmUP9xpxCIGoE
/zBGUYL+Lpx3rp1ize1lQwYzBqSgdR73ObXRPdXKQUNMenZk+BT7LbDVAHMWkLNqGgh9bqzspPDC
s1mHutJp0t9n4DR2Rk16C0Hj/b1R7oAeFFu9JSMxzcNoXmW1fztaDE5ln6eHLOjbTSdN/yiTrOZC
RaR6GGR25k0kOHWGftNWw0OAqOoinGn0zH4CmoHW+70knKyXNi1r/HA+GcnQ4qbJjRG0TuIaRUvs
j1d28WuKrHunpwgp4bniR2L5P9h+iLYFIKCa/LM2VPN1AEeK0APuQy8lva9uOPvZML/Yub03muaL
bcxir8PSPIDDhyHTxgpXgD1cjbj6OjMs3upmtqiUh3t2CC4Xzb3lZqmPsd4NV2Q6wDQQuaYVbFUg
BdMnOeU3QU1CsCwrzjSZ1PcJHlDXfSawNf/sMDvftKmF/yvskNbR6v/jSfl/m6U/bJYEmx9qhv96
s3SJ8vx7U7Qvf18u/fxfP5dLjvuXdEzWSixxTIOgCIa0P/dLrs0SiT4J8ptuWiiN+Fk/90vS/ct0
pIlEk6WUKyyb5fPP/ZI0/5Kua1quQcljucvC6t//7XX81+A7odfpFBR58+HrX4SgxgfhEOWPza4K
ewJDD0OnKP61iTRD9hKtzPVTjg0xrHDA2n1tngpudHM7NU6Lcqpsze/+iElrUzp26pgrhrqhjZkd
GNQPG7eo9aaHqtCepM+x/TyUddv8CCaQQS+zbfbaW48stybpsIFfY874jBkzc6xUjkPpsCpGG0Mq
vPW0eagtG+SObjXNcyTyBThKQ9PtR4pyUlWDmhg18F29/0rc1ogjT4lALFyF9IZJsglHddBCe9fD
okZRq3djeO5ctypOjIjJI9OdcCphI1e0vip1wKwJhoWgRGMRRBsoTflXtnAAi1o7YMpV8ygr1mQ7
s9ap8oD1mZdqrfFdUMc2SB80VgdjGGCODCt65DUMjI6WFSe1OrOoS/rwpsulwHwxLBLXhp8WY3g5
hDxfcBDEqRUZLxnr+vAQGkj8VnqT6jQgA16tw4Bft/bImbiXAwBM9lmYjQpGEGwQeFBpOwzuNCMN
mzr4Mm4aXtqgX1wMqBQEEjApeQ5mcziOBHsq1/+SZ00T7XQfOduqsczMXE+RMZHGthhGevLdiRRS
qE7oxUJ7eDIHpzIfxlkZ4StIPPmKAyl9RQtBRdQkFQVdDGw32hGPZPGtLLP9qsKk87emO/jXzG0L
jGC++ZgbVgi9lopxW8X2HK27nMf0mh+L2lsKFvUqNYk3AI+Je9kocpQDlW8/dTaI913el+1453Yi
hTiEijNm1jvpQOBrftVg1cEoBvLYCFlu5dyqki1ig90gUpMgk45iHakseQ6YcJu44IHbhRAeVhEK
buDdleb8sOzBRKnhzkOCzrFNsPJmBXGyKztCIoVbJkJZd8qgWk6AaxRkNVmW5FxvctWDP+/cZrBX
PUISx4udgRTVMk2JiULlnwXXoOwmsY+jJhM7NryNfi2hwz3EskSnMSQW+vl00fReNPCG9nNuaa7Y
EzbnAOvgRDHlGtRHN6OPwY6BZgcweDNcFWiJrZiqeKtEj0wHTebnUmbTQ2+b5j164AAMT2Stm0QO
t7o9BfDZi5j1nmXdGKUOzG1s0+gtlSJ51Opm8IZchJ4lhuhb1avAGzVK1Ex3SgYL0t+C6Mw9UY6o
bzUu8+yoJRWK9nOLNsU8ydqoLkzT9PWcI6eADq1t3EgbH9NaCcgCTnHK7Mo+jyEjNtcfKNeR0h/9
SkK+sYLhQVUBcjS2rOssxjcZdKY46H5gPZMDy7Q0dCPr2szmd8w500vXpDUgnl7eFd3g3w09gQG5
YeR3Zd4HXI8mXA9h39w5RdB961OjPHR6ZAKq1JfdR2eHFycd+YeM64BaDcZntOPR3qzi5KAmbpW0
C5Od6UYFud4xYYuZk/v7BnwgeLN62taaCs5B4UfAJQsjvk85IW/qOc6/5qMEL0TJfqtUbXvowP0l
JrfdRVTw23ka631TM5eTXZnfuSanS2S39YWAkd7rCXXdyTmxbnuEqC8iwjFVdUX5DICiBdcQ40el
WAHBHfc3cxwApYv1lLMBk7plRfIWTzKWAYte6JqwrmcNEus/Mj3OH+ouawhixXa4UkiX1arTM3GQ
zax90su5uRBInjbrYSL2Y6WHSXkbmql95/Z+tpvovDfCZDAVYKjYZn3pbmNICUv1acJ90/uWaQS3
eWe0I71yRW6AbxrYc328te1UEnAWCGct0oFsmcwBzt4QdYVKzWRK0aEHwCOUv3aGiPmE6By3ehc+
9EXNhnq0mEZUYbH1F22/iEqMs1kystZptZ1MYm1XhqZ5rCIDwhyGg40DVOqixYLgunLKPacNOv4v
fR4dsP1aD1IjnL2KzroZT7usLvFCCbP0BqdQGzOCmufYqr46dSsQR5Xhk9+k0yXsnGkrhA54ex5H
r4012swiM4+Wk2Fg1VK5tkfEFVkajZ6MJCG62eQ8O00Xe6MTW6eW2fqF0l73xDyMd36m11euAa2O
mccxvUlReK6uw7IrDbUfppm8RN+BEAygccV6v9zpWRxt8lpiIAxgJ1SC3TG4zfaKLJthO97+Y5hk
/opOaNi1nJvbMUC+Cv7I2M+q9y8IMvrdxHAEgEfqeCN3NBkLs+9VJdkHvtSTSzvV4i0Nhvpqwfek
ALAGMjkKRHd6GEGKxqOlZVgDUW6MB7LM5RbnaLxm+VZtTZvkTjVN/QG+KEO/rMt3JmuWs6ZD8CM1
yP1k25mC7OWIG83HqcoDExifixgja1tJkjJeN25vDlEGZtu05WlBbs+0q6Tp/AilHpyMSE92GnyA
e8eZFD7hztjGA9sIg8Us+tzZJBbJAfgwKbXKGOMcu3lm5dkvQxMNsYXWZf0VjV7tzX6cbCHZg54H
NMmO1ER0H9n5NtPnbmdpNNSwOwhHjQKzX0cYqY59UzYXxOYRdB5kjGEUpZvRZeBHBOsydeiBKM7p
MJ8CNhzLAxfVpg2MOFN9sUWtOx+6GJO6mhH/2SRMbmw3rrcjk/11JvNph9er2Yy5y2c4qpFwxFhS
VT5gCaYh8MIhWx4gQ3GaeN5tDLZI6AQNPqXZwmXCgL1mo+syILHaeBv3Os/QWk/P0dR198BWtbWV
zTkNCtHW7RS1OxgjvO3VvLiNOWYaE/8pI2Fra7k+ublsvz3yS8hcklPSvBR1WW1ivZdeXoymXKGj
GOy1VpXhXa/S8gAiCraA7zT1p7Ir5h0gtPIq3xupRErBCJU4D7FrkqYBSR1J0jP0KACGyYbNsfa4
YYb5jKx5TiFGMm57HOVMUg/1ZY0vsy6HCw/1lIWFEVLEKTml4JYr8pl2Ma4cVtaEU5EkVq7qoNOg
kHW2I7+hUJVizv939HXe9+L6kn1v/m1pr16LEsJIELb//uuXlOg/u6/NS/vyyxfb92i7u+57Pd1/
b7qU//qP6n75l//dv/yX7+/f5Q/9jeEKh53Sf93fMPiOmujl12y8n//rn/2N8xdvj3Bd7kY4fu9N
zD/7G/mXvljMWK2izOdvaD3+mY1n/qULR+iIKtSyQXFZXf3sbwTfELGt7uL24+gz/4f6Of3DkNcw
kNQh7MMawbratj5atKKpHroiMupDbvUsuMLGRegzPVYzCrMJsh1lGeGadEEcuqSnjwSjCXhcrGo2
TOjmC9swsp1DY+UqloCGRYZBdRnbzrojmvPJIAfLzQdjU0hH27oUcxvsDo7nL/OBfAwPpGBBlmg9
Hue4ikX9JZWQ76gEOF2wXZLaSUhX/cm5acIqwanYYPPJFo7dZyAqrDpjjqG8w6zZa+6aeQg+Td8G
ZD7gLcXf6pQZ/KUKZYbT6Z6TM5V0ab7Q0r9Uqez2StaPVMEt9we/a6G3iBEkwXg0vl6wzB4rwO9G
rnXfW6RwAMrLfcrkdGvTVKT4kjmdbPgKefpSZnwDWCvHsWI8T41KYMNYjSc4/QQ9HEskHjf1xN5x
ibgaXZMhaj/sYzW+Nc6X0KgxStgaxXMMks0phElqNgPYLGI6MkAg3SzDKBc36i4zoM4zryIxUHMg
cCifUBd0fLEjv+JOMP+gj3i3iPxti8oHZFFwIo+i0+aZv4Q7/l2XFoN9Z1RboghjrK63EMTe/0gd
ssUsRZZ6MC3LfpKH4cPhokkZDUX2z4v5t7vrZ3f+9278g+T8/aW4pm5KCjF0+voHybnQDH0MEsRp
A0kXK2a0XyinZL0vtO42ENmT5ubfI5n+6Qr8KjG1lh9rk2JpI8pjrED25a9XYO4UU+5QpYdGo0Ba
3Lp8sLFYrkMeVG0LxRt4ITXKMCMGq4km1poB2NfQHpfZxqEq5uffXwexbF4+vCe2dG0dswvnh65/
EL3GOm0thV96kCEXIs41uW7eZfc400fGsCsWi+C2ZKq2Kk5OA2CAnZYm8GsQZSCyJERscL/3Y+mu
FQ9eBEUp+ze+lfITSMhCwGqPH37/oj9asN4voyV5bi16YWU7H969gDsAIX7Mi3ZZdUfNxMCa+rEF
RL6qYxaTOiyCjTlUX1CisAsOuA9JiVArllQFLrq3SlG5mi50104rAE5R1UXVEwEfy1plIg1844vE
XadV/K0tSjR3okmOvV9RPmjTN7drrpW1XAgRvY3a2O58q1isHeJeOGwOutR9/MNvvHwwPrxN8NL5
TZEZuuikP/zGYxKkYZbo0SFvhwO7FknHHWVeMDyFsG7O6ES2bo75VBdoOA05wzDEpgdLhIVOOdhs
DyGzwbsCUqoAQui1tYswbBKQCFNndB/7SkWAv64duYpb8GANc1eycvLUf3HBJcLcqpKjlRj6Lre6
F4TA877WoMwVer6lFF6iMLey9/90vyy6il9/7UV7YdvIK8kH56n36/2SGo09ZR1ZXW3tPuJ1G7jk
803tp9+0zu+86kc+FZt8EeCMzdRsYB/X23prNwEz9IY9wqhONP2KhERLXv/wlvz/XpuBlF0QO4tc
XHwY59E3gGqsVXyopj2BHfZxTovPhUOJWTXqsQTkwGDb2r4/DkSvszwuUaoFCqdJiidu6Lcaqw0k
SuJrY4ff5Dwl2zZQd3wsm03XVzDjW7y6xlz/sKBXkzXyiLAErPzJcaxbfJ71XhODvi3iOts4aXaL
mZX2AV1oaZQZcW8RUC5fXX7/axv/+QhDia8Mg6gBFHpQ2n59SxKybaNAQbCblV9sYJbe0uK6a11h
XmHmdJdXJlqU1hsYWLg+XxDkgQizCknskjgEF93UH17Sh8Jj0ezrTGoN1M6UHozbfn1JMtKgUTK8
YIMLCp995w0zUrTlWQ7HxJaHsEVnGaCrEK5DIpBdX1kSaIDjjT+9kuU2/Nvn9f2VWPQTuAdsXf4n
g2CcId+pNW7TNvKRyrw14agdyGHvoMgNwxrxIYD0MIBsF66DUl/wgvBQMwzD05CqtdnaT8h7/W3Y
zWpnsUgqlPjDazQ/KGr+8RpN5SwuxuU0Wa7m39ThHbPfWhUjR0ljXd3WcI+1lkC/Lp41gne+AvZD
QJed7Kjy92X4DeV1CZ6EEDgryq4UlG9JzIDHKd8Sy40fRkOt9XrAjuZkt0JbkpMi+G0FKQ9bkg6R
OgvtqevCiggq0VwI/us3Th1vNBsa1h8+Bx8G7MtvZuDiAFCpbOaDH+/IHmdbVFltdNDlpCEuAfdV
9RNx9k6waQlBWJlwYnKBQq41CHdluwrSBAnE0WoKgNP2AG1ubzPy+MM9Y32oNpYXxliSC44zn1rc
+fAB7QMa1NlHwIhs2GNvSdxAXMQ866dHSyeXYoyTgQip+d5hqrNcQGZx/LmT9W4UXUYRyqapthdK
PdkYB5yUzPBNm4C7idlD2uzmnNGAPaQ3ep9VcKgVkvgI+qGjAXOBT/lojtACuznWXooMTAqx6Gsy
Mt7G5H2aC3Wbefp5wCM5FFZ211UACKciGlZtQaBptUBk3GKoz6HTvvl9Np+SrrvmIjFumBqTqpTs
K6tEqjMTMEgwMXm5RRvikGbtzZzO9RhVYgIt0ED4ESEAPi/k7vdv/keJyXKNLT7MLjHQLo9x9eE4
plwlz41wrb2k/NhjcOPpzfx1nvnF8QuoWzPr73yXeYTj9/muqpx0N5Nwv1NLSoFBWFRTp4BqktE6
2BLheZjFt5OjLwFY5aEu8u+FKSuYEcEnnw3DnvuZRAG3tjaIgeVqcIeIzEUQs37iu7tKL2/KvpZf
SmL5/E1D53QuLNIE69n9HAehYqQvFja27x8m4vyOc4PaK4TGkYIoonZazofxNCQMibrhx9DY7cZi
8ABdwpYbhfNjNVRwL7mXX8JmumEsQgANwssd+GNAny6gjMSsGL8DYwn8OmTw2u4Nh4V2qTRAVqn7
1Qo0cZcX0w2vuF1VECiRkcRHOY9Hp7Tc9e/fIOPD85I3yNH5/MPItahV1cc3CGkdioCUq6RFKG9b
VBEJyoB9OaJRJPzEAzOxLQZt2VW1FDJj/qhSMBu2U9yFloGfHxlsopHBB7kEr9Eivf3DK/xQZL2/
Qp7j1BvC4c+PTUHEMN70tSb6Ry1cDf1D5gfBttB5tuP8IJkgN1ZRNO1wK87wnKl/gqr4OkWUyTb+
BSS/wV4SgLSyZxqwP7w65gUfni2ObtsEPiwiKsd1PnzAJ0a6jcS1tGCGpBdFOsk03fAVEFqy80WJ
qWgcppMmicwCsWWurXifEdyDomR56IUIHn//gogMW86tXx93LFyZLroWrRQv7UNVmjLcFX0l/P1o
gqOzzCa5z0bKLsM55H2ufeavdm0Y5ecgikJsXt/JAStfzOKLEaOKKEyzfu0IYNG0MNsPM2BTWXyn
nOlOvj1AZvFVugsjpCzZPG4HWOM7OPfc1z13BXY7E6PDcwDvhOwFsgKSMbit7YiWirv6wFt5icfm
rSgL8BwgXPdNO9/6qG69Bgn60V78X2FAwOnsIkhSdfStjsMQ7zmjrqQgEc+NqYJhARxx3N92VBjH
0OV1khU/YS56BbIngBMxOTtKc3T3bC1PXcq3it2i2VnSrlaxHty7aiZHIuThnwWQ0YUPTBUjM8aa
Yh499ic/eLvRIcS9uROT82aSqrkl65ZfKkMu5OgIL8KZGGBTX4vMsU5FEBkbO5Txo3C+cLHDi5kP
977OsNkewnkTtGSJKhpoHnKOcVbsorY+I+dnH5BJ15AW5eb1JvJUIDaOKOsTD9Svmj3MdyaZLYSZ
BltrJhQhG0ILKSSTC0IYI88oUvQW2niK2NushmgRQ2ZQEBkAfsnQplDrkTm4qL2A8VxAeo+nzOlS
QgnBm7hE/22Qfo4YXfzQg0GtPs/CYyfpIeKdDm0mfkxzIu67NH6BYD0wB5o0D+3etBpxS3dMtzw1
mHLzmUOQ+AuSt4zYOjRD61/T2cGvCBZmjQuKd9LpdwL37x4Zb7mpQ5ySpe0O25HURpjhWnhbCtz7
pswhyEvDo7sRXssiiIdopx1miVnP1Hx9Exb2c2CwLIFze22GUdtFyozXlY5sRLfUFzideJGDvDhO
RFrjlHNeQ5mWu9xGw84MCCJ2RWZxFo/1I21zBrAugRBrTfnK0Apn5/d8lqHitmS4DW+D3XdesDg8
HQsqO+PqAMFsecPwAi05sNPIbk7mmGR7dxpQXuHup6gKNmruNn2F3aCha96yHYWDUaqTdBvGQlDq
NnVje1gpL3rM3jqBd84mKdl1KoffZrREO1qM8iV0F3Jq5J0w+3aH1486tSNrbS46bRNj3FmlfhYA
2axu5275Eco+22mh3+nQs8OetrGFAv5edNe5vyMOcN5UYDFWDoKqVZIbHi2OgFJfZhu/BrGpzUze
aosaEfLNtrbNETxr4uyYuXyCXE1yeOMna+LrI8LkWqweDY8v03kmayK6qw1Ma12S4jYq9P5CQIhB
Zjk3JIJPoQXjs2gEo8Amm1eCgmkDWEFAew/ErlCNl/iBf+7Q9ypse7vUrOhrx4c+n9SFGqiMM58Y
PGv21ChvXJaQFz177XVUgrMEeDYmbnCxlxcdNe6NkdrOGmM/mShI2NfkvTDrNOcQnGdQbdxQlpzK
XmWGwVVMrwoX6lRVuIl7cm5kXJBmICvAD6AcznpeIAJlhwSFtX+U7CLCIo7PPbsAjJE8yrEB7FsQ
Ymmu4M8Z48VXwGREHup3GmFJxvKLF3U2eEbv1FsZd+OzQ/oDhM35KTHEmfpR24dZXt84gheXEJz2
CVHcszbr7srWXOMyO4hSQgiinYgsLxtm85mQdTIGirA/9SZdLk/DKMSCz221KyGxnhVqPWyAifyU
i4D9HpTP04T1al1ojf6lgixE1Ku6JQZWerTuXCeH+YQhmz3epoacQwEJYHRei8HswauT+6LFsDsY
+txjq3UflCYZdUyxOBlW/LVMSbmmUmspJa+TjTHHYaTMOuOzrDl6qq4nfNRgNOF/z3qmBnSNb6Ko
GqgwJjLTRutvIlS76zRz7yC9g7xbSPG02XQ4OTpcoj82+SQrbsu9ZYeP2TDWNzo0oY2McJxAFSrZ
JF5s4O2ZkR6Mof7G/sli2sv2O+04h3oWtlfGJJ/hgqwyq23gVEThJcvTUxoJb06rOwsR5qqoTQ14
ngWvM21IUiAW4YjWuVtDhDLr4SUv5HM7ECcHnU9s+tqudqWsoL7Fq5LJ+PX9u46NHWOxBiiSjEO9
xcSCV8b4CkGes2qA4RqmrEOB70An18sL6LmDaUJkbk0Bukplx1KQMCL5QOv9SHCPMeQse2G3x/Vd
NZEd6oB0ABRueG3XP9SZindpYJKC4iKKm4x43MyFumcvs6BS+Ax1DvhzIdPjAM94FZm1fjDcQt8H
AXgN4CdbbUgpv1HIoCaCzRuV685i6OoXpOx1eTVdhqJ+Sm2imROz/5x2Ly1qkDUdCzooHA9jiDsj
Biq5J0B2PWQWiNs6rXecFwNkrziiqoxvito650rF5//g6ryWG0eWLfpFiCigYF9Bb0RR3rwgpFY3
vC/Yr78L7ImYc+dhFCOJLVEkUJWVuffayHoayjWGYoE0+TFpxK7GJljnJTKFP5SR+ok4sQ1ZLs2B
dMrNUOQ4V/t9oUtnb9bkhXLFHsDpvc+eo58jKE1Aq47CQfGq58sMzmOPrsAIc4zs1N4r0lPlPnsR
pwdvUsdca3UfSmOzFuiX/SRxMZeo0dn0FR5SmXfNSRB5Z8eNtgnwjIEiqyTKRiKohtTRt97svqSj
9+N0UXHnmRGJZDS5OizzKwKxwMYG02keWrAdfYItLiLIPbEQW2CuwjAw3mdmgSVlaFd5/6dVIrki
GHnMTNA3bc4MBbAAGcowLtGhpXi7LIIrxjlZOcmMfNMrdw4zHJ9pCqkEeQnwjuzeAxPVVzcePgft
bSQTJiR8jBbxtKqhQT6ly8CDdfzAXeD6CM0JfmyCl2pYNfpaK9DWtpLHGqGpnw1I1278FHe0Gbnl
oPmzJJcTKVGMdeadHLCJpupLxOVxZCdGuXuv0f/2OfnRdmq2pZYR9eMWNl1oBiSt/UrOZrmp2wCM
6Bw8OLV3499j+CbTMBjBcqGy2HaqujBJZ0xD7QR73FwlizG2MdZGbA/nrtBIlMzd7USkJG2Y7BvL
fNF9V2HjrHqaMVBOPkIHZvcYZGDM0ueG1ogPtvO9G2Cf9mwDhyFzIZhAxqckJpionXBXIRPS10Z6
akTFeHt2dumShCtmyPfNVHj+uOi5mApYe3Jx45Wjb8Q4w0gW/bp6G3pilWu6G+sqY2uGgf88zOBb
Vb5JQ3hOpix78jdMuRqdXG2GevqpBjnSvrV/dMLZk6GJGLi1AZFfyRZBMF0aouKmtCR5SABck9sa
udMGC8suick2psNa4c0EXYZBTXijtpoH7d0khwa51xdne3I3a3cXtRy3s/FASgsuojTN1l1hNH4g
25eIAxxlhbPhcdu+BxYXRtW3bsuTYyP2mdjkaMBEd31Byw7EdCJNtWrrKN80iXcsPPvUlAzu5pCc
0VEDHbPxZlwCRMj5qByAxzkIh0WXMqPPg+sQYFbr0dcnCit5OsOeSej8++xe9xKZlUNqC+KBkYMT
cspztjSDvMr4Ig/+rp6Afqq0PDda9gvfFvL682QTUlqAG+SiL6gUuvSiwkaxXTeApYLv1M0ebSd/
qmziRPrqRdFvINiJJkeNc9k3i0uTAnYmfhXrMQsfYHZ0ccihOLUnv1KkLzkpbfPcvSCTj316ifpa
BvgiQ8072CQXrj/bEmtL7nr7iKVgCZ9n6Vu6gaI3+l1TRU9VA0J+CqzmjhEgtwTkabzOzSfF0RIL
hFfbjrwXOxZsnXqxu2UCtkswYL/QlRFbkVpO5DEYaj69feP2kNunfz9Mc3FEOrVsa7f/HYJ+o1zr
62+8YD6wj90e6DE+/Ocxt8+nGtMYq9Dp9pl9eyDOP2/rjeL899P/+VXLjx5SN5xXpLsHe52Ut64c
iDSpc96K//+TDVUZsEqXZ/zPj51aOOiZLP4+k9vz/J/n9PdB//NTQs94KnCvbkv0fPPq9jSg4QsK
eYz+//7z/zy///mR/3nMf164/740f3/O8ieGXfHitTSjsN6HFsd1EzLMwWrb/p6pMNxC1AGDM355
YGeoVTu0gVDBKzeajxomaGwXdPZnUQJYZ0XbJq2ZrUK9H67SpcBP8uE9jxB7pPFXnxZ3WUMbtK0s
sSKyqzFTiewveh3UaHOpdy7yf0yncR2qjT72b2FE7LmTZ+taDMGhBU7C1mbaBPdgTMKT3/q67K/E
FzeUVhpiwiA6tm5VnEtm77ZTnSE65FeMjqNNxE8hOYJxAIk2KFYIMzTEnzbywsdEfDeYY3wjjd09
QquSxCJz3LqHuaA+18b5q4mzh3SMANr0K11AsLHjclXT7VtLwGyQFca7zEqGQ6aD5WkGcUoa+dBM
yxyClLqVO54VFv8qzsS+7GdnVcMwXQMC6Xa20+wi034OuFbA1aIPspJy05p9tHO1a4dslRYJ4cCS
RKahchiQy31oadpjuGk4sa1CIktXtYYDvA540Vq0VMBviKw0s2smnkhhz4GxOb/cnhxeBYhAtpHy
7eFgc+n4DqIvajbYAexG0bDVLZynS7gRIzd1h3BCrhxDi3dj0TV3NCaoe/pgXebaJR9r715zD3U+
3NHX+BJ6vytFtw5Td/Qx+zC4HKwJ+95LIgP3HEG+iRtePelNH5jCrxbTJCA7Op3cXNv2g0IVNpDX
FsATpUebPlQSGJ9DWPN+DKarmbGgmoQuRQYhqMj0MH1mhyIYmGPJN6PH5GX3FCK1k5Y8W9rpMmnP
DSfqe7cctmFNbG8Qn81JYsXkqvfH0q13QQ4HKUTGDDE24d96B4MFdAv2JEBgLV5SA76YO2uEJubl
NipqJjlLpCkxeL5O7yHQB3dXNFAF7ak5uB0tj4hJ5rRErRckQuUde+Ck4WBxhYYrf6kXbQ2ZpQYu
bp0ZxOJYcxjvKz3+SccCfpqQP8GURLtxAgqnK9u9RDIFDMIzRmcyrw0nJselq678ae1dzjShYK58
0RJBQ8P53WYIXLSAaC5QHfoqsaxu3xFGkA2bovKMNXHdvDI1ySIAHQuPC8utwwRa448pWnHgH0W+
GvN0nXflZirtT+isw6lxvpP5qZlnWM8z2c4xiLVpybuOm80cKrZTY/6yTCrJIh7usyJ4JjfghymS
2Tig1x2obZYG9UDxJPMs2PeOq60ic4lFDInUhUEjVwW4NAIxyvexK7j0ZYy9q7ADukb1vUyMbukc
EV+VprDQy03UMBEQlsNG3HisXHVzIkMMSeD8DaLaRQ68kfmCHAeAiJ3HeTNaMKUj7Dj2TfO5JSl8
GQ9M3YDI2yGqSMbtMwSls2V9C4mcjS7PtZnRtUQ5KHlHQgPJJoAeQqCBjsP+vsla0HMwfnhrK30P
De4TmzqLhgmbULdQjTsxmhFjyIkeqNS7nkYn5ejjrpPzj0iWuIDpyaiGXfynC5aw5NE+4vZrQTro
f7gAh9UwZtQQifmqO8OWCDWSs5RJ4qzmTFsAFp2vZtS10uACRIoSZaTlSRr8HJMjH1Y87TkjyzfZ
NzXGqML4VGbmcYaKuooVlq5l+BwazaMH0wa27/SaYQfYpvGrJyShOAQXtSIg3C3R70pn3KGxPhqm
RxcVAI01xc8YIpsVM0UYMDXRe65m5rvmxyKyxy6JjESmRBBEAmdAy6WzQXz5nNC2QGT9B9/Xg6tA
lKnAHEmYMTfxY5vX2Cvrlntkyh7yNL+bLENsGBZIR/9RcokNVOqch/WbN0GEAqbSb7ohf65mEeyS
PHHX2kAP3AuUvRnRzA6Olm0dwNzrXGakhNJM0NUGp0mN5KstryjWUNyLCyEJr2RzMp2Qw1eAbMLH
ZYA3DKTk2p3D1yQ1fxv1FGzbpfU0z/YxKSgp2sxwHiVOaUcSrTTUG6t25LnlDoga7btNWB8G552A
Pw4sjVHe4e/AaWq9Ypo+ivpzEmg0pUGoncqnQ9hqV1HH9c4leXhOcclQhterwGF2FgVNB6HBfY1A
IZ1qkX/YFHq1EsbW6BxK+IB22TDaz/M87PVA2hCiXerMGtULpMIyLs1V5A2cZ3PmpGUy7kXSr4lH
zDjQB19YkQmwlKrfd1l5F3fWZ0cDd+vhgfDJy6Yp+t7rKj6lnvHbRr2P2SIirJ5DIuH2q7YCZTsP
9IXdmCsz8qxp48JM8RHkVfvF71Bw3nBxo2+Hri22vXNUARzTOYhKjIDbGhwMXIF0Og8BwfH6UMJk
q9WjYdPTqM3sue22JF6SrM7qyVE17mixN4cMitKpiZYjXtsaR8yXz5XHud7t0nHVVVa/kTZy69ik
4merOgpMvSTIIBvWGmimSeGsNdFne0uF5EjMJDFw6qEUYVkemGzjUOIQocxuJegm+kuHaiA6Z+uV
bJwiAvGS5Psy7A/YDXxzzH0WTjvryHRKEeJZafwSLNiHwiA90ojHq2FOz0XR0xSWoJVKQTeP5Xuw
+5VW9+nKCeVRawkQ64mvaWxPbawcXgDGoTXRAcywvSDb8BunICEADsYz/TZ8TW64T5Mo54VFK9zp
GjUNzv6N0EMoMhYdEJoVCGJRcTOmO9fh7yImFWxuHHeTGFW8oSf0mHRASjqd2BtnfJpLWfzQF8/q
SKyQWVTHmQHtG3yit85UNk0Cok0LvT6Rph3i7z4Es0UN1AAWDbz5PlOsOrbmnLiJfqwydJmLpPI4
FWL0a2lctCEn1zkEEjX2xjvJpVv3GM65uee0Q6OurT5hK2BpKatL7FnJpXbsAzmWvU+RDn6bMJ2D
XcutS6hW1SfHNQc3G8W/cE6eQRJElHv7SUyPY7BDPadt2qbZkRzbc5yJ2CQ+QboEfr6JKzK7cr2r
fOLf4YF6/bqRXbXKKvO19obHqWxfa/I+yLSx37qK3HBtIWQFEv2SuhNQu30zV3em6Z1EKK9a2/AK
DGR8qeje5vYH0WpfEqvPudnrYO0u/c62fSOEamRlc9bmSIYlK4lY15zHuEYQhKtx3lgtojVHL/qj
HpIHpJ6ZEyQrV/PyNX3/x1m/qgaLmamjeKqVR7z3FKz7JaGoq5z9rDVn9IHmph97Si4PFrtl1xe4
b9GdlQ+Pnd7T+yzpRzJ517X7UXlPeUtYe7EkK9O6pSldxHa4SSq6KX+/2PWM1xvEQWSMMVjKxgGM
qQbaLqnkS2gwo+pCTHJtmxhMZIaJ3agEC26WJQdYDvOYUJ3NLQr79sEJNewREaVTooa/H+xgLteR
IyEJdEBTnOVDu2DDZiH3baEVftl17yj9iG9dos2HjABLpSqoKEMbnwb7RcURcwItmz9Q525S2eG+
Tb3xWI0NCjRZngNNNLgL+KAJ75//Y7uyOTqQLnb7Woo8bqyTI9nozVEtSUbx8n9wgxii6vi2dyUZ
Q2Y71ceQttRxuP2F/34uO8wxU0h2XJg7YJasLgn8HrcknR9VHu0l/Q8sI7WOHBSxAHi134w0Cza0
hCYCjA+331nIiKzuf399TPetzQNvnwDJOdKyTkgULuZmC8XuyezG4dh+MGhujtHy/duDxhHF22ho
KAskcTgr1cKEQ76R+zb5NXbF+SN0BOAKvWGMXkRY40y6EWjniWONiLSVCw2txuhRxFyMBdae1VRQ
VnAF9BW9RT6kbZ4d58stMDwnZjLzIcIjUg3igxc404520P7vN5fzO28kg8Lxe8aUyQxsyT+vlQz5
O3P+EobdD+Ny/rx9SNgqAFebDIEaDehaDHktx+mH2veS2Dka1Erh+2vpW/Zh2RxvmaCp1iKZYVyu
9k0CKAIs1hHTQ+8Pmmt8pNasDm6c7tFyW0cnDb9qu9Y2suD6VdCnyDdRx9sH+tlraCaUyjAgV1MW
uHQ01D/fvP1ftnzauBWTFOXBJusYekZkN67k0ltz+vGVcAVGOZDi9KWDY0SgTbuX0pYTrTT1wR73
wQr4i2BABFBL7lVmUXgayAVS2Ea9+BOWfHnuh4fMPaWBeDUz4mjpa9DlFa8AniIfyerVGOWbbuiv
FphkOPuktub2YxDj7plHIm+N7kBN/LvETBd+hlb3XueMQwmQxBhWFPeONjygwHwFdOoj13kZbSoQ
p/8SPaFnBGOqtVZ/A7v9Qnz5MMIgoBUlIPhPSMVAxWg0+VfuQMvcMGR+kgoBO6XZzECLUV9Oyciq
RDyuM8EPmDnULV/690NLP4qhQxcdCvgIt69nTl3vtIQz+/K9/zw0zpaL7/Yjb98WnXI2zWi+/edx
vdejr7998fa4uYXIIGrzrkxzpkJFXuzDiTBvRg1/amuA3ofapfbi94Ah3rqh20S6nfbiUAH4Dp7V
Y9+ItYvfMwncU9NpyE4zAackh5dmFQ8abr+gsX1EFobf1lJBqeQNyQERxH3wSAouYxxL24apxxlW
sLpJvtW6jDb6uGZsrCrniVtOF3+6vlT3FTHuBXFdVtnc6SweZ9s5winK1i4xFJPXJ48yLxMqeoqb
ooSab4/JCWDFeLEibiugbTTcs4U0XqnvGpknsU/OsSbzgEaCAXW7fubY71DT1TvLIibMUmJroFFe
53FBAnunP0ElgJ/bhRTdAXuxS40xsV3vpH2RjbcnX6q9jnO2q1uhjlFgHBorcshq9hr8ruM+4shC
qYjiOkJkvqMTyVlf6X8ch8TglBxirD9QnWTyXo0lLRpzxngXrqbhTehuf3TK9EuPM7U1iLJpMxdI
VPtAmNzVVuGPaWFLF5FGWsm5Yit/GVJjJ9LWOiSuXA2C4ndqd8py+wPH2ZccixmzYQZ1ej79lK37
WhsS7OMyCGhL58Ld8RJ7EXoDPQTjIt0t8VHfSTu8s9rzJ5YHUxqcJaLo2QTZ7liInJj3z9k4r3II
WFs1VDjL64GZy9ztkHz91n44Zw3nxLWfdTsEGB6HzhrvxDOOE3W0zGleQZsisTR0/lQlxLN2vguK
FtlaI4/MMXMPH2LbBFv4Z0940RjOGfpOz9+kbf5yiiLk1mX2wVxt2ixaaMU0dnR4PjKIFy1VhZua
IRIe9moXN/mVVi9VLodzGcHlM/Zd252LcS5xthUsEWa/MkV81aT+6cjoOoQ9kcYNLkIOlIMZEeoc
hIQgezWt63RtET2tmctJc1On9ok8xvtZMrxKUZIYVsc52RiJXGIIXDTRjyZng+6CdirqFmFSdzfm
44eZUq5GcrimpfPQ2PQqlPUohv4tyvr3IoIJZoHIpGdvJZVHXGj+6Troz+a+8qXGbWEO5bksii/e
/RR3SPhgZ9Evaq15ZRXRwZjSMwv9kqT2Y7flmbTP36Nu/u4YybNAf42EeSStNTA76a5zkTcrXYGu
wx5wdvLpO2/dPxVC8wohgdeAsQJ+fZXtDxqY7163P41n1bVwTZeFEu/9r0kQSDlGv0cXnJ0TWMMq
HJNLlMuPdF5aAQYzi7Z/nTxj5EyUIBbAk9hkig4F7kYE7h9cl/GGRF6a7KW8TKF4VS7InwSdMH14
gcuUn4NehEAxPYS1P6Yn6TZPuovroWWaSOskJ6W5FT5anUUG6FDrCViJhcHsFr9AZsxn6UiG9Dzx
tBXVWpjDc1KragfTilF/fQJ586EyUTD6f4vJGdx0bKu5Dg3A6QPv1IwgS+BgK826j0ZZ7/QCnqJW
06NAQ64Xg7ceIIjKHpo9AoMEstuub+qzPTLY4HB9H4UGu/p9tdiGzPqloclrh9YZ7yEXzLJmEXXh
h0F0IAzJh8EQ0lozfw0CGY6R1OuJzPg1hEBqX9E9u23yOLSDX9N5HSvGJ13JBESj9YuTh9WKCzDR
KWD5w/ZaQ5573C864QPu0IdOal+AZx95hScqEfb2nsRdlp4cQ+gCowFgrnXqvkuDYxla+5JA8nww
NmU+vNJgko74g/i5AB8B+SaF24S/Xs1v1VBRjunZsY/zMwBnyFq8PT2JjGSBvY96/AthSJrJB7kA
HRzlfeuWaFdx30WraJDbFohEqFlAEou43RWyROXaIiX5CtHS+RivP+dB9Bud55FxV0ba1QpISIaF
1dfMKzv5TWviNFv4lMyg+qXU+GbS10mq1uaU8Rs8lFg1NoGFiWORnNC+RrH9wtSCJhrud5hiw29F
gojf6+4DVsxdV38EIhjJEhcXkWt3iT7/cmPvdQwZhTIpRBC3CZQFsiMoXjXITeD/ql9hBDKC2o+N
p6m3JG7q25bG/mryOJ6a7TvDJHM1JCAEsCpg8+p7dG2GoHoYp4Nh9D+B4vySdvO1sYXygygXa2Qz
NMuLP4K2KJtr/xA2ATclaoIpqbcck5/n9pcWYzvqUpI0DaVOOsQNn8k9/aP8KW90jGM1ojYiuUmZ
6imB8/5rCp34Lvaat7DQiTtphXcf0k31mSV/6wwF9rifAEbkZX6IWEtMjUEEwoR8reF0W88ar2dC
BCNqUFqgsyHP5UyfFaxCve4jQcYGMnpRBcfQtS7uaJtP9fQkAZd4SYm8QkeNZwUqYU5hb/gr0f0s
7aXOsX8FFDWnem55iQe8Il0w7OYurPeSg9jGIUjYz2SokwaIfL20OV8KIXTGz+2fVB9ggCF7itOc
9dUwqrWDlpFkZ6RVxAKqI2hCczu6Vb2ydO8ZzFr1pJKUForZ9jvKzRjjckcDWqXxiSjsB/Dbztkz
lXO2YwKz8ZZECMWs8qwTDgSwwbjzjOw7JPn4HOCjOIzMxAbPqaGr8MEtYzhaOm8v3j37aCy+k2nM
CFamRQ5moCC/hwNimi6dJdSSpGt0HmHk0/OU5fqe/tm9naCeu31wOwADRk6WlwU2wHKmY9xKNEG0
9UN7sCit2UR1s4OKBj9zp7GVXG4f9AnlnuahNDfnq8vg3iaidnElIvr0deWdgyxAK2KPOAuTnLgk
VL9GXZrnkc1wVWE5BiIJTX/sWvFErdo/OYcqEvMThOkCA4dlnOyuNPxAMf3qgbM8K32EVNjNVIlJ
YuzchEsuVJb2IMuXsCsdckv5xA71aasvM/xSI2IItKPJbYCkwDRQdKdtO1+iOWJftalmKkHGt6d4
eWyjMM9RD4DIhDAvjcY+ZzPOKr2J9zYTupUN0HolIsQ/TiAvnjMim+sCbQM4WwAZ7yGRO4O5mQdD
7QwwX75KZtsf+saktNQYrueKnwbEwQR2uWknQc9FeZfR3Q2ymp74KWvwDvuJTf0+TWp9bfbQd5yC
DHR7sPmZuwCmzjmc2OJag7gUDqAVb/Ko4czrODJEYJOnThAHIQ+ah8UoopzIYHycurFnw4Ka7dWP
aiaoOYUoFi0+S0x0DDEWNmBjdWsXGgXrFso75DFqzW1msqQGe0iCMxdpPSEY3aianSlu+cdSkIjO
S7arbBrxQPwHehQKileP+gLxACZKgAMAYWnHtdSKzjHMzGvZJwedxh8VlEbkpvHqCs4eN0NvV5nx
SoQAMmZOfoPs8OexgW5M4od0M5wO2A/uwrF27qJkzMhEa+6r2TzPbV5sR6f5SGEfecRLoCXN/S5c
5C0lYMw254VAr8PRNUhPoN48BtNB7rsjK8zcfZvTdJn74qkEgMTMcwxgOofuOqKGkyXbZoGpJXa0
jdWE8cYld9nPevNPGgzNXtHNQ+I0XpwkOC3/zWQknhPQyUHt1W8RIjHGmlEzZCc3MJ4r0KH37qBx
+mT9l5Xrj1P0QcDIY0kA0KiHRILIFIXXlC0Q2IieZ+mu45il2iyBlSKAWmlTMTM37sx174bfWUK+
oScnWgNTOd8l8a+ssLwDh30aqHZLmnkzVTuzQIYZB1iKNdu6Swka8eEDp9vQownWpEcary1arUQt
vWadFVQwI7PfcMkkVxUO7zXQJj3qOrLdOLDNQ3L2EujDfW6eprFbLNMQGDxKJltX5T5MZUg1o6K9
HDlZJ7nADpmHW6MegqOEL4CiJVOP0Jb3ifkTEANODY7iemS0egqS6NpZvXYImEkrIkZXDPrxKUX6
qU1GF256iAAr64lFoke4XONi00law7OX1qdJ6du6YMOYRvcQdTDoBOarxDIZ9vTzQ6Zn16jObRCV
7RJrpcfnwqo0Px2de/bDFzFWH9xCYqFr2L47N95hyWBH3KndGwZBykyhdnanvsGJDMfOih9RFS9u
k/E8Jead3cGeibFU+W0xvDZp4882MWATM4/Rpjlrh6CrStWv7IQJyTx/1n3T0Va0zq3APmBWnKgM
GAU+U+QAK2Vy5PqC9hxVV6uZQTZ0mH/IL1uTj3LoZqQ04UNR9Sb+cevkVsAnEC0zlbDeMhQR0oKo
R18WQ3dhfuuzrm2LFLply0RiE4/Auzz1fbPG316xvFA9eSD3MG3boMUWOr9U1l4IunaV65xaXlrI
KGW7Lk1KRFA/oZ9SWaEwx/2JQoQ+ME0K10zOrWc99N1ExbR4gG9mPzEQFmNzga/gL3c+/LZ5Dylj
vFTwtpZHNapBoenhaQVTgNi7oAYhQAEFVFR7vOlQkS2FEMFwd85geztsGFQFiXvRZVuuvRpimFkk
d45gblLbCEdSl/BlxHEEgrWSfwteQAFeX6yZItS+wyl/5qzPzGyO9sxeTqmeUmzipgE5HA2EOug2
zeB21jepFX8XJiJWJC1AXBevvd6T/j0wwC1yJEwBdwBgXs6dsyp20YbVIQKuBEoAAzgmTWR6mmnh
WfiU1YDNG9noppwImgsYcILFZTrofGQ041acMJ8Tkx+ZyapfhXVwyCSvOLqoY47Rym9xwHY2mtk4
ezbrkV+dYjWmZ7I3q/7aSSqujHwWRllMv4Om2rRe0Pm3RzopB9rbkppadb4KzeAj6YPnUE2sdMyQ
kK9x2u2mbD142h/Z994qr4t81c9MaAh2oSFDjTmStYXESKuNH9bTxcKWXvWKXpwxFNLXXX5HWifr
KEIKMRjlOk76c2zJL0dnPUrB8ZQRFbUgwy80WOcj5sfIGbkXLEIiTd4kw3qsuUgmnpXbas9jhqe8
SqYP1XEWsyumPlrMm21WYhNNCYWRhsqsbdfLK8MwMvF53xlJjBqEYRQeNDh3DuJCmWfuutOj79t+
MtfOIQuLw5Rce8P6FVUcHSqPf3Jr3zUSTRAPHaklx6J/j2beO70kpKUsC+zQiFBi3r6Lkdybuix2
NtTQU+Il+r7BQNB2atzmEYdc16Ccd7NBe7EjNR4H3dzXQlzm1m7vmrpTdyUz95yZ6cFJi/Gw1MB2
NtTXTLJoxpP50YWDee0pI8VoNBj+so0mjf6aqmXCM6+ZtRXrYRiTfdHZH23YZKfbB63vPqMIjuuk
EXOQlfFZCzsBgGZCXq1zCDkVs/MWDRryWYtMxmkU8T6YcYKzjj4ybCfExxCPlaVsslgt60Sc8Akx
CvUQzPqKIz4x1PWnl+nGAgp/iDouUSL0NoPNJrlcVGLBOkSd+a4tpMFELa8f7bWjNeFMM4PjbNIE
5a88g8xm2OPtljP/NCrHR+AkDsrdOzWMfJr8to8WgcFdTQLJIJrDlOJ4uslu9a6XK1hWf9kEFAaA
WCkThuWkZjRGuCElG+cioz9uxPBQivg96S1KHwc3A/Xjg5VWFwc2WebM6wZ3T5s7qE2bmGtp0C63
VIdkpmjK7PTJVFaBDOc3Djt3bS9RCjqndd9BO8RzqyaitutNPdivqnIbjkGUS+HClW/r14bKeFWP
rEG3hYj2SglcQXo+YcXkrACv42b/novlNNoRjKrF8b2qufsd5hLM7iluyXAkJcJHGXHIHab+dNb6
jZPf5wJkCfSvei+gRFApohcxTBQdBCny21iNu7Z/04naLQLKMhMuDKU+I2MFdzdrjrheUNv2bKq3
18m237UBbZqp45k3cAzdnnAFgdAPqbbEEL7MFIJrSlf2ehgoep75MUN0uLqkmpmG/nuaonHNPUlu
lIkbq0Ms4Q4BRetIIxNXHR0F7tUY9iwxLwk9AxYsQ2epSZH7KNV3VD0MHaKKmalzKFPGeHEFaN2J
vhfzv2qz77zgakJIi9hb19bGtNjO3f4p1NXrxGWFRwmSyj+XoGgYeid4vkOze9bXPXBYrNesjwWA
t/pChgj7o3sgpfAdFz3k9gEjGlQIyhIeVCpnNxH4hV+LfAV6a78FBna6Ze5aNCz5UBfniTXZHu5o
XU8rBxzMKkb5aYWITNAHtP7S9l65WF30/JFz/EULMQg6OoK5Zb3q222PKALNPit5O3HgS3m42VDy
YRBZkGnJt9dOd7eWOjYS0g05xSOTKGnBJdNaM+2zs/QpWdrnLexrKBdpfq2c7i5mkSFX8VvpsBij
gL8GEOFmLkxm/TP8fLi/Fu1zX1vex79rYjccNT0lXmFIvjOGVqtaYpbJdFIqgNJnBGIra/BW2cjd
7k73nEmiS80Uys/p2771fVTjFimhIzvh9JbjORQDqQil7H7HNHT29WiJq1uK3+P4FHql8UmjAsVz
Mc/n2LSTvSVncOqY1dcaDapSiOxY1iUBtEZ3J8eeGAcOfyTDG3c9NU6ezeisyynYebbHfRJASCmQ
b6Lt53KuQB74tUOARThk67hp4c1pxbdV6AA8yCpmBh08N3r3S3nTi2EUdzAFLkMJDiRoemB57Lui
MQ/0vjnkdDpjPfrMJHQkviVqFimqRLGsBKOXss2yqMhMk9xS3HFm6H7OhCsBb545l6Vvy3rIfYLq
wNlUUfwdOcFzmdbkZZrvaop+sszeR0PBqpZYnU9XY4Vohkx723mqKa8l3M6VjJfOfka5C6+wZTXg
F7UElxLotFghiXAIwctj9eXyrig78N1CxZ5ovglWZC9rgC47+9uGHXC2FcYJ0xz5YaGVrRMGHl1y
6k9G435Xwj2kpoc70ACRGmPPUtWvoCV6WufiEp31PMKzXpv5Cj9z4UHyLmqW6AkR8Ew0K3x9Lm2T
QQqbX/JtY6b2w9nbL/eukQBdzHk6o+Y+j4rljviL1Nc0dekEtWK3lBOjhJZX41Z2y/ug4mYQBW7p
lla3FZqXEh2ef3vmTY9LO7Gn+9rVnroe2mA/Yn+jiqhm72Is3uBpZiOQDvZNBduvj/Bajc6lTrn8
byCq2+0SJp6PQeJOQztNb5H3N8SE0HVJsrIqlqUAcTyGjVd7+TL3w+j3jQRFyq5S4q9d54A/SmJ3
psm8aAR1+bPpEEociuBPbM7Fbvm6INKFGI3cXWc9UiEkQ01Q806aTEyJiBmCjuQ9ftfy2P9j77x2
W9e2NP1ELIiZvGVUtGTLsmzfEA5azDnz6evj2jh1qgpoNPq+gb29HCVycoYR/tCywSGPZJVhhWbO
mu5U+gYvMJmV1McnGFFrlZ5DJyra1DLkDgwV5ZBCoFuisdlWPZPCgNOUaQ0PLyey6vPsW0JDsUkN
6GOrTlYSF9tMp6IYhCvATuO2FxPTvjk/qAb6VNGa2+fCckpL9UetyFSCnPM5ogStR5hcZsJGc4l8
3gYzcIWG5I7Zb2UZlIG/1Fw0jGmgS2ulcCrcAPnuuiUVzzNCBN0wHR3xI5o7EDKEUb7WEq4NwNs0
YrBmLVdEANxIBdZjk8lRwklffCgagrvUsM9SWBtF/Vny5NwkNW8txBoxFp7jFgGlGDFCMpCelBHl
raBRNr5Y4zwdtO1VGfu3bs2yskY/dIOMKm3IMW1saJdH4yWB2+1kS/yNU4YJxF/ze3MhY0sJa2tY
HBCQmm0IxB+M5QKkZDEpGa/zEU1JGbeHQeFq//zdu+HSUWgQQbBP5Xboipm4kUc2yfLVqKvkSZ+V
R5Z/I2M2vdMG3cw67lSYQ4FY7h2YzFghxPO+Fhvc7ALFdFQ9qWxgDek5ofZgZ0lFEQY3KohHJj3w
0rjSzrGLMZIcXsKDKAw8CPadyAraKUnmjuZ0S3GCccwmBYQzt7T4cRa1KR6ODpAedzOKwUlY2LEk
fX41ZDBRLH7YGgOtldpctkPbXpAUng+JDpBtVpudEmNl18znlorXAm7JSII3sxCbXQUtBxyO5mPZ
Dn6tQk8DzQgRWXuopiaCi3LPGRsSAEFuKG0jKvAaqLsLskeQWuY0exFlkDcl2zdEmgFQHyrOp5YM
HhvC3CmETXGZyBZfFgCcPXiSfyR9/r/6+v9NnRDhL6j7/2d1wl2WxUUZt/9dfB0NqvWP/iVOqKOV
rqG+vqqsSwiz/EuZUPwPFW4bajMbeH2r7O1/KRMq0vojvr/KtfBiyr+VCWXtP0yIwWiSm6vjL6/4
/6S8boj/WzvBECUdNiUCQQgTymhJ/U/Nm1iLWQxiG+2V/tZiE76b0QChiUbH931WGgxyckpsWjwj
CQ5CwW2onzH9NwYKuPGvNlV/lroTtmrU1BThwGPj9mmPsXnhvM73RobUYY+hH8qB+7lS8qOBqhqK
e71gg6WvON7fUOozxJ9QHvXrVKvHRQC2OKn6QtNtwUkkV/CQFTfBRaWFbk6IROc1vXqtTtgacX/c
Zks3eHKbIWbyPpZVvRuhZ1eDdJyydOMW4APFMQG1C/ocLs0MDxbKmK4qtRtusi+hoXWHTUbokxdS
ckqyN2MOl8NG3tH7lrwJQ6eO3aDQ5vB91OjWQUuei6K5AL1eFcfNow6EM1993pCZiUisKJ6HAKTG
rJeO3Wo4gktV8IRWMDyoobTVmeJwSKiOd3xz30wN8iYT5A8gWBtfriD296oMzj8GCaon6BUH9dPf
D50m7Yy6nl1KBlwDo5FJ6AH0IjrRuYnyu5DILhUW5AGKBs2+WHhB2CN5Unm/tqkWXxXHQ9VgcBzP
o1tDBXSRlS9dvQpb4hMQ5lOPA3q1oeuLk8YW5MSjGefdxpQhwLWCpxt4mSCQdFambgZ7TsVVT6dL
kw26lSAbNQEnQbOSqK9NFBRcOQCnRDb3ZEdABVzEOYj2qhbyMKhWYSoOSgH8PW4gHUUaTD95LEmD
zbMh0r4BJbVs2t7NKVa7ikqdvswHTh1CBcTNASkk+T3GN9bIosEhNDhQKH3fBOIhRZX3GR1g3GkU
BPiHMpAv2gp1LnTjk7gUPXdZsKkoVgdi8NitS5ww0IDs94jG01bQqowMSsDEnSCwo1FPN0t2uimW
LB1eIVgGLfvnA7emzlF2HeLsuFKBkJwpnSok8JSKjyCgKAhox1almmaSMQNqCAAl10a8NWJBduUI
MaNC6rFUGGjX6u3GcFSpc1qy2ilN61O4EV90rcEibOnwP4Jxh93nKU3p34ay6EoUJmiRj6+1PodP
8JGQRU6RI5BL4zstOkcrkmNeae3L3AKwhf8CFkl35FraDbWYPECBnYpA/FaiEhmMQKRmUAzDmf7u
RahFosNiovOIGrbVbSg3oVMROJT0Q+qMe6K8Z7ENE4g+Wg2fU/wxco4hiO32JlWD02rQKJhmg81T
P0PmjimQ0ZEIgQ3ZJTQJewwy4Ms5lcZ4QFl+6XoZVc4GaLymInAKAyvP8Neh+efNIaz6KLdHSiVw
CTlYpR+1SV/LHq4XqAP+usG8eK4Msgqj5XEijxApxs5IIpBh9XIvExGGCEV69CrKC6pSnlmg5TWV
GIkh4mSJJUd7OOu6j4vCfsLKZR4Jn3IvmGJbQ2/A0lPhjE0VdR4UJoaSLtrSVJkttNwiHGWo3aOj
STg/YAfzLclrSRxyR05vRa0BKODH2EO7mTQbKe72KRSaJzl/nupsH1GxU1SlsMeUmnhdyrkdGd9N
9KEr2uQ9tByVyFH6LYQ8BeZgKZeuK84QXXEZbuv3GVUpaKoD2c6Sll6siJUVlBHxeFso9ARxBUMh
5UK68KcOxytJCZG+RlOzJIBcQAcH0z6W++mQ1k2yA1n/nU1wTSMl/W6yeofM0kCHe/yDJyrGFGn5
02VVZ1drR7wBw9mza6JroOISVSupvcRQKUlqbfQnL8jTA3mPRAWYxTUPsz/DIPNXyqw6sQiubymb
C1muj5vNBU1I1LNoKKjL3VQEEfeCwJkbicLg9DS3/ZNWtbc4q5G3jy9tFiDbhEXnVhNIsJCPN5F+
7j/zYF7lYygwqtJsQ1aD96jpHFVSYMf4isdTgYkRzXUHjDNwIkRn0Alpqt/iQWH7AtRv2mPq8KR1
JAvZJB+S3DjhB7WLchTpoG35SaSiC0OPxZaqTejrG9gImiHfpSD7zDJSTlL83yre7Kpx/oCuXnn1
IL+HKbDMro7vyIw9URJSffG92oypWzfIzCDjQlE8JjGlWbCxVK29x2VyCOjD22O4gLqDFG3J7XLF
0fVPX2BPBqhGDoJnFRoRdStoTNKfcoGP3I2msQWjWp7p4uiUv5e9OEa6VRrvUgbnv9RpR7LWTW9a
3aDNaDxvzCcDSrmtSfFwpoMG+775XQxIMXRyCId5L6vDTE5KBxvRtK84jk+DmFPnCyb8jyrtJjTt
VRpXXlfSPRTc5xCwE2CRC95khudQxWEBcHlVsHPDng4OkbBsRzwDMdAwAi+jCLUI2NslrI8qzXGW
BhxjxX/iVv1ScLRGe1S51VIHHKhs3dwcpF2bD42NUNhGeZlDMJaQlokuZqRmhPjK1oMKOPIwWp0i
5BW7XbayzJbbrJcYtU4zHWbtTEP+Cy+sN+jyqBMoDyTPE/TCUsqkcE9z9Oak+aMekaGo0hmrRknc
UbegWgFkjTACB/HkrsfJKgzGqVbA+HNmXfogHayeuDyaBth0IBApEWWkR4QGJ4ppxPHQhVNr7Oeb
wsJwxtruwvyXpbrshAhxdlPBu4BHjIUXoUwN+aVBdG+ikUO0dEBRkN4snfiR0rhZz3TIYhSIAm3z
Dq//ZYNnfRNWyk+Nwn8ta86iAQPuc1WhGGkge6ZGh17HynZBnwYbD0B9INGi87wo2CSQmnNusHUl
4qPPOUorDU08yjxi5FZxxMbT6zYtwm/JzM4d+lGbpvimGPoZtm/TEBykWPRByJOFM2V74zVIt12k
3oZs1tye7LMgMcNeymaieynxxwK/Sm+KfTI2X8u8olgnnFCUF7EOcc4qf6Va27X1vJc6cW/MqPyr
1V2cMW/QmGKbWsAsR8AePPaqzRL5w0amOE+cfogL47vo/3Qk637ZYr4CQCIHnFr+TMF+Tn/kfvGj
1CiRsNff2yI4taH6i2KiRHlWf8TZUzUOArZqAwL8Cd3TTDU/gHkGDjBaFg9y+A3dv1FFwgx9hQug
A3j3gf4ZF9WhkLUe2GV3CitVco3UNFB/pKyN8vg5onnSEvoxYbFE/F5MBPa05VlvQuAs3Q3Iyd5Y
48pNLe+LX0UOL6rItMayxauj+DwZMdD8tvFCnYM0oeOEEsYO3USnpNWIRpgX5+9ClV7o2x/zgvqD
AcsXjwaK7QEkW/TtD2qbXfWEEjPq/bdOnOmP52wtU7557aGO1mgop2OykkHuS07/leA02BoTUieg
xEHgSgqXrIord88XTWoEkjnCkUpNniqZAGLhGvEtlWKxKOjzR+I9awTTDwbRrU3lZ0oHv1OkTzPt
TgmdRj0yXlRxAbZJow8/FrTBF8STZGU3VKBB2xI/s/QqpTAuZE19FZuiAsrVOcHQnqQ2QXcl4/HD
w90WSrFrUjY65ERmD7tKS5M5B/MqGd12A9AhaUOfKRNbQbEeMhvIFb2g1fuoXhkWfz9Vjd6EGkNF
Mll/bISUrf75yd+v47qO0Danuvb3t/9++PsDibHfQJXn1f794e9P/v2lLkVeIM4xLuz/eue/P/xv
b//P1+uP/9fvYMF0gGiJSW9fdDhQr2/ECUsD+O+n7PuQNv5++vdDrYpbQx7pteJOrpb9tdTTCj4m
L/z3g2hCRPn3l38/08qVxPFfv9I3MhzmDQDPAPmX3vjCS4L3+Ptbyv/81X++p+w3xKmkyQZSCQoM
i379sOQ9hO44oKAebND7+fvNv7/z94PawEyZtCa30QMuI4pU/+vv//3lkIqzDfCeyntGHEFF7V9v
hJtE6teMEEbxkDhUNeeRgqsS8bpx/n4PWkRqj/gD2ekUw6Cc22eAJDWM4LgqYa5MkN7+ftoLIfZ3
wL0QTh6jo3BqlSdOq0U9kU8kyQ3KGv55QARdTur9yi79GJ/lK5CNMwy00cbN/A4nqr3lmJ3a1X25
E5HShSt/gNK6BbuFs+zjV5FStJJfjSNO1om218mCbED7j+RsPgXUG+8Aliv9OXs1LjL9pR801SCb
N/ORKm5uZ7QpIfY41ej1D9YvuUoPW6W080/0N6DXQi/Ut/HXyMaTuxsgGX4uQk60+LT7gYKzaqrP
iLo45fAJv1xYLJw+e0f+bk8B7Te79YG4edB2Rw/UZ2tPVvBWvaaHAQWVCK8PZy2sZo5wRb+v50g7
ZVjceOKrouwj0Z/EyVFcNOae8tC+ZGfjsrBbgBr1u97biBBTSGajc74vX8LOK1+AoTXZkY9oEkUl
zFaw1MgJ0V1G2M+Ywb2c+CjqFD6t9jEYnFy9R7WW8tuOvEfbx37uo4OP0ApUU1LW0eZILsDtsI92
BgnmVpboLxLW9VBMOdVt5RXCivI6obdwE74ubel1GHhvERmklXPNP9mgs0tsidvSzq7FtX5GLcRS
vSCzSM3CrW5JBLmWbuVfpveum2dgeqhVBHDghWCPlUzvoIkI9B8zDgvHBhhOFEBJMR2a2MkXkKlt
487vyrlyf0hMccQ6daMzvxcwwT6BNh1DKvrP98mWzrQQj11jwSQDCmGB0CM9RGjOvtR0+LaGc0lt
qJ8rOGb9WCIabCuX4BcfU4u+5Vb5CF6NHbakvnaJT9pO+y2++Rcn+kdz13bZd3wTER/4FTDnvivQ
mhIruITuYtHUtNYBkLcm2kifkS0F+7XT4zw2l+IO1uDCqYigu7ajZWGVJKNO/Bl8/Jg342JcgAyr
qZ27k7ILwr1ZOinIHfVCEUkHd+1FlZNZvgLQBcKIW97qR/rZCba3SR3Z+SyfzuHLuwrey2ky+6BD
FDwj2JqVtaNutQkmsYXsFKBoQ3Jgq9tQv3zxBcFg6K5H9ekhv7zEw06wH13lNt9Vh6usk5xjV+Dd
Rbu/vSYOQCHxgMwrKS0L73mK/OyDzgU+axxlVHPa0TbdlE5DLTzAEJ3RzT9WZzrNdEduI0rOh5gd
x18O8cRIlSc8eOAkebvyhuxV+Ckuzr++S0HDC/e54YJsnIuXvmQFUL1PHABlFiLXaADeeF0cr/36
gQAOc9nutjGEzNGZ7OqtPZKhSOab4lNnodZjLz9Mtp9Tcpy8xkHGUbXip/7UnLtrJ7OFzGfjNCnM
8bd4O+1QafMeyq7Z0tfITCfuHN39Z6Y8Uts3bXoftOlnp7n/pH6zxQvjlZoP5zdwlDbhUnJ67EhP
OelJeAocpOeo+VO1W5czD5NZdoDaHe7XwWwfO5Efj7fURd3XKs5VcQrCnU6NYx/mh81e/RFgLNjp
bnkGtB5se+QCte1U7+Kn6IJkkanb5QlY7SdFEogO99gFSeiln7Gb7muqQ3vynPKZgImRK33AgUP+
7I21hSQEUYq7OcGfjg7oF3ooVeVPn2V1kZ77PwWCcfMZubfeXmq4oLaGfpLJqNGOrr/ap/hlXkBD
2oEzNp/SL3iujfhGpEspC2fo2Kc+uTh4C9ss5Erzp+WIdbmpfA2/Ki3x7lR3ngK6z/oEcrLYxp94
c05k6xtYkGZLiM0/qRD9b4Ez3WsgpDHfoQGhFrsFj6l1nKNzRHHTZk3kj9IH5URsJX+Pj0LdYcDV
jy5bGIhwqz4xWUqfUXHDPW30+Ra998+jP+hnRmc5oB5upwgBfhuOvtCIs6XChlWUkcYb60yP5qMy
fJQnkUfU2sk7vY5C9RcY7Va+ZxUiSI7h3HJkjUDeLl5gvvr9jf52sVeMI9qVwktCvQZk7OrYRw/O
hgQOk5dHPz4Sh/BqPTGugDXUE0cgHI1D5oRsDiPwkk88gFOVLxmD2g+fYw56b/qeiVQ3zlQ5lH/Y
oO312VOqKb/yPRD/LVDLzS+gZBqH2inyhi2csdyuUArr33J/ALuFFyEhXiK9ULjMXj+BS5Rf4XN2
RRHr/MIlbh4QVqxxvWkkCWEN7OJoy3qDs2Wh4uONobM8dVua93//D8fd8o1oxiF0vfY2bVAUtRaH
OuuTg8JB8FxcyhtgakBqyjYYLUaiKGhx2dgSTJqPH2XfW8ZjUc4qwa6feFxBuvhmB3rdbUt7A3rc
gmifCP7aGrvlD04GtpE7KARRsDnPwb9VZ+Y5x1uwr62Nu3HD7dqD+zX+aEjmYkvecEaB/bNa1krt
c0B5nKTcIFo3z+J34SGSnbrit/TI9yAkWPY/OnojEohba8hGK7l2pkcnON7vkI0sPA8OhdqiI2Pt
tdqHuWoldkBvXn9K6KNtQit4XnbxQ+01O8FsHuZatbaeNm/Rq9mxWfrLU/pK4v3d3VGp2dePCH8F
djb5UH8i9WWzebJngLKQbPVbP4wLsEjLQwf4S9tXO5bBe/gVfAoHeVcfQg8QGSNoDx5H7L5sL+hS
UpXPLtJXeMBVbKICghqF+3djcticnAmn+MjO3i6dZVgU6MDJNubwxMNpb4boM4T27K4PEe4295s4
r+s0rX2IFoJVIexrwY1id2w9BFm6eZd90ZBc2OtCxqYFRO+w8o1LdRDYC0kaBJFiBeHQUn4WxHDK
no8bJBHyizJkB4XzS0CTNXM0HM87OtOemG/1/qobfjVeI0q/Mdh6ELQhjxZfDFU5wF8XX8Bw2Q/f
QKxxe3A2PuIdR+FqmtaMiF/u0qIXPZTuWtmDEdd/NufIS8xLtdVdH0ljW3HQkLY0m1n+AjIVrQkX
1uw5GM9h/Z3pdv5TC68NUkrTr0w2KcnmSThUeIlHhS2A6NLDi9ijslDnrvCWLOWTZjOX863xFSat
hVaNL2w7/SszmBz9rnI6cEnB8qpUmbuhw29xXFGmmvQrJU41ADNsKW4qIBbyI7020J2QHyJNrAF8
Is42BifUY4dPxaGSABN8z7YjbjOvOCcoDGzlb/Y2zhMCaVFf7eQtln/Pk8ufC4Nn6xGu1LeU43ei
MLYjUGXhndl5IuhJ+/5R2/UNpqtoVyv63yEEJaCuBjaPFzz61JdaO1KPL9T9LBNBuj/LYQhox1iG
YqG+JKr+0Nrw0BbpBjyRyDpFRYaIuyueIYq2dnNdqm3lKQ/lIaCXbWuP0ZcNwoiP6sw61+8YlOw2
qInuqJhIhg0xm6I/1RUrfxFp5Y92hCDtiNTYnlJJ2lCBhqvt4G2pzewVNmzGmF2MFT9agq1de3Qq
CbbHA1gUiUoQgIsCaSio8NMeFRtKKkt2amJPeAmSpxDi1Cn91N8DxTGUp2nwGL7hF0/If8aDvS/j
SEldhWv2OROqcsdoZ2eBxAP8+K66ErpQftyMO1CktP8A2snrs3RZ/n36lu6TxGM9g7+n8cTZ+6qM
WxWtIoOIWDvN+w2oNrdajmV6mQ4l0IH1iXUQ6LNDtHkIyhFJrbxwPlGTEwAvExZJbuBHmKFanNPL
e5Lb/VNzmW/l6CJKuilfBpCDqd+j1Nc7mxvuqEIHcsCaNYK0nayd5PY6C2/B9AFcECQxm0uWWPln
t7GICO8dFWZC8MhC+kx6Wc4TmiWebiLw4xJgzH7YnwlQl0Pul8x59UyhUd/3nAJIr/uJQwe+PkFM
4vBPnfKWXYX0labOfq4tY9yp3y0nwXjJ8IGgf8D8AZ7ukJiJW9QHmvxZi/ZThcj2a5Z4BbtBaRd4
K67hi8xuBtQQwaq2/G5MRD2yA9pKmXzpxTPhDOdjV+3Z7MaH8Rgnp6Uki4ckcku6j6dBCt8oK1+j
kNYW5qOqXQc2ggqAsPszTdpwgG/H3maPpSU3wNr3qNLp+QEt7Dxxpv4PecLIPnulFqIgE11Y6HOu
4jYqkFeK306Bxk3lZ4jmm+4sHIuWSN5tsS8N/fM6/bbmuaAbZvq0Y9LcUX+q6CXZrZbznibuq+SI
ksMahHGOAMm3y/k5hBQXHSlHFyZ56zFFhWJljmbzS56GTk9CAqtTA0VFjMh/SfYMUyK98QCWb6JB
BKC1fZpyLtfpJU/9uXeyiF4y7ZJDxD6ofBn6pdngKYEaowXytlK+R1R+LfO7EmzCkfjBqSSp9gO9
VRm9i367uaiuRvPrqISc5QSxU4VGjDs/2GxAmlAJhh/JMU3rGHdbJd7OxMvCTfUQbIjMrVZZxR2Z
7jz6DTBSeXAkTXYCIm8COL/uOZlhydU+pBbCUUTAxF63ZM+gw4dXjgfOJ6s7s26MvUwL2zsD7CF+
ramHe8Qd3TXfUr+ywbY+hV/pV3f8rHal9Vn9ytvp/rOQiX2Ygt39VgBryNNISuOvmI1pPvEQ7jox
DVP0jbIAQLILuew2PuXPSYXAA/I5uJxY4ZdwxbNzuqIHY37JznCeNDf5IezSbdxEHf34WnmVgPgt
G6qxa76HO3tp4dTPMXMPjwdranyEGVcqOCn3GqXysTjnp3TPDVndVd2uxQO/Gb314KXq/p0IHtsN
mV66L85FtR1fpt9+1a2h0D5YkAogyakUI5jVtZu3nxOzsnIDTNYl6h4Gclq0Fxx2VwaUqgRfIcOi
7GLjmNLPvUROPZ7Wg2S6srZ4JzJ3v76xjZXPvc+CQ3fxDHzeYM86FlcWLysy8+iVUy9gT5/YgyyJ
8GncRjas42mHoHGyzrL5EbvVLw7fmJ7pLuC+fF+DTfKoRf3Z3MRnljvvAt5vuHROn/6mpZU/4uf8
WT8gEewS3mmnv9eDXFvys3GXo+lx7JUngvwKk8Nz0J+L5AMKWIsSMxRxpKHwaHCM5KmkhEBYvDZM
+5tMQGXek3dyct0DQqVupQcFJuEbCfP8R6+c/llyiXTYIAvPYM+krDpdVrLdmUxVvBNeIm75IaOH
R7nAO8NN/lkVp84rqcoyqDzFXlG7aDiDpJJiGlK2+EPhCHUrYlGK1XT0s4DEBUyn4ZXQ8TdW/Am6
vvJYNSH7H2ShE0GTar4+9MELXek2jR5J+yC7cC6Nj9IXHTgqJcQhOsSunJ4b7RznfxBMu/PmHQBb
ZjTHcb3CQpLORdw3Ct3Nq4Be1Vo9WGBvX0Ld6l/GpyzypB3GLRbRrCJfymC7+dCofWgXg/X1YALt
Ap97ACwY22xZvS0tu8FJv5pjI1nVqxr5wk9QgdQAGAsS2g09E0YBCa8dUHnBzfeoFd69/lH98Ti+
Rofg3txGDkySztEaWwC5VvQMydK+Nvq93DhiaX9N+wSgHqdO7jnYI8NPTJ3CzlKHw76GV/kV/Bmu
pYm20k6stpS50vg64uiiOazEUnuNgQB2VO2P1fA+fnGe8Tafua8SC3Uf9+oP4sWwb9msQlcR/lQt
TVU7/cyur/jShsf2mWik/9Q4rlfH+0NH4RV90nIL4oIyY0ccS3WgfczwH7HOsEbVWfDafsgH33wh
Nj+gTEV+2S1OTw1T+pA+Eo8HuUmfwqd5RPXem6VDSkd3OQIVkTySCY7n4koskH9Ks/+q0w1jpqLG
tiZ0BGHrPo0wD3WQtdjxSBo/8zKnPc2pz3cB2wrMIZycaWi0p81CrdmFI5XiK7LN9VsVuLA8Vkue
OzXfSgcNY03EoUZ7yN+M7jw1Lzz104YGcH9IUbsqzmZDJJB9lxwENTW4BFZZxW/rx838vqpUaigI
HYPCU5dv/qMiYwLBWf95koNDLquIm95M/XlqD9oah2rxZbDkbVVuX1OA0kCSc2cQDrwHSL3eD/4U
Z2b9D7URU/GnbTvsDMRh0MSirkeOv9ZHEATdBlhjsLEGDi/UvujBASizTHYFQvqDOh0hPGp0dyJe
siUKltVeCOwdA72Kmd0CnI0Cu7t3d/5ZK25b9W6+1MVLScUZMW/to8e3gFoD874jWPEH0SZ7uw9s
P0vlEoaxa5zJNIziC8ELi6PKALOJ0Gl2YkflbShfk7WxmCN2dcLf2Gu2iYfPR6w65vjGi32TXKY2
E6Ptz3AM14KudMB8LyfbtKa78MQxVDpsqhqIExo/BFGVK4XbnKqNL6VPIBybwZu264B8ckVoaeuw
bkh0kzWL5kQEHYaWbWq4f3fA/MR2eyVXr645WY2WPE3fjNZwJ9ZiWwMHm1jROvvY9IhLgw+Eon9I
XYiLqeWyQcYe25K+xc+dxOLwyGD0fcTKlRATTTx4Im1L//Gb3W16z0UfqQYI1dRRRppOp2omUaao
wdLC083CjBRJmplqzFbklL5Depy+cfUQbLmiNIPeQOrvSO2tKQYr4m8gn943IyvtGUiFjpbI64Y2
ZeoK8bk1XOGJQY5rO6FWqKDe4Pan8aa4gFpri7jaY5HJ390VLNmRgkdNtYYA1Pggukfnh0+p/pMK
EVKI1KyIEfBuTN9CckVQHaiXgw7aism5BzVlQWf8k5keEVWq2ZTcFeCmrhpQgyEsARkBbWGgqvQY
1Tsa3qse1T7ZvQtXaqJsGT5K/pSUuCwekOIP4yOknPNH4VCE7ExHokRRBr3uxGdEAaakpEjpniQp
+JjHk3wvztibn3ky43aT3APiLPJvgwpN6lDuEjbfk2V8xJ9puGNr4Gry2/TNK7GtqCTsqC0shKnn
DPTUq0ZSC+zdM8qj/K1IB4kN7jO6jk/xtM7A9A2FUBKb4JSkZ6QmeLGsvbJrSYwMucVV3g7X/I1O
sjofa3t8wzvsk9+v0PJhUn+noW1epwMLmWI1SLAn48QEp9JkcPiUFRVFlwFh78oJsVKXRH1NR8Bu
oFtuWIlJSwktoDe1ueezT6uNZij5a/rK71LYwUFNSV1J9XjuPI1BpbmEBJ5Lx4J6caxfIiK+2uXv
xt4hQN8iuUAmMTJMjc9LmcUupDiq3unOYBtlfpTCnw50zAwVG0AL5iz2pH0WsPTDbQW9mx1GPuTq
XWDr55oFyAi45oZbLOcnLGCYPPGaebBlk1oDfgEiwaws6P26PAcFy+HzAmS+dlE7EjgJmCpXAhOM
22SKFeWWq+daeWU+kUXmM/V0ni5SDbC6GBvut5NvvCE7GeNRsaVMr/wUzZtWxYvUpZrI56RcJZxi
WxFfE9DxyoCOu12yvKPfavplUPvxgz/nfdZ0xWGgO9LzwpIPDCt3xH1VhDtIjqWOIG+5JJF+PS0w
frwAr1n7Ofpw4SxkxBkvRYDY7CVIai1rGFRZXIxuAGmg2ENeXPEUKVF+Mjt5TW165twLhG25eeeu
M4qNdfpG2Z8vuHwq690ajqj8SKJuzU7JyUdKLVYcuOttkqKU6yzhmXGvZIOY/RI58lA55xlVBF4E
Choiance48ercAM89Q4yEkZBKShJ2wwcrp5r5BGxKzCVApUdDuWvKz4Cfv1p5jZ39BN54BOGcrsB
Y0/Z/oQkp0gNbfCok1CqRENknbQGqrPvzBW+pOQqqetr//POvIPZ7bgE5JuoaSgICtEfR1fLquAe
M1FHlwvlXuGMksjyqlO1Y/h5ew7+4jovNKzXW6Azvj5QlIZql3tffZpNj9th0ssYZ29ZRPyEX+Fx
jP4U0Rpeb5u7lbA7T+0MeiFObMN6jasQEjt55fBy3Dl/xPUyCdaHVAHbdAqQbagQWQo5KMKBa/sG
Nskx2JNshBlnD1EShRbb6B1sUz554+FKlwBiRezxvtwO/y3tlRfUKPOoTzwe6sIpWbOiXHX1zKpQ
lR1LPpcPnbrr6QqoGwRPUU1ywL/xEHmxdWEgesxiUJ2+pln3qh8U8h/D48GyQHgPfpHHzh1ym4rF
HQ2aXz+H0haSR724S/5cA5Nc+wfAQIl+nWFdyrZobnMEvQNvoqtrOuIrhjAUT4SUYsKVOc+bB6Ce
Mcmp3Vm/IE+QYZeqX7gftMHIbeQtCik8Bn7XXNYCCmQaYHkMD6O2Ql+puBPuMFeBdd7Gh9ogcWIx
ylwFv8djEI09jwHtYiLuZtWVQO/5xh9Em+NoHunXMT94lCvVOvdr0eed6LljItPG+0RgqdMENA/j
uvr0lb/tMeuhtNHYYFmk8CyRqWRZX/oXGqRhY69rEaXG1wyI58QYu1FN2AJKx6fFZlDM9sICQt7X
pvC5OtaxGrlEjlPvtfA04ELnIkTDHewHh+3E7J+H7iMBJtZCGsp2uXIC0oZgsYE4sXTqePnFg9ZW
bna0xk3ZBTGWQkdUvY165xlzmdDTWHt6e+VLbndFcFU2GA7i8kDc6oPV4BEGIb2lzbUObHgwgehI
LskTCMel2v0dfvReqeDAlWFOGvVNmXb/jDB7qdBtwVQyPimapY2dNvaIiPHbtAPrxp1BCuKRsBYZ
H7X1WXAQ+1mCzUV5o4bHaLSLW6ZbUcJ/CczaVcelBQZ+6BctTlYej46BomuNBhtYnQzAJwPLDsTX
jequiVThwqZi1Pn7tNgzphi+sJT/WZCtBUfUoyb3y/3xXJmWwWrztdYnUe0wv+vngHsicWIyxnsG
ljSPS+L+V0CQDrjIjjQXUSt0tso1NwUfGSv7Jr8ty4G3XyfBQCnTHniek031XA18hSonWRkiiHSx
3AlD2IaSmtUPiFn/J3vnsdy4lnXpV+mocaMCBx6DmtCBoJWXUhOETAoeOPDm6fsD7+26Nyr+dvOe
ZIqkRAfgmL3X+pZbrT1GT7zV1PvRAj3E1hsXo3uMvlCp5g/L+aqADFj1jj9Zu6R4Z/fAScYGlz2w
wa6tHJ4ILgdKoY7BtlJeVTSet8sOSpHVL9+0zjegAzSgpcKcydJCb5DCYe6mMYbn0mswc4rt8oVb
i9tPumvzJWLvwFiOvIsOI+opQlFRBJAJdo+kv3qizoaSw3WOQimQRlEhurezwOMyWK4fjKew/rQN
DKvsru4OZXfiDg51VR3rik3FxqVxjoblgo8o5xQ+o+xKqNwTKRkBt6VevSJw1TLxP+xxKi7ntX7P
saTQqtIQpe1Jmm9LoR7RCzxyrqyu2SG4pJLLCFRQJkXOlROXiX9zcg6Mw5qGCVtni09gAfp+IkTw
jNEj7/em4eUt4WhbhufSOHAa8in60GMDrbBQ5wKttwmbkne2u1XiuxHBMAjAd3jXY8j6iYeVgisN
RaaTwKz5UL5QrDCMGb+rgwLk0XnIyZ3gO2V5477Z9b3EdOgCGMU076Msh9Bjskg5u8qm4euZj3p4
obMXVsc+Ok4kCvVvffu0dL0oJUTbKGaNsF4M3Vx/lJzaZaLhWgSlZXxQRgCNr3uy2nNicig4ZVH8
U5IqYm+6cAWa1PpYZNlgmtZF+Mxk5JRrznaaeINz5CGG9mXNEfnNvfLJbSfyeaowerL4CNLnqDGT
Fyqz/QHSc0bPbFo+Bb9ZgnvmprWRHaOrV0THCLE1kHx3v6ykue4VtJ+/qIjw8naz4crjmek4MW9n
TKfrUuNspOk/LQPIMmfDUtd8RhIEynO8IcaB06Yz77ksEacHzQsOS4677A8aTzVv2xiY/RcnPD2Q
QL/n0m1jBrsNJ1SUPIx8IMQOXBVKs5krInU9OJJ4S+DzcMDQwHRH3dyHw16ZdvBbonAjoU3RiMm2
sj9iJaWQw9etFPcBKy4GlttgxMUq77JfnDNcUrwzRqK5Xw42v8TJzGDEyMEhClVPzXwOGiNPjmgF
ADkXMh8y3jQfCEIYoJjvFNPn1ztvYN/Mepn4MjRr+boUV4YxTKFw+DA/M3SHKnHBnDvL2oe5j2IZ
N/kOWZxxtagje9Q7OjimS9l+aTJwWPmrPMSYg2acBEUmOyw5ABFXhfGioCUzP5f1Hk/FEiT1GEKy
Gcu4g0A4SakO95z94YAtGHP2nnpapn88oAmgJcNKjE9vfzHI31EbZbPOfnWZvlGeUP5EWYRXdJEZ
tA2qPx+lBcVkJmfgQmz5lLlet4oAGDq6OXJSgxwmV2XwIPOaqlBllQe9AuXNmcttyP90i3rTSnh6
BtgKxtuhqysNlTBxPqM1XGYnS3AKtfZhsRGGOlh+0i0QmwxkFEnLuCcEQj+IrtQPbgVAAGPysC6M
3Mew9p602ChuvGNCTVeBWqW+OkQ0uhVMLbFVF3hg0+EQQG0m3ycIAaVpAMWLQSegVmUQH10KZ7Ul
hgPxU1cZW8pOzByRZjCeB2sgwSdobIwVRBiuW0Pf9tFTZThspEII3TfEsz2b33UefhA5zHSlMzvD
V/E6e5uwriG+tvCXGHbI6CBCUls8jo5e7m447NufB5Y17QjWvN7uqlMdI72uPv5Jj06n/Ujl5oYi
B6TfHm648gHfrOd00Fs0NJXpv//RwhmR5O32DaHdadJZi4XzXRvyT273Dd4d6g0M3JKpZJgqlhvq
w1+/kFjJlzNZpHUUYItv/9T9BAXsr9u3n/qG0y8vch9ETEnfw0TFePsxU2EO4rqViVcU81GpUHYq
aT1tRnIPcT/ZXCMxev8NuRd/vltnQZPXVQrF+vbj7SP88YfLX6Ps5JG/7pRp4Pc1e7AWvsO6tlFC
3l759k+yHJn09nZuP97uNGX16qp0EjH6IvLJ1Yp9JTOdXPxWt3+G5eZ/3Hd74Haf1sHLSiz8+fZw
IqJQ7IqeiE57ruR2SNjIRSGkt7R6qVUNkEYFFrilvwFGZ9iovWmuNQIzWLN24HG3ZmaXXqPI54HK
zIxYzHSW8jYZEkMx/jSZWrPzCz5DM81YEVSHEhYUkXEmjZEZTVtCCS2xewQEfRFeCwWhjG7MbP0W
I13UUPOUsFYmu8HZBF4VMBLf3dQ5hO0Md7JlQu5VkzRHAuR0a2JLlF3qcXETQh3fNL0z793R+cyb
x9qkIGjWongC3KTEbNfVOCdDyKkSz9QkjRCKJEZt3U+auKvUqfR0A+FrNQRk57A8mdAcemZtlSsX
gxZbAupzJZSZKEu2scGUVvbdA+7zlaRq5cCCP8sccHfvq7HACZ/V1SYYO7qGDnst1+z3hJNTh5IG
aW0Y1/KRbzqcSCRp203dFQj27BPJbDU78up77GACNSHLIItqWyhppidKSreeSQjvob2mqxBtRMKu
UKErM2cSXzsALtmDEBl66qMEwOzkgCIkF+ww8jJ+KdXWR09PDCEN2oT9c2nbMbw8NEglVWaHAqE1
pAFtou69h5LB5hVoVWy96C57h2Jktam6FiupEUw4jrbxHX9ghzSzR/GvAweO3ohYUdhYRgBdu9Lw
shLKCBUgU6TmftQVJq+MxWNU0IDpKFZZAf2omdoOtJkBTVsSLonAxRli26O27LqwQsB+p9iGSCY3
bJRH7nV04YLWvWJ7ajT8KoG+bhQlRRSoOCcASeZFZe4i0vJQjOHMwh6xp4zSXzZYGk81P93ENU9h
xwSXmxhNZRy+CoudITrmzle06dhF/UhQWVEcXb3HKKFCXbBNIA5iWd4LAIshcctn7GBDOfSnpu71
c6HJ+3noUEjR6MWCMh+Fbb4BrUZK0Cue7EiZTKB6wEfOtDC8H4pro1vua7yUEM2tO+jOMR8LP4mJ
awbatkoDWR5NpSYK2Bz2kLjeQe8KwGAVWhUu3nWl2PcdTnqEjRMIDvKgl5OIfU5s91Rz7O9iYSbO
A962xDC+K4XlXJjrsBxYjyh9AdgkthEz5E3hd2T4RTb5CANK2mSecpRKA+a9pPuVxgpdoLlNd4lg
/p2Mbzu0h/1QY+zD9nEBj6od9HQ+hGXG6n8KPkzdws5Bim3Th6E3PeWVvesN4ZLiVZ3w07RHfCvH
LBA/+tRgoJEUzpgC6DUgSILkZpoiASbfA3nBeZSL6qDOD62FeZagBO1QII7A5uc7vY2KTZvYJMmE
QMnMag44pABaBea3CgLWy0uLZK+MmaBunoe6eB+sDEtbJ7xZzy7LmY5T11W3ppJpJzuaPh0QaaR0
RsTKYXkbsKhUovEIXdoY7h7S9n6IJZZmC6tN4aL1qOchPibMI27bx5slnXE9sCteRIvIQOwKB2xl
2r7Ssd4ytVLdaaF9yIk9weUTTJu0i6o1pmFfqMrsD3ox3RtRtE+keeQUyT+zQDs7BeL1thyfgbcC
G8PmZg101oaGsmFU/zIagO9OqxznGJmGshgk5TiHO91pnic4zL6u6oTGlEzdEvV3GIEC6fTf5sD+
BscVqD2i78j1ni4j/d0hTNgIxeZ8hd/zSiBXQ+Vjjv061lkTlhSi6qllT4gJy5IperO6H/1SWOgG
I7rIIAADoW9KogTWamU9TvhfD1NokI0VgNyctII0dxYyQBpPXSz1+65KngIB5ZXBOPW15NkKS/XS
BvLkhrN+1OhnWWkMu3vqaeogxWpqRRwH+32c3O9x6uI9tP4fMmPIVNCjZ5gSWE790nlXCP88ubI8
BwT0eQmmY9wD6ke2SCTUgH6WI+uTKmV8SkX0Ulg9+zw6GVMmzkKZGTadftgpKWEkIpcvnKVrWSny
bOUt2/OelAnFNcEcNgpdwNB8NJR6m80mZJRR/k7G4JQ0mo6cNs9gVLDsLIe4PWXsdrOUtktl0AZy
UmEdu6B/ahOt8UMcOjQelhIJ3uGwTqAcp9XOsPOfxhb4A8RXgEkdE+gwwDuN061paa9tHg7byDBH
D1KSBf+m9ytzYqo1NGtnDmyP7Nogii57Eb2ORqOZ7hU7pCmm9/M2d/KNC3MO46PbnsijYG3L0NIZ
vbYbVK07aTK/G4b510i2QQ3shX3FqO9ntT8ZsQw9Mlvg1FjDo0HV8JrYxG2IkgTuPF7l7ULOt4iH
TtMJiYui44zWAl8b+4ythVIfQOnSYrYoKlStlj1h/7kO03hS+pQEPMvd2nOOC4IFfSXJuDMxSy4x
fesoUYpvcs62WWJuWb8bH4GK95mT/aEwBKVy2/FjVuj7PFzS16PupEzug8CGHBa1S8vEKRBwww9r
kr3sm2fXEgztClVFYbHZmkPnK55ZbZZOh1TGok4F6823VEqaaWGbfjtsJ3eXjmwORY/UpI1QmkLy
Qvldcc2oovMMm/zMOenPuB7HtPjBuL8CEG1+yPmtqhemcByAPe/5/BaOl3l2Y0KPro6Zo23ofk3G
iJh1OqSKdpzm5AgPdyQ2doS8En2HpsXCnJTYl0h5GEz06KnbVLsg6b/jyQgeXTpLakm4lgH44hyG
/VfY2IGn+Lop95Wkdau1I2WAuSTtkSV9KvJjVOcGtLrmS7SEvmosNyoom17tzG8xgCKOD/u+aeIy
frebZmuEM7lWoqfdLJa4yjm9iPE86XF06iQtVCfRd4OAVDbYbHLYhrelyYY3jQgOLssIq6T9q45d
f9C6X0w4D5ajEVW+ECWkN3CdbmUQmCfpZsdRzNCMi6XGpJaPoxuXfoIOjgAjPqSGwRdQ3ZIhSnuw
0fE/W9W2rk5mrM1XAvuqM2ACyvqktpCsAnu4Jwp+lFddtNaJELSjOWLESSMgUUMyB4xN6adTBsmp
DjrUQUnqWZZJyXU0ITwMarkf7A0IHPZI5lGMIITsSRDskF7nbrDOIqtfsK0zTzqoNxMM6ZrGkDNO
FPeIXr5LLQ4loAhUTRq40Cmiz6kOcmOJeypmbZbDlG+rBZNfnAujSaiAt9TqrIWwGDaHpO+rlwbZ
4k7SX4fu8ADQiPKFITlkGQu6XqVLX4mC0nBtFJj3SgjhHdthE8Mdji4/7jTNN1z3rqnAMXbgdZfF
N5Uzu+mf2JpKr8GGjRyYm7mTAV1KzXf478A2jfo4YDKmaCnea6O6Em3uooCaW7LFarYM05bNI1+u
aRmLJpclqZLvCmucdkZbm/ixWUYojExZV2+GkjpIkBjvJWvfrZ6rv/O6oGevDqQskiB9jKu97XKR
EiXGMKZzgge0a7OhE37Q585aL3P8bgyTxYDTglxaKuHNk64SNlL1VHZLrdyX8WJDQPBZCFMcx2C+
qGov9hpwiD37aX2Yl1UB0vU0VHejMSNnRBDGhvog0jq972I38aKO5nq62CLLkhCL2Zr0k0p6ssh7
i6pZHJAPNvrWgP3IsTs2fdAQDlnWR8xXKTUposANMessT0jAzCas31P44pg9etMUGFNSirfwLbOx
4Ccs6jeWPaeAbSmnVMMS5aKpwWWy08UvQPskMLNnVaUuYhlC3EkHM6zB0mZlhPm8HRsHp7wOC8Kw
wx0ywMSTwVzsSX0+4mP8XU12fHDn8oaJfO8s6c9K0VByyIbdXIpDUKPcdu2mONSU0YqQD6s64bXV
ObjNzPiszmwMTZV6taMiI5vQZhBSau7KonlTlHhi6u2Jt5JJ7dcTcnR2EZScyDhJ27k9zPhfGpCi
Wh+eHTW5asagPLHdJaZT+QJxX62N5thbMRUbh15jpzyUhe0HBRsFsMMZkzXTd9bSRS/sC5shsvn0
ryGNLHTNMdEZRl7QdpjRb7VvfTC+UHYw2T45jHJmsy/tusJA4cpT0OkDDYnMT9ncH2xZM7ZUxBXR
6QcyFnhpRWpglnE4sTR7ypLd0Q7msgtV+8PU6AgnQ3qGHUvnIkMZKnTcJ2LIfdLQ9Ttj6P2e8kgf
BvE5mkiINdyqunB+Mpwm+rxJiI3Ysk5juW0p3xrOgqMj4rcxZlpVI65GzhYuaJaw2IdGAJLA2Rtk
r41gGJ2s0FrJ0HD4hfpXqQ/6tp3qd3Uwa5qKMZeolJT+5jcRq89RQqtw7mnLO+4QIP+n1Q/wdqZB
Xb1HcSW2+ggb10Jr3kjk/1FF9yOKSEUp8/QyxvqjYg+9p7qTTd+DLMbPIUR+PUUSqYZCaEqr19m2
ju6zeXqZQVTCLKYA3JX5hRyz5zkq9koWho+Z+dr0/deYkCsGkEddScocG96uXGnUbrVGPTRjjjsE
BYkoR/QKzqF30nNUn3ShvtczSIZcd482tIGVa1oO2tv+oXHz/j5Vh9/6gI3EMXGF9KQMrho7TR/N
OHuzhhdZlub3bDwWcXqfj3Xld8VMGygZl6YznaDGpdyaGueRCWnbWO1PX7n9vnXp5cGt6ZnpZ9eD
oETeuEDRCL/lQ5npLAhr2PYT3jMFDd9WpK8MWP2OoCeUkgT7HEnR/YrL7FvaYUVVt7qrRdCdCrSU
PbOqPTvfSzj31lrQIHE7v3x0DuEragdDMV/C12y19Co9QAewrbNYuxN1v7fTnD3N0O7gXGvrToyn
vg91Xwt1FvzRmTDjnlqCTetCzvsRugZc4gnbQQc4Irb8XFtqLosxcagpYkxEx7g1QdTRMLOY0iS5
4CRNtBXXblQZb4Xr/tZzpdwlXfNZWBxxLSaMaJqtq54JKtKJvWvIUE5t9nbSwUpjQODtuqLCoo9g
fDQggbj4tjjqXD5GtGlGG61HCsRy7CNyWLg8V0o6BZfeld8xbcq2zX/MYAhRyONBrREwM9IErvqh
5MiJREhe0ZTRR45pxkEkpUtTfxYCF1Tg7KYGhCch3wyvBlu5oI9eu6Z5G/uZFEvzzs1xGqedAsq/
6Au0i0CVFIUV8xI55PIcStbct2kd7aKh6VY3etn/B739n0Fvjva/Bb0V38TMf/wH5235m//JeTP+
abuGbtqa61IBtxwQcH+i3hznn6qrkltHnJhp/vFQUdZt9K9/GOKftukCYKcaIgzLcIx//LcGdBEP
6fY/bR5wgce5jquZtvP/gnpjBclTyTKbwrLwv//1D9MA/iYcns41dY31qcYblF8fD3ERNv/6h/jv
ndZE8RxB/p8IfzQ6L7OIhFKSOL8GU5QCplTXGQuIC4jNmDARasbGRANiErRDjQR0/mh47G0GZABx
uFJa1uXdkHk51S82uB9tk8NFSrVPYu+njVEIwraIuujT+KOyo4gKUIR6ksnkWJYUF7O8Q0+ao2Qa
LHQFXJ8kUtIkrRiO/XZ8azvgKSo+OtnppIcO4SF2tHqT5mBCKa92K1LpTm5WcBlM/amHtopvBBVf
5qhnE3gefVWEi1WVfE5aC5vOQErdjMEKIgbFi7Z7UOoAmwpQVDtmcRTkSOy6ietf1511oHUT0n0w
RKb9XipjtJty1Payzo7Uo1b8Ch68cPCUEBljRyTJWTTbui4xQRjFt2mZv5IMHGyOOyOd5U9PDVzs
aLNkx66kWsR17260iPJZkoNTViCrWgpt0yA0+IpH2ra9oIiDzyCjwLYNzIV+KnNf7T+izv1NNC+O
N/uUZ0g+C3FVw0zzKkaH2RiqFxMUu5TpnsiECH7B2F6MpDvVXY8jNo7u8tpAJFMan6ERtddoCU23
U6siUFh9VB7zSLAaayBS6blEVFV0BycSW0og7sUNRvW+6n6S9upqWvg6QAfZ5AMeGd3WvjrDtg+D
1a3pQjFsuvF8MeApkCT9MMV096bcsK5Vdp/CaLJ7kSC+IRS+mXGhNXBU/LxVHhSdxOmqTL+tiu55
P6OMcE06/4kyhF5sg4vuMftEQsyoJ9igJuCQNsLW76GGo+m3UGuAD/kKSjc7JAu4vGBwFsMAaMkm
ViV2lOcYPIpb1Pp9RD4Thy6HGTKFBWs53nRBU7x5KcfS8jU8KtQbxEYvh8YPbEpKmiVPYqy3bhNQ
09erbjWiudHMaThOcMAvlNZcEpSmDgOl9TikpXxlepzwlzlZ2G1kVhpsn6Bh9KExI6jK2s0cofRh
IU6xdUIw2w37VolfUlk+NrMsqMJjTdWaZqdkNk4mFQqe5U7aWhBWsmMGVE0D6bOudMAsDCwN0Xyx
zHd7MManDk2cGzB7zqE2+YnCWr9T1M2kKV7DJA9Wr7ralHjXY4GnustpfWu2fRJlugMVQ85Tng2b
Qc2jU6w2H/FsMUdN2LeGBKJN964lbPsndB2EzLEhb+WD4pDxklX3NolbF5KhOxwnsH/NXiWly/6d
hnHiD3m/AbutecJYkNZt+Kkg5k+bKfLcOf+CX3eJdGXyirHeaxxv5JARIw28H91kT6bSAijQm6YS
zIGgBauLhLT1yaDePkxUnTvrjrxnrL5GaQL+A9U/EO/Q0qkFUvmWTNUx6RzccOiCOmf+KjLHgIBh
nUNycDekIqPEDNv7zux+p2rorhWtRREST3CclBEDKjvslvYJodzGQ3UGo3wyWpgEfdHBVdIJy6Me
pTWXUAAZC6dLW/Uh6356BDkAATtAIVUCu7PlsnswQ2dLWR4UbnImwCAiEVAuIRndQag4gSXRCgiB
CNfrhpPg7PDHYtwjascSFQKoTQroFIU9rXuHxT+w4hFoJMmiDO0xWRzELJHeLfQHVdq/THBitN7y
46C8krIYA6pIXxWD6hHLk54YzAkNegoz0a1Chj84lyneTXek0aS2BWOEhedMdd+iYTS3hcDpNmu9
47FE/Qgr7dLHEQvMtISbSRR005vKJkpBXQzxb1GWw73rgk03Zucph1G+M5TWeSyR3oe0tDy9DO8I
WXgYY0xjoQWQS9TEM7uM44RVVUjUE9ZmFFRc5ycUMXoirXuW7VL6iX877dh6Vk6TZDCrbaKMppcY
3ducI3+erTeq6+dSzR4oQj20avVtOPD44z5vd/bgkMPFlEdWb0tI2JXUsJ0jVNrocmSNr8ge2eSI
O7/zwlmlg0A7RKoXUp/ltRP2M7k789kRzYSqD7GGXv0qVIOKulBOeuoqu7ScP8Yqkd4sot/6XI6E
H/2wUwK94foFsb0IIHR/kmJbJKK7t/UMx+F81YNkfoDSjmElDbbd2Gl8C8m0r2fgmFUTgwEYzGvi
TuaKSDJkjxnO7rkGethQXgHnT0Ci/RiC7NQUVb1aIKf10aRclBH2oXQKOTvqXJ0aZ/4gQI3IaZm+
WLY6XFxpQvujAmrKUT7kI0vl1MH9ZjAa0Omi4RKapHMU94MWITtvWOt2VKlXRa1kQJbkb+kW6qlO
NUb/WAvYKeHzrq36MOEUcHItOdMLhzHiaJ1ndtQdMpg4CXy5nWXqE0xmtzzq6vA56/TAkkp50a16
2xnuZ0/Zd9tWjunZhMbvCKbHNVAWd4ppLRlNtL/d+Tvtu08yIA3E7fiWK9jSRwalQxLqzON5dCwc
83FKyGJSCCTfGHS01t0sIK+01ZMK9hznoQW5RAdUJ9DVjGRwb7Rifqrk4oBtszuZMxcqU7O0UgnP
C8VTJF30KhPDWSvH5FwvDDtLsfyxzlGjJIQ9yrQxqKcCFRrFjzbW0nOkdbZbdR9SVt1MNFrBespV
mjNBV3t3FtM+1UOKj9Ji9aWrtpewTFyFUYrRvXXoN5NwJaa3poa02VrwIOMwPZv0UnPWT0c2/HdE
ImB3m3vj0oJe8+1e+wgqOlWW3dnnsFejldEowjNtdHCq0X6L0BxPFa2IjZnlqKv4JMlTWbmSYJf6
e6QRuitF+WwZ1XsrdZpzDdNIaOgW1vTDVLbZY9zWeAaNB0fQIpRK/spO3UCBDANvyjD/9IVBlYze
dCpHZasp82fcwCoUSXGpSxNdr4lvRcTGi9YKjW4KJvZs17v1i7xTA8UrnRwJE+izDSQOY+e0wHCS
Ptt2IawCtZy/ooHGj8ZKD19sh5wPU6m0idXLZHEYZFp5csIjlM/iFymbDYu4moEtDVE3ZZgqJuq8
bjxhXQmqdYCEmwhqiuiKxCPTq3A2ca+WGKuYIjq/N+NhbRFyOnYq8B6FNUg5Jy+OXkH+yM+R4j7G
aUvNOm57CqTT1qgGGDXNMU+c+dBOSyrojMRmZFPpUoJgoB/BsaGDGXZO5ux6QQ5UoSTarqbFjeOB
VaANJqVFtOO3wTkqc3lJDZViCPCqiVX+ysxRsSUGcOZjEJmVNyoqAoziUbNRuoyFg9tWr9GI2Esq
tqupwEalXFy9uFdzRRAOn9XIsbrgKTaip5hsMaJm6p6ebIpgx4Hbvm1LDKzkTHUHa/nHLK32sEM0
8uft252ssYWf1g/64EJQqw1HYpNkMOVvE6SmfF6ljGmtmcaIfG0gLvr2cBGTA2126rXqDLK346g6
3H76r27+V/eNvWbT20Ejd/vbrM5qhMCWXP8vn+X2e0El8NlbY5ehEFeocy2vfvvHTHOYiX/dblnD
byKHmM6/PfK3H2+/eXvO0NLnVeXUtE3//WwKcE7CJEqNchSLqT+e9//2U4oQeospsflwCbxPlQVY
5N/f0h+f4PZUKVGrq1xX3D9e+HZfWRcosuzUQSMGis2lnVW1pb6/QdfsWsdQd3ugXM6A209NRg0f
vdX0tweQasyk7XCWZQYQY9G2S+F85pSK3DThMGtjebj9EyQF7LEUzHbGQV+Gur/9c7vP1ceITlaq
rfIimb22y/bagnHrlKoAQYKlqY1oCjW2ltGALaqIJNXsWVsOaJRzhrYL4M3Nx/ygLpS320//cZ9h
OJiN+s6bbNYtR60yCw+k9cGYMlaAJmFEbR9ywi/XjmYuDDi1ZvcbFZjDI5zbfRxjAi7DJdCe1/nr
n2l5RbJR/35faVF7R35GOT4vDsQcFIdw7hUsvOkpdvTi8Nf9fT+6u6nUcBQH+aGzJTtuqlvr2x8R
Wf4QiQIPomnAsg2JNiP7Y3k63YbLpvX1/vaG5fJd3376j5vaNHW72ThyRp9usr/lHWQNUZ03Dddf
wq2/xF0RZPSVE6Gut5qpOtRMdoebBu1284/7OO/wDKy81L+bdvPhDhTFXVJzoiEDNXavqrvyMjof
TfRQb4ddeipW9vl1PBSr0J921abZ4NcBtWrvh26dmLu7+fA67DyaMyuLXvVWolcjKzHYYqoLHr0+
PeSnzFl7wWO9Ne8BGu5OIIXXMBXWdJO8+dBsENJtfy0vdmJwBj1yl9ab18RZnxaw1Gthb14dZWdd
py/u6Da8IJyBR5MyR/ktoJukj1zYXn56DR7bjPIBxKwOPtIaKJ/PKvie94YVkBf3eG7O7R+q5fiA
xWFeDxsEPMOGflRZb6T7mM/QpfkuKFny6Ya3uDobxZWvBe1hM98RDsLXM0EPmGffNd8y1tF0/a+F
O+CuRPSvHaoGsi5RdztVIRcNvv7WJbJlvrPoHwBOmgn/sljkXHjt4Jy1ZHGxUh/uhh2HROCLpeGd
nLJ0j9C0/4EdR83Chg0YrVU81gP0Ti89dQ6V8BWotXqiO7DCi82kgICNjzXTH9HXnbtywi0/cNM1
dnJJSV2PERWCVZtvjWuEeHY40obMS/g4KFXWlnt22DB/0cnTEEwMbIf34n3JUewYqdZywAu2qdPH
oYVeAM27OcQZQa0XFv/Li40XQWeLSNO32dgxfqTkkehwT7aKtYl9K8Q4tdKzjXqdmdfOtLHdGCMk
y41uXUxbC+kI9Wr6dc6jc618x7lmwR0z1pb/jNdyq3mMd9r9QjWiU5dt5tZLXybiQ170K+YkuQbL
SHfjoThrYt2fowOJYisIVyv83ZCfUAA6nyogJ1TuNIy86FO9I3GSL6z/XUXr4p1vJ59eggdGxZWr
YUH/6LbzLnrqN3G6nj73zZO6246MrCdYEPW5XYrjv2WJKcPP1zqgn+yzyM/JgNohfUEpVyNnSKuz
+tCtALRt1JX7EwAF3Jgcr3l9kecIE/eleM7kSfF/SI1B3fer90cAGdrehg5E8h3m5wCA0MgZ3UcI
v4J2m+s6otqVmR30n/GHRGEgCKfkg1OgM5Wdavv0azbJtnuE0girel2/iMR3Wi/X1xKfKz3pF0ve
u4uYVT6J3Aur+6b4xZ+39Qo6Id+HcQW4DUqdoy7YYwP7Q0yXAUa/cj5yyLr163xQvzwe7N6olbyL
ZA89ms17BrN8y4mUzfvix8XYg/z5QUjAe1deG7q5Q1Hwh8NPKDkXIb9JCdGQZ06uMNpE9vKSdEdn
57GYz9ELH46n5IKIOLB289CCpIBWAutTxz4DNROkJE3pfrXYe022KkiLj4aCOuZx0n4UPONt98GZ
3NS+JjaucorCMydlBiKfrhSRl+Sc462VxdFpDtntW1qIKs5zJZ9c+dXp34igcOYA8vbL2lfxpFHY
qnc8ZZyclPoTBqvBE5jOIzCWXDv1LO578LSF8MQw7UX3oQd3vc4SEMtvdZ9OQB7G96r4papo48o7
TZ6dx1kcKkT+CkdkICKW61sUqNETv2cvDnWTp4jK71ek4OULMoewZiG24dqjFmiuaq7JdOesOO6d
vgZ9+eWI1QSBmZjUO/fduXKENXCSHaPtB5Fs13Z1iaMH05u+uIJBQDM8cZkwLAz1nh6qvc/dK2nO
H/o91glMJIgiwVbOOaMnP3E4bK8/9Ntl7GaM/cWpxGt44tB9Ma6Sas1x5o/mQ/FjcmPLWzkVL9SZ
Jvp9a+T0fNLQ/SC1S3tUftcU6t65VBoUsl/qTm5xbtZ7I2VNfqFJ/2hdcabdhqa483QKBvlWP3AS
8k7Gw/QGeuXCd0DdjSqGR65YJzYENQfXaTdoq/CJkTM+ceCAdPJt2d0zb8Hgl0173W/RE7054+5/
sHcey61k2RX9FYXm2ZHmppvCewIgQTfJoE3vfX691kVJ9dQ9kEJzRVSgAD4aIM015+y99rhKRv44
ow9D6cC91iL4YFr0NtpOW8uZQ/gLaIFz4N7pMntmsKTFIy9UqnwRzV4+g03y4MEiv4GZlKteuYlm
nf0q7zmTu7Lqdpwsyjj6g0W2tb9Mt/AQ+fk0en8Tj8rxBx2J+sWhaxe8i5G4PhZkiLz59dELlRSG
XTPcIkDmDuZfGarvf95I14o9zw92Mf+w38lEmCk3+4K74RXL57t9YfrjPNprDlDw0X/xZI3WiNCo
YI4DAMEGvUHmYSZ2lRMtZ0KBF2em7ZRbF3CmuDaM7FzoXJFIqABerKbLxBnl0uK9wjqapwc29lwO
FYC2YYePYM1SMt7KjzxXvz648pgu7DmK5V15YP5yHjhL7oW7fmImrlfTHHT6JeX3MR+sX+x3tmEH
spAgLwHlWzAoGGv1QTkqN23HSeK/l+h5mH9xEKxH6UUlJYSJhCPOUz4/H4uLnym028n71NwXS8Ty
2Uy7ML2Y1sLMn5Nn/ZHTmB+Ynr1H+wiFBNklY9TaJU1Ujkz2kdnPvHCX4dH3YboG2V7n/M1J1lTG
DX9xWjOV4Z/FMrruXa4ZLhb2pPwkQyV11hWjaP36xg+zRkm5pN10z1Dpb7NpEx448Qw+yTPDoLbj
zqNfcuCTMQa8MrmbR0StM+OdT4PcgTmUIwu9bkkyC3/Kfn+r6kPIhPrOAxXPEZvLwn/isk+3o79E
dKtwQRdLzgtmavIhPjJzXzNPbskSxyYqL1Z6PrwBe80RTquFAb9J/tQgL1LyKLjMkl/eFpM/f4Kt
+LRpq03hnesvbmvPXnNWoNkzZY8osPCaMa4ecYeFW1ZRyoGfHCF/Oo/yKhXLRFvrXOgHQwXthj76
NLBYIEH4nPxSi3dY7flXGwYkfdzhkfpBQOG1vUkZIGNq+U6I7cw0+zOHID+E52iEDLZu0YvDwMWk
lhGisJU1fa76BlsoeYG4RGQUIh3f9qhckbbCSuUQm6Cr3PpA8aOjVhLUNd9XtSvRWfskCDcTJsB0
29grmlqAsYv6XGHEsZ4K2geJjilYm5vHD+eRTfoM+TNDwyAHOR20zbwfTr59O4/lawarGEL5uyRP
qlQD5j7grVgBqAGXuWm2tjcd5MHXsvsSbRX2jy9JSmVxxbKpWDKtOoQRPurawUofGKJsyhL917AD
ju2GsghQALWO3phOe35NH+LrjKRL9UDiyNJb5e6xyJ/NI9ktoFUSGiLa2vNWWXZyh6Xo5GXg5McC
CgV/6ebXGih3cBWrcTyzMld7qA/HgMuVFbEAd6iC9WHwZ+XK+bn6R0KEDCR56Y/DXv+ZqdW+Rewo
uYD9pcF9CubuoWRNIy+wQ8k4wlr/i2tWip1mvLbTzeAu+jOqz/qtG+dgmhtzpqnrxFwRc9Ju1S12
aAbzdhMJtE8r5kBU7oFzanh5GZyTps7jfta5C8tYrtdrBjnC0JRbBXxHLPNXxiuugAGPGDXtYdW6
x5TlkL8Ii6MIF0B/1zmaRkYBhhVkkBTASMmxsIXL1cowV7HBrg11qahPfbfnDbPj4NpaBzgr2O8w
vUqgs17MnCdkz9QdWaQzY9TtRjtBs2dtkLBOYSHcM0HNjeMw4vRbpIf6a6h/AQ9byoXuHhI89OLm
Tn/S3ssFN6W99qDYkX5T7VEEOCyNGZBxXmI68aiyJ+pwLqlIY+fZ2J8ukU+1CN5KHaDXhw8emq1M
6D4mEdjY53jND/psUYkKuE7VnkPhbNN3SICDvRMmia/LoJ0FzRzIb4LO/SG8kEs4H5YmF9eGhW21
5AJsqoTN00FlQWIc6zcSc7mumUhZtTZXa0PLIsGjiGl/Vpxw7H9xy+XRkps4Quyu8rslmYL7kTYD
CzkXp+KWytcApoZ600g9HtQE1aGv5pdpyt672RL7kUIQ04yTG4h1Ex/zaOErm0Sbp0cSZiFjIWy+
qOF8SmGaz8odnRa6J8FKpYDI0iVV5iQ3qB36pSVK7mpp0RLrKddaW6BAbQ9tcaho1J4c46y+lYq8
hIjl5Wx27bdDIPO5VGAprFKI7XwhOIMWytrnnk63idX9FUscvrzBOColuPjdyM77Oe9n5mnMVthm
BSM/yOfhdTCxVjdzYtZbPK4/6CBn41trzrViHeFn41/oHhF0ka1UqN7tpQkeEJPQUOej4H4qso3P
6tla2PnSUleIpJ6u7rxeBaf7wkRn1wYuDIo8gp2ra67TH/82npnwXJRQ4V6oUOyfciQ9sb/pMK4x
66YojdvsEBksQ9awzr59ivTXFujzPmMaBHMHHdyF2Pzkbdh047VvAyNf5FayUyMb+ljT0+y5mNea
wrBYRHijG+4k0GB1+W4z/pTvRDtxrtk5BTAMWcPO3GpuXr0LaizjGzVa+uy9C4Uhg/gHcCqPSO2y
mXl1W39WfKLV77JtUa57mpEAKmfkdDOMae/ewb02pUYSsRNzWXabCFO68c5pFt02XDv6wWsYX4Yd
4w+XAgB5lqoK+Sab0j6Yzami0V7tx+4Smme/f5qSV9Et82BcB8GbjBSlojuDApOKEpsWooODBtrm
IfmaiAK/ZG/9e5mwlZfkY0bJPf7TRXgYF0BZ3F19YFYGwNw1s+qT/wcPyYN+a840YjA2g6ugGG11
D5BqkT14YgGTa2C8iJbKMSWnslmSQa8hPPhgxCAmLyJgCBIQJdoaTfISINABssB63EklH5p3752U
yIN5CBjdQJX7GiMhSkOWBx/O+uhvpicQOVim3CAjlu+RvGA8Pr71jnoBhzkEmh36R9bK7PfmU/CB
DemsUiBcFFsxz9/dlbZizGQyX5bPvrNwjtaNIstSpzSsHoXJDmMHaRg8FcAUfHl02incyQTcFRrX
gv3VJlhprFGgmSizKsEZIMHee58Fvfug7PdjuqWNYV38PWzom95uSphUa/xQJoW5B0ZT8RYfhz3s
DWMD7MfYYEO/EmEBJTdgOMPlMyMX50FbUPFmVIj5tuGQZ/Q6P+D7kpWQzavXbAunhLDTt3KtyviF
tdTO7Yq1OLRbtITl+dE7AbY42A8KJYWZ/ZAv8706zoZH9MbKMmAVqh/S34HtHcDtxfAULjEHYkqY
Xq03/729Ic1Tgx3MYzziG0afIycLTBowPRjcpaT9FS/aFRZ/DvvslOv73FlW4NvIcAFJCC8NMBXC
+nBFa6tXNhVCYJ/F1jo/wliRYyK2c8b8UwHBd2sv69fohVEU4h1Ri2v8BY2xJcw1qvY5GGJbwsvb
8r0In6xwwV2sXUtxHguZozCJraP9supyqg1rBLXCs4VBnc0/+XdUQ9XZG1snpj9WCEonNzFpjuij
gs5AS1j+PwdmqLAoWkQHZ4klZumDvNlCuYkZM/fBMEuoq/Be/G0KTN7BEgdvZ94e+lcbCQJrWucl
PYC6Nx0s2uO6ekGjkMOzSxCCkwhQKHuaWeyqaOnQanMQBmFsnbUX4SzGo46pl8YMklNrpkKHaLZZ
u9EH6aDvNe7W6MZykx36+Brjgh+XLPWLpe2SQnGh1K9uM7lnR0myDPkjgBqVFdUM5TiuPrgKSJhn
2ZuuaduM0TuQpGSOH+oUbPpvWn/smuD12fRNZv4t6dh72lDWyHpAYjELn1sbPMlGHHOYbnL09m+A
/BivViTZ/oYvLWl8s5zy+0L7MqmeLFyyltEKIm8FGXyIx3dgXeA2DBQTjONAmvk4UFEvPuzvGWMc
6gJWHAetBFUPKWam1wfKATpllGBZzpItbSb0QZQPUACxQmCUR9EBwzN6LR5BK9Vr6NvmxtmyyH+c
SkBd0DKkL4Vw9I/8AkcRU7wV7yVibFq4p+AB/JhGGvKLw1zVo1bFKDnzvqNMW8bb1GkPtWEacw5j
BkluF76hSKRSZMjdS/DcaesWTzok4ysmI8gdo1u+Fc+UVL+a6MJKS1mn4tw2C6Kr3Xyn1ZSEoUPk
04ahI9653cwDFddt+5P24sC3mxG4wPYeih8HtHtsXqy3gFGUljiYddy0QJSGjR+d4xb1GmB7du4/
HAF2gb/pSc9/TDhujTgY14H1xM0GMN4d4w+dfS95F1wiqHghg6fkIi9pEuS0l1+Kz+Iz/3KP5q5i
Z09d4wG5AGoBo3xMuKFbsJazYclS5SfCMAIQOTwDEdxzdYQbpN/O2nwYiotPfWHX7FTt1zs0BG4U
L8VSrsoevKfMIDQZSLfEAGoDMnrvp6whBBE1DG28f0rAceo3J2xmP82MEJhp44PATe2lbi+VJYEf
bNHlaWHLuO4+SfgGQceOx9gENN32w6bZDGgR5vI4kpwBd5/l7dE9AXQD7pqfYvsVhJGzgleHwnSG
eOPx6p78d/pVxDgztKiP1NieP2gAWXK0fQ5eWEKhHwYnNydVoyTsA1stOD4ocAz7HeBZXKbUxR8M
RvJ45lL8JBdAZx8Plcp8Gb51Cr/vxjW/eVuwYvZLuBueuBJ/yujcocIto2fh7+zrk1D4bF/lnHyS
mS1x7hASlFO8wzTIjMyl4J2BcgOUXBMkDbvwnVgcOKBxsIEorauvwPzmZLTiHgVfrV+a3tvE/bZx
n+xcOTSKf/ZlA8i/J//cn/b3PKBqZA2pAoj2+9yAgwasv5d9n7FVbAReHa2Png7Q/WtuGe4LdDzr
WLawgnHKaI1KVZdeUZKMph6g99//kspnf14KH/9rpD41agYrRnbn7j9/f7h/ayOwVTDqmwFqy5Jx
4J9/PtYrbev3u1AFP9DINKj7gy9f3r/mFTLTKnDMDxfN0JJE9lT6if9867/85P0fTJnr9Odb8gr0
bhLXj6bpIP6rgiWN2g2GxJI0Px78e27W/alJw15b3p8691gqG/Mx1DeQqX9/e/f32/zzNdeXAVt/
Xt+/J00qMN+jv/qXr/95+dezIA1gSMjf+udfYhGQSF4zNf35B4Lg+SP313nPukwrCndx/5H/9ufv
HxtFKAA5GREWkxXm6NzTaeF2S5RRFL9kDVdGi3UFFvKKmNWoKzemaQcrOvvqWjdIak3peYURtavJ
eNLuoWX9Yw3Iq5VhZrEhtgoungWa7lkFxbVpmNotEtBCX8G72xA3RTKa3azHDB1lo1JGU8DytFDu
jaqfG7QsXAVaeCCD1kaFrE20vBkOMdBOYeSsu1TTqBh3YtVhGFIrZAWxZ7sbw0QmG8QviQx2s2p8
gCS99SS+FXetT9wBbxHDzXA16WWIHnFN7lOP5ZlKcBz5cZEGRtMFAs7aEgB3lL76PusUqhw9mzfT
cbdKDWwnh60Z9AlQ+4ocOPLqMIashAYYzyDJbvog53pnt4AOzEjZibS6FaHyoZJ/l5mgxv3PviMw
2MjYNzPgkJY33WPzYvxhSk6UnkWmnt2ie7cmijqk7Q0ydm8gfw+pGeaTqgBGE6OOZAdA95VZBCqe
7yPWKwQFHZzuyjFITj0Jf2MzYNkr9G+UJEfVt0nnRMKqkwo4xF+atvP75CuTkYG4mVgEyBjBtP0N
MueTNnK2b1WCBnMZORjI7EFlM5ErRxGK7XSjI9NtshebtEKt0WBqjDvEJNs0pc8yeQfSg6/47c8j
FuyQ1EMIKQQS0hGqoF6TipiSSFT1FmsxhnuvQtUo9FvrrjvnyZKhijmOsdYk8chy9j41T7IXOUyf
NaI/jUxGTY8+BautZHCH2aQBYBbzvqDqkXLMDFIdi6gFW0/M4zAJVnvM8YAYZQzkSB5kI4MhlYqI
yGAiIKUhtXWU8ZGuDJIshkspgyUnmTBJ0iTQl9e0qKiDui3VVNIobVIpNR8/XNAq+568ykHkGc5/
ez3IKEsT0LxDtuUkWFhiGxvxbETfeToXuq0u/LS/FQ6z69iYkp5TD9suJuYIPRBMQBD4SkWYn5oU
p7BW36YCklypO8qiM9hPpvrz0Gr5tk6nd7yKDCm6hlamJunXBrmONvCNvT7dJ6h65HvaIXh3l8RP
rqSlpjXPHkmgDYmgHl3pSUaETupwG4Zu35EdWllAZp0u9cldO462/2gH2S7VDEjHLuUPo9evw3Ml
40gTGUwa0css9AamWihuhgwvLU39o/xSDfe3jFOyTXMO11B2TLLjXjc1b9WX/HJ3HJm8CNFsTJgK
SkleamDuNMz4k+qtUPh6J8Sve5eAVe2etMrmISmsG2ryCiEm6tux9I9TZ35YGfKFIWcdTUdsSt0S
Bg8UI3vMvyPICKNntA+xmjsETpwQPz9oZcz6o8IZLHzv1zP66NC3r6bGMEfy7s5MLGupGXS3g1ED
p1S58KzT3wqHYeP2zOKOc6lkHC1sTpV0WkFKLWpn8q18mSfmgWiNyLK1sLyGLbuLVO8BOKPopWNN
syNxwNYWz4mWQuk0p1OhKM+BDMstaZuHlgvWU6EiQ54uoe30KkE3tm30PvbaSxcg/9Krxl+rCjvm
MDAxJ5DQ28RgBjwZEFEDXnc0IM5AYQxSfdOAeN+QnN/8p6uKb6+hz2PSgEx3howELkVIKokN+4O0
4NaCoaDLAGFbRgnnER0XGS7skjKcy7hhUwYPK4w9EFxwQiKXPAekE5tFfSuz/sQxP02VvilZ0A5t
RNdUUV98h6JX7D55+KtSmXtcFOdQAM1SMiaGyp7UmZeGv2J4NPIBprphYY7Ig7MujBhpcEJFXgXh
6EpmAQrTuWJ2KLosIoNFjBWvS76U3AFTPzW/wqK8Vcr8ZnKcY+naaozg06mmaIs0eNjbpD6PjN+J
jIEuYtz9jEmj3TzWbfjb4Pg8awDCqslHrS5c7N5yFkT2kK9Sh6jpMCFXOqrL11jGUNfkURtng0oI
+aMzP/0xZWT1tyVoF5TBW9J8WlCZ5kIFApCPKgw8vJ8I9Xd6elG8iuySsj6hrpaqUgrqWg6ZTvcq
ohkIG/Ca9FkJ2k8TjzLMO9nqkrU6QQJamiTEXBDEDTjhFspoboXeJLJPnUhc2Cj0PcnqXvTkVyXQ
sAYb5oqM+c7gFfQy+LtoKII4aHsHMsENGQ6OFBfcsddD/nLHWShIP5BR4tmg12iqzRe1Ulmxy8Dx
QkaPW1X8pE76V455Nq/bHaCIQUaVFyarJxlebmv4uCIZaG6QbD427D4DGXaey9jzTgagZ0JGoZM+
aOyUlqBgj3aTSpvB98gVL8hQBz7jHX1KjoS3pwvbGL/chOqUWlMySslgVzoK+rFzStvcWwRd6/Ju
6ZNkMrodlRiF9oLwuZo4pU5AUbNqSgCOvlM9TJtaOAyL0MMkW2kkbaATXNZt8aXF1ub/LWVZEzbj
/2opcx37f7SUATn8Zz/Z/Qf+00/mqv/QTNvWsIQZtvm3l8y1/mEJ3dIs3dZcW7dM69//7b+8ZMY/
TNXSHFsYjiutZH+8ZEL9B/AaF54VvjQBtsH6v3jJNIxt/+wlU11y3RH66oZwVeSkhvHPXrIxbZou
s0NnVxrxC5M1AhHsTHWmzNvSJfLMQxmrj3Q0FYoVISrYoDCpTY/6ByDBcKlIvAmgIJwXAE8K5z2Q
ABRjEdVxeAuxtbNw/kXcFm5GSUyx6eYAUBGQVFqJVLElXIVMZqB+jrEv1OoQdozybX/zKpUaRUbo
Ata0J11Vjctoo6GpGfOKPtuFfhii4lV6vEEe907vPIoCOlLVYEiJkUP4lXPwK+odEhFjSliMIYXz
piealV8ZSyW3IX9q4KeyGGRiklgvgRupD7lODFligECM/Olk2toisti/eoUwLmVm/dgW/Kg66H5C
s6F+XJmH0G2GrYB3w5Tvr+ykpvnrIcMWuaHshRg3bd+89aEBYh8EQYf0fm72oEMzbbjF7O0LQxx1
0aafhmvtybvd+Pk0XgYvU7da22zx75cMljFxKbkerT3wnqAy1JXf0fmsoPs4EvOToIlnlHjooYGG
IpqX7hAuOtp4xmiG+6qwIb5A7sN9Nk57IHkbkWzHhgCZO2DI3LgSOARFg04gCCInGD8tCSUaJZ7I
lqAiXOEnIdFFAwyjAZaRgGk06mGLUwrFfhJQdPPM71ICkGqJQvIkFKm/45E6KnKjRCaRK9VIhFIr
YUradG0lXKkmFEsSjTTTidZJaO+BPOo6RBx3gOBso/dkAyB+DYMVsNc3+0ypDtGguAdWfSvrOW6I
NZrc4ZgMSCWmJPjEPNctKl3dCYmGgo9zEmYOE8IMh02Y/6DBobnlM2XEtJXWatS+ZTawqVBipzr4
U1rmmWTYAvqBwUWpHRh1ZFQZsjrp9DKJcQvZ/HUdhKsci74tmBNV3/vWAKVtDOkXiCUMK5ZYrEYC
sgrFvpgSmdXJar8pMVqO1b3jcBo2iWiOsT/l7IjwfuR9s8UAvTVt391PdABJYnLy3HvJxwdATf7F
ijYGrS0twDMRc4GtS41YtMJ5NRVj2o+Vw8YZ0g1o3UslsWAd26ZDpP2KiqyIQGm9pZmx7a4Uj5Zn
Rofchq9haT07MtY7lJ/VfSoKUuLcCppoQ9UTO9NcxJZgXZValMO/lKEGa9+lb/7Y9KweydeUJZMd
nRHdtTF+6B7EmIJKflh6XHUj3ZgU6lij9Sx3lIdeYtRSeGqO1I8GKqVIddF2GOYTAXhNI6fHsax+
k7nWymLrh3MVA6hwaN1rPuCLGHVXM9bmxmzK1WAjyLM6QG8tAXlhn/iIPOLXJhFIpzuWJeDhxveQ
BiqYOypabNarnoFLG0c4yKU602mrmTXTZ+lx1YAb1iYz3PQR+oQgpVGh66Tk5fUl0adf4QGfBx3m
hxTnYfwtQlP9cSwIPeS3E7GL+cwby80QpV+8b6KGY3tb5CAqMiCMBACDXrHznP4iQXHghghLrAM4
Rm8DVfbYq5VlncLO6yYA72pwSxm0Z9bY0G1NaEUmDZ6xqqa4ea1yelqTB9natIb4pFx9UkztLAu3
epE8iLoHC2BaX10QTPMEQt/Ss0oCUyTVbYxbfQtvEhhnAuHTikj1xTTjJjH5Y5gzswZ5kizs95ZE
FIsHy4WOG0GpmmPZJDHFi4FSkFTvllBrmvS1mKp4xURVztMoZAOB90CUpMvoiEuSfIL7MH6bPmzX
IcZtCVZsleJGXoxW9W4NXD9i4FOWDQInLKQv6Q9svWQdZ9W0rZBRYj8AqJqPBzeEn9GG2Vc+AC5H
FX/CWU+3WmuUhdrRXkclEga85bzraSBWOf6sVKeNopuEGyk/E4vsVTgEJbE2KoqY/geIACyywYXC
GBr+M3PuCkzXeapcZJyNJuPaxkMUBYxJWfoJNuOmqN5e6/Gw+KRcWb6OuEHpXsqhRU8AE1GLCI+u
NJmRRhMlqf1HYBHXssvM1TTAVDaEGS+7tqSfEHR0M7F4jdAHcYjQa7FrVX9AXdo9j4bj7dqI0kit
28OiHy30cgVwKa8W6Um1Se00dMA8oq5B4trYQHIxnb24asjeKQ+aR0TJYNK/gJYwnkEs4cUbofWE
NLMaHOuYk2135whaB+BmGqr2MBp0F42+XcKsBRyirwOdTBuSEmE5bankpQvVdSjW1qjAskCaeeuo
2XXUb62OHR+Ox3LRWXQ+C8w7odczJzgDKRpKcnNGJ5krXQlABkWX49fB0mbzPKvHoVu0KopoS4d8
1Uwct2rSpM80T04wFRh8vWbVW9UxbItDavlib1Qodny6JhaQzYU55NEDofAItYzTVLj9TgeOgjWe
vneYUjkJN51nI1VXGg0GOWUQZvZyN4ATFgV9M1YtuHOwjw2oeZmRJVAoDy6haqNEENkiVoB32026
oVDckwzDbsmpbHettWgDEgVAekZ9BXNgs4XcukhC3AcQwbgQHPbHge4c20Lom+pRCakwBYZB9zr0
nzw7AF0Mh2hteUU37wOZqdDSpqN0kpiWdjC9klJSFJlH8EqEzxWrslCGA6hIQESduW3j3FxaPfYe
3mX6UIcsA1zCeRVK9n6iPDph4G8JTsegoFh4xtopOWD5XVNd8PGH4f0thxJNoSyE380MWKii9rFB
/mD7hb7xJ1ubELhWKIV9IPheYYGuDpoJRxAM3LZyvvVmpHCjb+8o3D/gWyGNCDbeQVsdsmVSd48D
cqid02JxLOE5cpURA1joFlmygK+QE+jNziqM9yimNhtllDGNgsAKBrGNSqnaVNtxd3+YklYjy8H9
iNMecazZfSmTJ4HC0guipvJsJ6TNw4XLd6k5tRspq7EGnGAi8FGzhi5NnTbOcJbB+Wpqhz4GFDwD
1avNPBCb7IcVuf/2lXGJReazYQ1OIBpCmPubHCgmcjtazTz3oN8PrckmsYtpaNe3KrUoftYqqpzq
5sWSU9km5c4xnWKnoUeL8pFatHzlF84BVx8NS4MLcQzbcnd/piOB++vZ/eX9IQU4bxQhlWetr3b3
h/rvZ6NuKFskWVXnhYinMJXk7tXwVBhfnhdvO8aTDLgLTcQYVHOEWjY38bo1rF9XmijO97fbIz1b
B+hI7tzkO475/mD0+KVmf15bfmCjOrBeBtkiEbKR0RV+km08edsPYYU8jb0Mc2vVbSmDVuta2oFE
V/G1+9NacHhjYJDw8zDPqNqL1mlo/6XphkK3gsBRPk1MEjjLCXD+/bTG0oDjmC02p78e71/QRH6e
LPScwJzffAnL5vqkEySf/XkwXNDZd1OTUNOFBXoFETkNHR1H487oMIqZ8uH+shrjHxUr9/LPl+IC
Y4hwW9ZZEuF8Pxbm/bDcj1WtmwcTMs1Kf8qqZtoFZiV23kQ/25kiYiBCPdjfH2r5rHZ+yxboe9AT
JxerKIlinz1KnpXkJhAv57DY2dz52n8eXMncVqEcr2J3uqVKoeyKIFB2SS+vuZD7s6RqOiktAnH5
AIq0WqpW/ZOoU6/Op76c1gG+nbt7yJNs6PvD3T3017NM4N6l7CGWg9K83WHX9wdbyxguHSItWTgy
9lF0YFRHfRSVfFIrbE9eVflrsGXU5SnQXl27H1f3f+zkzW6UqMybciCL5s7SbqUrTM0x2P4xJ1XS
q3R3KGmjQ1/2/rpr/OfQ6f3V/aTcz8X9RHUS6G1l9mNtgN8jbSzAXohvyw41WMQSVf0v12/dgzYo
YJ/QRscuef8WmzoRy+at3pY0Q+8X8sCogZJzLAlcYEHg3A8I8/h/Hqr7UcI63yGUi9pgy3bir0Nw
/5T3zytA/e3+fHKGbUIbq2CbQgkrugp0nWp854lDoXjIUPY12kVjR2wLwJemXknWOV1ydRJvtWRJ
6R123IZ83jG/KVkbQqMFkKdPE7I6p/mB3OQ4SFqHpB9fKyBvy8TxkRNkCd0uImgXkFHj45+HQeoI
bS3c14j6XAGE1poodyJLUW2S/fTQvHYBlUYklKVSnnTfO1cWezclYKIX7c6PNBAFurUVtbjmTf6I
H5gZk067mHRIIyzetRQtvJsdh+4YZdmXZmvPqk+sZaJQPuv78CVVn6MAjUTiFK9+l73qtkcMucEt
oKXRqQqyBMLDcFFRk+Ulga0DqhKYFrQJ8OlbnQGqgp1nxeodw3O9au2GltZEs8lP2k3vjSx97O4p
KvRiD5Ty2Bi9s/GT4FZqo41jgrgPEcucytCGcMv86qugjR07W2sG7I1xANHkPEVgAInLCffOp0Kd
YDmm5IG3Tn81WzjWo9PtQPQfk+pr0EnkuBYJXX0vUNC7pvEhMIdPNiTUrhXlpLT0zHWRRnir2a07
FCbjNKVD6EHG8yuFM1YR2mo+ZMl5dOJvitEEI44BA2jif9QtixVlpNCvtvHBMQdnPtjdxoyKq1Nt
YUGsS52QQc0h0NrMm3Nsw4gLBgyrIk3I3EuPbQ7KRKI/1eHZs2nbNb51HFlkNFXFLaHRF6XVELBm
XthFcXPgAmoGTkW6ztXcibEfNDk2d9nQ/qjN7qm2nPeOgzAFKA7anogI1zIfqyTeOal6LZMGYd1o
LItq+op19tRdRBp21NcXQcZoZCGsBQ6JRSNBWjMYC3y+t9HzULW5RPel5k9VGdWiNQCk6QG5JXV7
Bk28DHI6TMO+gYLIDf9by6wzt3GDBRiLWB/MQxnBKjDJGWsDMdfKkKAAE7lDodbXtCDEAE1uRF2U
0t/npMdXMAtQyWLrmIxoLJ04O1A438A63jXpuI9paMUdcUCdGL6yVjthVL1Nlf0Ya+6ba7XenFb9
fMonc6sa6FdhRZ+TArGsSicy7vsZa9J1ZbWveZ5eeZczraPo7Gt0czOUKQD6k9VgZHDm6NlRKZFi
LEnXD6eFwmnw0b0ngoVjvFTJ/CIk3ugsG9U4EnKBgNoUaMSN1D2HQ/06jR6eBw9ZNZSxyg88MkwR
/esWSiDHIX+7InykGWIE5mEZrqHOvZEeQa9cy5kKsA71P3Ze2yvPoSkRlN2HilavUpV2aeq0G5uJ
4cBqCYe3k+bc1g74JIkAkUIEn7WykoR7K9Oeaicj6wdTPICEdBHpFVjMiu4ZR61knUx3Me36PSS0
cUGzZDPCAMWP3Az0RdVy7RCX0UbZb1Ka4byzildHEANUdO4y17SfBg0jdBVw7iyxIEF6NS4ZN5m3
BXYav0M5JQJ0GeF1jAM46WlHl6pbGzFe9CIl1lmNLdo9tgLqvFQOqu4fApWsSb9XozMWa0T2lbGu
TbS1QQUKmH4d1XhUlwkkQkr8v6wsULq3XTnnHrV1X9sN6TO9sAv74umgCZxGbsrK2mp/jdbF6EVy
N7/yYzArdT1V6htBEzmWUbFvbbr9IDCIOwV70BrfIqns5RRNA8kvPdn2SHEFBhvDwRgHgtQDnELn
lzSyqJxBiIdtpdIWsb3sBszyXGdUY9OYvrXaCG3HAvaZWQNRnUchcMwOsIDYqpGtQKzpFT3Bp6Ua
eCQRv8AlUqxTQzq66sosTIUGfphiKmu6TRd3aPwCygIN6Uee5/zC+kErbmnmHJAXCXB2SCSLqdHK
LF5rKtYHhrVFOHA2Tb/6pewxriqZyCLiYqN63mPJGLTL3PI3SHr6VR7TZ1r9BFRRMD7+OtGYL5Ts
4KggXn2RXODWkKzbWVh8UpXwNfLPSwiGggICA9kqvVu9m9e2c36Y0kmzH+gM4rLeaSnhx9F3bFrj
soeBe7B65saINVkrDOiOTk31ahXVBGQkTGncSLWFf3ig4EV4KVwXtHid4u9SMpAc96x1LfAMhVGG
VS3eHLXXGQbh/peT8mm3lYkx0kFRJJEuVXitYjM9WRk5ElZq0Wlse3vOX9IS+5ywsZ43TgGoRfTk
cotl1R5zbyCWS7xXg52xzmz7dZ6aG3X6AXNM0rDmrtwc/o2BHGDu8NbyBsGdTv2crlK7K/PgLVdL
4D4Is0t87h3wfmOCpu2ZwKL9NJyWQDWxKoeErAnjAfo/aaYlIrMYkW+uarA4dOtaR4ioeyeONuV/
sHcey7Ez2XZ+lfsCaAHITBjFVQ/KG7JIFv2ZIMhDHiS8t0+vD7wd/avvQNGaa1LBoisHJHLvvda3
1EGIargxHLKmfHVrUIVtHIlEMpdPeQKcMY8Tl2YpC1rY9fcByo6uJvE7CqDBZ+NlCnt5KziqSU3Y
z/Ew3UgxKC5fdrcjdBQJ0GYEkhaxSqwNBxGllTIwn4vwNVLbrG0wn3RI5MpuJZV1DTn0SQQBsL5T
7vA7EclT0d028F5WPZOETdppf913NjWTDxsnI3ksckDgY3hl8BXdT/0eWrN5ok2GC9DEewZfADtu
7TxEgCx1RphjKl8T+tsrMgGgJSw3bk+aT5Jj9MnLJzB3T4wZmbGv3BaBP1kj67Ij8oxecESGZbCd
ooSLf/gnG4PyHAzS3LuB3eMNcZbFcATPn95ymVsnuvMvzBmJWBrzx7j/jNpzYFdq27IlQqIZKHK4
xHMNU9YtUZm0bvLhBwg/mUXUhynt32dr/GTftLXC9JeJYWJAePYQxMVG9Oxb6uhBpDyfxh2+Rk2a
SQi3PPMkusJFOCE/lJqQD4KfoVA+ziblVdSm32DdrkWFTLBtSCMW8Wdpy8+ZjgcxfcBuR0mpuQS0
eZ5xa0d9jJQTmMrYIXDnM2EZTpC6QRY91Ubn8HFqiWqwWA9ICla0TK8CesgaVdVWZWLbWv4xcACi
2ISyEBy9tJKG7KW27GLbuU1JM1McHZERRa+68zRCINSOvHOtJTjei41VkflwjqMCU0wKDzBBXUM1
0K7cHpTHWCfVjXZ8IsAyUoFd3ewi9ZH3fb4xzd9V2ZJsyeeYldredQ42rtL0P4YyR7SCKWWJXwPb
ximO/n1pmHfWdONWl2GmaeHXxVMGtZ76aoIsYIkGj1dqEl0dlu3p575ZhS2tJqqulxR666n+6SNk
Sw7Oz/2/bqJSs1woVnojd0/jhEdEW8SUFDT+N9PyHwyTB4h+ajaP4w3n16leHigf8wdmIuOODQ+P
sHzrr5seeRcmPSDGxfKg8aiIL+wlKBcT7s+cvXu0MoAz+CD/XBCn49T1p7zNmVHn3qzWcdRzXSkW
NEwbIkLsmDqchuWGJ3CD6IhwxuX7pvMe23I6RpkznEQ3DnRy2AjOk7I2Q1jUJ0b+HQM3JiM/d12n
BbVWlAiBl9ZGtDQ5tFll5QEx4yokcunIuAsXTT5j/VwaIggTKcJ/aCP/vElbkyQLe8aatBT2cqnk
x0BcCTBipxalT2qw650ag+H0cwNWfjzNCD1joqcOwVI4x4Ra0dri5uerv75XmMM9WFjGZi7ujHyp
wMNgQoDhoL36r/t/fTOvQUWoFB1ePPDRgp2vE6c8GIriaB5LzdU9YFhUqxhGb922p3RpZ1W5h3Kh
ijE/kBGA1ovpFokCJeYcl3iQJb3r5yu53P35avkNlFDtQfh4IZpW1lBU7j3hLn6vbsnLJfPoZNoW
L9Gp5ZoNm33KHNs+lctXfVyFR5fJZ9940LSTQRI5NMAuc4nj+vleHLJy/nxlIUZbmR0Rf03efVtC
jNtcVewmDI0xOOih/1SfP3d+vi2Bxh0TPjFkrngdl5v6n1/9t7tseBsiPnB9/Tw/oxgFh+zGanjB
5hI99nPz8+2pbYPjWDx0zYwBgjIhwXQeXyypuQtg0Yb4xU3CJgFwjbBQYvAc5TRbJ2e5+bn7c+NU
LX6N+pqUXInhHHYn4pp+Hv//eBLLm+R4ysWYtjyPn5+AeQQ6wZZZDwnREN6TrGrcPFO57nQZUnOt
isp8zUKKldlFfBppYAwxIDk1ubgWRijJuCJEXcoL+izUeQUtbaOnm90E7Y1lQ0sbvfgjGdNP9kBE
x00DkCpyAKwiQsmePxctR0kCr08XMCvmxOyY9HQm2FXerjEHgRhMSzgdw8M+arKtRaNiJyZ5bqlo
2jFX+6Tn39XE5v4Bm0+9uZ8DEqPsOiTTcFXznWMdWc+F1X8bKa/A6T0SPGOk3xPaeSalHLm9ewoX
AJnbQww1cOFUDkL5/y8a+XdEI8KSlvl/E408LnDg/1h/1AWK03+Rj/zjT/8hH3G9vyn+les4jmkR
qvKXgsQTfxPAhB1kJT5qH8+CYfwPBYlQf7NNxcDcFgKVCb/1F43Y/pspPVO5atnFM0KU/y8KElvY
/r8qSCQjXfLtJG0rk5NRmLzqf6ERRzbTOlKjcDwh5LOC3r2Jqu4pkxh/3PG1Hvrm2jdVta7HvocV
b6mbeDr3c7ZEWzre/s6FPr6TXpBdXNJo3SWXevbnPVirE1hJYlh0gI9/ukx1WR/Y3f2mRqEEmzGY
OSNzGCHZ0UdRA2nfGYnguXhZGj/6oHvMOhe0HFLY7aNYcgk7lHwO+SFTgsjQDIsN9E6swTUBuLLG
QtJQgm9Nlwm0yvP4YBfYI0rAT24eqrOPnwmEHk0Iy9paPFFKKF2wZSjzI2OBkzcixKrNoaIcDv19
XkbbZJL+LmhDrGyDc6EPvmuaMn0kUadeZb1wDlWC98Po8WJEVnlehqdsyzH0RpPa23p8Zl6NDCyN
6xtD7buRWXU5AtSf/KF5N8Q40tAR+zAmpZvqXF6CNqYry/Fycob8q2aBAUDUTpu+sK19k3Ts0K2R
nabDlUlGzVtaRDdTb+iXln5+HLM9FlEl9n5Fq5SjCsixC5VhEJ91Ax7Ha6r8aHG1iSz15ON02RZR
dcxt3N55prObcAwOXWCHJ0uidQBlUYzTx9w3N5l4VvB/z8IorG0cDFdhxvlhTiUD6CU6w8X20rv4
t53sGrSLk95oJIE8Mjs2Pl3aRAdyzdjShAxrnBNnSk86aaNL3ON6Z7v/3Du63YkOHidUenWTlsVC
fd6mXR/c0KQmygQJjyf0sKtzWT+QO/FKOFl1Y9buy1i47VqohJxtGvDXIWk3aY+hP6i6icE+FkG/
Yzs8DfCDnLZYz1GgXgLmqK0dQMKvw6ucIrGrUgiZFejXKsuxLDvBWThk9o52lGwm7aDNACC9Glv1
ULsiufKGkuHkHOahGZ5KgxZH45stIkdNSEsfO2RPD2SZJ9jZjSQUtA+/LF7uynYd914m8O0L8V5m
VvkxrQUYqaDPURFqXHUmCcY1zWQQjgodw6QOOZ0EgsXTO7RLxGKMJXPA0AG9W023mXaN+6Z/ckKz
xPmXXT0MqlHXPkqf7vaEacTToT6XlnMDLlmQCzoo/LfCfSDF6lDaWXi08vDQcQG9QYhIDUvI51HP
1jFOKwDKnmfieoU65KquObfG/FAVfXKgFY3P+is2ivnkAibmAMoe0QNcbDC9DwVimqyjTY6w3ORz
zfGgh1iqdUUebpw50cqKFmg09RTdI3igRBQcDMu0zjYTeuOXO/lPVVRXdwTzZXGl9nxQeqCTOcXe
jeE3A72mxgCk3KAcq5NnMyOaTvn+zZTmdzhfypOHxHq0x/Qu34cX10WX5YzxeRSesY5C09zKGBET
kPatbzT93tflsFP09YKx7Lgyx3rbjHaNGGtc+4hUfJHrp9p+yWvksZ43bnLTii5h6LKHhD86WoZ7
HxTOE0uQez8MOBUapsUuhPN1VDC/d7IJ5U0esmaUgik/wwENuX4fV+y9vYQMLcupLmMYuTdF6wf7
1DNI7YhSkOZtZ9xKr6MzWrEdjhy9CHKWDXuHBC6uxGYq/Yj3x/5luRJIcpX4hBp2X42zdNlDGzI6
iLJY0LFlZ/rtdlO6HYcEQo1JNjOI6OyepOzEOw+18ZzGgb2LBIPUDNnLJncYIRQT1T/hnvezjhHn
I33YauH9kX7wgmhokeAhiyHYA0PvKzVRdJm8MOSzDQKe93jHWwsQY8quVf6dpW33XHcWEg586tKn
gwIRfcsUfGXRgh9x4bZh3B8pM2HFBTbRSgpNU9+nI9AlqM0etAJ3+g4AU+2bysVzapFU2zbVa0w+
5DrqawfpR7rx85wRS12RrUOJW2GtyQnH2Exj664aFeDTbuz1YOa/Z4+BeEE/3ciH35mFjdZOGDHU
RGm7k6ZAS9OtsCAHZNh1LaYaq04YhDzjPgyshZ5A+ibqSk5Kbb6UE47jQiQEYZJXhXTcrnY8dYga
+lh5CZBqaYywADTK5xlCrWPCISy4PMwsHKJW9RbKOPA6pOIA5DPAfcarjOAHNMQAqNIHVOw3oJuG
TzVmTMeEN+59p8mOYq7eSb799HQaPNT10Rllf23guOFfe/AAIuO2s0DAtH2DaZew1qngRTQywnNK
u5f6ksCYTISbjpyTnGQTEYx0bnJ8eFaC17dmD2/AUz6lFk0PJBLNdk6zlmL91kM/cte6xMWHZW4e
vDz+nGcVbgZLYf6TNLBiH6eOh84MI07YqPySSVkhPFo403mcbX8qIWIE6CDmhLJNekJTMMNKcVFe
+gkeq1nUr6J19MFuIwtDbEQjYMg/JiAZI1OG4zwT1U17d0HAo+nSHGBpZbPAuo1/LMp7h1DQZ5SC
hwwEy6zD+dDM8ottNPknMXa1VCgWn/bPlHnWU94cmHa+We4Af7kPX4sKPLmABzi3HDMZikBVqOYO
a29qCIzbez8wDMKZ63eP9Fu8BvSGfcqZTaAIE3Ab19n7hNE9WjalWMDQN2L93lUqsO/RZLDT8KwH
H39HnBvR25Qc47GhNrHJUkR3bO6W/LKTcsL2NUFg50UjGDhLv/X0pinx7BV2IvXkBcYzy9Iyimpf
XSv80rInoSdJmgtJZrDf2MGsw7Yw8QI5+EPhfj7KaCjA4dctLB3WPLMS2N91E7yNzvTLpsS7WFEu
N358g1BKfvQm4AEi2XDHONbFww1y1hqiAQ0U90Np7w3t3AdQ6+FoyowWZFcujvLUvdH1LJ+Ybr/2
0uR8scJ+x1wtvCoHR0NNwuFhJvePJHRDrkt3TE6dGq8y6/tb0aNgtLEzkP+OqCXQ38w5IXo4dfyY
BGmHJcsi1asTkLgH3g8lCwfnm01OcaWPJYX0nyJEbyvSG1Ss39ozieh0yyMDboBFxEAQXRzuB+ab
zCOsYF9PFgxRa+bM79obJ78mWQ30QZcnf/LrJ7/lIFbkuf4mlWBdOtU18hBwVSjAjiW097QoHnmr
zDXThvLYtaKD2D1DVUop6bwq/ohCl+Fp5XV8KAqIJTZyNUbE1Mf3yz6rz2a6bYGzx92E0Turnrn2
Ym4Ik6Nb0cnvTHXtgB7ZwzEoau+XF+A/bqzZf5xd4qUg2ue3hPj5rNUtqsFZrmUUfNtc/NfA8Y1N
mRMjRYlrrZOadOSkCI2V4TILUbn4EzcD7IVWOocsN+89yNBz8yrJh/piSvIewIN+M3XgYSMvucDF
sElmNZBjDLI5LF4oleF0oj1am4aKEEHS6hzVrN+D+1xEt4E7jN8hYbRa6vl9agQJUeqz8fPimov+
yFTvlvWIFQSl9D6VFaMALwIFT3N57Ab0YcObGuhSZopdKRCGclvMVv0dtHyObhOBdOvledaZsTWN
PyLo9LnycMTHS7Kj4YwDEWcO+XJuInd4NhFi4n8CjxVE944kYD4yXrxOntjH6c3glSjIA0MfrSH5
Kj0iNZoBIDj9/9cKXxlKLkZQmHbek74mG5SnH7suSqd6pGkmXxiukDtm2n+GrMWgToN743ZmdyJw
M99RJnyJHNykY3fnvOlp5ZSI+Gw7eukXsC6lxwLT7lEXLH/z84c/odxaMlsoMn6XHTqkOWRyc5H4
ELmKOJ3PJO+95GbBBKMfvzyFoju2C1q0VeswLQheHNPAG45+4tT9tAuXG9bnozbLB6O1SRdN5/ik
o6PncsTZsXOh69Dv2YDdjjYA0KDE9yiX/uHPzeBHWLj64d0qGAzKCFq2MBVuLF+S4QkHhr7xKQkd
HzGkzfQqnIdVPpGjjPSRRsaPWCQY0NkkJWKxqoxfrWlOdl1bXYyGvGxLjbRVklCuI4RkjEi7c+h2
MFc0UuJOVc5GLLoym/E3Xc+OQL6MTrA0nU9kKwaELqJE/XQZoATtUzXCHGm8iJoObX9og27MJhda
/KQfKuWSchp23pHtyVzRXu+7ras/HebJN+2X7v1FGBzfZQo+UBsxUAis5lyMaXgM6CLejAS75ZG5
J6TBh9ovNdGvgd6h2TrMSOHvPEzYwAdBb2dglzzPhcE2py+FxrA/JjK6Jihl8aYyGfHZIOskvlqk
0NAZ+/ZNTUsnpn014EPfpjmz+CSIJzTu/bsxGEiK5xz8UOi95cyKmTcNcuH6dQOnZEOg8ClmatoO
on2cY5+ubui90/46THWvD2aevnWp+y5jZ9+W1o076E+tMBUmmXwlLxorMoJen0K0svq1HXPR6oP5
rmun9zbxd7MJugudNuWHIaDYBCdvWdk0YAjf7I8UJueETAOZXtIIDFtGjGBqb6Qyp/1AVVzrvj/k
qIShutj7ZkIsS6gLW+OZrl1HDbiqk9g5dBX8PQ2lMBzNO+kAxyLWs88GCCxd9dHHcwe6RF2NZoh5
WIDqKsiSc6RfcJJ8OKO459y9z7vkNRClc/Lb7GSN5kVC4Efsfvfzj4p5tEg1TQ5VUAPWK7lwlAIX
PagF9AivdpjZ56DgPNa1R1nYtwFON3LxfhSNHUpGqiDaB5qs0cD37SMCfM7SDKVmJg707JxTPfho
oRPjrid8vVW5PBJVUG3dbCEH2rympkf4YKVMsSOfiac5dY8sPA/YNNnjZGwis8DGBlJTjmzJnUQw
kN2RWVSfwxjQyB2RB9axbIRx6hCHnmsVBkej/WLAQ7y573brjMBBisD64o2Tt4sSd9xM5ByAi+WN
hDzfUfV4T1RW6iRFBUiLzRsGuk7sFf+vLIkMlOGSokgm5wqvEQqSbniUzChSp70jwgSqzDBMm8Jg
H8Ve5smqiuyQoynbkSiKVFmHv9kNwenDsL6iQbw3bfU8MA/YML295sGa2I2r5VnwkdqBQB6iZmYv
vZhzC9RmBhPI5fXFdOilGo6+Dd30i3RRa+WRZwD9fm+Y7JXJNe2oD8iudZlin5Ju3EvijFemGTy7
A3gUBkTfQ/7eVGP2aNuYjv0XvKIo1RLYfT3IgaQTUEUmz96n+i6bBma3Dg3WESNHly7i2dE6x277
aVUWrBe2TLPt7lvbu49D6xe0G7rx6ig7872lB3gqPDwi04yUA58sczOU/k2I1kKAErc+fDoSK1W1
qFgntcWoSBUzVSO66O/SqPzbC9lX/i9osDR8YeJn3W6gMxZ69IUbNFt+M2EqtdtdoSZzpQnH3oTo
eLpEDHftCNoOsIS9UwGxMFEW39hs9ZEPNSEIzY5VuylPhWTEx4cxIednFPQ1jGTYpyS/72o6IxyX
zjkwEKIANADHJazqbuC3YlU8m2Ubb2fk7BUa3U0zFmo9wC7AouAzqpahvnMbzFeeGJIN094OCRcE
h6QA5UHOJ9QxKuCKwxq7LjO9Ob0nPYmEseK7otaFbhseIrcHNpCOd+WzBsMwjLgSdP3iGwxVUp3e
N35Kxkr0y9ZGsTIVsUb4Yfcqc591y4JW0AqZ7QvnNWKQ8gRA/rtsORxsUZ0lxIm1qgdMNOiUCVgF
lTRt5h6fqyzzDxOFfVU5j5WJ62nxCSUBVmlbIppiYPQxEfrTC65yvmguNteSVUYZh21ia7Tzresq
rgsFexbUXAX1RyS/vJi8ZVhkOn4cw6zbJkLwAdVviZO8D87w3bRHWfPJWVW5k263V4F60Lhw13Wf
fhTauu3HFvgruuc0QG6ijaPbBofQzL88IinHYlFowygM8mZtxppYanbKCO8gjfSteZRLBjpF1dmM
jfuSbCS6PUss+FPUl4+eRiLBCr+L2d+wObpyjrRh+ZBH/bdjI39rLOc17McLjDmsGNC70LDRYDpF
tvEZBYLk2BQxYRKfTI+Zh2SZDxEKBea2sapsx6JmoH4S93WLsskfWXF7qdm1vs5+/RsizHc8N8+k
kG1nQmVib3hpAufg5+NvAqNB3NbTrRGJT2OsHuchQ5UWffWmdXWZOpp+fyQA973HrY4tm/6RShDs
dunHaJTw1YbxyyIPNMD+0Ht8DhQqF2nTNqVMOPqRU2Desp6Fo8j8SY5hhPKe7NS6bN+LSj0NVAFD
Ee8QvR3TIoGqJ8EgYsTQsJIy8puB/vFiD5poEsEHqjm4Szy7TIG/PO0TCw4dr3Ujl7ZN+qIcGFlx
0FxdqhCzr/iRZ1Sb1G42qGY/aQPf66PMvopKwHyob0XNlN400aihdOakktNt0VafrS3PgZqOxQC6
LB7zl1GFMF1Rpq8S9mWtSd+zSL8nSZ4R0jKVLtWNhwRSoqnwvupgeJe9SoHksX8scm/rlDmU+/Js
CLQu29aoXnJee5G09z7HFLSkrIowLUNXmFGEhElgY7qETGDzAgR9XLsH/43lZuu4OBdGCfenqhG2
1h17a62Mx1xTBQWxfEnEM/FFBF/Q/yj485kedJsbFs3Q8U+JJ41wHv+5NuS0yrz5XXtZz0OJ+Shi
E8sS3RZ/0H+aXFxa5U6cnj7qz25rt128ETo3b6vie6IP5uREywot9ojmjYPTXas5k0cE85oeB6hL
IqblsHwi3bXxx3SNpDc4ovW7DZJGU5WnBDgHOXjc6C7rAzamNHNygJ6kIbP0Wgqvv8iHfd2b4mjp
RSkXjJ94J37lFdF8kT67Gs0QVTgY9AxO11SfmNl1Z4itqT5guuj3vYn0s4JAHGcN9pOatpQk7rw1
OnCUOBhXs88Vz2uoMWu9xGNNHa2qAOMUvlDMEYjqoww4b7oIu9xSwo8XJOBk3RIX1QAviD8cTUbd
aFb4MnzcEBz6KzUm4EVdVGPIhZ2bMdkLBEazbZDYpjIa/O4pizz2QB0Iyl49hxbv8nBxlPWRp78r
VEPPnmZCUGOJtRd7QjMBuJldNUDZCPNdGjLiNQDOWB3OoiCy2WNY9CWF3JKJ1m3ynjT3xo6uc9yh
G/Nlewwrmp9V1FOph1D9Ao3IVJUH9IfdRRGG/tssBciUufC4ypFeqTTwQwPV2dD3T5NNmIJhXOdS
VLwNtCRgRektZhtCd5GT2NYAppVkwqhMwG21lQRM1xkb2SbNxld41ESQv0x04eowfCIkHvpYHL0m
C05VDfKuZ9HyLfxTYC/uzUo+WRrwn+3p6NapNcCYEOBj26srWrb6OIEB2nVJ/1nr8Kl18LCBuWHd
CemrFjZ6/qZ59EiMYjXw3Y0L5yFfUUwC/yF0y6MDtIpLrhAljfpdPXN2khkK7EZCVRNC+/eSmG1F
bORqCqHQchzc1P7cb8PWPuCZZY/ieX/y2M/WOWuVM1v5tq+cg66WPNv4tZ6M8l4S/Gyh70zx2G67
FFi0mcHT68Ed++YLG1w8Q6WbnGx6IuxA0t9dYeAxtp9xPlbHxKcIU34mCLacfzUqg+iViuLSAyTO
0uo5C9xmJxS0BDURgJYTSG9kwUeJY4kGIO7EfhHIlzjM7ZR/i0xQbqr+hW5/txm677iZTqPIviDD
bBq7gGBsOO/Sye/mMNw6RMpXC5Q/7ue3HDf6yvHzx9HlSZkPHi7MFcnA7HgH9sO/bHd49HJaGL41
EK2kaCiEUHII6qp2VBUwOBATjQ7w+IG3OiQBrZ4wJprRjpRQ6A5jc7DcbrGMGbDvJ9j8AUGqjwEt
nWhk4XZjCjgTdUg2BNAyFi9DcMe2gNb/7G9pYy4abPK3OMf9xgYUNRPr4ic0FJhDXKdaJhsfKf+q
MdMPjFOrRCJDw1Y51beuGcCALhn7iai82hhb0U2rUO6zKb6UWf2rHlqO2PRdsd11xvEGd9ia/i+e
5HKiGeZC1RP9fbLUBgSnsZ25bbNXZ2RyqBOwhb5Zfc8pBlGdUaXQ7hJ7xAoP9ji8Ml3cZg3GA9s9
GX73Z+Yt6ZX89kbUf2bJfxnCQ8axFwkSEkCxJNkX4atj6D8Uk4MgEt2v6w83tukwfV1CL3rnAaVl
OzfJ2g/B/DigbKPmF+Ha27poXtjlyV3UeZdudJEsYjCuqVpXyBuf+q59K1VwWv5XrZLbvJBndqz7
VrxVwGqZWFBsQdnm2hrJYR8AgQqzu8rN33w4KYPpAKtFMRrsnbl/s4lk5ZPEiLqxp3yv4gCCkcs+
hdVHbCdyH2yWyNXIzoTws23KIlW3S31iLtLNmVKnnG5FyVIZZdajN81PUZO/jTQ6WtK7EfVjZyzP
YiieU/nEu7bhLD1GJkl5zEPq0b9TQ3e3fF6dQUM3i+94yAvUGLNwHoK2+TWUdLWQxy6RGNTa44D+
BJS0EUBbGQ5iiuKVnUJbqnHariS99VLUSPmm6sFJu1firXi7G64A9pV4Yfi/ahU7xNaAjq7JG2Oc
/R4rsRCfq4fGf8gt51JNOGC8aefodJ+zLV4NlXqJOnvnKPMUdPltVXcCBo3xNOKI4p17iGM6VYaL
NqbQNRbaNH4ZjfGLqSLsIULnyza8F11yNT1Crsq0P4xtDReCuUFjSETnAcTfXt5VdoidTmOjYeCq
K3iYY/RC71mzEmI8c204TQ7OWecSyF80ts7p1NskgNK07uOD6WNoHuxDQZVM1PvA8ii7+9AZty3H
iGFNt5G09lGsj12sn+yYjbchdnM77ZOmPASBsVNJvQ4cpi7k0AXlyFTJwtgRhItu8TGgCdwa1LR+
jiGqYG7jmzd2EW2zKH9cDvzWiD+KlK4H1zQ07USbrntRbQiseksTfQYOd0nRHzWt98yg/Y2k2U2s
xjMVNstVZb4SxkfeyvQnF6iNxqx5mDjlV5YT8uH0g7EerPzM1uOm6uXRNut91mCglcGTTfehZP9S
ZPYFQf4lj8sPxtfvzegdrLhlNm5ne4S2OTZXMtdvpDFvajYuBiuq1xqfs9V8dZkE7+A9N5q+O82I
LxTwT1OCiNqwj05bvTDH/DWzV+yCX6YKHuTc/Ekq/ZzncBVU8sDMGUQd6Q8gmz30FX4e35n93iiq
J0cTvwH8PfLTT9tkDuyIxzyMtpHqftOGOSBznrrkozbMa5027xlnvZGXN52O3+xyIYHBeSC9cNMj
UcZgcz8zghUFs+8QZWAFFJuZ6drL/JN2AQa7zRGL/rMtrPuCz0R43hfPFTW6XmtABkX2bDJJc7h+
VlZ2H49PzJe+oWxcqtC+NGnyKy0ZxrnxIdXhTTSPFw+ClTDy21nIcy3K7wjxYY3pQhndm+CkchCF
OpOVbSJmpon5kDbRO150vOE2/TwK3I7FhBPsVRn4CCPc5jQbS7fC6F5e9IL76xmmmO2Axhughw3T
cRYXI7NoP3O99MJTE5AMZQ1PNJcea64pgAzCa2ERsjTN6HY5tFk9lWWuJo/TM7Pvu5L66ZqrwVi1
a0ht/hoY39nBK0B9Vm8hgc/unZrgrfYK8Yufo7JfDpbAzjCL3ltBvdMlJDQEuRCzALvSOMc/EeQ0
rTBWB5lYwNkwSUmbW4V3sk8Pfps/wcTZ9kt8SKHEqi0qoOLlXUrAT+c+ing4qkkgTqDDH9pvQB7E
PhtpAbnTo+ss3ZgBYK6q7+Ze3saTfe8b1acY9SEkg1Nn803AFLWZ50uWNL+yLroW2ZNP1PeKPN/X
yfsV+GTtqvE3MZBMUiz70jbJNUBePz4PVvUxdLu+bm4GrDRaTu+ACbdZ4r9oj1OOsMtUNu1v8Ca3
ki44Y5F9aaKfNZDj0qcCtt+C+QYclrhQZMKWyQa6mAihxODTi8sYRifFLTHO+wDU55oVY+uQsTwP
OD3c0SHp0NBoQ618V7HNWufyERcsCTSu9cx069YHDow64ESNc4hk+oITiCyIOeS/z2eT9kMpmkNu
1Rx+NJ6UvGfP+z3x88Dytr4/7UbrzqmypyKt96F4GOfotRnqR0epnc82gukA7XK9LkpNXVfuDEPT
oFb+1rHkn+Vxk8l5MIV/1pW+1RZ94dpGqrM8YCatRzdTUNO1fzOGHT4aTLoNR4qOnu3M3rV98eLC
QphvlaXDVTBK6hDdEwDhnQ3N/Hn5pTGrXjs3pNyLvu1GI+vOHKj25UOndy4Jygs5In/0kJTgZMBD
53/aTYDZTKirOc9cyf3NTAG3CgrS7OUIwcGZX8Tc7WPVgHNs9k3krR1JU8SoaXKz2cG9btNgbhLj
Ft87WM2Jy8E4HGq3v/MxJQamPAZDczcZ7u0UimOo2308i6N86zua2NNTDyl+jKYDPqs7Gb2HSytz
KL7jwfuk23p0cmagGsx76H5W/jMjmkMYpN+B9G4DjWdicvA7k789B841yOLtgKXUy+ngABPjAcBW
N+lmmlkiyyzZ08KDj+T+ypmmbRQT8jSFsJwMvJVJJ7F5SKyduWtsXMaq6xhCCGsQVoRB52s4c+xt
M/t9WTLDZnxzMpwjTH+ctdHcOV4r1mCOKuAxBx/aeoBq4lZN+tCynzhhOPrRNP6P3+P/DL+L+yKd
wiJv/v6f3P8NOqjmEG//292/77+Ly0f23fzn8lf//K2//+td/ugf/3Tz0X78y53tj97yofuup+t3
Q9r9z8Px8Mtv/rs//I/vf0e1aTmWbf28wv96gcsj/OMvl5fwv/43dWfWHCmSdum/Mtb31ICzOFz0
XMS+KLSlttQNJmVmsYOzOvDrv4eo6lZXT8+YfXM3ZVYksSgUigDH/X3Pec7fzh9l+9H+Bfb1x4/8
qdYMnN/ApVKvM33XYTJjoZZcanF//xvyI5SXrsMM1Hd8y3FcUFt/yjWhepnLf9ITgR3wCO+hrTgF
//432/stCEzf8hGHeL7lOdZ/R65pmeb/DvwKyBz2bTR+ti8Qlf5VrglUw8+xjHhnKwwplOTmjaby
fCM7jYweGXlkJt6+nNTemvp6OCcLy8ChVpuj4EKt30s/tjgC0Up6CcjQ5b5sec51b1iE/183YWlR
TWzcw/XBMnxPQkcd9cIRsBaOwHXPXvaanpMIHO/X3V+PXe/LMT9mtDr+8VNd1SIbt7NzI5ew0RgL
zi4hd8sl1KEwku9DUVkU4ug81cZxxgZ3ykx0SbbXUGlpY16rX3qmpRgSEOdVTF26powQmDnxJuZT
GY3jwXKMjY6N+JyLZNwi0P196Pp6L60hdm6aoj34fQN6u2AOfN20IfJzeCevmNMgr9oj2mqTz/uI
4O76ObLA2xlU8fbWNVx18Tzw+8BE/PXmCBJjBvK6befxTubk0bsxCdL53F+u5hKLRDrlWe3+6n24
bnIXL2EJZmnlAPnNwyUaC8XlOhUQpa8bY8ZBsbru0oBSh5y/uSoiuhNDggv9n2/j+l7m5Q1d964b
3ke3a01NqheWjHpJMf3aXO/j4r4ZgbEcSpRbB1ABoJZhcaTutPIqEJYMx1QWtw6lnRUzMIxKV+/D
dWMy3kMtXpYArJ+6Qi1imdzYzUP8bVyaxdXoJqfZpDbUjEzUgAfgDZ10PJyAkzZw8hURfzPINi50
rMLAfO99wBtX30ZS2Dst7eow3kXGEJzAFqUrGynltuxJWbArOFhmO6DqNQkRReJpFawRyzmAHqbA
n1Y14TVlCPSDlne/VrX1GVT+TbrAKcIl4fW6EX1hHkx/WF9vJVXl7/w+vqS4/3GdL9CL6yZM/rFX
Te5AbMUj1AhQw9BUPM6qZCakmFmo5x/tJWG+3/lxmBxKyZEZIHQLwqplqZYz11rMQ1oFXMgqJsJX
G1Hss4DrRPB7UJMhR6g4xs15sUv88WxVRLQqrs902l9j+z1kOtea9mFInZBPt39wsCfvLOQIWy5I
P4zWpkmeN1CqqG2QUoedpgYUduqLedos8dPURFK1KUJULvHycXiTz7lUL9a668fgZpbamUo9/tvf
XnIFxncjQV+FDX2YRZtBGZlBYNlc967npss89c/TFJwLvpXSPfRyXSwgBycxfjYDAcNGAQ2I4oXo
MFDpNmhQ3DA9oFfHtBRO6XYOwY7lBnTOeKAo7fUxSJtePaHnJOxukN5JNsNzbniEGPZBvIvLmpZr
gpp93I2C1UjbafOkF7YF9NbWrL2jWBSi84IS8YyBpFIRQRz2J7ImOMgRBi6oVr+kRxtOpBHQOmBd
mcYNtStXHyRAkmYhuTiOIGapZKQAjNacVDFasAeij4I55h9uL9EE+c4Yo89o4gCthgDiaueBNaLm
mg0JBjl45thOWnff5ePeWjAy9rK5Wq+ue9f7fG0N28xLf1zPfr+GEl/XGaMBfkyIdx7d81gNWF9d
k5T2FstRbVvUH5FxgzwibOWPt0Sr8UAXe3Mdg653yQCIsmPAyqLnZC0Kj6tNDDYE2URUqVLWf6Vq
q4OsXaIkSr7O67Hwx66zUIh6bzgEFvQXKyOppqQtkNlhd8oCCNuRgAww4xym2+9sYAurhZk7Yg8a
bmP0czuxCDmyyKLC5FN4VQLj4fLJ0gieHHHWycLFdqNnTzzMyHuSChZFh018Y+Zowq/Gs+v4BhHv
PKJs/GNc9mP8kCG8pZVskvJgWsrYZ5F+MFgiIveihqDUJUFBvFZJ76yLkLYEUwJ02E2VLYu5aNOM
EnXWotoXHoTKJXH9K2sdjDdLIqM7FH1ANk7F12EFZoNXjrH6ejMU/c/arHqixpRaT8uv6pKYYU/a
v7AuWOjui/ysYzM7s+bCpXpChgLaCsk1hehl97qRX3uiTYHAMWzSOXDXeCDQeU0J8hgHe1IEgeBo
C5LfZjMvzpPVF+dee+ikjApQQ+dqWiSoVcsJt+JY9+kxLJj+QociTzaM0xNxejOQgpNpMsJGHEU7
Jysey5YMzc7G3QZgGoDSoZlzsS8qrHJ22lZHCe8iEMu14HofnDOxCXLYvIVmnMdsPiGZdY+yXBjW
9RBYlM7reB8GCoCGlsfEy2lymuNB63E+EQG/0hPe+SF0QvijE9lqthtt/cw6+gTMY4+K9jXPOqdK
DGcsDqt63GYB1dNRhTt0aIa5vn5TRYN66rp33cRMhPa2HE+gvYoOuzNS9MeRdnTqObddMiB+rx2K
Dx04qRP0AqJF9Om6KX2V7mxVvvRLQkSyTHvyZQJz3ZTLnq+K9IjVBJv/kjzxxwMB+PcShWv+qxn1
XSEVJVIrYfxChZkJaghtYz3SvKR/I4cPAdek6QkkoIj2mkTVx9QyebN1Q/SFQVHOnEyKU8BjJvmN
MIQls9Y2N+0kT0motuGoX3J6JMCW+5Tkvdcpo0NOTWchOFJ7j8EWguE8ZQbjS2wTa+TWr9Rpn7Jw
zFax0c77hRXq5mrbsrbVnIwYRJNLF7pU7VnZ9Qj09znxEms3QTZhJTednqeDZ9s7Ndm/w9S6rSbg
GvhGtuMAxB9g5vzSBBE5aNhlqITDvGjqF2/AFpLkL7Ibi1t4J1QcDMKW6OC7iwa3mOVtm5k3ZlIN
OxYp75LeJyyUYGszf9qCaybgpywOqZyHjTfCr2bGiMgGtlAuu26DKmtTtRRkDe9DVW20NlRNzEIl
6DjWW+swZp24r2PvuYAbwm+WcaHuwkQDp+yWq0/ApWUeiPsORzpmDuRKpquowbKh3UhNuXJ0iqdE
BNlGJfQQRiQGLy3XJH8wf8d3TxZ1bvzoTNtD8U2BsEm9VTh7RB+HzP5G76c18C+g2ScLIz3CkCHa
RwpkRznAp52ZZATj7G2LOdlWVbePBqSGvhWdR3UMU2IQ8ggsRmISrdfab9OkrQesItC1qUWNpKp5
Io9wYb/XbhVDtIc2MyXYXmRLv1vKO0Gow9HREx9vEH74FWKfDsuVlLQiWFjmG/veQzb3mCW0EoWd
A1ws5NH2Sc8cXbTpIw0Tz0VfPKaX0UMfABqWqoNLTgAI2mdR19QzpxlJOV1TutyEIpNcS+SzWFel
Z+9y5P7xjLQviWndQyJJkpRLHi6LUjYWZl7iJ8kSISHWGN79nijJgA6sdhdqlfeowWscnMr/nk0F
4V+uQ5I5GRztxaMTvSyXIbiOlb70gC9LQHyY8q2VafsdfrHge87y2Ah4p8NTHz1kHry1xQTESEdV
JG4Esp/42QENkavWPMwsQrGiVfedjZ8AjSX1d83TxxHNq0srQ/K/Bhm4CB1dFZPxkMpnOFVqg0jy
pnMxttkoyTYKLrBNQ+ZQieFhimIAkXRk0ka4RMUGP9uoYSB0AF05lcz23hBetUzeptKHMfTuhrQK
OIt7xKoFGiwDilKHCniveoolfZChRHT3+YR5AJTmtImBP0WaXhnoTF0M34BT/DQMtVcWf7jZ+pAZ
UCEG1Ws0lp9R3PO2NebZejaCVc8XsxIy/qzkaK7k0H+3TCf/tDrvYyDDTLNchrLYvzUBRnxP4ozt
SiBXkSs3mK7jibxMC64x+bljgT/aY800Lcu1YUxT5Ou6YYnlKjJOr0/42lyf9HWzvP7kFWp4vfPf
Hv5/vK9AwxoYKlmoI53N7OiaNWQvV1xrXACE19vXTbKsd75u6mse0fW2x5xxBxn3Qom9OWUzM5Tr
HmIvdYyoruMrvxgFa4br3ddNsTzr66lf9133PK9l9vZ/fPjrZdLK/fOXTd+ygWn31wshtY5oQZuk
BfOuvp74L7/g63WGLFymi46HHuD61q4PVcyc92HeHelFBdtZYaNZrnHJMo3viZ/ZZA0ZJfl1tX29
87r5es7XfdW0rO6/bv/bc+RABGhpdKgG0S1+Pe3fXg9JJTPMf/vZeHlLX/fhLEhpSlyf+R/fWR/Y
wAr9ksTnr5fLfaJdMp0+KKehS1ppeW/5kd6VFoyDoaX88bXxllnX9WY9TXhSQzCpkKCZaw1qKaN8
Pf7H7f/8mPPPV7k+P2toDSJ1Yy3rbELm5Lw7QiOSYalKX5fCOV1kfXfdnR3JomKsiUSF9HtyZzB4
172vTbKA875umqCPcwbTw9dd172SRsLaa0cN0fovP3D9+f90H2cMWryvl/96jhkED4rArZ1p2NYp
LgY2TfnLwNy27ZXh7//7lccnSv5V8ddC419rlf/rkvygdVz93v1fn/X/UQnT9oSJ2/t//muR9C8l
zFfKkf/jJWmipEz+6jv/4yf/rGRK+ZsUVCJ9qo9eYKF//2cl0xe/UTx0LJxajid4wr9EF5i/ebaJ
XR01umf7nsST/o9KpvzNCnxvqXIGpiMCL/jvVDKFa5HBoP4oOB9//v1vLhdVT1o+ADRpWU5AQfOv
lcxocjQHfRQfteGmO5+MwGKoaTDo5K6VdJO1TUkIK7C5qvv+o8NPSlTwTaat/nbYIb7xjhpj7wp6
fNLPcFJL3KKuUxjU0aOd8uRHkoZ3PXPFbeURSQxuK1hntcJemcY4iqPwknhncPrkrpgnYVOzx/ZN
boJoMnB886v+8BxXbee+lpSnKBYqsCcRECWTiQ1LxXpnegHAeXsz1zXt9bE64vArNsNkEBFa6g8Z
Yap2fL1LSQRaW+F4HqJ8vmH+vJolXLcorhGczcbKghaWU0WJUXzrnOikIAYsXoblBUlhvSFBnAAg
8Q15QbKxs34gMXC45IhN70evwvIwec62bkEQtV1Kf3nKllgVRWCYjXaCPk6xd3xMB1h+zG2eZDAg
BUnuPcRsOkHNMFKNY+a2Fv1HMwFed8jcuEsDOC65kNGGEKOJ2sDWm9Sl0UsAa0LrwqszCeBiBJYI
SHAT1fCh0HbtNKDlHevedCNUtIvnaXyyB/+xQM3cVjmdNxcsuHDbC8zYlXUolHhS3aBvzNh4ori/
nbr2xYv1g0sw1qC9HTUrklGgvTT1pkpeZyKWk2Da1iYRVyq4g011Gfrg2ZTqwyFydlD4HjO72ZFB
1IDo84/Loywi6OUCKYzKZf4Gis0tYXZ2BfokyiQsAymCmV5H9ymvzvjyrXVilYRSxxZaK++kIy6f
Ew4aVt/52TeHixjMt4Qa9s1Mk30jRqvaxQhjy9pERgARmw4Y+nf8i9YeBROANRi4gPw82lJOuyOr
BulySzBjxQG+6twCFW+NirhP8vpttqHylOdOyoYDDspBzeVro6xZr2sq8tUkon2OcWntjz+6Inoy
RUFIE70osD7ZRTT0XkPTflSWuMlQFYs8uKsyZEO1fnfw5G0hnb/hdG/uGpDUIwQw2FeIwTMkh0Qs
+Nu+aNqt0Qa7pEH6OBpZfNO6C6AliXca9UxmIuaMSpIfBgX5Swd7e+qnTZ158TayifToI7SFff8q
8rw4AmFJUcY0aPkkp9kI3MuQwFMbrP2N8TAIt95I8C2xrS94/fdWO+gNVVF3kQFs80L6WyuJvxHL
gLduDqBhtha2IUnkfFFfJFLCoev0c/zkCPWYNI9+IYx95ZQoLxQO9Q7KZlmJn65f34bhhI7B5Fx0
2mLf57TAqQLik50bLOV+F79p9z7E2nAgfQNC9oyxrgvlIR7WnDZvafpYu7BMe4Rug0SrZVvurWwg
ZLFiXTfTa2mNvyZjkPt4cG9rbzz2ViN2EkJM5aK+mTOr2sTjQGkM4HhfuQRU+4KIaiSKMIpongQL
VTx6gEuxC8zwoR3uQtHO24ZMIw68W0leBQOAByBPEcssHVmvh5lwtqhCcRC4PVWhhEJ2+4FHjUzz
9gONE3lFptxMkflhzssXFM0UyYWzk2G/l0PMUJYiWzQWKCRIwB+9YCFWYNLd5zD88dGKm1zDFTPt
8HHEv/8cF/mpzr8VCA2xbeLDBeO5qewYWUPp8cdU8S+FH8cKtH3HAhupjS3v7CgEZBXrF0qOYMtx
ynmUejyKvAO4jCSL/YfBxhqnBlrvA9w8H33oJogqtc1jAm206m4K3/3lpb/jNX+B5kQ05BRAQsvE
L02wnS5MED3eRLy5az7Jomi3uv0RkTpwa7sVa7ncxARXVDubTB/UeJ/oliL8vCAzA5sBi7aqnfpw
hBUjU10RRFiRW9LnTvTg7SmgN5fOmGhEJ4pvt0mKfehOG6+DAjwYAarB2rwhkIBYK5tFe++eYzS4
Tew8F4oMbjuGtN2mR9bICYp9qAdVLra20cEUt4xVkeD0jQXZrrbsL2TRPdfmofUxXgx6PyrFAjAt
URdwlQybUDwUgbnOMC1wFhT61LqERFvu1nVdQvrgtQ6CUFy9EPYzEn2JvKOtbXkbfyphvzYTKXkI
0imovHuBHA7F70HevaU+RmuZIxib1HikXoIgGtbqdJdjmiJ/jhGO4aVTPQAYAdK3sxEkm8hmzajZ
kx9Abm9Qx5uEOgTeZvM+7wOorjbHTvLCtaBeh7Tv9tKILNSjdAqbJUS5qO9JW/HvK4sqLEBez0HP
NyJVOHuxQfWHbJ8eDt4Gl3J1k3jqgmjC9ow7h1pmGnvDrcQ6ijDLPDtm8C1pDftUDUZ2b/Qmm1wX
R8hdhxjOhZtKsPA9Vtn62XUCql8cKFH2GiOIB/CpXwOLw9Ia651WUEMqiSGn9tCzRCirtB0cUYPP
h6E9Mq7Wi4znlMz1nU8L6wF0gtIQVGvZ3AaaGJxqpiLjS57XzMFuGoKH2TZAPfY11eFp/tkDtFkh
K/V3nGrvqtGPOOuMYxtx/Ac1QbGKA5M5hz4k+BjW82SfkB4L2s1bjl+0hZiHq0xt+hLaZaUVJWj1
q0KNuqsXK00/kbxbk9Cx6P2bwWl2Ce7ZXaX9U4vik5VN/B2azlPT+9lucBzgjWT95ik5vkFAxTrE
xteTTWgC6Ayn7qZtUMPYXI6SxgBEg4yRi8IA8uUtIaEhnHHcFzVdwgLsFkzuO7Pxt3Eiovdaog5O
LCM7YH7AMjHHz0MFPHEqxDttsb2eYUJSAQmCdnwlxE1tBZIXK5Ovbj/ueGEChCtthrjyLOx3XSkO
XtARXxnxhcKaHXZj8uEas35rzOgHjply3/go3IV99mrdcgLxiS1rlRVMpOcBzTExWd6NgLe0CyJN
MLWkwBS54qVAzLfyvPwj7cwOtCEanzrC5FBj9DaM4bGYuhdQNPMGw2u0qcATyrk+TlFAHOuYs66W
w3MdgE6DDksQuzaySwWVmgLbrC6wLijZrHyhPk0Mw7c2Gg2Mpx1qlDE9zRN5QUn8kFjKPWfK/VBD
0mytZn5IsPMk5GV6c/QG44MRsX73GuMpSzvy5UEqkW8uaFGNRnuYQBm0Ttau4nx+wHXZ0wBK3YeQ
mPmiQMXjAIth+kCQHtOndaNlimsQvI6f0h0MX7PlQG1EupN8z0dmK/mNbwGILRnrEo12rCCXd9u1
WoG+BdycZMOE8Gnk+GouNALz3Sw/UyBuK1rIaq9Btmbi0zBGvEgI/lBdmZ9tJN4dUXlHsLR3OVfR
s1UE2K+pOqyMO+zLBPzpWW2NqXwM6/oO6AbFS4qS6XwLP/UhpCOxpXnGlDKHP14GfkJKOqVRxRpS
UveqWudhKhuxMck3mWoTTW9rPlbjUN52zH0kPoYm8LmOaeSArlgG99Sp9/OyaugfXVNb67FqHqTt
3vhFhzVkdmjZjf2BkjKXF5CAdMpa/EzuDAp7JPyMEanfzu3cfC+c+pUpL3O7lpKkPSykRtXe9+VE
Sd0yAqp88VHhsHzKOvwA2CL6i5Wj/21tw+fs5vOGRrFS/EwUjIt9sX8ekSkwLUePl/hjiKgV2DXB
EMnGsQkbGu3o2M2j3oSpAG5o/M4YA06r7ot3GtMS3l5o9y8NYB4jlUxSHXE74K9fO/zNKNEq0roU
DobBHjZjAEildZtwBe15JRdjkTJIJceai+jPkNldGpJZyDypfq8VAt/SVv1hDpc+vIHXAX2SQ4yi
RtYr97MsiWjFj1F1hQYKkf4YfGajaTbeoSL71dstrW3HizZYCO9NFhs3bs+IkiCrLiKf3DWPXO3l
IY6/KnTao6eTz9YezqbPMZpxAmziXHzGOchUl19lVMku1vUrwtpfos5A5CJiZ8ZaUhgXN+3FAbtV
1uWFqBfeU9tSi0zJhmgNfyXNGBNPTxJQWr8XbYPKdOK6dw8L7UQA4werqAdvmF40GjQTK8FGiDOu
h/fOQL0dlVYN5iVYGCFY9xw6sOibTarEc5QP6/nRU8GjO0YfSGf5hFFmuzgYBRCaJvoIjf4YNAux
AisUyxvp6AsmVoiChCsHA2kgOcDInA5ZgcUMFNTedSB7t94Bk8lnYD2PxDJhMd8No/qOFWVtecGz
I0cMBttgJNt0Cn4w+/wuB8YQMq9ohnwX1iXAhtDg6Eu5tMBmZG1Q3s8dw58M7+dInMtYvcAy2yoD
y6rf3jtBBG02l49uOm/gWuFOs5YcjDTDvw4sC6NdGw2n5aXSvKC01m0Gz4bsnE2oCgAXC2O8c734
BgPwfTqLt5LwglTrtTtASA0ZoQ2wGW51hox0C1QFXuKIgpVxAct1x+FIiMUYiQf4xy923RxyZ1HI
Zu5nBl2lqi6z4VNBq7OnwLEvqWruJlBYIgQu733vFdjOrLqJ/BAIC/SLBtmdUsnNGy3hdAcG7wkD
2aFPGZWBiFSCMDHCssbGea8r9WS24hLV4W0PhsUwmBSSoDJm70DQmO/V7mdfBDfMfwWwYFwCltP/
GKkRT0xxspC2jJVvMszGa0C5C6odETwHWXlLtA6Gi/hH4I4P+UKUDlOWfULeuz5QAzU8ATte1wuJ
bflq4Nws5ptd0RDux+IdBoQh6m8Yr7INJnF0qDLAA6TXyihOYyVOXWATU6SwFolXH6Q2sqjwVXNF
Wj5zQ/tPxI7tgyh+CtVl0OpDmvukFNMqHDxvVVHPn6fgvhf6JRoAurd4RsKUDk+JEtN9ZlrxQvUi
ZxrF6tmIw/vMG3bREhnmDI777VF5cUO0n9Vvxy5Tq77I7jPofkdbM5+i4nIxMtO8SdyW/Ne5PXZ4
KweS6QZNz8tG6L7y+Zpy0ztGUNJSr1UslA2wDT4kiq4kz8LuLqC77saeCgAXLlyqqrh42viWVGJn
xLCXjdC5LzsiElgBqlWVd/SHp/CMFuxmziTjblBsm6r+VXm8AbixmOB8or0Aq7W1fCXsazhAmF3F
HhyOsW/pCKYBzjxjvgWMtcrwZ4iefr5pxh8N0zoYGKswr4qtafk3dqT2VK6YxpFmRTpSv5O3nn9p
aqYFaSxYzMcX5o6fcsDZqo9twzQu1VwtaOUDG62922myAZ6wRCMiJDnMqvpUyQBK0CEAggKfXryF
OxS49ypC5tQZ1Stgo/Mo8VSErfnZGHp6MpO7enE3BGEJAK9zn5wIOl9c3w92SsCsKfdyMp68wbjr
bf0iWkowVUu1ylQACBNxRyeO62I1v1tZveh1Y2fX+UTYVv2B43InSN5dqyKgy1Rml8T0/dskss5Y
ROOdDzoPF1t8IjxkN4RAk6saM1bOcedabb+PlXi3q4pJtPrhLCwFAFgbBFbuEbkjxBLbpN9WfVTh
wvxApDLLG5r71a0ZJd1TmWTHMEjRUzTdOafiuXHN+BTNe1PHuHQGD49WSxqUl0Wb3Fbn0sLrBEOV
dbulfxZpC0xC4uuJ5+bQKoYNi1InenF9Y+uBdDEpaJuy5KjGb2lM+ktQhGsSDt8tn85Wx8RGY4nS
DpHprqWqdeR25ymmwNb14VvkeBhg4VjqzNyVQQucpbGtg9Xo2ypBrW24FCeTuVKsKH4HGgmjVgKx
Vu7w5nWL2UF/y3OIHlHT9Aj0U0bxgFWJzqV9DpqZ1pMyHvpcEOeYgYWKBQu/wpX70e6yg8CWuQJ9
deCaKslpERQEhpZVApOzIOViq2WXHzPXPUwjPIoYbmVdyK3jhGABWsobhTUNj2P/s7L1uNFthQEK
KLLt25e6d3xokSY8K4egFtEzLyjGm05RqKRZeqvT5p7GKzpTUOKaJKRtbewyq8YCQikw9dKfM0r5
dcaCDgG99UOG7q+CeKKdzkNjRYxLeh6U+a0J2oNpqBZzXnQP0/PBTozb0B84qgO0+XBzmeJpgl/7
sV8jsyXtK0rvVe78SNog3fjpcJNU5K4T445UfzlFbQRakg5LRdzNOsqMYymeQoLmEYvxwnmLkwo2
iUn5sky7h7yyn3qjojgwGe+lQXBNIYElDxL3cU2CdWQalxC4RYgNITG9eu0ht0R3t2AHyDiVe5xv
LygOqMdG3lYFIM2cbFg7wm7XZUFltIxADbbbWDfBT8MUdIupSIEkw6frDvOeguohJKkplKw7jCSf
UC2NJWBfur0L5UNaEENKuBjd2Pto4IL1LI51eJOT89E19Q/s02IL+0QvS6aHIJ/ESS6bqFXiFKe5
u0Npem+PnXVIUhwQ2QKjrjx50nH7514TNfNWa+gMV5gZJworQtY6G9en9nndkNvundBkeScxIVjF
Yc4jXZAQyWVzqreMmdCFkn5nU7A6XhPQIsJYKMi4u6ou2hN0uHhDaQYE69JovSa92VGEgaFbBIfw
Fdi1I2x5VGFYbKTWASzntKecXJ/UPBz0QlaxF+WePRD9dd3THZMafzrmigtY7mEDqx5IpE3SbQsj
JdQ4ABGA8tsxQaDQQ1fklVWAzsBnxX79vdc3c92jJF7xtfNevu5jFroZkRsdWpcvcViwLTqQ4UY3
s78WMXUfytDiVC4w7+smLlm20ll5tRdJ3Lj0weOiCiZ0FOxKPyFSrV50y/6iJE06rj+lIBGH0EIm
pY57HkDCo3LiD7wKxpD1hbAyUalZJX/GddNz1my1MD++7hKuf2KWi2NW9JTUvh5AovPnT13vSyf8
m1PH0P71gK5oYNg1kzn8AUcqgLgvFrnT1yZobBiu19tJ0m3rRlRgLzkL/Dbo0Bb2xl6CmSnbqAMj
IbKNX9TfZB4WuHCZDw8GV1NNAbsuwnOBGuxIduUqNyH1Wj1YQnMgprXpmnXeF9D7smMFybovID5V
JYuVNMDKiamCoN8oeShKLvwa0vZjTmh9opgjpVxLVyM6Q66nOrmRxD4jJ6LI64ksxOvs/cLw3h1U
ORxZE7g3/ZTsm84vtoqqlDF+E1EN75LZLVVIBAIOPBxOw41lUFWckuJ5Slu9dwCASw7Kc+rYPxLB
hWV0qUBkU/pkhbm6MRTKIEvGW8bo0xSNy0UAR6krCL6vwv7eyYP2bM7x1qqmZqdIGgM9GXK9sdND
R2lorWR0mgmQXjPMQV8Dn0IZhiypIjMPpTn1pyocvtcGZrexFVsMohVK7l4XD6wTybN3lTzmRKh6
upHrBfRMP2hvpD2bikmciD5Z++b3yrASzFTo6lEX96UDRLxUP2tR3bXmbeSIQ03OaWNP+1xS9yzc
l8zqBuLJ7F+F4X1rWFTntTrn+ZQfbRIaBsMJyU1JL7YtnrMatYzrrorMP+LdaWieLGCQYXxaxGpp
9jSIknoLnJqwdx6hLh91kN6aCWLkunqhGM96vwR8AYHheYJtZxPaBBpreI+JT1p+rfItWiVIlKSn
zA1ZC8Q3Q/migk8jbnoLa3NbhDakILP45jry1QHqycNoaGLzrewZWUmN+akb+63jL0R2Bo8Q7KTd
i/Z7PFHDrsS3piOAJ/GIxrAwDE9A8Pjr1g7lhkvmefM+mLsPOUR42ZicL644SrsnOIh8TLdp5LNy
c4CwuE8qZP4D04ErZV4SsG4+1924H8TMKjGBzqo7plesc6mAc60UR2U6xrnt8LCOJDxj0mc8848C
yU8CSYCxkat8XWAiS4pfmeOAQa2BTgMBANzdrOMI+gKrCnzrzYw6fnpSIvjhEXN7bhU1KKvX0L2m
trszJuhDga6Z92Eb7oy4oeKwB+0LzsuQ7trO/OFQx4l3j/iRRcFcrFBK3WLnwivedD3cPP6Eks7e
8tHRKLI/avAag22832JijjcipAkhe/fN8DRkIu+b1ad7upREpNOCS4fOWIeCmndoUfAN60vj2YuD
fdo3VQKBKG4APFTthWDB16ExPxgr7U0JKnmAechalr+5bkioG6YfWTOplZFvMY1G+04DIHDC5slz
4LrQEGViY99FpVI7retmR70GfUrq3lgU6w6erAib6dLPqfTphbQPidf+LjMKobBE4VxhBY5cELxJ
gKgtoxFh8i1u7BEJbYy1Q/l8PYEPWDa4mYP6EYX4T2RXDcAOaq4VqF3V4ap02FkeSnA8QIJuf4oW
QJjvvHgJJ2mYDJyO1UsjrbtgGuAPZ4PeNo6xz+sXFlkBXhcI7Gh7vbWjm/QYhNG6zVhSFoWLjNBZ
8lso/gZasnKzkTTKemunGTLDdmDqjC+1/m72MzpmFM4cJ3wlfnN2ZfWKdOjWQYG8oYyAx/EV+8RR
OPCjrGiXALNb28InA33JDgb9dADO/ZTGbk3mOeabqKF55xsOYbUTc2MD7V8CrqXKWG0FYj+1HoUR
0bN8J3h3eAMMFhFYxsX8nEnrpmm895opGCBYm2tpRjqt/1gH3idq4ZXBYVPa/S9RzQ+qJr6r2k4O
ZcAx5FhcHkhdBOBlHb4tB3wTz9s+CRbw1NF2DNQwFcWJ3nnIMrkxpvSDkKBD4FU73tq86T1qcYE2
76eQSgyTBbFxp/E5rlSzTjPjscjyGzV8GlHYQBdDEuWax6lOnTUETnvlWDQPXX9rE5gyuzARhfJx
ekiy2dDUAjS/pU714Env3s67h7JH2loi5svtu+vvnTpQzmaWxaz28l0jq8e4NauVQJVgzUy5HTPh
6PRk+F/cnVlv5EiWpf/KYN7ZII00Lg/z4vRdckmukIci9EJIIQV3404j+ev7o6pngOwBejCYtymg
EllZGZI7F7Nr957zHbikyOUZXe8Hp7h5yRQwdY0RZar5ywj6Q+ULgmvpqaAipMkmRbPLhufO410a
iYUM/VZhPo2eXSvfklmBo9x5D+jjIt+Uf2rWLU3Cb9c2t6zJDl2b3EllPADpOKcJq+IUPPl0k2zy
A3l1ATczhX3vwCwaeBmhkf71iw+zQujF7OxFoX3oiEkxlWfhYmHq3ppHFlcANi0d1gkxpW6BUrOy
aD/jGNkfFAutoZr3LC5BmerHNpDILp3l2I9RsR3JP9pRg5D4Fp/NwHmRpvNaV1yzki9AbXlKZw+2
M58FU2Ozmem810gpasYwkAqQQtqEPxojpiV3xzjw3YTRB/SkvmXjdB7TZ1P2f8yYGmcVBevuQMDx
PRvtoejHR5PNgPCifevMp7qiTUzWAMD82irDxmLa3hoc42dmYnUmDi2cCFT94uKn6W42nV/NYq7T
q+iuinoM+eihPLSzMRkgQMqI5a5/Z8P42uW9SW5n+mgnwB36LL3qHpqXTweJFMNfftHsur77aGbn
DcvnT1VQFgzprXHH346X44lQ05VaQ+05P8KTaVIgUTp/T3p7HzCdIDqKQYNqPyT3M/InwctAUgjE
foh5+dGff8SZ0V+zyryvpy2+/SZk1mc/FpFVhOw0CujTuAatGefK3qZQcDfITUmY0SlPgoSmXaY1
5OEaX3xqMvDCNW1Y+XvfoAiAdLthLGbvIQtczJJ5scOFQU6AznjUzG9F/Lsz3L05N3eqp/JxfHZK
JCR3dF6fYGUgR06AHzvveswdLvWLP1vvNM1AKmmoA2DU2C/Vn/X9jsAAhF1P+NdU1mEpwN1i/nhx
TO804hHiRWIKp+35XnpM2vzWJaRGYO9YQ0djr5eP3ZBzABXGnwpEaiiNnyA7kckSvokMerWsO69I
A46OcjHRuBB7ElrG3+W+138Kl/5UHxvkz2GcYWt+VNAxw7FhyUSpaOX9H8PhU3SG9dEBlVsMvV0C
TPmZ2rkIeULREm3mxWT18OeOxrmx0lsu1LCPq1xysHoy8yy9G5iU2OU6NluYyFQMSKvoJUhdOLzM
BeJousx59LM3xxULSNRY091BvsXUoOqvucHcJcRyVdly8NK83HSwMSuOQ3QVGIX0PuBcO0PV5L3b
HRmmuSe3HixJGknZzs2noyqtncOEP7SqGLQnbRAIhLY+kBf42iypPjVdSZfOYj7ppa+NgA5KEXmI
fAGETeRXSiA0CrP3C+ENtpE2CCm38NGbgBwrmxn3QHSpqRoSHh5ACu/GARbAZLpvE+2K3VKxrnBz
iaUwkuemiVHwRzDsdLZ3q/ixSrpfYsmsnSY8dWsgTOrQgwtY7+TC4qdienLGf0DAPR0Dj4krw6C7
uuNUUXXyYQ04OYBOv/EotGwmT0JqfUL2czW87KbNQtG3ZqtNFRsZbttdNkHKRh7WbCnWyL5UfHOW
qJNCOxTN9H26Dv5kzbuymRuwU6MHXmF2cf8BuW2OdQygXKebmAMhlG3G85pxqdU7mj6B+xTMCEMq
mV4K+lYHZs7mYbTyZ1nbH3WcZ/cYaIL8oeWQfR2s5Q5Ion1iZNYT/Qx0r6SyYcMqsxEfRewvJ6eG
tlubcgM7E60U3bx6KKkjE3TCwXTDfLHRQj33lb5viBSEFtn+7DtSY235K6j/QPPutkaXRtCO0mdy
CZ+VTZuuZWY5k1D5HOVXv4rvCKW7eAZtsYruvTsUGoCa8bddFkZKqYYHs0xBiPL9JOXwVwQEHRXR
fHAy8+YYb0XufpkEuGkl1J2tUM7Y43ds2bILYvTxWBx3qVYPAlauI3msVUAAG802qIFb6J9YcN3E
3Q/kPOmufxjhum6dWdAcJDAySqx0Rz/ax2kGuGmxgdUOs9omNnsId43aJjt1A/4t2AjhXEREwwYH
gPn+sVLewZ9+0p6hR+ga3t7vxw8lGMuUdfRDT94vS0xAc5rboGBboYVpD0bpPkxqoBc9f1otHdli
oKRpmdrEBZSRcoB6EOBfrk1iJXzk/JaO5ZY9lMe06J5wICWbpIJzjtFk3yt5agJ69THRU0vBqW0o
f5F7wMM/vHVJsFc9KC+zjhoKKn1hIH6ZJyYHBNq5V2aznq2+XAVAM4dXEQ7DlG01x894wQMJHsRP
sZmUC/GtM1s2wDDxCGeKQotWp7T3CVy6UZO5UE/WBxETfZgXFnjs7MjeFx8q6zYEDngjQbGXF6Xa
20ay8QuIKxKGGyDvK9SLH6P32REqGwQ+2PGIFnY//HKhuNZteSkkufRrNv2CZGkTeEVxiKLlHpoz
x1wBQVAJB/Q/UI6UJO1goZeOJYNTn0Hfb6c5iLUTXLCSPNVhk5SgNmvU3NvAXKYtNAwwRn8blUPk
HXAU+qn74cwTYe1l5u7G1HpOHLM/TVqxNM/ur+HDr0DFk5fGMBt+qmeZGyhmtHvIpBSq3icRR9pc
33zZXBLhpgdy3jf9ouatbG5p1DWHoFx+uMLIzynvLwUfHote1M52mAg0bIsBN6PtH0TfM1lTR8vu
dch868cSQ36T8aMEyLS1ovTd9UV6GsX42EFPD9sJD0sxlRmxGROAUkceAjV6z4YEtu6a95lh611C
ewU5pQqHqh3CFAhuahVHhjnRrpo1odPGUdTjcM3jlf2XjSj0Rma4cb2zzenzW338/y0iIvCd/zLY
6/Keqq9/ECL+9Sf+Q1ftAnSwXem4tpCub8sAQMN/ECI8699Mf2U9WIAg3ECuGIj/SYjw/o1Fx2MT
Ckzh28IEHvEfumrHBivhedL0TGyiCKu9/xtd9bdq+h+qag8JnckPCnzaRQAn/qmq7r3MNPrJWI4D
3Ri2JXZpzNWoIjbij3Vu34YX4xRvGd7LE6qJ70fhH7CQ/6aG8omzeN/9j/9u8QX/Ken2QFxI6VtB
wLeR1n/65ZWSVeOawXJco63MNFyY1mgaA5SFBxPiWhP67heQxv/HX0vG2j8izJxIji2H9WP7i5o5
KR9pSVL5h9SBUXcn4QeV/4dfiSL/v/yi/0m7nrtBy4yC34hucFiuNItgKwJzJB+kz37+11/P8ez/
7dcRZeE7nieE6TkW6sx/fsGuMGpM08zA415H58RljufYjxMMU8ikAIfSLk+YohIR6FL5bGdMcZeg
ZEiceJKOhMgvhM1z2DciAP8uvQWUKcyGGmZZaGjk1oJTiHENrtDima+RN1rQ4xAlznTbkMl8jrht
J278xtaeOqo4p2Nrl/0hB3QEs5c2a0Zbz2gEcU364rjUWunSkaE5dQpVCkoF/rPtzFNCCsnJqcQz
FizqZejK0zTHDA7ZEWy3JACNCWJUtVtivl7zoINWlU4322cGyiEU/mMR/bgMqZg2ZFJgHF5MgmLM
GAHsen7r2Nba926eePLsd5xDtP/VfMPQTLUx9LQq5blzRy+07O7i6SoUUp5VMpy06P/YVfAgIvo/
gbK/ZDlc0rp5s8V403O97bruYkj9OguSor0VVU4B6oWdG21zqw0HbTgbt5so9+W4K9yPIWXk6IIQ
wVVKE5ut/zZ1GWP1un0z44YbQxNdpcYedkRCbU+HyJ0IlgJ00eR/LCW+bIM/p23uhMjTrYtwmi4u
oxbfLxkGLNfKqg61Jg+sHXSEEDc5Gs38Sxlnt1qVUj22hqFmZgwtXaUWyCm4do5Tva2JSFkKnHGY
v3JYWolrkyY2hWk73WZo6WER1YdRIVvIveXLtstbXH8yfHgfugbEkc/ZgcEiNgkjnHOGXZ6u36KJ
eoYwBaF8Z2+74w3L5pepq13ak8a0/pzSnm7mLB/n6sltgnKLmtsC/hWmtfS3q5LEd5PnWLJc1RAr
FoWNAm74zhHdPXltKvRIB90OmHo3pYtxubARLpUdV83HdK5dEyMy3/E0+RU1TuV8GZ4vDlafhk4J
TjU3niKhEdpk6d8u5xuUHXxCMAH3mPFxxNn0NEFl/MpscIxZ1X0GFe0dI/Gm3ZDn53KlGRqL/WUW
KbkagF0isbhhgC3Wsta5rs8HaRyCxBeF3MIc410Ghf1SBN6xwScRJg2f2evUNbDaZ2fhMSks677K
gjhEPUzElImvjJjzU1+YOyUsZ68bnh8YD6gROJBUs7lNI0afSU4vc575AyNK8fVGBz6LToOrN/Cf
+FkEpPSs8REXA/DcoTYQzSdNv7USfYlrcZ299F+PrxI0p6Om+mNlLhowv7jSzss2Y9yBeXb857wF
6zphYmBGYtEJJth0Y6/tYM/NT+tzA2H0BYfdwywQKdL1erMadKsd+qGqqmXoeEzHjADjxihMfgHs
XSWHr8JQyO0T8zgOJZ3Z5c4TiBEHcz212NRpefuUqomsw6G7+HV/M1QL3XLg8n0/efTQwDcCuHDj
+k0IXsMibcpDlkW7tCWkCSDdtKnI3WAua0IXCUYaC9PMO9s4IjuOsuLcX+/yGGWT3y+8nVRIm9Yw
v0qr/yF09pALAMcObyqCMXDBEl19N7DGO227D1x9Gz2uMWo5nMAKd0YwXNuZwNYsmA++iulKGSRw
jD+jsYUPJyF+lQBxwrihRGP9DIkEX8CXoEzmcfIrlNuzYDFj2rv16vRW2D/bBm2+6cPpg7d7lbil
SR8+4BeRm7maf/Y1x67I5M4n0bJfFEv+93KEsXPu8CwT0nAZ0NQhXU8GMPd8qaDB2sIvyWLnq4fO
yaSbO1L4LP4ICJWInn0ObJuMm+os4qstNGtxEBwX231O6My7fLB+4h+qoLqmTnptRywerboZIm8J
DZjTTQDGZ/3z09Lv1w5zIPStGedbG5ScJ6NHEz1PaKYT3Mdsug0lUSxe+oPm9I5FNYcc7ND05XMO
el1j2vKtTeWtAWgc196G+eNXlc03IXkaWctO5mRftVNcLbO8lkHzN1g8xPGch9fxiiCwYrNMXK7O
yPfOWA0b0y8Bo6OrJ3WbYyhyqWjpLoPJpcC0jB4ju+8SLuu0Lu6A5IE5+muMPD1BmTM9izWtgJT9
B4/HdGkLwiWXgA60aMUXVijWzix9KfpHeonNAq03P04j66cR8NU4y3UIEmeCMNu39ZLMDVsMA8Rs
w8GMYVlB/NS4fH9BywBI3QyEt6wPvKz7t6bLzqRp1MydgEnx5M0W+yjnjYPX9b/ZkbEwCHQ3GTc8
gFazM7vy6jndha39jc47KXiwIVLPObjekt/PbOPEt+PNSKNDwFRp2wt7N7QFxFC3BjbFqoZ6f0X6
0CFDhdwAraJLkuoUR5wOK004ia9bApFqpLB9DRlPe901mzGPVEgawc3gliDBEwgtr1CC28BiRtkq
Xgox6Sd0sA84iy+NAgiksQ8U686X9MXFRorhGCBTQBj8YI++4xaCAUEM2eYCXLa+1ZNX7h2J9SjP
OPnQrf7bE3VetuwASQmF11Lkkfl8hT5J8dlg3UPGKkODN5Z5uyppvs+3AD5h5qYw1S1GLXVdCo6K
qLrTOdrP3V2rXxaYOozjH3vmStvCbZYtHdpfbYMgZAD/BuIeYpU3MmAaIcyA1CPcpCt2puRHsal+
dnLZ1aXzlGW42dJ+umcyQqwjA6E5YgwtRvEKlGzry/KABDg0omy401k/3GWIS2Qj9yOw0XtY2EyQ
AAiDIyAvT8vfDK3QdVeaXzWJNw3JqVtF09gbwqpdhtPoNhib4+BxaadrQmYBa6zzPkXrABf7G0q7
jiTrAliJb/OlEmhje6wd5T4LmM0udNQFIAPO9sWHUeER9N2FvQJBBH1kAqRmYAnbxiGSpSptdGqx
cwbaPdDO6k9Zo6ASGtoNY+86uBEn7yIP8954I19qxYzMXI15JN4jpHeLAKfUPnna4tlA4NaSrLbN
aPz4XY242Jj2XkYBx1cBTtVqWujD4h9JALkXeC5s7aq7bsl/xgaLzzgJYwdjZFc7jEVGAghhESF4
AcegyHyaPJu5aQcpCzQsoaOLBL7k6z+LBw44s9dJj7R2o/TDuR9f/H5w0OkbW3aHiofIxJBp+ufZ
Zk9vHW2g9f5ktdN37jjdx/ZCat3EENTXwwspNsjiZfROmMMEx339ECuMbCS91ZkfhbHc4yh7Q9rK
VM7UMdiKAkFfklAbVFUX2ilc5Qpxe2aYr8yg+jDtyb2z1ylK3RdhYKK5mYh0ElkP8pZDKJm6zsts
p8924uHwQrhyBvKpEFIQbmyj/wPJRvlTj3Z7mCYfE49NHWgjATOPIN6qE535eic9kkS8jwiX7hYN
mjjU7dZaps/R46WilwYnKSvQKtNrIfS9pyUGoC2Ja/PYC9LbCuBZDAD/dLyajG4+05IHIhmTPw6Z
0rjqmOkBKMSoFi3bgIp3m819tJvqbS6nz8VclXeK+beRVKzbS87bwpLbGIiACpsP//1EsVCkCGd4
X/DrVkDDA8whgAuAyVCKzfeWRvwjBkWQqiPUkSvBUN4trQ3cnyLM4ii9n4zoqZCfccHN7kj02kHs
uch8KXYEmtG/nZbdRAtnRxYVI9Q0/cj7ERhdmXICyYgWC1xjh+x/REvkUtn40Dgi1ZMLQt763ovR
YwwWHHVsDreUQeyABgbfooYqVTTeIdfyvSyRLDfVafHb8YlwaJYBSYZXHB0Qpvn7rIPUbuv+79Sy
Eesp/+BUNDKZZkhaNw61cEmvkSg+zg8xO/rMvMHX2bYHTsTRR+6VKX5Kgfivh7CIxHw1R1TkDOYE
PTAvCNNoGcM6yZ9rs1+n8NFLXg3JIbCYebQDZYvommo/ZqxHALmDJGdVLMdsi8Lh3knzj0Rpxd52
Gjz8p2gRkb84zoNbyc+BAysTriI4tFL0O5/jVut4n2Us/ipnyc+tpLStV1UjVkKo2E6HMNNtTq4E
Et+ZZGSa+fBauOOzVzNYtio0fzJKTrHf8hSIqCejFNuRZ61Nr+zBiIe/hO2hkagJbqnm7GabBRQ5
QQ+fGvVBqoIURWJnUh8UuiXG5q6jtOgt0qJA/EwTtBhqSug8DASQDg0cNhAgJDSxt5wU9u6cdofY
i/Z2OyEe7fxffW7JLWP5Hzj/nmmqoT80SoaH9kK6nkfueAJbJkaMRwgKRexcd4coOwYjLX1bRj+i
S6GkfO7yVaYR5clWMaBkrOyYcLwioK+AgcDcVExg5IL7hv/14S19gv7I3QMjduC2ICJMZpqL03iw
ndfA1/37VAQ/XBvzEJVVtSkml9FxlCCoRZ4GBkreUwiXh3HivQ50QJDxih+iZZAMmjZiR6ZPDsZx
35viRQrn0fCnD6cFTOhZgvsbP2QMi8j9oNouXH0gPOHDlzJgUeQ9s5hd73QEH36CxLnl6vK49xho
M2KvPScOTr0G0es7mCN7Et13Ttffw4bkdctafXQHwrFL9J0CN+962uTxDHI00HELHUMadKHXJ61w
TFyN5sFuxI7fvdckz5P3iztFs1qGC2cME9r7eZiIBDKo9ZOGSQq3KqniLR2Io/JNGboevYeOfoPK
d+QvstaQDtgrczkG/joSqy89aqZN4M4HQdqeR3AIDseF/INkX09MFlxl/1ZWjWd6zFEAFh+ekeAg
3+VwKSBOkl7NTZfNe+UYnAsm65xbzrkxo/uBDOPFnw7G2Hj0SMqruTRf+TyfHLbgMEB3hZPCnFn/
eX7pFx7dTv02QQUhe7NOc1Vfq9R4r2MSOqmzgTUivYaKF0KMYk+jzAHgGjz3CYCqR6uCfmi37aep
GfapmkwxofDDeWmD6RiUXTWsA5nqecCqsol6hurkbXxkNtICExVYODM3wqaV/1Cg5I85gK8o2o2+
72zdwbbuI8+/axWTKfnTmDx1WCDR7SOrfAAusRxTRmMJfJldqVLysDA7D+myd+rhq+zq57FMfpCE
/RPSQxa6BdpDPyEygPmIsfOMO6IjDeBPTntKZfVa91IAMkG0Efk75DIUPBroXeCthHZ/uauxxhcx
n4Crez+19rVLSSt28XG3ZpUdstraD4U9wWHg0xQushNyGoNFwmGKs4tBHtk247ZR1dqIbwo+ZTxj
3mUq1hINenA4oTCKwXNBuokJaiacmDtHU7bs824kaa0un9wO8Z9FN2k31xzv+lEF24HCfuNqFsGo
NnZuM8KPmlq6Qyzig+kCP9PQqJQRli3mNFyr7p3tm6f0yTCRW5HaSyBZNvxlrNVsswMubxp0iH9D
gWvu2fAGHzm8H2+gOB04HI2gAqzojIMEPBuggTJXR7ci/5Pu862eU0ynnO9y2bS7uXkVdDBCNwOW
D9jfzTL/wBQWR1rCN2jqh8HjdUzmIrkvMsqfeZ3+m+K50N0vT/XrZA31+ljOD7nXBiwoZJ7YAIZn
1FL7RDLssCzSyLsOpimpthJjZ5grp8OhmKPGn8bL1E8Tp7YECRQtweNMvN5+tqoJ5kAbBohU9iAQ
7FdSO++HRuv9YrTq4DhLdVfljHuyJdjYZm2ccD8/e7FRniohr3Zj23eI5PNoXepz0zubUQVqMyOZ
2kc0nXiRFZKvV+/RGCPhMGJ5ZPJB8tZif5Aa8KK7+hHolbe1I4bTwTzfYRRo98KDvFPL4ELyQXsa
dMFcRjwWTSXvJgSmTtzoQ12yu5azSVBbQsOpuWPB4WC/7tXuEBSh5piWJZyasNMy9+4SSt0Iq06O
4Wyrl+a1WspDOaDf8hNW9gmrFUetgaRN16eSw4wV2NW21Ij3S5MXqcYe2KJ1qaZlfpy0fo0yEtlX
FkxYzMm5DhhBV57dnhr9vS5mN6KE2xOOkejsdnRd24qY42jsMWMC3msdWq2NfI2qxd6hQApbt/2s
S+N3kfOcdflUnJecXaGAJw96Db88PDmro6ywIFyhb0dSj1iSFNjgoLwMSAdrr5VEct+p4KcvO+yt
DtdU5R0gQjzGJa56hB3nYm7vXFleE4OuYRewY+qpomLJtxmdNq4MzgDX4/XJpxVhAvM86FBemQYC
BFCv80jAi7M+X/1gpwcT3TdWMWjRmienMEhWmLs/LjbRc4mlN4jp3xZq18Vk26Hg42j02wXbeh9v
OXFPh4mY9Kq0EPqDdwMXDHp3toq/ynVHPF24d6SkLI+Gvt91Fs88D/d0R8f3U6JUYLTAJ0N4fyls
sj2zdr8G8yiFWGiZRP7k1MaHyrcpIUrobOr3oAUKomMkJWxF1jl+c42/YqmDg7dqu+JuRhRaJcgw
EUZt7JGhgrfhCAR3EVDExWrLY9XxzPFVqLIGfU1tdW84HCCChTiwJsg/1cT6PgeIutStWqZd6dVR
OEqSTBuvqRDKULExFcbVJKfQtjARdF55L4OE9pzk+fMN90F6BNFlQhkvHkNkkKyaUAEzgawdOeyM
La6F1qUTFFTrAkTM+ULMwvdPNnv/pfNnQIENl1fkfzReEth55TWd3xdcGge6KBfXQEWAEJ/VpPhI
DRzNwUpY6RZrUw4SK5u3NgEXeuOVbojNQPPHYQ9pNjk7uneMDdL0HN0ou4SFNisoBFFBlvuoDRrQ
RB4W+NLKsXwxPmUU3SFTBTWMiyicE3klYHLf1zbaNMPZyzHZN3V9GpzmHUjk3OYxPVKO5J2MPkCG
7qPMf6C42gdOu1ugalAWWCimXf/VnjCXF3gAkZVsVG/dGy5t7KbDIc37rvkWftW+5y36AKxjzobe
6IAps2rHT0ip2P6t4sFFBijzmMI96+Zd9Ty597a7EqQF6cW9LCkRPfa8vo2AGHX3cR2h6xusFwIO
WeFJEh3XQ0ZioJyXyTVWyUm2FUQUcoWppe3XCDGT0zTvvpgZ2gzGlQr1fUVhw2h5RaN8z5zg2lks
dto41ykQ10W071M+16Guq6ML53TTTtU7jcHXFFDAYjgvGk9X2kNSZOYIXSfAh7myo3ni34lu+IHS
+rfT8g9yo70LusHczkApaIDVO9eonwlggQ3JZklquLGbJwt8ovWrb/psU6fBfcmzgCqo+mMbpsX3
Zj1rbf4ygxu13kAZcFnwuDDV5JSYI3LzKlZyMNYkAhI9phDTfu87hBuc28ID1TIfzchhF2nIJfdL
veZmJ5cxiHYghsEfz9O2ROAeSue5cp3gB8Bi9IUcAg1WF4WOfDOhqTq0NTW3ZMziZi0hzT1JvOhb
eCXDIIrGgwnpAGlj6YV1lulrNTZHz5veBGlTHLQfO/pLu8xBFVaTP8RBEjKkPKqopNck3EveAS6a
O+91kWi6oKNuRUnplCQVuiD1kPQaD1HS2psx4+RuxgNFJ844N2ebSWC9AgJmSShiuggOOqTehGFi
pB9tPk8PnWTZTw00pcg3+Ayc/Za5IR7L82p04tUPa7T9q8zp6GFVyLYKstNJiLrBGtAHV10ezPJL
j8GH8u0nQ/Cay6D5PY2sFj3KxdF/MdqJ35e12aYIUAHLuIMQ2pFhFZmEHuqUp97OZnrK68G2t48y
wqlv8VoVtmVvvPJKLh63MGOBnJLq7MPlDIM1NcOzvBeiWJ7bZqCBOpKgRo7rd8HSNLSI0AIW5PRc
O5UBd2q8pylT1b1m4nB1zdNomz9LjcOha018S1P6mpGLfDasosOpYe9xeSV3FbO6jdm6N9loB0/x
E22BFBOXizmF2oW0xk3TYPlpy/wZb0GDi3M4VT1JLEsHN2XlOfmLccmxjSXz9NkZDbMhmv53FHvI
q+0kNKYy2OKEnUDAEgI/LewmXcWmG3MjRLSS4blmZNgFNADbl1beCDxYNcwSDM9r025nMkxPS+uT
WEX/qlnr1O+9EBjJSJP2GQUAu8HkPsSSLdsf8gfboAFc0lTFT31pbD/CaqX8rVF7L9IhCqwlGZib
CNEJrCObFGNEk5v3vdCjWABJTLBdLyF9of3/+H50AZhyxDcLaW7yZq1AUdxstPG3sBwKITu4N0uk
ipbqt2U+PkDq3mO06hkHRsgo6/HNmbwH6Lg0FNb3nPPKX7vlvovso00t+spN/XeAHuBH/NigS7Iw
q5GdRnNy+H4axiJ4CdbPWK3lVpMvWxTEEG+qtSKij9hkVbWtVMVMbKYR2pOIRKIwOmfnOKUVP7Jm
N0syfIWZvewHy0frZklxFlnwHmjGpERZ7OrCn49ZTgWQeWgtTcDZLERE04NmVdyc6Do4P2wai2ev
WmjQFTuWn36XFlAD6A4noUlcz8KuvHQDo+8WXBlXKBv1fLbmlPxLqAGkpPIO2uVCfcKHFJw3xKKN
Y49mO2g4PnH2onI0jZ0/mX/hgFhrpLh3Hr2z1bufC8Kvs02YxAZVgL1NvH56+P67oRutLQ8q8Zju
lO6DCM/S4GP7LSgFUpMtoo9HfXRsBzEs1XFY2z4JYXN9k32en1AEe9NVGLyzILLw6SQ4C9Q0Y8Xz
Wa1j61Wk0R3zyuJsjWSkkWPPdw5M67E2YU9UeowBDEfEWuMfidgfkYlNT9LHyxsHZfrYm8UXhn30
iW5LVDvloxuJ4leT2cinkSMVzm+YZNN1IbtmH6VPCZ2Zfbzg6TE9xqTCZ2pj2ZhCI4AWhse43/bD
unybdTzQyi6oGr2LSrAwDDhG3D57IIYFSf4CQCpOm1ewHnSjOEwZZzPFk5vAPJv55LyTQ3YnW852
dRxsEcd+45juK0lnQTR2vxuaOj14lftHM4CXApoDUgOAcWSgKZ0Vv72qedLrhrbIR7tuTTa8DPyD
TSQFYzCFXW/+O/Rgynu8SOginkbOESihu99KNQda/58RkVlGryysyiattwSNVkkIKNRNdOVeHL3G
vWG8eePKY9lyAnqpGjJ3J6/7CpjLo8+k1Um/t+69Fo82rRYAgRTIjFZBBabuvvfkm0jFciZMGFFl
ynGfJMxHK23uawULZS4hGRF8/1DWjTgo0QwUJEDpbAZYyGPfDa3UyzTQig3y4kBf60aeTHXS0AlQ
lNK+t3M7NAPmn6lNPlkH9JnG2IOHG+4o7Zj0vZjmkB9M471TO8lu0DuF+fImOJ7ViDNJIEvIFmuj
LRufTxlIeHHEfxFCPjAdP0cuUF0gNbDolX+ZLVREdWm9Fz0ZgvB2rIPmaYRNSC0X5TGmAW/E6WAw
/HRUfm/n81/BQGQ7jPNyFvSWDk6ufqmEYWcgJppDTPn3yYRJ3dV3glDhLq4IjpQ91ZEQhykDDkJM
VcecqEJ+HoOKyUBKoTZJMx6aVTth7aTj0Sidlf5Rm6TTupItlMImCKEknXz4QM8eIbhD4x6GKnjS
gkanizeUqYt7VIad78lreswdbWFuLfH15mKnYKocU85DcYMv1Cq8R0yBFscOaJDn779U7OJn21Jk
j6E0+F9/K0weMKtzsBfUtQMyUXUP//qjzA/5v77/3aZvF/vX909IzZcMDWKBWIGTBW7U3hnTTct9
pB/Pj83KPt3bWXQz41qeFnXBf++3j4W2Y4ZssX3gZAPwaxSkqkFxukJwwjVSW/NmwhR/tAC1GAAv
pyx+DJLWeH92V5NL1wXRw4xtAZ3nh+q9rxwwtmGd0r4o9/UcPdadvsuTYHniO6Rnsx54ruXO81F7
1uYYPJoC+ELgx7s5Filh5UyPiyEhWnT4kpJ1jNAeD2EbIKmc3/fDYkNffONHpDd2XgT3hiYiW/bV
Pqvr33mS93QS9O+stMJyisaL6ZJypn2nRB2QEtYT2Je4dfr9XHAP7XS5TTWRc8z1VWgPaX5XltMh
SLkiJUCEjcDLfWkqsjrTejrWFWc9QclUZoqURPuuJdmcyjp/Lsuq3QMmuU1kZCdrsMyC7uvfKTuv
3ca1Lcr+SqOfmwBzeKUoiYqWLMmy/UI4MufMr+/B6gb6HJ9CFfrhFiqca4nk5g5rzTkmc/Ns203b
e5N7ez0uLmMs0KaVmxNgrMbudUgKsBEhpbRoPqeuWzZJp20FGQ1uIMXqRkH3t9DEYT5hkY1LgEls
5N+UFtmka8ndQuFNLs6q17yCx0s8SUultLSx2u7EdH7TsSDZljKECL4J+MVTBishBprm19aWLv6m
FOku93K+agghpmE/J1mntNyRVpn6yCqM+hd3Ym+uDEOpj+3EDspHnq0Ap1xPBL/PZTRrXdNWo/qg
tTdUOrBbp3EFLKzYUAAMHwLRcvtk0XAi3ebC+IU7L74jqMBvJG27wB822RxuAkW+W5SzVXTUqOVl
XdMtdUtuV3HGYEetRdxlWu7aOqD1VcT+Uvd0QPkC739cFJ9ToBirIjAfi6KnMlHQxS1HWtPRLEPq
Ai3aqYO2StIKw7uskwJZ999y1CO1Tcm7oHdnTPl3pGhPWj9+tEGJrCgEYwS8k96bQ2GIYqRESiiV
JSw/nJ/9NrsyiPHcjRIc9yqp3CaY1It+MoWwPbehyLHbp2ApSuSai1Pm1LmnO2T1GJssBUEGzRBW
lypvK/SovCqdcfAstV9rRkLRjAO5WzWpuYsoF22CWrC2XeeBrFPqYNtrXAbDHwwnvN9dLuYw9DyY
jnrrwTiMZcg5WPBWsYLLM/fosENqqUvVO6KHkpcVau+TIRGOnpVK5k50e1C4VKbTQDx4lKhDOpqk
dY9UYIGPCprwqPSm0wls500/HS6NSmu9EprwWqqCuhCqUry2VokXRzXQcVdetSiNnA1woNPkpFG+
kTwOVCpv2ELPvOqp5xizSKO4erIIVVhopFI9+eRXLgbihJ6akiZSMejJk2Sa8BR6+sJiVZDw3tfR
E1ACjE1jFTxRC0U0J8X+kzfSX2rYpN6GDBFBElkkpMLbILe5MG7Iq/KFBDPv5MXWMhxzmQo38iiz
QpH464/YJeWj5uXicgifW8CIdtHTW/fwAi3rUjgFkaZtcJP2Rw/6yLFpwv7YZ4VC+Cl9zPnvm7Jv
wESkHX0qQzvUUrOrIsOVWt18amLz1vSzj2h6T4Y+dNp4bi/gslqmpv8STQ2GuQBTkerXhoNrQeIu
RQNwP6BxdZtSW+94EAKmLwetG/4m+gJhVeH0JXt7Web0RitRGg8y+xIKI+Taxk36JozTXhSlHD9C
1K+n4tj3Sr5OcGedJr4xEMV95kdbKyqTR7IjafFSCKf2ajGfdRm6KL6/F1fGLu5hQ0o1HUG1QCkB
g3UW7JDGQ4YwBXBhWYWBji7A6A6a2tE96T1zi2gHi2/VPjZ+tGsq0Jtl3dOt0eJTFYZuW/XRdpg1
X2RtgSHr6CcPSrL3ctBHzbT1SkNfUthnZ8d2ikWgeYUmN7k02WrIyNWn6UUU3OKjPM/aflLAwcHl
BT4x5XxUEUrizedauiSLHjkokzuTSNbV+7JiadCDkq6fvp58hFgIwQA6yTJVnkDBjxLGuq3kNRv2
BBJIY5iYGTRdJzcU/St2+JUJF3cnqb1qZ5SAH4w82tP52tUVLm3VM/NVYYbyhglhcBl+Gl/sQeiG
EhHrtOq7kOK5MeI5JpnKVo2JXVoSEKGl65zph8wRR/YhAXwF9rk0FtXoVutSefJHrH8KRTGm7Wmt
5OW45Sgk++HTNHUTYV5FsjdKtC2ZInqHOugx4FTBorVEi6BaavW5AqI+SJhK/GoRQ6J0xoGaABc5
bZKgmU7GJMlU6g6mKMXH2gR81bcqpE/8y5lhmFu104HkhgG5JeK47nzCbXRNfqAriFBVUe5ChEct
qW4BQmZG1vigFzTLASooB2Fixg3qX2i8OHETHyfPkFOrbSu8UF5NUSAacTVa/QNCiwHwH9oIPd2y
9nvLUSc/Uxy7ez7QHxlFuBshhkj6O2q/Uz2OHrLx0Kht7sCiG+22kNOtEHSgX4J2Dxoi35gYsQGQ
5OWendnRn7xu1TLeaK3HC0UM8ivHOgm1kb4j5nvYNoMKbrvq6nWhtkvasXi+0ERsNUOolv2IEi/3
XwQRurdJyXg9tuUJaiJLQyWpLmvosyxzDApgqVL8IcsUgqgsiAu1TqJVVpr4Y2KlBMOFuKrR/S0E
dBbPojrXCifgjg2Bk7Y9NVRc6c40DLP7XtyzsxkZjN3eMJpVT5b7bqj1h18HR+6kXaW6sA7KyTVA
SFMuQEHQaWs0qfpZ0Cv4Y62WwPMHJwr8+6ABo6EhB388Bje+KkUZZbjgH6dULvY1hIaloIzpMtVV
yjoecWeo8I0FrBZqpFH0BPY3IQYj2+iirO8svdmPkda4ahSdtHykSkKwDU5Std0YYc9ZqPETaefn
rbSbOvqDxbz4//q7X7/AH5N23mQhS9OqkWJ1WmtOqhuKW+m162uGuEPGZgp4tqOV6pXpRhlGcRfO
//Drd7gsE/y5ICzLAYqneZij1M9ds9bkxQTZk3EK2NVGJWqeO1jQtnKFVLgJHemUPZuv3Ye1B12g
BndJWAkUfpdsq9QnjgvquWQgqMv+bI4H703BGN+fZ4sQWkLoJZRVxkWtQu+ypRe/W8E2c0WXKPal
/sFfPOQXHMtnZPQ4cWFcpE/yOayP04sB64SsF9a9U2bZYE6qm7EPV9NBEFeC+wQxI48octvTA3Yh
60qLUHw3NvIxAmZ8id91Y6XmzkQEzHpwytjJPotrTKGtPBjFA3lx+tl/UjGHle9dcWBCwKoN/qOm
lZntpHpJOpgiO62/wrzeHlBGY2KlbM0ws8w16BW7SlbR3kvWSGHkx/IdhlLrpsnBNK6C8MGlI85b
KTdSO5H2UGPqP8sNwhKsWsEbOPXhqCLTqhbFFt9jfE0v7LrVbDNKSxG5InPHGQ9Ju8meoifhFSkB
pSRsD8t83WpL5Ul9T2B2ibYyLKbgqzkoN2sLzTRxW5hRhuvTTLS7XblH30bgUvTavaWdrZwDxzxx
ceNC/RjW/b3AGP4cXNsnaVUpC6S2B7ybxWSPF1Y1JERrTpzSErlId1QNu1hUCSoMO7vBcURNIlwj
ARKiPXRLYvW85jg91L0T7a2Mfg4NH8qV5MwvYNzW2+lCsg+t8RXNHiFa0t3aYVnn2YzbbJ8+SQ/a
NesXqn5uZReUhXdQCW+0u3Y70Ie4iGfjKo+OzMARNiLjunSe2y3egInacLQQ9unOPFA45iB5jTbJ
MI8AnxPH6Pp3GnbdKvuqDuWLcB62hLHDNd5MS3V3Qzi5DA4pF3MnnwxBDdXkj5ot7xu09qN4lD4B
EKBEdUpsDg8Va9wrdog7E3CqbEBzS1B81TVKjIZF9WhtyEOia2ZsQC2Iyia6meKi5SQ7bMlxz3hV
nfZarrIj53C0BONCELfBUzLrqh2eSE2LpXLqvWxHW/8y3IR1dNTW4ca4VdlJCzdAQz3fuUtn+eRt
2JtCoczuTWPHX9UuXTAN1hRLqK2ufNK/UYK+1E7+DAWKMuC9XamO8AgFgxSAxm7cIFihJgmOw1uy
rQ7GqVi/DSSm75U1eQ8EyTumM9zjVwwhF+OMxiV/BgZLLdrHswvsfRmAj/qOvhPSE/tFDcF2qRxF
5dS40o6iT//KVKa80+ebBfUowNdUvxNkeUeFG4NS080u1rsWL8rX/CYsaJkUa/Xa7MweuYOLbfxV
jJc0WmFbHMqN2ALtsq3FsDCfCWK9SMGi/4B35VTr9iG9zI4epLiTLbrxJeld4UqtKIK2dKccJF7V
lfxRP0dv5F+US2OtnSfDru5F4pgXzonTN0jNJnHTvXhRztY5ADNS295mooB85A5xWI+2sWnX7wIB
jmu2G9mSNpG+Dbb5g/7cr4xXkuZ2/jpzi+8az+Qiei/nTpNtpTuD7gk/HJcmieVkfbv06Xat8Zic
E2pdq06wkxt1+2dRWcCYncms8N+d2k2ZgDDPoAb69sWDil6XmC+6Pp/oOMcRA8yxR1qjEKloV1c8
CyVrDYMGkh4wCAtpnqOx90yJD9xw5+3iKXgTyA8UF/UHJ9Zh2Yw26kSasYkdLGtXOgWoj9dR7Oi7
dh9WPGwGUyYt5qVp1j7Y5kNxBgxNuJ3HkhXuSDgAlYMAGnmdvqy33k0tANUtxOoRQSQIWeEi03d8
jG7ouQVKwXaSAtVaSofRxXinunRjmwWz7od/NA8kZXSOuGz2wmU4AZR5EGiismM4WHtfO3hfoMqi
PZlpVIDpiF5ZESX2bs/a1TgZL/6FJeHF2Cifwr52ef8iDvUUDFL8aIvArZ6qLWKgEKXoQnywlpgZ
FsGL/u3vkIn7NF9t+UWi0A86n6FKj9SVjtAdwzWNXGtb++gUFgiARVy21tK8VJD1vkV/KWyjV5FH
+ihtpIeyfYv26d1jaLMHR6/c282CUxsymdzhD3nzkDCVjcQKMx+KsLQ2NXkhm3RcRd9W8wQeDJxj
z5KpHsDK0ugViEbRHN4sFXWt076km7pwaSmhqTAY5xuBGGUblfXoKIhlaIC40znI1rDlsqXvNP0i
WBpIs8/KaMur5sk6SOK62GGC1Ay7XA97fW3xmkgPwnO8bFy27vIp/PJJ+3XMT7Hb6MypJzLk0C60
jpGu0QmzCVI/Mrche5J2B9DZW9eQYLyQs8WwQ+ZLFPMxe7Ge2aNL+3Jm8SxoAwpv1PmR43qf2jHu
bfkE2aLyADSJdvNuYaPG3SOSKsa04Ahn/eJ3Z50Q713iwGBb+BiA1uXBt3Gh3+Xr+EzwnvlO6SfY
mrvsmKpLsFVPxbisP3jlyIBtdqBFH7m7K+jPgcMNM3rip5GpLsLaCa9x4BLhFPV2K21k2mgNZU2e
Eu+0rdzFcKuby2GjxXvJ7lxpPSHSeG5c0DkWyX/w0T+BacSDUy90ceeJjnHovhvR9ah9QV5L19lT
jWBw0d2El4k7TXIch7EHcxcq9JuW2fiY7JJs57kWZ3+73Aeu+q5a5/YBYWI+jItxVX94G0VYWOGq
fYw0V+hX9Q3qCv5FYKFIVFNu3g6D4rgEADvH8Dxo7V4PAJwt5L3xnTO2Aa5ptnGgJ6+dW5Z74TKy
3wgX2lN17pHJv2doLpfgjYeTsPKR1KCsNVAmE+K65MXM1sXadNMGYsUDI6w+pcVGgh0gLmhYIX9o
d0njmFiRsq38yH9vgPnBbdAtx8eh2xnxatZWxnCfbPpIerBSspWpbTmzh/qZnUKU33T1QFhlbV45
SArtgQ1b8VU9NtaliVyPbehrRJremQkK+ZMc3igKZo/1Q/iQ4anc9uXSv7T3mHxjGi8acxTGIccg
m1tYFR+isQhY9J+0h4H4mHHFqRhlgO76+bGMyUmHl2OjQgqPMKlf5QOTRPIVnbtXg9qd2y2V13xf
boJtu2te1MciWY90hNGUXhRCBltsU0DmJjdIHRIlDNd6bdK1iaIo3eUKPIGHzHCwAAYL03vwp0v+
WbwWAc4NKAfgy9maf/naErtH9o23K1W/8JaNz3gXsWEluo1KDuHgLPgGi7MyHkhlFLeUSa/ZOmx3
9YVup3eHAjgdpu98r19y4ioWnmtefbZf2+wJD+pCaRaY/ZNDoYGTw/fkRPBheFl5Sgy2cyktKhQo
i+TGPq7J3nw4JJRGDwN1vTvfE3Mo5gGWr22MrhvC0SMdN6+4a91ZOKUXnDKDarMdp3sdIRV9R+w5
fbGwlRgjdj5bCdv0duId3cql5tSxFRT8O7Z3NN0awTR1RcA6Z+2Ajj56Glcee9R3Br6w7Yic3UYY
fsCELrLXkOzQr3ZfO2QtYhhB+UyIkfQEmVPYei77Fic9xzulcqBqbpMVySkHc1/gBTPZBS+MQ/DA
zsF/5Z1JQEluCyww6roR7eKiT1vCbGe/bYyCfVlBCccaw2jTtmTYpPawo65OnUIFRoqUfwVHgY5n
caH9679KTFjsqIC0M8/uYnOdPHmSM+WfL8JrMbyK+blLnPKZqrMvbGDVs/qskSggpGZ7NlTXAdC+
+dgSV0sazLnJaLstuHPWJw+DVTVmG8+BZiPbwiG9DjcTqt+rZTjkZQQ2VfbPES7OFUML3UkJouRp
hsStyrvo8hi9R2/OkWC92wVs/OQVhWBTdoMbL2iOcnylbtMzBCcIxcyf22ST7PO3zrT9XXL1j4Qv
5RZ7pRbBzheFgEf1nf4MB1E2rOYSm4y1R7Hs2zFi8W14yh752tJJfBXPypViBh+LO4ozAnx1fCQL
9uLiLnd4uMIueaV2x0Eh+aq9HQKSuct+9T+ZjVNhi6KqOZp3DLvv0XflwgE3N8VS/fD2JmZNjzMf
e2Q7P1iPeBmp6xX7fktGFAkvywCeMT0szkNuY6OSeSb9cckaxXhpnykVsF63z5Q+mnIBLoRDg+M/
qI/CS7oSP8RxVfg2XDrhFDMfIvzkljdvMDnUj+qbVasvHXBKee30GzjIytL78Hb13a92EWLejbwX
HGObYnMLCEO3W3MjrsoXi9irgTeUm/2NhF7QbGuLD8RAK+F4wwp+xbk6NzfEnHeIFzn+R4SfvKso
QlfQvt7YVUffzH5Q03Uix95HCny+/dXBdmJVUJczEhf48b09B8o++dSeGZ2P4Zu3Tl3LI0bDsXbG
UcJf+ElvAdGFNT0FFDDhoSCFt9VXYS+CNLSVJXzKEF6Qre9onTjBgWE11Et4MFsy5aWTdJknm1kk
xhnO2EinYj7EmnQY1tTz/ON4k56fSVaQGoeyD01bPOcsjOVrgpZ9MawIpmXmYYN1lnfBF/ZX8zEh
7fI7unYfLALCRVplL9l1TNc568TZWw8b48IcxUsBNWUb7ZX9CCfTNki6tbVkMV34YcNL45M+t5kz
0RV2aYtgw47Y+0I5znEd7W30RfgAZEjajaw9wQF7lfjILO+T7GVTi8QDc82P+RtydGs/1zcFuj5L
79G/BLxPtndPvhjDHWAvjqLoMcVz+MB0BLJewHJm0+6q7/Vde6nvTI/Bo7jDSHAiJ+fO2VU9ZHtp
Zew28VlcGs/EyK+gyVT5ismTyVJ7YW996157l27MvQC2txAcmCf5FnYldrtnDuygCet9gU6SgKSV
SMuPZt+TtWU0vVfnUqAss4gRhWVOfzWfx2FnOd3R++iHe0S0RbrWRKK+OFvaqPpd4xhT+ue1weHD
IQ7alWSLL/MLNBzLfld8eytNdid1BUp/aFdi6fpr/sN8re3GY/HALIjm0NqOfNlqXT1q22HNHRD3
ypJsguSGxziwY+pB2RMpGDl1IRZKmlvHefuMl/A9Y1sWLIel+Fma67heMoHfBSbyWbhgF65xKN7q
Z+wUMgdP6SzcSMSGJN7xKrXq2kAE3VuJtxVozWx//S4eyG3R4sJy6kkkQbjilUa8j6Hp1SfBKKev
SZQHXTcp3OGVnePkw19/HyPCSuOmZKhY8a6WOnMZkcvFz+JgF0YYppQpeRYSpV7BQ+O69RqMsaiB
mcawCtBGpXZWRrhLQvZeqJRRiPbtKRajcp1kfJ+g6LA6j7wMAAWlbYTsZtHS2cDjPSnI4Oq9Kg1s
l4b8//4ymNUBqrG+JiMu2ULhoUWpsqGEs1ZurS/rK6+tbm8JrdnayLkowqJPWKaFwEnl1y/6dIPg
7q9pLlDERGBcLJsKBnESmHdElpUbwAiedY9YECk8q3hPUXJQooX/JWrRlVgon4pFX/gmogEJ63N1
7FX5U44hRGURhzndPHtc7zYsaf+VaUvaD2cuT+D8beHuLv3xSym8g9d4MltYv8U89hzpcs2rQr4a
Bkq7VWUXvTIY735ieRzOBqS59YTVgsoMjTOveFLr+6iiXp1/T64LaRdh/SlE0dVKiks11I+NMMXM
keqCRPO3Xi8ooY73sRCUdaOKLpX1lTQap3j03UKQjwoHT6vzHok3uRgehyND1mxwlJxYKsWVE+/s
0dxZ9o35VLSTtop91EDeMN166E88DjYwuepRJyo+TaGDwde1TiUOHyY0/K3lBTj6AtdTqn2dDfWm
xWXFPJMkm8pg62oMRGGOwbESMJ1gxhjXXtmuOzDNi1Cdu5i1cTATa9h1GZtMq6MYWKaUg4SJGApL
/iC1UlmaMtTLEHGG40se/tH71GrfKhxJRCK8dXGbrAgLirFRtFsM7MeoDDgNS+bif/6/CNXT/+Hj
/I9/kmtAAP0b6GIiXjI0HV64JfGhP4AuoN3krBPMyu1V+BC5BaagY72QPSIdoPGmabmu1GhbKCSU
FNV4+/PH/5fvMn86IWOiqdMhUn/wXYxBGxqNOGZXjPtvb1AdsfYpHURUMYRZoORVOtUuEa/0nz9X
Ajv0n8uWZMWwCAVBJCHPX+zj7THM/Bnv87/EWi8GeZAIV/FTYt1wilX6OjT606jjhZ9E1PRpdcCG
d9At9Jy0kznZ5spGtfrtX77KfI3/AhfxBCTZkBVVtSy+0Y8nIMUaeUAKX8UTwSJEpQAWQvgKchNV
5EPw4Bf0J2cgDMN3oHvW3cgZmIhjIkzTH/8yHP4TTct3kSW0qIqparL187tooSfJRAvRKy8zDFUR
C/yMFUjG4i3Ai+YJpvqXJ6H8bgDKWDwMLCairuo/nkRMx24qCqFy9Yxyn9GnN6Ko0Emy02qnBvEm
t9+QmteiIGEmzdY1TtRyYGuPHACXSbJVEg9GJkU00jlBnsjs9VUQt5RkVthucVxV1RMA+lUxokwl
nQnVSUsLvIQcwYEIcdgyNJvznx/q756prCgGFllzpl79GNejrxasSn7tmikLoQ4exiab7S8vz69B
+nPkEOsmmpoIf8sw5H8PYrJXm7Gx5MrtKu0Km+YMSnbXGxS/G96YghKs0WfnqQCS6Fv8pjc3Q6Qd
8H8M2NeTsx4wopK6OPV7TzX3PPt1YapfVjMzS4rXpKwOpLyC0NHLtVh7J7ENvvMK9uKfb5b8H3oW
o06RdU0WLVOaI5v/fR2Wpg6SLyscByy2pr6RQyvQ0TjRahlTnulUhambGspmgPYEI3xdER9QJU++
1CNwjCGM6MOXb8lfZlzd6pm5oPjQCqbeP3mpWf3lHfnt3KGoNO5YvAxZ//Xv/5g7lBq4shHydRlZ
i1aCaoPhajHN2Ckp7W5gmNEj1MXroO0ihdqljwCOmgwpJWLzt+/yu7dHYeIWVRT1CEN/DAEfYYkk
mGPlxhrdEwMmuTPTRkaohhiPy7Wv8T41HS12nzZGH6Sff352v319FUuTVRHOm85A/PHs8Jv8nzE4
IChyKolcpbgLEYmON7ON4PUrpGXNbx6+rBggyPxwOvkSmdSVZpzMgE0OG/vw5c1AlAmx/4K4ga/G
iCm4+ociKWD3JJyyrQZ7/3jtAu8dTsQOGyUF06jbzpSlZsZQ/fnCpN/fWVM3WI1l1fzPvIQGlQEk
wsTMd1pLiV1XcAWiWlsNoGaaCC3xJFmbhMJ5BPnlz5/+u3WRETYTz8gskJUfa4I6eGqrpqwJ48zp
EShN9IBNeWmjteQbt0jLKJD0zV+u+XezlipCTCJkGNCN8QMnFw9t1o1JX7nTwLNEcPOqm/nrn6/s
b5/x48pCrZHxiTJgEfkdJr0ioTv9y+T72zHJyyApFu8FTe6fY9KKYLXIDS9FKa2UnhbAyCxiDQww
Lc/Owy9MkBoutbI94Jc5Y2qiGY9+OEn2iVeS+NkdOhF/qClLTj8S7agaVAyCMXgN5wSAGgVwpzCS
W2G8BQVr8zgDo3zjsQi99xk4ZnqoNP5846T5Vf73bK+IomYSQaSKFpL9H2uKqhWtIgALcn3E6XbD
Mm6rSbqUEUEtopTXzKiTG+5uWg7gbnyhpGtSsPUtrMz581exfvdNDNNis6rJkvFz0il1QzTHQind
MvsWfJrtgUz92mgk+rjjeagab6cArAiU3Z8/97+7E1STJsI6AzSoYv66Q/+YeC1faqYqTkp3mgIH
Sv5o19xs8o46/GhMupX3t/3QPOJ/3HOuz9QMjPOaov7cHVt1GE7jaOIOU034ESiz2co+F1X09Ocr
++3nqLIo8YCZzdX5yv9xZeQIYy6Dj++a1G4mT14LPWaG0vvLXtP877ZXkYx/fM6PzZagJLqHcCR3
QVI0AjmkaL455ZP7MSALkHKVvuJjEuabvI4IxxyLFzXakCl15fKpNXRttxKsWXOlpEsFPZakBOIq
YidkT6SVwI4mf1elBKX2KNhKFcBN61MzUq0B+30hZmv4ocJy0EQUvdB9WnC5DvkOFz/FByZ7HPMj
ZaOVtb+aulU+JwL2Kh06qYPxb/kqAvi8WQb59IHPXNj0HCjxTBKsqNHLL9qPzhSRFxD5zoEYvxhA
kbce2reKx8D0hwa9mvlCpjWZskpbYG4iby3fIEOSrvgYt6YfvPSpLiJcha6jDerZL4JvESaeE3t0
sA2i1AnMkYxVpWnP4kqOphOH5hL8NyVXiwZ4p2O3IfMTodwQPIXTdPXDhz+PFOk3CxMbSkNjMhBR
hmk/d0tJMgkKxzQiJQkVoqbSX7okOyu9fDEr651qRGeLY3zGzkO0X3SqrUAF0tRj9d/nobYdM/WC
ef1Zk6CLB8VtEpJXSSdDTlaaOSBCXk9jQGGn1Am69p+qjhTYKfDaBabE9eCJn1WNv9qIz9ja6FKp
wVPe0ToV5iBx6z3p+4vWWMepaS9yTMm181ZqlNEQSa1jVQZLFRthQ8ImgJxwoQzkavd4OaNzKqt7
vCRnuekuWOb86jMas42iSJ+jL609wTjCg4ltpZLf2kxaFwOtx5Db7nl0scIwodS0LKsJcQWehcX8
PUn2iJ3aaC+BLn3++v91+r7O6zPqW6fuIFTIyPmaxNoOiudqtAXbOXgl6lxvYE6T1GdFzjb4LLZJ
mB2mQD75mvrgx7AhguomTPkBt8schBPcgj5+qYJi2jckKcmeLzw2WX1QW+PT0nSq+WZ1z7EjnuLO
wruVnbDG5Y+cQRlTHoarv4yQ3ywUsgUtleKThirT+DGZeCnUUrkaUUeDIcv9atw2kEsXukUdMq20
VZhanyRK6kgyKuQsIo89rgeaoJ7Su3/5LvNy/mMCVWRDBTdhwfKwfh5RqLJ0XV+kuQsOBHn6NhaE
cDaqpUsTvVyrS90W4f2c1Nq/DUbzIeXipa5Q1gSBqS7zrqCbaAr+pm+Gvyxi0n9PHQonNFHXZcmE
ivlzbq/8sROCVs9cH8sA9a7CRCpL4wVxub/zhurFSyfohIacuLUBZysgvrJtRe8vi9oMR/55i+Db
sp6Zpsb/fp4VmzE2e29swcuaN4gA6Rr/Xyosf3FDMHXYQzSMu4wE0lbJN9VM0yCaslmqnYWsOCGP
VtQ/tHSXYCegLD+c4P1Nh5ycQ7/DWCKTby9bKGe9qnEmXTgpXcK1hI0McQ62lppPK6/VbSwbyf//
4UThfKSAZNCobcjyj31YHTdFEuOpgtDaHhvZovVevcGgsrukupZ9dk1a4sVKZQIWk7/9eeT9dwet
zqupZICENixN+7HPjLsCd5MUYUcxaTfhV3KGcbxSrVuFernv5fRxEhAP/flDfzOm2LWDuzYMNkaK
qP+44qLO89bv2sQle2c/oiUs4vpt0lugH9GDNkPfMzxyw1saGWdU1J9//vhfW8B/v22qqHDZsqRK
uq793Jj5ISkpalIm7qQ1Kr3FjtGhy0jvyCma1Ico0c8d5gDa2xo9aQG0RU91ouxUexDNe9Uq13b+
ZzOMH8YaL38xmFRM8rdxfFTaAxi/bZRj0Teqvz2t/04TfHEOHWzaNY2vP09p/9j/lBp1a71N+eKY
7gMFN/BkfkaY8EFQ/uV08LuBoVD007lN7IS0Hx8VIBX2zMaK3TiGa2Dg8PCNdaq1BwOdN5YxTpSN
df/zg/nvhpnLg5iuADmfJ5uf2y61AKwpmDFKIH68Vbzlo3QFyeCIBfEC8y2PPeIzZeMv4/G/20pV
5EiuiPNmnQ/+8RJoNUWMxjNiV2jb7Zh0rqrGDyEw/T9fnvS7e6qJlLsUE7Kg/LOMy7ZrCEN+tutn
2lnvOMPnvGgU3Fgqc9L7lH2syqtI1EjLjcBiMctWCk6rdtyEiAKBVGlw4CbjLnh/G1m/2S5xDyTi
algLRZ0T4b+H1iDIQxZF2H4rfEDk9F4UbWAO8PZN2Oza7oUwakQ+EYwo6W9DTZtX2p/v4zz1GRqQ
MFaaH5/NAtJYUI5i19KAS6gY/aiAwFogsop5Pe83DUw3G4MmuAZIJJlCeCN4e1x1/kOACd7u54gd
4IOHX8BbU8IIaPJSKxLe4yGNIdawEpC3yGtPwUySKwdnHKKQos1WXp09Jiom8mEmyPyCjjWFioEe
Nwk+sWR2tF1/sQyE0lxqPfCiX/85QDwLdhLQpzmctpxxcH3/2tTatupAMkw5KcRJ4K8CUymJ9sUC
LITv1PVQvg3A/YS8cwFxWQtZKt8APK+K+RjwlwEn/nfRVHmFGdHsw0w2Oz/eYjHyfB23ZkoZoYL3
FdOWakeFIB9xC6CcqQyezTDl4aYPtlaPQiaP4ulgiUiM+uCTNCb5YajnxTVB2Kp4M0a2LdmcSeOb
P7ElG5N3MKbZss+aB0x8yPMAgFoFWuwMgh9N8E5wIux/4GWBK42Y4zUzfPTlHB9VlhtuElsqUOgM
/ZmpbHMZkJMS0NyBsQbfIgm26PzxkiQoDrputt95X7TTHu91qQRsiS1hKZYFByRBeTS18J6xWhLY
iDK1L9oQbI1J0t2H0c8tzKj99DXR8TTUKFnnst9ySv0VY92X7/nbAa2Q7kea4yv5GZ7lujNu0Fpf
qwhtQqLc66q6Sm37Kc+0Qf7chbLEIOUHK2JzDXpx3ffdxioanuMcm/a/qTuv5caxLGu/Skfdowbe
/DHdF/Qi5cWUlLpBKFMSvPd4+v87UFZRyWSnpmOuJkKBgBMIc8w2a69ltwsv6N4uXFm7dJBE8fQw
WlddCXKiLGD2cawbWLttBAAFh0HdAk3P682IHPaiHeSnNBu+f9IWTjUF7Ca0HywRGTiOlSHOG8ZV
rSWbHlVtqpe0GVWot4lX9esS/IIZBs5Ni8pkFzaCt4TSnkT5ZAA8Mb6Tx7IJhxiIXdjH4x+s7AUy
4Q64jIzP18X5vWkJ1iOn4N3g9WycoViOpDsphRuzy9+/APXE5EkGycHL1m0Zy/9odklhzG26JEg3
UQPXaZ6GGz0Dam/Bx7DQCrIAGTHzc9u4M+gDq8T1qXGrNm6eQU/u1yi1pOElUqzqmTYIpkpkvsoE
+jgUmNqmdy8o6lrA67UPbPhtNYJhmLHJBl7wTyarEwEuRmrbEfFWhT59/BbHEGJmX8d6GTrpyQ0B
wfrG0hy2SQnEtIDlyDWQg02hF6IS8oWSu6WWV9e/f5knZ0x0RMhJOiqiHkfjSqIXeARehqZMDYI0
YyyTI2VvW/UnkZgTSQQe1jEJZmGpmQTwf56WKGFFmalI402nkUkGcGw38PBgCVRFu8Uv2kNkQpEH
A26tGTd+o56Xbnve2eNnN3Ki+5B2U8j92mQ0ePs/38gYynADwLe8USrIbBoWi75cV95zlAyPhqjP
RufrW1kYl4LdIrG//ecvnLegY6XTeuXjMDtzm9lGPiYKsm4v4n2XgEaT0v3EAlN/jXwR2cbcIXlI
Tk49nooZ7FMkJzEDzIi8oYN4xwyJWiCX1k00KFC3YIiEWr0JWtOZdTVTFyoDiEsOK7VEGiCiiolw
wGZ08GNFTj7QnYcEIizVRUEEmedZpTCCfm5bnTIh0JbRCduRmf0l1mqbpS3mjAi4drOVunor5fkz
r3Kequr5IH9qyp18T6oGgSVcNvYv6diYl2SZhLQ3Q38lKQ0851H+3JALgefVBi4XB9+a+JsOm1OH
Bm3X4WaaxTZIQbX9vmFYogccG098KJAbuqKhOHRkvDqNCmubV0QbmAMovUO9w4bNBVrZAiraAEAn
lY9ZXV37uAjY+TeOXa1l+yvD8z4BMJe99h71aEHSbip8oBCrF/54H30WFq2jUK7SGxeG414Mtbq3
eyKUOY1B1vJnvY7uHa2+S/Ls2emRjUR9YlYBh9bLr6VtLAtPAjKPE0T+CcPB2Y9KcatBwZY7gWAT
fw0yEDS+nWjLTDXPIQ64bTV4nXKr3PkNqpWuvAK2s3BRsPUy8yENiF3R7GVg5L0MV6167tMcZpER
QKD1NK1bZrKc3jK6ZdBlZd9C+TNTWT/57S3SJox/FOwe++ulW4k4YYK5WpRbxFxv7KjddiAXFqJD
lF0H6M8fNoaCWGQffjN506Gj7MMyRdq0/I4M49ko63spwHWsOwbsoizuINi5HvWyw9d00BT2v4ff
FAceocYHaWQO15RtbjIIBiNBHmfFJuUOkvnS0rjs3KjmrQaYWYzFmsUhGVkLOONySvBayoMy77au
SFJb0ifTwCmvQZF1YkOwNjCzHntssYWKHDJkxK1qZab06a3Xu1s5XCpe8SUrh2c5B4DnxjdONjz/
vt2rJ6YghcFQeMIgMLRjJ15V6NU6nAyb0VVe4GB8xMC5txR/WTjpXZg/NYq20TbDqymqRQ3QeP6j
nFnnmas9I+B7lxawZNo5qfxchJ/XVQ8qSnURXvcBXMpOfeeX8dkn93yi5RCoVkyceJysX2JpLRTK
fell2aYLgala6VnRELRNursySlEBjLZyZ600n7JLoNdDys0BDpt1cnMX1xhslk89nH8VW+P3sNcf
E1t+GSF4DO0vSjI8R5X8SaDk5OdVFLAGJFgJ1BzPvrrkhEFpV9mGGtnLwuxKkID3Xp3vZDm48fCg
0rhfDqG3HmzjU7GwE94yvy3SSapiOIzVP8+4DHldXekFbQtFpLlKa1Z6/ZxeszayhSGFd9BlbP1R
fslj+YXk0woaxnXauZeG2tzBtzGLapvaBBjlNTm9+P2XPBXB4uYwYjVsMMIxR6Nu4pY6KhJ8ybHO
HuEQXA2j8RgaDJeeb80IOp3LyDEiE25cmp6z1Xvv/pM7OGFM82VkR7NNoia/GNO5pQd1khIyLob2
TnyfznQ2XoUyQf2oO+2dLEf3WWKe95F9GVAkCngrC7XHsBpfasu7kVL9MUU5Q9IphbeUT3rnielY
wcymX+rMSb9AblpIa9OR5BLlDQ3BsuzVMIp9jP8DiVVxYzfIR/7+dZxqLBraeaqhqFj5xwMRLcPN
1GpER1GnVtejxAW3dwad8iI3/bvQH9jZf9KdTzgUgHBkQ9OAleiqI0aoD9G4fOz6UkZWUtAQPIyA
k3sIH6z6wsvSz7JZ1qmv/fG3jtqbI6Hcrusi+o2XPRMKrHmoQL9H2EIJnos+g1XRBqusa2tfLi7H
PLNwK+2dPTh0WnMBD8Ve0HQnurXySNKX+XAmZ/oD6hMJ8Bwkh+BQi8d1ruA3d5Z8Vkn5njp3H10M
rSYDAzXMztrlTbmf6MzBXSdgCiDczF/1VNkMGnah0cKlFCLM6StnRWot06y9GoIXT7WWTpUCj7W2
NsQKxFHVPtvU2bCWC2eXl+2lk8DkJA3rcqwupa7YR7ByNRL140QS4vYCwegzraH0tGjewrDetxV3
6aVoq0JLlLjjnRGT/lQddMoymBfmgQUvVdyjAPrNPvMRu0eq3IHIyZUf0af6GlXmpoSHUBq0YQ47
vtMvWhnlKw2aqVVBkelEW+vwKCsd6DMltgiPAvSzQq9YJT3BCDl5zsFbki6oELerd6M3xBAcp8wj
ZoE8V0YLhDNkrWvo8NqOF2zpwZR3kz9dh14HGrvuIJyE/a0bQlRfmui2STASNUeH7SeWYy4RoDsA
1hgCFOPS7y1/DV0YdSCkpWYoqzy6BcUToaOtU7S+bCm/gRuTwjta/WinN+gXLLQce8yS+7MqZSo0
oIKMIAFoEQRzoleHmj8rqPa2a+8Mu3xtg+zGK9MbqaoBSLkAGXV4KrLvla08qDHFyEin3of9GQSl
M8uEw5ps4IMF45mbw9wA87jjb3yDa0XuhYxSHYrjhHKMVU1EhybRm8UN0uw72xyoDOcmxTiA8sEa
0Ppaiwj2uP55FzSPmeX1i7QZ1r8fH072H8WyFAYHDSzakcNqFlVRDyYDklq5i9JkRPa76yFHxgbo
nz6Yy2Z0djziJ+PgKSOFYAfeKwgpAIhHP2v4A8RI3kBpKDldRXYu0yghSZd+MhKdnI4MLExgC+SR
YLP6eSjSQfyhSOGkm25wNk3XzAzkg9qEEnxCpBkYWZh0/RunVC8CtK4K5XNL4dSIz6RqmbxjUivH
jqOTJ0WSdwZpQgqz4gIYeUNRSyeZ5+y+9GmOgUm4yxtvGfyXfgCMHZ7Tc7mE9dwmo9CgslXX5XWk
opNnmzs3UUlLGzCgu6hLddDhzhIlpQtW7saL05fMq28b39siFrBzhhaGFCTkWqOk7CglReeh/oO4
7VnSNYshM/daA7djxHDZDCLxH0tztYSC2B9E+aI8PGvpuElHVLR8a6441mXiy1TnvKhVBNquhVUD
sT5E0YPbIr8p7YzCFJ1KILken8XXzKD7o6izjxZ2aN7jSkWJCRPLACdeeEN0bQcdN5bIkyt1oJFE
Gt5n3NAgx1woXkCgpg0vbIxUBEhCOFIILVeJVS/UsPWIMsDNqsALHrvBGh0fpEWoOqnj/JXqSNiG
ZQj3+xatDdBOnaejU1Lr+7zvitVAIY+V1x6cLQ60CwrkMgAKrNbcVjKV0XHpzZqewvk2vB+jvEUF
XlR+UMgduPyA4Ar9fR88NV+aGi66A4iVpir66If5MpArI0mjNoXSlMSx+iUx491A5DRS0KD6X/3U
sYvW5pCIZ/C4bnwLetQU0vCUxBncp/Oulj55rJNWsolfBdgMjCnu3M/PJRdqnhV6yXNFm8pHItNL
l36frYTdHirDV8VDMxB6CjjEP3nMU1YPURpCUpha+GFHJrJZghVKY4YXlOx7ZA2ShDq2ur60fGen
5Hxftn//Yk//okF6TqgV/xJtgHEeyBrkpBsRGBf5aaiinhV3eMji8rVmDoGqbfn7n5yGjqMIB2Ed
klICH0EFwNH7HascqQ5kUTZhHyMbjnJpC3CZCmoH9WC5nI21eVdBuIbAYxff2fa+iKBmLQdshBKB
cwMiiyivbyQmqooKdorHkxqLNBjXzgBeyZAyqGSQE7ISYxeBZCXQ5VLpOp6ZuWXOx3Jce25ezy2b
/tZRaoqACAmrXQs59oK+sgsCSONAZFRzxb0rY/ILNUSPiaNtskT90jvFdSqlw8wlEkuVwsKvfSjC
HSlaqIiiEJvtoBIQlBJFBRMaqF6U/7I53mc6R5zja2hDJWPAePn7t3qy1dJmNfK74E0Alv/carve
RQBRBOO7In+Nh3sHCqHIHc/gpLxU9WXdLEKKmMfPApmnGhAkXwQyCejqv3gGVSsNfq6aRMb9/DUc
+XzOWD0Pcf2cCGBVX+Y3kHntf/+wp2Z/0smUschiMVnXH0Ye2SkjqgygM42YQjI4qOYO4Esx9ZeZ
sQ1t5SrOir2wT37/u6dGvA+/e+w/h6Met5khJ7AV9Gs7po2FdnXZqWTesvaT/IZzIkKNtLgJ8hO3
lFHhKFRedzYqPSitbbQ0vO17shoBtSge0Vi1jGu0mfI3A4VGUsrjepB9CCpsiHCIGyp8aNetrJlR
bTTvJc6gNDPN/ir0tBsIaPvEhbWYjAbV28qLZ1JgWekwYLrG1xDg81JVwdr2aGlWEIf6IWxYxvil
buApGqM7xkYIuaGTW/npGTYtXAeUkFVQMCDH+DBVjJk2+TEHMYCZcxllZNQKCX9DgdN+hudFwDjD
1pfSPdo5FXVexJ1dZe21BsKVdYVEJmqv4COXqdF9bUe9Q9kRt0epjTUYzkvX9KBn72C0RaiIKbiG
OCaak4AkOKr1NyLFKOxm0mEPNhZxX9E20ElZen7/oHsj2nb1PsyaSzRc8qUVSbs+MpYdnNKB5L9J
YzksDb/eIhxdXxqljwQcFe3Ibn8yxZzqNI5QlSfxQG89RmrHcV4Bps6Jq+d4VxnpRzhmall/MHJj
B4rjoUZ38JOR/lS+THEAWlHiZIH/OG5P+JceYqQMEGZsXaqoWICld9WFUs0L6K0DIfmmiLx6FTgb
0w3RKU3cyz4Iw40XJndlQ/43V8FyJEjxqOFb6uaPFNGgWNeOgi8m2kGwDQmKyDbChbeMW+r6FQOK
l9/3wRPlPzqFU4C3VIYbYpVH/cKThhigdAyRmZusAEVCWyET8e5L5VJPeCpE9fJZQKWuNCCqEEk+
CpqOQ7XFkBEh96gulpx63TaMwnV6h1QmoEzqF9dIkVBejygDOj3xfautXFNDESKHxraWUJWJZaH3
LiPmHLT+5vcPNcWXjuZErH1DEcaUTfhHtJgPI5pjDnZSq1q86dVwWRBUhx/R3tcZ+fxS7VeK4+aL
LCGJnqjK3oc0BR8+pWbfQ/CnTqN1EOEGQEVr+/Yn49ApdBWVGKSOhJVg/RKY9XpjzN2WwTa3/fMm
iJ+luLjxM9gODB12gRrhohJy/sro9zC6Xvl9fWGQ+pq1Lp5nXVn33Srx09c64kMhPQF2NXkdkCCx
Oi7RpPYOJSogfLr0Nr3T//re/z/vNbt+f3vVv/6b7e9ZjvCq59dHm/+6QJYtq7K3+r/Fv/192s//
9K99lvD321PWr9nlc/JaHZ/002X59R93t3iun3/aWKbgaoab5rUcbl+rJq6nW+A5xJn/04P/eJ2u
sh/y13/+8fxCbhs2Ysqev9d//Dh09vLPP1TqGJn8/+vjL/w4LB7hn39cvnb/uHjt4YM98W+vz1X9
zz8kRdb+JN6OXU9WhIldZirsXn8ccv4kSEYmhqGEYK7JoTQra/+ff2iW+Cd4t/kv5mXM2D/+UWXN
dEj5ExgY1jR+giWQevYff93gT5/y8Gk/1u9iDtMhPnQYeqysg20C60smmVK5o1GgIE9OnVKKlHMB
tqcwUfMD/jOuo7g/DyHxhbtZksutrzqFDLqoAoNiKXNJouzVD+BGK3zju574MLkZ51lX9lvog5HY
FQsNXbitqwLElZLhKVHUYqvlEnXrWHQkZMRqajuomU6rjZuW78enTbh6CgjcHAjY0NIFAtPDy6IV
wFObbhXaGkK0YkHWmbLPaTV3SBwEyYudtenWUZIfC+vvtWlfk2gwtijQgbmBoBEnILBNOyXZZnRa
IanNaj3qsDAm1rCopSLdNsPIYiJ8/3tzOkBNGuKUA+zzRpRtPbHQYjv9sDBABK8bHfuZqXXbV/WP
RSA2BfHzagyq82l/7qIxNXhCtYMqKjgMU5+lKbVU5LRoEMZKVcKjrsFXorc66i7TqoWpcBb1t0YO
f/NMq4Zii9jwj8W0GQZhCuOg9FZKdtPtvCCtZ2NloaBOrqDfgSwEjoXGFepPcF62L3UyXEuN1i3M
Eaht5SQXtd9claHsocTRru0UBUZLggmubIJ6Hfft3vUpK3NLeaPYCUFtYv25D0sAlcno3RVLOQ+9
a39uFnW5G9Oo3OliDTHzbN0qyrMbIQyAbtGy7PR2pUURdXkRLFpZN8aBBkFdXGXIe/Ktpm+D2vMX
xLULd7xIVf1++n7eOAYoDYKTr5HK7qBFNGv4promRHFWR/wxk83XOksrKM0D0uBy2WynNefvtcM+
Le8IShy2p3MOm4f/m/bJjkvtQxG3S/yqnJTMX5f+5DLHh6fLemha8MnFPb4fj3YlEmsf7tWYbu7o
HqbN/3xfmTsGooOj+/6L0wWSEpjA4XqHfW0cArM2nFVmoXbEDR5ey/srOGwfHZ42wVASFWoE1aT4
Z79T8rUoBIlFd0E568ci/XszqlB9hZvnp8NlCgIJLW52TkfeT5r+fdrWcV2HGqVyX61Rnj9x2aN9
h5/Ph0Fw8J34l8M5h7tJa0FjqvY17Obc+3Tg1HmH6yHA66zKyDk/7Dr862Hf4dkO+6JKvSpNGMnf
H5f8HynkFMchN7OtlLEAN17KS0qJUX1XpWacH6+qdpBvpcGDoUYRwjdFJS9lEX4xJY9Ul7jG4WpH
m9O1IiuC7Gg64tDZgFaJHx9AWW1qSMmmc07937Tv/Z+nc6Ybeb/CYfvw30f7sqRXz6JSRkOl89tt
7j5BFZyk+bY223wbOHEvv28Hsdnjn4hDH1aNwYXtKxbD6PGhvNkkqCHWYlAPLDFYAPEnPxIg2oU0
VbptxZFymhI+nAQxF6dOx2QxcRxOnTYbcDirITIuwwZ6llgscErz90WlBIzQilQKLr7qZjownTet
GVUPjfJhe/rnw+bhMuQCflzVByA2Qz7CmI/i7SQpyK9pbVoYmYPagz0ScDkcqCF+xsKFckWJ6i0j
9MfFqX01wHJUL2aNeCe9aOvTmiq64LSG5i39ZjqC5som11uqvOoIpbvA1AGNg7xEwTW4PD75/f+m
vdLU1esRPW819ilLw3SYFk3rcve5B+unbxWIcjK5TYtAFYOi2JwOKJFUCLHsBxnx6TNZQvZlWqiW
3FGnEKrAkx3vsRevSqsgfMsrTdp6ctEtUWIOZuCHoMrqGJwMAc3qdMbww2La52fGNzntlaUu9IF6
hNm3rVikBs8L6z1aOHm9JX9Ww/7JWli7pPOy/GxooDLsxELp62GNiPPWl5NOFjIwROL18bZ0M/Rj
wwySPdFgpu87iI8cuyMNZtrZTG3HEJNgvBtjL+D/NRUoagrjK+6BKOgVr2h6MXAxbHQltdBIl/Ut
Yqr6dlrzjfLH2mA22TJqiB8kSSqKlx2GB3XUsTSwALOtTLRpq/oQU3c6BEo28jkbFe1Ao9fH7o4X
lW0NDb6yMof6zDAInCzJvnrLIEGcK/JlFC0lyPuqMXC2cdJIMGRI3by3LTS8UtAlvdQtS2HV6ZP1
FglDbtomjP/Xzml7OjIt0pHAIH5zjI5u1hOGnLYPxz+cNF1k2o5jxMBVCsXff2fEMqRcNKxmlEDe
2UqXrHqKeEbw9AwnGobN+6IPKCTNO22j4OMrnnGmiuPTQhOW17RWaSEM4tP29J+Hc2pJ5sjR6Ydz
ShKhSJnJ7twM8mw7LcaG3AcYQrZpZT6NWZi7J48PJiRhZK7CxdE509n/g33TKe+/Mv2LG3QvnuOV
y8PPTWuHR217orv6QIHu9FDT2zo87tHm9KCRtDbGm1pMSIeFIiahw6YnZhBXTD1KPenGmzRYMbXg
hzKbHU6c1noL8bj54X8Oh98vG4CH3RzttCi/ZsT9+Wenc/7tPhMbfq7F2sqU4QNUS1r6tKg9auXe
tz+sTodQLPxx0vGZlWHwKf/98Q9XOj71w/b76odr9yoMHYZE0d106V+OT6eOgHDOKuXlw2+cXj39
S4ebJui/Hxw4MD/cwbR6OOXDJaYjx9vTzg///n78w+1o8Vqv8LtCKVI/LOK/NxOo6fRCQnRQ7Drs
P/wDeRJ3iZLh02GXq9fqVjXiRJtPq9MRFPXgXRNXyQY8xCRYD1iu22nRgwnZjmIBpqSBAFisTjun
w3EtNI8OZ05rQM6VxQCoFO7wvw+jZ42zPB3/cDk1Taqt2uVCj1asTsfff2naDstxj7oxeImmcZTl
4d+ntQ/XPNzSdPXpMJ/7VkJVcqUkvbRsS/V+6iuHHjFt6p6ppJv3fiHqrKhVF71wOktOoBN0A6wQ
ptN027Ul7rA/WUCdsHUOCztFi4AScnlu9QhgoeKjiMq++sdCakcVU0Zsw75jyBBfseq8EvkMtr0j
/NlY9BldmGe9sNkOmwnQjXBLnSslNFJTbSvbf8L2IYIwaOi1VM3r0OgvLhN5nEFJHWXewlAo/89K
qDPbR8ufJbsAvphVrehP/qA7y8m3jrhM5uwcyjyWpXi6yX0/LCYPfwxK6ss9phmJVPlORpoSiWMM
XPR+tqbGZG6ijRwVYYl32MDgb35BtAREQb+rEDwDW9puaTDoToM9Jak6SsYiLCOYmv/yXadQxOTF
Jr3RLQsTCkqna5X3FNZ/FLD7vxRnA44KauLfx9kunsshfk5ffoqyvf/TjyibZfxJsEwUYxM1o078
Q5TNcv4kwEb4jcJQUZABEuWvIJvzJ8gQIsWE1zQT3igSR38F2aw/bUK0imVC3WHJlqz9J0E25RgD
4ojCBJn6AWCJ5PiPK1NSuQnLxI/GTT42nUAAEa/VGQAsuMwHKYGzEExHROJoXhT45My3eMaRZc/s
An7ywXxxYLLQ0xq2AERRP7zKHxHBjxHAXyAy3JylWTaZDB7zV8Q+BAY+5IlIXkhVg2mjU/jbwo9q
1N0VyHaCTUl5P+hAtpJ2rST0sNzUqs9yKsd4IG7CJtsKh52Bj/RLTqWm1LQtDL/fDHWBSH07CMEe
jPeBqNjccsHWxbPE0y4h9Hv9FmZpvjRachXSgxxxizFaheDY7jILYv6w1tGXDZJ5LsdPcf2kS2i6
E7es4Nm2P6tRFxVaPwdQp4QtqWJodWyVjWOIUdMMdtAOVo2EJ+On0zy0VpwvSVJsYtdL5mFvGnM7
CXaWH8oLTy6NBSoXrTl+DWSespbia+L37Xx612OEqpLMAEPdLTkIVYeXC/oQDVa7VpH3veqXuL3m
iIjRV16ShrNU76yUn6n94KZ2EK7NWyOY9RSOeXIDrW6jDnO1sINNAG5lNm4Uq9RnSd+oS3I9w2wA
+koZIXVddn6rUlnFVKlEK3MUUlZhtxwsVMgcLxb6esUcek07jS56VNNcnBhsaQnhHTRUK1sNIU93
Ke4z0jO9ye88T7qWeg9ZkIxz4sTkyxB/iyPDnluBuolKHj52bZsSyvzJgk+67o1iYbXJGj0+3JnR
iBYGbIkmUoELzRBvUpxdkgI1w2uE4IDiYDYj7OKRWsxLhCV0+HsQq9vllrZUkI9CEAtufi1+9FIr
QLukQLjO1SHtVb03x8vCsw7d+xm+mb9W3ebJ6/THzAaXWIgGTtyahhWkMrIKWjt3QM53AZ5aEu0o
cPkey3q00EI7WgyS51BpdsW/w/GkG3jdatEhgDBQQRqkc1Mj0xuE93rjFYvAkqD+H+hVmXZuhWqE
k5RfF0A2EJWIYUMPzXXqIMjsYnLNqycFtKJvX+m6NCuKaljXXQ7/N9IWRo4CSVR7yazK1VfTQkyp
liCGhdcKklTqiaZeKrXyGwjZWWXzI3QHzzaEoiD4Vat7qMzwyUj9y1woXjvRUwmmVCs0a+4mzp6s
MKhS35jnlo4ONrzbgydvBi4yG0pv10GoGlRw/PRa+NAb0dN0JFH4TG3XrXpDv4MBpqIqFhr3kRR5
FY1Iz8BS2/ot8G9Tgni7q77oMso/Q6jfS17EfOjGK1GDGukpBTJRChc3787K6dbF6L9ZuXcODuwL
dGvExQ3CfA3Wimk7+AwlAWDbgXtdBbiFckYngeW1GDxKEtL4pMWlq9AQ046sqmLC1q2DRI1TGRAm
cgBdpjAs5/ZiegIvQOMjS4c7vaN62XNoqWEJobvcUk8jvvvY6m+dSTl82Z1rYbfvxiSeS0oBzoxP
l0WAYyqSwDnDUilV0W1HxY3bL2CvQ5myA3nnotKSaqi72Fp+XYGqXQINWTiGe9EGXGGw9XShR8Wy
yUTDaC0PuWyEpCwvIRFbZvHC6MavYSuUNGShpeG3V/ja6M30nO9RyjwWa9Uy8pVbADl1pOGqHeN7
YPigZjvtGwQK0PsNQ7TCcvpSQrLOyPEKG3COtLeEAlHX3acD1TO5ZCjoFyDoJUMCHLqiplGj9QYO
hBiUHX2BD5OUd8w/EkhAyrqGaa9y+KQ2EZlpGM9k8t0VoMWVDHHxvO6ycwrsqlnQ0pT4zJbvwRYk
JpoCuOJcctUrT7qnGO97YxCHp6T8vCxaYD/K3KohtXWa+0ZhZLND4u7Tt8kb2kfmxE8DTvVCstdI
kaOFKOhMGjoJ6sPOLPb4Ad8kzarkyoWs6N/KhCkiigd1STX0rBlQ1Ap7unN41VJfMQ+RJZzpEV17
+iJQ9RAM6fzl2EuvRu/flj1jxIAuhq1z130cJvNgQ4E9WDqPp0upu09VxE76mKvD77NO0FbwU75R
Rs4/y6dmCvATfgW4hzJEOqxy0WdfiN296INgMoyeFK3Il9MPYaXQo/ut0WgqcpRlsI7l4L6yiysN
DmmEEvjszA3q0uu821FFqz4d6RptZcwU5zmkiD0rvMepiYwdo1kse29VBtl17MtUtHkrW2lRfAhu
KR23Z1aePjlxiS6HEr2pMhNQXjF5NCFUi4qKhHGrxFeGAQ6yRX+i8iAa78UH1EyAteUiypwrN2qB
LhPEQFhyAR9NtyAFuKgV9bsHMdUMHgVBopVfay4U7HCOZDwDL9SWYWaF+wkKcv2higXhau+eTQ3T
HZi8EVB+QwRbXkgIKg0a4JpsrL7VgQtGBvICCMHvplakOQwrwFSeNR/9rdJeWi6zhKzyOQvRwCvo
LgHMJeeDqrTzpvCjmQkdnN2MxFZK2jbRLKgIzOxJjZ143nvRqmzNrwKu4agMKokYorNyXCQJiB15
IAVQoLg4HcuTfBt5xffUtxxqkBCBg6saZvJiaScMxSS10ADnnUq1uFALzV4a3Jvil4csR1Ejukq0
9ClnWiXzP8zC1t23EJ8i6EKlT5ZrLXMDQzKl0DaDPB+eklKoB8dx5nnMO2ERLqCKvlL0NJ8DOnkB
QE4jzosvFe/WtTWk0hu0nguDzVr1KPxqnkz0jktdqJP3lTwP0JCYZmwFTo5F4/ivoV+tAKl2ixjS
rLmRaMgEGl9ann7R2snTZAdIxFLhgWGa5JvMEDpkvE8vB1QJ565F+b7WP9QFk0oYARAequgtypuv
uW5dJ4Y0NzL4brJ2DiwUvzuM3tJ+DxlCMe8L90nqaVyDlQvT+bzN+mzJVMs0aK4TyupmTc5Apo7J
WQq5v4/VshDvTJO95zaAoFmYHhLa1oQP5rHELDTKGNJUo36HzDxw8NPEyDl2vNNAVdcWo80sr3i5
7yaIEhDwLxIhfwhup6JZ1Ha5GHLToUL+KtdQQFe1le/Tzb2uuGvr8d4xcWv1Gb7jpRaly4CCtpkO
JRvuMkICVPVvdNNfVBW8FiiaAoB2pSUwUerTo4tSuxwK6QWnBIhKTFdp3Dpax7a6y3VHUKX3D16M
kHAuhlVIbypsH95OmeVP8BsyiMLaM1cvzYr6OA0p6uldVI0cLfKEJG8GXQnCyN3MS7CvNINbCPst
VRTtfOqyaufOYHsoKNKgL0seF9Ot4cWzqeIxdQZSMFxImENFhdy09OroFDlHTb+JxgKCBleYunN5
9AiVKVTAebp0n3Xxm2UztRoO7ScLJDSbnDf8jZWRO/6iZAoeUvURtk1oNNHCogSr8pEnxlIe1qOw
43u9WiV1vM+leFxpAw+ZZt5GkL9UKqOyBPYeKRQUtgd9g3QrZpHPANoOAXikCJS/iYKIir70LK2S
78RWbtUC/E8R0M3hn9rlofEg6nFbbYTA62slBnYIX3aBnaGo3FNx0XT3UCMAXG/f3JiuQwEXio/w
9NMFQayr9VWNoYeOrv9mi99P2gjIKNVuctctYzO5bkriUmF6nUvIExNcVl1RczbNo9l17fnyxoIe
UjejJ6L99iLNmIekkvBJ6EtET2R1mTT6bkC8VNZ7eeUptNVKQ9QUOronJcqepubnkHBYVNIiydD1
HovnZERxrLcvqHShGQl7LuuT68kMCtSvcYdcyjQYh4q9n2yQaRAPKyZXJZRvXA3tmiZSsHuiEj4Q
qqX5lE1TfXFKZEpTkNAzLbX3eRJc92n1FOZ4NSr8IP1l73/RcmXhjZgZjsfsnMiCjL2Kvk+2r2XC
HuZKzOGatEtabPBclDMyHiAbEsRvFMfSuzG44yr6CqiDSbvFhDRldxs0wVugRE8+cAMc4wTxTx2h
SDRZ9K0ylNf26K6yZmD+A+uwCMMKipYILithoo5i+B8jWIYKM0XDR1gbNshaS/nqtgwBZdlu/Mp4
ihImUkpf7mInuklD3nUbxE9WpaOAUs41Tfjuylzu7H0TOPs+1Rgja3NXD8bTNDuOEo6rajaXSRds
C0xwHIqgXoTGta7HT0GFVZNZ4wsGysISVnycuHvIWzAGefa+888dr71uhd3gJIjBeTCW21n49l57
xbxn6JE/G3ggYD2cE2XnRD4wAorzsjJh4cP49wLjWU1fm4BBYsxM6N8QUVvnUvQ6tX3L7IJ14AYO
asOcEQcIs1juvG2wYtKmuktg7rZSMb9EI0ZL8CjsBSj69rGN090G2MOaGSESxbuxu/EiIBU+M/r2
W1Y/RQUT5vSZR/8mauC4cUJvhPLSv/YUe0PBx3nnM/YUTfqkVtwrWunrgBK4NXhJ2H6q78ADFeSC
GazDN+EigYkUA9pdNzLaTe1YzMOFrm/kgdtKGsz2KLluO/u8U24GGf0WO8REGtTmFVPzCehjs6rA
ISZG/FZr1Hm17bAcSuHndj71Nx4KDrh820Dqbzv4wClEOs/lJLjI82gn5f+fsPNabhvZwvUToQo5
3JJgJiXKkmxLNyjLtpBDIzWApz9fw3vOTO2ps8/FeBQoECSB7rXWn/gg7NrfC3fRjpom3qzUee11
/0cSBA9eUd/BnqkaDOjqhVv8qhxvPMBZyfePuc4SI8aXdHEbFiU5EuGnqeYPuSabTW0yOpWAt6Hp
gJgtmKeYHvhzADIEDTRci0o1AzA62vXaQctgE2G4Np11vHdxjKHMoyA0mpSo9ui7V8/XwWrIXdco
LdALvbpskJvA0yb6LzbJBcJyXdbEFNrWthbmfGhS4zo0AYmXEaZawtCCYxJbj1URfI6Rhxe3LMIs
d/J98GHWoj9EI3fNEEf7adSRWA7Vlc36GvtUYt1SnEwl4QvahZvdccnwqSZoingiwYrB9Inr3PPG
kxgz0mFcIiehaj6vgKOjAMjea0Dqp6KOwhoDmo1elXCdpsWrw8wnzCjAYe2cW0C/8l4VoJO7sfSN
fYDz1X9BV/+AuKS5GJsmrtOQpQF0jeBru/ScY012xt4W4+uKfa4nEZkUK0dYorC41PkMEY4CtWek
O1PhocWYPuKG4+71eRjPI4XY2XNIRY0tbwj/AWevmLZumLu08JPj+t36z5+HIIkOchSlf+Hnf8Bv
3UzpgCOSncRECagm1H//8/eD//7ZqKD4v/H49dv1t3//LFhh9b9/+Pdj/p8/+6+jpjAHNiOTmv+8
vHLF+kcH+OQP4r8eaD29ziNar+9z6MP/98wivTgn2VwzNdTaDlkIpwwH3C7/+aYEv+ognU5r3Lqh
I9WxyJwniqm0MUtoUZ9tVyDYGmXUkaD2F1Ace+7T0PhiH63svqgzD7KYDqKvhrOevA89Gd68l/Ic
DXGznbpo2sIDcc8DMTjw4v3ePXPeznn94fqPEERGWDF5g04MO4ApWEwXl6N86ybvHBeZf16/Yjn1
zqnCcKbeODpGd++byN7Xc2yetbYxzwkDmXM0j0/mHGB37NJhdq34mbP/NhENxykeg203DXRfXrlz
jRIf3aIkjkjPDty3IOE6rUipSZJYcReFxnGMEqQJbpXnBMQ0aP0C+xVkO/g1zLtsts74tBIMioJi
G5NjZphY2Tpu6e7sLL2NNa38KXCIcfX1KD8IE7FOBLXSxLF0H6C665MHpyMbI6kI3+ONPHOvWtz0
KQVER9c5kg2Rj0/NiHLa6KoHzS+6bdUGD5FOVlj6GuvxWRaox7BBQ/Uq/TLsjCU64ru6J4f8lrvy
mnYpskbP/dlF+b2xbBdU1hiIgFxoaQrGnXlcbQdnoQ6P4scJEwVriO+LhjpSq4kpHcznwc/ziyzS
mI3Or/YkkPw2Z/unX3n2VhME1Y6y/BV0xFeiaP0pUHlO47SbRGFTITaHOu3vTjY8dI1BFVxOV8Te
tCsuC69wJObPtn8CJrhVvQxHAOhNZckplMOvwpjHL13XWTvLxhS1KT0or5yyywXhF96xjoziBJqD
rpmU5Law6sep9ARLNRXgHHvHsk2hyjdYB5WKAe+SIodQJWe2Qzqb2SZfptJ1KVpy+6I7rY8XPNLy
2B6GTdIhl5L+s6Mo3wF2SmYCn73C0gScgLRZvyM2AjX2FnkjM99yfhhLzTh62YybGtb1YsgwnuvR
r/jxmxAYvtrdeAmCvt7WozWfkKmFXQMvj+ktqb/ju2G3EROYMZTBs5kyhsa85WICUDG3ldemt3xo
/D5JfpU4Nhay+tKlyWyi/hdnQL9iRMEhtxq0ziTtjphRiZTYVkYaPpLyg60nmFfi/hcnbc9pZLsy
JQQhTlGSBGb9kC/elTxw9BBU+CiOmceBHRK6OOq9cwqEF1ojsVpD1/ykNTzGjfluszUecioxDO4g
wEU5bJicGWLW8lQCH/2MOFGkCpdE9/2Hkdk1FxCq0VbHelCke5MwQMddQk/W9t7pIA0OjgHgWMSb
NrYfdRntq04jpxB0GiMt+dXtkztjhFc38g+DxWLhJuJeu8GtNLyXKGIk0vrYpBjpY6fJ+UXr9A8a
V0YqbnYZtPqbkQxAp95wbzoS/hR/uLAbAn/T0T9VgcD/OjtidEPC+YwvFCPUB68n0TqX2NX0rcSG
bzrRqXwwGvpIluw2GtZFKzBRTKsH98FOsgE/B3ASQ6ZsxnitddFVK7BLdnE8qibtqSvzH8aAD2TX
xVy2EUMb46GakMzCqWMzcyW5fTrKO+ryYyu8bzPMi0fT8fdqOle5S3cStfhdBiXBaVRGizlf84op
QklabaT8i7JlasMlcu+t1bRHgV/RbCYvfVPegozQ93lQs8fAeJTjeJszOZwxJDhYad5uGXxzoxbR
xsn8k9/FuyVqzM0gl3Q3NMSMj/Z2YbZwSpzuEOW6fq2KLLmZcj5lk5ae+jK/yz5vWDuNYVfjsn15
gsTiPGvQ+jaZO+6jhBCaHmOhIcYPuZ/dr9DiX6eK+FW6l7obd9pAfogpv85zcKeSC4PRdTfIxeZN
5R+gav+AduyU2QvG1AeWupdUyi2Sjm1aI/oH3Nti7PutH5n3CufYu9Y5GOtzaU6ElmjBRtFBgKzx
xrTEc0OaXgMUFM1H9KF7RAogHPSIyrU+Sc2t2YzY5rvhYnp3HdLSNmcT853pqeiSnxb5w2lUP8wI
Wf1h3uhU8WIqUbAXYW5AIfeLgySSQreHn1kyMZsQtbnty+A6COfDVrMMjQkjo3WQEi3s8x0o2cPS
mbembl5613gnJOURbMslHv4UjeUHypqjoy5pI87219HXkmtfWzsN2wAZE144lte+qdktcUQtdhOW
SmnTPhIVcktE/jJrLBtBXd+yMbRH8yMxKYNN0R4r3fgqY/PJc8U+hjTn4ArAWMsRsPIoy5ENP0yd
uORZDA4wEORG0BzvednivbOY342puRtFfDVT+Wi6zA8cj0H7UkPvsCHnFsR168W1janVerbYbBtn
OLctRkVmesKYys6WsCu8LxY912bkviwWYr+Tidy/9qumW5eSeURl21/VR6MORcbXUbCy+UzGzPaW
+d9tgqDo2JFKteNb5Ls/J+G94HwaILOdJu+14OMYpuZt5h6SKOl9gwSu5MPBayPw4zAqHBCvBIlX
4Z3ixT03Wol6YQiNvDCZucgbM/iNDbHUZwQ+TP1Jm96nmSRIi9Fp4YsdeQUhPjo/mKd8mb/McUHP
qJMLz8TTjmAYFGjjkyX4opUgFCxLkPYLQat6WbRqCSVvPKEtX93Ue+r88ke1xOe+vvsMdYquRRUs
3rUMvy0r0X50rGR9xmSJ0BXyZA3sMUHub1ABD+2tn8yrXHUBGTpJQ+RfJmf+zUzsG6VKKJrmZ5te
/IzLsGK72jI/OCHEJ+KvvEwl7pto0PWguyyLiPaukY90tv7TzIDDk05Chy2PQ0vwXZVnYlsY3t2e
K3070EoyFC2vESkTTEeci8t4zYCGoXEzS/vSZz5+K8UDdXUczm63hISUvZO68LuZyC7su2DbGrEb
6sZOlJpzmWb9mDVIHOqqVyhTE/b+9NHl4sPt2PUrm4tQz4FYHYbKzZUorB0sN/xg5jDBRWvq5Gcy
oplDTrftHBP9QdXQRjnxm9S41lTAYQRTczsFcic1bAxK31lCfeiJgvKSbsPHcdK87NWa6Y9EaR7K
yaa9SKom1CZaqpLcKlta3sU1mBxn2hcm3E+uZlnbrGCjdydmtGbOJz/Ls5EZX2aKJDV5yUP4DwyU
aQdxcqjnQcKlIpR0yu0Dq99Pw4i+OrEGJboZ3wachPfMl6ZNOw3vNQBqggWukd7rennTpwo5WsWe
ToTa1ZaEiWrs2LZNonj9bTS5RmRWfhsCBqc52s19lUpsQRm3sbnezNnimpfD25wk+0EvALVqkWwX
iA/bKtVe48LmPSnEqzbONzdNXku9J6vFmzbzgmVoL4dLZjoH6Zqk3JqPecTcxNPjBggv3QGDwOZd
xk/crItN6IB1bWo/eRFOcJelrzKsXSv/sBfqa2o912MqNZf0wnmZPmUkccjIPtpm8zYOj0a/dXzj
Qywgr/w3w4ugXt8O0gSBk3vXwUkK9B2rNLlHVLsB42UqJiqGXQ7xkJa90WVONLS98dm7zf/8Lp3M
rU1532K8zy4H+Ez8OheIzlO4HF4dLcV6QzTGYUx+tNgE//WnZtKwGkEWUQ8JwK4mFME8Xe0ER3WI
oQLnjKLt7A27mcNRyatvTasKrfR1IWuE48aCbEZl7cGDI55jSHwP2XDOSshZTVaF48WwTfMXVEFt
zWCO2VlQ5XuDDalJ3LDhawtz2PVr9Tv+a3BSCrhykI0h/OExFKmGGHZtxsBC/5DHttY2lpWs/2+A
d+kqoOMcWo2LkaT6gL9XD2lIRlFfq9sx4DhZFdzaEel1jYSaIIJH1qGtwcRu7PVPdWIV2QdAlIx5
U/nUZDCDrXHf8xcYiwR8O5YBI5yKG+fQ2A7GUCZyapU93JyTugrVuTqdKHZLGb1biHXVkzftsFtf
AMC1lZM03D9OogrV4dR5qafV1MvB9Wh97RxDOIeYbkv9deLrjy1ItlEyMeGhrYy26u1RL0+9hX+9
1ICzMieqOeZmYqGZwIQlBVirJ3vH+r1HlbdBp4bGm+veK0P1tXpMDd6vux86bYtdM83goV3+5+Ek
chz0lARsDqdUc77Zbw3mWEwoROLt1Y9ifl13/lE9BKuhcBnoUDAasI3ipzqUTuo8oWHcq+V2btsP
WVd3dUj1mKB+KJZH9Qh1TlX9O3n466RifqhOOK6dk3oqnuImx4yVetllnbE+nTqcKwcMjh8sYuNp
Ub4Ey5E8OaqXbOdW9bVssSEExEJfdp9MBostySk9JPcQ+/VNNbQiHE2QjthKP1Gmv1jcVZnUDLjc
bnNIYl1ju5/vK4Df9Nkn2+2LNnG5lo7Au7B8iTMSJPRSPw4g5qY0gYMzkst7ZtF6xaWIWvmWRdF0
gI7w2QTdcZpAs7ErT/dVjkZKOuLotKikRXYV8Y+MgR6bjYmQo/gox6kEcPceVxqELbhQx/KBTZJh
mQJFbPFi1x3S6dLrUPnPNY18V53w1knMMjlZcfWMaPElWnzYOjhGCmocxg3FuavHJ/VfGQhz1yia
mKKCdZCGTAzr9uPe8DoQLDYRwvkIG4rGep96PxFmk2LuzN/6qEU94TCi1lMm3wsVGzYd5s5qvVdr
yd6syvNR5rV4tCuvc3aI5n12+uc8ph5aHIbsrgnaZM3sGfZIG6efvKlykDWwYbWZsvUTDI1JQ2Xt
ivWXddyNyQWPrFMv1MK2LK8ERYFVKQSGgV2xbW3wmBQLSs1Oj0FbJ1tmrFzeDIVntIf9AKkyK+pb
TLzHxlWQmd7DoOiq/Kfdpt0Oh6NLYErOv/pd+zVgrVW8wZ/Y6VpPxQS4f5KtcdRLACQz1fMtzGDR
N9+qxqjIg8qzMCIZsrXs/WIAtPT+UG/tQX/GTQWUzCzeo1qRf0WFLRMgRR1HZFFZ9DorOEntfKw8
ZgdVwqDbhNe36SPrsEQ9SGzBNoz3H3Yo88Fy62pvTuNFbwr71LT6pQ0YRswytbZSgZmOWV/XEX5x
KmtOc2Ve1VDFNnoj4f+N+3TCfEKPmGUbCoaWBry3on6OI4rU9UL3PQKAh8rdtUbg7Ij9G/Ylnczs
jemh6gD9qrLpqLDAnQd1yTcaicKLdLK9I67u7FinWeNTHUYfn17qRs33j5UzyxuO+CGwivOoe+eg
1r4u0fQz9RdjlwbZfn1qMcG/cHN0m5NZJdvRjquTTn3tVMrOzYZEMln1wy9aQdVXevAYuVmhuSk6
WFXdsiWVYRdjvJdyXUjd/Vrg1LRtJIPToXD2Y0DdsqSPUY0bXjrzl17mbMn+4E4ckhdLMTMka3SG
gn/SsLCDyXCoMFMsK0bNiVRSkzlCgmwWIQb0xcBnm35zoton4Dx4djE32FdGUh3k9JOKs8atc8ZA
s6ovPXbNuDB91w3AiUQWV/pAZztPS74fZHW3kvoneHeygXkT7BLkIEMk7kOXXA03+/SLWxBQGomi
tfFAYOqs7oVo4NrWyukVrsuwbVzWAANLRHOkiTD0/hoYJzwlzN2UwN4qSUrDQxyWxQqnKkBxZUmV
NedDkUc2ZvruSutmUO97BRSRXlIe9RnVYMelxNgmCRIdUy9KI9uVQF0jhV6RngefDALgohU0aAtw
OcqP91xFCuDBA4LEd7pd353F+VLCIATsAbjhBh4a86EfrK9ORgNXaQcdyDEf6+voih3bwV7PXDAf
OeT7yAMRqIdq09f7PLpPOqKNFs//ZYEXV1lUZepJJEh0FRnfiqZ+7wrnOU/gASmWF1sH1SNg2dJX
TIe4gUsVLVb4xT4q9d8KP1uJOcvIOsyTXhwL3gSz4ls8R+C09Gh2gtkYUe8ODeaK2U8x8zdr9C8i
y99No7xbDddCFSRvmkwQOANqm0Pm7QvpcT9Pu6Qf9NCJ2PD7JRiuXU8Hqk/fkrh7S9QYyBlh8qSI
qTYY11ANTfmLsTAjQgq2badmoiex8m2WxGzZMcRKTA5/QRCzAFUx2YkZkWkxbhRU4H7otvIoh4Lc
dVEE11Lz941jXu18/ILBUMrokAvEHWnWCQZXVoAVZUTZ7mpRdzu/tp6bLhBnQLYwrfGHdg2YHnXm
FCds2h+t2nknZ/1nM3QfOi7tO2uhBqjIkE1HPoLApr+It1gD/oEZCSA4JxGasmTAIQdOT6+84uLN
6CueloKZhpbuwR78PU5UxxJwro27r/kUHDLc6LetB6bt9Z+EPr/8IU/J7kfVfGryiTzAyh4uOXYt
uxXyK1L3tpjGWVe0zk4xPbFwD/vUYG7SjBBquhbSSFy9K8SOhGQYOIA3u3lOPxUo6PrN186Uz7kR
MKyh3xhnrl4GwbjoNO4T182XqtU2ukY2x4qdEUOAPDD43srlu5xYgOoM7FMECYuw0cQEV2T/H1vF
1V38H7YKKyvYwHwcajVeuP8KAmhNbjQ4sD05CXAo5mEFRUF+fT+rQnbQ5wVy6LHsGCPaWsTQLNiu
3AUkn80Oac0faqDes/BNbOyKqyRSroa6re+aYjJ6MWVRFHin9TsnmtTlXrzznohzErsHM+nd22zR
4ejNOSsG+rcRODJQAJ5AXUgD+mWJed/+N53c+W+3JeVfpV625ZEu6P0rjhwaV102meiPtGnHgoVj
Woxb4EEe1diayWK+5c1nPU9+iLuxsxG+YW04EpyLOuOGoJODFUC5UsO/mxXNJ4EJsANZ+qQI+SE6
VYAtwYcvRggn/n5wePfWXZQB25Y08MtYsK2ZSfk8thE3AhTkSEs/VdmUqOsUB0Lm/hafxx+uvSI4
VBWjoEjMd6qsN9myYqsVrnQJI4ZaefJ1kR7z5NL8Funy2GoEoP3vN836LxOO9WrhhZqW6xMv8K/c
dHyrcm/UrO6opRYEuCZ6WcAoMVlnLVNY7tQ+9yaw2EqmXOkRoC6n2mYcp7YWGparVwcIwhztday0
h1iY+5Ucs9KaloXFw3PnmjauuOR9xzvncgklevLEmPTtD5vNtl5HExx3oUVS5IZYpsclb5/IYGFT
TU5tjUEuQ2l1B/7vl+/9+5qxHBYNVBg+TMZ/2fXFg8jNICXuXNc7c58WoRb58dZTrhSlFoNvkQi9
kul1k7Clzk8vK0lPs/go01KRwBWbPJqjR4cQRUt4Oxa/4+Ky1JXjqWugWK4FwySIl4VpUKtNJbbL
99nnnalw4K+KkickwLyEA8H6o+GzKcGIguUPdcjJEihztBVFo+MeKLud9BAvxT5MqmyC4VFMR0/H
iW+ZVx5SJm1xdjokQz4ei/jl0WAnpC45qX2qFRHLj8dmaxTAQBbjo5QW/BC0sD/zdz2CexTPrznU
hMXriFlUuytwVUNBngv45HziZhaE8LgZgNknARMr/N+fCIGgmM/80xeGS5KwCEQrxMPjsIVHK7//
h5GSQ3RQU8yEOWc1YQ0jxeqh97MpNInCKSv54C4u2SLkbIeVwDLCFailxuSTPbkZIDabffw6K05d
o3hWlaguWOrdcEN3sRvgj7S0+taaNP8V+NWfRakzTjYe/d0osp1mmD90ufzy0vgd7tledumLGRSf
fs7CUWrPDD7YUFsTDAVWWd66+rarvRuyvfelbJrdLCI+D/dNKB4nFtjpThuTdJfMxa70tNeoT7BN
bQb5GHjTrl/6iyZ6fZ+PZui3lXOpDOlcHOiueU4wUAtMknDo61jiZxOMLT+pjFMkzTAtxWPHrO5I
0ElO4dXhkFh3OmxyuLNhIxk3FjpeJmyKk1m/Kw6+J1yGnSx4ihm20tmsHga6Y/1ShNi2oEZSRZrb
Fp9FQFq0z9rk2FSBK5Nq/b1JIWe12pM+xp8VWmMtI7jH7H6tBWVcNndXA8FsqwFrV3VnKOJW6zkv
S9ReVV8cN+l3L2tPQR29slK+q9aULtrazmo2lBT9dxk43yO9CXNngNI7YgpEitWBMeRVLFRcgUaN
sNSjcmR8U8QgKv6tjUPYHg7jpz1OT6IsL6aeuDSJcOhTiyp8CX7NVfw1bovjylTtkx91PHxopjpW
Qg9B5JVXIYlwyhK/ahsZI84R/ArETkewruV0oqmorq3rveQaDF7F6lIVZ1d0piKDFFtI5Ve/SE5+
7JDl9YffNqi+oxq56fRyoI9sxTGFQ+ozRPASRh2KQGcnwE45ptl2xemaXUmqZWPCvbebl8GAzy+6
ceurVphKdtdBjESlaT2RKPI9UquQt/Dkei++psL8vt7gSdskoVNNT0k2wgBoYgQwwrw3GUEQmEAZ
4CqKro0fA+mufizvKOpZbOh7Ng4x7Q49ua+RtIADOM1zQFtEVuWXSdRfmrS+z0o3QZD4pqc9Djo2
fz0qMDa0oxeN4XkYGca2tcjxXtvuXmNwMhqMAhbKe0PRH2uNP8S2OknldYh/MOnXtPWyTZKLYbTs
HmBGheVfGheGf9Zb6aXlTbaXBpJEVX2X5bLDXULCEAK4Bhl/HfLauAzQ0xwN03WZp/fMlCfSr+Wx
NgMGPR7ev3Ih0BdBGiMLrL3ramQ/0QPnYC/J3aG3PGm5W4RNpAMA+vIq5+XDyWfzOSdCBzfsK+l0
L82CiKX3Xn1cwMFgSmSoPROnFL6nnpRh6zU9462KgWyf2vsq6cytNK1xR4dOEjPCimEoDm6Pf8FE
ZmRYB5OakvZ0qjbAXa+IPZA0lUzW2a3EoB5Zz4xFJZ8E2dNJdIZVdrbyRuxzrTqjWXfDdtItYs+W
m8nU/JCMGkSWqjqV/Wyel2C5JZWd75DA4KxkNByuWUiCzg+LvegQur43sxBs3iLeS6f7nHAHCB2N
GUNtGtYZSpp19rzuP18BGxrKlUMz9afFIJoG+tqx0S0zTFzrxQ3q5Rz0XyWBMMyXoKLIWTglFTxf
9oBBQ58e6iSf4CsK7WISKQPlYTrip6RdUi/zzu3yuX7TqZ+sX6GoAwRtbWi21YwQ27ccCID+bYG8
frRtL7hEw5LhDGV9S0WQX6d4wm53KUMMtxygqVm/kL9wG+h/jrg6PcSelx2LrDBQjiAiTgtB/KxG
MG09pphp1o5zSUbzDonOOaxnuZ6F5WFqWVndZx3BYYnqqoX8kAKp+LOxjWhDt7W0HIKwxoMZz8nJ
LQrwHZFfiygLtk7K0+l1eql0HV/5gsG5AXi4swx4vB0MwYtffhUD9DrTiU+517qXRhUhkYFnhD8R
BofY7MmO+/4oHf/gGYxUcupOgJbpK0F2+HjN4WSavyyZ5btsMP9jczUlxk8BOX1fTvVwSZppIEOu
jPdE1+zyaTROnl0B5jAlvEjT9rZZDGzIWvwcxf7XPB1TRHY6dBa8ucbS3Q4VPaRlZRc5Pzn9/FB1
3C5JYNxNjdaCiQn8Qa3LjtNzXC3G2U/PCycwLHHFYAh7UEhO46EzinM8zP1BL126ZCGW7uxoXsck
w9qMCyDKNpuNewXD6QzBPjtldQT3GOUCM0LlGUNbmCMywdem5CMxMy9cjxFD5cVo3ZrwicDJvkiT
hxSGOMUKI1CasRQrX8C4zjivDOC8Q4lS1z3MLK3atl3MWN1LjquEC8U4E+B8/ESwznxKE9d11aqU
NgN69a8icV/tcnldqwtSEOoQnOwgTeC8uO++jzFsRx+4DyZ38e7jAZovmDXpSs/gEMwFrYREqmi3
UqOLaUoPCYKq2cGbus0/5ji+rPTsyizcrUchDVxHtrmJaE262gP8qP16lithWo2Ilqi8T0kIqfFs
JMaDYQtIJtTrC6ZPFWECa53UzmwfMi4PSQbdqoiCdqsRSaTIzsTMdFunWp7U9rlyyBG/wOpvWft5
FQRbZF+WiOlv2eXvUlGDdWjnlOntyyLKd8WHVexz14KBjrAJKHEKOyQBKSLIqF7qdWou4zlk16eU
djlSI6HmEHjYRVSXPSJEKweHawQC9+KcMVfcDAPP00N9zgWkM20QtFb8ZBXJLHGjb95Xbv+Y0Ll7
6Z5EOnjquTwYg3xZ+nQ8VSUm8amV3NpC1nu926+arZUgjHl7uW11etERnv3OEyjLIFJ+Wk0Mp6Rj
zlla9LdiWnyMhEosQlC+ZrXSoAbmcdLEQ6sHL7GzgFWad7pbtCGufHFg7pZF+rmIgnsVCGrQXnKV
rua6aAfa+R0vVbHpdbEzZ6wEPftYzS5CE+e4NtCeYhsPnfcIW+JRlp21HztYXL3Xnop1mqb0gIF2
IgH+rhfMb8p4RhLhMl2tz13QhEthPRdqoNkodY2WMY/RSfKQyUDRYl0dE94Unf7YoXzh/ynGQOHs
VRHG+9M200W+F2SJMjU+W5GVA8igooqj32NCcsF6RSyJxSySMnKTmc0DRbTcrMOWKaI/8cbimxf0
B7KJviNNO8XgK+iKcxnqmURJxEl3p3KArmJPVE9VTF1EjEdoDXjgFGX53mnaviu0b+sTxE4EoYf1
waqmfpM53YsS7disD6y24puqPdf5QYS1cC+cOFT1eSfa5xzoGpEMtW/J0CbLaOsTrb6mrUb6rPS+
FLP1ILT+lnqwoKMWpnNHkqxOFshIABrQIG9doDcIZzIii1zMmDk1fXBepIPNeTx900m12pkeN0gv
+XiIMzDhIfBAvHqqrT57vxhuweeXSgRW1uoTcn/7Y1DvRjcNrr2SoqZKikQIKadmg9OtLaLGIQIv
uflj/EuLbzWac6bVr7oVfTbagkUY/Mka+U44eTU1uVzusuJcI4KeQI+8fmuP9SM+NCGrD1KXqdil
WvxhVLyHqkplwyaO0ntfpHg/1nPwppflp2EiFlD3bW8kT65fHse++Z1H+clQA5CSyS+6Xv2Uz+2v
kcmppc5xov5tvIFYzWDpOcUA5hC+iptyqaPz0jan0jKhi2FGSqNxlBq3ThDZTqhpmECPFuLGQdgH
J4Gta03Z5zoRISgljLWIOAQGgaEN6L7+WEvwZx+NZz/3f/hT8MAMaqfqpWQcdvroR4prxTug1H51
/F45NgrJgdSSbrnkSv3+Zy2L+aBlnb0HU/7Dj5PfZA4IptENSuqhIsaOdLEJ47SETh6SOMthh25i
Bg21JEW1dWjqgQZHae46QlC3o/D2SrSi+nHVkjgz7TU1GU+SJ1sBf2auZ1oFpa/PrB8YniEYVAqP
tT9qEnbtOGkQz/TFxhuDl1U4tSowDHVRiVl7rUyoScip1wHcOrc2VdXsdYhSeon6BkMFeKUxkl8K
v1LxqWxZ5VuLGzVnEHkcJgOZfU6Gh7oUV32Ojs6RoA9G/t4IlVZ1Hbbpb9OOQIRT6zrUvVT2o0Gu
tw+nI3gYlv5Q1iYm43BPTmlnQMZyfVCctMAzManYWl4H2+XDcC6ZHZ8MezU484gHcl36MYj/iHS1
h3Fxv/RNFW3xswbj6Uem3tbPWa2yOT2o7Ntoo7UQz+nX0JO5DTdRdbSnfZNAadVT19vZVmj2fIqr
IlZPZ3aiKtghp52wJSWymEa/lHR76ynYGSuujMSbjdXZRt3c2mQ/dlPF7sqKlJU0i8JGte8xoNU7
ioNc2jsRzXdjNiBgoLogdaY6WY1OWBMp4DFijfMqEJXx0XYGWqM+ROqpVY8rwLk2ueaIbs/yrmSR
grMzfW/L+s3qtX1cLw+d5EZdVbeRB17piGnYWx9DML0EWjeFvY1ALZ0q+5TpJCPk7q8aGcS+L71r
Q5IrgBqD/GbWrVNNiG2dMHvQTZS+0XG16ZgHbb5hRkrelb4t5YiwRE18nNhG89f51ZXZ9NkL0B6Q
I/rZzvKzzjX4nx6RSvgQ4Gh5z1JYQqSZMj3gtlk1y6vyJFnEiRXtJbDF2wq5zTN7nd/Pb0tgXDN9
eRrLJdtAhWcwFuSKpVCFIsjeVsUbSlH21WT48KLlcYK3LWvvpRfTV1IjcG13X2Q03traOfiqfx0Y
VcAaQ7OlfB0iUip3pVJ5KbjZFYhlOfm1n9R0/BqkFmebpM4Z+aQ1hHOxQXEQ/Nn5sqa9dwPoMWjm
Xqkx17srt+a9LbqLX5lQl/JXO+al1Jk4BQMcuqjfFKq8Ez3L83rLlQqRWUENBRQN44fnGjUTcF0c
yGUobHr3novLyu6po/+qBu5LTUv2o8vKGZS4HajJse/BddXJd1m3ZD+PP7SshqrMu/wHkjba/0Pd
mWzXbWxb9otwB4AAAkD3FDg1a4kSOxi0SKGua3x9zoBu5rPsHNfvZS87sizZ5CGKiB17rzXXCNJ4
K5Unql+0a6DZz+ukd72HSC2Y1Sc0nRuG+U3VnHqH2UTrvDBoYmdRNVKpszL1LnY59NenacoTQsKh
4Ova52AN37pgfKQdxsAhDZNddIwlr0dFA2N9GrQmrvbre7H2EDQGLIx8+IL0J4kjcJ5UzYxoM92t
k4t1gNXZ74HbPa9eIg9rM8DcemMvCcx2N5xpJC5fo0lD0hBEfkE9TO+Rz0oOJEb4zN4yauTLp7Sg
6gyihR4FuAd4P2gkgjFQ7YxpuYbqgax6zs6qlu4FPAXOoCetKR48kldQHRZXI2PxbamZ4lBD8YDa
m0JoOgq147lIPrFyZw+qHgPZt8tB1yi/IGwI1ftSlZZB6ble5SSyXkfqTnei4bNavIwvziITPqXO
XLLV2MVSgs04+gb9ZbbCn2rWF0foU5b6rhqSw/q1bDXVXSomqUlTv3Dw/1loWKKJIz+73PntaixW
8He16tO2I8c6Pqw9oAnVydpvnkIDwSkzCTV1QX8mtzrVHhPcyk/wHtZjt/hqhInUjJmXy23Jmwfs
zd9aDrdL7X3B+sDggl4GinrzlmbRt/Udqg1j9J0JgrPhlPuwnPduh8NEMWqUJU5OBCRkbviwGmld
ZcBXbl5H+8hoUmxG0zvgLaHMUG+mO2RvNI70hXPwulL0DLSNedqnFEpTYqqL8XUdcSw5UIJKPs/R
l/7TJu9pM1nsPYFzhy/nreBIvfFoXcBnYLxUZD+FU7zF+fgQezN2y9BY598k49UC7fHqn9RcNlWz
YufM2+I6K5hA7qSFX00HCz9AaXFuUA/rHFPbd6o7pcoWZmTxjpR7f3UVqnouVigEkWN/VQ7EVTZi
i9zPrISWcc1QG/kUbk3tKJxyK3EF7Ys4oG2c8NSqF4uxzxkc5SM59RXCj3n0LczOY2WR1FH+XAUD
SOyZmRbdbhRht3trGs1AUZ4/xEtPgRLKN7wwBFLlb6x033Rv9tVxJlbeWqvNHyKH6lgNv9Wql1T9
HrV/weEoFJtxyj5UD3LsqSFXBzf7x9cQlg4kB55rN8UarOP1UXV6Reu3xye6BPZplNC91x8hGshz
8GBh1mUk0YU/rxOMQj2bkxu8rFyLFJs1eyTq3y48ljAB0krvt6ltvhHIwlCc9you6ae7ZIdNGoOz
GnoRfw9bgGNIZeJXDVtNIgbG02LhNucIUW9Co36aM1lz4uXw13NbvAp/bG9vBg0jMY/FWqzghHoo
CmKi3einuqLqu0Wi4USmHB2tqf/qSeeWuWN6Vm1sO70WdJAXu8j8tc2vczA1dkWTf/RZfFOV05JS
olHb+lkS4youeHYYq3zVDdowBKChKyGFxVxe6x4DrkOjQ6pCwjYtA37HclnXjFb50pMEQVOKf3KD
j+USNJNPW3zPx+WgxzD9ly2eymbqHY7OLr1cA8JSI2mTltMyb6k2UiwVnHbDfKfIF7SJGO8oh0Pe
dJ86Aw8NjMnWHFhI8p9IR2nuBs6pNzz6KZzALGW4tbthh5YswQOSLqgxhh8ySQ7qcV/XxDSJ+XZ9
4q/zEKnj+s8cRkqUYGuZqUcuUn77h1tigejza2IRfwT4Ljgz09yOtSZ3qge+Igvc2IaL596tqALg
lfk2munyljZmqZwacn1/IuFg4KDNu8lhHu6bJbyq2stymIdW4XI3jWmwbeMGFZ/zBaRrhYz7y9pM
WPsYWjvD+R3M5xWO0WQzatu0Re2JH2hIWUZdL+IMLZxzRJSTiHhySHc8kLsT+u3LYrF1pynOLJVE
31c/ZwsAUqphPa1t+zliAg6ucjlOHc9AUbCx695g+GV67BXmJXfKm9ZbMEjk/O6On6tLPahT5CUe
17ynV+NySLWr+Brh1HXdga1gwdfljWa9VcKAjhMRbfiKWExeojKgDRmxDomgZruOySjJz5HRM0cr
dmr6rhNiQFY7W91Yfe1YklVnJS/pxxjVseZk5HiI/hAP/1wP0N3SPgvRfx3Gydqa3J+UzLzDylgK
GJdoTG3HXuymcYo4niO+HTlgEKn5mVblac50SkC5bCxHSX1Vox512fc5zt/NiCWC6dywHRedtQ7J
lukgztAw6cT13qoQco2ZvMSBPiOpsx5zpfjIxuGubsyFeU18Z7mKnb+gg8uVeKoKKd5t3kqas/uB
rSWcpbUhcije1HRJdzrZMqvkoiP7ZSPt8CopUra1x3ocLJ8OhS3aHFwvhQP+/9fUdcm/5TVuDLuB
AtQ4fL0psXe8oQi7UrlfxUORREs3hxxP24BFycqyb5MtfgGOjOE96cgogp28dZo3YTKQtZHkbtVO
rmZiK3knlgxAapsvqpFholn6fm2gcKsJghCvK1wlTuubVg7Pat+s0aDTuO8vEKqwkasjfMJ0yDF4
zdsw+1H2r+sSuq5nRfIWSw4FokJLab1mXnwIYvoDcphIF2yam8Ps1eeY/6ZF9t7Iq8eo/hzc/r2q
mau7CfcsMynZYlR128nBgCnSa2spcRILzYoKoRivNtD86L++qdNdEXpHNx43A0IdUUiaPOGhXq7m
ECk8QEu/Bv2yb1XeRdOCQ26kf6xQjlxjhctVaxoPwaZRoo8wcF+8jgosEFRgLsu56n45QAFWTce4
ROfRjb+hOKS5N23WNmfFqGeLn/DgDU58XMFQq9JrrDciZB9YhQNq+JdKRLRumH4ieaIyCvpgY9Xp
5woWIn+G8VIpduzAr31ifSZt9kUBjNS2qZcJJo2yIXCjvSGi/FjHdaj9DnNbvS4EqHLa7SrYLorb
QJdTaYaGDrVly2Q3Ui8ffN0XLJqndQBsOEzsaNBsLM97gAV4HyD322PKYKkN0bx3wbM6Pk0T5T1Z
KehTld1scBTBiuowVxK/3spvMvXM7VJon2tz2JTKTjwRhAnqhQkJQlab+260KOGLhgBQDgcoiEJ0
MsznMBX1/oD4bbs+pAxGh609yG1O2pYaxBOtiXpWXX0ebnQ9DCDzrrrSJrwqrRLuheNa+61nt1K7
i/Ngv7jMNDMZk5CH2D4tybJvEWYLAE1IdOPDZKWHLpGvhsmSjNr0j0hJaiOj2XutyYiUOkQ07hNp
ueE5HqrXznDrHeOdrSe7O7RmCOEVSkyd0iaFRMLvZxGm+V0ppYl7BB2g0fxU7XWyjlsLzfV6vOkU
aWwdo/a9+WFbRbHr7Y/MnnAUKpyEOtmo7mjMDli08BjE5GBL5MiW8deOss8qKYiFNCQZ3Pu5129R
uSAVEJzPLLs+Q+tkGS2cd/VCJDnSNBNfjaqiVwEceR1qbhp/r++ThgNFrn7QSFUAXX+vHWWTF/tg
cqGEGO3jyu9KF7br2PXRzbucAE3YfYxb9xJpONlfEe9yoPnFjHHaZGS1rUimMkz5orrjS+l8FFrz
rohW6szI4OMLnpZjndUPiilSxvZ1oelBE5macbKYnnrPYEu/4SLEh8lKznLHuvKQL/rLyj7M1Mf3
tOuka/q+TvEQt4pGB0kkPwQCmW57oYn5vnZZjImVI2oXDqLNl5I+P8bTGBlgLHbqEs5LWvGRhydX
iXnKMhAMUBDBcNQSWfE109ep+iqhVAfP9c1dFF1PncHW3hM9irOgesms/IdQ/VN1ld1queWVe3Yq
xnWL/JGPNTYZJLp6/nNWzCPH+jDj6VHdHmHL1I8Yb3IsZhggeQ65G0QSFsxsaof6kHtq1U9Y+NjQ
GeOpvzYp0SZcGptaVVbqMq8VsWqnr+fricA2hshMPdR/PUOHQy1OybyeADvwCjiP08usFgq1g+M5
Sklg3/RTgkiiSoCygZPHwctSqO3tnPMwp4Y3fMnf7ZaFV2skBTecGq7EokptV7XvYV3eEwbBQs89
W3oU103tPq07yYDKB9yRTinPfD+pqER4RL9LgIX5kp+tIITZxhLV39Ki/67WmnXvt4PlTiA82qMT
tWZfodh65DgbM4x/BnAwiE2LSRWFbRgX1beufJ6F/bISpFTRK8XylhXeBQeewg8KYqjD8LW709vo
e6WJj+rR8lOrtHdNxQ1VVcW62WgubtB59pFEuoEqVdVAwbxrgSVsrGE4JcV4wiZ1j0T/azuSyoa7
/qUYn6KcSTKWiJfaNAWDxISlK31b61uS7TWivjdxaxMgUo+/unGGQTPAtnE2mqH4pYL8H4GI/xuZ
YP+9cLH/j4jGQkrX+pPiakc22W/JYa9x+4O4obj4M9L43//Xv5HGrvyXq0sTJCPmasf9M9LYM//l
qkBLz7MA9sIo/q/gMMv5l+4KpHQGf2M6juBj/JtpbJmAkKkgPQi7JqIuPuH/IDjMEL/pwyzX85C9
C920BF/OkKsA9k/6MNPQo7S3I0KmwxJ2V0BindU92UbRHOmuzr5bDoAlOB1VxiJORYgwGj7bPnaE
juR1vP3p8v3fKMYqpuy/9La/Po5jSt2zDFt3pcHP/We5GmQQswJ8saY+MlOrIvo15g+4vNW9Xrx7
VUAdAm4GmGZ1P3pj9g+psb8LOP/97S1kch72DvLa/pKi5iVyaT3TsS7NFHwvcfw921NwxF5aXEYK
/v0ou3w3VN21tano/+Fn/12qt35zHhWeFduWukN19/vP3kRjFPapYV3SfLTfy2BOD3JmKkH2CADy
2HzRkvCCN5oQ0eXMAOVD5tk5LZP8krRWdxCcCWkS6xGt63b5p0DG3/HIvz6cIW2eN1cnsW4NbPzT
czLW6TDrWmNdsqBt8IPV3208C35dB4aft7G2wToR0uzkyG0rEG2cHzLs+Tu0eM9Zqc0nlBr1OLn+
f75oxOT97YHhbTA800ZBgIb8LxdtKrM2d6bYQmoSWIewxjbedpUOfsL7qZOKC5o2OQgz03ak1bK5
ZwO0mDq3lXgrPhBonVjmUbSDL7N6vszETvmaHvRYe8LkXjfOnofTfeqbZ9A2JhUEu4bEiXAZ5fRB
UQG+pvwu69Y5eqlF1QnBJYrD8k123hctMa0nLa0eeMnSm2cUO53040epJz51EIYTj4DEMPjZFlbz
GJTgfOPWFacocb5r0nyFCOtd//PVMn5X6Kq7KHVeK6mjipMOY6nfH7HEiIKecYd1IWcAAB1Btztp
GwwJuYy0lQJ2tQkDdlyConCL5kcZRPX2//WDgGy3hcGbzgv1lxctTISeRfNswd7rxnOvR7dcD8TT
0uPxNLtnSqmDXc0tijTr1HX5qXO16eU/X4y/PznKQ+Zatop/Vdz0369F3FUNZNDeugwBTX7zaDlQ
iuAEntS5xYoTooWrf1re/r7a8j2lSbODf7Il/OVp1YfEcjozsy5Ct48TE5ud1prPZeg+kAKq+Ymn
L5fcTu4wD1LUL85Np6nS1Ib4iobkH16dvwTg/noYBPN1UwqLG/HXjFU3EMawaJBHyrS7lukorsLr
bm5GkE6SeU+6O/+wHbxPOdhtQl7HwV+G4oZNnozepYghWlfGjbBLWgWzTTqSiyrXk9mToHFxKuek
Z9iSBie3U67QltyzksXbwFXM69b/E3n+7yu31C32MV0tngTi/uXJDkzDDAKJhhGmaHmhlRkAjKXJ
C+Q3P0wJU5HAc6+V1mo0sjDy0bLr98Es30RZ1U8tjlWQ3JA8eprg7uIIRsANRXyFb6AfxQXhtHaX
wTIJ9MjbydzI93qfznvC2LAcOXh6kY8g+ayYRCRe2xz/87P6e/LAr1tlWQK9g3pcqbd/f1bTzJNT
nlY8Nyn21Umr8q2u83HHoi8v9fCtD1HC/udvaajn//etWLIbCdc2yFtALveX92Oq3KZsnFpcYtub
nvIwnB+quHkwKpTwnt14vpe70SFS4tL1FxdLvPxI6yL/h03Z+H3vsUkWtXR07B5zdD7L397UKurK
jFmCdu6CVPNjQ3+28FEeHHxZ22iKp4M5otyrXFcSLqCJm9m27IRtI46uCVjIy8JdGDbhc2EMzT9s
2n/1yfDZ8AU5OkUfr7TF+er3OwNZ0TIlKcbn2sM/q2WAWOwO0s+QY/+j/79baYx8tpuOTuZikDuv
CK73al8JR071Zu1wuhpwvIwgLTZyio/2wNAaAxDaC5uBUcljXOBePE6ju/eoyjZ4LEhEMfkfkxlK
AQ7Jy2T09pUeTAiepzbu3FjWx7lzvd1kBY86aiwUWR6iPfvcNRWd3sTVD1PEwc5VdV8akaCTp5Nf
QwtAToeYZ15iE/JmuTfQXByZ8eoP4zE2yvIfMuS5hb8/aTalr8Mezovr6WJNVv79GhbulFhTLqxz
yLAM3Ib8oi/0qEs6ib4s8nsBDJNNGz9fonUcEvns25Ij35YKjTZI0KQkzSXsIzVQC0LKbITmZT2f
czGnp0STm0zpd+NuTHzKrjdOoCdGiGS+TvDw0XKK85woxg8wOkRmiFdSuqzYMoYdYW+0iE3nXLht
Aq1ivKtD0uTzcDC52UgtIyuc6TFA413W3DVDIQaTNY3NUvDB9d+B3YtdCwF1ozcKhVc5pOnh3t+K
pYpOWjYM+5E+0iWOOFa6ceOdUfIG/YgudGTokfVo8Mn23Xam7HzKAx6hMb0w/2dOMxMSB+bwUXZC
O9SC0TCOjKxKhxNa/KfStZ9Y16KjKouabHib42k/Z1H7HJl0EYaIzpxX09yvpAzuUxC8iOuth441
9H7UunI3AOzfS4zMJ+r/Qw1A+orZDaCEHTr7VIBzxEONFits6Hl5Y6xgKdPZKvpgWy8YrJwJRIJO
ntxZAFtNUNVD31EPcI+XZ5hA0TTac0bnuEi+CYxmC5hGo8ewj/V5ojE7lttl1F/LIQwZ29jvfddn
+6plkL9o5B/CQS4PrZPhxXN0bdPlgzj7ZVGLjVVh0bGHuxji7631ksMylcOlaNpt1nnOM4R/Glky
8Gu36w4enKvzvMxfEiAnZBOIo2nr0Qld7WcxucAZIq/eY7QlU7mMY98yEG05URc+DAN9EL2PjwKa
0xuy6nvLLY55EA9PpKTsWpTM72XXP8l0SK9BVkhUbkGxByeuOojRC+EAzmNE6C7TPwqPPG8wMsvu
FLt1touZ5LayDZ+0IfgZYJnej3aqeF2Zd5g6usetnZGeG35NYVOcS9aaGB7IXRfkNDUW1/02Vih8
k+JWJ6NzCVCrHyhUGT3C8YZVOAgEOXPz0qMB85rq0GvBVrjt/OTm0cEuo+lOs+VW5LDhlwoPieSx
Phle2mw7hxGsW92hpSr2emYvR541gaKjp54xuDfCI14zMmFtkayEFCTEfbI+4WCi910e8KR6/M6o
g59eDFMSaeuHR/ovDJGlfBjd8o6VzITssXiHUCTp1m71mQhEaeza9g+NV+NLIL7TO3ny0ti8LiOV
heAkfagiC011MTCEyvyxnuvnVoSH0BqDh07C7p1bjeUjN3ae/IwLt6Md1WCS0CIDR/VQnnLmk3Ck
iKFJkoj4lCR8nJP63RJTe2xQhh4ZSLwHCHlZMLy7gVbaAz+gYuo3zon5ybvlBfOly0vmHsN4C3tD
R7grgGlzVzcEUsaIXXnCivhMjuj81QqeGzPmqeh756O72ssQPZUmYxCy5WEPOqK5h5eA9z4nMZJJ
K4yHn95oaLfMbt/brKvvLWegZb78EQKpPRf93O7tVJSHFO1orCN3Bf0GBvEtNhgXlXZ0L0uMRmEQ
WmQ7eOktCEdMHo442y3fcCod+oY1SyCDLXaFPrvrLdzbusbd0oFXIOiMwGQ5WnIta+1rw3H4YI9w
kBpESSwE5Q8giGKTtvTxDaN6qNKwPQ0uXfUyDm5mhMTWXIpnfYqAQ3niNDCoiexZ7JN6RkunORlY
WTJr6uGtieh+5u3BK1oHrxkcEdSr45ZLKq+xaxznNrgl3tQ+CrTZgWv6sgMlYtlNwmuHr7phUg51
0jReCucY0pDEAAR0nxy5L42VTFcN98XX2rI+Q30iMmCZU47RfJKhwBCUVdiRCTD1vvaYuO5EwIqU
ONmwKyKdCbvQimPsMD5rsgUpS/06UaFtDCvEUtb30zVHlxLNJCBhNzqIyYB5E4F0tnJ3V+NBQIpr
zy8hPWd8Aas2FF/tXVwS3jKENXwIKGmGxZmaeLFT29baaeiMhzqAzV5jXwtayCx4VJrBHf31cFZw
MvbNruOSNQ0TS0bL5aHpCwfHzJJRLz4z6i/BmFmItFidHpmJkqMN8wriyGVOl4eia7hkZjH4Ob7r
vZ60LzTHnEuYI+uuU+8tyGX5lCPnw0REoBDN1pFW8SReB8sYfOxQ+0ljcRJLyg5htp9k4wKPRFdy
KoIg2michjDHgRMqysPImWEXYcaB7pdOPCTmY8jYeittzhLMByNe3dTe4y6w9lWRvQA+zq6ivc5D
o4GeqfvdBiPWjLqw4rRYTQ8tCtbGYmQatYF9rUwNtrkBL0sbACqEoX2YenDKVtqw5zcOw/ieNUU2
7nbSUJlOWCjvzTFVks/WN+FKfKvb+duQETsw5VZ/ML36uwZ481s4WwtWEihBepiSJVDrAcj8gOaY
Oly41th+zIkZskDG+iVF5k4TnK5RbRU/UaEjItVscYWt89ihw7t3W0ODPlRNPuzr6zB0zSN1+MK3
8wiKCWw/q5rowoACKqzRkBFt+xXUljP+POsk5r2tLwRclhHcnkKQ7OAKYpSjVJ7GeeJ0KTrgddpw
iBdD9yeQmqg3E6Yy03QdmiTZd0lCWOjYM9KY0EEzUQrBvbnNtXY1NDlTdYkHE3HUMox4nw6g3xPf
c2aH8zhOP1l2u8zw5H1T1vV2wIm/QfnQnWZp6BdzyO68vvmoTTG/xaEqwMxDE83abWqtPegWAK6B
jLG3pR62RO8uqQWNvqUqD1MhgHF1tLxMeqls/mbid1NBHMnMshgOKdwjuK/YBMuRIEG4QmBpgEiI
PPCJgk5uc0bDATOMZu/X75jUUc+EP46ht33PQmO8JoGnb+nkgb4zE/saLYMK0G0ANmRnkTNx6gjN
OUVR4e4DhpE3NF39gemEx/uONKXJNJ+d0djjhPzEsvYzKofx1LrW21DIj6pKOO4y9C6CpNsZnv5H
qgUxRxLk2IDiHoa8s33EWjz/pudXjSCDq1muuhjuColvKbS676bmnbrpos0837lRfVrATIVn8naZ
Ej/klByMKWbvsH4AESPrcMi/9WUaHYc0ZpkuFW9KPk35NPmBawO2KqI3KS+qGTZFIjo45TRzSvk5
ES5DiFb+h+v0r3abnnDa+jKevB1BNiFFnO0vI268BtHExCu7bwGtbcfqrXWrFKCdseznHO9oDcwQ
i2vgQwTaNTM0lyAyblYNhHZI2ptmutNRR+XcG53vvgwjtKFmEl9d/jkb3Laxm9/sKSWJKppOLu65
TYYnintdvuv5/N4bybGfjR/2fjDqYoPS4pnEpHBXuQniaJRiBNtpaBK2eerhxWCmBDLpw8zwELRp
k+0TLEebPoN1zc0oLYKiXc+sN6iIi0012XfzEGF0hCxEYZySLF0xvi0SjdtSk0U+l9Y2CovHQa+3
sTP3e0N0+0Boxs6ttqmOn7BBtxs1cbqHB3itJ3fapQkT03YMYV5lNdUvCiCGijuyxgD6xuVdmVjd
vhsAcGCKaqbuua+wJWTo2E5A8uMAg5NnbFujDVGjZw9hN8DCXaajAYR6swwVZ4/Q3ke28lZ07XEG
KXAiY5umuJ3uKw0IZR4SALJUrQWtBMITaq+dERskb+qHsotJs3CwYCQeehq53NfpnSbS74h334CW
ur4lJ7lFEbsVdnGvOc2hD6CNDB4LOie1HTWi63tt3KOJN1AJxp+ceI/Mj7t9A9pkNzTWVzaGB2rR
D2uRpLxE7NyhU+EQGFGwac4jUpf4YLaWLxqoXsVSP2UY4lBKFGAw3cinQt9MXQpPSTAcnljlHP1Y
afXnbHPEECUme0BQTTBCrqOVhOKQsjJE/1CG5rMesVrkOUIlkPMXK8nbbS7SZ04V52VsMSkhBVcM
lkMRipl1DH5nX8W7pBUFeTboe7PeYfabfriR/TlONnuG0B2/nZMDEN2XGMAEKTQRG0ES7PM8QlUR
hlfdELUvOrRsg4v9lDP+Y16ld7E7PpHLl7F+wJGzNO/HoLFUDg1tesY+oc/IT7oasFEJFtl+FqO1
4AcLvoyN+BBVXl5ET+M8Z47c1PGwAwgxeek+MKQBRBchaFiy/bQdcXpG/4coHpYMyxfCI3uXOvsQ
2eC4IJ1MbYG1brBHIqf/yDR0vV0RtsfU/EgHIAheOdhoi6CRaFDM56K9ligqxs74Pph2syXE8BpS
CJKzNQDNIr/GsiuHlXaKXpdDV7d3bmADHxq9kNF1+2iafE0tqCL1QU52wE/R6rLYDGQ2aHy5ZWBU
WjV3ucRa4zqPxQAjAR4CxAYjO9vyO3w2JUwsp/sZanpiAv5JbBwHoIoVy5q2hxe7XP/0zhzCHGoW
x3GLZhWILOvscppgqfgjfisnDxHoNL1jYWSr96iUwenhfBPeBtBMR9SDBQUYabDVk9HpcOIKn2AX
gNVLIWQEc4TjO5RXMNRE1xj2Ic2cV2E0pBkdhrAxjib4QEcO7439LTO7D9L3KE+6s9rCzGnud2Fr
XVoRZ1tOOeJQLgbuKUhKkd51O61Pz9YYHZ08/Fro1U8jZHkGMEuR63EcJl+xc7O7kF0ugC23TT35
oHVz5Yssxf4dJ0dHLuHW1L2nMa52WVsMV1qg43Polcaes8WyNz26RGKpm71NaCS7TwqLX8+OZKnC
nxCzR76H9UbHUz83YMN9xgVkmw19djRCl4TcgYyaHj/vLsMxtUU+wNB8jM3DBDja9lzjJiXsKJbh
sxFTaO88x9eHBh6WXsq9a03JHV8nuVt/l01FcheFipQQLVCy/veftx3yVm0h6ddC9cSJSsf+ZfJe
rP+6/sKhpAIOKtlxK9EmoDIS4iRa9ElDVkd3lRApCVjlMJ/rYDx16s+a9c/mLvqIijw6llMT3o2m
dgz1Vj87dRTerb/Y/+d3UqBZmvCnbGCBfBGj/GZlYkBGMtF0yhjMn6JQuzLz4V+dsb6mlc0jBLXS
M5gT1DF6vZj8y8wvqx5HkpblxyJG2wiNDPWNA5cNOwv29Fx/41Q8IUJZRh965DaV3EIj3Md59dEW
MEvcNOm2bTA84rf3iJdmt8ZdU2mofjyDGibSjcvcsn/r0jnzIw1F6yM3mQFotrfGHv1o6JJdxvCQ
hRO6ryO1D9turosVoUsI6Y/ZbDPwIJ6TJLzvFW4NI4zPl72nKRNu44XTnGd42WbDlDYl8RJ8QjPM
RAuJ9zlu5Y7jyc9+QW0grZoXSPUYI0H1X0e73KZLvaUlSiO9wW3ZwgN4co3h2poieuiBNRtxdBut
4jDFdERFK4erWinHeRbs3CFlbZGgW4KnQEOk1U92ymkQVjg6qsxzLxNaoKvb1rB1+uIegNpyV4VZ
eWCTmgif4eUJklh7snsD/CtYDw7R5qnVJ/uS5cvHLMromenFzTG76Oq6tXZsyNLZTDM5TqjzC7tt
HvXU8Y4NpcVmgQX/bNhsJgG6F6Lq0vxCeNp9a8MqzsIM8m4+58c0xTuqj910cICRkXTLKxrV4VmP
jeQ0oSXXNAzdbbdEmwEM9qExh/JBp1VGYlG5dXKvvQbJsnfM8TWPNHKwpW5f26J4ljWykJhYlhLS
Zls78jZWceS7Jh+5CE33wL45HmT9UOitsweyYzza0VOqUNJjEIevQwu6sjKiP8oK+ggQlBg29K6q
bbHTzG7AqDV+R1KWHfMME3U21drWmbPmWDpfEqdjeR+n5cb3ylKj9JuJfQBPe/OcJafMtMqLDUCv
qZv2ntQ/CEODi1B2Znc17ekNreJXnNVAURsjv/CjR4cqR4U9TeEZd/+ZQjU9NIQYc0Kx5AXXhu9w
uE0tL7yN84O5IO+byEDcM5IEx1hJWLYgWbZMBMdNazfzE4mW7Ph4mcuwfDVL4BHxlIFaclLt6tbF
s4ck09PK2ncl+3/XZTloe/onIUDTbvLCV3Sm75prxmdZuk8QbporgosvRmYbFwNww0bSoztXi/ZF
n6PyyRDixHHb3ZW1YW3Xw6dZ1uGpG+SNTlH40LfQTfICQ3gqwvqQ0z+8QQzTbzghjFurZ+WGeazn
t60OtXj9w/W/GcHN3dznYqF6s2T7GJGu8Ax1o/VjZsA0rCgBQIJSmRR59zh4VkfSqTK0kq9T7/rS
sgn+m8Qevh7JOrlVgD/HBHAV/Uh3pAgPjvtiVFpzthLaGEuJG7PAtFJz/DmOo3zxAuEd64ZQRwfU
jKQteqhGeCMuSbpbPjpzLRNbY5VwfM4Cc4sW21HP8VO0GN/06VsyBv1OZHG7tZSQVieIwXEiUmar
SdsShUMWS0HpyYKlcw7dg34mdgkLgJhZ5ExsaklAZQcjb0xkus3L6CMGPMaTtDOt4sY4HwZzbKNG
t7xd39x7HMjwbcy4A+oUfL6M8IJo2nxO0FH2kUSp22rm2TJ7edLDr9XQz+f1F96jp8VKfliay0rq
TgSn6LRaoPMxhx/p2a+/g9sLtBTAcLsv6BvgyQ7Li86hf+fhnOGFlTAqWpurkrm0NCPU2mfM9Fuq
sfNitPFlGNRQjnP/iFK9LzXQZgYOY1h4MkT4BRwW4k9F/8QVV1nwbugszXqIidCLDPy+ES51L8tO
bcMhxCS7bB4JWwkRaiZyXV+Nl7Ge7MNgVI9jg1KQWKUamMl0HychPalhEyEO3zcCM0TZx1iYLdav
Voyc/vvkHImWGk907T7qP/PagosMklmDJMpivsidzO1TmtKNrrGK2E2qAen2jnThqo1AM3dM3UNc
ceSbpRgP/4u9M1luHMm69Ku01R7VGB3Ab1YbkiApUqJmxrCBKRQhzIBjHp6+P0dkW0ZmpWVa73sR
NEoKiSQGH+495zuwfHF6Sf9VLm7ymLiwip3oR2/X4lTNvOPJATA9dIyObMlwxjfRnSFK2NKFL7ep
Bt9SlikkdHSSEIThJbtI2xk58cWG8wkojM22Kr+j0JQFegehQqcUAdHNv1qDZpIhoz1Pja4qIPir
IsDNLsV9L8JkM43+vZ5RoCL99OvAXvIGK/1hNHKGqIGLOyXhmvS3oJ/IJyAcB19cXijppr6dx6xG
1EIZbDbnE9tOwCDp8mAZN9o4tRjN4kMk7CdJS2vrLH1N0gTCkr7aOF3iB32q25RBRHwoEPMbaON3
KWsSfcbtZbgqjFuzviSGqR+0vLnr7Ka4ySd8sVMVHmKZH2gpeNu4kCIwp3dKcxq7NUp6gmUo9UWX
aGoKlfV3nSJRkbuUcGtV8pmKLojlm5uZ8SWeHpeYAMUl0x+MSHYHlDP4qUsPCTMw18rEJNiDq9Cq
sQfa0dDGNsCAmw0pHUhXyTAtdvGiV+dB9Hw2L2ZVVzLfSPGjtot+j53i0WKfzcYHvytJKIB9m32E
Ot7D8hs64ZfC18egNvxxS3EAxlpG7HDFuLRd5JQQKLGbZvbV/DGaKZlZ7xxZPQ4QzveG/NZSDD8K
H9JQDOOyEE+RPeS7zgzxaeEVi6w8gP8EA4nggwQ9z0bzWVzbOa202mUflMTuSa+lTRJC8RobxbOO
qyWIRPhlLIiHSQd8LVNDlWBs0TVkDPuHpqRPg0H4mOtWAMXsGkbRF7/BsS7hgW1LQbYDqlYDvhDM
4pLdapxUzIkhzVSLrCyNmFGvhBGwsG9vW8u8uHN67WKLjkfWPKVN/w6yhEvxY0xYLcA8BJo8yjN5
Ai4jBSwNiiJJHyz656VJKOEnCD/zLGIY8ub94g9JoFVi50ZFdmYDTzDAuy9ViYOO9A4K8jZt6gJk
f8QyPdmCwj7QEWbGyyfEWcZ8a1Ci2CMje3WmEnhXm18d0chdwspqUzgsmn1ZJ5ukIEs7y8Xjotlf
Z30QjAce4RsJ8bzCrgLfJG+WuvO4m0ObwcJSl7f24aRY8psG9rqYbYc4up6Sh3GubUjKNF8Z4+f6
OxIxbg+v/a6TSrWbumkEcktQrdkb+8ygCDSyH8f+qm+XgUKGTkTfuLxqRfXoL9geNDg/bTfqp1oO
dSDh9DwMcHDVQpLiF062JKFHSlWbRtzUIAEz0ueJLfx5VNEabMJwdWcny09Zkwo/26KsSXcMq6Bs
RG2fnKThCqqXLy5MoNcUIOy9IIa7H/zo0WzDo++M2QteTRqrGEjF7ZgzJoSaTA+mRj95BHCxLciO
Bg5CScONqn1f3CC0lLdtfQBc+1p63pvIK3n0ZhdHUufeg0HArtnEsIaadK/nbCxI2YWy1Ob3yTKc
C1iCzwUtw01edi8LOIdzbJferd3HrK9sfJB+CMbI9g/SZaEkizal5GSxDzbZHRWSaFw8R1UraOfP
KrCzBm/o98ZrHo5T0GJEKTNJsIYdPTtL8gNCIKWcainvimq6OL03HmbTqgNdFu/lMrDFSFvo/Zr3
hmTL3ETS0q9mtITbLrE2Zpm1R5mAqsm8mob79FCy4DrFAJht2/+E8WJjhWb0FTripwKcN/pmvP+s
Ssl+4tNUAx5Or4Cqmy1Li33CLQOYQcQ9COOBOAhY0G5B8rlkuZJIbW8MQR5nkNx94ONeZENZBlLi
U2rCHFbptILpEg280IsTld8rt3+3ax1bRmjcOZXwbq0EqyhqkpvGIzupsnKgRZV1IOV2DCyHGZoe
krdrY+mympDRseTXCbHCNwiED9637uGka3rjgC7mG/3obkt78JH8MPtgeWRBzKKWW71t0B+WiuQs
5kuRK6BpEnJ6qF4mjqTDNdmPkVEc4IVEF0wqiBca8kwY3Xqbxc8cFqy2bCwRkV93LHrJd0j8p75x
9FMYWbDaJ08ECFO3bV3clc4YHciAP6HViYJBcwsyT3rakvTDjbggcSxi0g3j2d1biUlEKmcuRhyR
m5NEZ5Dd6IycW7yIxo6CbuZ0+c0ycLXDSrSnhioka2gqgrs2bY9hrcUni5BjpnP6melUx1fZKxIP
S5GKzs1WR5caDKSzMiAPM1ONsG4cCDV7U4cFPCzIo3xiNM9+nJ4zt7sph+Zz4xYlKRn0Bm2ApVuY
zfga5nojR+vb5GSQ/r3lZOczO/Q6inZdOx/qqCYOKCMVx5tsl8TzOAJ8l2nPYX3wMkT4iUvH0EY7
IlyXRKofLqbfaJL2bdVNAnKHiduGrItMOOZRVnvoi9q9hnXGsBomb9QzWztujlqP52rSRoqtox/M
dNa6tgVuDGNxU8Udy8I2IeBS4YEnvOZIc8qgFWTmVV5/k2ZsqDS2RZFJS1xDpwQ/WFVycKrvk4LN
Z+Tagdlk/ol8s/QBEdWLjiptUyXmJR9tbQ9HotylZh0ejNoIxGdzKoyA+kxxa9Nf16b0C7tsTFRA
QPdh43wQqGcEqYdk0IBJnBQRHZBETRstSmp/PDGBXoa8O9hsS++dFvKuZrS3ZtOQGyAiJLQ9FijR
3A112O2taj4DwiFyZzHYfy6GS+UASG+HlhxMD06s1XPnRi2sGB26RzjUr65Kd/eA7Ugdp30MS5xC
BWFAbWxiiCmZ7QdnufQcOfQ03cl2eWnZDs1m8b1lF84Yg8qkv0EXc4zM7mj5tckOFy48BYmG1gN7
17QhFgc0C8EdEbIrpZqH6kkHZW6ibWoUCgHvzg+jo7PoDFsv8Pr6FtVCF5T28qCJsg0sdmFb05QI
G9yuhLtoF5dGGvNhmEl4bUwXkkjasQW1vPCUDdd0K1rdvHdJM91NIQAsd0JBEg8ubK3a2ps2Zfd5
opMjB3omXjE8RUgFnwvfPGcNx6020vAU6v5WTn3QasOnhMO31cFebeTS7NIItNTkv0J++Gb08ZF1
Yc/Um/76sH5v+OMP1u9puV4zI1hQIvRMC2xJM7rtqlMSmRX8LxVVtj5dv7k+1C7Y0bYV47ZvyuZQ
IdEM6xYsl0kkq7YYMAHWr3//pqvpzalm7lIkA56u/7MNuc7ijiZ74brsv0dGCwhCpIyuv1iUyzms
mCaJ9OY9rK8cr29nfaoXZXGD94AJpJSn3x/qYSY89vev3Zl1aCLSd5w/9anm450WR39qoCHubQfi
iWa2h/Vnv/8HvQ4F21bpbVtaMj/frREtrYJt8RHXh1g9c/vhFtpFyrJekNJtwskr1GEfuf3zIpuP
rsqapa36XGdADRz1FWlW974g9nz92fqt0SPapo3sZwIaCkbQCMRFllU3CRXWjiL8Uhwqa06O4FdV
KT96E4vzff31TJ0kaXvNwSix9FlUTyYWx5qP5GFVc/5/C8/LLH/8519v38nV2yVt1yTv3a9mHPTA
NiLs//1/LTL/ZeG5e2vbt/e4b390XfsXv/mbjUf4//ZN4SGSRq3o4NH41/8af7Tdf/6luda/HaWT
dR0Xww4dO5THJeaB+D//wqrjeR5QDOExj1i4fH538Rj/Ni3k+DrqUUKSbF38v7h4/igPdmxsRGgy
XcsxeG7o/p+kur41k7YrNXnUm/FS2WiOGnvjxtLaa16FU8yjKvHLQfoLo85fvaKpK8W1KyzopX96
xby0GU0nPPZj0NI72CyefDVZHaN6AhkV9z8v3/fpf6If1V+83B+tMT8/IC/kW7rN1Gx7SiH8i/sk
6jTkkjKTRyPfU28kC8OdrzRN30S9XP/+k/3FSwH6N20dsSOfzvyTRH9wUTVUDROQAoZkefahsPOJ
FSjk0N+/0p9kzeqs8UoOXVKXa+C/zlonYuZFB/dqqLG68D02fm0MSiebkn86fgbX/C9i7vUA4qby
sbri9/KMP9t3WEkXlPn5VFbWkKjFEt6rG1roFF/RsVPt1AfKYjdG05HDx9gK2uxCIZOiQPkPHog/
CvV/eyemyY7Rtwx2kX86vi58Z63zR0lMl7bXs/BO9CrtcLoa2nyd5PTU2u4P6tf/cAWtn/B3Oftv
r8umGGqUCZr/z0JtzXAqfETswwwNUbDe3Zgo59JqfKq76QnAJFTT6DYtl2vq1RAjtOStsZu9nGmk
J3YDSMgTL9QoX/7+Gvjrt4Vu3PJd10ZE/qcbSTRVb+bEAjLrt1BdqGELl1frrBGOm9d97/U7MrP4
RgoXQVGs2L08zlnB8rgfnj1nJlAPrrqI3v7+jf3laXJck+EJuwHDyx/vuKVP+zkhAoI1MPGecjAJ
kusHSiGU1UabOwJOIn2UL5I6+D+MLcYfXUq/napfXlv9/Je73fN8e0DAKY+Y8+/J08ZCDOaKbQ9h
QM10nXQsuHo6HUchviXJa9mE3T9cLX81CIhf3sGfzsqYFYh6St7BEmP6Z0F4FVP6ttAuIZ8x+/j7
Q01D77+PNj5O/Am+j8vBNFeK/y+fGPMPrkbyL4+VLmmFQBIGyDbqClapg1exKfGQXoci7bXvQmcz
xxq4XaQFDh6Hzh/o9enz2eN35nw++yHXjqX5J+qge9nqVxklSt56ifT+ybb6pyrdT07FOjFDfpu+
CYP6bDtM1yXf+0S4yejQIzhFX8DfUf+/F3QTB9zsY3WoZut5nmnFVEBAWu8WPvG5Flyg9MFAvhO6
Q6n4Ui5NvXEdg2vFAeIygMDmhpqG8cm2xc1gAjs04iORqgWAbarYul/erQAvzQYNV89vYzs9JDWR
4JF1CqvppvJ5j6UShGXlQ+dSQ0LmgQ2aWoni9twUdXScQwtfw3JFwHq02+9Zn77lLjo8i5374O8h
cAAUHwf64umHojwoAIa6nkwkhSoL20I6/2g57TutQZSuHBmKyLQ8zHYvR0rHk/muuUgYdJWPsFZ7
3Lu2bcPNyOcyJnEEK/uSd33gOCRDcTzXwaMT0zluiKQmVV7bTnPxZvCaNlWzjcmIN/pQG+l/PhkJ
9nm9fxs1Ppy39OCWOzg+aDpDl+tg7PxuWxnQHQuX01Kx05yLCtQzA5g6/KGDbT/LArPSXpwO+79W
FR9N0aI1A0rqRncmUGaK2YUGrEk/h4N899Hl2BMfVRsZepxFvw7JcEn9H5PH/tbxxms8Mk+YCwU7
n3FRYnKJDVW+GjehzTsJveWRPRIX7HL1veEJ9faxwLsbZwO/r9QHj1lLzKyQ0ZvvcAjKsGZ/950C
yNnW8zf1EuWC2Z0SP6SLfq9ej53/1xYSq6/lb6RCnR11pFj8XCYpLm6mX7URpgJkmawiAjst3gaX
fpg1Xet6pgwdb7wqerQqk+Z7YzylXqMoqFxTEcWaMOofswKBnG/RUp59rk+7pTKTo2Mo9Wrje/HZ
xgiKUmm+IrLot6ia9rVMNEotqcoKBG4+1/ciGn54CS9nWpysRvhUJLJL9YPtufHguKSbd6U4cV/d
ru/eBa6/mYzhSc27aY2NIHljewLtoH4b4cCPs33rd7CUJkh8WxvDP235q7qURzU5W7q4wJtnkxwW
x9Tg3KB/9g42sU9mOFytJpX7tqnamyydX42kbG5htZPSmsc9DwSIwXYMG8rBejhxfVjU8Kz0fr0c
4f1+pOrGXRRvgEicz5YZPbIpNrehy0uvQ4mX5B9IH65+zr1SHRluMVeNVytmnjI0xuJVmYyIA0Qn
RXjhx2/dwDrCzipuTj+jOvXcLqwJ12FrUFN9rICEE5eQpIY3Tbmg1TZfyVCrdgBo9XfgZEPiPuoL
QIre7Z8oL8YfLk49YgYY+jraFa7MXt0me9Nq+1gn3VcH7vDMPTBwuRgRgFqN/ABdnw6iV52gkSXw
5JH7BZHLOqz/we/xC9Oo693hCpwhg9DL20KozyG3eCmDVwmZh3aNZl1a5AJbbyZYGOYLxG132TSu
TfZgM531JtF2JHPe6WRrbfxF6w+jfnR8Gt6NC8LJSqb9mDNua4SI7Z1mIkAFPeA8mVd41txdgha9
GjFF188QlbjTf4K1DZK0ZWf4yPxCWs9hvgvvFidybsGOqgaBNwTwc7zKHk/SbMG9xuPJsuobt2MU
baWaJisyszSgzHuhay/cW9gTcVXNiBJIqGzvgOS2QI/LYhtJ+xmYD9T6SfpBLtNX0uSJSSvtIvBz
Dlxu6EGqcV/lMcdKjPN1ZWevF+S6eBF9+qGmA73IPwiIOWo6h4YhruvKejN3+vc61J/TuNwOuvE4
hv55hqoGA6vahcKjBbCeorkjchjHJgLU9eLvC+r4xDT0YGy0hAuqTMs3BEwzDhbqkC19/rkmHM/h
so6ngZLy3P/owbcEFHzJl/HnmxH0veFbJUW3Rd/kM1iUqQ8p5EbNa41+8RC1yd4DjNr5movMzvgm
+tbZhfTQNvhdOgzlwMkE5qWdjiwP7hL+FdRKnECq1xTFAjIxuCnlQrjuJFC3WtHJHbl9CH9ghAm7
3UAGByaRpUJaS+djXo7pQv4qOUnzrja8DuC/f5OUpUVFhTSMwo233MgmrLvqjt4bQLmBZbs3/8Cu
dKFxwuDGnAml5oegkhIUNQdpQMAucyve9h69H8vhxajj/qhTC/ZOMgSEDsGmVOeuyrmHhoWQN/tK
RNv9NHG5dEXj7lAZv2Ux0GUyVDQyBOqd2VDRi3NOu+sab/zixURCS1l+PNo2LKJ1TWTTrvRTh02S
T6DRjOPOz+BTyxxpLKaTCDIi+4t4tHZ20WnbXq1lwz6mW/Fj0gmJoepbkdVD67R6KjtxLSduAazq
z0s5PppqLHfEZdGdBCMQt2g0Wp/dkkTcdQhyeqI2KfzRA4Vb6prw4OS7bJ3r5Ho/VlmL5emv7ujq
u6VMHRItJPbBxAezM/KMs0KL0Ztua7YHYLyKExvNbmfZEQnR8Kq6vr+NPNPZdVH50gmZBEAyeuWG
agKbeXG3zKI6Kkgfcl7ucBYGPfcy5oDJue3LJN6Uz2bnDc9lTVHZhLGFN+t9LsZHvK7jt1R1fDOB
9REvchT0SmnaaeNLWtlYAix5ZPONOHVMPnstfa+CPtathmkjS/LwYFXp2ayHQ00SKmKJScfXRPRG
Z2LvsfHXb1XKJRBQutykJh5KDRWGcfUB/grIQVtzyl8TplJCZSlpQiiesX9i8ckPer3UARd0skF7
nxxaXCBoeTR9J5J63tEaDyp8Bk1s3ZH09VyOAoHe13VPbnPZQ9AOut49eC1wiKigi5Bbt2UCOa9x
zAdnaqizV9V9JiAwOJp3hPKxA9pYBnEeF0Eye1f0i9VNB1aZouOyjYr+QTcAbjhuvcFcEp3toqbL
2Nf7XmCUF908BIBIEWzUqDBHcelLonsns9snBEIfJlmcHcjL3BTZk0+b1CmuHgkOEEq5Pwl7ZPWq
YwyXUFlBIYugCKmNGyzzHPedfiWLzX409lDq+21e3TeWQU69XW4Tram2RrrTPdZbNHU+2xrouzli
JNciqv9pxMaktmhn9YL7f/bt41BkgN8rRPgWL+iTaI5M21FR3UwBg9mj3U08PDb0n1IcHn5DeNjs
ewd3TiQIbySlTabv+q4C+yMQzDYpIIEYHu3ozvVtDHG9mqOeGWna4wUbDp7f3GfjgIOukvOuxPNg
dAiDW3d2WMcOX9qEO21ZRnqNQ8Myyst3pYc4yzcJzvHgaKDmaY4qBloB8+oWIYkfEWQ79s6x0sgl
b5hhdl0coqSWiB80RNirO9nQwm/g1LicOKiIc3l1gdOyc+okcAQw0sY9cQ/mh3WmKy1MyJLgx05g
Ew0nlIBLAwMiok7AcOYfwrJ8MmvbPCzkWyZeZB17H+g/s8IBZioKCjO+89HwASClzVkX+3lov+W1
Fu7pKSBMNLOvFcbPwMo/14L4Td1Eg2y0LIq6JDrYZOV5nXjxXHqL7N7EHgfnnZjbV9+DMo2Qod7E
iUo3xUerm6wNlt47elPEArFkmW701rZUKGpg3izeDXM4DL1/dtg+YDYwrqRhoY5BrbHRWCbT6WP8
lvmbmjB/VpcQ4EUVXULWPylMpw33OkBn+xPYASD4AIOFWhRkLgIYgzifSquZ303WWUJnZ+ZhLCao
ifz02D+sy9YMRWYkZ95Z+wnzMzMsu5l06OS+AQs8+QKWnkuCqTHxTi1O0KiRACWm7XpMFst7QSb2
wJj0CSE4ZnJuky5lm4l8etrQ87ri6SA4J+qeDELRzR/dzOcG6A2h56BWymT7XMuc3FoTU5YodVxI
ekP3U/viMHYwCIabiWDQYMHzq/75Jh86awC8NXALB3j16IHCey1XhjDMxOzbwOEWdb83Wdo1JQuN
AsYadqXkSPCF1zS3+FNsNqZ7GAXEwsDvHGxUFRarC5iGDBshjg7CI0OXtC3NwM6rcRpTtdnqVa2l
V0ch9oCc9Yn7isXz21LpJOU22jaysjfT5viPC1aCgn2aJvz0hEZq26V5usnZkRzMkoNb5Q/uMF0W
13kuPHHxqRxKbGksboPBqy9VqG4xZ7k6zNNbmdRQ0yW+yb5+dtQ2hG7si9TL+qjVeb43vHbZiRYH
wEDohGsXCI29KQgTkKM2iRrsL12H/IGQvR7blchja2qpI6tlPPxcUnXlI5x8hFZsvsAYzxvZhlt/
YUJV21LR+V/pspHfzTnFy7FeoVGPebPxl3Na5HhckL01BCCsb7v3aI9VRrTFiAOxESm5aen3ZBhX
O7yCMMBVZIop3Ock948rdNygF2YV/rgpYuMYWeOTNc7npGFx3LsceFb2bND2RZJ8aL4/kbc0PAGQ
wMqTR6eoqO5ERXeZTuUZNel1PQe9QjFioj/GvXoPalwtK7W3UPtjPZ4/2ZBn+wJFlmwS6Nyhb2xc
C2H3uku2ctC1rnbRHZZaQqdYvXAfGkPOxaXehNlWO19tbVEx3KnFFMeJqAO1WZXpcu6dVzf1G9RT
86k0zVtRc0+0zvxIhMGt687nPOvuTcoQswGhaeY3s5L/of60qn840fBtrF5tQdOzn3GUco3g3Hvw
Kelh7TpWvfdVDk6ykcZ0axDyDm8oebPUFh2/U6aHn9by2/rmDTXnSJvr1SwoVKRMUkZifnSi3I0V
v4kZkzqv399QeVb7XZL/Wi74LBGXEC/ixphIyjIeJwP3cWxNd1bKjKk599qAKLOoXtWA0cPBy3Vc
Tow27kRsRUKPc922aZi7yE1ub1losAhmr9d7rKzq57WaTHfeYqr/qnmC4pnJ9jKz57Oal+Hnbzry
3puBe1pt6oeKJXuPV9N1K//WhiXbiS7edmE1b+rIo4Ft+TgVlytXsCKvWgmAyYOhE8+s7tpFVcdg
Bn6XXeds12ves2oiv9Ybbe9NWKLbr9nEBkQNtPITqvzvTT08qaFEndV46Y+ict6mPH5LjXfyV7ZR
ixI1z0uGGe1+tsw73a/m3ZJwVagSxNBy90TT9OS4L1kfv9fGfimpqqDSQ21r3YQ9Q8aijskQPk7L
9Fl9TKGpmjKDouzExfEoZroa514VLvvWZDdpqonk1eTuqAWFitEmZ27CXIRikN6A1dXQ3jsQt2Fo
QdE1lmutETAn86far3DpIZGBfwXsPmdzH5c35Atq+LEhnhvQoJvWPKU6Ra+h/DyLdEExx75DFXyc
CDCyTVVDjLzruNVuaPUcsIpdXXVprw8JcmucB4miKmMNR2Y1x0eRiwtqbmKfaxpMNCxwkk4Prsjn
YC0sxC+5Q9JpaHrtth658KKEDXjnI8aWXOAGlHaTRq9aCfS9YbAyo86OueFaEMa9Vjwsv3grmx7B
grkfqJ0IR+2tuSpRQRzgoR/A/rJbX8tn6SHxLYgDXng3QqqdW0Z1n4OTmnxMPuLUjN8oHgZ1g/Wt
D/GUGcxoQHw+d4Nxt94PXWhzCht29gkbKkIPEMOK785CfzurZ1456/bRtIsc7xMIk6PXLVzi6+0H
ytMKSRxdt9ohKNvJyk8GNcahYs82T+TXkUGOm3Cj5vuhjj4Egl6M6EvQj2yLhJfdNGP/lI/TYZam
FWgU/3FG2tiZ8S9LtaJ2qMKuO61IlcryiZGhlJi4OhzlnpofabhgEOG+LjRm3YSiW+ncjhq71RSB
E+pjVm+IpraDjChOxZwQ8G3hpl5MBlIqd0U8s8KRaGEoUoJZx+I1xYcajvi28TvQoHPy3IqakPCb
0SKypskgqhlskHWreowFq8myIy0xbC9myt+uGV6H9BX5dItanCEmd/LvZTMYl3XvWS6CVCjEpTmK
T3rkWPK7+XZMgRrPYa+B6CiMLQ3XN9coWDFcIsu+QIj5WKs0WLa9XZMnu1oK1v665x2cRN86eL9R
aaHyU5MdS8UsqJWy0WFr7DumD22e5SmhUm4MMNRXJbkitLloUu+Hl7HlbQqNmTK2AL4wYkkJnb2x
OHaZD2Y5Z428Kf0HaHvuXg0ls+oFSJ8eUmyUn+xJfPQIln0Pc1xFFYG4tI9UPhQzU0i6UFFaqs/t
0t1Lja13WGVsonKHAZXpzYpmlFpWcl73zKXFVb3ObRmO46BzEd62Gr49itWLKk2ZDjdmaWUEZlX3
VBk2NKuLjWj7XRP5e61lQWI6gIftvnhTgcuoSGPN6+/WexlxPHtUudyvq7n1g7L0mnfSsRmb2eRR
mS18ddKtjj9qa/jczASxGogsT36DZAnSo74zZv1L6LDcljQBwogw3ITgHStGEDukxs+agLBZXY/1
TVVG5Lly1U/ZU51lLL68nLuyLg9tOX8hqorFnZtcFv8R5J7BCQi7s5WzD+2EWZ76u5a5lKG0gekM
WSrlo53QresIzw9hM38PLfeTZpdYXKLy4ES462x/7uGgF59lTe6hJIyi4WMBIJ5VpkGBEjmu32Wu
iT1azxDoBzE4XxbleJvxNx/CroU7E8mbMnM1lO44H5w5P49mYt5N+tA/z3rxWiDO1HA7HTNFQNf8
/eJMT9KPtcClfLdNdE1u+lmCX6605tqSZjI5pwo1EmYmixBEK0/vw8o+F9Qe+snsMc7VlwGUyAYa
kNxnJpHognxCMPD48+s6b/e5wbIh7af7NrH0WxQym3gAkqR7dOZkGA7HKB1fmt4SNwVujJHlNtuj
NwgMqM69VwcTmVMAam6l9rWrIHngN0yPiwQKJfXsEypEchd70h8M8pAPtlM+lKMXGVsPtY2o+26/
xkgWSiiTqQdncWqA0US7mJN7Wh9Cg2f9F9JgjRPXgvjtwancU5fOLP91X6PQQVzJfpjlY17nAqoT
DyLvxcnhzhmjqLppka2fnLy8zyG9B/OgYQnGRBIbI/WDmHox+lxumDrqqBAy2oVwwneiQpbV5vl7
q+P/6Av9SylpKJBQYQQFocSbajSK0/qQZCEC79kPELk6pwmX7y8P6/dSWFlBXGffkgrjTV7NNxxN
+9QVo31an/3pSyvurUPkNKekIiDbtvspEL6kklqm+un3Bzmi6jZ8iUCyxph/rqekBQBMImUoA0cb
ekS2pGFweY41FhhGASu5zSLrmUgubz/6/X6ypinQ4+S2UECr9aFXqbJNq+4rCv7B7z9IQ14oz6ho
GJplnNYHyv3mz2e9SsSGocRP3FHVJlH1cbcm9QOCa5p7Un9qM0N/qkje3mclpcE4FDcxiQ+3mZm8
WqKpb+2uQ5MH6fOICC06cZaeqg441qTLZ100t/x4uggUbaS24xrz8wGXbQJCQHhgRLyysR4dQzMf
k1iXgUjJ9fZ9JJid4bR7rOEOg87sw9rpvY4LSn1Job1+GHmN9atpdIyACr+2G31QQ33P24nGWT4t
ViGfZhthKKEcznH9nss2rIMg9GBr9xOatEcChyiKKR1X8sXWK6TXu4mtoYqUR9lHOIqd2UxEHOcW
FSvlb/XUwdNuTBGwcpXjW1KbO63PBnUWfvmeLtr9ENmfSU9E8Kk8UqMJ1VN3O2Xfrs+ExUaAHkES
JNNpUA/rs2mInymcLeBNmMFdnIunSOQfKY32IKNteFq/tT7gg/ntS9mgNHZzCWeEtKwbkz6DSU3y
5MQEihqP2cBVblYd2S65fZkf/S4c6Dbx4M3zO9ORjTNtCZ9n81CNzbMD3TtsqvnoIUcz1V3sqrsT
G49+wHl7WxdtxOVHjodWAiObBmL7DL5jRmCfagcf/nRx+yY7OxblcKshHTVhqNnFtVqfNsHcGRHB
s9zi4Go1SnfSJiZNJzM+eVzFd0MmwLutYrxVlldB+Eqy3j9Ydp0a2yjDUyYhCQEqi41DPpmX2Etx
OI/mEdWqdDPQalZ75v8SWi4Gn4hbdH0CbuQ+Lbz7Pu3ic5YbC07XqaIKrkEcF+V7XSP8mw92r/en
33WWkUmONUtCfqZ79kAITZQGlCKAIIcJWXCLbp/WZ+tDaDe/fYnM29wXvsfM2d8ALyaiqqyHUyxs
XgTl6M9n6/ec6HWMwuWG6rHPPIdtro8T7IAtKYIbk3ywwNQcDKRG+5WsmLOTuEzR8/Ag4+RzHtft
1pqaXSybGdd292pmLmd+2sBW1cm/U4YZKp23YeKdTGwFW9GF8lb6DkU6Ed1g8Hsv85TgL6l/C+Fn
pe65TfVjXOHhrOV1cbpP2cSK0ZjxaLEuZedrpqfZZAkfKU9JSuolptCUkSQG0EwNg+xR6h72Vx1L
0XYY2u81i/KuyfuDYt4GH5bUNonhcM+OHpCV2RSB4SIjIwbHEzAikKM2pHe2nzH8f2uF942NycYx
SLhy+ujbVIdvs40B322fygjOX7U49EOmfaTFN+oD6OZ4YF3mcUvAOjmsUUXpzOK29yDRo7x46eJx
R5FlK4donzAgE2zP2Fb7W8NyL3nMaNeIr0lufWkW/kizxB/exDQ39sk2Uf5cwyk+RTLC0hJ7L6Yf
fSOuB/CCQd3rMckEBPeIFZzjsP1eiuYzrvvbxTotNSgd3aTfK4oGJanKip07U3GxPjMK3WV6THS7
QXvKreXB7PsH+Hzkbk79fFzyblM0mh1YQ4iXK2GCW0gIoRc3bJrHCQNAwGoWizdeJRXP/kEAyPSz
ymNjTysr/aw+Rqw2Ann68n/YO4/muLE0yv6VidmjAw94cIvZJNI7JpNGEjcIysF7j18/52VNx3RX
dXTF7GfDkKgqKZkJPHzm3nsGp8lR2ttU1JAulEzX6ww/KYmta56FTt6pQ/v0mOglXvhbjYLIrKKh
0pmwuLmKIQxwjyj6sjW+N55erCyd2ALkFnoX0ECavkWjYxBwQIwaYaGt09zSGoOFnX7Gnv5iUiwy
O6RndnOofMQiugNzAeLTGSEhJegZC2Vx9mnUeDX3svb+Jk9UKonZv0nBPJ2uAFmTx1bQFPJP+iLC
XkPZ48lFp29BDqZXqZAib8SC/Z8diVPl36n0AtqYjMdZznxCjZqIplv3BrLzKLE2LVU3A4oYOqjq
DB5vZciYUSpo13gIDdpZSh41Fm6vU4JZordoLnuihikLUYzMv22Ti6BPqAl1Zx+XFlAHpj1lYott
W38DEPo5WQkm2lGNDrLtwnFNyZ+s814728hY/rsISShB11/eFDSkwiEMGP3jn3V5IbR1l5HIvsnF
e4+cqElpWdVLiif3IpzTMu5Dr1lPEw6Z//5vG//h3yavwOAfJVocUeyfwntbOVgk1lQZxiA23rkK
L+AfEtG7xZhBM6xracx3G7XIPIl31zEO3jgeVRfGWvQeeOFMK67j/tNZKXdgqr3DJBn5/PdXaf9F
FObpQncslYDumcQJ/kkSVzRTkUo75bJxeZVRR4PoYolbcQzTTALLQeAiyISwiZ6BWfmpJGP1mP5W
Yo445lPMC7YjfeaqZFPKNePTVL2cmzHhccriE0YZSSXxb64JsjgoysIk+ijbmOL29pAghrrq29U4
sKvltf6azA45OSFN4UOnQZsA2FCZBTN09QONvJFm1S7hgRsu0ylVr9I1I8NvB1ZxZNddyF0F9A4t
Eifgfc4jMhHHp28qw1k1bMx5Pu1mvGdNq2AqXww1ZIztGkMP9W30Sb7ZsGvM+YUcmL/JOxbmX8Sx
vNmWMAjUJe7Y/otgFa9oSW5Cn+5jm1AmT5cbNKp0v0pv0qiTTLZKFZVXB2Y0w4roTZggoOWuYpBb
e9JLHgdMlF0npjLOqvZUkHu0bwdtR8q55CHMPGfBRAtOLGR+0njDXQYsgCtRnmEA5NtBX37ni0Zi
IKqUrV3PAEnVZxIxsTBDQvajz7AlMrMSzKtjPjq1UCxihmQJdj6/oUfR0aiszJyqy2AgaiZYjRym
b4wZyoZxm80jdJN0N/KRPMo7EiHyMvvqLHTE7LQ/cwM6Kxwjv5o5eZrAAVnsUBWqP48yvjz2rb32
K0vGasvMQRNkWCVF9wNGj9oy5LlBpQDDBiJqBD2hNxg35nAb3AgPkKbnmyIcdD8xScQLSK3fjoX+
RqHHvIqJDy7m36nRnDWGXGgY+Kktr7s/Zu2VVl6lkx6iSvtVGgpBjsNrXQbWNzFQ7gWE5HUJyW6G
jq6sDVu/Yd27Ktpxp+WGvaoTwAGsSxLI6tWh+jTMZD6OyKbIF7LeLf6QDcGR5Jvv5OMQSlBsA9lf
zMo5VEokQIoFl4Bn781G+whz7nP1UutDWEa/MGnf+7QcnmY7I0imJxZi6Kd3M7AQaxB4m45dc4Tp
8/bfjwbxH54opLnbQscJYHnWn6PUwx6NidTadG+qH1k9DRy+Rw3n/dS6U+HgIIpIKkaRgx2zVMs7
tTArlZIOn5m5qrvsb/S7f1V8eyasbMPiPjKYSP45EL2b7dGuYoxgmRV+q/LkRvl8UKPvbARB18yH
QCnOyhF7E9Ir0IifgV5/MV3rb96b/3C4m9A0eHdMgAOIRNSx+i/a1j7uh8AuyAjpoqlCecNdBZ4v
aTFXY+v0UYr/aGjVhsX6YTfsX0Ik562ab9hKP4aeAhfxUgChd19J2n01ZDRvmIQFflxNf6PE9f4i
k/ekzpmDQt4TwpR/1uFSYEvW4KQyTWkSrIFpb1FWrPWB2CE3IEHT47erJYOkbfGxnQr9FJG5dHR0
2eDkY3zjxec5JWCtj918g37C8Q01jYoJXXVNSdpnBNFDbxHmlb33DmMPwYM+5jSPRamtKkLWDmM6
veVzUgKGRRVr5GT4BqlcE+nlvXv0QoZ+N5oXLc1Ib1Qz8VCLefo0y95ISXZxe28zjAzWsi+V1aX7
rC76TdXHEfH7kFxRVr7ZOWGpuXe1o3m5eMOyimf2Fpo5khZR2Ucs67pv1viaDSGWbexpX5qqJY4Y
+S5XsP51zhDrauZezRwfUtGCmZrraa8RC1ydZ0RkRLfB5kBeiLHxIrRRIU7sdW5qB0+3blhpf1ul
3u9sk3AvlTgD9mI1l1Oyre0mIh+MHD2vqu7ZXNCcppxW+dxN+yaOf3Xk5/1Rffx/a9TfWaMEQoZ/
Oef+ao2Kf3Dqf/4b3IiPXP1P/4QbwSISBjQY6dkWtByTSvr/2KI8/R9kdQnPklgtMGHZSN7/aYty
/yFcTzc8En5tnVENf+E/4UbiH7aHM9NRphiOL8f6f7FFCfWP/GtRi3uBdkOaoCxdeDr6n+lGNfTs
juGpOGmBeOmaurwECwCY0rSgBHvfJ+LZj3pfRpRMnb4pjXh5auo5OnkLmwr1u16U7jHPvGeSkeQz
8Yhf63IZT4/fWVPGMB2P9VZU4Q+Z678Ko30uNU2eI4Zb/iIq+DdMBo7GaG961sGnEMMxWU40CppS
rs9WLvZmXdT3aRq+kRNon4iTu5P+Ej4ZdA9vJEPRc096ezQcFxX8mD/xXt9QiE33wrFRddrKVOjp
pCU3fR6cOmwRFor1J2mwaQx0kojC8FlYD+sGPnDiMREBLiOVXVfvc27prRkNOk9HUeByTAiwIkt5
E08F3JUoYO/lmPJ54eAFKWnfhsDQXvLEonJt9eeJQQl0CI0XXf+wy3B8cXI57pYkIxSFfA+IOfNH
qOtohnrOKCexhpXM7Ybqdjp1RqQBP25t/Lr68JKHWH5r1zu7/RQhU0zzQ0A69J6Pjz2XSW/uzgOB
qkFr+VIk5HfJ4UmxR5uCfBfRacO1ZA5QybD4NYveOfdj6724C7FAhlHuBqCWqzZN9KfSCAjOaNjN
xwN6+TBuh7Pd2S82/PSdgYWTAl4UT0WJEcvJ7fPUzRxQsXvGknAsIqjBvcV0vuQ/vybOetDC5sbi
vViEhssikdba0MzW56djSRHaN3vhY4ms8NkdoQDlznBfAt25WyN8Tdvorsi4p41mokDAZ249I7Xd
DVaSXKJO+8jmhbiqDhJEMLsqIfQ9zLvyBLZFhQhWd5KaRt9yCImZCcY9TVCmEfXRHw2kpwG/IKUd
lp4vZ13cWm8i6ntI0JIVAQ8Mk2u7Gv+mtf5z1QEOg/vM5Uhg72BZFB7//rB32x6hc7M08JGoKnG8
2jy4h7PZTSXlWEwSVh8dLDN+6aJQHIq4/SYDePeRTNAvhEg7/uXAuv3Rvv6Pos9vJJF07f/6n4b4
E+XmD3iIUE0tviIbhMOf+lqNUU6l9WUI4CwaD1maJ1uLlY2fVSOlYi4POqMM7sk29d3e/siFrj0H
lXVqBrGqPbP5UiYINwMM+ISIubc68xgd5kH4McqRDCe6OpmP3xw+t1VrJuGr94Px2rwm6nM+DT2L
OIEDcCVFau+KxA02SWutenalPpneq7Ysowu79HVNfD9SU/7H0CaqOvRQmYRGOx5M1IEr6dA4dla/
PBEucxn6fF/NBDHXAzLFonoSGSFq0YA2Qse9TSJMOF2lfujMIP+uUVet9UBzdrYWXRq5JK8hIXqz
iJyTEziu7+oDw+VUmAcp7EuqifBCnZv6hgLx9rBXLnmDgnXWPoj3nO9uY24UrDA1EsIUYDjbhiZv
S0OAUSAin4kg4bCwTbqkMl51PypTHA3JpJP5ON6nykj2dDtEWCRkWEvyfsl8z/fD+DsPzA6+RP8m
GpubOxboBkxtAJsRXWdl/OkdUonYWZ2hc6OIyL/leUduIgFqG2gw3ZqV8adHP076xWLv0r7/4thM
RkE/Yvcb63WVe9lB64gkcio2CFEXrbW8JcJ4yU+yxUv0AKE0qTk8Fw42faM48JLKPSj1ZsOCmP0x
0cEWDLPztPTGJmBZiAev7veJI1aGGH46HrSKOEF50ZEOK0RIukPuzGRiOOfISshUarK967QtBhlC
RgjrPQi1qWVv8Y2KlFAom1l0Ftr2TrIBXnfdovmWljKvZI2IqI17pLG0/aKj+mmD+csQxTheZgKy
B4l/kdYNGJD0chYZRHHMrE4yDy1/x+KeNkPKE3uBV36mp8UJXiSz8U0i0TmSFn3NFvL3sn4S14xo
BdaWWP09V6dm75g0ejLeGgGyT2G8D/WMSIe7w9fnwNk6DbBfNhC+UXrdKdL1fema3tkK4FrYSbpN
RoQZbpY7fwCYQit+aoQHqsN9+4PD5M0JpXHwaXkwdEMSZBvSYXZ0wzaM+RdNUSkybPwXqUiiuZfe
yXWObISShVd6O28aKgwWjQB06w47Au43ZdW+tp2Y7i7UeEfjCRC02nyZmdwXcioO5Oz1KHmsl0cw
P+ZJyCbmgeSmH1ptVCSq8XOS1/JKe/AO5DVfaWaxY/wab+qkLM8ztlkx+aKtp1smkbfMaXGt0Amu
A0P3NkERvwNUxXFmV9wO2AeB6MzTxokYV7QzxqgKK06pTB1RmxPENcTFTll+ZpeKu3ODlBV1GpGO
x6EwNdZL2FAho/bBeZQ9U5MQQiV02oGYtJd5nryN25Zv4TB/l1XfwIIJbwkz2VWHVGenpDsTGzeS
mbIPpvID1xonT700H5FOsD95umpU3bwPhffWwqtfiYq0AoagpAyp96FsrJOOSBJAXLFPssXYWcGr
039lXJL4lrh1uuZRAk2IEXqSd8icd5Ggd5sEiQzilvhcRpizokyzdmMlfxCSKq/mj3wxSmqGfN1D
LyXcnGisnGsR/YbVEgCIXmTzoFFCDrhFdrMXBZHJ5sAYgz7Gf5xxVSq5GVSIWOuY52oautPc0etO
uHRI6q2Pcmw+ynFM9hpYJkXlavTugzDFek3uJGK4unBXyWDs0pkZqzdb5gHWERMzObPesJdNNeJB
C8aCrfndQmSw7UnZXLHGv3Zj4WwfdyR5835EPOTVcZpj1VJQNcy69wOqJTKIq+eBBPRQLs25mivk
bN1coywPbbSI3a8cZdQ17/utcHptHxjVNWiEe0Os591cd0YhGI6EF4/wqgezP5NjVfPaQLurXrFm
QzEP5QqEW3q3Z+0kFSsvCylhyzg6dF41+w7qsVWtoeWgbH4NMtPeF4ghUEA6ZwYQaGOMtUMM37oI
C+MSzKhjMGmxl4k0FmRucshd3HdFOlrbuXd+jyP3X9Sly1q6wA2GwvxF7HWyT1FWbKSYWMuTx7Il
LWtZU5UEYG+t4piFLonqffgz9dLiuU6Zlwdl+U0PZHJszP65dFLGIxwm1yazjFPcLxrylE6c6R4O
mQR/0cHbEC0DsiJEYKs0hGVxxZ2SkOtaMFzLjm2myDgQi06dxJDFzutTW/qZBGGML/3ihDcn9C4z
mowDqUXtWS1zGDB3PIyeimia11FrgBrVMQLVvbRWi0I0FTlZpqWorqMe1RdSHkj9DMfPvpPGGsl4
uxm6ztiQWIuc1e3ONmfa1h3GBL8UYCmdgPpti5JkDSKNB4QkWQp7CT+bxs0otdo6kHyT+VrCXLAA
PnzWkvFZK8lnffxuTDUCNZ0q3vGoYSPOI/YlM6K9tSz6vlbo0aIgBS8PpxXXWMqAgrNchNMhYcb3
zMDN0nUCqdzgS14hTZ8HBPHdpD89mHFLghhqsVzMseyMB+wCm2amLRnIqPWLUL7NzQc8i25TqgM2
VkdtHyZs6Ale8cmeiw+in7+a+RKdCYwmNroS27E1EB4mbbpGK8IjHvKCH0X3rnN/EURVnlJDE68t
upDeo2rKKGmpW5qfIql8FjWCEGfxystJ9kUa/5pCvWN+YB3MNFIEDTvfhWH91lYC0Z/s1Cw66HZj
jTx6UB97jDbnigbyPR37as1RpDOAQR/uXTvQKcqvSTbp71jHTBNF807nWmX6yeYsilBzpjwMFvGD
PTt6fbfeMSDfaNxk3IRrXii4LPXmzglWNafQ7jy6UBgLtJs6AWXDvJcEy6zzCeNHE2XOwfLyb05W
N6c6Jk0vqot71aQ8ASfyJsu8r6k7K7owiHqxTsyoYNpyNTM2Bil5r0SaNVt2iuYbZqKNB2E+Jk/8
hoMGCZOdxNtICUweX/pC/1mSG7Y1tIgGrAnnU9StQ7hzp6T3LJ7+aEqNhW1eVzcK/REoXcPg7Sd8
SbuOuHCUtlZ5/qOBJC9ruaOOimML1xO07UMVL2SsLviQ4e1xhRWsHufGlEpEP+2jBVRo4hohoTbd
U9agCKxGQs0ZeJOjWU3gqmci2xiw/4LK6PnaMIz8p6im7DCSB8IDWEAQxe7FffXtcVU++ILDGJ1T
3Xoik7C6RbWSl05WtTWs6XtEhwR6pim3ZaMbqGGovCtJHnrl1F8MujtUBEm7orqujtBvhA+MQ37y
ynh5HbD7kJp+Dc0j3yXDjG40m8nfMxndqaO/c1sMB71a4BgpXvPRpg2t1tE0Bjy3ILOVhbmsnYI8
zSAq1ZW+7D0t/06mUwu7BCG7zQnmHmY9rTdmSmnOiuVOSGKCTCI7hcT+T72hH2UT/0Kc+Z0WV7JU
rZ29MOgbCBbeJAqrODUJGY0YMYiDNdOPcSFjcyYJPjR0h4cctzLft3dNh6PDDnqBDhB9T20x8wuN
gzkM4jz0xncS/A9aKD0y3g1j01e4HlnsLGwn8Mw4AAzWQyRxMejUVpYbxWtgekyjBwMJSeQ+BxJ6
uxxxYbbtEJytD3ym43UsxJ3p9lETSOmyoAi3OoEhmVWW71ZJtllQ6DiUG1A604SrINuYz2Vnu/sZ
OtWuRKaBEoStuEb+hmwU+KNmzE/5wbPCPP5wxKRfsyGM1tIDhVBACzCNfjnEOsV1YIff6txtXtLO
eOncGakP8W/hPDpnkzdrQ4NvYJcPyV1ScirIvWzjpfzNpxIf6yoVa0ASEdapg1zEuC17Nr5G25YH
K8qf+zp5JzuQHPYBCXliq7vAs5ERCg4AL6+/B2lrnq0eC0ErnZPAZH3tiF0v3Es2kkNMVKlJ7o7W
ntkQXMo+SE+8sM+AZN5ni4hj3IBqp2lYOjBXG9dRTW0dyltXprD62ibaWLWKRc5j+U6V+wJSb3CM
5jAV3ZUaID271oi5tH2ahUlOO1HvN51BjnBq8qljxkxRgSyGa5P+P7tYeVMBkoTfmHvTyaqldREp
cQSPaq4wAlRlSXjJAkffWjadAw62btVRu29y3Yx3D5gfOWL+mLgwjtWXJd40qNGfYLromyYxUC13
pe86pb63C5raxBh/pgZ3Es5rEjCprSYr0u6jIpOObA53rRq7xZUafC1eRq3A8MZrGIxT8BxwUgyn
ppTQHNy05Jyyo1M8JfHp8ata5MTKxdmR3GtbWWc1NN5lfaZCcxXG4CmO9eTOfLJ4YmNGh8ZB4IcJ
3gGD7+FZ6D9NKBE37pX0NiGxWJs9zWNlpFsHNQrkkzE4B8B2jdUgJmpR0EonSv30VKB79ImBb32h
L8GxIRTIHzFMKypD8mOxE1kh78vvDEDFXsy92BidFrJO8eMahbAsgm9B32EpjtSdVdjeWvaJe+wt
2ojBqSdfNob2OqbFFyrdHoEToY+rHLUsl6SfeWWwIXVgfhL50ignVIxQqc5PKbOH0ERIq5UkeWdm
avo6LCGEyeLkRkb+NKqhlzYR8zcBFukLO9zFfQh0DpXIEWct+tJYj145pZfzXIY/CWyKnRe9dpyX
qGbPp4kCld9sNX7jdA9kU/JczqkfG+Zw0suMToUMVHeGAoMe7wMxa8TDDPZHZQ/E8Me5cevd4GWg
Y0fA5yV7MggwIkylRq60e3j80ImZbssQBeDcGBesW+LyuFY6IQ50wxjDDbhxWIdXjyFkZdjpaWGU
sZaB8TOwYTVRJ2f7OhielmAzg7270X2tQsBjR5GQQRcDIqZedpI1w0DK4Fa/RPXb4kBZapgGXBrN
vgdEMvi1JVay1PStqD15ri9d9ytZovIcjxxLIKuxbWsGD94mT3YNpRcRnbFzKq2gITri0FteeCHQ
YcWUMD07RoJ5zoXxoBge69BFUlOF/EgiJnnfK/mkWrd9xbTMHmNKibRtliuCQWzOpLJeWIkFvjTq
+Kq1mMwyVOAXU0+qtU7uwJqMjFyuYmS9yxDcc3ZL51TKZp9xoPO0JeMgWsSvglztUztmGQRy2qRs
ENou6M11kXj5KZu6gLHrTNouW2TCs/kiS6PbLeP4Yg2GcxpGAhOHfOr3jwLEJTN+CZucTOMJ9aXo
+McXQYC0FfptoWdr5YDfUaWYeSLWaGB+VV5xn5z6NBaaqdJYP0OTbV7MbHxj8ITaep0LezLctww9
VnIw3YNmMfshyMfh6h7AapqwjYPkigGtJWyifmsqwo/E6L0V+cVA9YsOLCEwtRCkuWoYNSfN2fPI
IFxz5gSt09a9LZ1KYR3c597Bmu2RnHL2IC9Ybmye6qZ6aiKrPE11+9WsBPe3N14e6+SH49SSxIxa
5WuQp9tHI1m2UHEZq3/tXAY6bUtzSywxykhCI8OUH78FjEJUbfkZt8uvEvcgXKQv2oR4lBiqg2nG
8BX1ejvjFlnl2bT4SWIvu6UEyzNnJD0uKqcRlf8jXMKchkOl6ea51IbnjpjpCxm2X6NYG6k8vc8H
Dj0nsFaV0lMxYHeKczYKyaaxg3XAU/5YwKcYmSkk9OrExzJvCrho89D2aXkZ5rGq2XLQoCXnGCfV
qsNIHbO+dyyj3tHHGVsXXfyaZPVNT6X8liDsQ0YZrezS1AFXIqFtq4J1flXqm8fnT+lG3qO2eL4t
qy/a0BU78mJohbIh2SJYp2423xGWdE9znkF3EXwcDhDjMDTOS8Z6gWhtGH9Za17mwt2KnkRuzSsk
TQWDzCa1mJng0kWEgA2NZ+UTu98xJZKJ95E080afblBT1pXWVLgBIHzm9vx7NOz6Am5v1fZuuSVh
2sHFgHIv0kfrmBOcI90cpBhW+nU0chA2PUGehemuVB7mWrMKvCDuYPtDwKCyis1Xe6SdmSqHMFYt
isBggEghEgDXTbSjTRixxiNms9Kk2cfAuFhloqf2hmMbFLwLIVNMKp34uDGFHh7GwfzqpvpybaR9
L/K0YZ4XvluRZfHRejiYNaZ7HUJqMoyCnyn2A/phJdLPoRGiIvIfBOigYMy1Ytiu+Wni8Ny1GS+5
TIZ/O4Woz1oWai89yx27ROj+GKb0Qf2Vtce9mtJhswyQnFCurUgxwKNkF8kxf8fpKA8h79LKbCit
pF3+NJv4OM94pXuT7qLQNOdo1V2+FhH5bYhf1RQUuWgYIEsrxW2uvQjfFPmiVDNoc9sFbg9jG1sy
32H+3pNUAeqpr8Zio9kf6YiIui05d1BHg1gb621YWUcqL7nNgmTY6EQ54zfHG54IWWzQpyOF+4zg
D354nfVacnIsBYuoJLiY5AeQFxOucU1gsk1rjzZTVN9cg9B8xyvGTUHc1HoArb2KjdeuEt4hlF18
mnoUG8G4AADOo68T46yYKehjcm9yXTuyrq9mF9/J9U3X3sIqoqPN9UjS96M48N4Hz7026ULvEJAj
MDSjdurLFnKcak17kzPcSai23ASZoJGNmOnZf4XhlyRu7b2jwzJysVqd3YVUGTzZxIRKMziS6XV2
Ob6YcdnRC/Iad2XWJkb3IKxWttlHL+0sIYOMXrmxRFWdHPUFcfAFKT6p/6poiYzp2SlbbetlqM2J
EfY74eIgd4MOL7FoE163W58SIi3UTADLl2enB4vfap6Rnz31pbC1d7ssnVXXRCEpvKN+LWtv20cc
1V2HulykEXyJ32T6maDBhg9CVVymGZLuqXaWzdgZ4E4gWJwYk94C0D9HUJQ1QCAE3HMVHpfE/tA1
kCklYbFMD6bguR3jLzz/v5d1572knFzsS4BzAZUuoW0Sbs/UJntFJeBr2Jj8JSnU+MgzdhV701Vl
8kIbZzC/REv3AxItKrGxFUcjscO1xMu8m9J+3HhTAQ2sh/LaiZbnuJ1vIN3W62Qq89dFz4+14eaH
TsPP1009+9+AFWtaldYbJdB+wEezGeGZbZZMh0Pbw8UxgMnwN5t+T5bxawuSNE881gZ4xPaom9xb
l+QfTQWhydWN11r+bF0drV7o6LclIaJ4jLNtbcQ5Qg2z9OXIFMxcujfbKoKt2VQMO8RonoRRvuku
l7NnLmw0+8DFjLp8zWqbXGPrK2w8m0fqWLGuza2NGCfM1DMFijfku5xl4FFHeJMw1zQN0jzKjnUk
W9rz4slbaPNWZ5k+fUFy+jtIF9pBpm5nd5i2Okfp16Iy7mHC7CYtKkKfRx4sfETaLq7i9jYgj2d8
cObuEBcoTP06CLp0S7RQfVhitwerR3JLEbn3KfRs3xv0cIs8G+znhLAViM5XrZtx0KI8XIsMyFnV
mtpxyBziu9Up6XVUmHYRu9spqKtvFTpKku6Wcf34U56Z7EXhdySyONtama5Llo9+tdBPyH5FRO/8
1Oc0aUlf7mprvhE/MxxQjRuXAbUkQe3jjfsw3nGrE32FA4EQ0v4tiD5rbUakJAKJoJChCT0Rcnsm
rBdpzcypPWp54udxVpEZ8MUqf85RmLBrKxmCB3LkjKijU9gDV06SfDpNIx2jVrvPtG8MYVkBLhAz
N3a+yEsB3T1DSIZYPQF4LB0dWEaTn2dkSaxsEA7FS0JBoqBLI5n5MAd/G4C6HmvtFGQc4cT9a9DF
zYs7fkFve7Nxy68Azy/rOXZ/EP3N9Dte3BXape5lws55YphzgzP6c+yL7h6aOI3BeVmyRgCuEF8D
rC9cSva6gf5VGPqrHdrwXHQv3a4nieBx9rTan8MZ5u1kPpEMtO0UUgwazVNi9S8S1liioGP4vZH1
c5nb8MgCuHjrCAAzK2FaiRpqWQm9rFMYsx6emdD2CO2c4wQ2iLA6caK/iXnbsIsoGJr7wKKN+yYY
nh2FSyMPglcy5D+FDkotodxhlWIrxJpQsDUBda1T+DWW7yB/FZItV3A24s7AtClgGw2JwrdpFSA3
wY58q7galeWtbFhvek5IaRTZ3uXxqxAQXKqIcCQoQIMzFScOfcfXEXDcqAhylmLJQesJWe3z5fGr
xxdtgT43wGwrFI8uVGS6CURd/YDVtYpbVwGLaUugHOXje7363qhId51i3rFtRUdoK/LsA4lnUoFf
H1/QtIXbHj3O6vHbQPH0GkXWcxSFT1e0PUr/5RCG+Q0zfHL9v99//ErohN4sQ2NjH9iS/MQ4pVdc
P8suz1KR/kaQfzzIOWJrKIDUkHA0FBkwUYxA/n4HsFaPMFoRBGvygJmxQBXELvphEIKNqAjgoI62
fFAMQqlohIbiEgqVEagrViE5xXi5FL8wVSTDAaSh0L27rRiHs6IdGpwIQce8j1n8Leed9TUOwRZE
YqxYiWZgf4x0XquqjN8I0fxdjPG7iZCPzv/IPLljKTHTPNeMcrrZRLYcM35vJLAvViu5Yg4DbnTK
nPX0+LMovtlgHQXLv15xHsd6Z4B9TMA/ZmAgY8WDbEL77ClCJL0dVZuiRkbgI1vFMbOcHgV4ncCX
4joTdHGOh+IPF8CsKJSRFfllqn8Sc9Wuoo9efHcUsxKlMA7FyYEyo7O1UWRLD8SlCTHQlwMRS0Wf
kYCaQML0EkOspmEvJYxMqWiZ0v62AM+cHRdbn8iRVLjOcwZgk0dxc7VAbtK2osQkpYXZmlRMzgE4
Z6Aonb2aREdW/xwwEvcRt2ORzfqrtp8U4dNUrM/coT5IKBrxizHHAwjqRPyFaBi+FbhOdMUMJeRg
w0PDZ3RskWDD36lnqiuEM6qIowXk0cEi5EuxSAdFJdUCm6SjDa/DWpsincB+kU3zPZ28HKdDpApp
CKeegHU6Aj3FUsXWino4h4ZqgEU12OfR5Jg/F4Cp1HkLqnfrxauwXy/xzwnoliKs9g2sVaJx4pWs
nB+gUSR2CoiskYu0HURrCYCQ3TFEMEVv1dOp3tpNcDJMovv6kOZMurOP/GbGT269uqyJPPB4W4kh
1XdAxHopUaMQYyfFjo0VRZbZcbwmfm6fK8KsCWrWxpTuz4o+q/fdkf/6ZRywbpGtezISCFlt0Tb0
XfIlwma8Enarb0CuMQIlUgnAEoS7dDcp9i3Pjl8WMFzK9q2R6sQZgsnlhGcYH20RzfIJKJJuDlLX
aKx6my8ACRCt7kzNefYc+LuxIvEORH+GQ1ht6DMxNJq3vmH6qOi9puL46laH8Cr+5ahQGEX6ZVlJ
zCfw396DAtwF8IADwMAGgGDckb5pQwwmu8vddkCEWUp+U+jb6smcNC5wpM9+SQLaRu9Y0PcarAT1
jCkZo1QQivFLUdUranGAJGLTAzKeFNE4Am1MzwmwEtjxPEA9pnOBf1yAh9IwxIxzcmuJFuX5Zwm/
qj1vzQSNB46hcmvNtnmxDcrmdtgWCbzlAfByqkNgLhSLeQHKnBP02YxQmunKQbgrcnPo1GfirYgO
ILkOF3YM6MTPa1us0dTBqm17+BqVT4T0c+mCnw5IcfAXDf9GzFpn7jXJQViwKyuYb3nCvLIOxcon
Fpw0qLFXo6d/70BRx4pJjcEmYyGMF02r4MaXpp9XDO0X8uL9PHiDp7LPcmYpDUGUaxbuL/iQihVx
OaX8kYcZ25X5E2XTJ8yWeeUobnaEoIZIBXs7BvpHPTPyYYKxqoFtk18WrZzXvIfBvSCoV0xux+ku
Zc6qNrAZxBENi1mpXFuq3pSj1R1ie8BJShGvu2O6G6qPBsmLP3YkLdVL+zIrNrgJ8KJUtHBLccNt
AOISkDiN3ZckSb+LiCAJi8O4aOaNF4/RTne913k61WbwzeAkWpNpMhHTIu864/rIZbgsXTrfOP2K
uwQoXGX8qMrwXaU0Jh6WqySdKNTL5SP38l/O0Fa7qiTM1j38b/bObLltZOvST4TTmBJDR8d/QYIE
CVIkNVi2fIOwyzbmKTHj6fsDfU53lfyHHX3f4QqFJJdFigQyc++91reiWr4VFgHqIJ8YNSykZgKr
oTlEM4K09b4gdn1Qhpu2BrGnayS7yntRrCHtOWntFB8VtD7rG+qAz9Ea6G6R7D4s7nc4B9quIfN9
XMPffy9Pu2vf/2a60kkTsA3+3G1PBs6if8rlmqownDSvwwA/tgf47mNt1dggSqRX8RgZPrGpJW2J
Na2mD3dZjg0vUx4yCn0Pm3CyM4FEIJYkcC7idPSHJ/eO8X9/ckKg67UQ+dqm+w6CbYZLbMfMEgI8
asRfru0vy026vR2bO1r09PNz98E1+mTtaMF4cGKbSKttYTGYVcgdh5cVUqIU2rkjQdzX56c/PMHV
p/f+1bNsnh7uApZC9Z20j9x2QJ0EzwcmZV6EqYbTRInQfUkAdPLEAdqMpDaGTBzvqNLc2uIHrC6/
fxq/aIx5D21VxR6K2Bg0+bv3UMNKqERIDwPUNAwplgy4JInvhfhcWRw68/XNrGFghlWe/0HeuP7o
f74AWNEc3hnHUDXE0u/Ulk3k2jXqYEgL60i6ZVyYJomzEyMeniUfHcSEyPFbG3ba739nfX3v3z2y
Jlg/uXJVyxTvvXCaU6VVmReCEVTSXJF9Bd2oeG7YaocuSvx5BJ6itdNLuTg/YOVKzzFvmPk57RXY
B1frXjHlmTdjPzjLcgKvv/SnPJXDgxDVl8LiEI/W4U/y1PeuMi5pXilHdWzdMLlk3stT54KWj8vJ
GJ6spL+iLMG4tmkqhg5eZpjDzSBWHWnGAYGeCaljG+pLDheWEXrYDPMeVWI66tUZuuPJViCQyr4l
FlOXj3VXd6cekEEv0e/ZhuIzN0ZEvnwrRgcecJsycGA0sSkQXJwxsKOVs60trWhC5NqUmKOseODg
rb38/p369ep0hEVB5qi2rTNkfGdarEqzUXmlraCnb7xpuYE3KuFuzdB/ag1OgomkAazZ6UdpZer+
94+9Xn7vLhLse5ogD4fZJ5Jg/v5vzh/yYkfU760VaLCXymVq94g0caPYoWevbdPfP9qvy5UjbFdz
hLCwG/3iwbI6Q29QS1pBoivfx6r+gMb7p1ks0wpYWeH33z+evi4v73891zRUPFFcVvQE/vnrZU3R
0PmoREB6pb1LlBRkLUk+LdF0Vb82O9YRQVLR9o+Up7qWJTIvg922cmgCruPRBoL00Yjqp7totKjd
dFsaVFUj1qNKmHsCGbdLF4lr1DYBZ2j3D8uH/usC6liC5YsXzDT47N0bBAwtnMfcMoM4VWyI8bTv
01betN6Jgsl2p4OmKZ8MBmGWy9NFUEVwYTHRY1vliKODQqQG4xP2ySY3Z5dxhvUAdvtVT+roZSk/
hKJZ/N+/6P/N5ezqBIdovOzs9+9fc1eHFbHUQg9oNdDgF0w7BHnPBxSARy2sNK9cMypohUeFevr9
Q2v/zZrHlWxbBg1osjre74c2zVseu9CDO7K0KQly1hyUOwO0C41QVLgZw/ygdU6N771j1rVqauWk
Ths0fsMfrvb3fu11KcMgYxKrqgpMh8b6bP92cw1qAjrQtbQgtwjouKuHllXzc+P6i/2l/kBVzg3H
+VCxleoPd/bdCPfPa9/FpSMQ1NkMbH5dVlZSplrGalCr6hs9wRrliDF/Eo5fGPnTkjCCNkRBCzRc
RzhqCnI4Xx3/sfXZTiB15Ir2VWr2YekrcR2MgM49nBCCSeWyQj6gLu0TBpfXydRuoOMTvw7NICLE
8gTPZAgE0Wm9Pqh+J0qyvmJGbjWa2kuURDuDPssGw4jYF/De0Nxa8NOr3PVSs3gajO7QN255Yiix
+kjFrEOpYwU7mFjb4NLh7LVisHF5yzHdlRp7mVZ+TtXoCWxzu4eIYB5HLTxEsBC4ULzEjqZzlOqW
P64G06hWoDsN8+dpNA4KGN9RKbInuWJGOdSe24HIV/SYDDtbKqq0VxeQAYNzLu38uYuyW9/GGtVZ
qf3hcvlvNmw80pSs5O7oFBD3xexvl0sJBy2ZlVAEhAg7pyUTPkqDr2ncOo9Dp56cCBlGNqMZgOeO
l110K2j9pZ9CcVQXyXCZFmzUoCvW+9yHckufAC0jw5JaHvtGfABpAaejX/Q/PHHx6x1PSBarLHZW
1zGc95bMKB+QrXAGDO4yUYHGZFHmH30Uia9FIT87hH/nubAfCBANsT7lzKSJv+xcEzRVzXaKhAZQ
JoM8lA/nEPgz3WcD9aCc4JMrxjGLMF5a6WvEtGo3MOXzMTtjOaqZNRCsWmjuJyOFcrTRlMKETMYk
30KmHmhTfbufrDrq/nNxwzHFwuhO+i7XyUPFfT6CqTYeJ4VZSC7/kvhHT96UkyUB7LU/NLW6keMM
su2zQyQ4OuPE8NBh8ftxujd4ha9FOEF4xg12qDp0XkIf3/6wpL3zu7KIAFsQuONYULmJ797dv10V
atPGy+CwheXOwaXZc2ntrtkhZ8Nf5K5u9w7fpqYyEswqs4LWZWvbKUYUkbmkxMjsD6v7ex+17pDx
ta6vWIhY28z3z6dJWgaXcl7AoYvxaLdIKmx7N1WqvCTEgVvdY9aV1dau0T2CmdrH5BV7pc3gDTpz
e+4TLf7DSffXVZ+nhKvJwNntslu+P0A5i44mm+ZhoMeJgcwUliH9ipDYAogKgEsnHXmdbanzA/3+
+WjleOzVQT8B2jD+kEqk/XLeX58LWmNNNdbDq3i35he4cwD4qjNJntrK4hHlse0aP2EMCKCGNy3U
daSvzD29zlI0z+55bspYX6Msh2TWFDfm+iH/pje9hmqXYjJJT8u0fP7DdfXr7mRxoFiLEsxNFAjv
SzPIuclk1fYYKBIyJd5J9VhE6hl1LJxKxo4HGrAAFdH8X8PQPSiu31Tc2m5SxGcleTIWTCijLT7E
kZRHMIb9RkqnOOfz+BDvJ4S+T3UzFat5/AL4t35mhShOTCwxHI31Tu9Zhqusrb3ZzORuqdy3sOy+
k6dEFONshHtFJVAeKW7penGJIFykJs3FVVgdNyHsB0egLLRa30Cpb7a2OIqGhE05F/au05uW6I2o
OomY1jbKtD3wW9vvW9irg2aXB5oFBvIgCypgVSYeAQPzlXua/MJlDOiNhsgbid+ogOydJoOx8P1D
3c3dfpgr078XIBUDPdSvRndecEviDimt6wKg0Bt2RW/rH7SZ43yaRR/ARLzlLSVulOQ7xey0Iw7O
H1JFDzIYiwObQT5EMUxZq+/d630RTWkanlRneJ6b/k2tFrwRym5EaXVONOWp1cHyRxNaCtuMHqL6
IwP/FM+B6wYWlKl7JZ2E8sdUomBPXbKdanaCbblE2kXLE/a4Ijy0ppj+cOb49eIXGpU+fmNXGHBY
1mrjb2tVUuKQQc3VBklmUK2BnlvP0PW4c/AA7yGiMxeZ/9/vfqFx25s2yY7csO/Pm12k6t0wxTJw
MoAhSmU+5P3gnlKlzKEfWom3OIbfkdMLBss5F5h5fuoVRG8559/fVPq7AgcaAUctnZ0QM5hQf7mn
SqwfWiOFyWhaeSHFtTxzE7EFCxq2yH597Bvm0YrDB8XsZ2/1ayzY9I/wF91Xwoj3sRwZlTnjQ5KU
XzmI0DjWCT1A6DgpBWcnl1H+Ej8ajP/WtPueADBQVVm7q6ZJ/9NKT0LlP8snk9/FMizL4HcBucAJ
9p/vp5kzqTQRbQfx1CSeo8RasBREXBNnTl/7/jWWRS24f5aV+bat5+Q42uESpOQf0PpeP3VCJE+b
3Cny/Wwor9OULcH9Q8IpHon7xMFTCqhFfF+QicX0qeJk0HRLoE8ZA4WuAwOFFL1XG8PLMgwU134G
lLEwTEktI0hECrAlrqf/86mKMkUBAUYqRGUEaezMO2G1Pwp3ViBALhP7e9tvyd4KBTDEKiaUYEC2
lBvFgaTgQ6rUzLVTMwxy5NqhU/NrTyD8u/XTGbMQA4mgXD/cPyNimoJSLVU+4k7msGqoj6XoMMvI
9BlsMW7pkPQzatH8MFmmrzsqMpspfm56Ni1WMRRzzUvRFQiNFXaBWF98O/4QF5Hw7QY7G7ME9OKK
lWx0Gb/cnZk/7VfoBbHcEXIgJvxA/cxYps7N5gbKXIOjEhoFDEUTFB+xrNPewKYF2qKKAImBRZ3Q
kugMN55SbdBeyrj3WrQsuynMGBXkDFi12ZQnF0+Qn7NKb+fCcc52QUTMKKD4m6B41nV0HuubmcJp
qyPIfrnZxYcOo9j9WTIDfyiZvR9B0CVb1S7Fcwed0nMzrgbKFybzSIQ8i9Sas2JU/TlF/ERxUSO5
14HUyI5eU1cOtzBs1Jc0Ul0/QjssTTd8xvO/zRruIVVpDPaltla8GPwOaj/zIYJpe21SBLMVHOQt
pBXreLfrsG0pm2hkdKXIATEFMWCY9LDL49Y6cA1GAMZixKuGUvrxJKkXWsppV0QECLd/4Z09wH7W
XkYTQnjWRAoeUFrycyUKoim1Ve0kziJDeQa9L/ZBRaY+zi0iNzrqJ7eBJZaF1guCMX2Xoq7xqwI/
ZAYMv3MShflP9EqP6IrVijaUZh6cPNaOemEeIop9NOqLvgNUHczJuGX0kZWN9qksxCs56p+cNkJY
2sf4SnHFH/Ve7hWS1w5GpGHlA9tqqVj86xhXnxz0jwhnOTuXubkbpZkcyAgfedC0l9ONp7npLOzx
PzuUaobs0JGQRlGpYyR7uhtT51WWOzXui46+iyEMvUzB0e9cTv210oAilQoZEc6IvIpUxI8oYRt/
cLiM7u7iEIXtjfByjC+Jlfwl4y9qtFi+22q5P8bo+2Y1h7gOGhtbK+U6LgOu10V/XFDGvIxoxAHl
5zHiJL7Mm/4BI4/Gaqta6EboLtg9YOMFbP4tkZz6jQFiF7kQ6aFt1LMrlPJgDPie4VGh2cPwtzMJ
A8CFHRpP6AV4+EXC28xtTwWYmZLXsDUtZ42nRnziZIw8q6NJFPkzZIZoW8umZ3hi5ltjYcJa5qv+
COstqSukoWE5RUCQH8yochENRevWO0eIbVUkkDI+0yyJ4TyyCrUqN0Rp9MpeGlnrdcAQvIEB1oOl
wwuGG3hyIf4+cCkMPAEDhR7OgtPoz9l3ApGiE9q++qwmyapMwXCSI6w8uwQmamN3ptWb72hAutvG
To09iWT2Nleq6OgMLadMK2peONduK6c0HzkxYVlx24ey67WLaygpnognjDvFBjMUa0zbQkUeOpeG
ijmNJ37/GDwOkC3VmW6pKOcbCqqYKwAu9Gg3e2HGzk2JWu1aczM1lLPbCDFmkOCDXxu4YzA0yjmF
ORhGDMl69VNVT/TkyvEl092QnXKeva6OrgiInecs+4uNgQlrazggf6l6qCSbSMe2iZjX9DtMFkNI
xHt6cyetJTNGaHu1meGGx2UeTHl0KqYACJCNtaT7AsNG+klhRNuozmB0I0s6VZXzBNsVArD7Je6j
o4tPJshcRHAz4vd9wlh7Y+UaSEQ5rKzpD31rbCfcVqcENflhGOqAKWN6UgRbnHRFiAekRtdomxwr
a5aUJyWL9jXUcAJv3WvVESo1SVX6YZY+miWtvq7mxq/q0vQUFU9aj8L8CPdePUZz8YEtn4UKjSqv
9hqL5LY9hiT0bVvOxC4WpGnwcobBftSTpAan6z5NTWtURKbTnmo8uMkGYKvSkOZL9+ripsaPLLK8
2SDOBV0ALmkxiV2CaqqMmHcjnK1Oc8FxuQk9qzQ/h82sb6Ah6PvOEZyb8+yK6p63ISWRqIX0wAR4
xPml+FGOUQC32HJhJEmjDWaSR6qou4+xLe9wxRR+uDR4JVzYqVJ90HvVuFC2oFWDT3MdpYGTH1kr
2iTI++ReVv7USY9ABueMgK7fVaKK90i3VFLieOm7nOSCJpuOwmjwnK8/mqFwstVWWgvSHVBp9vR8
J7rZLKEOa9Bzo0cpyLh+QjxxM4UhnhuWyoIgmtsyV6U/Dt24XaSF4WTIsPiEvUOkoqrteCUh29oC
LyWRBlhGkjMQO1R5C2RB1X21sgsZlfabBW+jBVaJX6syN+k0Ds+o1LZ37W+VJYxZYvGlsC1UhWke
H12l2zWhYj4UpTnv5CBvlJTf9KQ5OEAuj5rqmRylKIymb8g5cB8W7SNcL4IfKk0czB5MahZddHrc
V72dCaOpQy+P8rPequ5Bl4W6XQyktrAqCXiLRs3niLbrk8U6tJgnNjatS3pxVB0xgU/WTJuhaweA
eqp1LLIGkFxjPt/HMn1nZEdLkeSmpeVnQ0XB0Q3WmTjBk7mKracI3U6enavUlEc96xknhxFG66Ez
EeaN08HgUbSiHk/QtfwkirWzGKzT4uTfmi51LyGyIIMGj98t8tZMRsavEc7k1S59kGihFy+ncnbr
C/oyJMVmrRyZPAN5USW8Pl6OBEgDrSAIAnP6VBEe+iCwT2iz5pwbaXkOyUZw+8Yvd2d5l6Axaop4
J5f2TIyfQ0IqBBm3I0d5HYZ0taFs+iHzmkbTvAlp624Cy8uBw9V3zPPRtKojEZ917DmF9ljTHUn7
v1SxbxAjmDIkPxBNySYOYQ4KFcO9WWK9t2qs7+NqYcQhik9YGgzq4q9Ii6dD3Rk3FK2lN6eyRgTQ
hwFFHjp5rNFbrXEk2OC+9hNdfElCw3gQS7saldKjruafwmk098xDtU1c4Lm38fokatmdpG09u3m9
zcxUCcI1VdSqqECzenwujVY99WbkMUSdt91sljSL24OG7VfnaP5Eb++lmHX1lC/oVcYwO0KBFYy3
h2EHoSy+ICfZjwv2ZgAl9lnrO4wn45AE9B81svhYfWkLFhTM4mYpySvLuAxGmkdXQoO5Aa3qaDgx
C0iXXfpFuFdaJ1aCgDJhIojAkrFf0w6f6f7Vj9bjHXASZfZ0u59DEU3vc9eIz5z3DZZxJN1K08md
wp0PKG4BWW1HaAp7Ls6F9D2z64+IPFovMpzhUXHHo4qv+aHrlRYlvIAyJCwS+WL7mqqm9JWCRKhw
QXgHswChSpt8tYdsOU5jj2PVLZ6klrGhFcqzCqTNT43WZbkHJrmIETN4Eh7dqamfShL7DI38RXbO
6BDWPNY0ZB8Ho31uCkKstTF8oluEHqrO9OuAyZr2EICZOW0R82VOcWgzqha8TVjzhuWUtOpy1XvA
A+SGKZ9nI7/iROotxf4RxtCR0VZ9oR5WPKl350QyHW0WuqBdph1lVnK+Mbk28tVUhQOsrTEdDVY7
ng38oQercb5CB9Bxjp2ajinZEs5FkFVNvTOFa2DcgO70UwTcAidAPMo4FXPRBhbnGMDx+dAIfRe7
NRlX8NKPSexMjAL6R8co7C8jN5i7YAvq87YMIsSRT/UaQMhqckwiB/vx1KcY1MN1z6DUmoo4SM1P
VqNwHixbJMl1W2teh2QtaOsmOcbFfIuapdqb5hJ+smLUNpO1Gat0uEUDOSIibY2LvbArS6TfcxLr
t9Awr64Aa6eNRn4mpx1qR+6+wGA9Jcj7HvrGpH8xy0fR1u3jMKCIHOoFHjr1w/26HdGEb0cJw6Xt
Uf72tjE9TaPULmlvuK/sPu5OzOjhMfrs5xogwYA+1pN2Lz13nI+LQp1Hhf1quqN5UgoVg6Wqlz7v
zEdCGAUzuhXbmQL8d1GHlrKIHlekTA3pdjNnkwmgyZieiw5owZgNhP5g7KZt6Dznzlu4CAAomvs8
gl/5yRXhtpbbdiEi6D4u6HVsT1xtmBerkDFiCbilNVdEaSY3NM7QXJXTsVA79klpgqgZwFavmbZV
z3kgb8iscvJs8d0VkEvaq3lmq5nhQ+gIkOryB60Md8dUBaCtLAiv0ieCGjRcEeEkjH2KSO+B/JY9
Yp7sVDBsOnZ2d9anuAkmhiyOkDd+HOLfdEbCnGW137lINSa1U3w5z51fhepzyQzgNNOQvre3ljb+
qxyY4bo4XzdFH6ZnLNYszbr1wgj+ZSzni1RwdZmc4OayTXE8wnVW2hjIocTrqflEJbQk3sBEaFMB
FhgPTtPm7S5cXU1Y9dtr3QytX0YuPivNIU2iG3z81c5ep/nlJX37Re96AyTZsDBNQLmzGaJ1DStn
5YOKfDkSVAbWrHq5o18Ylk1vucCCMu+LPLc42pJNEY7I26OapDCzbC9j12UB3OWg6PLq5BB7EXUN
mNxowtFhMgWrDOZhd0RSh352h2yLWLSMlBNaUBeYOPtStPLRSDlIhqn8OsfuzFEbXRapsxAuC7yf
OnMXK5mIUmbAcBqizgiKRNAwq0QfcBxOzqIgtWuJHqYmHveYANyNZFSCBBzMicWQVcS8hiXw6C19
C+xm03jsbWkdknC6RAguD5Ou/7DlLB4K1TnPDr6I1sST0szpeIiRZXqqYnw2URzvLCoKiqZh2Q68
fgdbvo4OS4NusK334/h0B0FxNlK58d2NBpntjplAaq5dwjnZDE0sHxTRvxCyBaink5A+HYv4qoYY
rCHSchKl9uFYTedRTIFDDRHUIMB6lHU7FL8ZVC1LnuxUv2qj0z5Rn3N5rgbZIrkMThE4mWte8eWe
qj6fEN2a0Y3+/Rrm2+zsKFK9zkZWOStxc5ZNTSSpbK4agXIf+z2a8k2tRvLaIkQHlLq1h6Ulj0Gc
oiHmnQcPsQ9F9XmU/I9366EYYatOfXnNsAp5WoT6ssFVscmc7rXpjZcBGzI2oxnYibm10xBMGAyi
LSv/10KJ8aDlevMw8pgwucWrUrmfOatsGtPJfWy1HHNpavi5LDHQ5OlD08JPX6tMWc4/G6V5bRnH
EvByqzF6XQR7l7p2LYkGvTR6zIG3z59D47sGjAt7OOmzziIOJNLpH53wCxTFr9GEZ8a0x3AX62Rt
5Rpl/6Qbzg6bpeaFbRftcbYdItwx2WK0O3OAHRO78QPOwW8QprFu0BjYWFojyFjDEYRgGrea/pIZ
tMQ0rbe+LWRYflYWI3qo4pJqx9FeXDLL28h6MwYxXPUkP0rVzk9pUzxFksLLNEy4L+H0SLa7ggJL
IRGXYIttm9TOMen0U9tH864dDfFl0BKxU2ZxtLLSuFKLnrnkK6udjqhRdE8h7mdzP8FVrK5awvQi
QXXMr+R6uQWE0R5KNCVd5C+q/SPW6EfhysTo3SMLGGfuVZKbtrFN/VqNLDtua3xqudY3cTR3R2MZ
JpxVSrlz1XnHMpHsk2486TMj0EFrLj9BkKuADPjT5KWhamBwoCsxpWbu2YLOe0iS4TD06IzLCjsL
STRqkT67RGRC1kE4iNrXdxpShtG/1VtDCYllT0ILw0z6gGuMML1wKUHvYBFalum7bQHnW9TUpSM4
xatXcF3Q2291msgDLBGs58PyVfHh8uD4cS+j3o+BNerjdjLiwbvju6AKwE6akO1HelcHo06z9i6a
ZFCcBRbNy00mALqIaPJNW9KFpaxzyrr1zZFjt5tTTrEFWQN63hJj+aYbsp0eVWUwdNmXvrOSB47y
zUZaBnsX56ZjXHWPY+caR6O12VJm9d40pZO3fk+V81krtMgzRDnso3F4G03Z7ccuLwkbI20Qjrvc
uc5IoTetFpVuRGgTt+rhvuP3HSSJqhr2kmqrMfCFcU1iQwVqN+XF+Mlq9WNi4nq21QsmWlVMhFcR
yccSAV4MqwZw0+mGxNPe2JJJqSp3U6+TVMgiS6Rne1pU9XFxMu0ySgAh5Bfi2B5H7h0KUWctdvIu
/CpHqAmO7LmaGyAbjmirjeqOaWCC/toujuXn6zBRxZtHGTUip68an/mJcayxB20WiBmHcMFYpYXN
Z/4O84ve77ok0c7t2Fz0cbKOyowBnF76zQ2q6xZii0W3iITUEafLMc3U1mu1msRLq32uc719ymVq
Hguzo5WoFDd5sUZhPoosOkun+kt1cmdXD2bjO4gTaFQ4/Z6Or/bSsFUdS6YelaxuuYDlNia4+UI2
BAzmRyTN81OSg7cgFW7VbyQP6VPeENhk9bnmsXzcbGsGFzA20VZPWaKXeLbOnESH+UoP2TMkDI8U
2ukjmlWGdI01E3Q4ttyN2Xw1cLlhHCa9Dx+k8ag4LLam3jqHEMgMuaA4GqmVBaOI9cptoMJg9e19
4KcAukQZMQhvzW3FlosPeyTxadJtoox79jVFp13tJtbbOH9zYtxZCsFgl5SY74sKoD50y8+9oGky
5y9toesf9GHBbYr+EaxHfdLF8I2aP/YwTRXMLJb4ym7lmcSwnVtAJXsD1/aGtjZMhch8kkLsFhbO
54rFaI6dQHBoIhDI/FoTFviK3uCTo9WEu7jyu6DfGWUfnNIxzn2vxg8mC7KGpuys94wPHNotB1Eu
34E7x1gbiLBDxW2+huEbFdFLQcfoqYqgWydxdu36XGWSkcz7JY4xmI4JGQEReNaSdrqShvOzrFVu
n24WeLybnsjMkQi1hZ5UbEXtIx6vV50j0INRnxU9UX2NBBBSeeKsZxrUvGaib4kdl82bs1oRwrGe
rk1TqY+jVn7CT1ff5qr9UfbQyPQxzf1sVOyPy6yvhLpFuVQz3o9sXMy9Tul1aHs35QCltJdouvVQ
kCrfzkPPsNM1pSbD1T6GrFUkMGUYk5rsLFFPB2Gy0AAkb2rBIoOfB5ksOXomjS6XUOVYL5/HdPoY
Vsq0j0HonglsPBlra8Sah4HTNsVcUcn5go5uvugsZZ4yTXR1+/lD1kfmbZj5wRuTp9Y0I6fdvGMI
3TfDc4xl82ANKjfH+uVch/2z6h5NK1evOanllV1pH6J43Nm6WrxJpit+DqZiLyut+2A3xZGDvzdY
uN03uxCvMtcjhBpQkcoXrZ7fRqAnr7GLDdxxnR1JsyLvsnOxICNzC3G0O+hTVPGO1Z3I9AU+zGPj
ACH2gZF0it8BfF1v7fwn/nz/fhs2pPBtM/6wX+/QWvpwq04EAt2cl/yj9Y1usF5vSOgYCTgrIbkw
NvI6ThCJl2yBsYudyyoMHWA+gDeW59G5JuMzOvYaVrH0UM36prfbXXaXtwvOss0XIgW2pFjtpp2+
F0FzTG7JbXh1Phk/wN5w6q0twIK0c7Z4RPkyfWq6XS8YfeyyYu98nRhXHdRjfppv401/ad9AuzOM
zPBEkeMhtzSuQ/LeKxJA9/3o08vHvYoSBAeJeonnYiZrMH6J+3rfAkTDLcWgsq+d+gAIcfDDtDex
4kuXRIdZOTpjecF2V12cPn4bq2LiRrV2zK2NrxkHgQ3HWQU0aGYforI659kwfqlqYAD9pFQPM5K7
Wz+qr0tU7ttxyD/ySYoyqYo4Yyb5RzrJWyGRIGQibvCWm+ZHY7DomKUcN9PyZGD4KHkSzx+h1G/w
2Mz7Wzd6ODKDWwa4Kny+2Y/4Kpt6tDzRzk1w/9CYdRM04D5/fmnHKX3EGtdPqqcysKG2BWHTyuD+
5f2zrOXS6IvirDFOC5h8nZX4XNC53Tf6VAVubVXMy/ns3ZeS6chhEYOXEi4YVIUNySOOGj5qzMv2
U+483f9mCS2xTYSkQ6wVZRCmxtlmQLi//2VYDWXQDFFF4mBxHkdd+dv369KmCYcHpxyJHrx/iNKw
4Obmw//93v0zsDbrss+eneNa1tbHbEv263AJm2V7f+oiqakrmeluI63GhtPXQdhGlT935LOc1Frv
/Qq82yLEv3962yblz8d59720AeCkyVxumZN+WMom3ktbx8jUxknnsaFBhFKaMqDyKQm/y+HMpIuP
jlFn6dFjHEIMqvVc/fuH+/ciW+a09KqTsr7q9w/MY+mdJm7Gx8mawN0oSCQMlVWfoGsoW7Krgmx9
oJHx/k/t4P8n+/+R7G87yCj/x3/9r7+m/xl9r34l+1dl96UkUeQ7qTfg0b+t5Oz7v/k32B+C7L9Q
ZVi2qWrEh6gm4o1/g/01zfqXKhDDqIaJjlRTeaT/gP3df1FaEK6FeI8hjLXamf4D9jf/ZeATgRav
qwK9Mplb/3l2t5+64vbd1//AeiOW+6d6BM2zamkG/xkYlJBBr+L8v6mB6qViDB7O8dWa28dQ41yr
rozaktnIhgzk41JW9j7NjRN+E3Iwh+Sz0zpdYEyWxtAeMi+2/F7lOK4tbAp9+WPNh8vrTrzpTvdE
CZhSO8OamAemUBr2JrtzS6TD9msrqsdiBFIY61QVVeCoL9ncfV3AJVTE++y0hLi5TBpvcTb9VdJu
g34ChJCa4DGmU1piecyUzOFOp9YU1nIA3z3BEzXBoNBxNLIb2MVXhZg5lnEQvD+isULZJH3pgG/S
erNEyUNbrMmnfhuFuR/xzzZaTC83TaJPOTGbtGbmb5NJh5ZXj83IjA7IPDe4H3Mc+zPTwy/TomaP
wOR3vcsu1C4yhWFlnxTIgId+CXVwDTNmupGNLXGTb5Rnp3LIqz3pDcVm8DSGPT4IYb+aaMkk65aO
8Y+GSjX5kMMZ8GLEUIFH+zHghg2KT084/Obm1CPDAJwdCWtvKXmCxY84536kvmLS5pHYfYvzfZlP
4tqUhafXmfA6M3K2iQHZDOUSwAT1BgsC6iIJlNsli2kQ1c8t1wDNeHThupl/0mQ77Yjc+0KlhDk7
IdYvcfEex/SAkeY6eyNt39wUxR4coWpX9mqgu9V4rlkLoc/sUg0EIlHk1T6xZO9HvAIk94ANmezP
Wj48WQukWZ2p4BbV78yYT8feu5D1WTnztSG1CCosuZ0ZprypcBgHzNhZXfMwD/yMJZOvdo23vLCp
4eNc/xJVRAkTBoatDipFziDZU/MqJLqHnN7Ymi6K0QxbCDLelLBDGSVjn3JyND+xCzh+6v9m7zyW
I1eyNP1EaIMWWwRCUzMpkhsYU0Frjaefz523KticrG6b/WxgDhkIwOHinF+gH+b90KIUS5XMeStX
9KmqOELSdWGmy9ChIQE5GfV7gY5AoPSk9lXUXxqtRa8ViYzdbBCSt0+AmnCwadOJuGuTIEf0x1Pj
msj38Kom2JW3M+lz1zIA5NIvG8T8AXJE514k9n5mSo89M/qZvh2T1DQNa7lSVSfGNVG/RwANB992
LB/i+DkEWnw2m07b9KDSuR+U2NNC84dOm/2GiNecPMzdhjBjum3Mn1ZDmqQfArW9dRSES+j+XL/X
NvhupLmjBUirMIbS4Ky3ZnZc3OrFM0QYzEIDMSE33hKsDRTTeS/a8FdPA7ZRV03ZtIu+S1bUM5aZ
vOJi/XbKGc01ZKH7FP4wMweEYUmpBZqAcoydhmVkkqLXDDR+9Or6AOIQZA5ajmXntxjBxlr62li4
dABHXu/aSXgdQXJvETTZmoW7bROPcU+MmvxaFvA3cwSYBKJqdqK9SuDXx3fuLaEHrnBEXFxjRwsM
y9r6xRMvgRLpcB+mu76vjsSFebe9M+6UCMkTrDpm6mwbHVBB0P1SrfQzHkTvuKHtqo60szUkzKjs
DiVslaA6k5gMebhqOqZ6/Ero/wYlT0RNXEfMHahySUaa3czRjnNLRNQqEzW5tMK6tUP00yznPaN1
uOvhtPMUD8H9/DWqNGoYPD7iOOEtNIFYSbcD8YojLHwjN00G32O/003lnezMQ5bH71aZ3JaFYd0q
Tku6gzhd0ETLfTos1/FTkmzzXAN6npIenVUEDxA1auDP71Q7cfd6jB3CMoQMfAlO1nOgDABu8/Y2
Fgo3vY19WTkgSIHi6SJgWOvUgszDoDknqnKaLIYpXqSeL5vkEZ0fqnpz+jjnY5848dO6ThAa8E5N
HXWV8ZSt1XSSJRI8d6ti/zKycJ/GhraXwyM5JP0yWsJdFCBeZP7px3ViaOd0837pvFtoPpAOskr1
uxldwsGdottu7Y62jmjuGE4ga2ITZzqolHYMzcfVHeUmhsavruq4SRgcwjdngOr2Ok4hsigXHfLD
m5XHQGyVkeGXoeBlm9bPkKfQQyPIujr3Gt0ofuzISIiWMF3bByOpTjVeHrtIX78B5EFjq3JvVms9
xF2SHxZzuCXCrp3kohZG02YUH4euwPdCJC8b60y9yk6xhScK+ld9WNwDfkOzWJsVv4quSYl7R4Mk
N56sdVQc2gw0mibenKU1RG6ix5lUsoqIFdu6RrzNdpmOU/+EtF50csvAzSBjRkVyIGQR7ebZfe8T
HmpqNOd8sv5UIPEQGrHTfep0t9YaVqQXxPAz0quT6tyUZb0eTaB51QElhfrk6D+90Q4PzlLtIjta
g6aPLT/SvPYkFzhltwz8kVz0ZVHraR7bCOWfxlicgwK7v+mR7XBmRLpgoTgIFiNMZEcKb2gQo3M5
zDayLDuZ9441P5pqMZ6KCndgZ8ZpETJLqKmQTe3xyMf5pqLTsit6EpgTgt5qrh1ws0ffaepQuDXB
SBLsw/JF1gBDHeZNb45AU8ToWv7SZfFlmx6RMeyIpPrF1BfqNhFPBBzuvFnrKt3Ip9Qmdb0tkua3
fDaXxeoAR7qsfpSQlds5lvognZTlYu2XLliSdqQyVcqyMRv8AtJW45lM9lzvCw8rC/E2EosxlVwY
IYFxR9Nfy2zGlpTqsCp8vpFpwDZT9T86wnRoD8EtL5Fpdkm5/ojz+Kcyg8jdNOL5zqLKu2K+dVkt
srEsDnLP7MztupW70HiwM4KULRBPZ8nQgZFHyH0Iwu7MsYvTDZprQAT+deGxJIJh6xAD5LGG+Pxk
6eMyHz8h7uByqY+fketDMTy5hBB3X46Tl/k47vJTl2PkNqwWt+aiuBGSXs7bl53/cVXu+HLNj1v9
dFsfG+Qz+/Q3PhXlVUJ3WBmBzNl8lbcK0FbxNy+X/nT4X//J3/f/9dAvV5arToGkl0M418wZmDdG
F59nM43P1YI3+65RQRy1K2AOsSNctBqZMlEsoiQjsyKKct0qnvhI+ORj69FBf2mHS2p/ImqM8NXf
i13NEE9pUqJUGmkMjcx0YMw9goMO4j4nBUgnMSZxFbkuFxoEE6SqgPRoo9Ye6tztg7qbMfVpzuUk
/oS5ElzqkGNT6UZJT40eAtt2sbPFjH8hIpv7Jh1REKGo4hQNZF0qdCWCCq6ocnJ1BsIK6/Xf63Kj
Imq+LH05pUL/FSwbwyIRwJCLVkQxZEnPcMQ2U8YBcH2Lk7xIVeBPBJiW641hLDBS4ucLuVUWP21F
a+0VSSYMW0VYZ/E8cHUVhsbaSmMco9A3pEp+7Mca9EoKB387Z/pTMmKnqtvMg8TnJRe9KKUMhn0r
9NKtvuQ/SkKigAlp+4SfrVnrfucNBzSxK+h4+qkfvQ3hsD6Iq2gbimdh9NDvleIoL8jElNsXVyXK
1iPNcbSTCe0g767BXJLsGH8JdPpjiGnvrpQNgtwmHwNtr3PkvMv96aLHhLBTQcT611NEmojxeSZC
SoVbWEFoFTD4ZCBK8V5HeF2YQnrKP4eY4gW3Rv5az5q1Vdsc2chFtIEqic794jpQeYyHuU3R/tHm
oE/sTUF45jDjh4mdOwxkOLM4keeOriFVzsvysv4GdK+xk7cg7ysk737s9VtsLXpGb8b9x4H/frVy
tRyGn0QNE3+uKiG7lGbrRv7KIAJBhIupJV3MX5Pr2Sp0bzVcqKpMwPe6Sd1qhY2is9WX0/UAn/OQ
I152gh1GDgOY3Im68KeO8dK+vIlOXlq8jsuLSVzjdz4ujMdxmrbizOMrgUaXqhUfgTuiXB/Tl9Y8
MvlmZLWO1BHHcaYXIeBH+W/kPrlYxCu/rMq9HxVavOy/rcqD5SH/86WgDcyMPa7lJyfrmrwZuYqN
Lz38ZV2WPjauAOh8NULASl4+UgbkGpHLkofIn2WuyZcsiyiX8Kl9FOX3LW+Okd+/PsBM/tDllsF0
kD1knKh4wzdT9Pup+DZiBYleBL4oEjap0CNYzDfwKPXei8cMKEkcq5hocfhHMRRPDQqrNTCmwDGL
uKOoqbJ0WVy2YaFl7hY4B7UGfv2/t0Hyj/WjRpcvi3jN/+vZfNx9vc63Vno9V32+Gyl31bLubCTA
GBznaPTbJigxcSNme9LxoDzKh+2JT06WLs/+ss2pBmbmkaX4l4Plr19WL+fK0uU1XnZcrvfl3KR8
GnBooQ3j0ciGc3Bi5B3kuvzyeOIY28j1j5tfa4x8kHJWA3kt+U4/1cv1Hf2e8iira6KrmIbJYoyp
FTgJ8a3+vSgv8dFUzeS8D+g3k3xl8JaKhWxL5KosyW2XVbnNFqPg/6fj5MFT+HMC+Igh5b8+o1FW
0Ms3E7qiGn9UZrnVg5a9bi8nyNLHUbL4dV2e9HHVT0d9/YGvZwHHTGB9fdNAEGxkuyK7EVmS5/5t
2+UQuVeXo0BZvCzk+7isypI87z9etUZFIvMvp8gDv/zU37Z9ueqXX4pEgz/jxDDAqJLfLAlR6CYo
bchv/bKAmVgjQyz6k8tGWbpsWwuExHy53vQGxY8jZXMrL3459NMeWQzNaPQ1NFc+arS9lqB9Lh/K
p/WPovyuPm2V6/J4+Z39c6YHEQfM45CtGiE9BsfNT5XMtq6ad/ma2Uye+p1V1kC2G4Jv3vSEnCUm
CN2gPtGcoLQ/1849ceEKn/ShearRkTMbADSrZi/fS7MEdWooT8i5encjIIRAD8dHMNUJrjJYqalp
Fh8h7yOpZD2Uc4oUnxES1Ovy+mpdEhwloh5jLBOMsZMQbiROIqD50cYdi2YPF8XXxtneKbKN+/qH
P5qTtYRTJyZVkP4AcqNrSJSO7lV2rJeFd+ltP3W5svi3w79sk1233PbxC3877+MXpsy7guesqjFT
PzGkEwtXfruXdU+M+2ZC54TF5Acv1jEr/dfGv+7/crptkXh1bMAxChgrojbi9MJ1yvRWHjlmTQen
v7mXOxb5Cf69mER5tLHy6qeWwAzQwEYSw5s2+dTjppdg+ZBO8U+nvBqUmhddPU+p6RyS8pVkl7kD
x0C+s3NOk2rgfo4exuj25nNXJ3eacLaYvRujHN/hctVISxhbvSus79ZgPYSz+rPWwUaL5nmbMPQ/
TKhgAXd1YqQ9yglhQtDegwbAXIkUIATdgIWlVWAOlfbENYkz7ntlOLdvUPesnR4xMgRs3PMTdxGi
3YcQVvY2x20SmV+ICVNcYb6ddwdEtQDNWGjM0M8e6OJfM1tfg6RyrEBRwmd43d+jeFY2UV7oAUIx
wUycjSjfSBSMQLgP2YAIfAgiEHtUPox5Rqc8XG7GOCJKYePPWKpFtQszuGaA37dLTcnCntiMphXa
Cz6SSNHnuCdWvxTNuzVxUGSq3O9Bav0plHnZFgAptnXMnefWM3pCyBESmGvqyrkb4/Q9Xsbo4KzG
huDAtqvCl8Fu7tHgD9w0wRDL5qlC4tvoPwwP05thwYfMazCoSa2d04b2Ni/KX5C/j5Yy1vjtzIJr
WgxboSgOMAOC06L9dLxYOamV4x6cqtqsWGkA68HHKh9jtLDxEO7KeteYhNcwb4H1VxZI+OdYJyv5
lmkbkfMOuzycWg6IFZwUuN27Ylbb3VQhBaySRPDcXBg9x3UwOX45uso+iwhbaCamMj0RT6U0HpHJ
dc/W0ph4RZVoJndP3hpiueQgI4qcz2OKmfAGGFNyn1rDaxyn+wznsG+VB01iBVSoVCWK80CjfRqo
9Dxo4XW5tuVuiIDx1ca0WWK890rMSLblqIHTxy7B9Zr3pbAqoTynB/WMsdNiF90VhJ0JHery++De
lEu3bPS8xx8rUwiUaw4O89o7s09mlWau7cpuPMwhKHJQqwSdS8JMg1LhpDj+sCeMtzyzQopbsa8a
A8NoXL7AD6NjCwGYwEtPjSvRuRuIyeaQ0odoH5vacOynvvZBxKmmskVa+TuUhBmq36lshvZQ3GI/
MTHPJVfhae13kJm/Cs/qtrlmf0OI1F+78peDFeiPxVB/pPVcPsKOSk+lVSFHhdATVU676VFE8Mm3
kEeezh4y448TpGqwoBkMCGw2p+gKoDvIK4t+pSLDNuhVtF+G35GTlHfZlP1ytemQgJDcwkEjOYdp
9oIFvW5Pj1DFfqzwDq9pKTIiCAP6/ar5PUMwGFgJzX/bNK95apnbRNgZKS3uAiC+rYXKlg3x+9rb
te8ZmBdVOSYdofkK27Sa0DSxuzd7IpWQLq/R5Cz+2utXIBjfFBdeZaVADvMQS+0elvpn2VjxPXz4
1q8By++irpX2SpvRaNsrx2173B2n77pjU0mIES9JAp1YcX5qYWyjd1lktzYsoMRGC9OpNOCXqvNt
iUwcHDodg8NwRgUZOzSvo8XQVepsCmJtFLnEvC6aTV17vwpCbcU8ocC0rFd5DNuigUrX41rtOMfM
Zq6p5S8epgEEqt0STvSitMojAlwBkdJDpRP3LC2QEEZ2r7ugZtvkhu7PtiAB2I1zjHiP26V5RONF
/xmVfj1WL1MZ4/cDV2eHm/Smy3mQipbjRwVBoOXngmh5Bq724k2FssuXZYuXHC8F3Z8CHPk005Ci
AgVRtUZj2zV729cavtrBNAxu2noerUo9NeELjjZAkByUl7tnk/EOrARnAnShn91WyQiChPd6mGyr
Nkx37oCd47TW5zYXQXJV4SFU2rU7JAezrecbc1bCAGwePcRCv1TAFdmQAFiuGM9ASWuBCJn2oRnB
zscJXJfa3Y8G0kSJZhKnXctj37YJ/etQHhuTGaGtmwMJTb7yqNKQUNGXad/zUpdmmq7Dum9gaLYG
JEii/17dHhLhm55C1xctP1/ggBllTmAXbFZK6+KYJGVns4d89b3uyZnqLamgSI3+KFH/M1oBP/YG
FhwGvjXVWPBB6bvZzCBUo0FUWnF0baz6k6XWeOQtWXYeFONkLO8NvPibHDeZvI7z60lRhg0iBeOR
pJxfQbYTOOF9Dp2AQEHpO8UYbsaxwKsYzIobOVhhE+9/oX08214BR1alopYLYHmDxkrXlHprONkD
0figL1DTU3liCDV66R5vyLdUq25ShMN99NghT7TV6hPLv9aReV379OwBUg+G0P7BjHnfNQRrvQTk
IdE7KwWSSVqPRGgYYS2k15uhcW9CFQt3o8UvaBjRySUcdW8lVrxH9IC/Va0Hoyy980mryQXPfI5n
VXnKNZ5uRJje90Lb3BjJi9pN7jZ/D6FgbTEizXezkC9IogFzmOdRtevNqNw3eZacdPCtM2LkJOay
ODJ2BI8M39UXvCBiXHpdaD+LyN7MwxvZbT7QkAtVJh56Ya5trEJ7ypa4v49CaE5Y4O1dDM4HHM6D
ksal9eYURwQwvkq4beurae68B/TRpmOLAHZSrFsdNwVGA6M/FVUVhN50SJEWAqlm5SWIq8i6W+xk
pBmHGEkPddILD01X+CtbodNc6gn+Cn0xb8NEGKusyeOgL42/FDajaak0UYKB05QONLFiM0hrmqdQ
u3PW/CZDY3/jvBkeYqmLAQK91/FNjNd5qwrPbiu2LHJRae1bySKqLW4IQzKc8amCqpSdTeV1mTJn
HxngpPVcQYc86b6vgNqa1li/zYtyl3QNjwEvVgyMINXRd+1L5MIxgrC+LyA15gKbPCXXtrmQqDbm
Ij9gCfDsdvEBCZ/m2Kfog9lOttLJHUMHFluFk+vRs5fA8iIGzEkMZE+5iweEOxg31fAmDa1eH2C/
ExnOY8X010i9cRT4KSHGNl5G8klPGe63yzuRthD8U/yrLter2XCQ9kVyYTESbRcfKydaeUHYmxVq
UBuPoCTgsiSWEsw9HSqaAn6UtQwwUfihVyITPDR8ggnmwEX3OoK+CJDN/u5a49EbcE/EQizwvPhP
sWTfQZqgpkBcAtHV/kFfDIjS1mjBpHV/xEX2Dcm+bAsgBp03x+13XY7GUqRZj7HzUjD/Ec4YVdDC
2diCQbsqrGtHeXOiGAmqgdE8RsTKtE5Xk8hVLYq96yrGLRGiBghmBxW21g/J2J0Ru3eOjgCHZmiN
JwuNcqM3ebBoDlnfadxog5/lxZ1uGOlxmoZnd0HQCBHuTV3YWGDCch3j5XoEBgBMF70+t1/2rQVt
Dig1Fhj1MVHuPN2G1WXTF7uYKeoOLg9xCng9AmYOntiCm4Ph0lRgKhaeZl7VIUe1YKe8lpPOQB3v
27MONb0swPbblvmY0Do47pEW/alYEUImTHVWW9wUVG8HCP/nOph/wjKEVw4EKME5a1OY13hhpMFa
j2i+jN4OqlRgDwi5VXidHyeg2WoHtDFqjo7IFUJk264JuM8ybdpARUzYjxI12RaGaIFo/Ixuuhvm
WXgDgVJX8/3aLViuokrgN97EIDxT98qM0qTRq4c5Lcz7AvsvkL2zG2NXGn8vl/ams6L2pi8XoCRx
q9zmEU4RdQlDpq5veibQGrKONxlyLmYvpibg+PHLeCsKnQShkfWb2nYbar/7FNtNAG/hOIf1Q+os
+0oz9+bY58FgYIAX44YCPQWv33LdRqQlg9TWn5dG++WsCInUFpZ9iRPmu9oyEOLCYY9pw2tTwQVE
jCDIVdSvlGxyNi4USB/99IOHjgImuubGQxCO+z/p6/A0AVo4lendoAppUhdWBOYg72XhXDk4Q24s
5GUw9wZlMWjWeCYOD+wwOiLh1J0n2Ik3Xl48zoP708Jk87VyvZcGWKTfGfmvJEXMGYtV0DYO5DKD
+oV3eZtZ+nPeOi8dyB4SpNq2xzj4tJY6dHkDIfe+m/ClA5ckJHkQxHmue7N47PrJQm6+wFwesFOa
KE+lYNp0ao8q9FIgsE4UvdTWFzuGmqbOufAI2iu2lVJzoGVFSOJtw3mIdwjtglyp6sAFmLapiN2h
eDcqxs1koPTcGDmC6GDA/XLeOFjibCb8ZfdIeiwHG0V7+GQIyNtDgfkbAx3IgBNSGaobOC1g4DG6
h/eT7RRnIg+T0+Xig8k0A50jB1j+Crln1aMdHP6B7gzmLOLFuA91I0MOpHG2E9HQnN7/1E7LYcpq
LAZ6NO+XnuBz7mLs28A5G3rrpWC6lEak8itQacCI0RELgbCtI8owrtoXByOxEEckLTa3U4I4YzcG
BZ4xEIva2x6XqDln8kFLluP5aOHgu4uLPGSauIToh045hIzV9m2TWfLodvsiodUsiuWwdOl9YTsV
VI35yEddYdGTcCu9c1uGRYgOvYGYDzoM6AuO9ykcTisEvBU7aLypLeg01bNSVNx6Pjhq4E5LaP2j
0tJOeMDGggj1rKYGzTyd1hTbCkYRMdkRN8ZAtIK42z27yUNs9s/oV5VII2B4iqYRSh72kbfRRkil
hOlG8ZAtcUx3DTIULXp7aPigHcM3KrwI3Nh7hnUXb8l732t6ZO9BlJV7B/os3JUM8g56UNqqabea
LoTuYXH4WqtDK4/g0Md/cp7lBksjb18n2e9ksn+Qv9+LWzym9vBmEeXCbjd/aueJaNjSHyyIZV6B
v44bYo43Da86/oGj410l3i6yjCHImt46/2lQITiFmNv7dBEPOlMQ34ggBgiPIHgAkMZWXmltjTvm
FX4UdfHNgC64b80jDvQDmPeyHegGhqdVH17hSuk3FU/vFmWGG3VOREagcoiClN0We+py57XGYwon
H68MB7+oXsQgcHhCRHDXaYYaJM0MjdvADsgZ0vzsav3/xxZ/gIH/F2yxgdwEWNz/jC1+WaoiKaPP
2OJ/zvmMLbYMYJSWyrUcA+juv7HFGthix3MNoblpONYFWmz9Fwr7pg1t0FZNFO+RvvwXtFj9L8/D
41dVXQNAoYuC5xco8f8ELf6iMqi6qgVH3BA6gya/IxXkP+GKtVXvstZrphujeY2R5kAcoVGAOviW
eQfy9dOT+QfX/BnHLPXmP8ko/1+/9kXTsIkMtYamON2E18sfRuL2czXDk/TDe4uGuvStlyo7M/Xa
V99oxMzXepv8xtL3aBKf8VtsmDfx1fSsXc2Bc1RJ3jIG8ldoHUzt/zf1a1sAuz/rnauu5gI1BA4O
8Nvi5X3RO1805LMsGNPXTqci8oC4BaEcFt5kzKTnFKc7jVHsMCnQMaIqvzndOh+VQiDwBgHXksAt
WUojj85hbmlbdUsLGrMEtjsk2VkuRm1Nd6GJgwlzLECp04z/7DqR+wbkJreVITKsRPTroEmxfcmS
jmxl04y71S3qD/KCxDoxnCcSVK4jplOaEOoSOc5EZjc+EEZi/YI6qtXxrnSbaScRYbbgJxAzEVNC
pTldFgOGlBgtpTaAEaQ6RKJbLsCXanuQb4fLJvSjIfqtDsMIHhLSRIKkogrqxODUjE2HoYYYDAKU
DpWEneVMOhB2ApYiLWcqY4aCi1zKDSgoIBYoMF0x4MjN5Lbh3hgx2xKsGXM0a+KWqBvIkidKcrVr
r5DG1o+WgGMwmAQD3gmGjVxIrg0APKKaKoF0iWPD1R6uTWmCn7ysV2YOD3QOX5q8ORDv1PejlvWn
ou17QIXqtZrAdJGb+lUByoiQpb0lcffdRWT4FPXZH3dMm60t1uQmubisak36asGn81FVEckb/r9E
6KUEmtaN/OfyrbhtdOUIX97Lv5SlcDRKKqF4CKqb1RgfpY+Xf6hnSvPP33b6CW4z48VfdYwWiyQR
uXNNJb38WVnSzJzEGlntRRm6k6Ia3UmWkqYa96O5Hl3g0DuPcJLclydhhMQJoXWdkYqtIJwFBxe0
Tpnz054ODd0dquePVUMgRJYPlOgFICprBx4O+mGCeSC3y028caQsPep8JIk0H3ymMB+IMMW9gkXT
SHgzwpy19yCxm5ZA9sRNAotzmKfTNDkUo3JptslaRv7sJTP6Ru18mpBpgzWxHhwB1JDVFqndf6rz
uA73hYXszaf6WqcilC5vqkO2YdeF7bW8m4qx9enjvkRJkpUu3KuQEbWPNKaFcB2VJnRpKoqKmiNX
5WIWOy6rXw7JTVSNgBMrgVlB/1KBh5yiIusRxS5bZ2971R6jkvYk966i9GW1DFEU89DSJKg3WkGX
A6k2jFAHbyUuCDjJwYZ4eL1cXpZELvYw5OPHUdi+8dXNS7ppTQFsATNG7pyFLMltSz3TfJctfOxs
jHFbEweu2oCWG9xNUiti96cje/W3Qpj2mAowTCYSgbIEnK1uX2VxiZgYIBLIfrmAiPwe02VsO4kj
veyQZzeXjZeryWMUF4h9XrrCqZcnn/378dvmpPHZ6Q9D3EzHhn6WUCCiMyeiCOJlF413gM/qg7Pm
3p2I+iH/r1zoCB1KLPXHXtNeae/iRbR6H/tjxFqS1nipFlwgbdhz4eKAf+YiH8fKo+R6pQG+vqzK
ktz2cblP55QKokgYV5wZ2Tp7Q1UIsYmP7G+XuWzTJ8NdN3rb/3I6JlAGwaxYwFrcCXkyLXfe5Voq
NqmivuZMIrBSZ3XSqNKydFl83YZWAW21ZSR7MPnnQlEI1cljyjX+s4g//9dz5WmXPZU877IuS19/
6r/fEtJGMZLBe4Roxk1LrL6iNduOosM1Ym3rzMjCKqX6ago07UcSXwCBPnL+BEycHOGcek9ojSoK
JhdQO1idVSB1VYHZRapgoKFggQ3EgyGQvYRB69NloQoE8GVVltDj/I3WRb2VcBFVJLyRw5k3EoNS
SpBxL/DGyOIRoxWVWy500SFfVj9tE71em2G2+oEaSp1QJSHJQy4F+nlYGlSAwKKnE8hoEmhHN4fF
mbX9G49jPCrAqFOBp04EsrqkgRJIa0UdH1FaEfhr+UsSm+bIL6gRSO1ZYLZJCVfbxOLxtG22XazG
OZSwNLa6QHuHAgI+Sgi4LMYCHC4XrcCKQzhfmalDJ52W8FCPP+WzsQwBMa8E2rzTby6AHInFyYCm
p96KuGLXWVt4Zn8GgV8fiIIsANoR7I92kxMdPIF190oSzlUE0v4pTvl4OwGNn8XwxHMG8BFjjdxX
NTY7uU1UBwN21KGdUybJnbJ6x0m/mjS6kA4iAkGb7N7WvOeese6yRAiOTedKYPdHgeK3gPM3Atev
CZi/XKyA/j10zMCSLgdT8AFqiAEIDH8DUTmS3wJvOWFvIzgEleYQ2UUapQ1L5z4lZ7KRCMoLQOZv
wBfMQccN4vXkIQTqVS4+aoAsJjZzaJdwMiyjnk4WToQj2BGq4EmgL3g1CeaEIzgUPWSKUbAqesGv
sKaM8TLKCIgLObf2mkNqUS2SIOh0/OlgnGx1MVSTC02M1ywv+We1NEZtv9ruvqzMXyA376BUwwUR
hBBZavD5hbUFUyQWlJNCUlAywST5tO4JpgkBULE5E6QUuc+l6RgFO+WySR7xcY1CUlo6wW6B+AtD
WPQtKO3UGGC4BnA5URzMFMmDZCQwaA6MiNTJK3jXYled8T/kQbI0i55Lli475HEfp6wznLcU10O5
zWkaVFxac4eTJS2BWKgr6lBQ7yhS2WEgQmsKGLP1J7nNUcioISV2NS4a2jbiMLkzjqZ/ShUqpZux
4fbyAQ4iBkvbdgrdYzlYdzPJlB01hS5dj485Kor7yY7QS/jY1re/Izdqt3rNyFxuIhuiBCqZIXS0
Oeuy47I6oQ/ri9x6vh1npGO3LiF1OjjQCnsUQW9gUqa7HottVNXc7fRS/gYVeD0FIQhf1NUD+1t+
w7TjQdmGnh77wVg8LCiDEy1OtxT08NzYDM+DpX3opivSnGKWlAZpdFrG50F/H9H1ibM9qiREeuPs
2UxvtXRfdJtCOVfpLVrOvc43s3e0M7K5pG34vq8w623mq2G+InwXekERnnto9QhgWffEfScPVPgx
K47ZUm3aeRfyv3b2qbzCMXalx970P9coaLbFH+Lkbb8fYsKCby2BLf7/Y+8cLTQ61eUWbEiRveDr
YaCNHsRPNjq6PzQFH6PNqH8b4i1WWiZ6pz5y6oaO9+8OLJBp7FFBtAs0CLZRssuQ9TVvkQ5Jn1qc
OdUf+bW6q/0rPOIQTkhvZnQBfbiim/VknKxN+rZcdUH6B02Hd6RkUH0LlDsQmx1SLW/eft64R/2X
dl9uEb18JRHy3ARuMB88MjK3xmE8YFDjJ3cOqie+fcekE6Lj0Q2Ka+1Q/0iYWPY3COjiS5ThMJrs
QuQHJ9++MrCPhcPHCBueHfDQ4AfZn9vyaO3Wb1BDzW12r9xEv5df8XP9p7pqrmZm/pt2WwBp922m
2U99GaAw8a17NYPf/WE9H0nOHbkrfFv2JDru+easU3UH0/jgEIv1F3OrRltQ4qkTkNY19mWxtZvX
Hr3M+IGoHAC6tt3ZCN/sMDcjULkvZoHU2diPyCCb/Ub9ZVb3WKgu31EJV9StbQTrEpCV9bBAGEjd
8NI2Mw6wBAfmUw9bq9usiMcS8lLbt/Z85dwjV3pfHu1N+WgjSDYKsYyjBvMyfDHWA4CIddnSQsJt
cJ6G3RpekS6414PyGvzdW+9tul86FkfEu4PMO0QJIJNgecS9D4eLfj70Hto5xxQeoP0AW7h8N+qz
uu6+9wVs3vsyAyV+Q1D8Z62Afd8i0iUUTFQE6/zlh/ML/MY4IWdzzlAnUs8hQ+FpY9yS8c6eEdc9
W99GVIzOqMEH1Yv1K6YfxAW7oyZdhQ9ooTnfkb9asFl88zAUJtqabkxE8w7j2/LNq69086BeMfa6
z9+037jWEplQf+DNmp/Gd5Va2VxpZDH34x6OaA3L8JgzRrFJeuP46ycY5sW+/lLu+xEZCt95tn+M
98Wd+9ocZ3TmfOiydXnF569A0EJI+nFEFTD0h1/Rpv3t8flo29JGnAvuxw7utGnuuUMun09M+jfa
NSn0e4TQ0OTzigP5+uS3ej29Kz/zO3NbbZikfdNfo1/ZtwYTV1Kgwwap/U14k700L9VZvSc6EO3i
LYnR2rdvqgNp6fU1P5o3z8uD9agcjLv0d4lOSLQxCA8H6h8QjPZp3lXw0nwamvap34/3+sE8q8cs
8dtnxB3Gd2bHOEMEs29ulVckI51dGGCPEAzfkIakLdSQ7+dsf8wDxHr7mBj2kUqv3I9vxVFkoj3+
IpA4H+ZaQJv6YmonkMCPVUgOaFNtoY/jK8vslwSEj/b7obz3vpNhfkafLlgP2Vuxh6ZXbxL31kBk
FwnTDY1mEJ1KhKACcuy4BV/xueGbeGMcIpQ3X6iHCMX5mk/oCwijz5evo1Zyk5IPmnfWfr7/iWPX
FTPPQ3lY+VAB9Lh3PVos+NOO7c70YJX7BUBSz9eD5pFneuzPs48pq15tSmpqdACVE6F7rQYpn/Wd
99rAvJ3hLYIM2qFmBpiCpHlz4yBgtXGph/uQ8M4+2gId2qffp+uqfWLulQLT44reznqBsQxSrS42
xhVGncfmKtwVJ/sZsq27V3ztgFUBdJ+Nc27qXX0w6FM2wDdwWiccGW6GdPt7uc2uvHfzLntCtn0f
/ygBBdwISbDNpftzS+QlxZiL6QDNRjHC/CF4dFLRPdvH/4e9M2uOU8uy8C+iAjhwgNeEJCfNkiVb
L4Rky8zzzK/vD3T7qtpdFR313hEOIjM1WgmHs/de61siuNFsNjbdWuEEZBuQq0dt1I8Qcwhu7Pex
bn+XCdw6wM9IlHaiqginogN2HtYv2R7hS/rr0WiKDvb9+mGSjmPY9tmAT6dNDqtB9Zxt1c2//2qR
rrCTVqco6Ri0lL10065EKALXriQhjaGK05/7vw9Jo/ZnRWTDeXu0faBtq1elVCV9JBsH04iYL1wW
P0pT/dTSubJHhYjPxWCl3B5OKr3H1qxqxKmAtfYtYkV3rKGwhPYwnaPKyjDqI0Zg3aUHkWzPA4sP
WYKRdZoyWWscttNqkdMKtWkVbY86smdp+/z9nPER1UekApUDnFdhXUXegkNJXQ/WKqjdHn29pjnD
eMibHjj34MUaJ7+ceYMpT6h064KIJ4IflEMQ3oZSVc+2lbEHkYV2SqKmPWz20k+PaWre1IQF+ePa
Xfg6gMjnXfr7NZ3puU/ewO3WZfvyxTaVzZL79aIhW0QjcRPtN6en1HtXNRbjuLWDu7UluD2CENwS
1KPD0SclSZPaY6ZCLrQdWlMVSGKiv7lNBH1VXxoQJL4hWI/7Z/iOOHrj0VfMyTl8NZBUu+hhtEIw
h3W8ji/X/JZ8oRMjOjRw+uqYi3R2nv0Qe9OqXd2eqiNYHZutkjMET1bYqucIJRt7tkV7qhq7xpDO
icAcgKG6hnldxPYxXNZ3vDEYU84VkKpswjCTrP06QjkGqIU2w9fVffLlsd4efb02DOp80oOrjeyj
bUpmoy9nsqjqJ7WFj4RvDM2HPA5rI25r0a2AFdcE7O+Cu6Q10m5toq15/NVM1vXh1TQtFlZyiDCd
TeJczN2F2pdBn6zfZ6CsXCN9F/llK16G1tao3DjAY0TiO/Z7osG1/ZfxeXuXv57aXRnzn6QwVNmT
b2+vtpb2ymxpFEa1A455JsF2RovLKbihmrbD2k02q4YXwxAnsgMbWdRd4CqLRodu67AmOvymz+e2
OuWfQab/D/r5v4ZxQtWZkf37YdzTR1F8tO3Hx/8Yx31+1V/jOFv7hzQtS8UjCJMDag9jn7/GcY76
D6GZwpI66U3C5vj3PE7If0ib2F6bjD5DU8mC/nseJ4x/MMAjUpY5nmmvg7z/ZB6nq/ofcyeyAB2H
toPBAJCh1P8KSbfmRijRSNYdumXQoGtdvnWgR0N0p04lHJ4yG0gxZoxFtUcMuiVhUeuL20e2w+cY
6msCNa1O8q8Pbx/YXoMbkQK/y8gpsDr0Z9y2EDjQEgxDGnzb88+HtkBWlDndoZBcyhnyyu16t9b1
fHu0HfrNFtX38JfJEbrd1hGtbXGAbg/HoHRo7q6ry4YRg5qP700TOFtLU1nLgrg/R6OCJFQCm5zC
FB15+oxAr97VOeWsicCqWy5I9JC00aPDpYo2YgkQg0x6QftPEnW6aDWbd9C5MetkwnDVR274pk0d
G5up+tZoQFi71Pqp3ApD/ZHDjL2Z9eRsYirwU2jnR9RslZv3RutXVXbbMSYbjWg1K8BmnTXkIEh+
PfKoKORD4UZDqAL/SA6qHsZHE99eDKP30nWW74x94JEb+71qxGWeqLdJVtZ2aCuvrTCLL4ro76eM
mAGjM13jMEFCgrL4LY2GyM/Z5fbjhApkBL2YGy+qhGM5dgtAa2cXxyT65MWESCDP7+c2Tt3WQg9k
KBVkWgc9skZDCnEBtZH9vSCntAJzvjcBupEG5FzNg0r8a24rRxX76z5mH+GWvcNtEyo6m4lk33WH
pFSXbwplW5f8QEqzL1Z8t4GLYI3rQJc6aL6z9KNnOYabREuN3BBEXm+NV3poPuYWkUtqzA7Zjm/T
oDd8C1ovIq/Oy7Ss9XTbKXbEC1wbbTUdDUP7rRSIkAqSSs51Vt0J1G738E1Mbin7mVAr9G0kSOG2
9bH5oAqcdcIwNa13K2V5AGrc+FGLxHXGqwB3/hJ2FpqdhlkQEq0fa0gzzVQkh5Nm116BTnZcv4uc
rzGAfy+CujtWMVt1uuavcaDHgJEYDKwdxuWxzcrcm/XpTi0qynB4JnTKR+EakfEz7FZxLbJdQmI4
bYIEGm1c6Ic5bw5tD2G9AzWkGemhWTO2FHV8YF4DQ6FGWDLWK30fMjLpO/4UdY4nUzs9hgMe8k4y
+Bli32zG0yJHKn45XcWMNbzg3tHTk2kPXmHDv5SN+ajHw3vWKwm0lvK+61TojxBNlF7n+tFoSzQ6
RCaxeFqKdTmoalfgJ3CtuH0omrH3YAK5JfERhOuZ7NlbLsTuWEhIP0mPaHSi+wa9VbsoYfrUqGQl
xYpG0XuEg/grxpnt5mluHmWpXmkdmvbWwF81xQOkKFG+c3YgG+rHeK8izKe2QFlUwCnfKVQfYsa1
Q2hZHDffB3yvFyM7bCQ9ckx2QVoYaHrHXd+t8iPyk3ZlOYFkWgOxdJQ/eGv3rYJCYHGOGWxixGPN
QaoZ4sOsugcJuoMv/b2lJ8gOh+ibef3FahqZbi9AsSxR2GJve8o1+ZpaQeVrPkosj576q2wdDepB
hMIyACUm/PFaCOsDnmx3lODTeTuCwjN0A31o2r5knGZHSwwtmOKFFYpZMkOIS+DADmV6u6uca81Q
eXtoYwzYoxyT6HG1rMCFOS3eDtKFnIYNtDVqv+r5FObN9zTsTVerRHJkATlkBpdGRFuqjopbuf6Q
ss4BVIIzhXXdeQEjaRJ7XTE15l2vGr/W0LMSOXwfT3fTEHc3M5nl7tA0TG2dx2BywufWIp6GkMHp
uGjFqeEcU/tZ+ktGSkCkK2ib43A+DMA6MeUQ35I63jioP/WUZ7ka4uF1GfyF7pTGXtAULqGEgxdE
D3MYKDCLWDmRfxP8YcXkSuzDtuJsjASBNQGhMoZ8FpPKdRAT0jeFIUkENrLCkHLcDnt4S4UV+laB
em0hfEyisaDtQcUf12NwiUgBKHA4mAC/98NofxhIJf2BcJ0jATahW5HeN6SvmSxOIIF3hd3k303j
t5LXGEgUc3C7LD4FZRy6ZfXbLgudTPsBgo3WH8Mxe5ryIEHt3DS0SSj7CRGSd2aUu0kBkTlVgtOi
sW4yUa/DBcizeHZmCxR3SgcRaX6B9JcMG87qwafFGFa0RcJsPlnWQ2LTllSC3iWgmOreBB6u28p4
Yl9b7nItH2h7vi8VyTipQGaGOi6X+itJGa+iSTCogT326l7MrppGChEhxfvkjG/T7Fc5AbK9Mt3m
w1qwqg45jXV7Ec6tSiYW2QxpdrL0AIQtoToou7nLRNopyKODaeoGhXZBgJlYGJ1lc3BosggLkYHh
NFzyO/Ib6SKZxoqLCvY53PwTAOieliNzl+nSalySmCXRIkbJ/TwBdG6fm3wIfQUpDDYt3HijmA+T
g5Y3MOuc8tM5MliDTVITGi+aWzhMBP+kEWMU7kWLPgZgdmkUpwWLxpj+Non/YjaEgxFjl4U/rae4
fUH7cIRBfV31tB3teT4w1nix1TVFpe69zKCANmNiMxxJpheqy30REVBfcFMJW1rA6fIEfLjzU5mA
oIcPzLahxp4ijIdQi5lALzTpiERinb6JZRX6RGA9N9Roh1mVN6S4DcjFD0qr3iJ/jtwOS/JelFwT
bUEGkTTkg6KYR8fciNak7bJ9OZcoNmWYXxINqTzxjVw53xHDzue6qibypSMGWZT32yFlI5G2ib23
9IfKtEG6pTVWgZHtw2BisIwQyiY1yYb1WJ5Aq6nncj2ISH/NuaV7qm1fQ2Rj+pyyqC9pdo/mmTMv
cl6HlUxRpXBskDRSUqsTa51R0wHMzScVcjmxSvMPFQXLfjQcT7EjTFWVmuv70C7eViwccxd2X0NK
N2LX5fmDmiaDj94U4rAMT3FlHnFhIgQqaz9wfoF8rvemFrSwFUEmTKNN43cqjvhn3lnzW7hq9W3Y
DaYf1vRkpGIQOj46tNqkwT3LgS/e1JhPjZmE+Wx2e9T/2L/b+4KwLwI3wKvsmm2cpa7rdzKW1SeF
RC8YBtYtNK91nDVucNZ8GJAhx5bwRsHWOhUPMjFDT5FoTpu1vlMjlC0FP7MlhZSUkDV7VeHKO0hz
vI2BstMJ0Y4b9wCdzpNINDqcTXw9ruUtQNDhMLXJGQuj6Y8TUHEBNW02dMIM5q5mrpfpR0J/3G4t
IxEdUZUD3y3abjmJ+HGOnsMG2qDao2befh3J4J7zJDpZTh77GVAQ3F2TF5EsSh8INI/UdQpjTFa5
orEndPQMR3b1hPcCedHMTtqHcXy9OKl5ynt9ZN3DEDPiew6rKNqpc57utUT7qE1y0tJcMvUEbVJb
NcLjWgvgdjrmrouH2lPj1mJo2lfcGFalD2b4cx68Ypb9lixsllsjxxVSP6vCfsg70RzHSH0GtNj6
dOmHCMEXIoeA4TUdjRSR8THR+j3G2sjvGvndXvsVbWGNME+MgTiUcDmXqir3lp2/5oQtHZasgBBO
x8liH9UR9WmGxWs9POaJ/THGrBeRWt4Ua5eo1LEh1uLbRBc7rdOnuFZ0psPMLYkWROKeyDcnJk9x
MdEqOzbvvDoDW4lHRIcll5MWZs+L02v84oYb5s539oGR7+jJFY5ZRj+l6mf68DGkgQLd8ByEKXYW
NfrdTYg0elJyK/WpQhJ2Cjsxn421iDBKEokldrnMrsgPKtc5b0kOZ+GUWMyKJ9Pow32hsgdTq8ry
ionJTA0L0swHxnNqfVRWmVqQlS3uexonFaFNp9x5aGZpnav1MIY/M6LVTkuwoAmoi2chNJEDzNOc
Q5TS0SUT1lXCqHHt2iTrm8LNGCO4i1n1gx0FmTNQGy3L8LrOaHZ1pRIftXo/wqn4VrPY+kxiItT2
pDLWj8NIf6/sreGi2AwPcPOe5h7Tc6ac27h7Y/fwnNVlzGXVXkxncp0+QcSZ+uoYzWddOuoudWhC
9hH5zv1sHmLwrsfW7Kd9gYJ5V+WZflbSEuNM+RJjp9pnrOWfF7Ux5vd6reOjJblil6xnod4wF5Vo
GA5ThsE0CEuNUJ1XaxUJBBWN7lzFNRX22RW0Z5YOqaBNdHQMgVt/zE6I2er4EwUdzVhnpi3WYHDK
e3R3VFbXcTDG5xmzZda7aDmEa4nwqZxD6XdJB1c3X+Spg62pFIl6DmSS+05kPYeWgNppkaC38QnM
mli+JTnXBcz3mJ/dV8au68mXCwPAGWXrPNeo1ADuobzbTvM5UgsAuG26d+QPK9ZfI+Lr3GGurhLg
mFKIfo9775JBPjVHhvxxhQogWRbz3KhsqSHsYaMdr+o0G06R8ZoXwCv1Mh+82v6d971y3g6wENiB
EbN8P+YL5+hau5Ku+tchq/rnoWwnf1TMv16qJcJgEQ14FddDIK1mV2RhD/4UdDCb9D15iPfcSNuz
hsLmLACgg3iv30yxODsnBus0KYh/4QARul7UwzmWRn8mNs2m8yrL40hLQuaYEKIMAUymIHTtXmIW
o3OwqMY5rnPz81E6SjdMa1Zr7kPFLjXbZo/PIt6hmCrZk0QECjN+P7a1sUfiRVlp1HdOQZSwihX3
uNTSs9ac92H92Ndhey1LGPuECtoiZ/2Ueg2olknyUKDA96e5TM8ivteNfOYnBvNPg+aKO/e2eU5g
vxZrjOFNrYSMKdZuNdp+hkq1jrV0FZAajW3v0Y98H9cG8rwGE4xlRER0rH5UxyoQP6qeXkGe2hEk
1CbiZLZtUKG0SjfE1HYI1rukFrHbBXBORvh6IKp7ORa97ol2xW7a0PanNTV8OyjLPTAQedpua18v
65icTK4hTPUqrVMOS189FZ3BFNUm8XGOjbeAhFRfC/TxssAQBGnI4rtwjkKfLE/Lko6XQg4wFfqC
lOJqyjYrmu8UwylUFDJpmf84QFzSHA66iHLjbjvArX4nU/zR7CwywhztW+2InhtngILOIZAtiZHj
mMzPCLU5NK1+ntiUHlpCKCylXq4jzjzX0MIChrRmXKlQLndZ8pzOIvwxFQ8KTWCia9Y8EUb8lha/
GUMPDyEz2wuc+fsIJeVjVbE1UEmRjSou9SIw7wInZl2Nsl9dw7TBGexzXIGWxKOMm21KZkKl0OB0
7CLQCYiLaYUkYZErBoWiDC+N/rqo+YlIq/5H0SbDruRflYiXtkp0ck/Iipogi14wB/HHClN3TJhz
9fSIT0jQP7o+e4rU3DmavTqDKbYO0Uh5BkV3elji+LQUxVuQ5xo+edhWcnyZ9Vw8NJkMPTMh3VYP
9eg82vihrHC6qeL6FzFtsDNWk1DZGbj262S4jCUxE51uXQ9qB+E6Z66Xky13FVfvMCTEpbplqGY8
UIHoJD/mow/K1zMiVkRYVRUUXSrfsNJydwn7YR+G7CdmWeh+M8KVoLqFBFHUxxSbLnqkKbgKjeTB
HN/mKUpfdQOPj9rJfTKJJ8wPb/YLnjznhrti6DVrXE2EKCLvHP2E5ZjCOSrmqy5bWn9RHALc59a5
ikpEDkkLE7nJheeEOZEW0XSuKrT1Q5WiKBG/m6hY8Dwl42FhO0IBYiv7rA2eSqJL9qHKBiOxjImA
rnbei04O4IDHdxJ9AKUW7UtU2oa76do2mVvvhJZH15J94HoTVthRnuc4hU6itn4gelIyHG0kJY/l
Px3kcrabvvNLJXnaXmIvNJ/v6oxh3naY554R3siQGie5iqSNHtMmYOzWJq5C+JSDFi61ndYXM5bh
UuMEzFYYaoLyLV1X7mbAvhxiwtqYdxtqZ9abO6p6ZknrtEbfmq6VLr91q2xb36il62FTL9qy9suu
zgDpcsepo7s2LpnhrB8niKY6t5RnSA0RdXHnnCpX6sTvuZtgb9PvbQd9gnAacPqqKvIdIpqafGfS
QUD9zv8XDfRfj7CMZ35aaM9bpVNS1lh5pB2mSSuOEyeK1LRfxK/i+ozzUz5IB0hL5Vx0gk9JgaJh
6NBWCTSddstcJMcq5M0bpmzlDkFD5L9HU6Q/cMEUOxlErB/K3aSlwh2CNTCVfgEUdvkxzJN2mQ37
YtsJ5N9gFe4yIsrKhyhM0DCOw5nv3u+SIEUZgy5osegexzqzJBFoTPHK+jap+VlDbYCMqM27UA+D
/RBIpOvzGFxztlYePBuWSBzYEXyIeN/YpArBvKnGglRDdI0wWBDw0WSnfTR6TrUuNeFdL6y7hFDN
fZ8iIah1/WQl1kMaJr9paqUH3u8UCEwVkWRFVizSmGr4liY5cYWwtme7B06IyHLX8BbsGmVOMRkX
+t5utdlvkm9ZLD76mTRKEuvL3RiSDq8Htz1ZYKmT0ulp0bw3TuLqNBdZHgcgVNyiATWTFXqgqSEw
06qYKYHE7IUZIJRYVfZkJbCW23Ph4axjR7RgQLdaCIadiHtfIMsf8UAaqvT6xXovUufUOdlVzsCT
kQb/fWd5MUfrnKR7ZPTpLWpxenTYPYGFRjXRy15Fk9fjJ7O5SSVf3a9r2LIw/9PSg9Uvj5OG2YXN
a7JPYrrXrQh3hGiigSFYENlXoq2gHC/X14A4EhcFfxypGSzlUh99xhnYyp36WtIrzZTkY1Lp6Y4O
CijmAVhg8td4dMyjngcADLPMW7DPaq1ymfEy7OpOeaTR/0iuNPOXSvsOCaUCZ3cAjPSmUl0T4ALQ
JF/i7yG7ogeyPkZGNAnd8y6n4UzNEGfhI4VAIq67GQlHGEeP7UIUnAFDk7rEdMnyfpJ6eG2xJx7a
Lrqe1je6Zqp6ZSGAKvEeGlL/adX24lvdc7Em9GW59Y3Rz7NptNo+wj18sDowFRatEEcGZC3b1U0d
ktfaQwnllqGRWRdYpzZCIVYE2nWWcDcrlBS9hUr42fRCDKuFmngmzj7zcSA5jPKhX5RDc1XjK4AN
Mx5TkLA087XKhwblQkJfQf7yQdcZCABlCtCDEQKgyWtJK65tVcYmeYVQFIFagY91jcXpcZrsFr3R
9ipTEzUAQz9Lg6RmpaYRQJ6QYqaDq2odHB5GPbkjHE8XH4rT/RJ6dKMTGYZOpMzYGMOGglIQBqcZ
Yg9dwxDvS4oANhppYJnom005u/xsEupQ9gEN2ls5pls20jV/LFKOSQa1lebVbIzf5FkwJdxlYXGt
zKp5lYfRS5H8pFKNaN5BXWG63y94wFWpU7IRlRULsVsculYGIv28rZ5agxPEWh5rbMfUS8IzQqNA
3vxa9h1X2igDd5HfE20caQ8Iv2tnFFNpiEg8k6hVpYeWfPaHkZaAEWkFty5BUB1tlgYgiglTqtG/
l0lCrk8qvhmd/h6LAlz0qGJLWMrnIqdVrmE1Q9wVXQCElH43YYpO6SYWs/aEXbZuZj8MuOaq3ngK
YPsckXuQVJo+pUaP/TwhMFMObH5yx/ajZIYWFBdvIdkFQ2USZhQ1iyuYnDAxf7BojECt2bXkHPqy
yGBAcsMyGA/F1ZGIksGzLeVBVYPuMTJ0TBLOjyKtJrpuEYg7lvQ2kjcgaH6HCVLMecRIi/YWM26C
u14ruBtF7KCSEIlPa8MysEjJhYYWnduMmcJeT5VTj1rcd9CK7KUoY1dBk4wxwWFEP5DAS8bqe6u0
BzMIvEqD74//ocI0oBl71L4oPYYD+4+fXOzENwAjMIoJdZyqU1yDKLH0W5FfBo0rrU6+1dRnO9lU
hIKoDCvaUHsmeTA+UDOfFru6wil9MkiypYGXlhh5mqvUWbrDiNu9mG9bjCKY76WriohAtOZ6obrj
D5E+1pX4rTfLkckav781/hiJ9iVJwelPeZ1dR08p8JeekHfSFRmkSP4MKKppsFT1dYDgvFWyV5V0
Vehw3QtDBNLghH6b0Bw8JaVyqU2kY8bqRBe4qLOsu50i+Djc4MGy5KTILPvKjEtA5bricdU3TSTd
ziqIwSgEk8G69IfM+dkhn3KjpZLXYbIAHOaCaukRBUoDBarZWdDQ/N6suES4T7SSVm/B/XJn6iEq
w4kadCbCz0iBy9nS9sYi6PeU5ZyFOMUz65Xu5k/wZGjVMIISfmthcHqCAcc4KLOoIdgkhuJnjB4E
KbB6Yq3xlik/SZUZkWOFe/sXIucCT0C25kopydoyQo+cozqMVMLd9OSNCVtN+meHZtViLTOU5LEp
yTkmM/NhwOe0A0zguERCC69b5mKfrclsaZH2nmynJ8MCGZ83gJLqaQIuwQQyIkYib4kgSZOIRRV2
iG/Ou7iz3YW50TlsLD+zAoJqZxo5Ktv1esqP7H6/15m5wosk+XSDdh0z4Byz4s34mZiZuNGr4YfS
w0pqzNI4kePjLqMl90gS5C4q2nJvTrYkQKH9zRpjuTWWYbeYhksXMl2YWDMO2kDnNVr6vZ077yUt
KmthFJyMMLIs+4ZZriTxh9ZhORgAdhF/GtFhU7F8HbYosk3U8sdrX08/1S6UY0gEC8JONsdpsVE2
t4efPlS6CLXLCKci7nRlcXJnQ0y3+VRXgdbn5zeBzvybsK5q+/Ltc/7p4ee3Wz+9XJsJUufy2Aj/
tuhvgQHAEVw/uB22r/16+vlLfP28f/rWf3z658+bx0rdh9rCUh2sQt31F91EZJ9yMjNB2bD9aE1G
xBMsJDHmof5NXTBGWaFaAARAkp4p87HvqvRQl3Z5LNhd76tE/pQzTpLhBYMld0OBy3WOyhuiUc9Z
Xfwg/WZ+jVZORmRZV7bem0dFh/FFscTYZVwleH8+LGokebVNgdP1qLTXUmVzdm6HxJb/7flEdeBo
++3VCCkZY57V1tOqVnLOAaEFg3Eq88ufH//TJputP237pO0g9eS/v9PniyvmPZLYiiruwV+f9/Vr
fVpuv57/q8/5V68ZSmefrPaweXnN1eU70mpcEYziM1ovWsVXmxl2++j2aHvt6+n22vYNtkdfn/zH
1/7xdPu8vC9H9m28FwTjEeWD8XgTh4X8b+kB/m1E/vNFsUnGvj6+2Zjjry/anm8flkQMhr19GtfR
QdNzSjOv5mFQWvNfD7cPbQcz9miRKaevL//jR2xPhYrEdZNW/b8K7f9Qoem6vYrG/r0K7ebjvXlr
0/+ZN/f5RX+J0BwTpRk6SxOygGR0+k8itC2KzrRMKUA7bCq0v0VohiBvTui2KoUjiYAT/5Q3p/4n
ojOyj/8QnakrncJcQRCWKkDBGH/ky2WiVxiBRMNVMRjdxCavxuq8Sbr+VX7jf/7aFgXpbKDdL7XY
v/o2AF0UvwxLyC4e4wvICKtYuNziCbavHAyK88GKjblCfx9k90E2lpcMIRL7s/FQ29x/afY+ReMz
q61+Krhd7gdBI5Ch+w/Qrcy30BFxb+3PRdG85GfDIjqvwiNgvNFbKfZw9SYzprpFXkvuNoHHRN0e
Rqd6CmykXH2CN5tw0k4R3zocRkjN+juzoixsSjt0x6ak+1EMFFNkpRbNKWOXd+0kDRlOToI7aLRO
5JHTaQ8UgjBKBDlNoDCAwt0R5s8WPbFxrBn20zrzekZx23DHVEfCc3XlRy5hqtEf0049Mra5F7+0
DhfGSM+Pn4PUidhq2IxU+2F57ShMTdPSYOBpWwQWlbgUu3hh24r5hWlq4SZaiz3ctxK7d5OUDWFX
Fc96Eh5bafYnkAy/kb4ZXjgWjyndZUwZTu8F4Mp8csEim1KiEtlzyBvFnO6cGoHulWK0aewMqacd
CcatTIX0NtJZydOj/Y/5o4in7FDMvwLqbX+wHcCVpKv7iwnqwLSfaeg5bgl3az80T4WUv7rQUV1D
VbvrOVYndyyzuyaqowM9tiUvxn0jnJch0R4XWZqYTqpDa+X3S2X/IDWvRRFHuEMR1kyPenxwsEsj
YsLb05Qq13YiTqKmaSEc8XOI63k/TpwHMCpfGZ8yWx6rBGDvM4tn6RPGRMmtNphDLCrGyCrdpCdf
zkLxVGg3QaNeoQiAd2UszDcrh3AL9A0JAIKqIMDHeRukxn++inTQSdw8qi7wNPVnOQyFl5hvihW1
PrKHyosl3e8mra/sIcs9gwuSkFY0N7AOeffK6rbKHXRydgIKQYugHEjjdpkKyd27v1iC7gMdx1O/
TjPRxpT7UFIIlmC9er2i7TwMo19lyknmYg82cG/UNc2fxXyYZgxZYVSCzo0MohRnLoGpQeDekKRm
jS1nG/6PvgzQe0k12auU3nm4AD3MlKMmk97lVyVPu7besyZ/j1BhlEZNs85A+dJlH6q6piKYp74A
qCfNGam18VYwM9xZLWbtQZ8hQZqndl5+QT4N6MveGwNFugJIbiI09V6Db6iH2WuKGFPVpvclG35E
U90cTVzcu6or3uwKjXxLdLgixDe7wpuCtwNdmF5jBu8uivM+adXjur6iGDEc3jSD3Mvi2qlHnF0Y
MOxAJ2R5NNRDAent0lGLyjR/YHkk/TtMKOFD7NGYbBUpoUMy1N6Ne6MXT3pRPTVpETCnRSy3Klw/
D5ZCsqLxEudzDwlNv0saeZ92zB8Tam7XbIlq1+j/n6V+SAIlvrPS4YDoAhS7VC8LSZNuExrnqeSa
sJIp9ZrCNhlsXCcifepyYky4ugxl8VkAhIlZs8RkjnwqR/58qZW9WOIXc5XgLF274P8aVw1NdskI
e/RirCJ6j65lhHmWjPMVe84D/5dfSzgY1yKfbohf5NTQ62NfMwfvprs6CymSw9Y6WuuO1Uq/zUqF
KNOqSCt3zOvQst+tWsUOah4nO0W7FrRY9aT9UMbUkmHGCGys0aT0S7wzxS0QFlxptMz3YWrPe8XE
WmQs7XwPnbK4DZipqZ1XqcxM2V/+MJzhnFcA9EJlpiuXI08k9tyNDIxpuR34Le1WfLkf1SpGBBR2
aCeLroBhvFbB5Lb9NSnNwAaFVxlp5VXoydwoN++o+3sNpHHcaIGrjz39i9TMb0QTP2iyd2vCCV3Q
0SawNeW9N2xsZxXlkm5gDcmCOPb0occlaDt3ReAFgxKesxJ/VbfGMjJkgAmKSg2u7OIOPZ04ML/6
EnXYihjgzUngr5fWRLV/RdsMZ2LyS8+J/WAw3ix6hJmkICu5VD7qcfjOgsSraG0QJ1yVUfmrKsdb
bgZXDZ1lxLQsupGR3Ttq1u3D8spJZvSJ4+9Y12nn581HJJEQdjQtLb37PQdzf26RXSVdWx3Banql
Fi5+J7vfyYRhT7Ftr7Mt4yo2K/yg2j61yCrolJgKeAXzoS+ZIMravxdm4tQp5m5MwQ22HQBIColc
wcenOSZ/3cxEh6bIGwT5OTayqLyODO19nHTkC4x3mNGeomEuroYAxUUIpVzPnrUOI12ByPjQoZFw
k3i+g8n2rVaZ1QeJw7UDidZcCH2cg5z8eDhraxu+oxSAb82FTFZVak77Et7QPsg/nJghXVor7B10
EtoX4+KkXMuFPf3ocMeToSXegjpwjZ7vHVr9b1IfLdJVY3BCciGKML6f82eb/sWZG5BlrMnnaobh
bZa/zWyyaCmT7jboqwQSwl9nWg98SwIiUxa9UU3uYnScOxh2V+lYK1dDH13UCgV0jWMImAC+VpC2
fDIAwLqeL3b3MFbsMlC0MtTCH4t6OKOTTSlf9yZkwXIAHY94tNLQ7gwkwhtgfUdZfc9rM3aHpPjt
DJpLVlF96NjSuQutg53ThceBmZfX5sN4AZ/tqo1V74xmIB1bb2zUkQCHAV95dg05T7KwETB4iUPU
K3GKNtOM94D2HFekwx37yBaiXRR7TkEGMPLBYd/GI6az6S3oGBTYZWv5gxg/wrOildaxZQzglYvy
Q0+SGJWU1V/YK2DyhHfDzR60VaUJcjEno3SzFEc28LxTY3fHQJHplaLml7K1b2dEGu4iyJLtEd5b
UoGHkVOJGc5ymMO8O4K3JSYc92u7NpuGFIi4bVSeOieAEQXgBP5+CR6n+qPvWTCEYOJmxcQLsJbN
O0jx0U29zlOGmnRWAhIxqlt5ed1F1U7TCrjaUuUEIrsW2Xf+Yc0iBXrN5AiD5Rj/Kngn/4u982hu
nMmy6F+ZmD064M1iNvQiRXlT0gahUlXBe5MAfv2cTHV/rK7pGLOfDQSQIESCIIB8795zm8Uk8o+6
/pWHVIpqDvwvfwpnULEwrH0HWZKjmfyMNDTJDX0DsXBlrSNvm6YZWcT83wAGzRqQfbPTdXSxyErz
DWxNfBKTfq91FkqlJqZx4xotEt34oST48trRapmByg2D7Q5njgHuQfKrhuzjbQO0meLaCA0m+7Gk
+veu9R7DGCB6bU/cMlMxaOLF3yoNQ5uW/Wrm+r51nPkZmH16cMtiOreh9RQsAm8yrZU1DEsnHH/Y
JIlofUw/YVgoQ9Krhfkb77mGia1Lr7u0hk9wUM5t4CVbSvcqSOGpKPz63knXSehc+Y2B376E/B8F
/hnZULVJDS7kS1SPG8uHnLkATrnuvGnnpjr1o85r6ZMl2imfF+BgoqBrq4u941FCmwVK3Xbhnj5a
tPFJI1m5atsbMlghlFp2ddBz/K8l1zU9rHaEEkA0DvvkJq3w2i6V6dA7ig1EiAUdhxruWFw1A8Bq
7mwsNyacizgWTspJjeIgGncEefzUg6w5dZJbouYQ2d1ajm5cmdrEbaPHyHvyBCil2LGww4pXbS60
vcjma9sZnJvY44ftJP1hTufhSnDZxCyTS334qBF7CEmgyKwrz5e37R4ua0aO9cGsYh0xFxw9msOb
lFL8TlBETG3AK1wortvO6095OCeHLlzu53QMMdiG3kroHmqQ3lplmE2O/eg95GNdQgonSzikgvNS
+NioYbRPqBUBN0QYH1PsF1hqxlm3TkM9pecm9M8FJxJgLNddteh3E1VJy5jj68Fy30g5pulih+Eh
m6qnplv8U1E3j05Qbxa99GipPXS6v9wt+pJsG6QkOyC24TYIiFFOTNdF3xt6O+GjlRpc7VGnPbMO
GVnsyjEBf60br71J37W1V+1YiBtB9+e2FNdRSNbA4nNzWklNkRIWLSIej2ryx2N+ln8mEXccIf3w
Y+2jiMWiEEYUzduMQot8VEeGB4RdHGQUwdGdQgHKrqSuflkG7Z4QWSvHDyYdl7GAOVaW0a9Uh869
ViIuNamKaM7pQJinqLE+kt7C2q6Ac0pKEASF9Av8JS0I0EpFhCpvXVncMhTLzZZBeMDZEVkjG1VP
qEliNRttjIbDYE/xeOJE7hycNFt7U0HcrurTF3aIEFTNjkXkbwcDgYMskNqymnmZCFmKVYuzpt03
ttPuhi7U14Ms6f7R+9c5sTMA8fYXOcDXP2iblFAghFdK86a2hoSCKqmavTwY2AlZCTr2gr8S8bjX
IuhNl0E5qO+Wq8igC/VXstxvQWoqaaiR0OY51jAZYFdj4AF1t+8md4/qa5dBjTkGQ1iwu5B5Ivw0
yJSRYrSy1BlvNFHdH0nDIVZT5koppYeaaBJL6F5nxFCY22zhjpH65A7dMKVUqfpQc1NhAZxINCKB
CeJVcYdKX6zmvrA69uR9GziDby0J03Elbq6qwb4eZkxFURjoh4uENlPEPLWsdIzcn4De16y1ohgp
TYias9tsODgeZAIpGFHsIzWXtz3yNnN6Q5QgGwubvi9igHf/kBGqucSX4d/jBH4BOUaGD4nqcMS9
Dn1iWVFWOpcgqMlU8DDXJfITK4XyEDhTfRBFvo8ROu+jjHKnmjhSKFJLwbToQvKFonKvHlrQP2wC
hqH0Sp4dRXNUGChfMg6Nv1BapV232wksIeLWnoZdf/9fErku9K45pv+ZBQXmMsnOChSzSgUqqmU1
UYuLRn/FaUtIMqgyMU7LgZi+DNcM4sKdOnA0hgzbOCzIo5H1WqWxVh9IfZbpYahkerMSwMxljAhQ
yWI4IdTHFJPw3h3cY9MsqJCl5xtpVN6SuYEwLDQfHMWWGyTbL60Q+uVykkkIHakUxgpjAGZJOeE3
/fe52e054V+W1dO6ehDwudgGM2Pkv17n6plOGI5c7gcTl9AfW1s6q0Dg93NS8DoFP/qatRWOT4L5
1IOphPUVEtv325oYGhoiopmoObXiKPF/VG9msio4JMx0oDvoSuUTS7okD6q5wGq/NUPv0Z/m8Taj
1EbbH/mqWGokHVqZbNIK+LvF7ezXKxw598eiS7MqcDmrkG4s+29/bd6yOm1DACqBnHLfqt2KbBtL
q1xUE/HX3L9ahXApYIwlZ3RH/hYV/9GqDKBqWtS6B4+CJ8Nsu7itYk6ek9GgalIOWGWGhYpLq0rN
NrNJgw4WajDdVbMDB0UlMyI0+HsKOfFAzFLGpSHZcE3oq3tNfZuKTvDbrMoi91tG0kk87ml0cJLk
Es60Ckr7kNEAV154yx39ba3pr1z64HL99fbVorLPqzk1oQVMLsRAjpf0Oygf3ahMD5flUMz63h+0
/dfHkSdPNVdy/pxGMzlQJm43JkKurw+snkRYC86IGhRc7ZkR3kztT55f+AHF7UHNTlJdTk27X+fy
5FuYpAKnck4tTlHLCLSQzpE+h+dojFeXrGyLqz7nJukoEYZ2A2vqz4NQHpOuhCiqY9Kh/rYzhH33
2/GtZvuEUiiiYB+5Jt9ybUn8lGGcfltPHdl6b9wYjobl8vIzUetc/kdjYK8ui5q4Bfl/kzjiXIGl
K9kmBPV8vUH1ks6tcQNOMunN18WySRWDN5WgiUT+yGM598eiesJC3b7+/45MyZc2/08dGUuX4Or/
riMzfvz4537M10v+weg27L/pluV6CMA8G9f9b4xuE+6z5FHE//HvtkkDhsZ6QOfGV+ztCwUAYLfu
uDwKIsD0HcP9PzVkHBvI+D/Rp13D8yARmIFFMdKkH8Tzv4G5496exrKtrXOMjikdW2fL0BFaGVpP
arQD0k1NUL6XVKaYtsWSrvssdq5bGfyEkuo5rKh4jw4RZK4W7svebLfoX2pNKoDAv677Fp5jZZKX
pxnThxGP9CNEtx0GWvcCmNqiE0Y7agvJxka5qybvuUUKtw1S7ggDo7wLu8oBI8e5PurOI6Vis3Ig
frX1vC6XJMW2viAjjXFSpP0j0I+GkqD95FuRQUkExaHR6tFaFyNDXnO80ntNJ2jIqXYMZ7qXPmqf
gO2/tLlevVoBGWzldBP4YUfEiyCAbhTTWqcsfPTt5hYAYriawQjiBzI+PfIEtiHRJOtEQJYLTfuY
6wMuRr9Yefh5N4E5+CcS+XDGpPk9rjqcH0W7KU39dZCNIGM5BU5+qMKofquqjrLNfF5wSuF9bQww
IeLo0xVeJeQXbCd9uc/EmxMy/OeQ6BjOUMsTi/EQRKNYqVcQ4Rmt6Cgua9PnMsi1BJd3TDiG19FI
6ic3X7cpNu4wu3OWpN73VdFtLc5vyd7ABUO2kM3Orn8Ng3HEvjmsY6p16AXL3WKVQNTsHy4D9HXn
AwWLLfdExGV4Q1aRa5yWuXNuhd4X2zK7tRsyw8hxIOw8EL+8TrxNToGtKIy2ESo/ajgCpgG+EWoz
DDMwvcIsyzvsRPbOQa8u0cPl2pMZQU5FqJ7AN0pQFK0aNHvoGgnVy7Zm74/HcSDfJPEiGeSgw2pZ
iE0YNeOubkV2tuY2RWsVnN18JkXQy6xtHoFaGcdjeBelWnLOs5HwFfZNtaTaE02SOjdQ1VVFvSMt
h9+BPwOaIl6n3nhmnt/VDUZrYvKuvUffxMQTdRX9iuGX047huTGq7yWD2z2uB+y4KYX/nNyoY1jr
r5HdBavIFza7JzwtelBd1YLOjBbZMLtG68bqMOkWUXuyGGVVi7Bes9rfJRH5mq2TnbhNWOVeYJ1S
7hbXZSi9ijZ5pzait8AF0okFjcO212tMijrXtanbx51ZkNU+jeeWb5GscLxZCd7AUcsm/HZWftCt
/MoVjr4Ku9YHODAefJeeRCRyZzuP8L/yrHytkrS79itiNTrrycrj4a0ZykeEis80WcZNNeZYTxME
2gTHT6PAmEC22NUcI0ESSYiV2hDLi4vpHohwq31oVnI2RCfgfQUdKD3OIT6GaEPTrjLb0m/ahGJ6
uGgUOZPi1ZTVsMIkGqmmebXyvNTZ52Fs3fiFf42urzjI01VJl8jCj0MV5k3PjXOv+8PPhizYa08P
rxfum3YUkIHGkt136nT2wWzG1UbX+uqMElnfE3D+Zjp1yJg5mWjMkTvrdOQphj7lCxd96GbRpvw2
BA17cEFKYTu187OV0yQaCKxcRy05Kk6v4Z/rOhTZY0Xihhub0qvugbCTFiTDMfZo6UG1FSJae2H4
gvktfRqKak22pbvmhgiydeH6WBG5ZYq65Y7P2c8We8KkB5GMUg2bFtcxtfuvSZ6m59IJ0X/Z/Nz4
yjXX6FaG6PvbwJp+cuvuPGYRyEZyUreR9NMN5cRtaQ+sVHffqUEScolHmHM/VW87bNeEkGobxGz4
qeTEkpNB8bYuy2qu5F4RAJGEcH09P0twuFpWz18Wv9ZUD3oK56We+m1WPTXRj9h1k3GnNqFWUY//
scWBWxlcXuaz/wHqAyarRKUFywJIK67x837NahK3ppbVnFpJTS6vyTxpWVVP+x2Ek9XlqctrLo+p
V6snoLSj7h2ccD17EhOvHvzX70BT70ut8PXv1FZ+m/16mfovX7MW0aT83BkAyw/z56bVstrGv/ys
X5v443Oq10wt0LXJa9v1ZbuX9bp2fJzxtwJY+Ws/qpd9fUC14uVfX/bJn6urFX/7dOo1v73Ty3/8
euVvm1cbpddHPO3lHdZ0OFBZoextTY09rV6vJrbbdAyn5Lf825tQT13eaA2qus6dds8p8C1yRvPr
BV9rTTZ370SK0b0Gtpn1kOpaIojPaQUIroqw4vox1XSibu6xOldHb6aikNZ5x/13KbFt6tHLUz1j
jr0b4nOUa18eV3OOfLHawuXZr610Ucu2ftuiFEenNcOdqaHOK8D8yUFuMkosmJrVGup0X8tzonHU
lwl+/cuDZZiNVxlGVvUS9YR6XRjP4Gh0cRtmScB5QHOprRRBBUZzXjj1xzBl/ODUSJCxAu+rOYXT
twYLaUOfpxuzAG6/3CRBOO0vP9FanQpq88bsTZNfZHXCccHlKpMhCrZXXvkdoNNu/Ol1PzmT21iQ
5/dcq7FUoErCZy0nsxzbqokrGYf/avGynnoZ3waOaxCltefBap3q09R13pUtqTn69L2MgxZBcYe5
KFiopduWeAsLF1Yml/nEpVFTyzgFiusVtWn+pVpsJnT/BOceZrG3uMU5Ajt3KT5oLqQE6K8khQ1U
KSNxVJNOzvlVRjG3AENxsGUErrRcKayCLufUYt0vxn70qyttcuOTmpB+HKyjmat5NRqkMHIFLk/k
sVYkvfKVqhqmmniLtQJT4R1U6vgkx3hqMiTar9oAsF9XNQzcIEQH6k7uXSu6BOvIYq5nbWoouhCp
l4faIZ8ymDukodp24CFT0Rwye6Vocly42eyttN00pmEdPa+zjuRsQ+0Uqb5R1vu0NQvuoDFwuWPz
ZqDEbrkj4XLGfkunB6KaYf4QU2purcyG5isRdSJ2wyvd2jrzYiDepM+BTMCzUYp4hs+tnywLK2a9
mhMuPW/aYwdVLp5MwlylDQ3IK8dUEQ0mVyzt73OBy2CbMQE5hdjs1XfAkQ1GiOEzfUsZ4KL2P16U
8Sh6/OJN/qBqgrosrZHeBt41zK2D3nRir97DLAvSmecAIlO1abWcLyW3BtzmqaIf6ITy6NCPKA5U
MRf8bFa0voDVg2IqjmoSzTEp7FZh3witxE+LMo89L49vZ6Y0utbNma41jU305r8fgOpQ/OOxGZsm
/AViK315Ngw8bLZatPsyzSn/nCoZ/rbsenGCEj7GmZzIk4uqpn99HFlwVqVz9ZGDGoF6sYjwq36u
Pp464IA/8tP8+h7k0eaHV3bs6VeqXK4+sJq7TNRjfUaDUfjWN1X5VAh5xo/lUVNFKnDf1CckZx7G
HDKdvms26lenDiE1d5mofaAWuZpwu5raB8WIV5Vvhe1Qk8vinOtvQnJ9ylm/6xPhLGvlW/6atega
rkbfsclwpr6iCt/Kyn/x818W6WjuCisK96oYrorel8ms0HayJB6ZfoNZDpM04UNYyYX5s9dnuC8W
kHY1ieOu3k4h3xfprCHMsXIfdXT6kwwSqqzWqP13aUmoxy6LPQCKDpeSFGe4+8Ehcho/wEpbCKGf
ae2eqA2byL3SepMKIj5XkWN0+5lrnvp8Nj9ppzLImNAxTJYdg0DQvWa+Mcmk5pdFQo2p2Zg86fjr
5q0fwmIwR889JuBDVhhXSZ+L9fw0Wel1lKRPQvSJxCrlKAghNnzVwzM/WkAwc0L3TZdiHt2Ur1+B
pm/GcqQDvnQ9iKsoOg1kQ7TRTLyuPBCQq2QwyPInpVv6+qZl9fxyMHhUxY/2YznhJWyhxgDlZmxk
5x+TUVnHoC2dkycnGoNBYo2ytarx9uqqhifqmNfo8PDSYwbxD4ke78Z4eBnqQNtBfQLbnluE347S
RmoazjWlzWm/xCI99XY57L2uvm8yKA724mn8ziHJQXesNnMzDJtWJytQo6mHuKMqt91iZodYTw5G
3V1ZKbkbQ4lkCwkZHxPf/dEm+piiu1w2wsohRZVLbUD/SfaHRkzlfrO+sGwneRftmeS2glh7sWhF
lCb4/MIet14X3Plpi7a0bZ+EC1EV+vTX1jH8yLFa6G/U/6HDb2HOuC5KbxN5uLeIQlkbPQ4y162w
jQDPb+V1vhNAaWJD6i1647pW8TTqMfXskoLqbrv+KR64hi5L9ByGebgjNao6dfb3xdaga+BEOmFb
JRK0Pk5kAkNMGOnEdCa4ixLvX96nKz1biBaUO4DuRIfuxLwmA/a2pS6w1UHCrrRfMakLp7gZv+GT
mre+6LdhJEwEmzAYJ7yxioOsJqUCHdN2sDswk347rpdOf6QVmxza3xohqiWiqvPYpYHX2oN75Y23
nj9h4YxjmG5UrQlGzJGrqhX49ZK4/uGN7QBpA5XaqIebsQfPgQxGfH22uCYMSgcptMIJxe6Tk7Eg
sGWkyLLJB04z84LTrH2JtH5hsI2YfvEMdo+bvfSxS0hRFpZUrpP5nPalv7FqUlh7rg5q7xSzPO/a
iUm+sVYF60KCcxS/WM35StF8eTCQYmWtm0nE0eO9elwhjtXcZaJWcy+vVctqq1kC7A1Jz0mt/Nt6
alY33WzruO6vr9eqx4pUXCWAY9al85npxbCt8rzZiKqP8Evb2qZz0seyyJZzsBjZw9yGMjXmIW0D
xIEmDG/0P5TQNHIJQvjjEUg2Zw6+R6J4WWqsJEsu/M0wje6qXjBjL0AzqHbXGMvKfeEbW0oW9raN
saa2ZQQR3BrJY26nEx3D9jOcEB2KOniHnkFA+kxNKRwbqA3dINDkUJPU9Gw6inHRHtC6fZIPMfmW
/d5ZPpHMkQhvvThqzyH2pHWZJfOH1ybXC7G2zya1rwMlJsINRmd8z7STeh5GGKITKAZHBALhY2MM
z+60TB92jGUzKUIP+2vd3ZTdUKqSywcCzocSLMN1lFfEV6BDheSC4VTWYz46EJnTkH10QZbvhsWF
fRB55XMbLzdqq+w1DvXEsc9Bgg7PoS5MaAL/rve1tzglCVdAXjw6NinT0JWHFe745a7ScWNOwfLW
GKjGytIZDk0XLC+ijq/Uh5h7Qf52l1jXddcYd4x+pH5bnmlcePPdDBYh1NvwHrSMcRqmeKa6xrtd
qCksgZt9K7R22XtTb+yNfIi/OeRoqHc1zDHcqNQ1T8JDTetkKBm/9k6EKCrpE+tujGbjurTm6GuT
s0eywOSYL1jj+0M1V/TCu168FUih1CsBJUAK7Szr2GGbe0Rg/a4e1/MEAWAUTrfmXFjnxe2hucs9
Y2Bx8nO9eaYyWF11U1vgPXOjD0d8fcF2w+EE7Mm9GoUOgj9bHtQGRY1ycHT8/iaea+D/FSQ99akd
v3w2daTTDRLhbTcM2dFwUizTcpfo3SmITfG+kJlNF98KD6buOc+LmV+rrS5wQdbqEBtCN7xVh516
od0Q4OBU5oOtz8kphuexUW+/NLi9NL3qJcH9aMBG2M1NbV+hBQ/u04gCazBb5Wc52Ec7jc3XyV+a
HQPl6Ihhd7qP4N58rYGm4spxtfSblthAYeeWaBpOSPedBscn0ovqM5nsfUge/LchKYNtbKHWiWV1
1KjcQ2BxoKn/hKp4N9l5/MbdlrlNI8s/GkHY3c29T2lTbgcrJ1Y/bXzL6cVvNc8puH8o4ztAkAk9
XdaIimoT6WP41gUe+SF1IU4MDIxbysQFadJ8nnbq1gSA9+8gV/m6Q5MLvV80tzpKx69tuGTbFr3j
vy+NF2ym2kivy4o6NKFi49caA7HJ47J0H37nWCAV7f6aiHX9xgk7Ggryv0ycA4LU/8iJsNqU9BOv
Ozeub7yudb42EYwHl6Sya7WCXsNC9Hq4a4B2gzOXCFzR8uN4hFSks/d9HNyCa7rXnTO/XzgEMbsL
2n+f+d/fUEWU9GQL62zZojrn/K9N1grjO3XNr/fTAIYZNC2+wdQaXhOCNWway86/k1+j/pMBqRGW
U9Xf1CPi/yGM9U245CTf2K9qhW6eZjLKGvumN6A22V3hAiTq9Ztq4OsZR8rUWt3+4JacUqTo9Qcv
imuubUuHlbAcHxbYkKvRcJsfHdaJ3B3sj8YqtHWesI2G4/NU8h63IwnbL1ofPXxtLYgfa79yXkIt
16RNNDt5hmbfcDAhIY/98MPny1KrZhbm12JImgespeOhykISIKvKeahcGhpqlbKa1iXF2Q/bE+mm
zpr2BmW5OMFaoss81s2rnjd3alV+PU8D9ogXSisYFfhJHJvFj2/Bzdjc+ZTddytOyU3lE1sMaldu
72r3xjybB26eNCKmrPTRiyhJl+hYfhQclXowau+pBggALIbWRUjlJhtjqz9tk4KfFyD+G7V7IHq/
jHqbvNhdL9O/JuOISb29nTpNR6ddyzujV7XmMoT2ahgN434KR4L+gMhv+7E9TUMzPAoP8bBabY7y
bWUH87uW1t1mJMX7jMIlvp4GAjqG0Iu/LUN2Vp8lqINv+jhYz16skcha+ig+dCzGwLvFOqFs82mM
Z7WDGkZyK9IZ2nvs0tkVbf95D3XMeUxGtDlqldCNdj7tKtybnKt9MxBnz9Sq69DG++8kXf+NwK6T
WpVK3UcSl1wnC/xPZMsXewO94ZVbBv69uxQzxVfL/hwKYqOCVnvLBovIFvIlrpFyxzeIxBJ0s3n/
vfDvIfI5/P5yLoqBBxa7wPFeNzYZ39U4vJJvflbbinv9l5ZG6RP9BQ9x/TAdBjBQHLbgtnjXDh6a
4DDNofEtcJZxu7jxdIIfEN0WXaVTReT9qIlaHKJAu4HXKU704setepl8vVrDio7/3xv/3/XGXZNu
9n/TG5e97X/bfJCA+UeHXL3wH45F929YEgMHbfyf2HzlWLRdPwDO73v8oVX9j4Z5QFdch+ZHT93U
sZ//5lh0/hZYhm55vMy3TLAV/6eGuWf9c8Pc9gPPBt1vmbxDx7cNi8Ts3xvmduDXnTt55jWVOamU
URN4DCTF9RZZVSQC7C8ymD9lMUor0+vUDEetdDdK9QKIHwE1mrqxsI0r6KqMGYlmC9eZgNLhgMFZ
4AdJhaInB9CtVCSiPrxVSh81EcLXi0NijQGJZV/ucbpSTYmSU7ZM5PDLIUfNQj+7H6KCVJyA5tW6
eChHM1ovcfHCte49nq0HPcr1QznecGldqPcmW1fGzIXjbabRPSpT/CZuUz930fJU6GK4FqK40oS5
DbIE2fBMQjCkdWPjAXBdR7Z/L5L0ZIcxAsiFKB+4gqcGDd6Grv5AgcQ+9IZRbKK5oQ9WJCMV7ebT
qsAUmq53R235W+NnD10T3c96/5oTEoliCKaplafb0V/opBUUPrQkMckIDa/hAcA7TYJfJIoVYNCx
V6Yw1BIfSVzdn2FDboD9nIHga1ttcV6bYr6FjXxvWMm7U7sM40A+SvEWd+r5YdEfXCJBiBd+HwOk
xpZtis0UYQGa0mUvN0gYzevkxEcb7glRpPHKKfAKZUTZQukI5l2R1MEePOJCzNRI0mv5UGkVEK+K
WirwSZvY1rgv3+uIvTp5EVwMirUrQrlPcdK+1b7/FM7No9G0d37nPQex8dL5uCgikR6CAq+ngZo5
S82VB7+ekq1GXTuzGSlQDheihbkTNT9QOxKnZJU/fHs1Vbj78iXcSmB1L8SnEN2nb4V0NPA4RhnS
y3K7dDlQLYcad7KbtHpn4Z3aBCB1Ms+9anV8Rp0RZ3CxnZBLV/PLhLKJhn9hzMuN/yq6DzzzNu+N
n07Ot5XXTzhAkKdBgVnFsfMLGAOOGvdEKaHB4Aij3MV/AhR5OWmpswlyMr1nb+DAa2PQSM1M3xcy
TWv2EEThvDS5txYi+F47wJJaAdS5/CZ0VKBBnYC+5XiAalQ9Gq+Zya4iQoYbINC03HdekxS+k8dT
rRMTqvv3kTFD8tMZsZlLfpfkV6XQbjOSBsfCPWqee2uC51hbizMyMEdID1UZx9b8YzGmm9zlEh71
6S2eOp2rqxWvB4dXGsV9C61o1ejZCzavV6sMbnrk5etBh+CYaHiXigFifm3+sHv9ThuOXm+Awc2Q
ytR+enDw1a5RflUcEMbOr+tnR7g/BkSMm6wwMZSGYoXt55Hr2YJcIiUib7q1fEQn8GQbYEXJURvF
umlc/COdfVeCm181eXjjkC9eRNlrg/5iPWSH1upsIgqtvWEmZ7wvTyIT2ToP8GmWHMnALpZV6eYv
NbdBK7IUXaIo8go2RV+nh/ZRjD5fMsgTG2+MmJ2zszSkpmauhrgwuu8n67Tk+olii8NOxVmikydq
UhWs51/8g7cise/I0iYXt02+28V0pY/oFbr2Eazpd+aTVSfcg6/B7p9S3u8V5J+M0kF6nTTRQ0x5
ZtiLEQc1IkaQVw4QN8v0BT/SbOJOrMC2xe1/MTOAzMr0tjNIMYiaX2mvHaLgpgzap77VUc/U2bo3
+E2PqXU3xOe8pSSV5N29ayUvwh53WkcIBoqWK6GRE65X4s4s5wf4gzlXCQ6v9H20fJnh5/7q/D7D
/gjqDJznyc31xyDlYDbheTOAED915yYMZljY/m2XJz/pTGKUycUDBOOYN9k/Ud0cgLaYlAiXkmzI
DvrKwiUlHsLHMR4/O6t60OvxfSIsCxdUeWPTTMAnF+z55BCP7Ls4KK9EKsqtNxQf2tQ+G8LajKb9
XCFs7OzFX2cEnBgld5+5/hByEfDG+RfIO2q8zd5O0l9TVJ7SadlpZt1vh4irCUIF9AlwL4Az0vTG
IwzZOG3qrVnd4LxDkAXnnjoHMBIf6ZGHXzck+Dqz9ENeuNs2HPbEjwWfbsq5YojvUt/5XGZ72k6x
z0aS5BxAJt86Jee/hdtaUg3sm2S0T1FeHrLUfg2hlXqheawqW9vGiz1sY9u7xj+LNlacIFWE67FY
7pJwOE2Q62x7bHhP9VovJnQVUgWKtSl60HGTr4v+2rKwZBd3dkF+IJQoroO1s22H4JgQ12BSzMjz
8j4f858RzLSFXuEuGKcPnxCBjT9Vd4iz1on8dU0MuVHPY0OI45+Ls5APAIWHBiPS9qDdiDnfWNq7
C1kdWH8ApxzPewRwLMvI3OJ+5cYvw8+xXJDWGLW/KpfvvRm9TFPygF+EvmCKgXJorEPiog3vPJ3o
kN7HREsJRYO+PDXINjxvvDKb9nrSsrs55nZChGuH2jhstXATu2KvO8uDUQxkIaSMu/CstO7EdjP7
rJfSQt5ne5G6h1oYu8bxXqcJwrw82gOzNvZIvaxNRMRONIE7E6QYRJ31HbHNPUofyrJkSRTfylhH
1jz9DKZ+qxXeORfWM51JqvekBXrT8EakdL9ffHHsFms9ABpYVVr30NAok6cGaH0Ho6PIMk3VvSUL
IUt8Is4MByPwX7PJdkHr3hlmi2OWlfzyKWiCXVdnHzaGnJWbpC/1woGoAxqr3eLEQGxA+1Zzvpuc
lVZ5zb4qK0gGC/EepcNxM0LrasMer+uCKc/Pm2+OKCABOjxe6xy5YHblKNwEAKBzdeMIsex2H5X5
wa3towsZeHR5w3WyPAcT+hlhQ3kI3hJjTK7Sxf0RZ+be9RryHIT2PbDBJNXOrUPP70pk1rkn5GHV
Nfl7j/ZqD7N173fWHgW+j+ky03cianI8baV5Ihx7MwwYv+ukfHJrfuJu0XxYyIbKmVNO2zY/rbnL
AEM9W5kebNNaxMAZ8uu6534oBME16dZzNfJzjWv/BbcE8IjnhHo1VejwNctcbHdx+2b6+e3sEk8Y
VemDW4RkX7UILAJun7x02bTzK7ryY5jYSB31hPON6FdWMX0nszBfm5F+U1vfl4q4AJE/GUFtrby3
4gZ6BvcCBgWHNueMWNjdk28jNc8L/VXT0KtbI0dCqEfEG/ASvfJfp7oCBGB4K33s6RP3ggS5CRPl
gOW8crGaW+Oj4defTnAHS/ddOP6PjvxC1AXiOut8kwzi9DzjDzSr6plElGk1xPpd59WQ3BY6JxLM
aPauoARib6ja0UHzo1szxtKUXw16wv1RFr3lVvY9baKPJltuYit96M30Bv3+2ZtdIF2FfrI6GuYd
jp+FKmVnUuFn9EnhEutlsTSPi2+9Ey90qhwnAFiQPw65e10ZfEZAlxVq2h2F9DtRRa9ONc0oAuOT
01icd/EHcvrbaKX9pJkQ3zSXeneQdgQVTd+cdAk5edV3ITfWfJQhBoXb0l8jNIVcuNvKASiOHTUw
D06e/SCtqKcCgMjD46Llz58pfA898mB3emW+8+dlhWTzxB25ZhfEMaCHlb9zeFlPCYY++hI6qThx
ctaDCGBijJ/QG+8rC2lM2nGCm+P8IdSgHOLz5R84KGiyMfyI7PjJ9RduU8rQglZacjnrqteMLHWS
fj7Lzn5ItYYWZB5/TL745sXjj3nof5oL/EGt+p7AzF7VOvsqDtOHQSN5Jx+kS2vcY7xKD0RiPRgm
plsHClwbnlxTKrGi9n2IOti7GMmSag81ue7S9IDW9JuZFqewaX7FPZfY2cjfhelvHMOH5soNPd27
e4O+4Npv/c8Yvzlhk+Js6Nntf7J3XktyI1m2/ZW2fkcZ4FCOa9P3IbRIrZjMFxgzSUJrja+fBY/q
Tg6teu7c9ymzCiJ0BqT7OXuv7Rk9sbmh8w4rcE2uOvEByXLBG9dcx4uOel0w1KRMENIs8daS1FFx
+e8erUK+mwAXGPfKPSdcvPj0GF0CyXWL8X8Ho2CS4wcnnAcTG7vn3w+lWCcBRWnSbn3Y3FsUl8nG
Tar7Ic6xP3vF4nugxRk/j1b+NAUBl/+1DyJ+7WVzwGSD/KBQ19hfYgJ6BSPlzrZXlT0eI4mzt+jE
LdXn28HXb0VJjWmqmmNbjUyCGocs2GzXi+6qKoZHUQ/hwq6j1CI2Uvc+rGB6oAxqH+quupsGuLqg
TvwyvtIo7XPocoDJHn0JFl68F+y8lHEHsDd9xDHVJs73qTHuE03ua3LfiGSPrsKcM1TlvQjDD7AP
U9I3I11f6651W0N5SFrjJXHDrSPtfeWrLPHsELsUkv2neFikJekyqrW61eDEXADJzbWpVHdNHe4i
c+zWZjEezIlzlOe1cuV/9QejPXbkjBlBSFjxk6Y7IHndtqW5IcGsZ1fmgPfeh2ZqWuELUtR1Mbg3
Jes1IMKkLdIfndD3RgWuiCogSQxR6H8P5uHVc+33LnReAovxtidhYet3Vun+rJLy3pfUlV0U1mNY
+uuGEVLoEWxl2B/4uo6GMZJhfjsaXC8Dv9jLwuuhO+wNk/aMYLAwZiDmO/TB8FZyhPgFcM+KKNnY
gYQAyHTl6VVNazH9llVMImfS5JjxhV/D+tZKyH0ISi7zSG5I7k0exGwS9DuFP2Jp7brgyea6J5zt
R7e0F0crcsGxWiulzVA3yacRMm79YAV/IdqqZ7Ks2ocl+/pIyQ8kcDngL5zmizxGSRe84DaMCEJo
CUPZemX5Xb0vHenWlZgANr84K1UsSO57MU1GIurVC9VjYym6fazRa1r3Hf3pRTSi5CM9OikSnSdI
EEuVWCkJ1M3AkdbVORLc3IkBL1aw+umGuPBHQtlstaVRGngRJYVQD976Ac6ep6wzDpmAuzZpHpW0
ijy0W4gc426+FGOGiOSzAd38onIi66FdtSGBcp9CDez3AmVAE2yU9uFTGlMicMKY9S9BBA5P/2Cy
0ypFjPcpCFL3Cw2ufKLtKwMmZZ4OMITUz0obzZoRcFPvuSyqV7tKQ6TMhpfFBYXgEBVyEWCggRvX
PnE9bfJlHsVlzV3WUgQDqrDTib7c0jle1goZwOWmaQ2qLstjav2rda2W1GOX3UHdVzfmwoZoupBA
Nm/TDt2D2vCRu1gLL7KQRdyiHlQ39YjiC0fgvFHaELVSBDF7rNeggGzSUu6Y7Oq9HZutXNiq6kOs
3O3nLbEDu8zzbfY6SiB5e1ww5PlczJtWTA+/KJZix93P8ESCoKKFrjMHImy26QBsJjktlkWa9csX
/77opiZkHIFcW73ysvWiJREjhwl0kUcpOVRXa8XSF9qMD2maRJeVO1Luo4P/edRI4WIuVivv9zVo
VuFNEe2lBmTeDHNjCagM37Qu07efaxhT30m4Muca909FTaH3d1k9gIZcBFnk8tymzkzWnm7DSm8y
DvRBaOD1+Z3qc9Q71dK/fczrynkVcrnZqD2hB5xOodCn/sOOIDCZHQBsAX1i71O7z/ICp5p5gcWw
uAymg5K0jZ09HKbchjuKH53GzcFXWoN/+734+I4+GB0Q9lC01Xerr1R/7RxfS4ZuDA0Lpz4q2Z06
NNWepO5+Pla41nY5I9liBrriVsMudIGlKL/u5+73ebT+soteFtWLZsqgB2+pgywrWz3UtKG9117a
Jid9Zym55lXQ7EVQHz+PcPXz1FvUY+pusOyFet/vmjZhNbnRTj1nqZ1dveLz/b/vguq+2mpq6fIe
df+y+Nvz6u5vj11227JywM+pp3CxUDpOrSMyhA7m68EoCLTSe2Cu6ncKD1N6IAhqmcQubnAO2Q2z
oWWLD9jEto57m8/tvYtL1S/klUgZBurFCoLNfS7Nw1B354sLG5F0vvBSxg4GjyBys0j0+mCiAisr
rTtoE/5MdYPspz3VRu3Ak1geRBqAVbME2r1xCzJhZ+Eba5n3SxpXxTPq9X+9mEsyFAcpHpO0nI+p
8zTRBT8Py40fDVwF1H1fODTP1WIn6hovjb5HsDeAbbadAEY/Lw8CLhSO7HZOxhn6N+HM591Pkcxo
jqxiJYi5LKqnfpHn/P7S35+/aGmWy280usXBqkU8XpGgM+/UK39/+eWTlWTnly+5fPUvD3x+6+en
/NVjn9+unh0d+y33axnsTZIgfnvy8/2Xr/srgRGBjcGujNrny8d9rhx1//Pmlz/182NaSmCrQTCX
+vwq0i8OBorOUMEKlDH5l0XwN2g4s8k7dD4ssX+1X1RusbpRj6kl1ZdRd5sx2XUo8fZ6t5g9PuPP
q0UEPqkHg4RYz4Z8yC1F80UBu0gSVYDwL/eTrHTWFKoYhKrz/idh8kKcvMAn67LeFSQTqc6MnQ1I
vFql+eQCh0WISQ0pUpzI55iaxpIGp14ohyo+jZeeTqWGEC2QK4BNcst8mY4QOs5Q36qGjoIC6522
KqLcIQwLhwFByVhaVJ68uk9iHJlzi+gXUeEb2eHG1lj0z2KhKagl1Mh7wulrKpVRgGp+jnYBUxtI
BblO7EnZB0C/wQ9IhNI0af+59Ntjda27zEIH0hYXKkS76GPVzRBAG748FutEQOB0goW1Us/1kNr3
YcVYctme0ZKspZaMJV7r87FIaVttI1pNICSPjdLzK2P6OHsMhNUWVvedWrz4ReFvVXtNdd8iFUun
tvBnN24CXrRmdk3FeBnXqWxotaS29G+PYSptKAxWH7G6EFw6cJdltaH7nJoa+heSNtmcahN/duQc
dSm63F8u287M0Ctvq4Nqxv2Ch/4FT51E1Y8+Wjjxyxa1lFL9c4uqB+O8oDbLWBWM6iLMDImrczjL
K/autWxbvzfzP+nAGAxi8iDTZ8UjTnsSBs9lEbfHyfn6P8UhU4EBrtkYe2W+Jz6hOambNqcM0CwI
j8/HpgV8EgdUlz3dtzb1Aj+Zo3cz8EoSAaFhDE3/ahuLz0htp0BtIrXYcQrxgQDtjGYJ8f7cEmrD
fG6dsCb6QXMnMBHLUOXzRnVGP++qI9NrnQJsWvJDbQa1gf5qU6GV46JXiPIAYX6jtk/peDurzMCQ
LP3TyyZSR56MexIzJlSgCtHcLxX1yZ0IIcpTfa3A5cvo/GiTCmUyCqWZkJQfPp2E7bCsu2BhoKQK
ka3uXxaJ/YEBFTJ/VqtQX9bjZX0vS+quYfXMHcHlq6MliqH6N4n8ok6Q6ojxJqR+a7V4OZbQ1hyd
gvoZxFgydTI5Ep9QgKNazgyhBlgQwr3PrAgN8wjdlP7lAiFZnp2XM4WPNGrrzOWL2rcUZPoT/azu
qifUY7am0XhgAKH2NGzLxAstn/G/0or/kbTCEiZwgH8vrWBeXfz9bz/UZx2//+Pv4vKGPyUVUv/D
NixP1xfNIRxEFBB/G3407T/+rknrD2ksUgsPNNCijUDM8E9JhfEHRQx6t1RcHf6xzU8Ggfxj4Tcb
0jIF+ABDyv8fSYXFB/1KILBczzOksG3XMKUhLPkbEtoftKAPc9s+sgNuXGlNWG1HAG92g68qsN/N
bgKi9y5746H0kPeknoVvqZGvlSfzHYxpemADEUm11R9pK1Bs4HnPjOddIvs7EtWpvQyjfypcl9A6
Mtltr74vDcxWZU8x1RgysZ59um4maXPk43jHOb4pWvqwU0o32da/Jokebt2cNNnmKS/2wODCQwZh
Efm5OBkN6ee/bL07Btq4xv+WAwPg+tw2bK+/WCUCOYvNWhHkKyyb5VeNidfJ2jcG/BxYob1DICJ4
bql2k5bk0RaaticFTRCoVPrbcTZvEIwdxJy8aQY+qrikND3xS9vSS9YdDcE5Dq68ErtBExOEnhTO
TvYanhHPeZ1ctMb//d9usPl+26DSNG1pWA7IcVc61oIP//Wv90O6/g5qv6Mf+FAiKQWXZnafjY6O
dtMr9tNsAFL7kjMTI2Kqor/KBO5IWOGXItaGvVEHgOwCKq8DwP21W4itMyzBBsmWYDxjFUNQFE2E
ELR670vUGqagdrIgsYuAmmRjp2dSGjHlodIwxExCZIULRqt/ZHbSrEq/PVdplOKcG8/43CnrzdcJ
J+hVOMpX0QfPbtlSN42Mow6OYdU7R2NJCHTkHchie9WUXbdjcPE8X5GROx+0XhwzDekz5VZnrTVb
LsJoRbxxQ5buMuR5R8ZdrUKn/5jyU1cR+JbxPhxyt1Iz6m2zmO0Mp/fQKX4XYRisl1mnjH3S2VPQ
DyE299RyvlQD9ESjqToCrGk5aC+AxBffuPbRdokGJbq1b8O0O7jCXeZ5JNHTiVxgc/pVNbC3DCFt
UZRTx8lynnK6++t6zFDL8CFaERBI3Vn3VpZ/ENETr8TQ7904p8Y8Gd+S6WnsEwuSn/VNhkeDRsrK
r9q7yJZnSydcdEYTu0qy5pxkEvRu/HWena3nI8IvasrejbUY2LPmmmxDc6eHaDXsWexdMgbnZJJr
xyY+Bb3/puvr19LGslIMUbmuOhDeVYGpxgIPW4fnDLsvPZA8J1AKmEWUSvNW+F21Nsih9I0rVEQd
9eZHacrkkNZokqimZrNBv6EfT5nbvvswte1wnpcW8y4kXUhz6BFn7eCSa98Duijme/orCFDK6WvW
P9c9ZG1CMl7KyXqr2+bdTattbHWvWEkkPrb8exMTzhkSRWNE0W2dtDrrsf+CQurrbK81i0yv1p1S
CH2Ah2W3QaF/LoETrkbdenWjaDsW4rrS53pdxGIfTT6JSTUg59II9m5J8qGO/JN0OkkDF5elHla7
OaTo3/a3EwKIULSEFNb7VovXkvCaJqk/XHFvgi/uvOy5MfwUUNb4TTPsLfYlMqhJPacTUkjq8CQU
rkau+DDfiHiaiMJB6bnRwu5oY2tZFQXkdt36IhP3aSl3wX6+iomGAzAcZ1QRA2RiCAM6JFR9VDzE
TvOtEM3XMO33VkA5iSMJVG/31sqDydRlVbh03nJ5aAyjI5PXN1aAVTYusV1u7jzNBXMuN31vpPzp
87fU6XTKLfOb1oQlZUJO6FBM1s3o3UW9/Qq1+2TE4W3iR+ekAptaV88j1mjG83eubX/4Nj8gt75Z
01DvXUL1wLQ8yLi8jj2NaUhAhUCzH1Kr3rYWBiZDePQqffqic9bvs8D4Qcxss5Ihnp7eSp+B5e7Q
HWLCdhgw2cTbrUhIqYGW+6uooSrSuMWD2xJcliR8BmZpzhoT/MbUvCXHeVMwU+OT7ydX3kVjch87
041naocSCTutf8Kz4X5t8atyuvaoBTY3hD6CniDwkpYGEfR+d4xropdS/13Y2ZWWh4+I6Oq1M43P
ZeqIzeyTPuUP+t3lexNipXwHAA8TyGCOv6WJC3LFup8aHInkLJ3rLDri59qaMakAU72arQCqXzGt
5n78kWYos+i/sJJMcpWgMpTG/fJE7LmvyYCme/TeRes/BCjmsIyZq8hHfSPlmxzNq0Ce/YTYFC/Y
+VX/Oh8n8h7QnGDkKv19kc5oqsHsA20HYLPk/ekk3RcC3LDrwH+PQht0vBM++YNt0MPrjlCQyMhs
6b42BuGw1nALUvCYt8YX0wY1VKebxHVvHPKbA68+J5H9Sos9XtH8qjbON92FhQPX42qOaKag+9nm
XUB9NgTFi1pwVXbo4gDKPQFCAJbL7ILYnfg4eEA53CXiCFmAz/XrxYzCQ5oayziZWD/TMm/Tsn4B
bHvnuDjDgtx9MfDxxEnzPYwW5Rl8c7NB7NAyHctZqP0I0WfW1+qpyaseSsu7QkTNNVDSOw7NNwHS
dy5TMP01UbLejNfQQtw9ZrCYCOhcOckMlnXuf8IzvHeQ2Y9B9u7oo46xNh5QijiA7ZldBdG4lCD6
cicmm8B7y9kyhzkWafc0agUhgPrE+YVrz2TwmxPjI6tqsO4IYqDCy5Vr2l+TkUp37ItvpeZ/wXZ1
bfodNFuzyJG963vTchZz0HXmMiURwgZiXE+I3MjG9CAJXpcCYckkH2N73GjSfc3k5K06yhCbt7iM
vk3ZvO0c2/xmMxAh2npXawLvkUUPj2JSvk1q98aSMNwpLJMQ3jp3s+QH6mbgrD0qEwDAD7RjapDq
dNf0FuQS2dnYpM32NhQkLZJAVV47eaSf2yb4Pkv9qRr7GXSHByadHV5rmnrtAm3uSIDUbS/dDE7x
AyNjjT+20FcTbbNsivfM144IFdk8relvpf3UBlEAPvzojinShsy9Q1fOxraG73NktqtKTHsqqs/M
y/O9pdE8N0S1hveEaZMraCBPokVcq6+sEFxngQvf1/hrOW/5c/stdZx5b7NLXO/sNL4e/O7LLC2X
c3HmkC1wNbTWI7IW1GRJ+3VZda2/xD6wPQbbfsWk9h3vIE6LUH8dsKfYWj6sHMv9EhjZI0qAkB3d
2DaF8erWoty58OhbK/2OW5diLaNtgLrIDr3q7KXaHc2wN7KI5/VsmasBILoD0mndp3WxIprtBffv
BhPcTehUx25yHjRYxHFZz8x3nxh+nrRufEJAQKim1XFqmr2j4cFLx8s+B/az+nVcHmFX07JLYUcv
X2s61k4k3qOMnR9NDDZnGt2X0o3ue36hYzXbIbEO0r9xpupW82r+cGvYhCk4HVwrbS3Rq3peetf1
73OfocJLumZPfQQhubl1iENZ2w3dyWxyj9CwyG1F7EurAS4hdW8ciFVePg/t9JXmYXeiQXoYNYs5
c4pnWthTAZ0ycsGZRYQkwGRHERoTIMvIxwN1VjpWvZNwhqkatOfCG+5SVyzQkTgCziOgpwvzZNS4
85Elb+yuL8ksRS4DxmoXC2Yw4I8+ZBsb+BnH1QTeaz9H2TPoE8YKWgQGwJJPcYJ0KAd73bVdC8dL
fzTwsuZRvvXteE9mBoe/MRwZl3QHL/d+REHtb/MZ/pmMWfEJCRVXk6C7D6l8oMIX5evMr2+Qq+oP
eT5yIQyi+yqjG5l4mgbEm5iWPusaANzExpFkgspio6V4tADOk0NAM30UtLH0EgFkOujHyoWUbZG2
PgF0W+WBtcAnsms3qx7D0CVTYk7bTR+SZJ8KKEc2h4dWEa/ozA4gdj9MDyiXKGOaU5RtigY5HQE7
OGyXG6JVaYL/665aMibnXDsAzNSTgwaRSctz4AKfbzDv0noeGRmh1P/8CLWEZrnfub12V3XUzYpB
9xBH4JkU5j4MZueodS6i3D4KK3BCFE40EUwX4o/izChsjfogdbccxV1OQOauWqCpo+r7qMVE95lf
EEQXSAkKjUZTHpo+LtqBQl8stGMpjGNWawDiXdRq0ZhbRwBJlEpLLzhx+Xh0rQC5+OQ/WTZEdPXx
y8eoJfUVgaoXq88mogtog2WMm8bnxBRoSZUdJocECVyEbK9quIqawD327rCtsNXjYTPyo4ex/ex7
UFvTUM43pB4wYzLtcm9qzUFG1nxmlwlva80Ib0dJTrw2If2tqmZJK0QQGRhNfBP6mJnGQdSbEvc9
R+X8iBJeW49+K7DuBMi14y7cMYJhNJdWJHqjG95Yi/IM35h9bwsjorifGJvAqgCYUEBa9P0mkOBw
lRWTdl34smLcDo+wSWL9NgkpUPUFTlCIahZN/qsorF/aTBsZJRKFA9RuMrLqWseXcadlDB5khgxk
nrydBgNwlxh8f2OPwdXQ21+pL3zM9ZwcIcYfuDz4p07bpU1aHqPMhoIPL+shNOKTN3VA+EDoXTkN
54ccYM+2zUpGgaGdvs1ckEj7IcwVr965Ws6zluzNbRXU95ll1Wdh1O6WKvmjZYjxepiZTOnZ1Oza
LsdwRakjRBFxa4wRc3WCPZnjW8em9+P7lnLmKuCQYaiRv/ft1Zxo3qmwuIA1Wpafc4ORGMq15jmY
IripGjEHhqtxogj79NV1g/vCR7IsknjcFVEfPA1z/tOsOH8PuCZombRHb/DN09QPX6skG/fu4M7X
7CJyI0WbMxkPggOEOMaYrjwPjuaee3r7dvwwtSXFkxQdfoCYpCm96dZy+rskib190gXvMPOmY1lY
76RXhGfIS8l2dGCAoFOMbxQTXzMHuFrBSBytcE7TXE1P2pK3kJDltLFTgMeeJ58CrcmPGtS/dSHQ
9FSNczfinUFYjmUcBTcj1jyW4qpcbnrdQrSENDn0DLzscyueI9e5S8oBo0w3XjcA0O48rKNDbKQH
abbNORiH55So1xPjch+89J3c5HkXP9SGSWh96hzCgKhBpiYP05TTIqlt4zSU1mvkEIilZ0m/G2xT
HiG2tCiUArHNPa6qevXqMxrZcBEzj5jkvWPaF1srq8ubsrLTlZUF1tFJCae1zbtgSPSDhsKCKVLa
HtKGUNPhyYB3wxidZOMCrZ8QLv75VBT7sQ9OEWr6XZj539s+KR8MVMpx3rv7KQQ4ORs2K8yYv/b1
mByidq+NekEsUnI2e7042+y5OKB3GjJRzDcn7Bnm0R1GYrrC/Iu/2PjdvNsYft2cBxIrKj0jfsZl
h+hnYisQVp0DqjKLDD4ZcXj4w42NgR9J3HgfTYa3K+y5AZGb2Ad9Zh5v2DCa20ZgnNJC7exjsexB
43d1ibK4637EaRvediMis8x86T1GMuNc70El1vc1e25YBdnJCIrN3M3m0cCKXQL2WGfTzOBo0SvM
dfRmRkWPuDggKSI51Vke3MdTeeObWb+lFpczAclIk0WanWvnEsDjZsl+21rzy6yn3s6LM7IB4vRE
tZTSS+uOFBSQYBH/ag1Jd14abvW9HWWozWeEd760xr1DeAa5PWa5D8ccy4M23TKejneYbeTRx3Ca
dN6tjnCfazVO2cCdbvxkFqc6tWCDZsLbR63n3NgOWhmrzqc94SsnC6E0LI3htQUpf11/qWoteupG
yCxUOe58ROBiZMCY6TaWLXgKc4CfPbfgJIhxceowtKuLmkH2kGwysxHb0YZS34zye5Bl0x54c3Ue
0eW49rxD6m9vqJXuykBSWnOs58kj3gTeAdMjKnBjGnuHUu/6dd3mV3XyTM/62u0XoGc7+DQY0YuW
56wA0T6nzVkUjX5PzXIFW88it20aUNig2vZO7nKjlqLoCpwm6OhKc5kaLYtjfcUUGDJKGGqnoI/x
zPbI/8iuJzyBWpJWj+A7Uw31/ATndZ1ppXZKw+pnTm74tlkAUTH14pWhe902SiYf6E0HL+ayGJWj
SUWhSk9ZdZT5oPu3MD3NzSyRdjmMS6gvxrthTOaT5TGBb7M426a2O53ChsB2F6UdMwy5Vg+pm6nx
XkZ43Tt0VLQ/rUjMp94V/Z+LSVFFmFoSbAi2TguJG7UksIMxD2yHP++3UxptIMQSh7PY9Kx6YVEp
XgrzcEb4C0bGGQOT+U5+Ict0BEqsizF2VvUycFE4EhE73kZfSDDqMV8NXT6fdrj2Q/BJ3jjN08FO
PPeX96oPUDefb/jtrq7HdBuxlAnw5cxBP99SuYxnA8IOfv9AA0ciAQgLJuWyaCCYp/oWZJvPd//y
IvWg1Jye3DBAXr//AvX0b3+fJ42SKTBsAPVEWBHq1YqRbOLlW//qHX/12OeHGiNHLpb3XbmMFjkR
BisU6Cm63MXcqTmkITVw27fqaQXlFsPSh47rB1itOt02MOTqxgXUe6J4isxF3ZfLM2ODoBLre7Et
p4nJmwM1buP0HVfRSXtMc/nkeHTJxbIHcFx9eJR8tjYwDH3LLl6caGvwhIIG+jWBL1Kkj147nzJ/
rPYaIWDTOW1qigI0Fi7QnNjS38Z8Ptb98D3MimGHhcIhy6UT5SnPMBExsOACOdmCUwb6B/YizE+M
0+3+2UrwYNVJ+RhF7s+wKG89u9oEpndHdtc3yHEF8RsJ7m7nZ91hY43uKjzrq7GD8FvSeWTa/Uov
Gw+HTdhTZr47DUwKCj7tSgcE2+GzcGYYRvFcHrRq/Egyor3mcgQconVk5QUwQ+p2ujYL7afvMAD2
jMd8sJ7jZHgKq6ncdkLeqQ5C7uN2SNPhg3g5LAzMjBxRfqmtH4RGJitb9reZ3h9Edux1KkB6DV4g
DNsfVq6tQ3M8u2ECRCfYCyN4E8tvJhCjbMy1MOTZtWOfAWLItw2blvFf3OG87RDzBkH+qCX5eRi9
dUsQYlK5q9y2boXdvUQUw0KK6Wn10k82yIMGxLBl7dtI+95IS994TXQrqvFRGvNzUvTjAZovohCv
uGrr5gA6+5QydksSPzmR3RgcMm96KAOnv+n9ny6BSKSLJRFgZCbIftOsGse8rgIzBWyI6pmTmrVa
0r9rnDQk0jMb8NLn0ZQkMgzzTp5rBlvrMpHexqMO4VW4chaL6tqKGf4HWvXQVs9TMg0/MVghRffA
dAGLHXbV6B+NzieyCs1c7123ecVpElhVJG50GT9ZhqevgDE8uuQETdeVTaxU219Xkoy8aEL9i/i2
sShvah+DV10lvZHsi8B6KXHwiPjLCOODImxn7mUZn+mVZ1tvGGJGr9GDFMLfSKd8LyAGrLzG2/ac
SPZmbLrrqTOj3VA59o69BxS2AH5G8Mm0gb6mLS2vdVfShMjMIlxZpY1AHF9SIqWxswoG8sEykXGQ
jmyq7HutwfueRV+sG3QapDeFGsbsLGn81RyzAsshp/40MRdkpn6SvbeeHjwt0tflTA58l95artWu
xegjmquwNRf+PcYl3C95Ql4rI1goGdPWtf1nEub3ud68MCk7MpcgWLVn21mgoVeBZd/R5AdHjXt5
5dfzuQjTH0W0gx32WKTeTznoRJYW5QlaUIQPcOEZeuKt0U0yDZtxg1UhXltUVMnXzBGKO1BFse1u
XOr34kuRYg8rMpdCUErAnt044ILGqlxxSkkOSQkrjv7TaHUSEBMUUpf15gXJ6+Tpx27EImVTNZ1Z
BSUQyc2Yv6Vc5HZiOdZKJ2PScipt42b534+niJAGjpapNLdJy/VVs2uYDiNnGiiOG68mLzLpJKEl
lOyqlCpDPXNxLAAPWTXYMvxL0JRiZ12ESPKztNiQNdrRvXGAk4ngBlA8RR3Kv4wQArT8eGK8fKNP
wAjTgCt3OuQUir82lHvOTZGEu1ma5DmO9bgp8OTRviXUVSavNeWRrZnBfzHr6tFPXbhzVnqbNDPl
Ju01G10aVAPH1aLW8p03AXKGv5cVacT4umdCHJmt0NXCp2lNb43tfdTUQ9gaxpvcQ6kSBAP6uJDG
Hy19yDpJHiKv2LpDLteQOJ6XhjTdrmqF+rTdSyfd10OFAzpb4sYTPJ5DhXrD9xnSG8k8rlw7i9fT
EB9NQLWbPMssjDjLz2/diEA9Ruq1aVPJIzap8pkxW8wHR9PhCzHyNLZ+12rasO2x5IgqbPaxmAKC
Y48NjbQ6zdgFhUXPz/rZS2bDlY3SU7sdl4I9nnFSWrojMJpgI7rIgUYeYm/QPkQYXyVp8VEv9XTR
x0QAUCo8X0sPmjbg61VpakTVwxQa2/Loi+mj4giqKTtrhvHSR5Ru2in66o8/R20qMTqYm6aobwaD
9q5G6RsP2axTOtWdnwklg11Z0jqgIrOGlQg2dM4PzJzqdcZkBk2fLKaFakBCMTVYxHo27jy6xnHy
YaYCfn86UxGMAbB5wXA/4/5JOIeWmv3sJhDRZo4GYYhbLevHbWdY39qmI420S2uQn/xNacFK1zCs
+LlzGyfZErIF4V2O7YajnbUPNY1It1NcqU1hPdFYw7PjwaAaCPncB75eI23XHuTips/K1li3GOUK
DBH70fSSDSblVPtRp1VK3YDOTmdrIxfRgGNgrF6S9DYtvHkzzQNUtWBtmqW47jqy/DAGb5PuRtfz
alt2mMvM7trTMeUjda3X1czgQKTBQTX8/zee/f8VBuI6zn8LPHkgFvXH345N+i3//l/UOZc3/qnO
cY0/DKELwyHuwxEXqsmf6hyekp7FSR+NhSNdkkf+qc0hH0QYhiUdaTiW7gieApihokP4OMvWlcyH
h//vf3yM/yf4UfwpOml+u/+rCMVx0Rj9F2GO5D9TJ6vdsvi7TPc3FUpVB12dEZd30Fz6V6jz3jin
OvrTRPbQnlDDu7rR2+1kwmHsc3owgzc6pFfHx9ozjF2Xujc494PsTlb9kyzmcyTsVxnQhjCjK0nw
wto24Ckk3zI/uXYLrK+aRe3smpHqsSnIcKUYnbvUZ7wSp/C476FmeF5Pk6WQck958SEaAeYb5X07
wG2duaLMBZYdzGWHIEtvuDC15MoigRMms34MncMq7fSXbr6mhmFtIgas60qzaIsjjdfiplrpaBN6
w/7ZEvWQa29cMkYqojoSOOfGyyEiVHO7ooyACIUmcNEzDMtF/DOeGHmA6Lgp0576MSD7JKWWbbnf
+8nd1B4l7qgZxJqCIUy17FoELSmoFmc2cuTr7qm1+G6cnp6b/Rim6UGr6i19/h+UJ12zxSZrI93o
MOtH2qPrtP7KF/114hfnAHIZJmuNOlV/P+jpddSm1wWpTl1OU59qMXw58CzTXURDjYHKOdIZTnj6
nefrL6Fm05qf7nw0JfA268x4qbUGIwiNwWba4zu/rtvop0Fpk0HOF7+ZHiLZPYnQfu2SYJudGr/Z
uoW8cc1xn43JtZPE3wx7Pk8DPzPJr0lfegh1/yiCo5e0OwumuiWS64VNaMXTOcaf7tXJafCiUx3T
QcQAEkmdvSK6Lo21RQq52wPktNoNw6WDSAnepKgD0YMsRn2NoOC1onAKHPFOn53rdgIRxpXCs8Kf
ZsZ+QBz5GTrL0SehxK+sw5AHW5Db+E4sZiFo0Q4d31yQW7lKR2MTtdShW/M16dNvgZ1eBWSiScJE
QvtQtuEpzglXEMFJr5PrZQsb/vDSNUyc5uTdStKfdhD+rNrx4T/ZO7PltpGtzT4R/sA83HIWKVK0
JEuybxCyXMI8I4FMPH2vpE93Taerou/7RBwUadkiSAKZe/j2+vTH2BrLC6CRM+a9zxak7ML8UCY1
Patcl2ihVU3qDiQHk8e7rhDrxJkfI0xPVn0znxa/jdmASTWd6Cit+SoX/yBUdiQ/KizvgsEYDh98
gq08Wal7SBJ1ytLyM0wYazRpoGYSkY1bnB1vedHX5NJRfmPK0vWyY+zJj5DdIgy3spDPfqow/3Xf
UqfAvdJCH1qc+y5/v72GArUplXMdMk2cMcq16JLPeMBGt6zlPpHle2CCuaAt5/KtpAFjbFS4cMag
2nudiEYYFn/zRP7ZFwOLxLirgvxoqvKMFc7R4T4Hy3eIQZA3vXqRdNQqhkkh61yzpaBhMu66nGvV
6J+KBvKc3Pfd9OjSwe6N6jzp5SD8IdPlJVrE4+ysmkQ+2nwlvV++D9M35BHk0MtL0C0v+huEvnIy
SkhqafWuPxh9PVrJ/Bhk88ZolpeBSuBkKXzsIQnxlmKsZCQ7rwOY0rP5aoxuuc4DkZM9k7UQ71bM
o/X8vn6DHPFIRYVprnw1z97bwDBbhA0cBl4/qBEumGXT2hZPwkiZPc7ORSFP+tzKhLVsnsbnzJLk
wfiy5/U5z1gKRLqcfE8g6+BeF5XYVUP5KV2AldkbaMGtlcln2xp3+mKiVbPrMuTvcFjt6mXkk3Km
4E22HdeLubyYtA+M6IkxoF3v5Ucj18oAwTK9XINeXlNPAnKiLFtv20rCo1EvQT7vw5rGJnWP9zAx
Xqco+XI/SO/i9uYHYie8dOF22nAdHROv7UB+RKQ0NLRWdAM+If2cbGGtmSk+GQk4cnWkM3mh/tQa
13hu7p2GsgfACWWPh24ptBz64nrTMzZ2V9RkNOp56EHCWU6UDfLii9nkx7F3GI8tz8y8YhLF7aFS
Lgk+aR/ddQ/ItX/AnOoUtePzMCy7pcQNPpanhRtB/x9EFAZHR4NGEJtGsMPB6dR54mOI5VVybfau
eO5sbrHcbfdxumz7wDvoxQoUHqNJFm3YMSn14MSzXrBxMta0hIeInW3Mlxcrr97Hrvtqxy+iks+o
0TA1ciVR8W9DFt0l0r/oW1KvCWYUXNKc746baLC5xyykY+spCd+EaLuVVbPTRO5bJ7wDeyL6Q3N8
9F3ueRYqhuyv6Zi/j7xGWbO6ReKcyoAWgeNzq1XveTRzf6T3Pc7SvFZlB5fbHQewCIRGso4N9zux
/8Wq42prGinSrR4xYT7jJaEceKWYqCdk40dp4H1jKwfjgCRem974Gubdu4qwXPdy6yNPfM0Q86A0
xO09HhEwd2b/CHkG1/FUldtMKRO1Js6lYMXZ7r6W2aIO+TRsqrQb1qUoyKrkNWoKdVJNdRqt4btj
eC4ilBA7YGBjq7ieUZPk2WjQK0WJ5dJqvivNZ4mSEfXXLI4ZZOdfj25/phbUsXPFxHfgf8nS3N4t
ue9QHsvc4+3R7WC4/X+euo4+bWb+sbm5Qbhv/O0oSF5J4uRmcsZ7XFtjDCBiY1UaZUydJEWJC/8f
TwN9mBVJTJWDIY8X7xWY92pRsL1jZMmyKV8xXBookePnG0ZtcldRDBbl1O2Umb0gq07vMO7ehozg
bCJhHpBz0qA0tgA56a8UFPON7UzOxR4AMeUtHD5pM+0K6pF64jIHoia1cHZDcrFVo31vtOm8rYYa
p3dhDKdWNeOvg6BTcOLklsMSDJcg7eWOoIjaDYzuVGW70kivdeM2TCi4L+EqKr33xQOPyC6w7dLw
va+tEPngFB6zWnzPZLiuUf5vrQhFTx5kK+FLduPSfYGKN25aiiTU5v2C5Qas8egBoqi5sJfc/iiN
4gg37IJLOg3KyVwXfXhoWtizLW1QigrHvGfx4BaolXhE7/mY9Piby36rUOetXC/8VprV+GDm1Iao
CDZMDbP8SbtjjLgI3gKDNko1P9u9ei7cBkgXyrM43C9e9p65B2OGIu8Xv6YS/hQ3/zFO/pvaOSQM
iPT/aAMSlv8lSobXEpTjPJGAhvVmYJgfDgBB2Tzv9cLmjPLq+tiAJadb2vV/fVnr79F5ZAfI0NBB
+YEXYAT4J5U1ZRFX5HMBryEo4A7czVb5zAzucxzKCxSfxVCnjvBNBt2/qNMt5gX+khdEdkTS4ngI
QK3Q12f2B8tAxE6i9lVQH+LEuioHzxVV+ncleBqWNeKrDK8UyWS3QVdLR2j/8sb1PMAvzbyebfDc
MMSrEAIkZ2DazCH85eXnIMCYIG6bgz2SO7DE1fjTG12L0OexsOZH38ne8RQcaUICIUaB/NYRT6e5
2v/LiWgd+99OhIFun1gx0v/98+eQwHZjRCyuD/qao/P56BEQlcYpDMwH1RKPlONjQHsr7Ly1QOpd
l+Kx1s7dGP+WJXFy5B6y2t22wes/n5lODf9+Zsx0mEFgeVbg/kWB30IUWXIV1odIkLmZ9clJnS/G
kFVrOWt6j+dv3UL8uN1V7UBaUKoPAsDnZLg2Xv5uRvLDSVl3blFp6C1X6uO+8dqWy8vIjunkCu0p
0Q8hpU83MejkXkc+fjTvi9w7YP6y0smBOXKDlljEpPkxrMzr4gAT4buYk5A54W6dphMl9X5ruW9l
aO469lwsv/a1UPs+HB47NR/KEeqFGxM6Z6wYeLP7/c5EFt9h+YYtxIuRqI9iMV996V6gKa8Dp7+G
lniM2+qziwS/Pn/vtUUlwantBrjIcdUA/YsJxUk7q0bi9TtPz2nf1Kt//hb+2+XhWqbtWb5lerb2
9/zjbWKXGe0c26U8ZQ8Um82riOg+lj9uAb18scb+30YvtBnp3753kKS6WMBwjsdgzp9eMpqtkJSY
OzPxFX5C+ROICz93XvJmfhzYb3ehW7wrbIhWGFiv6Og+k2UfO7c6OqQT5eTdWctTisqibs4olh+j
SKylXT84gb4YTOLgclJXZ47JX+yHAUbVGKIHrhUfIjvWXCNKwZCcCFD/3jmEHol9xuQfXOJenYyg
zD1GKW18W56i2UTks7xMJHOV1yPXT9eqgphmrQ1sACkr7HGjP9fZtMuGH5gpEh0VQqO2241E1G0H
7SFT0EwwZfDucsszNm5Ltx4evE3Hpi8FV1F8jsOYye64+LDAppsEcDbsukokD3UhX+YA4lEm1hOZ
H4G/82YzJkkeRuvX+daTBTdl9q5j5bHFLMgrL0h1XnuhPqDmPLt1RqUgfez6uywjQU/uJj7jxMvP
+COc09B9sxvvME/HylUg2vJPoHoHO/E2YSJ2qi3frTLG72MzOlfZ0uBV3kGxatMJePMn66qzTAKl
k9oa3K5e8Cs9A8tui4VlNz129Rdps1fyPoATXiI/ucxA4Sys2wNrOsGk+UCgcAksqhP/fGn/lz3P
cUHwBpYZBjYetX++znBGwS3UcOqDzhp1Jin52q0XWJOv+i3Xfnuo/2W1/W+rvmcS6YZhEDAZpX/+
h02nt1UWlK5isS3IAwfy4ebfdnJO/u/3D9a8tuvqY4Sw/M8vgtSvGEvKpwc0W3iKewO1o3J5Rj2z
7xIkbVSgvmBR+ghbe6tCfFkt8zSkxacO7vE9A2rqbzMn2kaepQs8h8iwLwXZ1mQz7sFCCHzrmKf8
m6anNZX/CH1eppuKc0gg6TKMoRditFcvIrFfppyluu+LhGkDWsbVeQC0KgPx6PD9i7h4tyN1Gkfk
phCYdDoYOMtLGrmXonUP0iETGOqzFzwuszx45Ff6JD3CHyARF+X4z1DxuGS2eMV9bSlsQIpfMnll
RuQczeKZevlbUslT6GMz2Tvn1EZTM9BiJqgBhXM2l2BTeGg2gPQvCSZCVFwGyhR2T3JGUXElp+bV
EkEHR6zeCknEZ9rZp8d2YShSoaw4TxLWiQ1wnm8yxJFLlzP0y5k9C82Ue2+1L56rod/SXX0za3Ot
c6FIoornXOJ4ftYruEua+M8Xt2X+lwCHSyxyoVwFput6fwnpagQxslFVDYmA7bOuwEJ1eY9zhXYf
wdd5ZRTmqSnR1mH0C45RZns0dAi/jCc7Wpcbd5kuPdnlREYqXP8i3PA4wKtHTd1RGNAZ4zRdh0o+
pkZyD7ruvgvzbxHUu5YRcbp1l9zJXlVYvOc2vx8lMZ1c2i5uFu8a6o1YeayEzZrXUXmYuPMJgnVQ
IXr5CBjholfVbpk+GqYqDHM4oVz5CFj5KxazwGnObssrqfCI6pLgQ+4tahoUDWNDPkbh9GgJsRGe
3FXNd50bY5Z57A25R0O3a6nJDI7YVx7RDmUfv5UvXQrH1v0uZ6ZVqNHpaAwfwg0mFIT+3qWGLGwJ
hC3DIyTgDyXkXgdB3qArJc5blEMABlHsxwES5vnF93jHgEfPcIm/tFQGx/BH4RmPpAzj5p+/aEir
f7/fQ+JYtkrLsnEF+8s61rmOcmxX1AeoLy9VX571hhMye1qK7WzyqZTVOZ7Hja6fFfm0iR0XcG7P
3UjhhQqnzRXrDN5KI9NqEMo62i0oa/Ymdh8ERZb/QyvEXYaFdOASUigN5FVXN+oifJuigYZQftT3
7gzHjMHOYfLRCZA9kA+VEeFQpZjI8y+p7Wz0dETO7ELXlmdG5l70Apjz7ecoohKU/n3lbeHwDHl1
VhFeVcX8mBB9sLE33fJh612h5mPN3Xt/hlY6FufaIR/Pl0dZYiQUcAPrmylxinf9np3FfFks8yVf
zDOmv5uh+GEE5VnRFkf0dy6ycZsyQ2LjRi378qgjjkAyb8H1N5C5glHGkO8y9pvQi9+oB3LrTOGb
rlAkE2YCGF2PjgtrrfrU5ZBwkg81IfLPpov2UyXP1thsrPmzL/PdOFdnX49ZqGX5gJbkxCwJhUHX
bW1k8oK0k9yQ+GrxmCg06SnM6iFJEQMxm1EjG7RWC9q+gXQ3L8qjMgGehea5xfZL5cFFyOJdqOCi
q9YW9TpdbWIMH4mzu9VFOJKgD/2mI4fQobCunZEdzYBqWg6MkA814yJFP3yBhnbVz1tbnUyxyigX
9SI7o2B9n6R/TlGBgNuQDEgM6wZHTjqX7kEvg7qy1pC4uUz1MV90S2KVeA7V/GE1+dNCccYS5pNx
1MsfBuxnM87PYEn3FqNdbpafrVqQ9aXvrstZGR5LJdXXalJrFeeonJOTx3SIrrRVNX+B26g2vTf2
0lNeso4T5rXpU9759zpysUr14pbuW56k2ya2t/SbP1BZPjps61MNOWzKj2lEHRGDTdtf1klwzMJk
p2tt41hSXmSEujkQZh7bVp1uFzxNDx3PYW11kDOfJ8sIMwIrdKtbnY2XbXBB67qhhri2qxlhp8tk
4Ugq510mjXVLPsxbB5gLTldfc3a3VhLED11/BMBKC4LywhBMLyUIwhVKge3UsQovQCM7qs6si7pO
uLTxb/+8fFjOn60AbpkoaZ/nRSaeBa5zCyf+EJOUysk72/WqwxAo6JZ8kMt858RfqXNR8BCQXnRW
GIrqnjImPZoZtUONombc6QtrSCO04iPB+BhRIm7m8rEsvNv6efsFgf2jy4k0++yziUB4hkw5e/LC
LvoU4RNk+ihSAMb199SD5u2AUhX7bhOKrczQQroTi3/dG+7WxOcskkIdnK6t1o4Q1yogW05sE1RU
S+waLue6yd4sXUXyF24T6Vf9jsGl97ZnYivJIagGVBf6hlroiJ0NfbJ2Xl1qjZTyYftLtMhznlIJ
F0/5qF6Y9Uun6dPsnXbdcIPr9SVFs9vkOfQwJviJIXx3PG1tFie95jwlhnkBa8jAcPpugkALp/nF
MeWjxP4RdfkKA9FJy1nZTDGlYR0edo0/blA0nfQSGInyHHFF6vtvCKIny3ma6GuUuXnVv03HK4mt
c9TsWDwYCPAbegL6qigC96J/SUS9v6e8rFN0g3ZCYcujDvndYXq2Cv+ADO9D4XAiqNtX2hgrsnaH
viUcacSjCZM8MDcWtrET/D6/brdJN3yWo3h2fHnVN/QY/O8Y/P/33f+t7+56PgHbP9Aw+t/gK/yp
4/7rn/yn425Z/v+4PmYh5Mk+fAWXKP8/HXdC///xfM+jF275Pq7sf7AY8f/H9vkZtScE9p4TcQ6/
99yp/rlB4FCNI/wzo/+XvrsVaRnBH9N40yMgoaZne6ZNEg+3489pSDGIpZhpTl7r+PsNv3SDLvnM
zq7Z2w6qZLa2ES+p08XHJQpxLe6Lr6HMfiYYlK2Z16nXkSa5/X4ItRtrjN8ExC8aj9Jheh816e3Q
O8Vp7JpyD1gBC1xUTM0RkU6ws6RxLhNh4xvLodEa6KXKyVe5E6Op7+58y2q2Y8pukzO6uMfqjIH7
JA12QzHN23aoioNwphNR00deGvG1wxJyNzrRC16QwIs8hLpxcEW53Cf0qEXXZV+KsLqLR/diyTC8
t4fq7ImCad/J+ZH56bGNFzyx3NlfdcZc735xshY9DNXruafboxvsx7flSzuDsOoa/8GZ6nbvld6l
mMwCz7Ec+6Fh+BnL+AMagX+UJVMI+Chjl1f5UKdDwPzzhLgJdj1x9eydWn2IJiTkTvk+azfSTvuS
4oaKywnvxsiPnvbzdfThBi+6Pb09suqa9HgstMcRLpiJbxxYDVaTdkbFHHNknEExrT5Bpp2hwt3e
Q+T7/kFpXNbNZvX25kxeDRE8LqzTzY+1KZ9nDFpJJ8sT5lZioxoY2HZfBMdQpN5GYO2aYfHKbBWT
Tni+AlCl26F9YKubJexkTrS0Jx+fWMRrGG/jNT76dwkWgPvawx6T6j2zWZ7wIWXPQX+Ktf8saGJo
6km4s6sE4mEwWXdO9MeP/i/fxO/fTpPhfmv04tPBDtdsVUy4RfeJklW7ZbBAEOpzkJKx/LDxfjOR
upbU5oAm+Xm/Fxov5msW2e3R7wepfXntEnqlq7ydw8sfb4fbG/rLU3SV3bFfYhf5IPOoKeypZf0L
Mnd7CDT1Opf4BGSW/c3FJfS4SGYPb49+f3rDyy1BT7ZaYWaiv/NGk+Ruj34/3C6G29NFyW5jecPE
tsFtebsZg6UGDHfDzN3+8HZ1zCS9TpU5CDAYIrx9dL8ffv8zRzsyk5Uxql4fb4iq8mbbfGNXWXp4
4PaTUvs7h9rpOdMguBtK7HaQ2vD6dp9XN5voQTtGe9o72oZecuwdrfb/HRf36zlyDF+NX1xw68s2
1ADZ9OZM1COXKExxHKcGTY0RomiDP0CHHwMhMDHo0/XT28GO8gHDEIp0lfctt/DStuJ9O9XFIWlH
ZxNKbWVuh5iUSVWMWh7Iw65W9b6mhdXP8WvYoMhrbHMTZMI4AqJBjLQgq/vlM61Pyt2OQP6Opr7Z
bmeJwRDuu/rg/J9Ht6cRk9AIUOA7B7D+lP4HiGbtfZVnZzaIDeAP664AVHvyKwsYgmlQAXEa/BFd
DqaBBW7UzdluceVbVvUYSBgpXkDLVz7ZgplIFwPy2OEwpZFgrI6cIkY70w5jcqKK8MyYYLW7neJt
iDPF5ZHIy64QHrCg3X4wZXnVvQVm1N0pNM7WxZrzZ6VG0EaWOWyK5csQddr6xaXgOQ2XfJE/RmK+
NcoiOPfTPSPA/UrvdGsk1D+zyCrvUDdi9lCNGzvunyi7ZwcGpZEJdIcIP2vwYNF7hYHDBpz3l2gn
InK7rDLv5yord3XH3+iy8ZBoDq9AmkXNpzy3lJz3oZTf5LxsLFl8S9wmunNkjoizokAs22VT0r49
0vN9cPqiXpPQfItx7tg2FvQlKcQls5FVNLnG39awe7MpG/DMJpIckxYQvvLBEdrYUKX1PdDPiiVi
yu5dMD9LwNWUVGctyzftFpkZhWBZuNkd8ezZ0jr7lJLy7GFzZFZBtJpzgE1KsL95oTwgZz8tupvc
hhqOIVOsPAsEKX1ar1WO6U2Y1j8Lon/cAsSHYSZ0j1sr2DohJnsAlynpTCC/jXRrR9PXbOmKPbaQ
D0YeQixWUHsZ6NU+L2pe+zTcHUTrp2DwKixYoT7gWpGUS7pGw+tvvRhne49haibCx6NSzcnoI6Qt
dTetPTl0+0EUBPBDPGLRJ+xNMj80SW5vPbcb1xjfrGUPqyKUS46DaYYbjyPwcMxRGnkMQiFpdpyd
Q7MeOkLxm7IWc49J1bMo1UPJFPUzjjbY8DrGbmycADINhkumNgrwzWlDO1AcbLpuu67ll+I2eB1J
t1d88ZKGbWEwRZ7yj5OfdP99nFeNctPFLb2cuPpK7U8SaefWzmrc703eJrt5MY61c+MijclVle3J
GekALWgUDKM3LsIvTFRH4QBgZsKP2Svk05z3qNNcoTZJRS02FNY5bNG4YfnE1Bdx0o/SB72khx6h
5ImSaRc0d0gcX5nbSoXWvSEiru27Jp2o6GQ/i4TcZa7Qf6WBcRaTvbZUB3ic/fww0ijD4yr9NlRT
uzEXEEETk853IBXUCgz21i5848zJ/AxcBe/FtoythbjaXX5atXMNqvgLRmLnouQz9c3m+xgN38Ju
XsUyOs8Ny1TAfVvg3QLjXJft0xCBG9hlfaumBXdnysT8yovF/VBZOMkGsbFTTQyJIDGwXmy/Fiq/
Qxesa37WzncNsSnNfGfnOZ7M8C0bss+Xxo8+SjtnOzETaxOankGxZCuqJt8HyueetKqFORITRXQq
16ZQ4hottrGdAOQSGcwfCXou/Knj/LCUHk5Jd6lvvSKDsjet4X6TPhtNEKGYkl/HjGFCabifRR94
X+oeCER6zwC73AbJWNz1ha82xKX2sW4mTjePD4PDxFHsFdW2DQ+9YcurZj9wotcsS8R6MObunGv9
v0ruhsr/LVfO29ImqCg7894x43DrmhO2sE67yVL3wkTRuJt8ysljBW+nr0zjXMUzbIcyO5lO99k2
zDX0E3bwTYlLVW6hMXG07KCyu23fBz+YkHzIjQhfT7M7M9+Zb5spxYS6sO5HIS94rWRrZme/2EHx
2JtlsR6m8dkVG2dIscLK+lPqV5SHMRRIsPbA7GWyUOwNC5dK5q37cPagraPhZoidMc0W+/lJDq8Q
36kZPWQoYda+zxyQcpV18Idy7xTCOIcakuJ9h4gQn/qYPqaXAjkwuevHjjS0KorrHBDKmC6aUovI
G/vTSWAjHSzG+0K9JxX1W5pkROKLm23K1OFvRa9pyGiByAbyB5dJk3QWB9GaJ4M+Dlk8YrbC6H7W
SzTe8UFQcM8fWko2EbNJ1yWsUMOs0yD3MLPN1v7Ssh0ZWUBVHA36jKsJw+BJdLzNeThYG9ns2CdF
aYvlSVzYS5N1K6592Im1FWfGBndwPlgFE82nwVKZWXMIspw0x5y2BYNucZ6CYJg119TT8cnt+e1R
UvCT29NZ46GUQUim05fbgdi0/fXo9pQtsd7NQ/0ikU7CtaixEKxqKMIYbWxynQ3dDrOOjf7ytBHS
Q8R1rG3iPYfdZNMt6slxepM2BfKHfh6yUyCCEOY1askbGx1KTUmWVNQrJmx6wOnJV1mXX53GVDsj
GtSWGS6CGwtYsCjTj8RyhmOmD4vmhN4OuZREwCFhEAWxeFN1CJUC18s1/c6G8mKPrKHxeCz1wfKm
Yp+l2X3vModbq+m9SAy1dRh8y+Zp2t/+uLfwYmZG9VCZWO00nTr6yaKOYFnUMUPltfFQznJ5Rf0x
DO2fqlxo4Ncu9h1W1npM0B0F6II/HEYdldvYzOi07uzrUPh2aHU8XLXMt0S3acQOzIqj4+nR9VCG
Jfp5VMZqV1TBA4X5lgAxAf1+e+hornPO5PHx9tTSpNd45+rIfi5Gxq1s/ZC1K8U7hMCQ4mIJk+Wi
UDIg9rKePKd5icsCG+eCcvAkzeScTB1CwMp9dtGzwWe4GlXDxd1YxgMapp8CCey+m5vgpAbBaGUL
oy1GS3mBySIvjFv/tpR+ubsN/hozNWirJz9aUhHNmxJrin0am9+zWo8N+h9Zwnyiq8BXVFngYd3C
JQLBs9urufIfrEkd4pp4oU79d9G43n3H1HOZZgm2dC2paeWgKsYjl7htHnZDb79LUq5gHprHe7aG
9snALRPv9VdrzJNnPzQCUCGZtyEbN9BI1d7XKaau6jOBbbnTpyrj5jxao72CZZFsC50vmnQ9aCnT
6qbF2z+kIukfZt8j/jQbuua5d+LKC1lXWTL9zKq5Kxs8ejLfSzaukcozrccvshzOrd9c+CKiQ1N6
+dW1fnOGvri43V1eL2CD0tZn0p7WGW5oGEEsfoWUNWh2Q6Q01ylTD/mCPZvlY+FWWNTuGim/VMIx
EdF3qHwr8n8umJU302trO1ujlDAAMZcKaWnV30lYBHHt9kg/suEiGtAF+ASyn0vK4mjjw5059795
iqJBlMR78D0I+M/4yC8HqVykzWEDK5LpbSxHFsRznLrnJGsMmS1sArmWie+ZBkU0z6oAhgOOFL21
HLC+bTPuO/zscI4E4IMKy5jjnTGlDDh2zGQpRAtGZKnrDDMtCHHmE9K6U5T/DVBNX3KZprsQ4/g+
Sr4bNSrrUXXTpcYZAbiHcfZMJ95Hwv2ZjUu5h/Hhom8zxRdKouyHMLUqopY94QO21HV5qr2JeA5d
njk2W5ietK4diphWwUqVc3OthWN1D9U68YPsYczGe08J95LbBo2KQh1cWX0wyAkkTE++p2GeX/AE
Sxj0KuEfdEl9wJuRakq1JWtW9wHOIiYRxZahj2G99JZ115dvWJKRnjR8r6UnGbEVwIPEHNubdGCy
YeQdMdsxBFxc7bRPU7rNVcfZZETwNcvMflhQ75gFABHFJOy2IGG1KTocRJe/Nj6J7FKM9/6qNYr4
C56Tj0zEWQd+LZyXBEhYCDXNpbK7x+ytw6J2pnMhiwc7A+OQxfF9GEsHCJp7DCwq5aac73vEcve3
R6QomDAZubnx/b7el2TUq5owlbwHGucMbZ6s72ykEGxU+TjleQITw8xP6KJN1OO5nnBzrWOjJmQ+
GSNXeYfW3w/mXQ67IJ+nrdlFtOj96Igxpf9UFCJ9tBK5eu2o90dj81GGpbkvdI5jJFiKRg8SPsDZ
tKavqYzNR7P+hjN4foXJuOumyrxMPqxzVtdiXfc/LBPKhuv3466OzCClibKAdNGjmPSfNxJdIH6T
SfUQtmlxKYcfGIyXazk6/V06BskzbkdHo+zCu67nV5R583O2QJvCv0vqNFhXDGnuyqRvUDB7+3zS
Nq59h+hgHN+D0nLucdXF3lH07gYJDt9qGbdbah2CmrnxU7SB2gkXkwWz9l+KvkE/7OZPYoz6i5V6
wEhc6/m20A7L8Jh41DWMxJsvCKpJ71Wxl8z5HMe6py1XqaNrllwIyOM3Y2gBf5uTs/DsndMM1TV1
8Kr3+m9DbPXHOpRf0K9Y56zhChxRAImW8X0PD/Mtxg8DcRpgD9yEwKAF0VcWmvIOBtgdKfBH69EI
VgkE19EP5C7G5nR/t0TM1OVBG26a2T7aYSp2ZcgkbIVAhm82w2G4eStckt1+GlGN29ZDVkTWPi8m
Z0PV2Gfm1oCb5BfVJkpnGEl2/yAXLHR0NVUeSqS0HyOtY2y5YHRaAzS/DuRCw6h4NjTYD/5wZ9Pk
dpgOSUM7RFo/CDHmQ1Gr5oDlB7jbFNYvo4d0ooduVxeAO2iP7uuuOURl8FtO2P7VJboX0H3WqWH4
Z8uDbFV1WLio9zwoPYZRuZX8CdAbE0kgRFo7/opILkJqwDjQZSoa7wvhNQOpfZFvs3mM13reco2B
/OcAZ5gu9zgS6qbZOvBRLCVGjA9XQ4AtrPq5w/NFLRCh0HIx/CXtcDdWuNzJjJH5QQ9FLT7RPKhq
6A1wJXdzb19uoZg5BvDEPNpPOOG+jPSPNgj2UGF7zteOddqFnrTxGoErZ5vMCKCTYsNWdj9pWp83
S7CQimIMwfoIK/TOi8Nm4y/eGcG7RdHHgNW7VPtElB+yV9GmUhM8T/sFtOZ4cgz3FOUCIntpd/Bk
+1XAOOddCBvgWZgCYMH87s5LeprLjvVJWaDci6x6mBbmiZLIPUeVIqi3AcZWTIuYdFQBDJ1qaB1n
a7i0U4OhsR9PO1AF6ilxgn0xwDqkFOWukL9OW4T/TPtnZXopPWJvhoowxSR97TJzBQ4f6iJax97M
E6CX0fzu9e0j0Plq63UFc2d+PDKZGj8vqnAoa8KlL5gGPUdBQMEhMu9Fhh+0GRjp3UL4s86yiKzV
fiKT+pwWU94HA3oEMkaa1o39GY02ZRPbuQMetWXQOtskBdPHadhYWybVKCMjwti2biZPAnxW1OPu
5Vhh/RXAmHwQTvzgM06b5+IV8TI721L2qzHEhLooU2vFKnkxxpRKFDjwUz0ozKfd6UvXm8zneTV+
pZYb7xlQ00q/niLnYD3WbHRJV0X3QMRfVRkRI3ZMMcwGhyBuulPFEMUwubj7sc+YZ5Ij9kMJhSO1
02TViNKg8W1OWHgOPVTv+dBaLpUufcE6Paw8nGrRs2GYFw2A8er2zezC/r6h33kKOHtpBM1a+JW9
gTloHXDXfq+Stv2KU9cmm0IWWS+Sj0YH0K81kqccufDMgPimqul/WDnN1GUIm73H8EAWjWIzV7hT
lqS228pMvPXIRrNN4X3QsoCCUcyTc5ijejqlfcHEpTMbm3h07HOmX2WgUrvCWIqNtCGYDxl2L6p8
orruWc9OlqQbXw7zOqRZQ/rQMUGRPzZ+HW1rXnQdToMNZYYIteiaS5hcZNl7p77o49XYleXd+L/Y
O48luZFs2/7K/QGUQcMxDYUQqQWZrAmMSbKgtcbXv+WebEY1b/dru/MeEAYgBDMiINzP2XvtLH80
tGQ6+BM/gOcDDZro227GgeABum1AkMiCONHn38ZRjHlwNoLJ9rXj2JjdxZoQAtFOzTcjBGFaQZ5x
Ip/hm+kwKDJG0QcESsJ2JNVwmzdGdGRUdLCmiG9k7ZJ9siLLsc2xPjkVOvu0alvcnuu48ybNIllD
KwP1RRNNvrUMYyGaOERXFOoXr2YczPRs5E60lsnBThvyH8n+CxOvfUS/S0u65nI7OZS6/tRsv9mW
onrR83Q9OpGlkWgBBhiz0m1VTF/GfDW4ykaULmZbBaevUOYoo95MXfZmNzMAz2K1bsKi8INmKd77
Ims3+uJ7QDMwaJJkRufEKm/IjsSPQ3kVXU+bXqqpOhgQjSh907E8ZV6tnxydphMuI+7J0UX0YX5L
StHe17Lqrtf7g8UnC+o5YWLoRE8htc3bUuebmt6SMpluRIaezA2tZm8jMiDDzmeSVmlPTpp6F7UQ
7YiRQmtT4ojt4t6pawzzEwgaTLrIEgvRBglq+1uTIMJbPrYYEu3eTt0vjjP4p1Bu9V76ZeZ4uDCp
Hyngcy3Ai/S58LTyroGtipDNhF0ytxeMPKB9mLPuvWzeI5KZnkq5mP1un5fDkz8yUwVC2d43MEE8
f7jYDoHmTB6wtgBX3q4NELQsT5vLmhjpqfKzaVfmyGRjbX7W15hjHXIvrt6VTHNbUr/54bZA8j1I
jqkgu9Y+gKXATAgnLEgEY1efa9e2GcL0nBXr/dxx/lbV/G6PTXI0+VHvSsDoGj7FW2JQxdaODYN3
Hb5Ns2M/phyGSJj15xHCR5zrd1pUGXfMeU8rOQw3jUuO+7gyOM9PduV0ZIqK/NDWng4NeLinQAhc
I0oW6tt2dnFLho0Ohdsc6dataHeNZnEzkPaaHLheidLyVBdchAtUh7eoXqDmJu2D6DmIrLHNGGbe
kILYwNrELetM5i6vrZfJMS9EL4pAS6PkFAmQWGbT0zxp/OwersQ9BJ7xTKp70GUYamy/SqAfltRp
xmUz2ZA/Ug+djbGAru0zf7Nw8YRGTIuHVNxkb1SlRYBjNXL98DmvR/evJG1/6KnbBH4p3gGKn6du
LAhTyBvK7t2wBUcx7J12vWvhsWxXHxRNTHEaCmWuBcs894Gdc6tPmTYdpgLEwlA29YHwwkA0nrFD
hDp8Qit+M2iudbI8+s3r4tXBUhASpOcTWbp4LnQx1Nux6vlbZ4bptRhe6tAXNxRwXyKDe0keQitJ
EsPfu4N3IhW36pr65C7g75hzc3AMzN6AciNzpLZrrAhTBrPQmD2Kx36mPDU5GUAyTbN3CxTTTTlQ
UWqM7ocVzdWlbDyo6051TNJyb+ncZLqh+1y61RcdT9Y2XKavw8DIVszpXn2OQTROYK3e5ykuOYBR
jh0nY3iNxUjUeQV4aunv1xB7lU1aMkZULoFoX1APdbTBivZc9fZLnV0MW5/f0E8nu6m1AWE4w0eP
T3X7fuv7XfeB3HmJGxiCVHMp9hayllTLRuzQVfshpAhTxfZ2FeSy0XwinxitDVeCFCDmCHnGKPVi
m3tSg6C2066D2FJEJ4qHYM98BHgWjnWkfDHDd9uez2nv4w+0k3Ej9OgxGvwIMWCa7FTfXoX0MIaa
jsByd+R1IU3Qi6+FRUTbrGtHv71PW6QKcJm5/8tKGdg+ElwjUnw715jOkVkCGMOAuUlTEqTVIs7T
u7Dvk0CjVHPuFsJ47JmDu6CLBawcbCZDmkdOlnYDE+WTs+KGH+wkrgGu1xUqOQN6TwG4TCepnmuq
UdeXhTMEdNRyyiWLLrLW6iP9x9N0VGkrd15z9TGWR/6rkZK9GaVFJyWEsHqajkZ7HAG5yjBhqE+i
Fr58aS6LfNd9mmWmh2ypXn/rQ4cWo6SM2YgzYy9Un1ytVXU5/21TPeDVS7prLTpJTA8ZBSMMPas1
8WtNbSLDnGhkmy9r39zFTWFti3omhy8aMRg6GCEnufAB7G5yvJq70W6Hs1o43L1OK2RoAcHvLJHV
0L3kap3T+VQLtUnEHy2vtMLMWcw3o8D82UWrzjiAL0P+bausaVLPlzKMTIkUMq7OVNVpGtOtYMCb
4u+xExEHXa2jWLO0vQpKAmHZnTNVL2UMgp/Tcz4NGEoOKoSqwAF5VmvouhjIl7lDTmN6r3bRSJxP
sfeplx+H9OWfix645G4ac4u8RCrCSikTuQLbwSL9jTVqeZf8EUHRrHQjInz7BaHMr8VoVTcDrNdg
jDNUI86YMK+SFWGag8bet9LsqI0uZUQqmclsP9giMz6Mcv8ViP0ngZjjmgi9/71A7IEEe9rS49cy
+fpPMrGPF/6UiXn2H65vurYPLRlpJ3aAXzIxlagEw4SHKdoQqIRB4IpmYZcrsCZahvQpYp35KROz
/D88LiSuZwicovg27f+TTMzU/5f81LNp2eLBwbiGqI33+ydLTA7Xcy1qfTnOeU13FFlGWKTPpK1U
UNMoWxJiFmlE7eQ6jE+d+A1hohAuQGx0nAFHH+PqU00joZPR8zBUAn/t272b2MA9XEDDyLk5aglP
uam87nHycTMXGpSMOZ5lW5xh/k0xuoJkAwh4xcA/C/BqZCHbnGjb+MbnMozSXZis3GHtRb4XDC5h
aXdmHvdnlJe5Ez5U72k7JnQICTkgHXGzTn585PqI5yknkiMr7XTXkau9w7EogsVD3NZl0WffyhmM
yZsctjpYgUSCX4auf03jJwYhDAkIjccrT7XE9L7EIS0YgxHf0kV/TZ0bdBbag1imuyy1f2NXoMe4
NGgbLc/P9OMXyheMA4oRuEDjIjbtZuCVehmCwkjoVuWQFQkTMJYd1Bl3q9M3O3lm+06b7q+Y/t6u
srRX1yMHe02ZWoLvYAqRCyzgMRoZ17wFWQ84HmLEKbG728y6nebeY2bOfTMe4SqU/kQxZp131M7E
ac4ANzIkbk6rqdNG87PkbomJ1UjhqVbueJtEqGkxG3SozG+s0b61NMtDxAL2ZmbYtW8Z2gctYuGt
7jbMVGcvO0gorE3dYestyAewo0HW60ekA7oNia50tMBKE9KRqOnF89ITrpQyRa3jboekd4Ir173Q
+ruM7bQefVq4MSw3QeVU1/pvoVF9bWdm4HgdKWd6TC5sE5o3ruGdhu0QjlZ/u+a5dgIkdu9U4F28
JDbvfNjAc2V/8Qxc3tzUb+bary/aSM2MRsWRqzxBDasIoEIuL+HAHbqb0y1MSP+yrI5HLER7yiPh
MbEKX5mXFFuX1K89mZvFfuFSfoDdo9OnpIeKeH1kotOgonFtGmLCnI9DXjH58Sbi5+PvLbg5GpaU
+IpuRCNUHJxS+9FkdrfN5lWSt3goiqynXhziSfNOKbNRyLjDTdmRHhNO1BZ1NzdueAmB7D3HSZjz
xYHkHqgIRg/DCHVums3htNZju0tH709cEdlRn2GIkaAV7bumJ2Os199mWmdkPZnMQeiL6F7zfSK2
dZfO3bPvVmIXdeGfhTbdFHr5vMYkeg9lcmuLiNkY7egyy9w9KlMkyiOGmzZ/7lbUQ+Ds0fB07akN
NT5qXndBtbi31ddkdSGhzDO+bvN5SfTiiL3k0dfophjNETmgueuWIgryJHyJJu2HSHz8tTMGDctZ
TkZqYgjOnhc3bvZFr8v4gPKvAjTt2nk98OXQ4ngJEZ97B2FE7Y0jQBwJINvbsuO6tZTdhT/WeuRb
fk9ShiRlYmy5xw773PTeG68KqsJv7i3ffyFO+KZD17JDTZvuqB30lz579dHET6Ee2DXaoN5di0cJ
vh2/ZxM+1XUeyCdwUYQkuraZ6h7HDP3dDUZhsinWNX0LGwPApwNjdxuXa30YKCYj8Ag31CovoYAy
XvQoROeMCejS2O8Wwtyz0RBOPo9NMFFoANVHGpBj+i+lS6Cq4SUO9Vi68zola5Q1mGUbzqXG0HfA
fIctKe4HKjZQrqPxrp7j4mg6XIwM2wumNTl2tBOiJZgpB5avudn5p4ro69q/ZEMTgHOgYcv1wfED
UAHmsTXXXcKgaV+I5s0RE/LO3GoweHUAvK3PVV4boPaG5DCMS3yc4EcSe+PQaJkzOHxjuKOZTemk
TCEEdqcFBBfNAqf7tJL2pE/9S++45PFNIjoaK5eLtYgvY2OEW9cq7hfTfvRG8zBV07Kto5roknR5
JQcJGpDXi6e3NQeNn4XDul/FacGDtCnokM46iQAzMK3F0rOt0M9WmutE42wQSp+nKUvv1kWScJB0
3mZu4tJO+tbIy7U/WDt/IU/AL7xvGn4pRv9hoJEQTB6Nbu67Hut4A01ky4BSc+kdeM53uzCedAdj
IkNLbd8yrXTdFWpflbyvPajqISk/YzWhxa6lUI1QpKQ7y2h3fejC8z56g/6uj0mz76040FabbA/q
BlEF99AnqEmjWLdx0pUrDB6qyPqrcctPGYFnsq9lbKw22a40bkF9MEcZHL0Dn5jfhmv2ZFYLh0KP
g5B4jWfLTOh9MmNfmmY4auB6NwxEghGL7CYpox2M2lRKhw8OcW+LRV5GI/2DhYwLW6x92t/1Y0jp
lMY5Apet5XMQyaQl3/jSxDkth26JDwigJEVxPPX6BNsNIxrzeXAyuXjWK6PfFp65Hpwecu+sj6cV
TcDBqrFf4xAatlJb6gEDQpsgWVtBwzxl64bRYwuopTTjPRk3NIlXbB8ccgvdxG0cJn+ONCtuqRvu
0yHjozgDsE2o+3B/SKvzrbvCLyHg46OgjAcS2Gd67vcC+/k0fRNjk9JeCFCifYXc+uovvthYTbuP
nGI+62sFiBcDrSYizGUREz5yVAzf3vVRBnTWO1GndbeN8zlZxDcnLozd0H7qhBYgK3gw7OlzNBLT
mzYd8r0bLgqh1Mpceje9D/kD+xKgrD3Ar5JCbFdCdzP3lOTcZL2x32NqtLcDOEzubcu+D4FIMtoI
8jo8JePJaRsfui7KdbF07/NGFAkVhAxNu9mKG6NuGI4wvR9MwhrJGrqvxvFTtkhw3Cxuo56Diw4t
ARhgb9O5JLE+NU9RVeFFp0LTcnUjJ9ELEqN7xQcTkqCSfaeFLg6zZt3X5fi6Mm1G84Qu1acyPM2e
eYl6UPORAYEmguhd1/zuA+OVJt/Vef5UJvFr2TTfmaUg0ijnnR8Sh0ufb5OLFxvQ04ZzLgj1Ze/G
KIytmKPPzlrkjqTX0Zy0EJ4WDjSawUXrH6bjWacNEAl9suCGIESopNpdLabeKTYD4FFcffCEqN27
nJtNTn7kNJ9bOaW9LtQ+V8561T4OAIacLv4pJRjJpWpELZR0pMUkRUPxsPwS9STK46C2OTnz0yi7
G3LOHcrZ9zq6+X6oYwIOk2o5pfVzkQ02GTCttinl1LGL6p+LrAPprTbVA049uTv1QTSlRQ6l1tiX
muJYyleWnvxq2+gCtV/IB9WaWqhndARNOylD7Osutabe4+M9r29n1CF3yXrJajzA74prVI3PUaL7
J9czUaBq2V0cldBer/Qjb110yp5EVzk2ynMlUhJKhP7xX8i/NRxSgA/cs7ZQn8tzOxKS3RYe2Xxq
Ve28Ln7bp97xt31hgsO0s9rjb/uvmyKEa5+mtLBJucqQPZIcVEsJkxIsKYFX7ZJEgnyVnTbz+rxe
/L2SaV1/1lQK3HMdUvJGNQzzGe04o31m7u48fSrQMO5LtU/38Cd2Nlk/v44JtfbbG7ZSEu9KSbwl
E5GvC6UqM6W0TO1LkPLuWi9fNupPUG+VqWNMveHHKg7ezzJ4dT9Lwf4grSpqLVOq/bwnd7a3hu+j
FP37NMLQXk+crW5JlOcixeBulZ9kxg7ALZzhZNtJ70Ckguo/1tV3n7pczWn8hDu9nPkmiP+rzkqJ
pdau6qypv6VBqJ/MFXKh5CGTC69WlS4rF1HgNBoYeA/sl2zGqoXnpfwKtTyj6MQuO0GrcGPUZDJQ
6Wv5NjiJFsLmcSSxqdZoe7QYEdMG0Idc9ccUVDTM0LCEBEwa9RcN8NZFptFswJgdl6xrH9iN+LNu
X2jNli2XErMHqdyE6CPW+cnobuylzZ5E4gROG761Ifp0T5uSfcNQmiyGpj3UXkhzuj9P6GnI67Xw
wIrisbSIGXGiMg1ivP2EMqL44nrJZA48+b5a5cjDJHvcduAwxJiRNo3I02O3ut9Mw0iP44CWKaPp
ZqyedXYw6WNnMnZ+Yokt2P30ZMyMIqJMOwlwwVQju+wyDQhMjTEs7kyz4g5J0NUOzcUADRmFVuiR
cOJE9b2OogeYj3kZ5vHLaMomVY0jNo7abp/mWL+JNUbQNZV/cYa/oPauQawyL9O0JAZtqOeHYkAW
nZOGhiTnoe9oeYYuiDZwIvSfRbjFv9Zu4mhM7kyLESHqNVqksVsVx8yEOLBiHGBEweFXyKsyEiUu
WSMaCRgYrF53/vYc9agvbRfX51Wd+6VtER1RcrxVj9EXd2FNyKetI4Vc+H0PoQxeW2WmlyEXavNj
wbRk6+cZ93mZboE+jBCufG3cU0wIXA2uh5uQv1NJDtroP8wyxUu9UTdxHKs1gJv1OZO5X9gvr4+F
Mhts1EBNq32NnOLrRIipFw7y1de3uG6WHQI06COkp6hwskzmlC0giFRKB7z0SEqk8dxcFzlKp2By
p1OaI7NFkmftPthygtLkklNAZQpKGJc8J64PXDfd1p/yTVtGdTCU3sdT1KNRtnw1O0I7r8+tu9re
GozzyGrh+1LfC2TrJEjJ16kTnd/Qdu2bXDPEgZDE4qx+B2QiPKB+16jAXbxVq6a8L4H9+mxINF4r
I1XUYpE5KiqbeGxXsR19L9wNEk7eOpF5ntLaRHa77JTXiXH5TyeUjzjwwxN13QfET4AKNAlcrJC0
qkJ3KW+//qQ+coazjvCadB+uj1WRJCcNNn6Ntvw0Lbcqm145lNTaWMASybXpGElXl+3WS+CM5pGJ
a7RvOTU2THKQ2H44sNQFUbm01B/TTraJsUKPd+p/n+n9HKraulN+MXpR3UmMfy7SFjIBowI2bgbK
oIXSpz1AKHu8Ov3aNItQiUjp6yxlqKTj+ek+naOEpDyHHEJPqmvtvJ1PIoP/zsVfLeiD2AVkV+4I
OmpO4qfSpQp8PT8r85ZadD1Zz63H161cXep16oHBSblUfbi+UnUXwSa57OKCY+tvz5Jvfv0f1f+l
Xv5v94ku5mZ/fQe1pl533XfdvL7N9c+77ksbTlYiwKU5P/0UXt9ZPdkrJu5hH3/79TVxLuLjaqBu
v35P6uNpkl/hKgVQbdEoWAa6C2PkHuoWlZ8UDFeLl+wHbr1M8TmV8fOhIHT8uDpenXvVOr9OPXmj
dpq6wIuirSfl4lUE0d1uLQMkljxk1JGrjpPrYvbEHRGucJLXtNb302NqpaikZZcjEdz+p9Ujmaos
ZNprhcqml/fhGlUV8/9fHkK9HZ8n0y0PAsdplFjFkRg1RN1YRXZCkJYiaGSe+QgVmIazVRAhFNtt
6m1Rl6Yn1cYgWOsBq4OfbLllb3oDn5x6D+7imOWm1emD1shpusQjuVIIg9DTfNCf/ttY+A+NBQvZ
AMSof99YeJYM9v/Zfc2q/p8aCz9f+LOx4GM/t4WBjM23HMd2JaXtH/5z3f6DCbywbNoNnvSbXxsL
zh+SBS9APpqGh9ecav/PxoJt/mEL2VhwcaVjEOJVv3He/3/cd7AW0l/+N7Ch7vMelAPpKdDi0AEI
/nNjwde7sg/DRrukWiLdISg6SyGG7WC6kB277NSBV5EZum+wXWT5ITxTinxbC+0hX0Jvy4BPloja
jU1W4MEcCaIxGNxRgrWluGR6QNWTewkh1dyxwlYMZDtA8LTKdadBwTqQckdbLxUBiV/LZiCdu66K
J3wUbxZK4Qg3FmlT5R1xa0HTiAfDIo1IB1d6sloy2SDubHPD/6K33jP0+td0Xe8mYLyiLgFm2MNh
KJaLXWJ7CGfJKb8hARlCXIzuTRIEdTN7qvrk3UpXiq/HsmY22ujdU+YgTDCbxCNagd5H71TbNs2p
Sc7ODRVXRkZkbxT0u0et/CvO80C350tSHcp63K/d8IDmDKUoMarjjL4jrP7CpoVRLU/qTW/br8Nk
76Yh+6R5kUX2Jp/ZCekITN3jyuUJcEhD9ExkflsNG9wrtdasMZ+aHFSG6zyjFoa1Sy2TWbC/E632
Z++ML3VTfiVvdewZuuAWM9K23ZoW1/esWvfa3L4aOjoCnWijFfmEM1DNc5MJZL97q3lez3Xrk56O
t2MFIB7TA9AhPm7Gt8DwnOiTcnyoc/LUEYmWxDbHx4wIrLR+6suZ4QC1amPIbtbUmbdiQimlmcnX
ZqFLoC30UlaRfa/yhyxy7omBfbaH6ODyHodMQpC5CLe7CZevaeGGjMaIGwXU4pDRNymJ83tbZDck
CKJRyvPkACY2T55q95sOZmeq8+nc8yUsdTU/LXN5TBfyJv13kSUXZhVk9QzhC3lHDwCPtybT/GCS
5Rk9y5BJNt7JsKmRaKhbW4NmRZzHr4M10d1o5ZzJrC81BEFqfcjK84EKqJMdRo8agtPRJOLHpFuc
cSinxucCysKO3hEtI5HduBDEDka7re35saMBfXS6+M4ajRrEeOhu47F8K0T9RsbPsin1T7aXfa4J
49lmoz1uTM/4lJXlt2UEHw11imATkQlKZjZlRcP1BpKSD3VfPVeT+7QWAoejzfCnpkaCQr1zSSix
ovDBdbo7s7zzoHLvjMR54o41g+k+Oit3Ysdqh71OxIFVoblANb61eguK/K9FR2NwV5V8xEKgiCO4
oeSEnpY3XxBCZRh7yM0/hgyUVyYQgq55Qz23KV7rmp/IpNeN921rrPaXxgKS28fAB0pyJik2gVgb
rce8H6HZ6xolL9363oxtusPFREhQfAqdvjy0EOAALJCyB7QRf7lcu+7TGgOFNelXDMTVYpBpaWqt
k2vyYryfbfH280E5fGrU2H2wr+vaSkJlQerFz8f+9nbEe27sWgdwDDDsPE89NV/4EmoLCUlvQWVP
cb6ZFUr/OXT5dQqipZgq+4ipQVajnvvm6S7atwHSzRHhwwGNWXwsSnp7SQhwOa1IRfPR9pxrv+rP
0UrBSa1NVv2wLAgErrvUfrRxd8mceIfr8xP5IvW0hXvJbnVozV7jimtrDYrVM4NWTWV+izBWzyuj
EK+bHqiN6ytV0DFzBmp5VMbgN2B4UPs+3olqOY+oHSOi0sgfoZ21HN3OWD13gxMesjKxX6ZCg1VB
pCdJERgDPZoZXG6E9WWqXsN1MIgjS0TQVF7zYHQMHKd+ti8F7rWh6dPLNFYvxGO05NfF5tE1yjtX
jt6Gvok2FAOTE/q4coSBQXzz1zkekUHvfHPNElwjkEgLiU9q6CUUoX0zL+NLkWjVvhwrdxPiltxh
5RHn1jOboxlVr5SF6dVZOlztetj3TKn2OfMSApouw/o2G7S8qOQC+17fWsuikq99WS2hA1Zt12Ce
qb8TMXXKTJ0SzNp9bTrDo4pvdcdiqd7tmSpO7zTxMcZU9JoQJ1W4Xkb8NajPWoOBQgn7S7MMP8p4
6J5cGbZi0leyxLiX/cOXtRyS81qVcCBpg7hzX0HAzfbFEj/hA8CJ1LlQ6mI33Xee/jb2MW6hqBHk
FHDD7XBaxVgz5pYkiceWowutHWIlzDvd2ShRC1Gsb3Yhxl0EZhtOY2hPY4Soi+5jHLhmeLHleaYq
bXHbNeVRbYtxm1qjf4LHSs9QVbPUYk3C+3HEDsNoojjPak7a9wojYQ/Wph4hf9ldxxnpSZxInlKz
kzJgVWlcSZlC5YS+sJUzS7UI5dg+9eXBeN1e5CSN1CNSWCtz3ZqqqiUXUAgF5TqOUAAi3dKc5y7e
uJpWnlSdUZUY/1Zs/Ofao7fWn7Ry1pDI/6Pkt5Tc3elnTPuEsQKMSC/cJJph0rWnUmjLqPDEZP5c
9DI20jW6TV0uyelamnYMS1DT+GVwFMy4XXcU+yUZmrPDqMC0x/JkNFF/XuVC+UKvm0Ani20YeeO2
ACCKYlgqnj5WY6mLU9vahMwtzepvdrR2yLGYkqTUdDki+RoQQKJsyBdvOdJO3/axh8xvmYC/pyNs
eWmGXclSpQ4mV526cKld+Qf1K8cppqIKku0oZ5fXX1mVNTs5bVNr6oF8yXDf6dXeL+afxX5V8VcH
wrUBoNbWZoCJR/fz43dXFU21SGQpWh0LtSpFh60bHQq3IYaWA8I2VmZsatVQk7dI696ojjt7z9Pr
k568qyJ9qIf2LovKaqO+0avJtvesbD/IGLPrPvV9R2lnBM7cg8WknnldKHfsdVOtqX2r+6Wp0v4k
+glvqPpO1eGm1rKidWl8CrFVx9t1cT0GrwcioNuTzokVjJoMUY1ycZ+VFeGNv7zNuax3O0pxqXZO
SV1zfWp+qKrzx2/3cY6qmrhaJf+YS1u27K4/nBdpODz/1W9oDT4jeG84qt9mVOfsx5n7se6k9TdP
tivUD3P9idQv9ts+r/RH4vLKDOoOv5g6ez+K0eq3U9vqEWKhQyIH9E+GnNCrM5hETMmikdudmkwn
o1ecGPbRBCUfbaNOGXUqxbIKpNau+4zICLzOtINZ0o26ELAb7UbH68jekEZm5SlWj308Qe6rIqKs
RmfACK9zPdQlXsj7tfbbPq1t8Owxdt9QFGL+nTBzOHh5Qj2bXIeLn6zBR69A+tbVGsx4Y7/67Z/q
JwQO9dOjrjYLO+Sapn7ROindY5dqH6egOiWrLo7xTkcGV0onE/shG6NjawgqeR/X2Ttf4kTVuuV6
+G/XNKSWzinpIoHZGF0eoziWm6r4op5YW8ZjmcL7Uz90+VGqlWerOmVDVSdsZbJuNqBgUa0i/9pA
+ts2yUDYcnIkY4sqtl3bDaoF8dGSKMYeEw3t74+mg7w8O9IWrjbVmlqon17tCxH9h2XjY5D7hx88
D9f6p1P8Y5X3/1L6UZxus84+qPqmKme6S0aBW6iPMFvzP2rQhRm1mH1loXs2GB8d1ap6mSqQXjcj
NHnL1nS197GmKfge9hkuMVnpGw0OZLV2XfyrfaWmcRW9PgeiMo2Zf/UWM3OVPZb2v9Tb5Op1MMZg
d1pJ8LeX/avX/rYvi2kzrJ3F4Sj/VvWonntfETZNVJ3YVc2k5HbAvYy2/25M8nZUGrKIGnEDUoux
4+u+7puoZOcbU9cOemt6wTzll0IbisBCAkaEvXxZtCSsqpeoF/+rt1EP/O01/uLtHah0pfzwcWt9
NmJTIDvh//54u4/njjVxKhvBt2FYUA7U42qBKKg5fzw6Ug3TCw4Ujd4JycaynF8bWMW5uzXTqaM8
vB+HqmyPBM/+rJnhb2dYUJbBKm/uCng1q5t7rQhYfQU7dH2u5IiAxJMGUD5rEW0TfsKweGt1+Mmq
LLxgMQUaMGHlp+UW1iaS5SIJy5tFk0m8v2qZqqqpNoW68qrt1C9QE0kJ/JXJl6jLttquUTLw4SV6
S+D6mWgUFnYNeFdeOnS5UDVMtflTg1++Co8ku0WWJG155Rn1qORrC8/qs6hd6gOpRZQaLsjdPOh9
Z66PnRwMxHKUkMhbI9E1BMDKW6Aq1mvcGJjqSUIEoeUE2szlso1FwrVPCbGV+lqtdX0Rn+mZrfIC
6uT6FwcmMOZTgBGdXKg1qBU7O8Es3MtLr0K5qbUWRTi9v/X4gaWTl/ZsMjkEPwTTcnuyc4pKZAfY
uMAxW8jrgye7lYXp2Fwlw7d+XCdyu+Vg8VoSXnUnOscovwprNfap/JxkyLRntdbwwQ7pOtymjROb
e/M2lPfZqxzfHeJhV4bgtxE39fB0dT63LodoFXN5tKKyey2GsNilUh4wxdohpgIYrPkU6UCbOPUW
LXponApfsWy4K/Qb6aVMwD8ocEo8YIc3jR+tJ8V+06lnkWYq+3DKIlGa+hKUQ0pCMWNwVc5Xa/xG
3BeuO/Ux1tC3ENKsvB/XRSFSL0CLBxmYD6cWigXXRyVxql1IicR2WpQj2qN6N6V/V2vXRSTHhb3R
fR5AAe7Ve+Tq3qVW3bngi7dJeCTEwSEIkcnYJRyj4Rhbzc6RY3C1aNSh5sQ79F7zUYc5Q7tGPqpV
Foy5vvmqzBLqaBN+AYZEbTuKSBLTMufHtb6ao3kpi2hhMCAHwmpBziHpEkUZ/UWxrwHNZaLDQ5AH
/4maeiMlJUS/IhkCis9k/9d2ETVYqvFVKJeEco9UWF9o+kJ1KEhjxjuRJAl/nFN+o52IncLHWQz7
eTyrzf+1L223mj9h3Jpu6OxW9/j3p7shbO0N+lvGNRSK8Ab4ZJwckNUm297VnkexpvBYQu8Qm667
FX5VBh7Ktj3gMxkftSb7Vhfrg1E8LXoJNcrHHVE3z3W3iks6Vy+rHQJYSrAm9Zb7BWhDfDM18bal
y/0wDEZ1QwpsHYpbhtvp7bDo1mU2SNdICbEj5nM/gQLeJ4a9zYX1AM1A/wRTNDtlYw0GfPSe0rmR
VZgeb4SOxSujUDmnY3hs6dplIbF+DUrPC8SIm9Fyw+MEvkSrJueQRDrx1HCzBo/px9KlzRGJBciv
CeKHP3fWye7yuzKEpQUipwToyBHtNu5w6ofh6Efk10SNA2rbW29SAICUgpfPE86W7eRNC+gMvMCG
hvQcsiruUnO6p7LVXNrUwjQo19Bd/uisAq9105FbFqtBLkaXTJvhHFPn3MJ2W7AEEmlaOmQylBHy
RI3k5a2T28kdWi8Kn8zGDwQwrzIhHOdkdUzzGL9q296to3fP5Wx6sYZEEHCHNAwFGV6pUp+CCNAI
rjuIW/BrKINE3Q4VQbNtgQwsVjTcmEJmHNTDuLNsk4DtKql2mhC3FtmQB68xik1MbcbGJEip8NGp
tZfct8iLpu9l9BRSC2v45iQQTXxz2lNqDQbAGht7YBH2cbGzZn9vh+P3SsIKFmMr1qmG0ma9OCXA
9bCGuQRs5XVGTbpvUkIl5kE45zpeBVq94c8KoyrCYkIsWyrrS6q/I3H4XpXj9zpCy1ijoIAgclyR
ym8td7gtOxu+jCWjRZF13qx5+tQAeAqsRiYEdBbQU2fWHzubm+VU5rtVL02s97ALBHeKrYRJjX2E
j9N38GwCjZqbBdGHhmxdA3fqoZzYQFOykKdV6020IKtwGfofLGLVTvVq0tSewcFNyfeRMFZYNwC1
+DO09IduRPFmYJy31Y3S23RSR+4V1a1laSmlJv7j2iG4Jl+M+G7WUGO7yMYoRqO07geaGYlofvSO
HG8ie9tkTDBxPlW7AfkKM9GIuzn+XCoQRZBYPbDE0ghCx/d3VpWb2CGwyjedv5s5QJE8i3usuxcf
MgQpEP1Rz+vilGXNez3TLKkM62fqwX+7d/+pe0cXjrykf9+9e/kxf+3+7geyPl7xj7ad9YejCyF0
9/9Rdl7NqTPdtv5F2qUcbhGIZAPO4UbltJRjS63w688j1tnv+mqd9+yqfeMCbIMx0D17zjGewXAM
3uMSuvXP2M7+L9vQdUd1Nd1DBctE7//6gQyGfXh9iIhTHU+7zub+e2ynW/9FZweKvKnSiiVh+X81
toN7BIH6P8d2mkZhQ4K0o5M6ZbNELKk9/4GjV0l2lE1VqSwRLewrIR8aCRqxixAhVI59a3sGAMGw
vi8iqlJvnm5KBiUJMX9y4kf0nCUxxMhoeS4wivbesIqPVkSEn6rOrqb/EKvy0TM1qgwvvqst94Eu
+E1bWes2BmYQkhOwKmfzKVPsys9UXdwwVPgo1Z6pHmqqqVmPiX62NWdlJNpBSysmPTW7Br5oB4fs
jMt5ZcL3ZP9N2emtu8YQJ6slcLAqh9DvvTFZKY1BKBKZE6WYt4ObBXRoiBsl/DSa0QgqX6nnMUrK
dMwgLWTQmHYwSXJrQCoMB7RiMzv7NokB2idavXGzedtrWIo5tc4awiBQxlukI4/Cw3o0OPgn+pTO
UEMmyZCMpF5H6Np7sK2heG9cQq5b86Z3nArXfoz0kv+Hb+AAOICgqQAOHBL8nHj7Ff4AnfEHigX9
FtkKVAIc6ddrtFT12+slrcXTTPrQreuYGop3/s9g+b1tlSFwoSUobhjVjkehGPZ6GmdtjRFNOZdW
FV1CY44uVaNAPxrmG0hK6abNOzS7VqNeotmiXin66vfVvgqby+LoVhMvMHSwnYlFa96RYmF8S3Nl
4VJi6Be+RGDKzqoXYYGIEgTGihuer19aQA/nWq8epPFZeKOzC2dwKTCY7PlURFVPOUYr1iy4TW2b
jRLyKqeJkpq+USAznjNRrQ2rMsiN0LX4WJcOwW28vf1OydyboXScm3aywDOP9dHCrHTjDVW7hiCO
NTSX8WVsneSUDLlfTD0U1i7ue9RKAP7zobx4NuRHO5v6BzEl8XaKkKAiC+keytYy4T2c6FDHptY+
qUrFF/Ud8274cL2iU/aaQyUvi4oEt7P9JAt3lZZK8sr5OT8aqqQrbYsUEKVaryeVHL1UGK9jJbAj
Gd2zpKj/TAcmDeNsmnfSDsFCNeUIwUMdwNyq/XHiPc0EDieRje4c9vUJ94S5uMOqjcoxDYNtbz3q
tkGeF0MEWx0A+rT6w6hU07fbEDs81D3cEmIaNMWO36qBj3juETJtEr1I/Ns9cJ30XaOIWg1a5bJR
W+QRAIYKxECAlFtKYlTTLto1vM53c1hKP8G49e7O0b6WWfgpdUzqynj2gFA9QWubdzHJRoErDPGa
zUSjhbZ+tsKRNDUgPdsRbAcmjCF6zjIXxEJRmRt39CJEtwZneStSg+t3vUHfakzl/BRLGzV2P704
QnuZMqW6CBM00NiiLHBDC5WmEPK7+FCQOd+DSDf80W2OeSG9kxgLEmo124P4l7g3saYnvlmK+jG2
+62V8tC5oHokOlo+umErDrbUnzzdJPIojz4KBTpjG5nzpQIDcBtnMbt0MZI6z4ft2NQGWjsXwE+e
e+NDpQzjQ4mhpre83AccKYN0uZ342Rl3CC7e6084aD9RNzPm5Zjg05yc7kCgjneW2Q1k1yWHPzfx
WmaUrMkxsW0V51pZv6i1UWxnt1I216tw3Kk94iUIpQASjf34xdKyMynZ4s6a++xpqihGsuHdbgjt
oKQvH7FynhIcZ+frtTEaiIGOKe8zPhP0lNxHViDwQcUU3UxJpr5AlUEgYFmPZNb3l9bynqmV1wwm
8/tK0/O7jrNGOQgTothkbTjjF7dmO5LaTYAiwdFp4EY6nbSaCdYx1B9N9KS4pl0nqJzQeqjhkIHV
Cpuf2KOSSjkBNCTc2Qr+/DknMankrH3m9SOnT8oYDC08HNWrniNTEQ9KqRUEZmFUQ7YOmYvR8a62
jXOE3+bbdbUzmDTlawx6jbhRJ5peFHyKB/yfzDKWq2uArea67Rt93wrTec15VyGnzl5M9K9HZ7Yg
kBSF+zp4yM1V3l6rZKiNjWNH1Wu/YctvXzk3hkca6Y2v1d0vqfB50m3tXA+FfLYV4MhqohX7VoZW
4HmCyh7E1V2pWYDLBdl7Yeeg5JKNeWknActR5SPcgJNBxFKUa9m34c7GFvPsIG7EXdMlxzEpT2FV
e+dh7sFyRU4EC1JLnxwL1ECcT696uASbmFHyUABnvHNlQbS0Gj80g8laHRK1h38yv9HT7iZrXHkx
s1rhY572L62lBGlS0e5V+uRpFO3gm04p9nWTJE9622QMsHhG1+/CkgVHQEUAPC6KVEKrbKedL5bd
32nR3B9/37ZcLWVakRWuPoc1LEV3+XK9hNqa7VJa8aYbM3nEYSLREXApI0PazzhYkf0cjhsjYveF
ia2wNwh7kZFTUOt6vU6zxUbsFc0lh//gZOIX7TsI7RKaB2zqihFkxTZowyPHV4yBisHAzD+B94+7
MxYmNG98IAfNmwEJYp8l0Q4sS78vqiSYlJSNfbCoclonvKnRo2hlB+fwUGftBVdzcaewyi7BYwuk
7UfDWL0y2RS2hYqqO9NFc5SLHsNO1IchTFLQTaG2m43QXjtu6wUVVgzDaN4ir9hqkdQ3o8yGnTW0
nyzCQLQbxTtHkylWdtW/NMzRb6U5fpgEFZl93fuOxf5Ag93x6+khkTnhShIUIqcHHhaHH05w9IDO
lzOlj1h0WFEzf1BAZol2vNOsGcZI2/ziaOH3fauijla7lei0i9KF1crQ5bcxgqog8Qa/nZYEnWI1
WLI5f9ML4mxrIt7yipWa9oCK1VwPHHtsgiGpSYiO0zUm3K9IYBXg0/qsdBYODYOMQ7xyU1RsvMR7
Nhr9SyuU286Bg6OGo9+bb/AGtwSS3vUVbZ00H34g5MarpkGNkiT2U9SLZ+wRW2FjLGr6jLbT9JPh
WoeuCdOsG1+ssP5iOi99b46OlBqOMWhrdVLXHQfRIY7v4Hf0KytQB2hZoQzfK09BVPLNxJg3c9eT
1I2nNerxOKuttu10M5iGCadkbgk8PdGXnpE/oRbWHTQHEFdfSdq+zibo+1ySUdcCB0/ARKGmbAa0
mbOlvVSd+hDCf656z2MGyedJ/YWnaxim5xDXXa1n6zoitk1XDpHEwjwrhxYZEe+mzUz9N8vLKFzf
bQvGCrFyLw3lY5F4qZG6F2SbpgomCKfaZazEuPXHR1cHR1optWD8QkAtYgBG1zNebFQ2EpMWsWE6
6Lr17GpLF63BJA+KhtToL8TteO11PpJtum90S6yMVCX+t1iwWDamZGMdmc1Thc6r89jrjUNSN+cm
Qm7UxuKG+inbsqo5cYhJgfx4vRw8uGSYB+iN0IfQoYmE2E895yw8VEwt9l2nDI8gzXEdUXYnKgtM
Eb1afVieck++OUVzrGbaZp1abwUGbpXP47prh5R/o7Er9PlmwAe3sho+iEgUGZ2DECw9YtWmQeXP
JzegI2cSmD4447h/mLICulsK8sxVW7yjiNLCVgt4q3O6d+14PUfqs1oZp0x1ytXoGZhErPRtbgzO
/IRidcKNfA9Rx+zpI4WcfBaF8UZjgh6PZr1FbX4y+nDwJ7Rjqyn+aUw+I4bSfMk6GVZAfdDLPTmF
9+642mfqfrMDXMIWKLQBjncF7J3D/S+3mD5NW7/RsQUCwSxajMf9JRPWwD4JUleZPqThPk+a+SPt
4WdKmhuz/hHCpH1ZFSQcxHtL8JJbQKJjK7nrBpRqlVV/aDgobpx4YvsiP0ZlL5JJ/Y4Az0Ma6G4B
k+yqOL6lYH7VBvkS9RYKStD8tXeX6xMs0WVCUIxv0JJuKwadJnpPSiNk8W38TQcfpipvQKJrQwI6
RSD7tF3NtX0G5Y4CBvmyhaiAcaSDlN8VF5BKfCjbkjfJTH/cMLimDBdFSy9pbb5banKJ2H9tBcR5
Nc5VIEV/E5EN10gj3iCexNK4TtviIuFpbfvZ8ecILXVbFOfIxq2MaLvFlLVS+phUnyFe1+67mSEL
aeb5p8fmvGpp8An7pBQA89Iw9CkaXBzddrYzhgQEqt5tbU1e3KlfVXn7Hnr9vlKcNDClBgcC/V45
Jrd9I8dN12na1k7AvJqNupsaayOUihhgGpGmg/W7VBXrxHk/AEvTUm9UOtUS52PN5X/gzWNMjiQi
QE/EF6clYLhqf2WTQCQkDfR1eRCiD/6K7tMHtzcebK9MHrPKeAlDtvZI1Mpawd0oLVEEVFlib5FR
siq9ftzNRDHj/mFKZuY3wDElNsUpCzI85RDDOMoRODvciiZV75X8EWMSglWrBidoIFjt5ZmTn7kG
Ti0ovqC0N15yMKfYC2CLhH4jU2urjG7M2m0/x11SbSy3PDsEDQSSHPE1/ehjxqt2VHimoov3kyGj
Ta3mZ0UBONZY7nkgsQEN3xI67SF3NFtvjWRuXrss/b6hjO926/R7zol7K2bUj6G42LVW9pakFVaT
glN8KdRvkrFbPuSKux48NH21QcsTS3eQa13zKhhVdy1aGQ7+D1kBRmoO7Q/dgCQWVax97zQIYRnG
5rzrXM7NNi/+qjFU5E2Jcwc0I+BY6/pN694zBecw0RrPqm6zXbY5jm9UGrhtz8Iq76aQBZ5G9a3o
FRBnaejSpTsObK9u4S3pNCYH9HpSngTzGaxIybr1klfcY2DerOF2KNVfaExztrKEFM6siDZaY3Kw
jsiiXKw6rc3QkdbxMq385/r1RugxL5k+A65Ybh8KZnwoSf7fn7t+O1VxDIRjs73+apvz7k5oRvx1
l9dvqiEVoTkuYS7c5fWmoZFrZK+LIJeNNjSi8sjMW6xSkJ++OQBKsfZDC8dvopFUDj9xQTHbTSAp
dNaWvSBedqUr3b4S3dkk0dyl7UNQroSJZr9aifzM6vnHSaefxkAU00/hWniQ24bhZ8ZItYJo/Mgm
dixiH/jn6GOFXOY00FVmU/+ZJp8zZbxua+22mpLKl9/zXDlBnrMLSAu0BnxxMylLHzef6judF/vC
rTVWTuwTqPS7g1yChK6X5hwWrRwax9d7dC39oCKE4ZvXL3HXFcE8WE9NhtZLIlUu4tw+qF2+k4O5
oLacVT5C+hr1zltBsCJdBwr1Wltcj42OthtOP8On6/WaM/6h7ndkSd9VlqZuBSk+NKwq4j/oJk1e
HB8yOwcOZ1GdzXrxkptzHMxLDFEza8hh4/R9dmktSyPSj6o0tN9f9H8u2fT/KKUiPsRjkR1dqWck
BNFR19OHfHFmCeOkwDrQbXpw6kOnR8+MII8C+nCXaKAG269YhE9OMkL85B8+ngrsy1lxwyRmoysl
sqp+K9P51tBwotqmfhMpgCQthTAHdZ1UeEuItJLI+AHUhbw3OKQs8vRjWDFEFLW+KUyO+k5yJxe7
zoSC0nY2nae8g/ZkZ3BKhKveNyHEe0IocHuXJ8uinG1DwKL5Xa9ZR6dsD11zN0b9bV02JyWJFmkH
0xfE7eGwpvdHiU+OMNigpo/fibO5NZqOz9IcyUXkTTel7Wg2qBe39Jp1fF9mergz+uHkEWm/UkwK
qTyYhXmUgWtXMcz9+sZU020xov/tG419Xz/rYXrOohGWckoqUVsS8ciBeqUkGU/T4R1cNvlj1dO4
rPKDxSnKzQloMjkY6uGLpkiopinnC8aN+tl02iEgjfOTuCAc1WloER6bX/R0b6idtjKN+ldWL+bH
BX3tiqPeQfCz6Qi4yNbk6FWnmoV/NVK1WG6118tx4cSARMWDvBndeoMy9KYpwqeqttU1k81zCi3F
r+rzZJbutjXfpjB8UHKSjdiaDlV66a24pAyqHSiMsUXdqB3mvtvCpqW+FCkcj+Il7F1yzg3Lz5OY
DmucPNbmti8cRFINpwAKDt76gol4S1St5sIg7nS/tXExCHN6YvzNOiJbVFLNW0zbwYVSxYlpVbTi
y6wcAiEywNpJ+pVWhbumcUtnchrW+nCLN/l9BNx0MIh/IQa23ZhDvSMvNQZMB3MCGML3NBlER5lU
j4yTxoxtLHe9lxRcJnim/jEFw+/YPbPocnht8sRPu/xnsMWLZk6gueevzgPL0ENUhdbisDKEw76Y
H3Id8K+nEnRkjpNvqQp6ChJXzbg6xFMP+qe3jmqyRYV2XzjqOYKPUXbTnYxqZa91r+Tw7pTupXeS
gxHXmwFuk5qb9ymkbl91tBNwxwTGLdBrV1q/WsW4VbA5YxA4k8iBMCG8zdHoroAIGvRQTiKXP82c
vEXpxdCalxwNx7qsi2JBqsPItlnRLIvsmyG+8WQYvfV19aXZ2d4Qys1o9nCUnhkR3oEJ/YUwr/Fr
N7zTvNFbwz8IkKc+NEJ9Ma30aI3lQ0T+mMgH9ujsODe5Lxj1FWm7N7vqA7YGeKeEWV9leGLVZf1b
bHrxtp7NzzAl/MZxmW4WVvUIxuihmOtfMQuFPpO9ozS+GnZ3ucqa42g3o2BkXJWfBM5/hiwKmlb8
WmjtXV8fJsfBeVm/97PHGbNdC7PEY1LR+5daRdSbxrKSAa1JkpX+1ppjuvPm+VG42kPe+GZo4kNQ
nip1uMtd970OocqIREoa+dBXHLpm5JTtvOmpL+A2RVNFhAqlaliXvzql26o6InQjNNCWJh99pJ1N
D6iICqFUm8qgmp0AlRPw1Tm6ZesL6Lbd5RoAHutLZwurw97nHfxmaKee6s2eylNFInA3RnepnO9t
k6JsXsBVtD2sZm0P2cWsyJlKIOmOXXEQFvxmiOGJhp0nMZyHJrXxQU97yxiwXoQu3WntbVC9+5iR
ZeQm+sahNiTTcV4NDfhKJ+fpVrilQZCn9EMmKuh8Y0cUPHM13i3/4r6oH73cq32bFQH+SKB38ZfC
uWxxzFDm8BTit3SGrcYEft1N2rQSqfekj9rtYHMFvPSmnZEv2AWGKysvLm7yJfFI30LMhNhjKa95
kr8ZCdEvSYoZac6e2whV4/A0lEye7SI5Xz9IXc5bv/5F8fFETEq1icZ8nXYAjHF0NXaDenGCK02o
se47qsb5AwbHpI4vjs2T0kNqdmXmsGj3bJPZfKtrnIuYoTIe477gMRq8Y9jRG19n2rWNofaEMYK3
LL4kg/YJspRF3msukdbxuRfEAlQ1n0qymrB10cFejtskOuAri7Qbu2ZOr2XeiVd/L8sywcVGO0QZ
MdpHOIn7RYoeudZuYu/wMeph8LKerMZ+Hy1EBY72FMY0OOTwixr3uc8fMFtVARSadTjY5Jwvr1No
DNOKsRP7SuKi3BnjiDpywh9nsihk2S9rsFUoB26QjdN9VPP4eS/7oO7B0Qy6/okCHKstzNPJCm+t
vn8ackToQm1Oc+MxARcJLF/1qBOTvcptDtqL47roJ4uWK3WpoPmkugQ3A6W3Zn9OmioAec/osIQs
n+ja26x9FEP6DFkRdmoW0mdYVshGvCmj/LANlMTuEG/sQmo3bk4dmruFvuKtAiQdKgXraLceQ/ZW
OZb03XUi9eYZf18nHB+4L+A1M7B7nGitBZBQ5j0pWTHVBEbAYl13sUa8UXSBVG9vkqlbWq+ZS7Sz
Gwy5A+41iZ/aHtm9aNug7byXGZmUMXRffQM8ZzTxp7tWdHZy707odEk746Frxpfa8E4yYpaRN8or
HVsCRcizjqtyR1wDzoo4YZ9lQ0uS6TOJp90S8OdzzPs1k5QNFYUzK3M+fxpJ2+kcNoIB8zf9dfjY
ySdte4ePEGIGs/NLQ3/DA82WnSffo6tuzMLhhYuzbDMDd4s0535lC8I2Yr16js1+U3X8ATJWHVhW
dJVnr99oRRXdKJa7hporV1q1TDdl1KyBtW4bU1pBp3lflDdPEQZpKiFlHfUzoN18+jXG3VfRmkGX
ONSuHnSrULM5QIYBcfGE+HT9s+ZxfurFmUx1Xt6jA/CPUNnhrFSxsYZWR5RV763yNntyZnKt4POi
ljBPjt2MR0n0op9HlXYTw8sDhhLGz2qtR7RBIm/DhK2gQf5hznbjR7I/OKG8LUcCyUjM4B8Xw36a
RcDyDEVg4JzODOrgCg9fxfioZvWtE7HmeRUHtCye9o5Xf5g646Q42nfFSBNL/rg1dBubcxP8uRXa
3qdxyKYgaVS68HEaWHZN4qI6Ezg5naZK/JRKY2GTMUBtdL+0+lnrmEuj86CZlySf9XEk+I8YcoxQ
NWT59GwXGbFMk/vTC5f+P3M9MhtXirKsAIXJCHogWmki36gpwAjLAsE0qMG0jsgd0D3cOfzH2wgm
KTBI5DgbD8Cx3xm9CvdG3Qjh3HGgfYzD4UPPXGc1dS7kGaj4nWq8geCZtmHXR74c23eR09/Skp6Q
ndHMNlqP+27SzhaDQitUa9SYrHyGkt0qOO/kGJs01VPyF3EI6FCVfEp2VJ4OksO6tSlBc3eHQ4ka
fckVkooIbPt7MFVOMLDKtd4Q61DV7HVqa9paipTMo2L0hzJ9dHKOzTqdAL8tFVZ2moA8MhGcmE4Z
cxEHKN6tMIYCaVAYq6G+8Rw38bV2fo4U0MdFj3pzcBG92aU7rXt1/OodbrIK/eL2yGvc8RAxeVnT
GOPW8b6zAMc5MTKDuCJ9R+zqFtsSWDai7wC0TQWinVpXpE/L/X4SXrgm5RKPXlN2G921i/WQqIuo
gGLSegkd484cicIJE7qEruauPad8q6KEMJvnPiVQJAaMsctlqB0N6KGl0wSm3lPbPjq1ThwkC8yh
mNGrkYmRMNa3T2HOJ5nJk7FLHcVaKZGpBqEhjaAf2WRqG0IDBK6fhMOfH49stJ4VtFXFkr34a/N9
Nk038SCGXZHPWG1Nez94bHFp2QKPmu6qnmFPOsS3isG0IcnHfZKhjVJzdR/l2rybXcoQ24SljP8J
rj4kvD5DY2YkQSkoEcx2DFw00GwwXeun9pJgJpTXqnUOSRNmQV0DWq2OalQTBhnRUDFaVyPILNUP
MpfdKszgKcrKE8HUTZ864olbIvrWTM/ytVrcJ9FIGKri3IZ9NjKk5YOB6LWq0uymDJOHsB8oPFCa
055drKuWu2JUC+k1C1Kmk6uu7e85xwa9qnobLWVSK0snP8iy2s7JQejlxSoZLNScs1eKm9+T7u29
ACunh1PVlvJNd24zd/Y2v+Z4ss0Q2HEOdVeulVQmWx7vI5Y1q6bsWakBcZIDWAVkg3+qabyuBKlO
c+ywxipGtyHli/0lPVkkVrKF3teOvZdIMNdW18fsJgQVpzb1ZmhDReS3aLY5X+h/yp3VF1Bz4tRF
k5cy7UHlWelgLa2lk8M8MnK0z1KJxLGvlXMD7yR2nCd3Qi8WElkHeM4nfiioeUq7qIriPceSI6Z4
k/kB7RCkEXuM3z6So9lP1eIy9fON4ST5muHOSgX+A2iTUQcuXA27CbsDLlzodBHDJU5MrQN4MYsf
DJeoOoK9ehietXrnhpBCLcV4IkvnXsZdz7Ej5sgpjackbILZXGSEDB33+JVxvXsDhnYPuqkgbCAs
50uunEylQ6Oq0zAgCxZRAcqPxV44S/oSnOEQ7ySIfsmkbOL0yX2loX/MlefBnPYGxjOCRCzb1z22
HvXHGCQBAyLH8ozPhV4QE4f+Q+XwZdcohJA33ElZ1WhmeSVnY6RydUnPNW2F8aAxvEjdZfxWGsE0
1w3ilhkLeH0nJ6SEceSVa9JVMctXtksfyT3FnikDoVLt6WV8W4AiPCmZA4zFQgRlZLTW+rcE9dB2
qt2Rt3lIo+IWU9Ab3UFOIh2JtTbpYXrvggV1S99s4w2TD/OUy94fYCbgi9k5BSnHBcNlxQfQQxya
Tieb7faItlrzayE/7cpUVgT5lmtDvrK218wntW9NuI2fOimea0N1N4XX3xZbN5TroY3xpYH0HDPq
36yXWy+vGqrDDdAbjlQ05RsDOSUzy3LNmc4j68IMN1rGim2ho24ljW/L9tifw3A6Ea3psGcXx7HW
JB58gF1ITXamI35FGrloWvbLrMjaq3lFXGkbG7tJDj2SGPaBwInNzykZzh5ptLoGumfCkOQm8qmr
0ocUngMvWYpPdiATh2pcdu9T8tFZHYY1dCibmDTZ2HbKwCzLfFNNKm91OSwvU3rfGTgPC/Q/mtZf
QhSUJa8ax/3igVieDslpnG9l5SBbr+Adxkx5VLt6DOE6IJt46xm/41NnIfIa8TGn8Y5KWnVmZ5dD
wlo5VfWLQdXzwo9SOd2ZdG3h1fTPjjbeiskNg3CiXTfIQvXLqvD7JP+wJ0Nn5dSPCMq/Q7ukoqX2
p751H6W9jZE7B1U6YNZuTp7X2djTYlgIoGtDOq7+UOli62biO9OGjMMnFXCuOs1d35hHFKYeuNws
aByFOEhNf0A5KpmqMChUkfzG4QuDKcJCFerPpotpOOnpOhN1iwt0Wpt0NPxkLN5t1+mgmbEtufHI
uu+RpOmofp+n27qQAmH1jA2a82Rt29DiCvHDKK7i9IHwCjgaCQgOKEsvx/VgLD5cfGEMu+homr4t
ecNx16wMqTC37dF2GjodpvegxLmF+EJ8I+3iEEUaLnzlqdtOhgEDSdjALHRlWyUUm5r2PKvKdxuN
5kHU1b5VPWhuN+6jNsYlcQAumWepTb8zerCNHztPxaVKZ3IigFRD6QnHeDyN84qPCCcukbXo7YBO
k2YMh6SBo1rI26oT7dY1atVP8AytGrsr/UZUL5arqq+2sO5bw/qsrOw1KsifN9NJDVjVpHNv0WDd
GviK8ZxDzeHov0CiOovcHRbIzHR92kxEeDmyWgDB+7F+yQSUsauDUbWaz0rI5lDUBhzQ/tLVRsfC
QIlZ9TR86lZpNy349CiyIJMjkZwEGMymMVelkp9CtO57TU7TWXNS9PkdntOkhagxq2Rm5fSw03nb
Vuu0YTFW4dNhq9DI2kgGddPRoQeKDh0jGgQF9iBuCDIIv+OCEdvY1JvU9rbgb/NtyHxprV5D4MZh
TXNkS+rxCbMZe5bB28CV6Wma7AetCo17M6/2ZPss7kntIWEWtRtVECqgeA+VZWtbYEcHyWAfhJsH
MUSHOzhqTxodQsuUZAKHqgK+fSBhzXA/0noJVG+J1poKi+FhRiKeJjm1dPNGM/uOzzvhp+i7siPh
Zs/aLOI1RIkPgcp+G7PSlLZSrKeWDhlxrFs4E8LXcoDpHIQBx5ee2KMDUVlK3mG8EL06lErA7B3k
RsIYiEsTe5h6EQ2UyRDp99znH9JqtLPWy81QfIaqlT3nYX6X5ManlcOrqIl88XJ4z224yRov6OPh
PuetgKK2a5cgFE6/xG859nfXdi9K03sbkpKC0MEvklc6FHH2ZbVuv+2ooDD1HGIau/o8dACydXkY
qnreyCbas05xmirjlyFVWH0NpH2FF27H5cT5TVBReTKT5K2u2JcL2tWJAlU1F9mh4E29M1zzoKJM
2hsNtTXpy/263TgG5dMUze8Gh+ERo7hdp9lGrZhiJN1rqLfJxsu6N6G3oR/SwvOpkH+Gts63mQBH
4eHOX3sJTbumpEDu4Wbjpg4KhffrPPSksCMkydWWP1YvPT9KEuCCZcoYwjkScASK1pzpDqsvKtX9
2pHyUY3aDp4ibWISMut1X3XQF7wu6IQ90XOyjLUV9ySqsDjBiAwPk1WqeKhA0OpW4euViXZWN6Tf
zkoZqLjTkHSCF4+M6aMFctVlY41QyrlUePK2tjdbAflHjAG8+jlLKAGJq3vuB/5vpkEmZu5UJ6kC
wocOAZ2mHh5VKeddQ5Q8CZ8GtzShIO+cEdU+JsOcJ2rGx6shVl18WNdL9FMQay5O2f/5Np3TO+6u
f37wCvT88ys1pRCR5nFXHrW0BBS//OD1Z+o/Xlz6+C7m+H8eMcxqNHjX68kU863rL/zHxT/3//s7
FouN7u7/v3/F7z/y9yOy3y2h5dc/+/ctEdautdOQA320WyLZr3dzffTff8j10fQrTvLPA9fEgRe7
6482mb2YoZdn9vvOrxf/3Mv1kupAMNtI3qR7T75HNpQVtxDVHm+Kvu8Wv+2VFHm9dCVF/nWbOy8g
gD8/kyKyoquGSgKjGr99vRQtZsA/t4mQJNQwhTuz3P77Hq7f/f3L//Z7f92NpSyyHnzmvmbTR98k
vaZRN0TnP39IoytMIK739R8XK8F7Ffcoj3t9cDw+UQBL6in77c3OyAl3e/XMp7A8XL+kC28hXr78
ddufq9dLZefcOFnpEZv13796vXT9/eul6538uTpThXL2wfDzbz/3123Xq/kV5vdv93W97d9+xesg
qmrCiokVZvbyz9P4/XT/PDeytMiT/etufv/Qv93t9alks3fwRF9v7QWeI0rKMg0rLKcvrjphwhht
+fLXVaLDsUj/9e1Bxf/pBqm3dFxUEoGuv/Tny1+3qZUEtj2apHz/8wh/Pcyf3/3rof7t5zQv5G/6
c1/oCyEhH+brzf+HvfNYjpxJs+yrjM16UAbhgAOL3oQOhiCDmtzAKKG1wyGefk5kdVuJ7umy3s8m
7c/8GWQECPGJe8/98wJRY3z96yf72zf4u///Tz/kz1//+X8bQVHvphTe0391CP72bf/2Pv7Lb/Pn
C//pa/78W4yCbD1I56dPrvRsDSwu/oMpKAfF6sMqnFbdRWpINn+9XQzOs+F2mPlPsV0//bkbVFd7
PkSkai+cTMJ2uE4firWdEduL8lVvPMe4PsRgd1jWBzF41Zbtb3uYkCEd3Ot/Ma1rBS22V69xfJOz
XNRn6BfxwvSLRzNszV0Qp9ts1I9NnzByNBhpSuzUi5G4D9QL0aYO9W1nVSf8uSjLemrmrpjuplp/
Y69cZQS9IEpT9B7sYZkBNle57rQyfSy3mHTDbWGZ30E+Plp1kG3iBlFEMVaIi1qSJq0wWdsFVVJE
vi6R4YsWyzfumTo+eqigTsSyLePK6diCFOfCQgvAEttdBV6JIIBSmC16vRbg0i910+9Hc5IkxM8m
HnHPBmzJO/NoV0f5QmlCa6OAmg0dhY7td9EmIe+lFezAdUGrzzFdVfQqdHq38Fm9JTsfYx0ail0u
8xhMLQj95ydH5Puyrk+odIH+d3C8BqAx1ZRvKKCStcuznQrlCLSYsWfM2I2OvVp15X6K+yNTCXqM
lDGgYVbdKkotnJNsAUIlks3QcOxcBRfej+PHiB3iXGONIzuYbAUa886fbjM9/naSA+Pr4I2dOutR
TebrBCc4yfk+ZWrekMs2gnQ2j7YG7Jo7KX1LG780+jeF3780TSqCcXb9bTgvpFGrnbJZfxvkCSTC
40gLxul1N4h1Mw7P1JLjpmvMapmr7lsmd0XE0h5dIK/1GCVvHWOa7u0r3qEfDCrzfF4CSn/vdBCv
Wd8XO8CBGUKEGBLWbA1bQSSIj0ZjbQs+eISucZf5lzEJ2p3f8abHGc1nhBUAUz+/aIBVsQygYxGC
4Ee+ydqAa0nZdPax8avCYl614+l6Btmpp055PP+wwqZM7lgPNOJdGTI8V3b/1YANXdpcfktkgHox
Tkjl4pjgBmGmgn5KHllTDKsWbwgQpnGVI99yRGZs5wwOvKeIO2Mgyw7HVi9hkiHmh22GZk2jHrR4
w/wsDyXZqlQE6gCwnm7a3kVHZ2wKYmkuk6UWc+N/gnkTi8iMPiZtbJRvGMvBoi6znBPzhPgQl1i5
gvgbjhKRc2PMXHucX4NmMlGf7CzjRwYl4pPESfaOReRgkJqXWYX+0pnyVRjrxwm+cWwGx96n+q4M
Jq+ZbhdgzL+yxuo3c0NhzOCx3hj+c3ytoN0UQ3VL9CiIhJJZiFEdZy7p5aAGhuKWdRsB8VoXbF97
88NtBGXPRBpz3z50WfOEmD4n9JYEyaB+s5Q+s0Mrlr5DgrrSz5UZOiCtUibjmDsZ0mj6DWvE5BxV
pOlOrDtSGe9cYRCf21j3XiqeATQ1AttantMjdUVjkn1a3zhE5KxNq99ZDoLLPJ9eYKt9hFHTsjWu
vtP5dbYzQGWoQ80Ej29nP/lN/KRxHxzKRFmb4RBYG9PTwYfCzrtiXDVOiPEI0FWkw9q/ZY6e2vTe
0sE9o8t80XlwFDZfRhTyyTHR36lZpGuNpEXV3RFKG2DIctpmcewtkrmMd9Onp7c6zB+zsn+3+pK9
kJruoOrBs8Qz6DFJxCTBvVuwCGuAHlhlz4C1HVYR5wSm9B51XPqhOUhg3BDCYLPY1yMWLGxazVLR
I8YmNbvE79Phbq43beGGF9Qoaj3AWsYXLJ9ADqycklCS0mDikOevA2neKyvIr8p4xhFdV7zUgLeW
Luj6nKwZgquHeeW1JgOZkY0YKvt1Z+TPXmpf9HgdTr9oj61vk2RYKRFEJPZ3ZWTfRWJ/dQ3JpAxc
l72Jxb6XBY4Zklj8IsyWCbH2LNzYasVT9GqhUhgLdJ3DVD2YaXNuOmzJ5XQEAvjjdAys7IE3HNub
oMN6Zyq7XY+GdwWi1rfsrQAKeWLlyIi+NRr3lcVDoSDQyas36EUYjyovWqbWHtrIrewk5qG8OhcZ
gy1H7pvG++iSel2RLxj7ebESZr6LLQmRkjjMVQ+Vc+P5w41is07ir1g1PHXXvZOiax90tvIMdjeI
+yb0DQSAhI7x5Tcs+EI9bp3EYTMwoFGSHsGt7SMcrq1UhdhWwt4SoXnK4vKpHM2NsHKE6DHykKnJ
3xLs+5VRvQZmBaloGcX+wq2bezTAj4WbP0+zylei7R7jdv6qRmITKnQ1jIbhfW28aDzN/kpmDFyt
Dimr5RFXVSOjqTBeM1yT5GrB3AtRqCQeXE8DdwlKtTe29u9BlD96dX8cPXeRmgMC15wYiPwtGzkn
UtVt7J7awNFHAqogo+FzM1uGWjA/7xKjXTntNTkdOW0O3AAhn87Z9SWDh8S+mqBruu+TGt+jjp2g
zJGE+hVjgoSNb0HyjEyenGZ80838k7Kk1ZGznYm860XxyH6VjZxZ3de4SklUZjueYfTneDyIGUFK
NSd6nVlOT4zGvBVB9NH53T7qseUw3QTLWyD9UPKnE91MQhGL814hYSgF6ycTuYUhhkVTmiXAWTxC
qrxkESQMC2HEGlPUdvSC/ds1AJABGdjQkTU9JjWIDJOoFnHCs9mwD03e0y+HCNqFtHdXHXVD/sii
loBC3S+zwHhkDq89b2pv1i9JnTULc8qfAygH3PkekpZMl76XHProbNWUCa69VUTcj1W46XYdI+SO
w8JNAqlEguVqMbAmfI8nFoO9rM+Jf1UvqG5tdpO3GoNjVlUPee+gZrBLTCpcvYMf/uT5eFNlg7sk
5+MFVcjRDtRd7+dL2Q+XWkXvLjgQ9hCModIhf5MBgahE3utlNzPUcgSz4ZlzIxMm6TMMY5rWGqho
xrV/hUBiLxSAz/fAHMKqOOMNQG2DGQjPDJdL/+IpxnIAJMdFF1W3OTjkBS4fjqZAz+kU0WPl5T/1
1bhSKHIamqB/ShjE79qYrQqCHolrAY8BuvMy0gekWzE8//AdG8yKW6698QB/yE6fnDY4qYpI6IbE
LSNP8HyxWncMdAVYqIsMdaofEZnkzC5DfoeDLDmMUuIgKFBZrXpbwm7Fw86chc1q8YCeuuacQ8yE
hnrhdm1yrzTxRZ565AFHJXkJvs2x748wQZZEprg7P1SPhpjo5oL+Hc3vYpqA7VtD/952JE5qn60G
udZWgGQuZ0jTshUhWI8sbwJ8m44irEET2ESsz9j1IUgtsl1BMMQegNoLLAuAQ0hzdI0OnNp4Grg8
K83DMDkK/Fg6Gm7HIOV0aZJ7i9vPquu51sIwY03YHKOk+pVdwnjcYl2eOU9h558RnHxaI6qUue0o
vTEJheA5WPee+qg5eBSLEUM2HURnSpBF2rpEnmfP1NrPvufUhIZY6KPt8YupFMsWX49nP+BR402r
zO8/IgLmU+ldDIiBi8prkG43XB3D0muZ3bq6YNtE8uWVECeXXi42hHH/6k0g1MGtLJAaf7LexuGJ
GN21ZbsjhRXM6UTSB3v9HTZUlr1GducwG2fn+slIrNyyZrttmpkt5gzoHV2uA+Z3ZRGxhILok065
WbpZg+zVYuMvOWmMXzu0P5Iq24ce28EkBtAiiCs3xTKIERPnBYXo7EYI7jJ/GWDKSWf31PbBI6Cv
H1Y7TiCOyUiMTj2tJpzSpD3Va6Wju1QLgYikeRvb9KYv5/vZYeSi6/dGXOPsA0Rj0KyeaoFkdKzD
J39AQNuYEXUnpny0shjAfbQcJggBxCmsV+adJoEwKd2PtC/ihYbtIiLP3ghnerRNzEspV2DMEc5E
El0lZz8ugpJVToQmPWIMzirxxvd5vGHv8wRo3FwUxUAYocVxEoM4R2NxmrAyX5skm3KsO3WZ+wJj
H/2g5g+tX+3uYFgbzxxZA7jGg6jERgvaMW5SJHqYPj7Q6dm/encHsDxZxo3NcA5O3L3p2PkEGTdt
Qls/gEaH1m2lyynK82XSUhFCfk+xdJFhRGEScYVkFFQODwskfVXm/DqsKyC69j8stf/cNwkKdO0l
pKtLgrp+ETdylRHiuDBghiyka3+4vv+TsF/CKljtHXuAzEmIXGZb940bIJ2yyPcIHKxzGTA9XrBO
EjLAEGDtRj9jMQ4pxUIUKS3tUwek9dIKkPAg7nhNrYZ0SHUwECg2FaK/Lq+f0rw8xaZ3o9tmBYK2
J/YqYAcPP46A16vlL10tqm4+Mwp4rcX3hCSpLuZ0xcIKn1jXX2Q5vMlu+EoKtZtZanu29Y6+013V
Dgml5dwswrHF1jcPLAQ4eWrxoDN5YZPKUDstThrHksGOknDB4C110Z+gf3oM1X0vTBahtO6LsgWP
bZKbwVLplLviKCw2nwR1rD34NKvWlLc1XYcGLLGK2QoEYniytfFkBn1JKt50j8MN9vQoL0UYsAhP
wz2t1qsf3EM5BFlrF6Cd2SMvFVziwKLAvIKMVqldrabBvUE2ttBtv1WSiMAa13P+1OAABZkWErvb
Lds6dtZjChoWuR1faifl2rA9Js/XSDFE7h0+vwjMVNDjPS3lemjM12s2rd/2JJGM07Yaw02lc0wv
jeyRVKmvmCjTiQR76gs84RQYA4mBVJV0X8Otme2ppN29cVWe6CRAIaM9foy3pt438H0Er2XjoMHz
0+9Jxq+xitfThCHZ0L2zTAMb0dX0UokkX4f2NgdDsih1WSw6XC1eympP9K9ZyYY9ZNu5ClN+a4HX
ooUhx9ZvLSyccseXpVfxlZc9jSNPb7dC0FoPlBzaU0so4tCi475EJBTciOq7DmW0yOL6rKJ442Qu
FPFpPNSZ/QkIYhfGaU/Thh65UV/JMD1lqNg2RhUEoLuvDxFD0hsGXErD0J3LaROAGZ+mJELrqWAb
ZwT4GFUYLQneE7muFwDbWAyAmF8lyXcV5kdTommiBXNp6916MSfdLh6Be/vU2Yu2sr8HB1NH/gR/
vdwifHuXqFnkPDI/CSD4OPV3xQ5oI6v8G7rZBxX1sGns+DxHCFWJDsxIYWZ/b863bRzs5N3I05RL
8YxT+SOxQxhW+hckyzkEnr5IuEdZsl0XWj4H1niYWgMlR0MXXzntrW4FujK2f5LtVRbY5B4yCo/r
6Zi7pG3lSdlvEgSMHsvmRV0Pz1yjqEGsGpHLILx1G01bXrco5j5aZWm8h0v2hAfVWCVs/56FjXZk
aMKLir+D8aXxnRf0M4+y6Kk2oa646CxIvQmTBaIOFEloKSXdAgUv1yaa3arZNq23cd5Mz8b/4TyP
RW9wQNv7ioO3KAfnYuRwaZVwXjXcDysaNBFoCRLJPIiOWAgeo9kDtEyBLiICiLk7UQEARqOHxaSI
v6t3CuZwuB61fRfE0aX+4cYbRoj5GucIfe6SCzo1r7XR7QwNEgLzFb4umZx2dXbz4XFEp7CZ4uQu
lfoIUMxY+OxkBWvYFU0gabIUnpPzYH0gpf6QOJc7kxMzc59l7D0Q6LLCn3+KAyjbCgtKPt10LVcL
4deIRnadY772yv00JJIQPtceU9UGNy7DmJTnv5wTZ2Haet/056zxTh03gEDAOmuV9RZem1ffiI5z
i1YDcltmezODu+6rbsarVuA57xu0DDFyrQGgjmmSulyEnC1UMX1ZweMycVO5bJCrUH2WQl/quAdS
mLr0NP0DqOEDIotuyZKCmgqpvc/GkjdmAHMt0h8KAIuljK0WIq2+4iLepW520+ItNjP3O/Zb5lRt
e00EtaLNmGztqT5nXkZ6FPmNtR7xk5j1uqncj8zqoHeziQ3cBDA1/ttUOZ9xWF7axCVwHEVUfCuh
IXTzcCwN6DeZh3QjAX8xOPehMnBnhL9zaTzaV88ajp1HI3vXaBzc2V4akUn66WCj7SzqlaOsL9mr
vR0kDxBxon1VZt8qvB7sOH+fLP2SlVhVSgencXfNfE6G85QNpypNHrBQfFBCfJhXmbOsYMXV03tf
R8SnmzzIjSLICDGuxHK2JfLm/s+kctyO3DJXzsRo1kzsG1TrTBPi9wBL0HWneizy6IAK+r7wB7GQ
JrD4aDiaTXATBwQ6cAsHirJVVYXEYLBR1cDfG5LXJG/F8rdx6y/XyT/DuiZ3y64uhUHKkyy4uXi4
Y0hH2HgA7gCSh9hePSZ6eWbVBycvHhBDLkqJhqRE/TINWJhiK3xJU1SxBK9qzkZ5SGYClM0aMb1R
RVuvKYeluVTzmC6kTLLNHMlDXpUfnmjekY7f6iL01wnnKVfIC24HuTb6VVBWp6QnONBu06Uc+mgt
Cd0lQuVshOVNmet527jOGqqyw/MHQoubk7bH1YWKUu9cjcL8qqcefSx21w9VO8H9KBnegGmiK6ei
4ywuT07+DEGGVI7qro3Va6zRvl5PwXlq7EVJebSJPE4UZvln7H5bJuKvoVRnJre3IWBLugR74O5k
AZ2tD7koHlRsvxUjkbqViilrh3rrBzNJrIoHY5k8oF7gOWwylGF4XO/oxh7UVLzWKv2i+30cfKX2
Ej8IyTXhCoLAq1sf2zp8ozzo93FMiRIyqD8aviBOBPs9YnuIqgUhzYZgrJdODiVDQ+LrZBwrWRtn
es2XsWC2O/dy08KAXqG0GOjpEeJgqGEyLvIM1OCJjCkWBHwDGFbGF30vaWf6USShvxtn41zTle+j
ImOI6Uc3OhloGo1240ydsaxTRPc1KL2pK6wbI0fL3ABFZxMhadT82NwWobUlsLHZu4aPHJ+M1SUO
sOLemDo0NZA5tn/++td/C4tdynXJ+mYF+BrGd1nbPKuUSxtfVNs8Jp68HF99kZxY/PQbT+KpaoJp
X0nCik1fvnvMkS0M1Avp9MaOz7OZLQrVHiRmW1jFktbmec7bbqup0NuBZ5huGUAm6gEu8EevQEAl
Hk+f2Rj2wtLBVoa/Uk7AXnJWQw1z47lryCbAsYn0NX8z+klhYaK09wbrBzcwFw0VdhGGn05KsDEj
In8FVUkEWORj88ot97gt+c0NzpHr8NxAtOnvZCi/4sDG/CIW6cRNmND5vTMnR1MwsVKB/RJk5x4p
Ah7hU3P9ccl1A+N4oDaH+H0I/GdfQMTwiU/Af7PUU3qcTe++qG/rFAwDypqHMsLhjpFp39aCkaa8
xcO4aKX/3Y7E3YsIkpebX9Lr6iAwCsaGY3sQZjTggnC4IoJyWvemuuk1uscmAmxYTUjWELpxWTv7
UoufwHTp3uCnoBNvsphJqBf2C0vWHWeWQ2LRhPEOhNRtm+rXsegoh2B9bkOn+B2SuTupTG0jxtum
S6fsRAEP2AkIC66qdRCbr8kkT0H0iwoqPZjt1YtAw1knfsntMX0ohufQwZaifXq0OEIeW2H9Js0C
lTDZNH6Q0jtLZHkwZLZpYlovWcDdOlNA6jJGLNCg3K2VHP4wLj0tzvTYj55ZvHSFn6+NFoOBtkBQ
RAasMN/eJlcpXIoik19iRNNu7gSTQ4ZU6DQZe2L8nXN2JViaa6O5mQ3vPLpZtkUZxKvsg8MubGP6
3seMIbEYGFWGmuWKjnhVd2W8qZEeznAgLJW5v8w8D1TyrB+tvKJQdRqcxZB+FqShQ774ztLmrg3K
YZdPV3dRjmfEFntVKOJ8IhZT3czwScrso2fIx9OmIoO4YWKWV/E+SvW1gLbfXA//K9PKaMtXt3dm
gWZpsJG3XVdP4XvDhAXjkkHtqo4YBzANYqiMcmh6FCOXEMwLkDmGnb1pBFt91sYVQVP09Too3Zaa
n7WHpwd/3zdM/JK5H9iXccIETpTB4GhXiOeA37VZf2kKlkCd2/GrGaoDc/lT5MJV6JnbkIvIfIix
JrUUicUaCw3d1DZuBNiBPjFPirU7jlJuYtKWeGySUynM26AWzlaYfbPRU7WfmxSDBqFDsQ3Lfo54
OESR6A4D8/bMx9KQZuOzR8orU/Qntmb8/kvCI8lCYNrTpTd5xVidvpUcCvSFraM3pem0y6Epk6OS
7E+blqF97YzGoeUshgEGLFAh96SBeA2Ccl261/qzUu5hJjAq406aJ9Vz6c3ODs9Zyi2smm5Ed90J
kZq56C1S6AeZERwvcndBdJwmEZ3TgmQO+8C+sVBcaLRZnvtc5NjGpFWGS18sSxtKhDvU+Ga5RLva
v16St0RLMoCeuISdvHWXQggHFV1zxF/7ojyObWgpD8pehoaGy35VjM+txyduXH6knWEwGyOP2xor
Gc/XL27gEkOA4dtnKHmIqovJCIUzikU3v5V1nHVQHkEirEN+tlVPG6fhFmpdqyzJrmft+SjB00jv
BI37wjQKY233otyyLHZit9wEyDDjWPPzmg8S79R9YYdrnU4v4BiOtZYaakJaoafEWlFOrIhmAAKQ
Y/ki41cUYLRdN/qs4ciupN/fROxQGRwGdtACsGBs7tXftso5RFN6p69OXT/0n8k89Hf4lPQ6Is98
odCgruym2fXloS05k90Q1xQXEmSW+iQmxe1mLO29tHF2Ula4nHOitr7HyP0w7V89zt992VyCOl27
bnM3d5550yUYy7vwA+0erxa2h6H7MYQstRprbpk5FY9nDPo8sGP28E+lsV53sfEWtILABqs1l9zv
kBQIgzyh2f+KM8FOh7UXKFoqHfocsZioWOlrt3bFvbIYp2zFY3ufOuF042HFWSS0PqLsKWYjOOJG
bRAynzwoIzc3rX9nC4PC0Jye9QigqjOZChP1pjQbEW/AdxeVZPgNAXidMZ9599Ep7tRb7rEic35t
ndz5dPs0wTwVtR5fhE070ONXW8SBQc2+ays3vo0qXAmVw9qAWmXo0PNW+g14BJru8ARml6ys/nvw
GejXKSN4HRmPiqFAZefBIrJLkrBT50lDJeYpp4o1WpAPg9a9jeUEOSwR+yJNL5D8gdC40G1I4akW
VcD82tL0fFDjGP7X5Y/pDJ9Km1Qs3rCzuPdsyUmB9Zl/4igPeS3mEsOnM7Zle88nSjmr8BW1tZtv
YweM59ysMiPdFSZsoTZ07uDypjcVuuQloPKIg0yKWnDgPCqXVoPXJlbDcK6xZokWIcsIOivuP6ap
uuUJm1IFOwtMJQlM1BIdSL2Z0qo74ixj6h+k9Z05199phxZExemDbZL6FDeMXuPKhdDXMDjBQNff
lt4yKYwvZu3DuxHt2L4iYzfEWXes2eax/JISPqgUtEZtd26uzpzUMudtBNXuNrn+4TJ9K4xA3vz5
J3wqX9pl8lBnHp+28x8BF4zkjvkwD5BAMCAiT84IIAu2elrVDffhsLYe0z5JOQ/Ml66Oh5Vl23IZ
OTvfwzMm5uAlSmKgMi0z7aorhnUb0siAfacWWrRj1eybsXvUsp63NgaktQamNGYiYnfMdg4WSLPl
4sFF7GNRUj7eX4tNHCUc91gPlT2dV1atnbbrz7r27/OSA1rO+FVrqz2rQNWLLAFJyesRwBuK9UYz
pLdtODHkZ8yIo/Bz6C2YpJK1fNpbz47XSNQd73VThkREYbCuQJe18rZgI7bCwo6cGOV8WBsbzYrV
IgN4VQEtSzFthZ7GGg4rv+3HTVE0wMPCM1CyU+TRq9CWoYOt4cUaGfMYCz10UNcUOeMPt1xgbPIa
Udlemj5jDONB4pjYfwqeS1Gu6ATwZob6Lg1xjSeuo1cKmP3GyMG/NZb/K12N91A9jwqlmSAmZykn
FLYdVnzHmb/F6O9aBzpr+is9TtC5yL+aEZKGKRW1Hzxrwqeiw+DUT22GmEJxctnd45h1h6BF4YNP
c43O/MnK4BrIQHwJ3eKTdyzQcoHtLENbHm341jn7lzV5u/sAyc9NnY5P1oyFL6oNtu0VB0CKb7gB
2z42ljhF8s0Y+umK2JBHCBHsTSVOfmTkyOmmW+2wPXBF+BbfoUDhrrIMh3nd22pl6PYEeCzfIsvY
Tzq8rTsWxJJZRGaNSHUk3xMb1EtRuj/tPJ4EeAOq1FUcxgcMyUSyeZ6BIKjbZAKfVnatztij3Hpp
jKU76zBsamfXuGpvQUzqi/HBmGbr1KMFsmuXx0Cyg0vhUrw7P3bmgDOGFWFUpCL2c8bDgONmN8ui
QfTU+vFBsUtj5vZhC6WO6D+52/vTxlAqWHVwlAMRc7Ykl7yCyxdxr6/abSesvadzHuUAkte5Vb8T
P4+1bsSuZBs/kdt/ZCL7VBCVOfvt7dDwexGkcuKDyjbe3IGrZQiZpsXaMFI2aA5+PrsCCSJwsTFh
YGPrcpg1mmWET9xhb1KVPvH7v5efLX7JFfl+/DyfoX8XmPgOaavc6GfsxvvOlj/kzr+Qa/fAFgIK
aWpEHHTF3hl3GaR4Wg7rqt5hj2rgufYEeCMzDvxFX8wNLb/J1lmGzqFurE8rHMAslejErtusUkUI
X3IfWFhZE4HqHXR7MznTVnIFlaj3Cm7coWe8Qs7/bW2c2LCsx20FqHkIcc+3P6XsXoI6Yhp9TVEQ
Gyvkyck9naitYFcIfRoBSuCdHVierHs/QVJninoTUag2tczX7tXmws3nW9o/LDT9dTwHpxFJ2qq0
xBdRkBfMwvENDKGb0Z3/GMpPNYAwCvfi6AEKzMqm2KrJNdfI5lyqC4iNpbe1hjE6dqpuNlHX3OMD
W5tuxeWfiZuWpjRSjYFRHvRAETSKOzxGsvQnhriGaUHtndLgc4NTFB5THMpbmjAvWhvTgAUiDg5M
NkjcJdXbd+HGj7J8jOv2zulJlAfqwNtIVgM+2pXPtHzZMvPzAOYuGtbly2SCoSed7Jh6zYVwsWsu
Zc3GamSJMRYpw6p82ygDQEl9q2bTgtqsN7gmwKtlFGV1t6vI8cS7Eq2SEvKOIqPHj+dTAr96GcZN
uTZrsib9dE9OEQp3FEcWAMY1/JqXhGYxH/G76I4SQEVw4Cj6AUB8Ryz0GjJZkUIZycqY7A9PNbfC
VLsiyKe1sqh3c4U7hLraWJZ5BWt7uFOR81mLQ+Rw1xyTQbIO+w3QOFTChVipgx85qQ+GX6Lxn9mg
bMcyYleSHRya0jiijBgj+1am4208IKkeetQe1r6O8mJjMR7wCu9utDHDMZ5qt3Vj3sCVAW3W2i/d
CO+mYWDqFmBWFBG5Qemdy9l5CJ30XnBP2fiy32aEPga1dRPyJBd+uuwrFmQeyKQ0ZRqJBS7FImE3
JMIio+Rv1wRVlkA8weAZm6rYJxWoam1tpFJUJQwbA0K0FrWRH8XYfoep/s46dhXpTBLJfd70PRfN
hBWmekV3/52M7k+vq3UI6dwhQWBrGiP7sgmQYUPX7sWfjGRZ2GMgY3hm3DrV/Bi78jmV4860nT2m
zGZlKPuYDMYVL4tGp+eB6HZ4bY+/aKnXjVnzwOjapQ7Exm14wprDJ5L1uzz7FM4VcJDtGepesISR
2KCqlzkMVi3oA6xO1lNQtaiRgjcCN7AtJPHRAJOwQGjXI5wdj27hP+C1YsBd+E9mq499WN3+Qfn/
/9SDf5V64PqCnID/d+rBy0cXJ2WkqvIfog/++rJ/jz6wLO8vgeW4lHb+n8xyAsH/I/rAFn+RDuEH
JB8QiPDvqQci+Itp2sKXlg8dmT8JRPiPsHL3L65AaMfC2YZaa/Hu/idh5QSi/13mgfDdwPOtwEKU
Y7E9sgQ/6O8zD+aK2Eij671LxuIDUHo27TsFFSKCpxv1BZFqDs0yo2aeElZGB1QdStOscDWiL6e3
BqULvzvNe/PEDur3747k3V8T0/8Xi7W7iuzE7t/+t+3853cXBFYgsawLjwNk/+O7i9xR5DJW4uJZ
FaDKSpzYtjK79w0X/751qUR471oE0JZVijy1YkwlwSzs+qjDxV/4CdFKTKPCGX+V76ZX9WWAtoqh
IVy2+LYPEwoMODUz7D6nCj//xdu/Hry/5cD/ObiooEziKXyPcHn3evC/Pu45Xfiw1v9pI5XhLLTE
ZQ7G+q2dq/TcQB9eZvJa387CXuHyD+5ic4E4/m2KTHWnLPtQsAsnXEckVI6wc3FFn9mCLoGerZV/
vRvULfc78I5EGiGis5t2r3V3zzqlO4Skp1Th9elUm/JYGPnlX3ym6yH/x88kbVTsph/4fDbrnz+T
7SRIr9PcuXCil9u2M+VStzICIowRz6bhk7HlIjEbrE2d+f4uJFbhxrXiCZZWOGyJfnnyx6k5yMLZ
EI1kMXIEwZv0FEuZuPfyFrUrj00A+Gr937/160Xzn986147giuKqcv7pbCpr4ExRHdgXnpFLPH/p
/WRth6IBWE/Y3FJGOj6gnmBnNmUn3efjO9pI5Q8bFDKa0ZAVrFH9YvmM5nFD3YgqNRuSLUD7ZcNH
OBipfTI0AIxJgl6x2zK+9Q1nTR9qHgB9dStJ27FkxBRgoZL5hnODyB0RwzSFU8wp2YFOLexg3SQz
2TgQmjeNh3PeGOpqJ51bN6oAtYuKnjacCRDBRNGEdHK9EVj7ZorOSewFpz9/ZPjNtFdsXS8m2iEz
T9NIbpebGGpjsf0VoQnYOKqm9wCLD9ih5EUbVX9KISWsuVWM/5ew81puHNm27RchAh6JV9GBnnLl
XhBSGQAJ75H4+jvA6hOqU3vfPtERbJKiVCQIs3KtOcfctSiwGXIa4F31brje743pcEtlhxHS0ton
y2T2q9cholp/JxYz4LiQnN30xZ1tpAtTamw0w+6QnDT1fmr1Zj1q1Q+FJ3qfJ+0Xs+AqPU/CfowN
GOx52wT//n2b/21XdWlvO67pGLpl6//78BOjsPrJi81HzexPgwdhIBNNswuJ8017ImKFZ15Gy0a3
qdrXmLXjJs1BvpZwI2gXh8YZ0MuuR95hUJ6c4Ck9jgCBFpy45StGTKjCmE/6n/+Pt728rb+PMJaa
vusJTsn8/3+/baDAFFpOYzzODgZZ3Y2fotS9Wh7sSdPNxbYGUskXTwUkPFGcbeIBkbc9t/6b7ut0
RvXkl4jKJhgF/c829+l9xPnGqosZAX+f7P797Rr/ZStbhrCE5+oAOsTf5+iB1m4K9dNA6SPqm66Q
E6v0G+kip7gvexQxBeu6QhxEYZ8MMmpORiRfSczo9v/+Riz7P7ebZfi6R4wj78a5H/5/nG3BJnRc
mviWGMw+16lhn5rPWSxdvNwWjWut/5QPX9OysJ+TOT1H5uSvOrhf1/umVG0HT2zMLk3R2etZoQla
abo09/Q7qoemNfA0SO3ElzNi1S2CYcq9vZkMT0Nql5eiVocxNFBvhnjKG69G8aoVitTL7ItMWdL/
+0c1/8suYllIXy3H8BzrP85ktChLv9ZD/ZHy+rvdj2S7L9K2ubG8dSYd2D3pL7cUj5pWy00VTtk3
6VpnQw3uBgvIvK0kXmiFnHMfeyYa9BwtxaxNuxmTyLrW0PP++xt2//NC7nkUF1wz+A+J3PLd/fHd
GBWUXc0azMem7cTaBDu84yS9m73+e6U67yocWA4AJgGPe6mzYcxUHnM4ckg9THLBnJsRkzZpl9N3
RwziZED9WsPw/GbraKO4AJM8JKx0j7GZHAjUJ6Y7WHthIyuORKDHVoP/H31gwb8Q9K2FagBbQE53
ZNswV4KM6OUnkg7zE/15C5PJ0TOnJzoM4tSlg78RsjECbUKAmTL2mMVwISmC6e4grnIC10Ty2o0M
EeeXJvtVkVTGo9Z7B0v2EcMS49nwI+s1n7QGqExpH+izMvFeIuMw4R3yGDDn8qHMZaby79vdXs4V
f51LID55bAbbsaBD/XUKlBk+OKF849H3q8VgNQ9PCvHFcfaaJnA1d3rS/GGkx1NmJ6Vm5imj2tNj
8hkj5A19XWbIfWsf4OPv7EK79D1MBseG5yr1aNjLGumvKNWxil77oUUHJ/wty71q7dKHANNFbVgo
+zkqSD8fJChYrXBfhGD0gw9vtnrzzOQJxIQKx7OZ2iCE06ASZfaM1t/CR29vcyRt24nr4MMovWqT
OyljvpJsgX/fUgbF9n9sKUTqhInZbC9H/2tLaZPZEzdkG49TVXy2a7BjILS+pFgLjm1t2Gt0iywX
xwZmUZLnR4cReNzT6QWkUh1VmJEPUKlzYXlq/e/vzP27bHEZHTF3pZA0HDhaf78ziIem1OGfP46V
VR7lmLY333EK+D2vYa2JU+PBKSXJ5QFeWYOnIyt2YY18Xbg0F++7b2WliEQUvsnO1KxzIzAnJP2g
n1Ton5fB6CoK3YyGMs1bFqLJFioHXeUeOH5hBRGy0KfR+jy6XBe1kdYOGHs7SL3uTStAnRrhQ4Fg
bpdnTr0pbUwCEytoVc8+Wtsl3RjRg9MuO7/lFlDlwXvkMAymMAYklfjx1vDKBsdF6tBqWHx7OSmX
I0gDmqjqkqZvkjCFU9Jv6K3Za2oPhgul+SlFj78dhAUtrqryrR+NRAP4i0QhMll6g1DYWEkZrb0i
yf6v869vL1lwfx5YLJd0DiiLs5ppe67464Q2i9T36kRFj1o64hjSgOCg1qbFUcQ09LUTA68fSTh1
W2+G0dzJ5OBbRfzSzVqzB7iCitR7F8x9L47C+UZ/d57XdgVMl9J773l0RzHSqW7rMKJF0f2etRFr
G0JCiYgc9UvZJluMKulNN752XW080b1lRuXq5768ST+96gN9KDaYvotl8z3pwQChlZxogzkx6C/T
fc477ZASm/lgShNuqU3iSjJtBYc0cKeE+EnFRxpsejKlXHwfdPm54shjLyF9TdkT0CwyJ2OqpMH1
A5eepkRKdKhiOJauUMVObyqCiCbbRKjpjSeLFsrp9z2zf5xyG2f5xAw2CcOTkeBOSaf06kBgyksM
MJbWeDsvK4gD6aFygpXcIAU0gig1n3BV4ItcMds8Fe64CIfkZ2P0mkCSxzsxfGYwS/e/mRV7GhGe
uxilLZrK5IpdCn2rrIadJ1tvx5+1gOBIgFJjyGKsx0ebOpNc6yX2jImil/HQF9UYxr5nAbtiGohc
dwLnVhP1Q78q3zTtpvWpB5pwnB5DUS24zR4GjGDaPIW+u7Gm/DvJUwrRUczndOzLZPcnzeHdoKno
o+ZqJfHCm22hA1qj9TABaH3I9a6EGo2azRl+SnPMjjoy3HzI9B1ZA9O66ZF9z1r/iP6UQVbP0Vvl
3g9DaiGyAvQy84iBIdSHixx86zZ08ltrzW+FKOItbSb3URU4TFgr7Qfh3uwm/IK0fr4l5bi1iVZa
NwY7hLQ1pqMwUmipZlunbH/YmWnuJ29mRDUI/aXpSsD1+oxhHJOMJkpMDsoILIfQFQArF+iT80YS
uos9MEMwptwbTJg5mCq/O1dr1j/hzi/ikyj7n4KsNXoJrTxnhiJ3wbXabRy2LWCfpL1kNN7nvG/2
cAbzo+mrDe0M1BEh11sQ1FiP2jEnR6k994mHqcgW06PXMvyuTG0FAm/cMiVQ5F8hss9FXCHnjeER
02imP55jflMwhYeQVRix0eBy08uY/SozDrAp8/zAAAILj+ocUnKVUTudlRVG696xCSAx6ek81FTg
nJBBfJEueOzcod+NjQ/hNW2aK2bu9mpnM0Zey2Szxnp2bDJYMCVQu3Vsu+xq+vTJ5rdOmo60sJo1
8ZnIOJyCc1C1Psr72dZvWdfpNzWr8Sb3RM5ibuzYSK0kb6XPkSvlPgSgNE6iSzWEh47e7imP3bce
TNHG8eYg6Sb3amRDvSOQBKGCozmMVUAuup6FrbrxvytGktlggQ0XGvj6Fk781IE789jzN9OUzgeC
EjnXxt1Pr5PTxV9uvAr8Ti1oCrG2845hjJVomLIfKo+i29yN3V4zw1vJPFyrZ/ulLNpz04TROXEt
46H3myEw4uZTXqfmswsBP2akdEn0nUfvAR+fSfYxu+17Ms8/VKh5OPoABBqdP5yIxMLxz5kSeCXK
duc1rlgLpXOMPMaGB+/P3u1ey0SS/JJJSy6h12B8CWN4JXm4WwR7zM8t6ruhtlecCNxN3A7lYQRl
XrvgcPpy+gb+6pAxEny2U9jYDtGZpJB8cWJVwyplgGX0NW6ywStfRhvhmYcJBSgS56l4DYojaE2E
017chlsvJZjYhTveuXjFDVCkQTxoP+nvWnuCzW4WYQ4MDXv71TDMVy2eJ6D0BByoBKLhwz3I/Y+7
rN4ZAO0mE4gUq9kakWL/T4D7/aHZTuV9nVsfhPSvnJXnre0nFZB9MesbhG7V4fdjHSMyCh9MSwvE
pTZhvdxvCC1EWUvO+T1Wvq//J3P+fq/BjJFUzt67Z4mjhGg3njB/3KPGbYu6yPVCmFTOkuG53HgQ
dZn0eg+aaw5BbSSY2Kr6EI8DhHMz38tIU5tcDW+/n46TU+ya6a7qiv4AgaE/5Basyj6BiOzajlwT
ItAechvNJEv6IJkm9Wd8eWyQIKHp3HQYu8kpabYuuSKkLLRqgyxEMafJXiM7em3cvkH1ztzIL/Js
IwUZEpnKuADFMYHDuEsIUuBgmZtBh5enns2YE3Vu5hml0KHoJ2c/oDTgQxLofr/56+E8ymI9A8tl
OtzKzWjDCMZg8snUFvTfHJaH+83sDdXve/eHjdLsYCAgyZcxce7LDdfi6nB/eL8XjUAHkfHzExLL
tw2uvJXlFddmMp7lwvWCPxHha/dIyeRkvzZjhTzE9Nc9E64d2JwXYxFPEirfQjlUN53wLtKyu2NT
k6boGT/1yj2PI+lQlo5epvHQKKYCLW2H2BU7WY03yAao3dUj5vIRm8ooS3KqXuBzJNsIlAOOnOxt
9Nsdkn2HebULHHlAQhGORBO6oYbBAhld7ABIV+VijUowm9Q5G4p+xWFs9F84tN58IsESjZA1Yu9A
knTZvpGoJcjfnNqUNJ5hhGgrm5NIVbF3kPaJmmt/hvM9SIo3oke3o8Bjhb0Ut40TEXlfDidzyu5r
9QzZoPbsOgma6BAAZxNVDhArgF8A+460hgJ0iOwQd6RQsjB3yB8vDly+9n6EoPb+lFwwQffX3e/d
n/t47e/f/f/++OMvODHNwW7QAPz89W/md1rQxz/DgC3ZLWaeP/52en8Nyv5sIe0eKrVIfD7+OINr
pltx/bNpK3OG/82nKO+koHSAQTrOrPV+M4mWn3z83v2t3B+mUWVS85PpFClt7TQS5HcxbaXkCCmF
Yz0ojQWSKLsfUgLOnZZE+hlCgPkbvXOn+yw3s2lCM5X63TXOCV8ZW1MN4L0N4JaYHc2VwHi5ko6n
H3U3FXj14BrQK6cZVpnfY5m4+0SPnUMx1M4BvzKW7cLxdWQD8fMoBEfy/cf3m5510EGAal6ZdYVR
s7ASe3X/CVdB56CkJNweLuD9dfen7jf3h7lT2IHmOOt2+SP355EC/nOvynS6Bjp8/o9foJLHI8Vq
mXgNJQInBFIhtG6PqXg+OA0Xz1DTW3OVQTFFkeoE8ks0hs9O7pDGtJxDwsjpZkBj3C1yrZ3JgRH4
kO5P3G9GV6/0jYwoc9HPyYe+tvx1aHAFuN/4JXCIj4exDPOD59iMDD+eBB7052s+fu/+6o+H93tT
1GYbvxWcY0Z9tmHGAb9fmcvumdqkYy01+8udQ2QyA/gH0nbHD91vig8A2/3xHaX28eO/Ht5/8IFo
uz+M7nC2f/8VyoHhwTNSvLo9vY7fcLU8hz39+y6EW2xuH/9Ym6C4drjkODYxazGZNqFAk/+bMPfx
so9/VEvYjh8P7/f+et19Gvbx3B8f/P6Tv35l9FEyz9bZtyoEzD4Nx9//+MT43Kh+s+iqEEHn8x3v
FOYgg4L7lqlSTIM4ksjfyz0nuH9nH9/o/SHpMSzA8jLj9vf9+9MfL73fu3+9xBBFM02W5RcGTCUL
Hjmfd5ZMAhxL1P3j7FebluDrmoV4v5zmGtyZsO2WPWCaTdl+mZbzhX8/daDaXSK6RhY+7SLOKHDx
tRRPhTn9c9O0AqH9x+MQYflKaxEgVwaYKQJmWWEsf3r5o/FyRXVMI6IvQaSsxqDfwYKR6GJc3bfq
/XtpKHy3Zl2+VKzqfoNE8Z53qLlfs6RDSvI/uMGPb+f+3B9fUXXfTe8//+PubzJf0vffRB9993Dw
HhwnKY+qnCdcSwJ+cu0Vj/0UHif0q0tq3/RUpmkaQaq0bjicBVLBbSIrb+eG0KimZYZpp+OCguzj
TYXEZEcuHNlblJIP0pybMyOIM3Hm9WfnBm3UOoniMTScaJ/i9gD9Q6RfGSGyiI332WjtS13qL84I
CMPsLuR/LoRA+7EWjRnQaHlPtgmpIhfbS7MNOiPEKxlTorZu4GnXLm6j+GVuNI8SwX7B0ydxLon3
kpPVA6xbnWTfId5oxDWsQCx9q5vCQNOAcGSyrXCvK+2YhRWtMVf/5sfC3Q6mXALjjK9OGs0b0BMP
vYmUvowAdqZzvW16bFEhyaZbUC81Iwn1lszTt0IbymMi6UDpOosnJkxLdqrvbsmyZoWf4hCbrHLa
49n8PjMA3o7oMhcKa3TT200MvKCwm0cZqU8I+b29KrwfRUjUnd72fhA644hXzH+Cwpk8ee1c76pB
vg653W0YDiOZVFWEjKcUG5mPzps50DCzIN7v2ijZE6NOdGJJtyqJM8RgSXkGmvTZUTaWiSL0EZlO
uD31BnesALzRFN81QCHnocL5hdwvoA8KP4NRJ6kN8Z5Qlwuoi2Gfuemj7ev5C4kQACNs+30ylf6p
yQKdTPcjiilv68MeWSMx2/XuIKhdBjRCItqMKuVSKHG9tRY9A76P74SeAV6onGOCvwC+e7plOvQr
L+lTpjr5e3pbGCsHWMTDIWcOdMp7AZUhZS1mvZBoLN6yKIFeY/ZmYJRRtvPINwJ0dEpdTgqO0dY3
syUKw2mNHcng/qkugSh05HEpLZzxJQ7XQcHS9YxJPSVxEzg9mjjP6R/NDsHMZBFYhyglPUYdcU1e
JlnocaHThHeZ7TDaFwRNMh0C/wiJuu8eu16m636wxQlP8ado8Iw9wNN9jWR+2yt6iLpTAWEKQfUK
rK7HadS+9UGW2o9qSv1TFuPh0fN4OCbGu0asIio4xgmqjYDXzp0Pc6J29pYLze42+EjZBcjtpLr4
NLFhSYr2R+5HyUX6xifmN1SwrNC3hjEiNXfKy1SzY6kRQ1XeoNVqvOe4ssxT/jYzcv7U+e9mpZ4U
4cqPRmJ/s2p7ukVT6BxKpc6M8PKLs5DIqVWGfVNO+ooYjU8NZqJns07PZGbJU0uEA9Z7VJF97J6V
lo9Qhpgj+US/EF7Zv+AZ3Iy6nDZFnjYBkXifRktUe9ane0QRJHhY02mwFfOLZIDs67D+LZrjYJAF
ZZqSd8cGBsdra5hm5ldZZc0LWQMyNKdbamH+i9pHQbJ2U7oHLXEyWsVMRY3Mo0TKAHfPato1mH93
DG2mFcVm9BDjHD2BJyp3ENywSyxqWT9xV4UDJcPkutqkHVZZpCfHDtXzNJhIslpcz4MJSRZFt75W
+pytrdC2jhRe06rITRkYtbUaK28VAruCnya/YL4ECzgLKO9N90UrceebA2J5zSt+qq74ElfelpcU
WwubK6O7vjrWYFeekB48m41JP4GHsGAWqSBVGbP4dz+bjUtRiUsfp+1eedpXmPvYkisswyo2V7gn
kkOazcgXc/Hd1MsXH012FymCryovKJ35LPPqC8bAi+s0004HdaD5JMJCC1yXSGk20ieQbxk/GtZP
Xe5Hw2/eDEC7xXzWYm3TNPvK642XRH1LPMval4P9bTR7N+jlQFiH/OWksgmmjLmJU9LNzeP1wFr2
BUQOxB1PNftcPQlklxsEoXga3GJ+HnFxkRfCF2C57c5j1ZoBGHg1TD3wkCJn0nyJLbGeGAecHJIX
CZ/zvVUOwvpBEddyVEQplzD3Bkd9ngkn2lRR212coZBEUdQ+dIFnfbSbU4QidQVMfI2bTexIXCXn
V/OinaQfhYIUhESCDVnPtLMDIa7rq2ezFbS0rOoa95BzRGKANZzfy1E1j4J2HUbgZ0o5dzMyPZiy
UX2x2vRsWdkJ71v87EduDORE1oe6bSpiqsf4VbPC4dFD3Z8Q7rNWs9sTU/A9Me3mXWuRE1fEvhGz
xk5LN7JgGT2i0fawTzZQcOgBpdWj6rimiaytCHhg0McB0QT9/Dh04HPvzxDp2RwJSfhJIFhG+Hy/
ylWJnXYqTsJ2NBwi1FDmnMTrNuSAqUq5Syr+HVsO1TmSU78dnZHjosesachUvipQkU1UxsQj5vKK
h6lht86ZeKARXo9TQYaDk+EQzxYMtbVqXfPYt1wYPLcC59ipH67T4dJGYB6RA6DpjbePyFbBdUYv
WhVw5hqKSkovUtWzbqJ1rxA99KBCqKFuntvtDmDpnP0ksNDow2K41m3tOUMyKmz7V6H68VPlyEOq
uwlCETL6WmwVD20SIeGX8y320zcrVuW5HQjoaZlTH7pHzWMI6KIqlpzod4xdWMrb3q5WRUS/m2DC
jq6o6e6H0h1faa2w+2qowhvHAsAQ2Qd050utNL7RnNd3mWQJL+rRJwfYRzxEqLI/pdOlGR+j6iv/
5Lwf2Qpb0mm+xC5YFaXH1SrF1c/k3lILkhuJNltmVRUeMQop5YWGgD5vQu+BnLPPGAdCJnrEvMSj
2W4bV9Ga05ntViHGQb2NVzOVKkGE2esw2lSwtFj9EPkxOQ0YAOLpJSXZBHGZnW7HMbpODd1P6fIm
pGZ5qKqzABy8AGCu0VyJSgjjbwzvDEKP+x0bEhnu+NUqWmPjoh2P0B0vXij7cZrQOhNOcPL82xQN
7tossucyYlceFgo3eS/ZhhKGvULNV2O25MFnrTx2XnvF8ttuILx9Slg100Gek5fQ7c8RcvVV7ah5
Nysfk5cdWNL/kdRTttMHDtcOAdFGei2hHTDZYTSQ4217n3X7F1VdFvjm6K0Lp2B36aufDHOenJ7k
BtixNJJJ2eXqVW1SEtoNG11VlXmv8ZzPb3HkEkoqcaS3FvGK05CKo526pBKbtbbzPZxamjP6+zY6
cAnVP+l18e6Rr+Qn5K+FCbgoZc8abbawP81R7J8qN7/CuqCuRz2ySbI+CdqUlUZDLQ0GgDYygBut
XSqvMAtID0h3qSEe57pogm5pl+hzwpSN+BVCS+pqO07uOo5wP7SIex/ifEQAIeGKhKl0v4K6+yaI
4XqAYg+7YsFsolE/QmXEEpGOetCltb8aI4tk1FzcHEJNccnTthmTIyPBgFY2wXv2/LX28/JYczIA
yVCvjZ42XAl9E+k2EQB1bz2B0BSrzHG7oNbwQ5Zumu0ZVvHbEwO7jGI/JodvpfvmCVEC/WLChx/k
a0XEBQLiLtt0no4QyRe3avLVITX1r1OeVevM4IICur8opuFEqUA6Mxe+oPKmH7VjXCcFN8blXJ17
4bFO/Rsq0Ktp0Gwx6mJPSlFKkHC7TnLHu9Wy/FoZ6THp8cnphtk+aDNOR8n0bdeOvB3KKokmohv2
sZE/SaUNe38xJU2a+EXBYx21hoTaxrfn/WSMe5dr29UEm9fUI1XFIApauNOb2zKAsbU+eXX09Jrb
7WGaQsomt523SVOnmxQ4lSgBf5D0DjM4Q0SOAw2g1zf4Et7PAk+hXX5NLH2CBqpf4dt9xfDmXz2/
+lz4qXHoTBuGZtUq6s0xZAroOIFm9Ee8/9UmTpD6xYWRn92aFTAXFuSWQ35Bi3WIl7+ZOx3O5pVb
+8bLkFUBxLicSdssSNBzGH3p4gk32SZTRJtmZUc8lEI7h7gw3+nVQNQaRqMNattf9Maf4rhgY5UE
+nrEzruVq4I5Mr6WY3imPGoPwnJ3jYzmi56gNmim25CevCj/WtujcTNjn3Cbuq7WTlnOV4yA7kNl
EbEgsImEeG5Ko7N2oepuZKD1+9QhbcJ+duvMPhtd56xwEZVnc0G6SDLWSjc5+2GmcDsXAwnhFZ43
I155QsS7uzwzSjJzYxNQsuX8uqJf0jLkcBqmQUB9ynio1s1SjKfadHm/xy33Mnq4y0tyoo2FrnuX
UbXfDVGicR/c0yDGQBftvO9dwCFsBcUIGPe+FSfr+z6OTHadRnm1JzflFzLEHQg2fhefJwqSjPmo
ybgawT4nbPtY99nPOiIhHRkOedSMjg8u6lE3zI0n3KCfYqGdmNKUIMu+aRVCTQHo4IYgGh9UzfX+
fpMidj3Xufo8pgRbU/nlpzl3glzUrM+KOMcahBIpIyUttlUesLx5gU9JYfGlbWykkr4BP8+twq2N
bmQz4ieBL46EpjSHgxxD6yzD+tM/rYGMpIko1Y4lT07pidcNW4XcdHYq/1SwHnmQLJzXKRebIPXF
Dyb+ASeD/li36WOdpgbJSq69hRB1VBZhe6RuaGfbH+dVWJvu2pi0J3tUP1lfkyyjnHdzKogF1cDM
jvGCs9RYuDvOFwZ88ALT2EeQq/8oZ1hwHmiYrW477bHv8bpw3ATVUKZMxDSgf1pPOomJ/RXAA8F6
Nn2hkh683WQ+sNM6Je40r/e0gM193fEwriYbHYHSD5q30M1s3IhtAS1SMvjYsSLG0snBhb21yo5F
CYpT5fPNzXINbCosxobZTUGE5sOStLtBn4D6atMOfcAgwvrslD/0mfoI+uepYzW2pw7/zD7THlvr
CRyr95gSNqpVdGk6EIkkj+jTTWHV7LrYXbGb4iuKbPvRIZCe/gJJy7I4Z521LaLcClwdoytLQiLF
KyJU43AxwNJ5PeDn6ldD1lLPI+vaRhDMiNdNPrf0FM9Og/3ciTpI4yCVNlnskbuidFw7ghx4zaPO
rFD9HvljyibQzFO1CtzWRe3WAKXQlgbJgsqukiE8T1V0M6PhGiehj3URA2xW4DDiuot3rcK3CQoP
wpZlHgpAjagcbKIiEApuLC9DJ+f0G6a+9SXPYEd1qQV2R1U43iw5rUt8qlhVnnB+/yxHZqxRW0y7
NHT6k5+nfgD8Fwp2Z/zSWt06ey0u/r6pryM2/rWbJIeZvXQ1NaIPCpfxeboMt+MwMy5aHqRtGZ8q
Rl4IIeE2Mx+aDqXnj7d4lgeX/owWj9exdV+rSju7lkq2tmdA0vX1PeIOde6kbz8Ao+8JrMyuWo3d
210WJFHtyAt0rc9zH2+9IQUeNngPee4DTLN783XklOh3bvKCu5nB7+DBCTbrbz6GLBJzvpt4k1iP
m8+1oyVBGqKiMH1rCQXr88fepSKBw7gNtYoUafy/VOaVT7OiuCG/tPYgpGDSVvGGYoxkzs6VG4/e
wwq1jlyjpVyWDGOPP8n1WvCCozeczYl42KI0Nx72/wCijU0vi8H52BQze6Ritb4UJdIwJOkVrBEY
XzJpr5pgSWwF7YXYEZjfi+UoPiFjfgYGxD9OEi9Glx4IcYK3G4o1eYrhDnfuEjiHhaGFBs/8Tn/z
qaCcumEbp9WXAeb/oXdM+UQilUBDJ+xGre6WBCFYvOg25vW4ior1EEXvtpMOjBmfIk4XF0Dfv3Jl
rhyLJblIJ6Q8MVgHNSC4bPuC8/6c6RBr8FcyR8H5myWHCIf2CkShPIGdx45csG5UIUmwAI5F+wqe
zd+kIgFRnYcWaqbZe+jCJa60ZGbf5rZ3SDtFmYahdtuVicHAyd5yRBcIJTlQG2Z5oXY1i2mVDo29
iaTeH/UUDHKMuikjFmGK99Vymh0VUY4QBKtdOdTPKYnFiMDP4J7cAJ03eaqFvf3dX9PbJ+lTUTeV
r65qZrnQaJnczkX4WVXkBESmgGaTVe3VGm9cjZKT1npf7i2YzBsXE7tpBOlXq8wMZrgIgspVx+E2
2xNDxEFft1Ha77TmZ9KAbZqS0b4Vw/DDyd2jn4XjppU6Sv0M9K43Oc9OW5ByR+DvXqvVkoDoPw4w
QPdp1bBmtaaQLmn1i4/9aNXJK0xec93SMl1hCmYlWYED7Aa6KOMi4YhD/Rv0TLkWUaoju+0g1hL8
tIXb717NXmfSZ2+nuUlwOTNAASE1b7U4rAMT+/gDIzjm4FaVPZlG9iqG5MmfInsfRcm0sQcKEFcf
8q3uw/Ysc+cytV5/rBgi6Be7hLXgVNbPHonFycihOxiyW/s+6olEb9jdfBdQaQ6rOEq5wiVUKus5
gb9d9+ST49WhwBjQOLaVc47TIT8SanQdCx2zICi0sTqbcyxOVk4fKZe4Txw5/0i1hbqu9+xPzVzv
+yQJqbnLn3cxfDiJ96LCjfxAr0o+xI4IdzofcgN0rr26I7m55qszTeMv6KsrxYoJcZw9BIPxTsGV
YPA06fs1U3a2RHkb3IRmY5lZW1kiT005mld0m1f52DfnchQnkLfFE31bQNuJ662ppl47WSc7xs2o
BxJHnBAcfbWrqjnWER6J3rMTYPqhCUcxIz6zblE8iInRR+Oe3BAmop6jSZKAYYZeZ7LtM9v3o/hF
MZJAqos+hHDwlayBC6Aq7oNWN05zVtnnEFk0uPzRVs8qi6u9EzfRlrYSts+l9SijGhxedzPTiS69
ptKt3ckvNYthbK/aJ8Jbo51A83mM0uraJot40dfWpsX0lGSy6DD6T5UnPWKruMk0m32uzZ8yTMwo
N+2fMWtUhMOo5x5GrXhT8kKVXJ4AsE+f0wQgAvb5woixNxSp/1LZ/nPGgXCMWiAwrb8c1SnNuCmj
xYUB94oSrr2aldj5oZ5xjt/ograrhsnG87NftT/oG4gJXMjaiiDNXD8yZOn2am4oSMq4Ozho/qH5
nCByZ6/JJNPH5t1s610B1/eVq7NxgqUCsQu4gmbKZx1lPdTbJb2LeMCzb4BKIKFvN7Ugs4YWz+q9
t2DAxmhqLdDHKgGijMIwZv6hiyYJ9B9TrMXHeuBsn1rac9HxyOydteoM/6zydK+ViYfkvqkPGOC+
JTX+Z2PJmS6XGJRR0OVNJgKZKWo9uwAy2xENiqfFgk9bQ7uxk0DJHGYQXLoAhQhyIZXTW8qFWA0u
1AcWI+5aC+tnvbWm3WjE2y62vKfCI927Q6tXCuOSF+m3bl4UNEPVPhXpwpQcwdOwVjtWJUF9sqBR
aCRld6y1eFdOpn6Ni/ITm4AQlZkSXFnGzYr5+AUTyhXi9nxbiwXsXXjg96mId2h0G/KgtxUQUCR7
rnlSmfYO6sXdFaKa4Xw2xbZKPnUYWgNinMk1L9yBxmpyJsQxXkVwOk6ZAKUQTn1+adJ3H0hIIsz8
TXI2JUmmWeP4ic5V2o2b/8feme04yqZb+lb6BigxD1KrDwDPQ9gxR5ygiMxI5nnm6vuB+P9yVu4q
7d7nrUxZgAE7bAx877vWs2AAkc8pRZyN9DB3tQETh0BYxqsGn5hSx0ucJ6RE1sKjUjTFGcvz6EAF
8TZQy4mFtqZrNXTZxRt+EXXcrLqA0QUln/GiB150NxBZKRrZayUWNTnWU4k0T0RGE04dGtmsARxZ
yKtOY/wA6FXqO+2E6QhvuRX/SH3Ajrk5Cnc0+x/IV5AcynXVeZj5iB5cpqp64JpjQftPjQPpt15N
3C9od2HbWffUveMHQfiVjE2+oWfYQVxmqNMX8XGgMnJKRJC2JoFymzjCJqzHyl1E2O6dJRnpOamf
vmfkjuMCSbYjhAj2dDUDRqMgWBUywltCVeVDZnD2GMo9B4nkQ/RsYB50LSSZvpqM7WK4kHvuoIDB
ag6tonxjisgbI908lh0tK9knDqQfo5cWXCPcR/GS07Cqg1ZfJUMpOAYYEipRRO0Y3D3xJ6D6jcC/
1g3fb8T53tQaBLa6sZHDqXWMmQMdhBTvhmi4aD4jTt+7VoE03PEOuEMHG5H0crKKvXxYofnd5HxZ
Dvc0Eqh4EGr6VH5MadStARdo+9KX9LVaxW/+fD4xDA8OTyNc/Rp7utiNwxYdI/jOzjC23ViuGFRf
k0zpITY2wqbsMZbDZaiuRc1lv59x8Cr8W5L+7lAqtlskMZFdtFwcKHaZZC2PFvgG+OUd6RuioFN8
4jpcSjWaLCNbRV59KDWyD+sC2VzX4Tfjb0KT2HQbs6Ug5w/Sc5czLCv7HxQw4+2ojsHa61PTkYoK
pESInF+RG+VY9NKhEKfojnFywVAg1Bwz0OhFZEWOWdSn4Npo0iMF/Y5KNzXWrWb046MaqdHV55Q1
O+I70Rgf+lpjDRHIO9pnpyvm2zPwCd4kQ+NBaTpFEOvHfDRdr4IdVWChGaVAfjQU/lIkvKkqY69R
KPP2ZvGlK7G6E7gvPmd94VCIg6IT6u8KHkVDh8fSKg0nptY8SPPJMzXEdivyvQnkNFfFqHPzJ8Vu
BQFgK+cG9bv00KHmw0UbaGikZ/tkSImQJtY+90twVtQzHH2g1Fs3UbMvkFvQ09TBDjWhC4RKO1a6
/OLp74OvN898WU8hMYv0K6re1pQWdYE+MO4UA3UdqPJTp+Sfqlz2Z8/cyKlVM35mAFR4Fvcfeno/
BRiSB3gPWlu8yYaw6tPwIZV7gNSt3lymPN2pJcByLQDjNHfmQPH16B16c9tIUNNUGQR7VcrSWYbk
boyPrYoAfcyJkRmJq7nLgwGBlt6/aabCH0kmu5wrW4GR0jFRPwXkuBsfwgRNiZLLZmuAySBRb0x0
8Co5URWAYL3nNGhAT+AeySSIzhnc+1VYAb0xfRTMyaT6bj0qBYGklGCb/tCOXX959BErHTRYcWn0
zK1T6SJmBgAVE7vXgpg3PYVWiaArOzlLn5BKDwdLHfrDSKdoqDVl3/ZxeaoQrGwsc/o0oFsdRFlJ
D8tUrhXZoY+lZ7+EP+oBVNj7UBz3y9QwQTIahBGvQVKfDJgYuo7RttHQCVSSNzqyjGzMDOETD21+
32MfopPM15wRlUZDCi5LbhCAKcaT9DhWfuWUBjb2yjdVe8iC4QRsyVnsZRnt1Ycp+oEQCyaKp7/V
jFcCS3orBqO9V0j3Phh9ifm9h46rC8ZBiWdTQUgxsM6nE2HM/VWJ3pElag+NCgx+tDoEZq3opIe8
qFtXymXSrZtfeZi+Btz5b2g/UNVFvc5FeTLW3NvuaZlx/5WG+9AfXlURNLoUED5mmQqDyDT6WPQR
gw+xyOvD8jSpPShmX0Zd3hN1Wpom1FUSnAIrko9CwJmSMtRHyxuJ0OrZqCl+SY1GQpjGz7gS9Vmv
0hw6VX1OpeEeeR5MG9jEUTilG8kT5nACiahx7aR6JgFkDe5dS23dKBwZGJrdASyMcLC8lAweP3b7
meyr5tx1K02LXcMiB1JTnnx873tuk3S3octN9ZSrQ0Mo/LdEtpLPYTEq63AWLmeCWdAOJIUsadOa
NG9fW6HvNtc1WDEn7MGYjFlAL7l4bBOT0FKTs0QmehjP6U6BsyFYI26Jla0HCuaVJVFW7KHvdFUc
req0JVULcP81DPUEfaq2iyBEy96TUoMc1TjbEwaPIiU0Emqj2UgcRVpuRW3vC4J+opTFbT95v2Et
kgyVGF9piS6K6+YmpfOStnWJ6t0McV1S0500snGyMd8irOq3PRKELKDwXHZbpRfFrZB+YnQhgiMP
7wIKsqSrSeS3AJGv9X4Tt5Hxo98Sa7nqp769z+Xqzgz6yq00ISEKivqnhhMJalkHsCm2JO60Zemu
7JpTpGJbTvNX4JWgBFQVUJcEv08ujGbde4zyDEQTo5WVq61FyMOmhiG7HnxrQNGXJqcha38MhCD5
sRfvlNF4KiVaJMSvCPagksmhNvDJmoJAKfoWWARzMsxMSzoxQLlWQKH3hVa9+Yp4liGZXRo4UErY
+6falC5jG0wUamHbciIc94GPoV7MRPph9J8Y/82ax/4sqIa4q6b6fvETkMv8iMAz38GBqs6qSgg6
dLztlOnPjUpCW1MYIy4V4afWc6VIg7gE92NZ2G16bHp0nQgJkZRj1jQfflU2h7AbZwGp9m18/v9E
lP+OiKLqMjbT/0xEeWo+gn9hoXxv8DcLRYRtgo/RxNwuaTKWyxsLRVL/IeqiDDpTVMkHVMGk/A1E
kf9Bb4kmsE7uwcwrgcnyFxBFMWClYMYTZy+0Yc4Ylf8BEEXmsvkv1j7eGlxiZcYF6IoqW7ryh/8+
p74TcGsznnSJFKGE9i0GGM0s9r9N6kaL+n6xXHxP/rmCmtDkhcG87mtyN53cwFxF0YF7xbzZZPDK
IS5a3NZBEm5zlSBGigPZKFwCQ+q3VYurs8JfoHpQLwVp+jXkQnjJGMg6EiEMm5oRyDqvBN0R1Ang
3+AbFCfQi1ELoU7at/s+iN4Cgfa4FBGJx3VjW6hYlOJ+4CYGImwKqw7AmlRvklKP3RT9IC1+xJ3O
8peYKUTyu2VSwJg1PSyTajol3cGc8h6vVAPJWSgABy5PLWfy74/it90sT/32KS1rLQtFndTIepI2
bRTMo/bZCIGGV+9el0mv7RPaKcGj9k+HxLI8nrXPIimj1Nn+tk7clql9Q2Tx8kxC5PJfkyoaMJww
85bLU8vmt9ll2e1lsmXDZf6/TN5e6d+9+rLstl8/xB4z0r3bNT1eG9HEe7NMdfPsMnV7oo7Fv5bd
1vO1AsvKH5vcnl42WWaDJAmg5lOJ/XcrY6OiSrY889sev5cum2sg+Ah7md8fI6xuKoPvN/vHe7q9
3rKvP15qmcVDQXtYVlEq/PPvoQ/Ep7/MM0yTnQxvmv1tT8huJoVejTg6F6NBMiuAievaJ9xDfDss
vle8eRGWVb73sUwu2y1P32Z/e/rbG9HSgtp/Ty5r/bG7ZfY/P728xG/vkisht3EWhkmbZBT0u7M6
ejGHLGuWvjDrrwGeuHQkOvJK5nlcu3+ttKy+zE5CEO37+2XTZcFtT5PesNEyn8y7X6ZuW2aLK+W2
jcmAAyOgjCoiAFE2E7gbKcM6pt0mWy+r9ilRQ/vl+YEatlugSKQ6x6hBk2BBdtQiIbUInYuqMtU0
bSdleK08s507cvURMLywNhqBnnU4IDShuW6bs0T+e1KaDQYanybE7tmP8D25LA0a46BGPjKueZ3l
YdlwWe82+9sul4XL08uKt+2WZZ4cd04eYWkt/Ym8Itq/n4zXA3fyqsPU5gpnigREKl5b20uad3M+
iS8PymKOy5dTO8yuYk/JDfRoXjWO2g49Vc1w2Ks0b7bZXPgZS9Sq5WOuJfiobk6HeSSZ1uPuD239
H3r7TFcKN6dUQzwEnweMjoyidRlxYq+UFzUqE64Tkr4NqlLZ+EE/cE/EQwLmfk0f6BGZcY/Owa/F
PeFa4EC1KxBlqIBV0+ybsFKQapehu8ymVcndGn+F3LVkZs2GTUqmDUg67LX0S3DL6mGR74vZ5GdU
pQX0tl03YYmLv30GnvqhmK20Tmu/PBB6A7KurmIH5ytXCFHx1oM0PXjwsPWCIjTxaTXK1LLea4Lx
11RtVurWkFtKgJyjzbAKVjgmqRXMppZkPgV/e1qWydvCsBNprQQTfTCU/zf5/212mcIVJ62VdEb5
8kNaHuIAG5aRSTvLgM5uB7pIx9m/K0UqNXqlF65Q9PwExrQG2OzXNcpQsvCq9iLDvfg+EJV/PRqX
g2xZVibVCK1bTQhPFcE158nGnH8FjFz4myurTxBP/j2/TKGnHHgxqxq3ppK4BNYM+xh4Jt+wUsR2
lgWIl5b5wOQpuoR8K73cOZlqNOqq9toSNSw9wtbsBTIB6CDtvyebcmu1tbwLponST6Xu/cokh7Qg
bBFCJ02NzAJxIpnfD0RaowKgpNxGCFSwXSAYx79DbEBFUoeCGpwhNjwqOLk43wZM6g62RMBGXbiV
xmsdrccHTL1KsKsfBrRQmxYYNMyIzJmek63wC9iiryDsdrDkcSjGP0PwnhegLoX/Sn+7wKAubsf2
dfVDKc4lMOt6ix1WDNCpyg7dU7K765XmU6c2tmA4w+nsixdpXJXqz9b76KiOAR2uyJ9ypIyCods8
94FbCSsx+EiVI2SRjCiv4dCa28RfB5mLD0vPX4Nxl05fJMdEJB4UAWkT4BN2ZEmIAtZFYF1ORwG6
V5+gV6jIwJVD578YX3qxG7UnDb1GS8rItopOuf4cKJsyOdKdIOAuHRGvHbPgVIm7QtyaFYPiFVIG
NdhMBBu2DcFrm5qPUxZwMao2tsGEsA7gstZOIEVrcoRfA5JVQ0YV2b4i85SmFXv0kMKmdpqtA9ER
2uNo3pM71rcveL+w+16K5ifBwBTNDwYG44Iw8Y0W7ilpG4OboRPDvQ1fDZ1qk+79+N6gB6RisTj7
3V43t3XqkGWifPRU/bJ8I7b7It7J8TGtdx3WAfEcWA7hZpQ7EuUxVAgIsdPLCF0VtZqF0tNuSM9y
xNfqGY38QMDFL+RCxGu2dwz8aldIsFes9GAF2DS3NtjCuufogFSjv/NDV3pqTqGrmIDJnZigNQXj
5m7Ud4OyKQLY5Gi4vxrsLMnBz08mwthwS5apPh1N+TOaUApwmmzRrB1F65oLLnpbs9oE074yLnF7
AKbRTfwu0AIBAo7iX7n/rNYnn+PoQOOezxvMp4i8jb9NtwVK+Ny/u5zDBA7TIdgDafCVFf1ytdtM
xUH7xW9WJYyJ4JrBBWRmNnvpV15ds3hHYoxCwGiJNmwFSwmizZ6jk4yFkqaIsMLMrZQEPNjsrHnP
24MGL3lY59mamgR1Qc1ysgirzSpDLwiR0EREuJUGVzwW95qwktRHK9lP4lZFPbwjzc9DglnTCjkk
02oe+TdHInjsunIL3UZ7oB6neLRXw/vwRC8ckby1SrRrI+/6QKByfJwlsdGaDPeIHEKCHVFCNrt+
OgCUkL6id9DOekc6bL2RRbeX7/v0aMDffySnTEX7np1C4y58JT9TmTZ6t59r5HgZ3yyFQs7R8zep
dCmoAIrh/URHcaLqzK+2inYYwXHnIgFd46gzRoek5L4/yL7baTgPMQDsmZZGPLVOC/JFOEbVZ5Nu
UM8CXn9szTuCQCog8hgyoFr8JA/IekJspa2UM+JMjxQprs2W7VX7gKxIdd2/xbO/fAMQn+brjOSt
nPyVXrLFiRN+k+6KaL+x+xKYR+p44vKZnzmYjZN1Vg6ETW9zwutAs3DebG2bGANUeICRBwNdIWZj
dEurrnli4ESgSnFoXzXltWy3MJCbbXuPyR1QHPQk3tdkI+2wE/NcFRvek1dvzPQIREInwcXxn4oX
WNhquFGsAwCPduWJ61x+QCbUiHhRAeL0x64/6uI6+GzD84Q3u90JHwlfV9mIaK42dXgG9EvIlhE5
4VP2kp6wzN+pj8Kqme6DcD1hgijfFQUBjgtszYavQyyFGLkwHpTkJA1HQaXYefChXhRPqCpKE8o0
qoMr2VwDmIRrCKodm6tok2I7EhN8sV4Qvlo/8mfauep22JK89ED1raDvf50OsWojTRlerJnytiEW
GTsbqZewfZHrRq+istdxF9Oi7Kwt3lEODC8kH9WN58w1m0I58iDhEStvOz2qE5jga8+gtP6wxGOD
nqsjkslWNL5kjDskzK8p3QIDUfOHR+xq47Q3TRhGjRMSlJqsSM7O2gc/+tWPb53K8KGmvhi8pLgP
KYrJPgHgaGeZEddkX4hQ0c17cYIEgwToqA/bjjNLuMeAEpZICo6ScKhhXZsrHDGVaZfUBAc7AxoI
lYEUUwqYTEt299P84F3eBa+hemDv8YEBTQC+sSNwzQ4edafc9Pd5DevLnZpVhiQZDjrjbJe8Q+JH
mk8JRsQmqKj4uY8oLHRH3xPAZkdrw+Gn/kOLnOKFkFj9Eq+qnXpVyBBbR252oPtYrZR3b9vM/QTH
WHGkGSvS68WfZExEz/5jFDriA4JLKvA2vi9+DMHLgEWY1EyiV5/Ui/mz2Pon//RVvRAhqJ0jslOp
mXpUWB0oUE/MCCuoUbZ2X7uD421Th8/UBrFhB2vt/of9VazaH/Vad3eBaMsX5Zxt5QsyFUwY8RNZ
2fxispfoBa4OkSrVi3ZPvxXseaqS77HySBAnwnYVJCdW7fN13e10KBEbBYb3xTPID8K1CYNoA2xH
Q02HBNuw/cEJXItbqNxturXfr5Bi2gTpBY2Tv9eb4i5cDbi+xI1f3zNcmiHlk+NX63EV7lW3c4jr
lin+E0CbnQGYYHaR3E+a9M4EMGiFykh62VHf7t9Js1SOyFG3BorAs/BDfMax2YV2/YHQcUXuzRVR
6FV88vcxVkAuCTYGOy86d6RhPdGO5V1twqv5hpWG56SXNMYg59D64F2vEJfjVA8A5jiMtKDy88gy
oo/d8EpYDA1Wg48d5f18nLFAfJIeZd/pHuTn+py52bq7aEQx2t0lPuiOAiHfXreIL/nQHO2oHOtz
d6l23uZdIAzmOB3Ls7LGUu9vie86WsHqxM+bsPOYmO3j0NnVY+NxzbAJskJtnz2wRm4LNiOdo7YO
3pqd1vGHjytz7+3f64/hmJ4HFMe2ueHu44ju8BjQB1zDSndiR1glLp07u7Wjk+dAmnIJXjsla2uN
aezS7HQaZo/xuXgUXsN7qs4f0aNlR4+w4X+Vz/0KVYqNmgi09Zv/Qjyj5lqPCtInAlgjl8e0sQGb
rblqvHAm49DhE8bnkqCkJ1IHNvl8Du8v032FE80pdvFZ2GqucdQeC5ckTSfD7pc54dp4E9i2cYMT
2arTG8xZZ7DJO3AsCGX0VN4EZYtmmYvLW8pftfE33JTskgOHw3P02Bz7X/HZ3HTH8iPhrofK16v4
6zU9h/fjyvsVvGU/063IJ8E5Rjtoh/ZEKxcLBOfPB3BasrNu38Wn8KrnyMj54gnM4PFR/MrIcHDE
wRmfEMAN9qP12b43Mt9sfCiv6db8UJ+qt/HMiZATpPpRvUU/VKc/zxiuh/gQH+QnNK2X8qo+gWZ1
+FA38olHZ3IFXuCzICl1k6xrBw5JYGtHY6s7+T54nQ+6rfBC6gOnt3Z2i9vlOwSs9oQChoWDnV6l
bXbHJXFffnGs5k/wDXbTIVrXT9PB5xzTvKCgyk9cneKv5bhvXqK7AEMFVxd+Re5wSPm+IpfuT6OT
tOiEuQPuj347v+fwC91288Jz/JjC1tWlg8kYhY9GtdkMUYsu2ERyDp/TZ/QgeE4UE3QBOGeNhUId
NxppHGQ7PQmfIswoTqPaethhjODXctH38EF2A1/IeB5+Vm/0pwH0rTneM1IHHeUHrcPRyZ+Fu2mN
kHdLY7GNpC1hZiKOylciy3b+LtwNK67FXbkGJbcXTgohgOHKuE+/MGxrtRtYPzEp0x0EB4NB6RK/
mAbttnVwHe/xG95Nx3a8xqfqwC2FhjO3tsU3tC+rbutdvsJrz0c9ODPMiAggbpX30V14nV6G5QS4
nCWQIXNSKWGjPOVfPhJgutK29km3iv80ctHoEShsfPYoSxz1udll7jDj+MyP5q7cW58AbQTizO7h
X5gfTFVvwat2JA8F7yYq06MfOfU97I22Avxvdw/Gi/hU3RHCAiEmvc73B+/SZ/nOW4TCT750+dWN
xwmoqt19TnyNs2JkPhnPCI7A7k8QaNxxBX2TTPv9uPok3Qq+kj3cK2dCDG349A5CnlV1x7mUy+T7
lJ5QmBAxfscpL7nrT3yu8VZ0aOgcWt+W7uR9wC+UWyBHehd3CRLbI8KIHT98FBeWQzCqm20HTjf6
xroTN3Dxtk3jao/+S7Uu3JF6FQHR/Hj97WfgFittMwRc04YrNgQ754IX3fG+h3IF3JPfC9k0dvpC
zI3/afyc3pre0X5iaL8zuXZHa+ucvRQHfdccgtqx7mVYPsaqjVZc0uQLt4PUYThon4atwum52qGI
dYWD9IAJbMMdKnveXExXu+eeov8y57+eXMlDvpm27VfHeWKbbgkocKRttI4ewmt81Q7Zur9fV0gI
X2QOgdgeEN49dfwyr/xmvWdqi3yB6pcCtz1cic/jx/hRXDD03qfn5oiP52z8APz0aDxId1XiTDtv
j6nobF5BiLjR22fkCvfDoePnrGznf/qAeBlhuaM/yx/JRdBAt9l9siVpo+kc4VVMtih+Ym6h0A3Z
r2Zw4kojPtfe0WzW3Bfv9X28AkxDeXfHeOEaraUzt5kctfKTJdlE2pD41e8ghuzVnTW5WbSW8cQY
X+IYokS4xvrItwhN1XhsHi2a0ntMAiOa1sf83nrhTXwS0meDH+zWC4si7rix0mXo+nbC+Ggpuy1M
iIUOsTx8L8N+BGBbp1ZA/cmc+wbLlDSXqJap72qUKbVg7aMroxCKUAuIYnlYQBS32WXKH3vTRgGl
OksVank/ppjsW8w5bm9ID3E/DbuA1ngJ7min4K+QmtrYSVhBsy481MJ7RzFHAhtJS2VVdjI6PjEn
dINfdQ9aPxQI5DLiHK2VfydTk99Uic8AeH5g6KKjI0IVD6+rmkt5yxT5Y9V2UnpXxsW8r6O5qk8Q
NX2FqkYgukzGjYgGJug5XSZ1vstAf8mhSQXTfPLNCsmyD4O2z7J7HGEaqI4ZujVF9JNGpbxUKrXB
EAvsXpoXDYDP90GAjqkZ40+p0am+yNjTAu6oi8GnQQUxjpvy1Bni5DQWOrdB8zumqkVHQIxwf2gx
rfzGQzc4TPlZVhROuKUADZhQJr9KOHHynhQfxqeWYx03DFr5ZDBqM8esMeb2yDLZDrAA81AtOJvO
3bqlxrvUdZcpPII06/qyPKQecplIofy9PIxhW+7likL5bVmBB21bBcS5AsCkpCL1FR182GfdAkCb
Z5dlYkHhqusZgS110OWhgLcsr5ZJkB/XpsV/sNRlv2u18hwzKpchj32gC9uwSAhbNCCODXNlePzn
lAbs7XvZ8sQfs8t6y2YxjgVYL9n4jr2KQnf9FYv1lziYaPoNTgBxy09V5DrTSPlBamR5T0M9aQr+
roEi5X60xGpPoDjZoPl0Tr1d3xK5LbcKZyKVqngxd3EQu5bfU7FJnk4WxG40DRcCWjIUYSVVxrRs
je4gKe1di3xyTQYm2Z8ydLeSqjrfhv5syDjRvueWJyxia93Qp2b/28Jlu+/5ZbIbCNE0ioMyUWOF
lMhlhSJy42ONhuSFnoq7vnl6Wbw8kHrNb3t+uM3eni1rj4orgKxltdvy770obVVNzu0pvc+uZouA
Ikc75KDfRQc3itopJHkMPCX5YVQZOsSoqs7Hy2/Qg6m2F9ROXgErecsTrdrkFnmk/3xumfJnxp6J
OxcY3byBopegFZenlodSFvjSVEJK7RzfoLustGxE9Ro6lLS0Eed9Eu/Mmt+7ui39nl82WDZddhoZ
MZfhZfK2v+81l4W3zW/bfO/+z9UHzc/WVdU9/LHJ8oI9Wk6nr6hp33ZzW+/Pd/bb/L99Z7eXLuHl
YtiJ6DzPn9uyy9/e/W9/3ffksqV3+4x/e6XvyWWF7z/QahlnoiZUv7+O5Z38x89keWWjDv/+8n57
5dvf+ccfs7zWf3kHt5eY3qdGfaJN94aLDI7cfPJHR/TXwx/L/phd1vtjGT0A6lp/7EZamla31Zep
2zrLLvIFg3Rb5/b0v1v258ssu/hjt9/rGMp039BvW7fz32cuqCg/GvNNSahsM/c12/l6uzz7xyyJ
tjQXOT9n3yuaSxd1Wf17clk/p9YkmxoeqPkF/tjFMrs83Hbzvcrt3fzH7f54Y/9xN8t6t1da9ndb
NsxdsEVQ8z/SHm2+8vNH+lX/73mrH3kxVqEfNP/nX2fr73n/K3c/mo9/mVllDcjba/tVjfdfdZuw
KTv6a83/1yf/19eyl/9OMqQpOjKf/ywZeg4rnwy0j3+RDX1v9JdsyND+Ias6i2QNFvqclvRP2ZCp
/EM3DNVQLUPTCDRSAKj/JRtSrH8QYKZKsz5I12VJBOP9t2xI/wd7U0zRIGdDltEW/Y9kQ8ur/EYE
513x+orB3abC2xBRESEr+i3iwOyQzOejL22bqbzqlsTAN0YKSxUC9BGXqohBb5uBoQG/OxkHRhex
2kkbPdVUWi/zjdY431X10oii1jgjIXQleeAucL6by4sq3uJ7XFmi0e3TQniqqxAfnvA0SQBEtLbF
XMW9tpIMTiuObqJ3gAEHIN0U6VtzX4r1gy4/TSYtnxolOMU0xsx6CzvzHP+apuqFlIhXzygolVoS
LUz80n19CZ8ryE921R+msBNoYBXvUe1/DvN9U0oDidP+fSjrR7MGimrqCqkBu/FXSBUTpaK3xlnK
nZ6BW3JrmACzYtkAJOgztiX8hSqAfpdnhryvc5VcVKPFYQGG3laDQaAobe4mlWurbhAK4UNedS0y
V4Qs+2WkouakbFxWFgMAS+rdkZTkaKAo08XRfSU+J9ZPRaOGFHanKLSeBkmhOiUPgHxnIB1f333o
ddXan+8Ew/kB6mgqRAp4qSFdVenMZm5Bo6sN/bs8mBjSihmpfTJ0ZVsQPaqZ1l6Hn+pWBCO/RkLv
r6cIhfKE0zMOef/cy+qrisOe7MXyNdfcVk2o4Br1r8EyimMR6oek5M9O2xYE1YTyPFfDi9ySEKd5
GZ4uTcBxE2BLxeq1VUY/vIMJ/rPou5b01WhyF2cwTgDpeZyI4hslVyZ+kTFJKm3H3otWGHNTF+iG
tDUjasjGzIfuaQAEKsiuytuhuGW8XrXNGgDEON/Lt4JCcXBuFBfZE8L7Zm/5Q+3g3OStqP4BPrws
OaXV0yk2pV01CGzH/VRuuWpAIiEH/zvojZxOTdzv01p+1kLEGfosEQjhsu8GfRuSuQxvR0SxbtJs
jJIvOCCPfUAQk5//BO/0GTBAW/dy3K9EbzRtLJ5RgmQBQs8IUwqzUHas5rtwWcrydRgQLMOgI5xq
wK38WXaXxffAcZR1DD/FFgCtoD/lhrhX890wEnNaqXQEqkRC5p8+QNGs17k0fg6D3K8iOar2Vtsd
fb2LN8b8UyOBrHdBqhHLPeuSlocqhSQFopuY+3kIKfgj7PhyrhVLMZKM+UGlup72kbYlc5nb++Qt
rKw3pN1HDzWv3Vi2mjY/iMfa+LBE7IjQGbcmDg5CzQDaqBJhLGrJrzSM2u9DNqz9I6eXkA86/5kY
6UuVit6aHHG/xQU3YI+m8I2Itvc03N2oMZYHT0h2yJH6jVZzm14HRrmHpj0pFFVSL3cNQdecKBAE
Uk3MYWsVhkuwsOQIaQnYqnoi62kbYXkETg9bJup05PlZhAwl9fNVPyuL8tCvD7lYXyuowhvsP2dT
j/R1E2vnEq/1Rqf5JhTRxShx4NUQbmHVQGTyfSQ2St7vZVyPSZNMuya31mTOzU3i9i6YpfwFKWQ2
LL2AOO+UqmpPGGYtkIPVClQoapUQYbzAe+BTyrpCPlLO4EnSgYnsbIPt9/sMtQeumf26y7lTzsTZ
JpN3hGMMwirogw8zqNt1zUrSDF+uUiD96Oud6acYW8Nenh88nAgm6qyeplPfzl0NOC+z7kUxzHPh
G3y09NziPEp3QwKWZzDGrTQfKKUgJW7q1bQoW7DNfeVvDIE+HibIPiU5ux2lC5Ybwrs4FeCgrj9H
Qw7XRU5+SN3KGsdSedXIaEVEwrdUhrGxJ4uUrFoZjFtimke9nQJXA6e/aXYggqqLKpvU2USiDuC1
HSQqUxy8a0Im6KYX/mMVDNkmgRGLi6A3OCOYbtSP0r5U1Y0ewN2RtfinPPYkHOh4wbUer0oDlNkt
5wblGO+WC9FQqafapxw4+ll/ZID/kMWeR6ZWfI3zqjoPkpjfY2jb+FJVPY8VUve0rN+WOT9AWGIo
IYrw5qXPZOkkzxjLSaPmVCaCv8mlmOy+ls5IhgaKTAudeBlLpOwVk+YklfJX0wX7tKI3H5vHHvMj
io5m+pCD/BxUcQERYMYO91XteqWlvPDR0uEdm8MoFgMcnMYZ5Bh3XhBCepjk1q6sAp18olCU03G6
Qu3qiefzKT6Zo4yrIupUiD8NR90A7z9ThZ7Ad8Hb1gqdnylHp8CBX6+tmvYXicX+xQ8+VW/SDnmp
JuuxKiQkBe2lmiaTU34ZcthhsYIVl5zywf8svMh01CHut8CKdpqWG3vZEvS9Dv68QiG9Maoe49YQ
v+DsF4+aRzyxoGfKMW+ijkjlOsZZrJICmwug6ROPDHq/qdHWRM/6CJsvQudGkorX7rmml24aJObe
KoMXXUuzo98KjV2EXrOKgQFth9GUyQygoj50VvOgjS7sr/rOyxCpkFm9aw1R3xB33pEwMElw+SjB
pMnPTOEq0lh8pyWMpz5U252UWo9hL4nbnjsyzhMtcUOmpG0TWJ+2hE3uJLIvd3mCjzDDsttuOCn1
BO/FlyCUL9HUdg8ZELtNXvv3reA1dhg141knaeNELcUmVT26J3MyXAOcf/R9BfKI8uw1sfdeazJ5
Rl1cnCpG7F0UP4Dr30uG2qEYmjDkDFIDBSFsPqpxk4i9sA9Ag6+UOoGkQB5tCEyj3Qxj6a3FKjo0
nUqxsyv04b5XapJZhEvUY8n/v4SdyXLjSLtkX6Xt7mEGBBAYFr0hwUkURYkaUxuYlAMCQ2Cen74P
9C/63k33Jq2qMlMlEUNE+Od+3KFcDlm0bs7tObDRYak/YhLl2e2xnLmqMDPYxlnBcfS7l9Lv9W7Q
zHv9Of8y+uBmGwCtAGLRQDzU97HvzfdFdd9TIkpChiBb700XD1xOqAAn7cvYuS5eO+6T7NpPdkyz
1YCMPvCHaK40MCGMv/rFjx9Jdx0KAaVPdj5OW27ZaLCfuUR3i6IHbY67GyCQZY+z/WOgxii0ArJb
OqZXM03pQ0ib+2gkbMsqtJzN5llBiN0q6kceIJYAatToSKJ1nqWJvSTRjXFV5owO7PJq9T+BvcWP
bCJMBpvRdOzxR6UpJo0KUY4qXq9/HZxEM21I8Xq3Sf/a+3T+tNMotgtwVwKSkNz8sn7V1sfSExCN
Ry4PwhbkB+9ilaRrCFNyOYTnTGFup+4xlctzlyQWNV1JdujMUrwn4kDvH2iFDqqQBVHhvuqSsxFA
9Yn6Tt/D+yZRPBh3xDer7UD+f085Oes+ut3GNsBFVE5i34+DksdoCu7NySTCLDv7teb+wgwp551y
46+Gw8gVZF2xC5oKmHdMrXhrj8VhLJPylAO9e5qG5hqk89OwBM3LosS0Q0vqL5lnwD3bp0AmzlWK
Y0dQG/Ha2OKTV9/GrpKObHq3t2MMjVpxx7ELQ5qdmH1qleT3Xq1/pysz14ZwQxazlx/ZHu7up8gK
kDFsESGemoqEm9OFFivkde7tWzBTb88L34Nq2qa4fpW7l0nVwVqMmgNAC2ZkCyi+eAIhYThdc7Rw
FoZLZgsCqbP1XFZ8uQzQ1tNUMrZrFep/7FWvpoD0qgdH/ZFDxaNX+a+EhN0NwEOgPc1rkZKb1xMk
QlZO8H1rX0lhGfEZziF+cM9F5RrKb083w108Y6OAWSr3RVu/FsytKkt9p2NzlaUOk5kXvVPCOYrm
Cnxv0mOU813KOvJq2UwdBx0y629KZ+YpsgEfSUlzZrZQmsPbjtcUTprIbBccWX9b7UJgZYQz1Yrl
nPplPwFP9fO5GoYK9gW0QNgv7zMJp3snBjvH1mNY1U37JPWMaabDDZwq99wEtGXFusg54Hn+h9LR
Ocmx6c7zgD/Mb2hDbRmSBTo/ZFBIH8og/eKrRGcg1P7W8yBaDEEsrrYawGMEY3zg3Ldbosn66Dgb
1kt8iydYwctA0VCpFYW2ptmeLIvPPY0dUNLe/JgXBbNtSui2waJ0aFYI+TCILMAi3T8YR+qZhCYY
Gm98L5phJJ3L5pCSz9Dh8T8t4Mh9S3V7XTvcxhIr1phEjwBWn2hokDw52OgqOz25xqmvylOcElj+
AaBg7F2A7DAhSjpDbHU8Okd/hh0VtdSHUJOUsny2vOypD4+ISftqDguKes8q0XXY8okCLDQu7L7o
TFGcjKiBw37TnlgkaL7oof8WUn4rGBRU3WAGMGmywx7ZeodkWFuHel1eJhqNkr57gQOUwedqfegh
FWx+N76v6gr6JF2lfGV8102MMWnhK3u1/U9G4BhrQTNp4BTpldcN+43Kam9NOmGHUvDCdEoUm7ck
A+woje7od8NSEGvmYewwQjcCb6n9/iH6hQRBGRx+6aNGxGB6jrOn0DRwdrP3lLRGd5ymgtHiQMsF
KE+aPUml3Isc8hc5RFYmsZLW1SlS3sdsq4NuvPy1iMwrkjL3otL3aql7rg8hU9D/KuCqpVXKzyan
ISxHwn2S/N7Ga0zMGXV5NuKBR31kyR91dh8sjjr32cKHTDDaSLMeZic3Zmph1zLFDgzC34X+q/Mg
Mr77wv1q1pT9COcl9IoOU/UywfDwgTZapOTjFNx0Q8HSU0azMdFvXH8VYMvYIh1ulaSfjBSnzjAP
6kgvHCbN1D7OEaVufjVMR0JYyaaeNZmowd9VZYkJx8V2WS3+724OSur1IG31dARGQByoHMnGey8a
r07RMXVdgqcgT/sLdLIXQ9/IbKtn+seSS+1Yj6bBhAxw2c1o8Az6QdyCW8UFN+nhXqds9JTj3ZcU
5V6VBC8G9A5wWXKYO8c5G94fs+zms8hi3DhpzbVk9mGWz2Pf2nfZwG9FIib9nMcnqpWTky+YttUi
Prcxuf65taMXB0sh6C/au5bqE4oid5D1WDSe+jWIDSpOvZ+UeGiHaOJzagoyk2aKx7ShVYlodeiv
K64XWS5vTEAYHUPBbR7Tlwa+HLxMah6Jvx5axwVX6EJ4rBqSt4UjzkNJd0ua2CSOCT+Csn6Zg3nA
gIsjws0pHzYHJXaClu9dkelq39n5saW+KO1k+slSLQCdQJp2+xGfdtyfVOuEKafAk+W4r7Eq+kNG
vzbz1kJj7jaY9r7mxnaaSnYudc5wN4CjlkEi2gaZenObnG1NzvMk+Lz3LAGb6nvM4ulpWiSeMvBH
1kRkueydQ5pJ8rE1mO7E+VubwV+ZTwKzqf4t3azB8d7tgyqFWJ/2GCNhmmzqxhVvtsP8NAheRVB8
ZdCOjkuAi2Cyqnjv90gqbn3pCiaHjm6Lc28BABnavvpiXvnMJ/HhtHo8lcmZraB6KhYsoSw/SAn5
h+oealHM71G8yBPPHJ6G2tE3bfunoIznk+Gl98PQv8H1yLHwBiwHqrxKHvEzxHEBfhfT+tL5Ptbl
tdBJnGLZdr/5JVzw4mR1BTg8tUMPqrwxYiz2vIY7fhhpjsUlP7FduiZJKwBQAEiLkZ1coz1kDp/o
PCIbRm7zy/VwaarMiXfKdjaxly43qm6ep4Gt59xQAtd/zG06cHwngdhYpJAMJCGENgIQRbU3jX3u
Yo+P4UoT6q14u3XJsjOYNysy7VuNuBJGGjtusYx+yGViiOsi+A3WV73ocvcovOl9GDGgeFPJUtiL
FZtsQmkZaYoYfeeRV798zLU7MHhmoXT76ilqS//sgsDdCsNnRyZxWzdV8gsY5YkDVf6p53jneIa1
6ZNaXTSINnbq0MTaqaaRucZk2TQoMe3Ut1fLRH/x+bFCkCx/6IrA4dC4sBqbGSXV0OlpSLsnuq7s
x9aAo1z7hg4nG9nDDNr+uKT80G5imCsJu2VbY6ljwy1XU+ZmepRj2+BuY079Vgy51WkHOCKBenTi
fjyMedOx+tsja1EiLwRW6a6Ye3CePsYJai+bOr7kRT4dZhZ0Bkz4jLGBukIz48Z6SlKPHk+/OLTw
50g4gtWEtbzve+cZEgVF9504N5jGh0C+lPUShfoOLw4zbnUb1l+UW3zWXqefqI45LZz63LgCfzJ1
MPED1sbWusJo8no8AASkCJnMm1gRfpjji8ALoWesyp2LlagtbWyfGQ+pG+ht08BbLw3usLJKvg1q
YWVQv1s9RRP9/DUl4rOJ+0MTyRbeBUVTo0293sIbK8BRR2vcK5/ywACwv0pR/ZoiKkIntG6NqYl1
kH0ObpzCty9yIVVjZ99YO1k7XxsZPFY+vlkx2hsaulCfob7+cxLw0zSi7XwTHE3OjmdTzOI6ueAU
hDz0Y39Gtm42PnciNABcI4l6jUcqWPP6VVGAhbfXeC3yAQt+3SukWxIuC5Xqxtj/smd7dadfvIRN
U5mAPsltV+6HIMFlk+r3UbCxjqvyXaKNGOw35KgP9Tzc9wXOTWvib1Xl8kskj0qxU6jyD+7JT4fi
UvRHO95XbvurUzi/hRW9BVH6m25L55AZJny0fjyyxsNnA48P8c5oqTJexAydOLVuckY4RaPYuO40
hjDrUIz4WB2FvGLcPIsYiBxt74z49hbPlOLmqqhQCPCvNlqAnwAcFPvpq1O2J5ETGUDQ5pBZGrSL
8kGGljHt+tbALYFmWTZcPrNIf/Xog5vMgdm8DDZRUX7YTi//csplafPAT8I6aU07v7p3oVNlcuV5
VhjiWxxZ6JffvT99e9iRqgL5IKt41c6zeWy0Ic+WtWut2A29rg22NWpyM9V/3ST6XCD7hpTEc53y
hz71PTg3zpk9g8CY4AX10XLkWTgah9OS3fcxPYByLuBqWN5jmaHSAP9j3tCNR3+URP7K9jPK/CdQ
McPGXDi9W6BaZsYhuGiOTnBXjwNWRWQWDtMYPtMSliGwxKr6HXts5JYk2Tf1UFws7wxN9dtcSaSo
KcHeTIl1jMl37IztKaN8Bv3uMTVn62TV+P3qJA2dnneU79n0BNiPtmvFYaRKCF1V+zeq5XhdSE1o
K/49Eo39YKfyQ4+6yMQ7jNH45rHn3jpGrBC82dmVNh9tU01yM1Z9/ZlF2El7w8uu3YzkUBsLzTL8
bNg1sb1KFO854Angwg2hqJoTRhqBbRY/3xj7NkYQ8UDPIfEl5h2G3b/5tXXnDicPIP2naRtpqA1a
qwW0+4U7Ll/VBWnb5EHTJDQ7ok+pP0WgEHGEzp6FKX/oX1UwTYe6oofYo0IOPwsQVsO/Ezn+ypKQ
IShVbgTGG/XL2sg2WQYrR8FpFiTKozMAqsvagcoUxemzcOp3jmSYWgkV7uZpMAgWLXYoDcJ6U0Tm
RiN5bdg19keDGkyqkrqLb8v7oKie2N3hcn80ligIhTHWlIqjwrQ0gGzqwId9oupTqzh4AvN6KGjn
cCcgrys5bebsGRat8+QCUylL/QJPltN24CesYXhN1OgbO2GgsNel8WiXD1bLi1fAV+v78rqM+W0x
O8jpY5ZtQZM2GFZX2EGoXF+d21Rd4zp2T+2wfEbC/O4FBrBm4pDEOeab143VReXBANa1sdvveLTy
/aAuydCvi/ow771Yltu2BUydtyCFa1A7+8BVkDu4/9I8ztdmheJUsD8ggBjsnfEd7guXr413Q7+k
J3vEU9dRJXIqiwGHTPQvSpZ/c+Y4T9JknBOk01PWc5JMMhaFVbVy3LnceAnvAHMpnFA2xotXf04V
C4Nc4g8lY1R33Pv19GTNUFhaIb7cJpZnnRiPRdaeuqlM73ITnCtF4Rsrqu2HQFTf3BHaYuISVdXF
MfBBQgPLLkXAjoLBEmkBmproMGLk2C/dvZ3Dfe6CcKTNZItiuoRU2bylQXdzayyjfs1QDorlhkkQ
O3Q3/yryDOdpj/uxxDgOw9AK+2QW+6GZ3Xuvojal817b2rQ2oMG6nWuW7bFJxNk20wNrXXGwjQCS
nB4/cvMTnPWwt9EDjnNd9PuauOlxWehBQoCJjiAlgVbm1bgXmfdu1/rFQ3Pe0Sk5vY9jup0WRpwR
BEAtPscyAhC7qFdroE85tYwMcLHXUjsr4k+r8XfupPXV08Di4fhwIeCzNOpYJB8D28pLiiN6NtBg
Fzc/o8GvWb4GKDX5Q4sdXlDNG+Cp/a62mRKOPjh2S9wM3pGcD60XOnVYj6rijlbvu1nVZGaDCUMs
Mbfa4f9U9bNLRrP8W0gHy6P7Z6w02nlFCo2qhBKJlK1/rXFz8Yl1M5kOwfyORJtmlnTsS1IJcuoh
pdGEpaPKYHrT3zphfoI89/fRQBLR8cY/2lXNnaHN+cntvKeBMiy/nuq9Q2XARrr9OgwZsaNZ9G/M
Z1OJ/mkWJVJVcxel/Lkmo4heLUen8E9I6kvojuIQM3uDvK/nk2yrfZVCT8JS+R40qQ9J661tB7iB
k/cyLOWr6PpnN/UIIbXURrvHWI/6FA9m9lgNRvaYsi28k2bwHFeDifMcXU65w4PktVrarnFl9uVW
F43n7H7oWGRNLzl5K+xrFhyl8SMUH4XBi8ni5Z21/uOk60e22nU4KvvkGzFA5MzMKANhrdLJWybX
qiBUk4Za5keeYTbAa1SdhWbbOhW7C4yLtjutB3pwubLpeJ1rYikmWrmsHvxivI4Lp24W1rmaTm5e
Pw1gOinkqj/634k2B8Lq7qcMJCQRU89bs8+fYTnxuSX4pTmn74wVzdcjQ/olEoXlMsZeyA/hFajh
VmFL00Ra0hVlOounxkr2aZHEYUB7w9bR0OgMLk97dKPgJXMm4g2MGHTTmzCGInSHnMB3Zli73mZN
SAN113qM/dM6zCvGI7VyXuMg2bKo8c7I7HPqsfUy8ZMbTERpGWCaSrCVIWR+6CxedUquhw6YY5d5
r3mtP8Hy5N2eqIXyFShYgSATsrKJF6YAjA/Yw3Njqu47rSwr9NZ652mkngDg1ra02vFhDL4Hymx2
tBi9uCU3SmyPAPc4VDqZ+JvPbGOzhfGkMtw3unf61P5LL+Z95bl0o0MC2/lxEfPDIOoRbOcQm06b
erS8Jy/2TjOZar2g0Ab1G/qavuvs7s2rrOFukvKacCpl1qLta6DJEozRn8wT3cYppHGqDc8OpzH7
oiGm3NXytkKh83aMXv3Fv00RGXQQ2OK+8qeTcEeHk/GA9tmU1IqnHB2WLD4OcHG2hegO1WhzNdju
tgFp66SfvgYLKvxQ6bDyviavR2/PwUPPx8mnbJ7Ivd56pTlBfSDI2icLfdi9ZW9tG7t/aZBtAiYa
iHZh2nCFT/nEJ7jH2/oI8rg+DFl3HADDN+NC3wrIW7B7fhYCp3w04nVyJeEyDgHdOkEmGIdBGVjs
h3kuvYPn93+N7L0mi1t4frVvXPthyeCm9+D/8Xwwc7Gf0H4/iFG3kcfhsrV3/kSfSpBTlzHIx8Lv
1Me0NCNJ3opYaY7H3eRUf/ALEw6wnOAaVA/0AvwxYERszHn8ww8kN6bdA6ltbqVZ3IKnZYnHVwZe
e+n61cXt5INkhDhnEjiew4FWRtEt056P2Fnu1tEePvMa0SerScCTu6ibK9PaOow6dbOS+OJT5LGx
7KmCx+zRDYETRqfpTiRBDpG4fYe7v2POMR6Sngu0sCdh0hocugEBWxXM5xWR8jIif+GSzvdzsg+z
F3Pwn9xNqnm7lnm7s6jq26EBbVLP9VHHAEMb5ITnWdTXoVQfjPzcXZJ8lllgYLPxrnkkn2oLOpxp
3/oaeikK3UXG2BgsgRbU65hqq99ax8m2mgW+DAiKFIWPWwjPXWgHLmA3i+etYDmiJrLv7OojU/Sv
rd4m9q64Vft2HAjFr5mQudn33BGHxjR7Qo89HefeaB0mP+dco1w6m71x2EDiJ9s7lHtEEz/ktEcg
Xs0frd9dymLMz7XGYh53+SYnOhQnBCMsjl3ONGFBybEzu127h7pOIMhyHnodMDdg/rSdUujbqmg/
e8XhCVr5pqGVpokIn0f4kmB57BufGPI4BRs83F/r7ybjdHEa71obwZmD1w5pbxNbbynfuWtPm8pF
kRjXNDTmHDU+TV37ZjLaXJTxUnYkePNKvJgU0hCAU83FshlVtFlQnPq03aatewtgeLxEOYFvlVE8
IUg+1LXax74eiAGWhJXjAX1giFFmO8sgGcE36M3VZQFGslu3wILiXWZ5ScjRfL4OrmIoFn+BDkm2
Now1lIww76W/76bhGRBsv4kDx9w5JkXWoAZJvrYSdBQVVkRrsTS1WUy0QrfrZTOdnTUmBhnKdnnM
4v7ijYiiUUIfhxDPEtvHDk28DsuouESqVcyLhHVK2HZpiwzED3URg9SYlVfTywKWlJmjR77ci2g6
Z1yTrfTHvR+jYNvF+DXOjJ2lgxjT+lN5GvzyhPYdZsACbDuo9s6K/bSt4tjmGc9ZcwScg1c8WMCw
/4qy6b2P8mxnp47BnohGP7e5y8HKssqd48K/qDmYEHBUdFif2i1YDSxBkwlmNY2uXSG/zJbLIElk
LeuhYa4Rsxu5L+napkVqcE8NSc2mf3Cte9WY+pT4zddkAcfivA5e1smasyCR0acou36U/3XmJd07
5vRHQUIeOKrZ6QAOIeaMbFdD/4TNv8IkdSwFXMbUyo8pQ5ihbPptVxJJ9PKI3ip7JMts4jqiuqoY
vJsJrC5hx0WjbZLyp6shNH0q0xfZXTEzJicRJWy+/Tnsmmtho4vx5D8Le5VuVHG0u+7c2/6hzRkq
DBNdAZw/HCiwebpLS74zQBWUCOjlGfZsfXDr136hmsicPTziKkXobS9mO78GWr6mArlwTrsDhoKQ
Okbq5EDsbFrvKyiFOg7f3ezSzQcBiVpAYAOJdct16u7kjC4SJO638nMrTGjy2PVlDWlhOxnr8LaY
bBDEbNlrTiNeqV/biUU2vZAIqn2LWR28m2MfLPRmuruC8TI7rWKRX1k6kTBjkbhLmXjtVDeRe4iL
i6anhZMG5hY7Lz4yMmxVkf4p8FE3Ywy202XqFLAJnFiuWnTQHWfiU8l28W2uL20zD59SAXA3MxOb
5WnFr/LPw7KdZHmpgaEDA+IsEDwXQflk96K9F2QRooYfwIlLEDmxzeGTekAOyZ5/LHtuJ7Zdzcae
q/KrMYiGlY3YAZi3TkYSHHpwGn5Kfvx3wfk0NHtDnmSFcdPVQm0TLAi8BPByZWLZx0o294pOlcWy
/iVTBF4j6V8sAJiH0fU+eodKMe1aj5bRW4+oc0TUabbf2YyFGe1RDMNI7oC+DlJ/BLI5DfLDTCg0
ZXxrxhy5VcEiNcpf2krGay6epuAh6QrxzjrBz50SC0tIdc9y6dFUfLGLPdxUGeSrndPVhHDnQ1Zy
XasMLdZqqbaNA15k+M6I2qf2Wzd8RowMz4vZ5Id5oqLPs/RhgMXrER3LjYbNqbeKtQya2gqIzOLu
/KaDFsD5bpM1yTv4B8vo9Gsz6WuHTrynv2lfsMzsYNljQnW7XTKnFy5B/Ywz6nGO5hrsA/Rhnd+g
c16GuvjVeT5U4KDZZlLgWMmmgqgRW2IBCEDOOGK7KqeJ3rbDqMJwpQEth17zu01zptPzlm34nSR1
wotBoaQuxtMwweKIq4BhN5GYqbT3Ek7m1nFhkopyPRmQ4oCHTpNIqSfYPhSh4QnLa6Y8bIVIL0bL
ZdHYNSngoJnGqrmxTd57szzO9DCftIrYrAoK1vjAATNjOKTOAsQVC/7d4pOYNGjW6VPkXUcU79Sa
EEkJoitulHIzmmo+ohq0jT7mqi6O7pp7y1z0DBe0alqkJ6vE+xJ0V7pyo9Beih7kuGS0Fuk9zqtv
WlTrQyYI7zd64L3Mx203yE2Cg/p28QzKCBX8F0+l3gOEqL2/ECPO8FOFs18hsCgewTlwLkVaneiA
kWE8uLwJpHFpa/03WmN8nKQn8xctWkznFphBzU2CHj43XkP5RQ6Kp1yz7Xpxt7zbdokNZSYOfOeY
Y4yZEXDToQxLOVihBKk1uKl8UN2AiREdjSWVAxwV1BO33SafuC01fWmMgDiNdexcFuZm85TeqoJs
nN1Gr6L9stYo2I8fGPJyRQ1LS8FwwgRUOWxW5koSbfRqvBOr569IklPi5D24DevvAsp/F9urVXlt
XZ/RqerZHU9G1cmTbtQD/jZKkjNBDqcxm5c8EPmepBKEa5P75WegNmAgpC82uzPrKaQVg+4NnCt7
+urUSQYdkSwiVTijCK7WiHOTenOSZ8+yqNKqopsNSnf/Y/Es6mqbR604Sn+ivZkKie2P2ZKV4Oos
WMgCP7tzbTFQPw3mjCfsgvSMuNJVL+1A8myYO+uoANpLtEvPhREZUW4BT6UbzbtGzsjoVPf+fDuR
66FJ8q9hlj6PDXExZjigv725W3uFcH8vq309GbobYjcFE2v8yRDARswhorBrWGiuApbCNJVJBoQe
moP7qCLczSZgTnF21BSHmcH6aGquqks9w9a1AiTxNQMYF0LSs11fHQwB+9JMflc+eN6Rh8M1ZLLN
VUK6fG7rXRD8GVqS3POAZRza2gge/zS16XbJuBFbrW896zAhqdVUWq6+W4plv0pTA+CHoQ5czgnC
xR/SXRzNv1YnBmMa72Uxex/XIW7OrdXEzsGT5bFXWu/axfi0UCAYrxRPnRXJcKQLYcdjSzlQR8hO
ic9iCcw75kX8Uo/lKakZEKuyDR3IvJtALBblRrSyUMAQuuJGFo+eagceFIPD//xSZ8CMqmo6QL+b
78Ys+XALLK+W+eB22Xmc0bX7eLpLE2s/yYJZHZ6TmP+0w/B4begkWbwv24+BcKyW4TxwDraE8lQ5
8pRZ4l9sDAHL7IzlL4isrZNDHMCznKKB1c6OQjnNNjNjIxllVJb4gnpziW27s8Y3W1gAtHjJBd5Q
nFJ097soi/w7Qhx0WnrGxrcBy6NJrV5aNbvfuRCrhbEgIT5zS3QxGXXRVV8ccd/9yQKOoL0LCyCV
pGY/35VrDtYvU2dfd/UN6zRAc+3dghXhzolEj91Bx360zaExcy4C4VBBapbIjJiuttYzeaS3RTnl
diyND7eFStYnlK8M+dePc9hj9/EfrzPVws3BSYMnDg5snuYvma3hgG7JDqXTX40giAE47Ys+fsCt
XWDK7GpABeU1jumerSJqihg0UyFabKOA64btdG9KnoSeJZrxlhUaAVJmJWWzb+z8+eepsiLUkFEo
yndNdTac6NHma+9+bssf1/PPL0tTMtmPrvFEDIL6Aq8mZ4IibpIWqTXZ6vktt4Jhz6bjffQc+AF1
Fu9nqSKeQBx4UW8exlZbd32E726mxXn9a/363TYl7pV6vVPMyEzPzgzeyUzRxid3XFeH+ZeyYOAZ
dcyXkEReKtIE/wGvjlF9lQvHlbqMPgrbuERumhxt3knuQDEM+YS9FS8t72QF170a4r9BMbLO0Xe4
mTE44xrV+8FFVEuFcezq9e5Onbv/i17t6O08ipnDvsvwZ4TO18mY4o7FwXlp61PAfgphDvJP1C+0
tlI7dPyhjjf99AeBnHWfYqF4BQX+PIAknvuNIUYmmQZidRI725jy480isufe6ne2AXore+gt2VO7
OmEMS+LbkDFQDYY8xv6x9zD7bIKq5XFzSrxXXsYZ9b/FoR7LfI7L4n8VvX4sEwoS/vd/kVf7n1Ri
GuEd2/KlcGyP7b+Q5J/+e7woV8PsSrNdA+FYlj3pNHuAh9h8MvNC1vaZU0CoogbOEo4n5BcAYVZn
F2Fr+QteYRBpZfmccTvfe0lW3K/uY+TdW6Wy7MFFnSooz00plkDxmaLdqNZeTgFH1GELR84RKTpJ
7Lsup/IOM397HzkexsWO6aKVdM2289OZ8DqblTGDgmM52a3rBIjh5aGKouQf0/JvczD9oyVoUhs0
9h5e8z0PGTNQU69MLKN3Xme5x4Yf0yeZmE9GlfBGHQd5yjOUelmyn3Ykew7qe6uX2AHSNFLDxy1g
/AJOKO36RNNYvh1r40FMDOi0mhIMR2byvgRs59y82GHXIBWi4lPq+sOpd7pTZFbu1UmqD9EARIuV
UZ4Tm8PEHBU3o2p8egxcrPzNQFe4z71VNWBPhZza3WCvq9Ti21dznekVU3QfpEb8hnCRx8ypOemC
4KG5bvRA+7gtkwBsrvYhzyNMZGXqn0xZghDjsEHNiV7bmLvugOHA2peG+ZHLRd8M6d+cOl8uJQJw
2FUO+fKkGriPUriXmHVZ4JvvLCri84TDllxCAdFL5MY9at0fXs8WVFq+zSxFuBstTQ9vZB8Sb5zu
vYIXTzl30wV3nrHVjrySFS+/J0VDgf/Em7n4YrgPJF+pI5NC+RVgNAx9Ub0lEd2VBpNBnGQOcl2U
3StnYXFFziu1EC/CIFuUL+kvoh5Hgvr+DidZhyvPWd51UDZbsu//7EqIA71W7T0ZkBnPcta8BV73
aeXWiN6I/DTOuXlx3IYOjUg/9uu/pe5AN9DPbxTcUBdbdPner0pwJH6d19wv3oIKx4TdnHpCcLEn
AA6tf/Pn7/D4odLQJ/CfP2h6hhe6wzwfIxclAMtXdud0Fdtq8mObBaQ2s4qkZ5Ii7ZOSwXRrJwpr
HAtr2dQis/hvTsrMvmD4q3zP2Zaxt+BTpbWZQo5LGbhrC0Vq8lSiXy7sXnBeZMWGZ7J4bsczfh39
SONDfKxc6HipP98HAZUyuYthS3XuybXqZi/ojqN4SbCatrx1S5QDElZwNcrGubHHw8kcXfOaW7/v
I7y2Sjj7uIyIIPHBXrsxyglFZP7FbIqU3S/9ABKB7obnu9xoP0hPkQNNqo9Iyg1wiqwqrWic/1fH
w/jq416RVhfvWjq7drgh5TlJzX0eETbJ/G4FSeCq9dwU/W32vn/K1nwxOAAD++fWiKvLNLjMDq1p
n1BpuO8qGpb8HorcUjZ5yGfW7CNnYXyKeGLgYyC+s+yiyYWrzF5UFfZD6prjnV2WuzwDsZjazY+u
QyvKoKGalYqWv2kczx40g5CBcLPHpJkcPHf5RlYFDWimlA3QyuDnFDXIGCnk//1ytuDS/4/oJ6FL
6ToOTHvpmERRCaD+93dz1lgicluzPDLF37LdBKdjFemdKXR6L0fKPeM0+9twH5NSyRnT+wlp6GXK
wkCayb0YjKtVczgpCoIbzDf+oeD9f75FsaZP/7OsnP787/+SLB98i4HrkJz9P9ydWW/bSBLHv4qR
9xDsg03yYQbYxLP25JjN7M6x+2QwMkdmLIkyKV/59PtrNpWwqcTjSRvYxgJBkFhykSxW1/GvSxdK
mtktFp0BWKPu6JRFfOqHftkJ9pKSNKO+Sr5OV4zovV6vP9RnqHJ9ub5iEKLEI8zU83c3H26PReoW
ILGWpH1587HYndx0dzlble6Z6FQwXO1WCcBlckTgdNsXPU408GIr3coF13b8BSsoaNedPUWRqoI1
gYVOS1Vms9H82+eUr7M9s6VUa3P1Vi+zdzS9vTA4/MeZyDZve6ZQtzdvluhAcKOrk+Zuo8kiUgSH
9rmlpnz7q+4aFg3fVaRwqFRrrxh3x8ae7YuHRULPlgjAb/YXSBYHS5Gr8oDftP49P2vPOqrPPxiK
j9hRfNxvU0Oj+u3xZnlFV0p/u7hbdj9f7Yru3zuzYMAx0z5N353sNjRTFGfr14Yhysd3ZzfPT9p1
+fvmKn/NqI+7NwWF0z90l5j6rLsqcWqlZPfFmiCB7Y+vhh1DGUnHF9t1rk5ubjvJ8Lz1icSPZ+nR
XX3zka2cxd3P2+3SbtbTp8umNHSoUl6fMoPx4jKnGAE0vQHBOe1SsmcPs8Z2as9eorK7ioQiwSho
4Z2J4rK8vSbHcNfRbPeh/pjps+MPGdPCNwYben+RMTLqBlccD0m/ooaWXSM5BUD3pirJSP6f7fAY
BwLY3v2Djnxa+z/36w9+4y/tt33pYUKPbPEXWvAivRb/4aaGAQMP0VhVzCG4Pq+/e6Z1opWhrgsM
W9Ndm3KoVu1mOX78nDb+RCpWg3Cecr5kJYsLTpj0NTY8/ISH4w8O6Tz0BG4GgtWzEi64m5q9mr/C
BZMoXYpMGLqU7aADIoEpF0qdALMq6lszqrVT2PA/4sKC1aY7Ozxi2bSb6eQGaXe6PEYSZhQ+SwJz
G7JUZZm1VSLTssTiejxgh4woVCpLGvdQtAZDEZckZFnp7unbBYHFNgy7AEBLUy1gR8mLnjJBiDIx
Ipf4NRklWtrOvYiLCZJOl0eKQnW+bljXyTaxZrHjOT8rhTzBRtCiL/C4GSEheUqPCygF3r9ihAdx
cQH8GxsXBPuMHncevsoEpRO8HnwflAJNs2nJQ06ZUEo0JzojQyuaQWvExgTMfRrKhCIBBMmNSanp
Zi1TjqadMiFnERTcKQpsg2I6gPUe4zoPGDBM2mM049clQSZwQEuYwN/WCPpMKEyCb6yURFas5YiM
AToXoRzASyAESHPyBYUUkkVzPgco90gMU4CAySQKaFAYkXGBXoL5BrW/6isNuj8tKAsolMo1izNn
XMiyBKug2V/GKIoyNdH5SgWmPfQw4AbAA4Y+aU2gxb98JjA0ivDCWOC0QHFk8TGBRXehatHgD2qd
KfQeITH/mJ+HTCay0CbFSGJCmU4VnVZgs3mwKBQJE7hyPEWWBBJBzGOHskBr4DPiVQLTmDw+45Dn
ZXAAJZIsB+jgPaMWUmKD2XnAeDDp1sUUcelE4jrlBDPAYS4TBQ5n6NJkfSCyPvOShDBYBiA6JVQu
XXwZFxcE5zdUJ+pE4g0DjpVIgZ2H58uAECLBgSBHjtIonIzExQRuWwYH0WwSzW2WjKr6cowKPF9R
wgS6GhGTwtnH2JSi9XBDRQGHuSyYZufCx8EHmDJBpPgIGrAFfYiNBI2LjQmiZGZVKBfSpCxESis4
4xnt8MiZp1QKYisMA1MbjRgX0sZ1IIRIVeiBkEVC50cmUAypIHay9m8qCwURJB2K5AfYyJvLvYMa
FbaGHxsoC5oQEeMoypxsDcCK3TA85QKRdWI0XDJwIocd8YEJ2DZ3UwF2EuWnOfUF75ktzMO5n3KB
gapaU2egGWIapyyAC6bBzlKaCGJILfCLxXDwfVkoSvzqAjyBts0Bd4pPO6LMQvUCSGuJagRCxGMY
0WRPFgzBg8hLeGQ0FiS+4AHELzSE0hmQuz0H+IYDlDpzHE2ZSJA3crsuLRFf4kEwDRBdht36drWg
2bGeM2MZ3UighJ88U46lApTHs8YaEWNEKAoSRDzUZwJdouQgL/GKiM1BFThg3nnICKHSkgOBA23j
6fgsBLo99ECQerDnANigJDQn1T4LJIsMrZDjRAyeQnxKQZI+C9aMIAakGYFsqccc0o2+JFjMPbco
5KdMXWzeMwmRYKWgiCGsKLADHKTNAok+F3KT5Kkg4hyQpwglIc1sbUaoYiTNRjrSZINetNnGqU7I
iajJxFrP0mFs0ekEzkMafB4AjyhoQTniDeWmzGZxFP4SUYOIGGxVDPwP9p3RjIg7KgFegK7bjQKe
LBSJAYMk/ZQam7iOLzMtCfeD4yiARkmzH1ESTtGwPMHjQlkmhNwZdRrZEGwWzlmPKZrUII6heoHM
MzlXqjVyNUDwM+SdmDrHdma4EkCyNiMXnYWwrkwoF1i/UXDweVCkgWKMmduIdszyIV/rEjRxYSuS
2C+YA0SSwCpoxNTQC08eYqYTSEjmBRpjzEtHeBpsTjlUDrCCBMsletElJOdcQA7Iw6XgK+QoYFaE
p4EgL5QLMsEXQqoAVxgAfZCDICVpLIRD8ZYsbdLSqeKYNCPZkWBfgUo+OrwMo1EysLSDUg1mDiQU
sHFowHEwFFZnxKYXKL8LlAUFvK5swvUrEUQOwkTqmloVBdQWo31QlNgFJ6QyKlIkCBPpeSoDAdx8
7UjFCrVrVLpRLI2PHWEtH85cGRpDWFmw0Do9WoCuXwBX8CvHnG2EdTvU8QXjrUSSQ8USAQIhtS1Y
nMlBSjWjolje5SeGYo7IdALNZaE6QSvsQ0GKepJtmsYPhBUJdsPqRBMjC8D9Qo+CTkm4GaIkW9E4
PuWUBdTxkZUtmB3pypvjAxXw9kVo8KAQBGp6bbaN92zLVg6OQ8GMnoJ8fWYjrLFiLCJHAchchsKt
pB+oVSA8kGTdRI5/6HNhqFYAix0YEKEgIAnB9lFQpKZyMt1pikRY32t6GgilFT+kzF1TQuscyrjU
ojKlDA6hcJtp65Jk4FEN+QCbTLkgUuwj7QDOm4wxkCTMH+snAjIw1LrT9AGaoHCZbP7ZlwVnHPCn
RybFF0iyZXMswA/gAuGyYo1ODgvIwwCv+1wAaCQ1wSe4zEMBk7PJj9KMj/jSp76ql+zSOR86qpq6
n+xJ/dMv7JNwhwTGLqKhVYjaAu+LdoeqI+36iez/v/fqwIdOp8mH+86n4Trjr48PeHhp71r7p9r/
8LSpu6pbXNwPH9yPt2nXy3737G+r6n21rqYNPq6O/fOdfPfMu89J2PQnhPvLGV2byg2m2zUf241P
eKirCyd8WW36qt/fon2NrrkjlPLLatX8wbYPfwOu6yEKpt2u2q46b6d37YrLwilvNvVi1yyudx7x
oZA1lPhxvapuq66eUnYl48GUxy6jo/aPo5ft6nr93me7a1UJvcrf4Xpz7kuhq+MKpcziZ7Yl+5Rd
VVAo5VM43jRTjoPhWMczlPCP59WFJ4DCNYIE012tmk3b+CfS1QYFk96cN9VMi7h6m2DK7a3/8lzt
RijZ14e6ydXVBxOGwPXi8n4vBoPac0UGoaTftMy8PWCzK/oMpf22ajae9qBr9inMy1sWQzJX/nzK
jjHTHn7LfV8tLq77mlnWPv0hix1Mv1lcNMvKb9Z1RTPhpLEFfbvzJHtshw6n3fcNf7ZbTzeNSe2n
oN5ed3PStn4kmHS72c10COMgbBVrKOWf6vddNfOexsRuOOmbyrdbY29GOOHbo9Nqve0vGt+sQ99m
IZ+C/qu662tPU40Jvqcg/ra+axaeGYO4jdefgvh/2u5yT2mID2yv7/4H1rn/Nif7p7bbXRy9rLoW
S+kfTkYtPNkFjqvL+dl3vd+hrPnHReNz3OXtg8lervBI/KhmhPmDSXc1w9z2b86FegNuHEr4Xc0A
oPvVTTULE6TDZEPJ/5PN8fXRj4z/n9k2lxsOJf+v9vorgjiiqU9zgUNBtORBFUPJ/wL3676vPZdi
zI+F077zo0rlcMVQur/uqov9k1tBHBHbULK/1d0ay+ZRdj1bwZQbIpuZeI9VW6Gkf6+wO5slU9X9
+x5Qu2Didb87+u1LN+8SZ8H0m37RbvrGv3eHtQXTvm8ZvbH0uOIQ3Ycpfwlp+jSM5xB/2g/Z+dKv
+eCa/cZiVVfd9/8F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2.xm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7</xdr:col>
      <xdr:colOff>817457</xdr:colOff>
      <xdr:row>21</xdr:row>
      <xdr:rowOff>90382</xdr:rowOff>
    </xdr:to>
    <xdr:pic>
      <xdr:nvPicPr>
        <xdr:cNvPr id="2" name="Picture 1">
          <a:extLst>
            <a:ext uri="{FF2B5EF4-FFF2-40B4-BE49-F238E27FC236}">
              <a16:creationId xmlns:a16="http://schemas.microsoft.com/office/drawing/2014/main" id="{F3B633EB-E6FD-44A2-BC67-B62F9D545BC7}"/>
            </a:ext>
          </a:extLst>
        </xdr:cNvPr>
        <xdr:cNvPicPr>
          <a:picLocks noChangeAspect="1"/>
        </xdr:cNvPicPr>
      </xdr:nvPicPr>
      <xdr:blipFill>
        <a:blip xmlns:r="http://schemas.openxmlformats.org/officeDocument/2006/relationships" r:embed="rId1"/>
        <a:stretch>
          <a:fillRect/>
        </a:stretch>
      </xdr:blipFill>
      <xdr:spPr>
        <a:xfrm>
          <a:off x="1" y="274321"/>
          <a:ext cx="6911340" cy="3437523"/>
        </a:xfrm>
        <a:prstGeom prst="rect">
          <a:avLst/>
        </a:prstGeom>
      </xdr:spPr>
    </xdr:pic>
    <xdr:clientData/>
  </xdr:twoCellAnchor>
  <xdr:twoCellAnchor editAs="oneCell">
    <xdr:from>
      <xdr:col>0</xdr:col>
      <xdr:colOff>31433</xdr:colOff>
      <xdr:row>21</xdr:row>
      <xdr:rowOff>22224</xdr:rowOff>
    </xdr:from>
    <xdr:to>
      <xdr:col>7</xdr:col>
      <xdr:colOff>638386</xdr:colOff>
      <xdr:row>46</xdr:row>
      <xdr:rowOff>43791</xdr:rowOff>
    </xdr:to>
    <xdr:pic>
      <xdr:nvPicPr>
        <xdr:cNvPr id="3" name="Picture 2">
          <a:extLst>
            <a:ext uri="{FF2B5EF4-FFF2-40B4-BE49-F238E27FC236}">
              <a16:creationId xmlns:a16="http://schemas.microsoft.com/office/drawing/2014/main" id="{8219ACFA-222E-4006-87D6-ACFA95A8B604}"/>
            </a:ext>
          </a:extLst>
        </xdr:cNvPr>
        <xdr:cNvPicPr>
          <a:picLocks noChangeAspect="1"/>
        </xdr:cNvPicPr>
      </xdr:nvPicPr>
      <xdr:blipFill>
        <a:blip xmlns:r="http://schemas.openxmlformats.org/officeDocument/2006/relationships" r:embed="rId2"/>
        <a:stretch>
          <a:fillRect/>
        </a:stretch>
      </xdr:blipFill>
      <xdr:spPr>
        <a:xfrm>
          <a:off x="31433" y="3672204"/>
          <a:ext cx="6681787" cy="3911577"/>
        </a:xfrm>
        <a:prstGeom prst="rect">
          <a:avLst/>
        </a:prstGeom>
      </xdr:spPr>
    </xdr:pic>
    <xdr:clientData/>
  </xdr:twoCellAnchor>
  <xdr:twoCellAnchor>
    <xdr:from>
      <xdr:col>67</xdr:col>
      <xdr:colOff>0</xdr:colOff>
      <xdr:row>20</xdr:row>
      <xdr:rowOff>0</xdr:rowOff>
    </xdr:from>
    <xdr:to>
      <xdr:col>72</xdr:col>
      <xdr:colOff>352425</xdr:colOff>
      <xdr:row>38</xdr:row>
      <xdr:rowOff>3333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E465C2FC-9EE8-41BA-961B-5EFB6BA9E8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084730" y="3497580"/>
              <a:ext cx="4920615" cy="28298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62890</xdr:colOff>
      <xdr:row>2</xdr:row>
      <xdr:rowOff>157652</xdr:rowOff>
    </xdr:from>
    <xdr:to>
      <xdr:col>17</xdr:col>
      <xdr:colOff>140970</xdr:colOff>
      <xdr:row>21</xdr:row>
      <xdr:rowOff>129540</xdr:rowOff>
    </xdr:to>
    <xdr:graphicFrame macro="">
      <xdr:nvGraphicFramePr>
        <xdr:cNvPr id="3" name="Chart 2">
          <a:extLst>
            <a:ext uri="{FF2B5EF4-FFF2-40B4-BE49-F238E27FC236}">
              <a16:creationId xmlns:a16="http://schemas.microsoft.com/office/drawing/2014/main" id="{EEE98222-281D-4322-80A5-3A8E5661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26</xdr:row>
      <xdr:rowOff>95250</xdr:rowOff>
    </xdr:from>
    <xdr:to>
      <xdr:col>5</xdr:col>
      <xdr:colOff>735330</xdr:colOff>
      <xdr:row>42</xdr:row>
      <xdr:rowOff>45720</xdr:rowOff>
    </xdr:to>
    <xdr:graphicFrame macro="">
      <xdr:nvGraphicFramePr>
        <xdr:cNvPr id="5" name="Chart 4">
          <a:extLst>
            <a:ext uri="{FF2B5EF4-FFF2-40B4-BE49-F238E27FC236}">
              <a16:creationId xmlns:a16="http://schemas.microsoft.com/office/drawing/2014/main" id="{B79596E3-AA4E-4CAC-945B-DD7D25095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1470</xdr:colOff>
      <xdr:row>3</xdr:row>
      <xdr:rowOff>102870</xdr:rowOff>
    </xdr:from>
    <xdr:to>
      <xdr:col>5</xdr:col>
      <xdr:colOff>727710</xdr:colOff>
      <xdr:row>21</xdr:row>
      <xdr:rowOff>91440</xdr:rowOff>
    </xdr:to>
    <xdr:graphicFrame macro="">
      <xdr:nvGraphicFramePr>
        <xdr:cNvPr id="6" name="Chart 5">
          <a:extLst>
            <a:ext uri="{FF2B5EF4-FFF2-40B4-BE49-F238E27FC236}">
              <a16:creationId xmlns:a16="http://schemas.microsoft.com/office/drawing/2014/main" id="{069D3092-F97D-4679-A48C-661F5332A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34598</xdr:colOff>
      <xdr:row>12</xdr:row>
      <xdr:rowOff>155864</xdr:rowOff>
    </xdr:from>
    <xdr:to>
      <xdr:col>12</xdr:col>
      <xdr:colOff>72390</xdr:colOff>
      <xdr:row>36</xdr:row>
      <xdr:rowOff>151144</xdr:rowOff>
    </xdr:to>
    <xdr:pic>
      <xdr:nvPicPr>
        <xdr:cNvPr id="2" name="Picture 1">
          <a:extLst>
            <a:ext uri="{FF2B5EF4-FFF2-40B4-BE49-F238E27FC236}">
              <a16:creationId xmlns:a16="http://schemas.microsoft.com/office/drawing/2014/main" id="{3D070864-C858-4A99-AC1C-12E2114A5FCE}"/>
            </a:ext>
          </a:extLst>
        </xdr:cNvPr>
        <xdr:cNvPicPr>
          <a:picLocks noChangeAspect="1"/>
        </xdr:cNvPicPr>
      </xdr:nvPicPr>
      <xdr:blipFill>
        <a:blip xmlns:r="http://schemas.openxmlformats.org/officeDocument/2006/relationships" r:embed="rId4"/>
        <a:stretch>
          <a:fillRect/>
        </a:stretch>
      </xdr:blipFill>
      <xdr:spPr>
        <a:xfrm>
          <a:off x="4447518" y="2034194"/>
          <a:ext cx="5260362" cy="3530960"/>
        </a:xfrm>
        <a:prstGeom prst="rect">
          <a:avLst/>
        </a:prstGeom>
      </xdr:spPr>
    </xdr:pic>
    <xdr:clientData/>
  </xdr:twoCellAnchor>
  <xdr:twoCellAnchor>
    <xdr:from>
      <xdr:col>7</xdr:col>
      <xdr:colOff>49530</xdr:colOff>
      <xdr:row>40</xdr:row>
      <xdr:rowOff>0</xdr:rowOff>
    </xdr:from>
    <xdr:to>
      <xdr:col>11</xdr:col>
      <xdr:colOff>339090</xdr:colOff>
      <xdr:row>43</xdr:row>
      <xdr:rowOff>34290</xdr:rowOff>
    </xdr:to>
    <xdr:sp macro="" textlink="">
      <xdr:nvSpPr>
        <xdr:cNvPr id="4" name="TextBox 3">
          <a:extLst>
            <a:ext uri="{FF2B5EF4-FFF2-40B4-BE49-F238E27FC236}">
              <a16:creationId xmlns:a16="http://schemas.microsoft.com/office/drawing/2014/main" id="{ACA19D85-1E6F-438B-B821-0D9E2F01298A}"/>
            </a:ext>
          </a:extLst>
        </xdr:cNvPr>
        <xdr:cNvSpPr txBox="1"/>
      </xdr:nvSpPr>
      <xdr:spPr>
        <a:xfrm>
          <a:off x="5223510" y="6038850"/>
          <a:ext cx="37338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tx1"/>
              </a:solidFill>
              <a:effectLst/>
              <a:latin typeface="+mn-lt"/>
              <a:ea typeface="+mn-ea"/>
              <a:cs typeface="+mn-cs"/>
            </a:rPr>
            <a:t>Reference Dataset: </a:t>
          </a:r>
          <a:r>
            <a:rPr lang="en-US" sz="1200" b="0" i="1" u="none" strike="noStrike">
              <a:solidFill>
                <a:schemeClr val="tx1"/>
              </a:solidFill>
              <a:effectLst/>
              <a:latin typeface="+mn-lt"/>
              <a:ea typeface="+mn-ea"/>
              <a:cs typeface="+mn-cs"/>
            </a:rPr>
            <a:t>Individual Income and Tax Data, by State</a:t>
          </a:r>
          <a:r>
            <a:rPr lang="en-US" sz="1200" i="1">
              <a:solidFill>
                <a:schemeClr val="tx1"/>
              </a:solidFill>
            </a:rPr>
            <a:t> </a:t>
          </a:r>
          <a:r>
            <a:rPr lang="en-US" sz="1200" b="0" i="1" u="none" strike="noStrike">
              <a:solidFill>
                <a:schemeClr val="tx1"/>
              </a:solidFill>
              <a:effectLst/>
              <a:latin typeface="+mn-lt"/>
              <a:ea typeface="+mn-ea"/>
              <a:cs typeface="+mn-cs"/>
            </a:rPr>
            <a:t>and Size of Adjusted Gross Income, Tax Year </a:t>
          </a:r>
          <a:r>
            <a:rPr lang="en-US" sz="1200" b="0" i="1" u="sng" strike="noStrike">
              <a:solidFill>
                <a:schemeClr val="tx1"/>
              </a:solidFill>
              <a:effectLst/>
              <a:latin typeface="+mn-lt"/>
              <a:ea typeface="+mn-ea"/>
              <a:cs typeface="+mn-cs"/>
            </a:rPr>
            <a:t>2016</a:t>
          </a:r>
          <a:r>
            <a:rPr lang="en-US" sz="1200" i="1" u="sng">
              <a:solidFill>
                <a:schemeClr val="tx1"/>
              </a:solidFill>
            </a:rPr>
            <a:t> </a:t>
          </a:r>
        </a:p>
      </xdr:txBody>
    </xdr:sp>
    <xdr:clientData/>
  </xdr:twoCellAnchor>
  <xdr:twoCellAnchor>
    <xdr:from>
      <xdr:col>12</xdr:col>
      <xdr:colOff>270510</xdr:colOff>
      <xdr:row>26</xdr:row>
      <xdr:rowOff>15240</xdr:rowOff>
    </xdr:from>
    <xdr:to>
      <xdr:col>17</xdr:col>
      <xdr:colOff>114300</xdr:colOff>
      <xdr:row>42</xdr:row>
      <xdr:rowOff>7239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8D11D7F-1EAE-4192-90A5-882B5751AB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06000" y="3867150"/>
              <a:ext cx="4149090" cy="25565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94310</xdr:colOff>
      <xdr:row>2</xdr:row>
      <xdr:rowOff>129540</xdr:rowOff>
    </xdr:from>
    <xdr:to>
      <xdr:col>11</xdr:col>
      <xdr:colOff>320040</xdr:colOff>
      <xdr:row>7</xdr:row>
      <xdr:rowOff>68580</xdr:rowOff>
    </xdr:to>
    <xdr:sp macro="" textlink="">
      <xdr:nvSpPr>
        <xdr:cNvPr id="11" name="TextBox 10">
          <a:extLst>
            <a:ext uri="{FF2B5EF4-FFF2-40B4-BE49-F238E27FC236}">
              <a16:creationId xmlns:a16="http://schemas.microsoft.com/office/drawing/2014/main" id="{0AEFDBB2-6CDC-4A01-94F8-883B4EB6BAF7}"/>
            </a:ext>
          </a:extLst>
        </xdr:cNvPr>
        <xdr:cNvSpPr txBox="1"/>
      </xdr:nvSpPr>
      <xdr:spPr>
        <a:xfrm>
          <a:off x="5368290" y="441960"/>
          <a:ext cx="356997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tx1"/>
              </a:solidFill>
            </a:rPr>
            <a:t>Providing</a:t>
          </a:r>
          <a:r>
            <a:rPr lang="en-US" sz="2000" b="1" i="0" u="none" baseline="0">
              <a:solidFill>
                <a:schemeClr val="tx1"/>
              </a:solidFill>
            </a:rPr>
            <a:t> Assistance to Low Income and Elderly Taxpayers</a:t>
          </a:r>
          <a:endParaRPr lang="en-US" sz="2000" b="1" i="0" u="none">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FC6B39-51AF-4785-BED1-F887CE3810F4}" name="Table4" displayName="Table4" ref="O6:X59" totalsRowShown="0" headerRowDxfId="101" dataDxfId="100">
  <autoFilter ref="O6:X59" xr:uid="{E4B74B56-E649-47B9-AD19-B596717576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sortState xmlns:xlrd2="http://schemas.microsoft.com/office/spreadsheetml/2017/richdata2" ref="O7:X59">
    <sortCondition ref="O6:O59"/>
  </sortState>
  <tableColumns count="10">
    <tableColumn id="1" xr3:uid="{57AD1254-C480-4731-84B6-451B52BA019A}" name="Area" dataDxfId="99">
      <calculatedColumnFormula>OFFSET(Data!B$9,0,11*N7)</calculatedColumnFormula>
    </tableColumn>
    <tableColumn id="2" xr3:uid="{B573A373-F248-4877-9415-C8FCE6868D98}" name="Number of Returns Filed(TOTAL)" dataDxfId="98">
      <calculatedColumnFormula>OFFSET(Data!B$11,0,11*N7)</calculatedColumnFormula>
    </tableColumn>
    <tableColumn id="3" xr3:uid="{32179C81-A8CA-4B76-B155-52A2F19B93F3}" name="Number of Elderly Returns Filed(TOTAL)" dataDxfId="97">
      <calculatedColumnFormula>OFFSET(Data!B$25,0,11*N7)</calculatedColumnFormula>
    </tableColumn>
    <tableColumn id="4" xr3:uid="{1CC305DA-D95F-40E8-8E18-AC09EB68C46A}" name="Percentage of Elderly Returns" dataDxfId="96">
      <calculatedColumnFormula>Q7/P7</calculatedColumnFormula>
    </tableColumn>
    <tableColumn id="9" xr3:uid="{433A4BE2-502F-4B04-87CE-5853218ED5A6}" name="Number of Elderly Returns &lt;$25,000" dataDxfId="95">
      <calculatedColumnFormula>SUM(OFFSET(Data!$C$25:$E$25,0,11*N7))</calculatedColumnFormula>
    </tableColumn>
    <tableColumn id="10" xr3:uid="{007FD30C-0B51-46EB-A8C7-7EB67504D318}" name="Percentage of Elderly Returns &lt;$25,000" dataDxfId="94">
      <calculatedColumnFormula>Table4[[#This Row],[Number of Elderly Returns &lt;$25,000]]/Table4[[#This Row],[Number of Elderly Returns Filed(TOTAL)]]</calculatedColumnFormula>
    </tableColumn>
    <tableColumn id="5" xr3:uid="{4357B96A-CC01-4519-AB1D-9CBA455EF068}" name="Number of Elderly Returns &lt;50,000 AGI" dataDxfId="93">
      <calculatedColumnFormula>SUM(OFFSET(Data!$C$25:$F$25,0,11*N7))</calculatedColumnFormula>
    </tableColumn>
    <tableColumn id="7" xr3:uid="{2797EA7E-CA88-4D96-8E03-8F0DE8003AB0}" name="Percentage of Elderly Returns &lt; $50,000" dataDxfId="92">
      <calculatedColumnFormula>Table4[[#This Row],[Number of Elderly Returns &lt;50,000 AGI]]/Table4[[#This Row],[Number of Elderly Returns Filed(TOTAL)]]</calculatedColumnFormula>
    </tableColumn>
    <tableColumn id="8" xr3:uid="{A4BBDDF3-B219-4ED9-BA08-2AC5839FB2F4}" name="Number of Elderly Returns &gt;=50,000 AGI" dataDxfId="91">
      <calculatedColumnFormula>SUM(OFFSET(Data!$G$25:$L$25,0,11*N7))</calculatedColumnFormula>
    </tableColumn>
    <tableColumn id="6" xr3:uid="{35912487-3248-4B6D-82B5-95FAD6494D2C}" name="Percentage of Elderly Returns &gt;= $50,000" dataDxfId="90">
      <calculatedColumnFormula>Table4[[#This Row],[Number of Elderly Returns &gt;=50,000 AGI]]/Table4[[#This Row],[Number of Returns Filed(TOTAL)]]</calculatedColumnFormula>
    </tableColumn>
  </tableColumns>
  <tableStyleInfo name="TableStyleMedium8" showFirstColumn="1"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902FE23-64BF-4684-9D66-4AF66DF9ECC2}" name="Table10413" displayName="Table10413" ref="CE6:CF16" totalsRowShown="0" headerRowDxfId="5">
  <autoFilter ref="CE6:CF16" xr:uid="{3D712727-A4FC-4F66-8D7B-67EBFEC797E2}"/>
  <tableColumns count="2">
    <tableColumn id="1" xr3:uid="{879B21B5-CB54-4F94-BA1D-5F6CFE5CD7EF}" name="Top 10 AREA" dataDxfId="4">
      <calculatedColumnFormula>INDEX(Table6[],MATCH(CF7,$AY$7:$AY$59,0),MATCH($AX$59,$AX$59:$BC$59,0))</calculatedColumnFormula>
    </tableColumn>
    <tableColumn id="2" xr3:uid="{04A9AECF-7B4B-4546-A412-A5E33A111303}" name="Tax Liability per Person" dataDxfId="3">
      <calculatedColumnFormula>LARGE($AY$7:$AY$59,ROW()-6)</calculatedColumnFormula>
    </tableColumn>
  </tableColumns>
  <tableStyleInfo name="TableStyleMedium18"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CFB85-2174-4D69-907B-61B0386DF2BD}" name="Table104132" displayName="Table104132" ref="CH6:CI16" totalsRowShown="0" headerRowDxfId="2">
  <autoFilter ref="CH6:CI16" xr:uid="{6C4C3247-2EBB-4377-B572-34F30B2AE56E}"/>
  <tableColumns count="2">
    <tableColumn id="1" xr3:uid="{137D3907-7E9F-4D2E-BD66-62F20EC476FC}" name="Bottom 10 AREA" dataDxfId="1">
      <calculatedColumnFormula>INDEX(Table6[],MATCH(CI7,$AY$7:$AY$59,0),MATCH($AX$59,$AX$59:$BC$59,0))</calculatedColumnFormula>
    </tableColumn>
    <tableColumn id="2" xr3:uid="{40EE04B8-10A7-4775-A62F-E41482B38674}" name="Tax Liability per Person" dataDxfId="0">
      <calculatedColumnFormula>SMALL($AY$7:$AY$59,ROW()-6)</calculatedColumnFormula>
    </tableColumn>
  </tableColumns>
  <tableStyleInfo name="TableStyleMedium1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3AB9DD-A6CA-4B81-B858-7AEE607002FF}" name="Table5" displayName="Table5" ref="Z6:AV60" totalsRowCount="1" headerRowDxfId="89" dataDxfId="88">
  <autoFilter ref="Z6:AV59" xr:uid="{495BF3C1-6831-4C8F-ABB9-C500A4B370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D97E24D-DF06-433A-8D89-D68CE1F42CE0}" name="AREA" dataDxfId="87" totalsRowDxfId="86">
      <calculatedColumnFormula>OFFSET(Data!B$9,0,11*N7)</calculatedColumnFormula>
    </tableColumn>
    <tableColumn id="2" xr3:uid="{2E0515B0-1F0A-4B43-B9EB-2AD1B7446632}" name="% Active Income (AGI) &lt;1$" dataDxfId="85" totalsRowDxfId="84">
      <calculatedColumnFormula>(SUM(OFFSET(Data!$C$30,0,11*N7),OFFSET(Data!$C$40,0,11*N7))/(OFFSET(Data!$C$28,0,11*N7)))</calculatedColumnFormula>
    </tableColumn>
    <tableColumn id="3" xr3:uid="{89B3CFB1-205B-426F-90B3-E1C27729793E}" name="%Passive Income (AGI) &lt;1$" dataDxfId="83" totalsRowDxfId="82">
      <calculatedColumnFormula>SUM(OFFSET(Data!$C$32,0,11*N7),OFFSET(Data!$C$34,0,11*N7),OFFSET(Data!$C$42,0,11*N7))/(OFFSET(Data!$C$28,0,11*N7))</calculatedColumnFormula>
    </tableColumn>
    <tableColumn id="4" xr3:uid="{03DC02C4-1970-4AAB-90B4-CD145688402F}" name="% Active Income (AGI) $1-$10000" dataDxfId="81" totalsRowDxfId="80">
      <calculatedColumnFormula>(OFFSET(Data!$D$30,0,11*N7)+OFFSET(Data!$D$40,0,11*N7))/OFFSET(Data!$D$28,0,11*N7)</calculatedColumnFormula>
    </tableColumn>
    <tableColumn id="5" xr3:uid="{D4CEF5D5-2D36-4D0E-B73A-9BCFFA15344A}" name="%Passive Income (AGI) $1-$10000" dataDxfId="79" totalsRowDxfId="78">
      <calculatedColumnFormula>SUM(OFFSET(Data!$D$32,0,11*N7),OFFSET(Data!$D$34,0,11*N7),OFFSET(Data!$D$42,0,11*N7))/(OFFSET(Data!$D$28,0,11*N7))</calculatedColumnFormula>
    </tableColumn>
    <tableColumn id="6" xr3:uid="{782CF0B0-5C5B-4833-BEBF-558FE5FCB179}" name="% Active Income (AGI) $10000-$25000" dataDxfId="77" totalsRowDxfId="76">
      <calculatedColumnFormula>(OFFSET(Data!$E$30,0,11*N7)+OFFSET(Data!$E$40,0,11*N7))/OFFSET(Data!$E$28,0,11*N7)</calculatedColumnFormula>
    </tableColumn>
    <tableColumn id="7" xr3:uid="{84F8EC23-2370-4052-83CB-89A4738C1CC9}" name="%Passive Income (AGI) $10000-$25000" dataDxfId="75" totalsRowDxfId="74">
      <calculatedColumnFormula>SUM(OFFSET(Data!$E$32,0,11*N7),OFFSET(Data!$E$34,0,11*N7),OFFSET(Data!$E$42,0,11*N7))/(OFFSET(Data!$E$28,0,11*N7))</calculatedColumnFormula>
    </tableColumn>
    <tableColumn id="8" xr3:uid="{42A37C26-7A00-4C86-BDD2-CF60AAE971AF}" name="% Active Income (AGI) $25000-$50000" dataDxfId="73" totalsRowDxfId="72">
      <calculatedColumnFormula>(OFFSET(Data!$F$30,0,11*N7)+OFFSET(Data!$F$40,0,11*N7))/OFFSET(Data!$F$28,0,11*N7)</calculatedColumnFormula>
    </tableColumn>
    <tableColumn id="9" xr3:uid="{0E3388CD-CE75-4F1C-B29F-8C690F74BAB1}" name="%Passive Income (AGI) $25000-$50000" dataDxfId="71" totalsRowDxfId="70">
      <calculatedColumnFormula>SUM(OFFSET(Data!$F$32,0,11*N7),OFFSET(Data!$F$34,0,11*N7),OFFSET(Data!$F$42,0,11*N7))/(OFFSET(Data!$F$28,0,11*N7))</calculatedColumnFormula>
    </tableColumn>
    <tableColumn id="10" xr3:uid="{C8E55FB6-72FB-4400-8421-A07EF4DA7626}" name="% Active Income (AGI) $50000-$75000" dataDxfId="69" totalsRowDxfId="68">
      <calculatedColumnFormula>(OFFSET(Data!$G$30,0,11*N7)+OFFSET(Data!$G$40,0,11*N7))/OFFSET(Data!$G$28,0,11*N7)</calculatedColumnFormula>
    </tableColumn>
    <tableColumn id="11" xr3:uid="{01F3D1B6-2BA2-46F1-885E-592A772A9B79}" name="%Passive Income (AGI) $50000-$75000" dataDxfId="67" totalsRowDxfId="66">
      <calculatedColumnFormula>SUM(OFFSET(Data!$G$32,0,11*N7),OFFSET(Data!$G$34,0,11*N7),OFFSET(Data!$G$42,0,11*N7))/(OFFSET(Data!$G$28,0,11*N7))</calculatedColumnFormula>
    </tableColumn>
    <tableColumn id="12" xr3:uid="{6F2FD54A-4091-4CF8-A0E6-74A417EA3850}" name="% Active Income (AGI) $75000-$100000" dataDxfId="65" totalsRowDxfId="64">
      <calculatedColumnFormula>(OFFSET(Data!$H$30,0,11*N7)+OFFSET(Data!$H$40,0,11*N7))/OFFSET(Data!$H$28,0,11*N7)</calculatedColumnFormula>
    </tableColumn>
    <tableColumn id="13" xr3:uid="{0A39E5E6-DC45-4139-9FE4-581BEAB3DC06}" name="%Passive Income (AGI) $75000-$100000" dataDxfId="63" totalsRowDxfId="62">
      <calculatedColumnFormula>SUM(OFFSET(Data!$H$32,0,11*N7),OFFSET(Data!$H$34,0,11*N7),OFFSET(Data!$H$42,0,11*N7))/(OFFSET(Data!$H$28,0,11*N7))</calculatedColumnFormula>
    </tableColumn>
    <tableColumn id="14" xr3:uid="{D5EBA4EB-580D-496B-951E-77B60329820F}" name="% Active Income (AGI) $100000-$200000" dataDxfId="61" totalsRowDxfId="60">
      <calculatedColumnFormula>(OFFSET(Data!$I$30,0,11*N7)+OFFSET(Data!$I$40,0,11*N7))/OFFSET(Data!$I$28,0,11*N7)</calculatedColumnFormula>
    </tableColumn>
    <tableColumn id="15" xr3:uid="{D5D5E944-D847-4DA1-82B9-0F09A6047102}" name="%Passive Income (AGI) $100000-$200000" dataDxfId="59" totalsRowDxfId="58">
      <calculatedColumnFormula>SUM(OFFSET(Data!$I$32,0,11*N7),OFFSET(Data!$I$34,0,11*N7),OFFSET(Data!$I$42,0,11*N7))/(OFFSET(Data!$I$28,0,11*N7))</calculatedColumnFormula>
    </tableColumn>
    <tableColumn id="16" xr3:uid="{1EAB5A2D-038D-483A-96CD-5ABEBCBC1055}" name="% Active Income (AGI) $200000-$500000" dataDxfId="57" totalsRowDxfId="56">
      <calculatedColumnFormula>(OFFSET(Data!$J$30,0,11*N7)+OFFSET(Data!$J$40,0,11*N7))/OFFSET(Data!$J$28,0,11*N7)</calculatedColumnFormula>
    </tableColumn>
    <tableColumn id="17" xr3:uid="{5372A5B7-A648-4130-AB07-91826620F5FE}" name="%Passive Income (AGI) $200000-$500000" dataDxfId="55" totalsRowDxfId="54">
      <calculatedColumnFormula>SUM(OFFSET(Data!$J$32,0,11*N7),OFFSET(Data!$J$34,0,11*N7),OFFSET(Data!$J$42,0,11*N7))/(OFFSET(Data!$J$28,0,11*N7))</calculatedColumnFormula>
    </tableColumn>
    <tableColumn id="18" xr3:uid="{BF3D5220-16D5-4F0C-AE6C-884B88B0C8AE}" name="% Active Income (AGI) $500000-$1000000" dataDxfId="53" totalsRowDxfId="52">
      <calculatedColumnFormula>(OFFSET(Data!$K$30,0,11*N7)+OFFSET(Data!$K$40,0,11*N7))/OFFSET(Data!$K$28,0,11*N7)</calculatedColumnFormula>
    </tableColumn>
    <tableColumn id="19" xr3:uid="{C7650F62-72A9-4DF0-B716-70A19EB07BEC}" name="%Passive Income (AGI) $500000-$1000000" dataDxfId="51" totalsRowDxfId="50">
      <calculatedColumnFormula>SUM(OFFSET(Data!$K$32,0,11*N7),OFFSET(Data!$K$34,0,11*N7),OFFSET(Data!$K$42,0,11*N7))/(OFFSET(Data!$K$28,0,11*N7))</calculatedColumnFormula>
    </tableColumn>
    <tableColumn id="20" xr3:uid="{E1DBECB4-1F80-4335-A376-AB9CB004DA81}" name="% Active Income (AGI) &gt;$1000000" dataDxfId="49" totalsRowDxfId="48">
      <calculatedColumnFormula>(OFFSET(Data!$L$30,0,11*N7)+OFFSET(Data!$L$40,0,11*N7))/OFFSET(Data!$L$28,0,11*N7)</calculatedColumnFormula>
    </tableColumn>
    <tableColumn id="21" xr3:uid="{B7D35F2F-5D6D-43E4-8DB7-8BD8A00C9E85}" name="%Passive Income (AGI) &gt;$1000000" dataDxfId="47" totalsRowDxfId="46">
      <calculatedColumnFormula>SUM(OFFSET(Data!$L$32,0,11*N7),OFFSET(Data!$L$34,0,11*N7),OFFSET(Data!$L$42,0,11*N7))/(OFFSET(Data!$L$28,0,11*N7))</calculatedColumnFormula>
    </tableColumn>
    <tableColumn id="26" xr3:uid="{594E9B31-500B-4EAC-BD4A-FDDA9666F3AC}" name="Passive Income &lt; $50000" dataDxfId="45" totalsRowDxfId="44">
      <calculatedColumnFormula>SUM(OFFSET(Data!$C$32:$F$32,0,11*N7),OFFSET(Data!$C$34:$F$34,0,11*N7),OFFSET(Data!$C$42:$F$42,0,11*N7))/(SUM(OFFSET(Data!$C$28:$L$28,0,11*N7)))</calculatedColumnFormula>
    </tableColumn>
    <tableColumn id="22" xr3:uid="{5CD6C892-4DD1-4B94-A2A9-191658554B90}" name="Active income &lt; $500002" dataDxfId="43" totalsRowDxfId="42">
      <calculatedColumnFormula>(SUM(OFFSET(Data!$C$30:$F$30,0,11*N7),OFFSET(Data!$C$40:$F$40,0,11*N7))/(SUM(OFFSET(Data!$C$28:$L$28,0,11*N7))))</calculatedColumnFormula>
    </tableColumn>
  </tableColumns>
  <tableStyleInfo name="TableStyleMedium12" showFirstColumn="1"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6A687-EE4C-412F-B294-AA97C45CA990}" name="Table6" displayName="Table6" ref="AX6:BC59" totalsRowShown="0" headerRowDxfId="41" dataDxfId="40">
  <autoFilter ref="AX6:BC59" xr:uid="{B7B3C1EC-4EE7-400A-B5FE-FAA5EE72C2C4}">
    <filterColumn colId="0" hiddenButton="1"/>
    <filterColumn colId="1" hiddenButton="1"/>
    <filterColumn colId="2" hiddenButton="1"/>
    <filterColumn colId="3" hiddenButton="1"/>
    <filterColumn colId="4" hiddenButton="1"/>
    <filterColumn colId="5" hiddenButton="1"/>
  </autoFilter>
  <tableColumns count="6">
    <tableColumn id="1" xr3:uid="{83944F5B-2818-4856-8458-27DF185C30AE}" name="AREA" dataDxfId="39">
      <calculatedColumnFormula>OFFSET(Data!B$9,0,11*N7)</calculatedColumnFormula>
    </tableColumn>
    <tableColumn id="2" xr3:uid="{68B07D6B-9FBB-4878-8D02-5599C93DEC3E}" name="Tax Liability per person (Dollars)" dataDxfId="38">
      <calculatedColumnFormula>(OFFSET(Data!$B$145,0,11*N7)*1000)/OFFSET(Data!$B$16,0,11*N7)</calculatedColumnFormula>
    </tableColumn>
    <tableColumn id="3" xr3:uid="{0CAC4230-EF79-447C-8C1C-6690E67DD844}" name="Total % &lt;$1 Returns" dataDxfId="37">
      <calculatedColumnFormula>OFFSET(Data!$C$11,0,11*N7)/OFFSET(Data!$B$11,0,11*N7)</calculatedColumnFormula>
    </tableColumn>
    <tableColumn id="5" xr3:uid="{C048E569-2552-4E9C-9931-4AD9D168FF8D}" name="Total % Returns &lt;25000" dataDxfId="36">
      <calculatedColumnFormula>SUM(OFFSET(Data!$C$11:'Data'!$E$11,0,11*N7))/OFFSET(Data!$B$11,0,11*N7)</calculatedColumnFormula>
    </tableColumn>
    <tableColumn id="6" xr3:uid="{0D99397F-D175-489D-A0EB-4F627E0E51A3}" name="Total % Returns &gt;25000" dataDxfId="35">
      <calculatedColumnFormula>SUM(OFFSET(Data!$F$11:'Data'!$L$11,0,11*N7))/OFFSET(Data!$B$11,0,11*N7)</calculatedColumnFormula>
    </tableColumn>
    <tableColumn id="4" xr3:uid="{344DCB4D-656D-49B4-8AB7-A7345F062716}" name="Total % &gt;$1000000 Returns" dataDxfId="34">
      <calculatedColumnFormula>OFFSET(Data!$L$11,0,11*N7)/OFFSET(Data!$B$11,0,11*N7)</calculatedColumnFormula>
    </tableColumn>
  </tableColumns>
  <tableStyleInfo name="TableStyleMedium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FECB5F-8524-49F9-BAAD-A49CF95922B8}" name="Table8" displayName="Table8" ref="BP6:BQ16" totalsRowShown="0" headerRowDxfId="33" dataDxfId="32">
  <autoFilter ref="BP6:BQ16" xr:uid="{2EA0D905-40B4-49A2-A1BB-FC03FE378417}">
    <filterColumn colId="0" hiddenButton="1"/>
    <filterColumn colId="1" hiddenButton="1"/>
  </autoFilter>
  <tableColumns count="2">
    <tableColumn id="1" xr3:uid="{78FB7B99-04A2-4522-88D4-A5BA9F2CB0AC}" name="Top 10 AREA" dataDxfId="31">
      <calculatedColumnFormula>INDEX($O$7:$W$59,MATCH(BQ7,Table4[Percentage of Elderly Returns &lt;$25,000],0),MATCH($O$59,$O$59:$R$59,0))</calculatedColumnFormula>
    </tableColumn>
    <tableColumn id="2" xr3:uid="{B5632B2B-F8A9-4CBF-9596-DDE571CDCBAE}" name="% Elderly Returns &lt;25,000" dataDxfId="30">
      <calculatedColumnFormula>LARGE(Table4[Percentage of Elderly Returns &lt;$25,000],N8)</calculatedColumnFormula>
    </tableColumn>
  </tableColumns>
  <tableStyleInfo name="TableStyleMedium1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088A2-5FC5-4A15-BF20-83414245938F}" name="Table9" displayName="Table9" ref="BS6:BT16" totalsRowShown="0" headerRowDxfId="29">
  <autoFilter ref="BS6:BT16" xr:uid="{94EB4390-A211-4836-A37F-3D39120AD023}">
    <filterColumn colId="0" hiddenButton="1"/>
    <filterColumn colId="1" hiddenButton="1"/>
  </autoFilter>
  <tableColumns count="2">
    <tableColumn id="1" xr3:uid="{B844B0E1-F6C2-4945-8D00-D52D0F698AD9}" name="Top 10 AREA" dataDxfId="28">
      <calculatedColumnFormula>INDEX(Table6[],MATCH(BT7,$AZ$7:$AZ$59,0),MATCH($AX$59,$AX$59:$BC$59,0))</calculatedColumnFormula>
    </tableColumn>
    <tableColumn id="2" xr3:uid="{EB23CF7B-16B2-4993-AC64-FD5FA723DDE6}" name="Percent of Total Returns &lt; $1" dataDxfId="27">
      <calculatedColumnFormula>LARGE($AZ$7:$AZ$59,ROW()-6)</calculatedColumnFormula>
    </tableColumn>
  </tableColumns>
  <tableStyleInfo name="TableStyleMedium1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A09A8B-0C07-46BE-A8A5-FB86605EBF0A}" name="Table10" displayName="Table10" ref="BV6:BW16" totalsRowShown="0" headerRowDxfId="26">
  <autoFilter ref="BV6:BW16" xr:uid="{C85A2A09-3EED-4579-A132-F3E0F228624C}">
    <filterColumn colId="0" hiddenButton="1"/>
    <filterColumn colId="1" hiddenButton="1"/>
  </autoFilter>
  <tableColumns count="2">
    <tableColumn id="1" xr3:uid="{53F82A28-7D33-427F-BE41-6DC1AC5034F7}" name="Top 10 AREA" dataDxfId="25">
      <calculatedColumnFormula>INDEX(Table6[],MATCH(BW7,$BC$7:$BC$59,0),MATCH($AX$59,$AX$59:$BC$59,0))</calculatedColumnFormula>
    </tableColumn>
    <tableColumn id="2" xr3:uid="{2C3CC757-A954-4176-B7C7-FD946C8E86A5}" name="Percent of Totatl Returns &gt;$1,000,000" dataDxfId="24">
      <calculatedColumnFormula>LARGE($BC$7:$BC$59,1*ROW()-6)</calculatedColumnFormula>
    </tableColumn>
  </tableColumns>
  <tableStyleInfo name="TableStyleMedium18"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CC1E63-0FAA-422D-91B3-3DCEBAFA6E3C}" name="Table93" displayName="Table93" ref="BY6:BZ16" totalsRowShown="0" headerRowDxfId="23">
  <autoFilter ref="BY6:BZ16" xr:uid="{7C51FD0A-DA35-4996-9364-771CA7E5CECE}"/>
  <tableColumns count="2">
    <tableColumn id="1" xr3:uid="{C707EDD4-FF6E-42D3-B942-4FFBBBCD16EA}" name="Top 10 AREA" dataDxfId="22">
      <calculatedColumnFormula>INDEX(Table6[],MATCH(BZ7,$BA$7:$BA$59,0),MATCH($AX$59,$AX$59:$BC$59,0))</calculatedColumnFormula>
    </tableColumn>
    <tableColumn id="2" xr3:uid="{56A9BFBC-3E3F-47E0-A34B-068C6BD038A2}" name="Percent of Total Returns &lt;$25,000" dataDxfId="21">
      <calculatedColumnFormula>LARGE($BA$7:$BA$59,ROW()-6)</calculatedColumnFormula>
    </tableColumn>
  </tableColumns>
  <tableStyleInfo name="TableStyleMedium17"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E8E3AE-5C80-4322-903E-E8A0AD7A52B1}" name="Table104" displayName="Table104" ref="CB6:CC16" totalsRowShown="0" headerRowDxfId="20">
  <autoFilter ref="CB6:CC16" xr:uid="{EBD882E5-BADC-4C6E-AB8C-8D04B1513315}"/>
  <tableColumns count="2">
    <tableColumn id="1" xr3:uid="{DB9619E3-80F4-43A3-BE33-A610ADA01FF7}" name="Top 10 AREA" dataDxfId="19">
      <calculatedColumnFormula>INDEX(Table6[],MATCH(CC7,$BB$7:$BB$59,0),MATCH($AX$59,$AX$59:$BC$59,0))</calculatedColumnFormula>
    </tableColumn>
    <tableColumn id="2" xr3:uid="{F08B2E42-D167-4A8C-8EE7-CDE95A40BFEF}" name="Percent of Total Returns &gt;$25,000" dataDxfId="18">
      <calculatedColumnFormula>LARGE($BB$7:$BB$59,ROW()-6)</calculatedColumnFormula>
    </tableColumn>
  </tableColumns>
  <tableStyleInfo name="TableStyleMedium1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F607A5A-69A2-46A6-924C-778556636E15}" name="Table11" displayName="Table11" ref="BE6:BN59" totalsRowShown="0" headerRowDxfId="17" dataDxfId="16">
  <autoFilter ref="BE6:BN59" xr:uid="{B5D100B7-F8E6-4471-BD73-5DABF19235C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636E873-E507-4ECF-B7AA-908BBF3CBEBF}" name="AREA" dataDxfId="15">
      <calculatedColumnFormula>OFFSET(Data!B$9,0,11*N7)</calculatedColumnFormula>
    </tableColumn>
    <tableColumn id="2" xr3:uid="{6FF0A91E-1EFE-4A03-807E-B60F44CF3D76}" name="Elderly" dataDxfId="14">
      <calculatedColumnFormula array="1">_xlfn.IFS($BP$7=BE7,1,$BP$8=BE7,1,$BP$9=BE7,1,$BP$10=BE7,1,$BP$11=BE7,1,$BP$12=BE7,1,$BP$13=BE7,1,$BP$14=BE7,1,$BP$15=BE7,1,$BP$16=BE7,1,$BP$16&lt;&gt;1,0)</calculatedColumnFormula>
    </tableColumn>
    <tableColumn id="3" xr3:uid="{1509DF51-EED6-40E2-BD96-80D18E1D70B9}" name="&lt;1" dataDxfId="13">
      <calculatedColumnFormula array="1">_xlfn.IFS($BS$7=$BE7,1,$BS$8=$BE7,1,$BS$9=$BE7,1,$BS$10=$BE7,1,$BS$11=$BE7,1,$BS$12=$BE7,1,$BS$13=$BE7,1,$BS$14=$BE7,1,$BS$15=$BE7,1,$BS$16=$BE7,1,$BP$16&lt;&gt;1,0)</calculatedColumnFormula>
    </tableColumn>
    <tableColumn id="4" xr3:uid="{1DA8BD8C-D6F1-4A1C-A5CF-55797DF969C8}" name="&gt;100000" dataDxfId="12">
      <calculatedColumnFormula array="1">_xlfn.IFS($BV$7=$BE7,1,$BV$8=$BE7,1,$BV$9=$BE7,1,$BV$10=$BE7,1,$BV$11=$BE7,1,$BV$12=$BE7,1,$BV$13=$BE7,1,$BV$14=$BE7,1,$BV$15=$BE7,1,$BV$16=$BE7,1,$BP$16&lt;&gt;1,0)</calculatedColumnFormula>
    </tableColumn>
    <tableColumn id="5" xr3:uid="{3F51FF40-0148-4A6C-9F28-B04632F423A8}" name="&lt;25000" dataDxfId="11">
      <calculatedColumnFormula array="1">_xlfn.IFS($BY$7=$BE7,1,$BY$8=$BE7,1,$BY$9=$BE7,1,$BY$10=$BE7,1,$BY$11=$BE7,1,$BY$12=$BE7,1,$BY$13=$BE7,1,$BY$14=$BE7,1,$BY$15=$BE7,1,$BY$16=$BE7,1,$BP$16&lt;&gt;1,0)</calculatedColumnFormula>
    </tableColumn>
    <tableColumn id="6" xr3:uid="{237CDED6-0708-4710-A2B3-F9C87FBBC950}" name="&gt;25000" dataDxfId="10">
      <calculatedColumnFormula array="1">_xlfn.IFS($CB$7=$BE7,1,$CB$8=$BE7,1,$CB$9=$BE7,1,$CB$10=$BE7,1,$CB$11=$BE7,1,$CB$12=$BE7,1,$CB$13=$BE7,1,$CB$14=$BE7,1,$CB$15=$BE7,1,$CB$16=$BE7,1,$BP$16&lt;&gt;1,0)</calculatedColumnFormula>
    </tableColumn>
    <tableColumn id="7" xr3:uid="{63488CDB-F048-41F6-8AF1-FEEF49D9FCB7}" name="SUM low income" dataDxfId="9">
      <calculatedColumnFormula>SUM(BF7:BG7,BI7)</calculatedColumnFormula>
    </tableColumn>
    <tableColumn id="8" xr3:uid="{E5A2BD46-1B75-46DC-827C-5234B33249D3}" name="SUM high income" dataDxfId="8">
      <calculatedColumnFormula>SUM(BH7,BJ7)</calculatedColumnFormula>
    </tableColumn>
    <tableColumn id="9" xr3:uid="{A6D7AE1F-0242-43B5-B64B-30425BB84078}" name="Tax Liability Top" dataDxfId="7">
      <calculatedColumnFormula array="1">_xlfn.IFS($CE$7=$BE7,1,$CE$8=$BE7,1,$CE$9=$BE7,1,$CE$10=$BE7,1,$CE$11=$BE7,1,$CE$12=$BE7,1,$CE$13=$BE7,1,$CE$14=$BE7,1,$CE$15=$BE7,1,$CE$16=$BE7,1,$BP$16&lt;&gt;1,0)</calculatedColumnFormula>
    </tableColumn>
    <tableColumn id="10" xr3:uid="{3019AD47-EB45-457F-8DD0-574EE13DA9BA}" name="Tax Liability Bottom" dataDxfId="6">
      <calculatedColumnFormula array="1">_xlfn.IFS($CH$7=$BE7,1,$CH$8=$BE7,1,$CH$9=$BE7,1,$CH$10=$BE7,1,$CH$11=$BE7,1,$CH$12=$BE7,1,$CH$13=$BE7,1,$CH$14=$BE7,1,$CH$15=$BE7,1,$CH$16=$BE7,1,$BP$16&lt;&gt;1,0)</calculatedColumnFormula>
    </tableColumn>
  </tableColumns>
  <tableStyleInfo name="TableStyleMedium9" showFirstColumn="1"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7"/>
  <sheetViews>
    <sheetView showGridLines="0" zoomScale="120" zoomScaleNormal="120" workbookViewId="0">
      <pane xSplit="1" ySplit="8" topLeftCell="B174" activePane="bottomRight" state="frozen"/>
      <selection pane="topRight" activeCell="B1" sqref="B1"/>
      <selection pane="bottomLeft" activeCell="A9" sqref="A9"/>
      <selection pane="bottomRight" sqref="A1:VL1"/>
    </sheetView>
  </sheetViews>
  <sheetFormatPr defaultRowHeight="12.3" x14ac:dyDescent="0.4"/>
  <cols>
    <col min="1" max="1" width="55" customWidth="1"/>
    <col min="2" max="2" width="13.71875" customWidth="1"/>
    <col min="3" max="715" width="12.71875" customWidth="1"/>
  </cols>
  <sheetData>
    <row r="1" spans="1:716" ht="26.25" customHeight="1" x14ac:dyDescent="0.4">
      <c r="A1" s="151" t="s">
        <v>179</v>
      </c>
      <c r="B1" s="151"/>
      <c r="C1" s="151"/>
      <c r="D1" s="151"/>
      <c r="E1" s="151"/>
      <c r="F1" s="151"/>
      <c r="G1" s="151"/>
      <c r="H1" s="151"/>
      <c r="I1" s="151"/>
      <c r="J1" s="151"/>
      <c r="K1" s="151"/>
      <c r="L1" s="151"/>
      <c r="M1" s="151"/>
      <c r="N1" s="151"/>
      <c r="O1" s="151"/>
      <c r="P1" s="151"/>
      <c r="Q1" s="151"/>
      <c r="R1" s="151"/>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1"/>
      <c r="BY1" s="151"/>
      <c r="BZ1" s="151"/>
      <c r="CA1" s="151"/>
      <c r="CB1" s="151"/>
      <c r="CC1" s="151"/>
      <c r="CD1" s="151"/>
      <c r="CE1" s="151"/>
      <c r="CF1" s="151"/>
      <c r="CG1" s="151"/>
      <c r="CH1" s="151"/>
      <c r="CI1" s="151"/>
      <c r="CJ1" s="151"/>
      <c r="CK1" s="151"/>
      <c r="CL1" s="151"/>
      <c r="CM1" s="151"/>
      <c r="CN1" s="151"/>
      <c r="CO1" s="151"/>
      <c r="CP1" s="151"/>
      <c r="CQ1" s="151"/>
      <c r="CR1" s="151"/>
      <c r="CS1" s="151"/>
      <c r="CT1" s="151"/>
      <c r="CU1" s="151"/>
      <c r="CV1" s="151"/>
      <c r="CW1" s="151"/>
      <c r="CX1" s="151"/>
      <c r="CY1" s="151"/>
      <c r="CZ1" s="151"/>
      <c r="DA1" s="151"/>
      <c r="DB1" s="151"/>
      <c r="DC1" s="151"/>
      <c r="DD1" s="151"/>
      <c r="DE1" s="151"/>
      <c r="DF1" s="151"/>
      <c r="DG1" s="151"/>
      <c r="DH1" s="151"/>
      <c r="DI1" s="151"/>
      <c r="DJ1" s="151"/>
      <c r="DK1" s="151"/>
      <c r="DL1" s="151"/>
      <c r="DM1" s="151"/>
      <c r="DN1" s="151"/>
      <c r="DO1" s="151"/>
      <c r="DP1" s="151"/>
      <c r="DQ1" s="151"/>
      <c r="DR1" s="151"/>
      <c r="DS1" s="151"/>
      <c r="DT1" s="151"/>
      <c r="DU1" s="151"/>
      <c r="DV1" s="151"/>
      <c r="DW1" s="151"/>
      <c r="DX1" s="151"/>
      <c r="DY1" s="151"/>
      <c r="DZ1" s="151"/>
      <c r="EA1" s="151"/>
      <c r="EB1" s="151"/>
      <c r="EC1" s="151"/>
      <c r="ED1" s="151"/>
      <c r="EE1" s="151"/>
      <c r="EF1" s="151"/>
      <c r="EG1" s="151"/>
      <c r="EH1" s="151"/>
      <c r="EI1" s="151"/>
      <c r="EJ1" s="151"/>
      <c r="EK1" s="151"/>
      <c r="EL1" s="151"/>
      <c r="EM1" s="151"/>
      <c r="EN1" s="151"/>
      <c r="EO1" s="151"/>
      <c r="EP1" s="151"/>
      <c r="EQ1" s="151"/>
      <c r="ER1" s="151"/>
      <c r="ES1" s="151"/>
      <c r="ET1" s="151"/>
      <c r="EU1" s="151"/>
      <c r="EV1" s="151"/>
      <c r="EW1" s="151"/>
      <c r="EX1" s="151"/>
      <c r="EY1" s="151"/>
      <c r="EZ1" s="151"/>
      <c r="FA1" s="151"/>
      <c r="FB1" s="151"/>
      <c r="FC1" s="151"/>
      <c r="FD1" s="151"/>
      <c r="FE1" s="151"/>
      <c r="FF1" s="151"/>
      <c r="FG1" s="151"/>
      <c r="FH1" s="151"/>
      <c r="FI1" s="151"/>
      <c r="FJ1" s="151"/>
      <c r="FK1" s="151"/>
      <c r="FL1" s="151"/>
      <c r="FM1" s="151"/>
      <c r="FN1" s="151"/>
      <c r="FO1" s="151"/>
      <c r="FP1" s="151"/>
      <c r="FQ1" s="151"/>
      <c r="FR1" s="151"/>
      <c r="FS1" s="151"/>
      <c r="FT1" s="151"/>
      <c r="FU1" s="151"/>
      <c r="FV1" s="151"/>
      <c r="FW1" s="151"/>
      <c r="FX1" s="151"/>
      <c r="FY1" s="151"/>
      <c r="FZ1" s="151"/>
      <c r="GA1" s="151"/>
      <c r="GB1" s="151"/>
      <c r="GC1" s="151"/>
      <c r="GD1" s="151"/>
      <c r="GE1" s="151"/>
      <c r="GF1" s="151"/>
      <c r="GG1" s="151"/>
      <c r="GH1" s="151"/>
      <c r="GI1" s="151"/>
      <c r="GJ1" s="151"/>
      <c r="GK1" s="151"/>
      <c r="GL1" s="151"/>
      <c r="GM1" s="151"/>
      <c r="GN1" s="151"/>
      <c r="GO1" s="151"/>
      <c r="GP1" s="151"/>
      <c r="GQ1" s="151"/>
      <c r="GR1" s="151"/>
      <c r="GS1" s="151"/>
      <c r="GT1" s="151"/>
      <c r="GU1" s="151"/>
      <c r="GV1" s="151"/>
      <c r="GW1" s="151"/>
      <c r="GX1" s="151"/>
      <c r="GY1" s="151"/>
      <c r="GZ1" s="151"/>
      <c r="HA1" s="151"/>
      <c r="HB1" s="151"/>
      <c r="HC1" s="151"/>
      <c r="HD1" s="151"/>
      <c r="HE1" s="151"/>
      <c r="HF1" s="151"/>
      <c r="HG1" s="151"/>
      <c r="HH1" s="151"/>
      <c r="HI1" s="151"/>
      <c r="HJ1" s="151"/>
      <c r="HK1" s="151"/>
      <c r="HL1" s="151"/>
      <c r="HM1" s="151"/>
      <c r="HN1" s="151"/>
      <c r="HO1" s="151"/>
      <c r="HP1" s="151"/>
      <c r="HQ1" s="151"/>
      <c r="HR1" s="151"/>
      <c r="HS1" s="151"/>
      <c r="HT1" s="151"/>
      <c r="HU1" s="151"/>
      <c r="HV1" s="151"/>
      <c r="HW1" s="151"/>
      <c r="HX1" s="151"/>
      <c r="HY1" s="151"/>
      <c r="HZ1" s="151"/>
      <c r="IA1" s="151"/>
      <c r="IB1" s="151"/>
      <c r="IC1" s="151"/>
      <c r="ID1" s="151"/>
      <c r="IE1" s="151"/>
      <c r="IF1" s="151"/>
      <c r="IG1" s="151"/>
      <c r="IH1" s="151"/>
      <c r="II1" s="151"/>
      <c r="IJ1" s="151"/>
      <c r="IK1" s="151"/>
      <c r="IL1" s="151"/>
      <c r="IM1" s="151"/>
      <c r="IN1" s="151"/>
      <c r="IO1" s="151"/>
      <c r="IP1" s="151"/>
      <c r="IQ1" s="151"/>
      <c r="IR1" s="151"/>
      <c r="IS1" s="151"/>
      <c r="IT1" s="151"/>
      <c r="IU1" s="151"/>
      <c r="IV1" s="151"/>
      <c r="IW1" s="151"/>
      <c r="IX1" s="151"/>
      <c r="IY1" s="151"/>
      <c r="IZ1" s="151"/>
      <c r="JA1" s="151"/>
      <c r="JB1" s="151"/>
      <c r="JC1" s="151"/>
      <c r="JD1" s="151"/>
      <c r="JE1" s="151"/>
      <c r="JF1" s="151"/>
      <c r="JG1" s="151"/>
      <c r="JH1" s="151"/>
      <c r="JI1" s="151"/>
      <c r="JJ1" s="151"/>
      <c r="JK1" s="151"/>
      <c r="JL1" s="151"/>
      <c r="JM1" s="151"/>
      <c r="JN1" s="151"/>
      <c r="JO1" s="151"/>
      <c r="JP1" s="151"/>
      <c r="JQ1" s="151"/>
      <c r="JR1" s="151"/>
      <c r="JS1" s="151"/>
      <c r="JT1" s="151"/>
      <c r="JU1" s="151"/>
      <c r="JV1" s="151"/>
      <c r="JW1" s="151"/>
      <c r="JX1" s="151"/>
      <c r="JY1" s="151"/>
      <c r="JZ1" s="151"/>
      <c r="KA1" s="151"/>
      <c r="KB1" s="151"/>
      <c r="KC1" s="151"/>
      <c r="KD1" s="151"/>
      <c r="KE1" s="151"/>
      <c r="KF1" s="151"/>
      <c r="KG1" s="151"/>
      <c r="KH1" s="151"/>
      <c r="KI1" s="151"/>
      <c r="KJ1" s="151"/>
      <c r="KK1" s="151"/>
      <c r="KL1" s="151"/>
      <c r="KM1" s="151"/>
      <c r="KN1" s="151"/>
      <c r="KO1" s="151"/>
      <c r="KP1" s="151"/>
      <c r="KQ1" s="151"/>
      <c r="KR1" s="151"/>
      <c r="KS1" s="151"/>
      <c r="KT1" s="151"/>
      <c r="KU1" s="151"/>
      <c r="KV1" s="151"/>
      <c r="KW1" s="151"/>
      <c r="KX1" s="151"/>
      <c r="KY1" s="151"/>
      <c r="KZ1" s="151"/>
      <c r="LA1" s="151"/>
      <c r="LB1" s="151"/>
      <c r="LC1" s="151"/>
      <c r="LD1" s="151"/>
      <c r="LE1" s="151"/>
      <c r="LF1" s="151"/>
      <c r="LG1" s="151"/>
      <c r="LH1" s="151"/>
      <c r="LI1" s="151"/>
      <c r="LJ1" s="151"/>
      <c r="LK1" s="151"/>
      <c r="LL1" s="151"/>
      <c r="LM1" s="151"/>
      <c r="LN1" s="151"/>
      <c r="LO1" s="151"/>
      <c r="LP1" s="151"/>
      <c r="LQ1" s="151"/>
      <c r="LR1" s="151"/>
      <c r="LS1" s="151"/>
      <c r="LT1" s="151"/>
      <c r="LU1" s="151"/>
      <c r="LV1" s="151"/>
      <c r="LW1" s="151"/>
      <c r="LX1" s="151"/>
      <c r="LY1" s="151"/>
      <c r="LZ1" s="151"/>
      <c r="MA1" s="151"/>
      <c r="MB1" s="151"/>
      <c r="MC1" s="151"/>
      <c r="MD1" s="151"/>
      <c r="ME1" s="151"/>
      <c r="MF1" s="151"/>
      <c r="MG1" s="151"/>
      <c r="MH1" s="151"/>
      <c r="MI1" s="151"/>
      <c r="MJ1" s="151"/>
      <c r="MK1" s="151"/>
      <c r="ML1" s="151"/>
      <c r="MM1" s="151"/>
      <c r="MN1" s="151"/>
      <c r="MO1" s="151"/>
      <c r="MP1" s="151"/>
      <c r="MQ1" s="151"/>
      <c r="MR1" s="151"/>
      <c r="MS1" s="151"/>
      <c r="MT1" s="151"/>
      <c r="MU1" s="151"/>
      <c r="MV1" s="151"/>
      <c r="MW1" s="151"/>
      <c r="MX1" s="151"/>
      <c r="MY1" s="151"/>
      <c r="MZ1" s="151"/>
      <c r="NA1" s="151"/>
      <c r="NB1" s="151"/>
      <c r="NC1" s="151"/>
      <c r="ND1" s="151"/>
      <c r="NE1" s="151"/>
      <c r="NF1" s="151"/>
      <c r="NG1" s="151"/>
      <c r="NH1" s="151"/>
      <c r="NI1" s="151"/>
      <c r="NJ1" s="151"/>
      <c r="NK1" s="151"/>
      <c r="NL1" s="151"/>
      <c r="NM1" s="151"/>
      <c r="NN1" s="151"/>
      <c r="NO1" s="151"/>
      <c r="NP1" s="151"/>
      <c r="NQ1" s="151"/>
      <c r="NR1" s="151"/>
      <c r="NS1" s="151"/>
      <c r="NT1" s="151"/>
      <c r="NU1" s="151"/>
      <c r="NV1" s="151"/>
      <c r="NW1" s="151"/>
      <c r="NX1" s="151"/>
      <c r="NY1" s="151"/>
      <c r="NZ1" s="151"/>
      <c r="OA1" s="151"/>
      <c r="OB1" s="151"/>
      <c r="OC1" s="151"/>
      <c r="OD1" s="151"/>
      <c r="OE1" s="151"/>
      <c r="OF1" s="151"/>
      <c r="OG1" s="151"/>
      <c r="OH1" s="151"/>
      <c r="OI1" s="151"/>
      <c r="OJ1" s="151"/>
      <c r="OK1" s="151"/>
      <c r="OL1" s="151"/>
      <c r="OM1" s="151"/>
      <c r="ON1" s="151"/>
      <c r="OO1" s="151"/>
      <c r="OP1" s="151"/>
      <c r="OQ1" s="151"/>
      <c r="OR1" s="151"/>
      <c r="OS1" s="151"/>
      <c r="OT1" s="151"/>
      <c r="OU1" s="151"/>
      <c r="OV1" s="151"/>
      <c r="OW1" s="151"/>
      <c r="OX1" s="151"/>
      <c r="OY1" s="151"/>
      <c r="OZ1" s="151"/>
      <c r="PA1" s="151"/>
      <c r="PB1" s="151"/>
      <c r="PC1" s="151"/>
      <c r="PD1" s="151"/>
      <c r="PE1" s="151"/>
      <c r="PF1" s="151"/>
      <c r="PG1" s="151"/>
      <c r="PH1" s="151"/>
      <c r="PI1" s="151"/>
      <c r="PJ1" s="151"/>
      <c r="PK1" s="151"/>
      <c r="PL1" s="151"/>
      <c r="PM1" s="151"/>
      <c r="PN1" s="151"/>
      <c r="PO1" s="151"/>
      <c r="PP1" s="151"/>
      <c r="PQ1" s="151"/>
      <c r="PR1" s="151"/>
      <c r="PS1" s="151"/>
      <c r="PT1" s="151"/>
      <c r="PU1" s="151"/>
      <c r="PV1" s="151"/>
      <c r="PW1" s="151"/>
      <c r="PX1" s="151"/>
      <c r="PY1" s="151"/>
      <c r="PZ1" s="151"/>
      <c r="QA1" s="151"/>
      <c r="QB1" s="151"/>
      <c r="QC1" s="151"/>
      <c r="QD1" s="151"/>
      <c r="QE1" s="151"/>
      <c r="QF1" s="151"/>
      <c r="QG1" s="151"/>
      <c r="QH1" s="151"/>
      <c r="QI1" s="151"/>
      <c r="QJ1" s="151"/>
      <c r="QK1" s="151"/>
      <c r="QL1" s="151"/>
      <c r="QM1" s="151"/>
      <c r="QN1" s="151"/>
      <c r="QO1" s="151"/>
      <c r="QP1" s="151"/>
      <c r="QQ1" s="151"/>
      <c r="QR1" s="151"/>
      <c r="QS1" s="151"/>
      <c r="QT1" s="151"/>
      <c r="QU1" s="151"/>
      <c r="QV1" s="151"/>
      <c r="QW1" s="151"/>
      <c r="QX1" s="151"/>
      <c r="QY1" s="151"/>
      <c r="QZ1" s="151"/>
      <c r="RA1" s="151"/>
      <c r="RB1" s="151"/>
      <c r="RC1" s="151"/>
      <c r="RD1" s="151"/>
      <c r="RE1" s="151"/>
      <c r="RF1" s="151"/>
      <c r="RG1" s="151"/>
      <c r="RH1" s="151"/>
      <c r="RI1" s="151"/>
      <c r="RJ1" s="151"/>
      <c r="RK1" s="151"/>
      <c r="RL1" s="151"/>
      <c r="RM1" s="151"/>
      <c r="RN1" s="151"/>
      <c r="RO1" s="151"/>
      <c r="RP1" s="151"/>
      <c r="RQ1" s="151"/>
      <c r="RR1" s="151"/>
      <c r="RS1" s="151"/>
      <c r="RT1" s="151"/>
      <c r="RU1" s="151"/>
      <c r="RV1" s="151"/>
      <c r="RW1" s="151"/>
      <c r="RX1" s="151"/>
      <c r="RY1" s="151"/>
      <c r="RZ1" s="151"/>
      <c r="SA1" s="151"/>
      <c r="SB1" s="151"/>
      <c r="SC1" s="151"/>
      <c r="SD1" s="151"/>
      <c r="SE1" s="151"/>
      <c r="SF1" s="151"/>
      <c r="SG1" s="151"/>
      <c r="SH1" s="151"/>
      <c r="SI1" s="151"/>
      <c r="SJ1" s="151"/>
      <c r="SK1" s="151"/>
      <c r="SL1" s="151"/>
      <c r="SM1" s="151"/>
      <c r="SN1" s="151"/>
      <c r="SO1" s="151"/>
      <c r="SP1" s="151"/>
      <c r="SQ1" s="151"/>
      <c r="SR1" s="151"/>
      <c r="SS1" s="151"/>
      <c r="ST1" s="151"/>
      <c r="SU1" s="151"/>
      <c r="SV1" s="151"/>
      <c r="SW1" s="151"/>
      <c r="SX1" s="151"/>
      <c r="SY1" s="151"/>
      <c r="SZ1" s="151"/>
      <c r="TA1" s="151"/>
      <c r="TB1" s="151"/>
      <c r="TC1" s="151"/>
      <c r="TD1" s="151"/>
      <c r="TE1" s="151"/>
      <c r="TF1" s="151"/>
      <c r="TG1" s="151"/>
      <c r="TH1" s="151"/>
      <c r="TI1" s="151"/>
      <c r="TJ1" s="151"/>
      <c r="TK1" s="151"/>
      <c r="TL1" s="151"/>
      <c r="TM1" s="151"/>
      <c r="TN1" s="151"/>
      <c r="TO1" s="151"/>
      <c r="TP1" s="151"/>
      <c r="TQ1" s="151"/>
      <c r="TR1" s="151"/>
      <c r="TS1" s="151"/>
      <c r="TT1" s="151"/>
      <c r="TU1" s="151"/>
      <c r="TV1" s="151"/>
      <c r="TW1" s="151"/>
      <c r="TX1" s="151"/>
      <c r="TY1" s="151"/>
      <c r="TZ1" s="151"/>
      <c r="UA1" s="151"/>
      <c r="UB1" s="151"/>
      <c r="UC1" s="151"/>
      <c r="UD1" s="151"/>
      <c r="UE1" s="151"/>
      <c r="UF1" s="151"/>
      <c r="UG1" s="151"/>
      <c r="UH1" s="151"/>
      <c r="UI1" s="151"/>
      <c r="UJ1" s="151"/>
      <c r="UK1" s="151"/>
      <c r="UL1" s="151"/>
      <c r="UM1" s="151"/>
      <c r="UN1" s="151"/>
      <c r="UO1" s="151"/>
      <c r="UP1" s="151"/>
      <c r="UQ1" s="151"/>
      <c r="UR1" s="151"/>
      <c r="US1" s="151"/>
      <c r="UT1" s="151"/>
      <c r="UU1" s="151"/>
      <c r="UV1" s="151"/>
      <c r="UW1" s="151"/>
      <c r="UX1" s="151"/>
      <c r="UY1" s="151"/>
      <c r="UZ1" s="151"/>
      <c r="VA1" s="151"/>
      <c r="VB1" s="151"/>
      <c r="VC1" s="151"/>
      <c r="VD1" s="151"/>
      <c r="VE1" s="151"/>
      <c r="VF1" s="151"/>
      <c r="VG1" s="151"/>
      <c r="VH1" s="151"/>
      <c r="VI1" s="151"/>
      <c r="VJ1" s="151"/>
      <c r="VK1" s="151"/>
      <c r="VL1" s="151"/>
    </row>
    <row r="2" spans="1:716" ht="12.6" thickBot="1" x14ac:dyDescent="0.45">
      <c r="A2" s="152" t="s">
        <v>0</v>
      </c>
      <c r="B2" s="152"/>
      <c r="C2" s="152"/>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2"/>
      <c r="AE2" s="152"/>
      <c r="AF2" s="152"/>
      <c r="AG2" s="152"/>
      <c r="AH2" s="152"/>
      <c r="AI2" s="152"/>
      <c r="AJ2" s="152"/>
      <c r="AK2" s="152"/>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2"/>
      <c r="BN2" s="152"/>
      <c r="BO2" s="152"/>
      <c r="BP2" s="152"/>
      <c r="BQ2" s="152"/>
      <c r="BR2" s="152"/>
      <c r="BS2" s="152"/>
      <c r="BT2" s="152"/>
      <c r="BU2" s="152"/>
      <c r="BV2" s="152"/>
      <c r="BW2" s="152"/>
      <c r="BX2" s="152"/>
      <c r="BY2" s="152"/>
      <c r="BZ2" s="152"/>
      <c r="CA2" s="152"/>
      <c r="CB2" s="152"/>
      <c r="CC2" s="152"/>
      <c r="CD2" s="152"/>
      <c r="CE2" s="152"/>
      <c r="CF2" s="152"/>
      <c r="CG2" s="152"/>
      <c r="CH2" s="152"/>
      <c r="CI2" s="152"/>
      <c r="CJ2" s="152"/>
      <c r="CK2" s="152"/>
      <c r="CL2" s="152"/>
      <c r="CM2" s="152"/>
      <c r="CN2" s="152"/>
      <c r="CO2" s="152"/>
      <c r="CP2" s="152"/>
      <c r="CQ2" s="152"/>
      <c r="CR2" s="152"/>
      <c r="CS2" s="152"/>
      <c r="CT2" s="152"/>
      <c r="CU2" s="152"/>
      <c r="CV2" s="152"/>
      <c r="CW2" s="152"/>
      <c r="CX2" s="152"/>
      <c r="CY2" s="152"/>
      <c r="CZ2" s="152"/>
      <c r="DA2" s="152"/>
      <c r="DB2" s="152"/>
      <c r="DC2" s="152"/>
      <c r="DD2" s="152"/>
      <c r="DE2" s="152"/>
      <c r="DF2" s="152"/>
      <c r="DG2" s="152"/>
      <c r="DH2" s="152"/>
      <c r="DI2" s="152"/>
      <c r="DJ2" s="152"/>
      <c r="DK2" s="152"/>
      <c r="DL2" s="152"/>
      <c r="DM2" s="152"/>
      <c r="DN2" s="152"/>
      <c r="DO2" s="152"/>
      <c r="DP2" s="152"/>
      <c r="DQ2" s="152"/>
      <c r="DR2" s="152"/>
      <c r="DS2" s="152"/>
      <c r="DT2" s="152"/>
      <c r="DU2" s="152"/>
      <c r="DV2" s="152"/>
      <c r="DW2" s="152"/>
      <c r="DX2" s="152"/>
      <c r="DY2" s="152"/>
      <c r="DZ2" s="152"/>
      <c r="EA2" s="152"/>
      <c r="EB2" s="152"/>
      <c r="EC2" s="152"/>
      <c r="ED2" s="152"/>
      <c r="EE2" s="152"/>
      <c r="EF2" s="152"/>
      <c r="EG2" s="152"/>
      <c r="EH2" s="152"/>
      <c r="EI2" s="152"/>
      <c r="EJ2" s="152"/>
      <c r="EK2" s="152"/>
      <c r="EL2" s="152"/>
      <c r="EM2" s="152"/>
      <c r="EN2" s="152"/>
      <c r="EO2" s="152"/>
      <c r="EP2" s="152"/>
      <c r="EQ2" s="152"/>
      <c r="ER2" s="152"/>
      <c r="ES2" s="152"/>
      <c r="ET2" s="152"/>
      <c r="EU2" s="152"/>
      <c r="EV2" s="152"/>
      <c r="EW2" s="152"/>
      <c r="EX2" s="152"/>
      <c r="EY2" s="152"/>
      <c r="EZ2" s="152"/>
      <c r="FA2" s="152"/>
      <c r="FB2" s="152"/>
      <c r="FC2" s="152"/>
      <c r="FD2" s="152"/>
      <c r="FE2" s="152"/>
      <c r="FF2" s="152"/>
      <c r="FG2" s="152"/>
      <c r="FH2" s="152"/>
      <c r="FI2" s="152"/>
      <c r="FJ2" s="152"/>
      <c r="FK2" s="152"/>
      <c r="FL2" s="152"/>
      <c r="FM2" s="152"/>
      <c r="FN2" s="152"/>
      <c r="FO2" s="152"/>
      <c r="FP2" s="152"/>
      <c r="FQ2" s="152"/>
      <c r="FR2" s="152"/>
      <c r="FS2" s="152"/>
      <c r="FT2" s="152"/>
      <c r="FU2" s="152"/>
      <c r="FV2" s="152"/>
      <c r="FW2" s="152"/>
      <c r="FX2" s="152"/>
      <c r="FY2" s="152"/>
      <c r="FZ2" s="152"/>
      <c r="GA2" s="152"/>
      <c r="GB2" s="152"/>
      <c r="GC2" s="152"/>
      <c r="GD2" s="152"/>
      <c r="GE2" s="152"/>
      <c r="GF2" s="152"/>
      <c r="GG2" s="152"/>
      <c r="GH2" s="152"/>
      <c r="GI2" s="152"/>
      <c r="GJ2" s="152"/>
      <c r="GK2" s="152"/>
      <c r="GL2" s="152"/>
      <c r="GM2" s="152"/>
      <c r="GN2" s="152"/>
      <c r="GO2" s="152"/>
      <c r="GP2" s="152"/>
      <c r="GQ2" s="152"/>
      <c r="GR2" s="152"/>
      <c r="GS2" s="152"/>
      <c r="GT2" s="152"/>
      <c r="GU2" s="152"/>
      <c r="GV2" s="152"/>
      <c r="GW2" s="152"/>
      <c r="GX2" s="152"/>
      <c r="GY2" s="152"/>
      <c r="GZ2" s="152"/>
      <c r="HA2" s="152"/>
      <c r="HB2" s="152"/>
      <c r="HC2" s="152"/>
      <c r="HD2" s="152"/>
      <c r="HE2" s="152"/>
      <c r="HF2" s="152"/>
      <c r="HG2" s="152"/>
      <c r="HH2" s="152"/>
      <c r="HI2" s="152"/>
      <c r="HJ2" s="152"/>
      <c r="HK2" s="152"/>
      <c r="HL2" s="152"/>
      <c r="HM2" s="152"/>
      <c r="HN2" s="152"/>
      <c r="HO2" s="152"/>
      <c r="HP2" s="152"/>
      <c r="HQ2" s="152"/>
      <c r="HR2" s="152"/>
      <c r="HS2" s="152"/>
      <c r="HT2" s="152"/>
      <c r="HU2" s="152"/>
      <c r="HV2" s="152"/>
      <c r="HW2" s="152"/>
      <c r="HX2" s="152"/>
      <c r="HY2" s="152"/>
      <c r="HZ2" s="152"/>
      <c r="IA2" s="152"/>
      <c r="IB2" s="152"/>
      <c r="IC2" s="152"/>
      <c r="ID2" s="152"/>
      <c r="IE2" s="152"/>
      <c r="IF2" s="152"/>
      <c r="IG2" s="152"/>
      <c r="IH2" s="152"/>
      <c r="II2" s="152"/>
      <c r="IJ2" s="152"/>
      <c r="IK2" s="152"/>
      <c r="IL2" s="152"/>
      <c r="IM2" s="152"/>
      <c r="IN2" s="152"/>
      <c r="IO2" s="152"/>
      <c r="IP2" s="152"/>
      <c r="IQ2" s="152"/>
      <c r="IR2" s="152"/>
      <c r="IS2" s="152"/>
      <c r="IT2" s="152"/>
      <c r="IU2" s="152"/>
      <c r="IV2" s="152"/>
      <c r="IW2" s="152"/>
      <c r="IX2" s="152"/>
      <c r="IY2" s="152"/>
      <c r="IZ2" s="152"/>
      <c r="JA2" s="152"/>
      <c r="JB2" s="152"/>
      <c r="JC2" s="152"/>
      <c r="JD2" s="152"/>
      <c r="JE2" s="152"/>
      <c r="JF2" s="152"/>
      <c r="JG2" s="152"/>
      <c r="JH2" s="152"/>
      <c r="JI2" s="152"/>
      <c r="JJ2" s="152"/>
      <c r="JK2" s="152"/>
      <c r="JL2" s="152"/>
      <c r="JM2" s="152"/>
      <c r="JN2" s="152"/>
      <c r="JO2" s="152"/>
      <c r="JP2" s="152"/>
      <c r="JQ2" s="152"/>
      <c r="JR2" s="152"/>
      <c r="JS2" s="152"/>
      <c r="JT2" s="152"/>
      <c r="JU2" s="152"/>
      <c r="JV2" s="152"/>
      <c r="JW2" s="152"/>
      <c r="JX2" s="152"/>
      <c r="JY2" s="152"/>
      <c r="JZ2" s="152"/>
      <c r="KA2" s="152"/>
      <c r="KB2" s="152"/>
      <c r="KC2" s="152"/>
      <c r="KD2" s="152"/>
      <c r="KE2" s="152"/>
      <c r="KF2" s="152"/>
      <c r="KG2" s="152"/>
      <c r="KH2" s="152"/>
      <c r="KI2" s="152"/>
      <c r="KJ2" s="152"/>
      <c r="KK2" s="152"/>
      <c r="KL2" s="152"/>
      <c r="KM2" s="152"/>
      <c r="KN2" s="152"/>
      <c r="KO2" s="152"/>
      <c r="KP2" s="152"/>
      <c r="KQ2" s="152"/>
      <c r="KR2" s="152"/>
      <c r="KS2" s="152"/>
      <c r="KT2" s="152"/>
      <c r="KU2" s="152"/>
      <c r="KV2" s="152"/>
      <c r="KW2" s="152"/>
      <c r="KX2" s="152"/>
      <c r="KY2" s="152"/>
      <c r="KZ2" s="152"/>
      <c r="LA2" s="152"/>
      <c r="LB2" s="152"/>
      <c r="LC2" s="152"/>
      <c r="LD2" s="152"/>
      <c r="LE2" s="152"/>
      <c r="LF2" s="152"/>
      <c r="LG2" s="152"/>
      <c r="LH2" s="152"/>
      <c r="LI2" s="152"/>
      <c r="LJ2" s="152"/>
      <c r="LK2" s="152"/>
      <c r="LL2" s="152"/>
      <c r="LM2" s="152"/>
      <c r="LN2" s="152"/>
      <c r="LO2" s="152"/>
      <c r="LP2" s="152"/>
      <c r="LQ2" s="152"/>
      <c r="LR2" s="152"/>
      <c r="LS2" s="152"/>
      <c r="LT2" s="152"/>
      <c r="LU2" s="152"/>
      <c r="LV2" s="152"/>
      <c r="LW2" s="152"/>
      <c r="LX2" s="152"/>
      <c r="LY2" s="152"/>
      <c r="LZ2" s="152"/>
      <c r="MA2" s="152"/>
      <c r="MB2" s="152"/>
      <c r="MC2" s="152"/>
      <c r="MD2" s="152"/>
      <c r="ME2" s="152"/>
      <c r="MF2" s="152"/>
      <c r="MG2" s="152"/>
      <c r="MH2" s="152"/>
      <c r="MI2" s="152"/>
      <c r="MJ2" s="152"/>
      <c r="MK2" s="152"/>
      <c r="ML2" s="152"/>
      <c r="MM2" s="152"/>
      <c r="MN2" s="152"/>
      <c r="MO2" s="152"/>
      <c r="MP2" s="152"/>
      <c r="MQ2" s="152"/>
      <c r="MR2" s="152"/>
      <c r="MS2" s="152"/>
      <c r="MT2" s="152"/>
      <c r="MU2" s="152"/>
      <c r="MV2" s="152"/>
      <c r="MW2" s="152"/>
      <c r="MX2" s="152"/>
      <c r="MY2" s="152"/>
      <c r="MZ2" s="152"/>
      <c r="NA2" s="152"/>
      <c r="NB2" s="152"/>
      <c r="NC2" s="152"/>
      <c r="ND2" s="152"/>
      <c r="NE2" s="152"/>
      <c r="NF2" s="152"/>
      <c r="NG2" s="152"/>
      <c r="NH2" s="152"/>
      <c r="NI2" s="152"/>
      <c r="NJ2" s="152"/>
      <c r="NK2" s="152"/>
      <c r="NL2" s="152"/>
      <c r="NM2" s="152"/>
      <c r="NN2" s="152"/>
      <c r="NO2" s="152"/>
      <c r="NP2" s="152"/>
      <c r="NQ2" s="152"/>
      <c r="NR2" s="152"/>
      <c r="NS2" s="152"/>
      <c r="NT2" s="152"/>
      <c r="NU2" s="152"/>
      <c r="NV2" s="152"/>
      <c r="NW2" s="152"/>
      <c r="NX2" s="152"/>
      <c r="NY2" s="152"/>
      <c r="NZ2" s="152"/>
      <c r="OA2" s="152"/>
      <c r="OB2" s="152"/>
      <c r="OC2" s="152"/>
      <c r="OD2" s="152"/>
      <c r="OE2" s="152"/>
      <c r="OF2" s="152"/>
      <c r="OG2" s="152"/>
      <c r="OH2" s="152"/>
      <c r="OI2" s="152"/>
      <c r="OJ2" s="152"/>
      <c r="OK2" s="152"/>
      <c r="OL2" s="152"/>
      <c r="OM2" s="152"/>
      <c r="ON2" s="152"/>
      <c r="OO2" s="152"/>
      <c r="OP2" s="152"/>
      <c r="OQ2" s="152"/>
      <c r="OR2" s="152"/>
      <c r="OS2" s="152"/>
      <c r="OT2" s="152"/>
      <c r="OU2" s="152"/>
      <c r="OV2" s="152"/>
      <c r="OW2" s="152"/>
      <c r="OX2" s="152"/>
      <c r="OY2" s="152"/>
      <c r="OZ2" s="152"/>
      <c r="PA2" s="152"/>
      <c r="PB2" s="152"/>
      <c r="PC2" s="152"/>
      <c r="PD2" s="152"/>
      <c r="PE2" s="152"/>
      <c r="PF2" s="152"/>
      <c r="PG2" s="152"/>
      <c r="PH2" s="152"/>
      <c r="PI2" s="152"/>
      <c r="PJ2" s="152"/>
      <c r="PK2" s="152"/>
      <c r="PL2" s="152"/>
      <c r="PM2" s="152"/>
      <c r="PN2" s="152"/>
      <c r="PO2" s="152"/>
      <c r="PP2" s="152"/>
      <c r="PQ2" s="152"/>
      <c r="PR2" s="152"/>
      <c r="PS2" s="152"/>
      <c r="PT2" s="152"/>
      <c r="PU2" s="152"/>
      <c r="PV2" s="152"/>
      <c r="PW2" s="152"/>
      <c r="PX2" s="152"/>
      <c r="PY2" s="152"/>
      <c r="PZ2" s="152"/>
      <c r="QA2" s="152"/>
      <c r="QB2" s="152"/>
      <c r="QC2" s="152"/>
      <c r="QD2" s="152"/>
      <c r="QE2" s="152"/>
      <c r="QF2" s="152"/>
      <c r="QG2" s="152"/>
      <c r="QH2" s="152"/>
      <c r="QI2" s="152"/>
      <c r="QJ2" s="152"/>
      <c r="QK2" s="152"/>
      <c r="QL2" s="152"/>
      <c r="QM2" s="152"/>
      <c r="QN2" s="152"/>
      <c r="QO2" s="152"/>
      <c r="QP2" s="152"/>
      <c r="QQ2" s="152"/>
      <c r="QR2" s="152"/>
      <c r="QS2" s="152"/>
      <c r="QT2" s="152"/>
      <c r="QU2" s="152"/>
      <c r="QV2" s="152"/>
      <c r="QW2" s="152"/>
      <c r="QX2" s="152"/>
      <c r="QY2" s="152"/>
      <c r="QZ2" s="152"/>
      <c r="RA2" s="152"/>
      <c r="RB2" s="152"/>
      <c r="RC2" s="152"/>
      <c r="RD2" s="152"/>
      <c r="RE2" s="152"/>
      <c r="RF2" s="152"/>
      <c r="RG2" s="152"/>
      <c r="RH2" s="152"/>
      <c r="RI2" s="152"/>
      <c r="RJ2" s="152"/>
      <c r="RK2" s="152"/>
      <c r="RL2" s="152"/>
      <c r="RM2" s="152"/>
      <c r="RN2" s="152"/>
      <c r="RO2" s="152"/>
      <c r="RP2" s="152"/>
      <c r="RQ2" s="152"/>
      <c r="RR2" s="152"/>
      <c r="RS2" s="152"/>
      <c r="RT2" s="152"/>
      <c r="RU2" s="152"/>
      <c r="RV2" s="152"/>
      <c r="RW2" s="152"/>
      <c r="RX2" s="152"/>
      <c r="RY2" s="152"/>
      <c r="RZ2" s="152"/>
      <c r="SA2" s="152"/>
      <c r="SB2" s="152"/>
      <c r="SC2" s="152"/>
      <c r="SD2" s="152"/>
      <c r="SE2" s="152"/>
      <c r="SF2" s="152"/>
      <c r="SG2" s="152"/>
      <c r="SH2" s="152"/>
      <c r="SI2" s="152"/>
      <c r="SJ2" s="152"/>
      <c r="SK2" s="152"/>
      <c r="SL2" s="152"/>
      <c r="SM2" s="152"/>
      <c r="SN2" s="152"/>
      <c r="SO2" s="152"/>
      <c r="SP2" s="152"/>
      <c r="SQ2" s="152"/>
      <c r="SR2" s="152"/>
      <c r="SS2" s="152"/>
      <c r="ST2" s="152"/>
      <c r="SU2" s="152"/>
      <c r="SV2" s="152"/>
      <c r="SW2" s="152"/>
      <c r="SX2" s="152"/>
      <c r="SY2" s="152"/>
      <c r="SZ2" s="152"/>
      <c r="TA2" s="152"/>
      <c r="TB2" s="152"/>
      <c r="TC2" s="152"/>
      <c r="TD2" s="152"/>
      <c r="TE2" s="152"/>
      <c r="TF2" s="152"/>
      <c r="TG2" s="152"/>
      <c r="TH2" s="152"/>
      <c r="TI2" s="152"/>
      <c r="TJ2" s="152"/>
      <c r="TK2" s="152"/>
      <c r="TL2" s="152"/>
      <c r="TM2" s="152"/>
      <c r="TN2" s="152"/>
      <c r="TO2" s="152"/>
      <c r="TP2" s="152"/>
      <c r="TQ2" s="152"/>
      <c r="TR2" s="152"/>
      <c r="TS2" s="152"/>
      <c r="TT2" s="152"/>
      <c r="TU2" s="152"/>
      <c r="TV2" s="152"/>
      <c r="TW2" s="152"/>
      <c r="TX2" s="152"/>
      <c r="TY2" s="152"/>
      <c r="TZ2" s="152"/>
      <c r="UA2" s="152"/>
      <c r="UB2" s="152"/>
      <c r="UC2" s="152"/>
      <c r="UD2" s="152"/>
      <c r="UE2" s="152"/>
      <c r="UF2" s="152"/>
      <c r="UG2" s="152"/>
      <c r="UH2" s="152"/>
      <c r="UI2" s="152"/>
      <c r="UJ2" s="152"/>
      <c r="UK2" s="152"/>
      <c r="UL2" s="152"/>
      <c r="UM2" s="152"/>
      <c r="UN2" s="152"/>
      <c r="UO2" s="152"/>
      <c r="UP2" s="152"/>
      <c r="UQ2" s="152"/>
      <c r="UR2" s="152"/>
      <c r="US2" s="152"/>
      <c r="UT2" s="152"/>
      <c r="UU2" s="152"/>
      <c r="UV2" s="152"/>
      <c r="UW2" s="152"/>
      <c r="UX2" s="152"/>
      <c r="UY2" s="152"/>
      <c r="UZ2" s="152"/>
      <c r="VA2" s="152"/>
      <c r="VB2" s="152"/>
      <c r="VC2" s="152"/>
      <c r="VD2" s="152"/>
      <c r="VE2" s="152"/>
      <c r="VF2" s="152"/>
      <c r="VG2" s="152"/>
      <c r="VH2" s="152"/>
      <c r="VI2" s="152"/>
      <c r="VJ2" s="152"/>
      <c r="VK2" s="152"/>
      <c r="VL2" s="152"/>
    </row>
    <row r="3" spans="1:716" ht="16.5" customHeight="1" thickTop="1" thickBot="1" x14ac:dyDescent="0.45">
      <c r="A3" s="77" t="s">
        <v>100</v>
      </c>
      <c r="B3" s="86" t="s">
        <v>73</v>
      </c>
      <c r="C3" s="87"/>
      <c r="D3" s="87"/>
      <c r="E3" s="87"/>
      <c r="F3" s="87"/>
      <c r="G3" s="87"/>
      <c r="H3" s="87"/>
      <c r="I3" s="87"/>
      <c r="J3" s="87"/>
      <c r="K3" s="87"/>
      <c r="L3" s="88"/>
      <c r="M3" s="86" t="s">
        <v>11</v>
      </c>
      <c r="N3" s="87"/>
      <c r="O3" s="87"/>
      <c r="P3" s="87"/>
      <c r="Q3" s="87"/>
      <c r="R3" s="87"/>
      <c r="S3" s="87"/>
      <c r="T3" s="87"/>
      <c r="U3" s="87"/>
      <c r="V3" s="87"/>
      <c r="W3" s="88"/>
      <c r="X3" s="86" t="s">
        <v>12</v>
      </c>
      <c r="Y3" s="87"/>
      <c r="Z3" s="87"/>
      <c r="AA3" s="87"/>
      <c r="AB3" s="87"/>
      <c r="AC3" s="87"/>
      <c r="AD3" s="87"/>
      <c r="AE3" s="87"/>
      <c r="AF3" s="87"/>
      <c r="AG3" s="87"/>
      <c r="AH3" s="88"/>
      <c r="AI3" s="86" t="s">
        <v>13</v>
      </c>
      <c r="AJ3" s="87"/>
      <c r="AK3" s="87"/>
      <c r="AL3" s="87"/>
      <c r="AM3" s="87"/>
      <c r="AN3" s="87"/>
      <c r="AO3" s="87"/>
      <c r="AP3" s="87"/>
      <c r="AQ3" s="87"/>
      <c r="AR3" s="87"/>
      <c r="AS3" s="88"/>
      <c r="AT3" s="86" t="s">
        <v>14</v>
      </c>
      <c r="AU3" s="87"/>
      <c r="AV3" s="87"/>
      <c r="AW3" s="87"/>
      <c r="AX3" s="87"/>
      <c r="AY3" s="87"/>
      <c r="AZ3" s="87"/>
      <c r="BA3" s="87"/>
      <c r="BB3" s="87"/>
      <c r="BC3" s="87"/>
      <c r="BD3" s="88"/>
      <c r="BE3" s="86" t="s">
        <v>15</v>
      </c>
      <c r="BF3" s="87"/>
      <c r="BG3" s="87"/>
      <c r="BH3" s="87"/>
      <c r="BI3" s="87"/>
      <c r="BJ3" s="87"/>
      <c r="BK3" s="87"/>
      <c r="BL3" s="87"/>
      <c r="BM3" s="87"/>
      <c r="BN3" s="87"/>
      <c r="BO3" s="88"/>
      <c r="BP3" s="86" t="s">
        <v>16</v>
      </c>
      <c r="BQ3" s="87"/>
      <c r="BR3" s="87"/>
      <c r="BS3" s="87"/>
      <c r="BT3" s="87"/>
      <c r="BU3" s="87"/>
      <c r="BV3" s="87"/>
      <c r="BW3" s="87"/>
      <c r="BX3" s="87"/>
      <c r="BY3" s="87"/>
      <c r="BZ3" s="88"/>
      <c r="CA3" s="86" t="s">
        <v>17</v>
      </c>
      <c r="CB3" s="87"/>
      <c r="CC3" s="87"/>
      <c r="CD3" s="87"/>
      <c r="CE3" s="87"/>
      <c r="CF3" s="87"/>
      <c r="CG3" s="87"/>
      <c r="CH3" s="87"/>
      <c r="CI3" s="87"/>
      <c r="CJ3" s="87"/>
      <c r="CK3" s="88"/>
      <c r="CL3" s="86" t="s">
        <v>18</v>
      </c>
      <c r="CM3" s="87"/>
      <c r="CN3" s="87"/>
      <c r="CO3" s="87"/>
      <c r="CP3" s="87"/>
      <c r="CQ3" s="87"/>
      <c r="CR3" s="87"/>
      <c r="CS3" s="87"/>
      <c r="CT3" s="87"/>
      <c r="CU3" s="87"/>
      <c r="CV3" s="88"/>
      <c r="CW3" s="86" t="s">
        <v>19</v>
      </c>
      <c r="CX3" s="87"/>
      <c r="CY3" s="87"/>
      <c r="CZ3" s="87"/>
      <c r="DA3" s="87"/>
      <c r="DB3" s="87"/>
      <c r="DC3" s="87"/>
      <c r="DD3" s="87"/>
      <c r="DE3" s="87"/>
      <c r="DF3" s="87"/>
      <c r="DG3" s="88"/>
      <c r="DH3" s="86" t="s">
        <v>20</v>
      </c>
      <c r="DI3" s="87"/>
      <c r="DJ3" s="87"/>
      <c r="DK3" s="87"/>
      <c r="DL3" s="87"/>
      <c r="DM3" s="87"/>
      <c r="DN3" s="87"/>
      <c r="DO3" s="87"/>
      <c r="DP3" s="87"/>
      <c r="DQ3" s="87"/>
      <c r="DR3" s="88"/>
      <c r="DS3" s="86" t="s">
        <v>21</v>
      </c>
      <c r="DT3" s="87"/>
      <c r="DU3" s="87"/>
      <c r="DV3" s="87"/>
      <c r="DW3" s="87"/>
      <c r="DX3" s="87"/>
      <c r="DY3" s="87"/>
      <c r="DZ3" s="87"/>
      <c r="EA3" s="87"/>
      <c r="EB3" s="87"/>
      <c r="EC3" s="88"/>
      <c r="ED3" s="86" t="s">
        <v>22</v>
      </c>
      <c r="EE3" s="87"/>
      <c r="EF3" s="87"/>
      <c r="EG3" s="87"/>
      <c r="EH3" s="87"/>
      <c r="EI3" s="87"/>
      <c r="EJ3" s="87"/>
      <c r="EK3" s="87"/>
      <c r="EL3" s="87"/>
      <c r="EM3" s="87"/>
      <c r="EN3" s="88"/>
      <c r="EO3" s="86" t="s">
        <v>23</v>
      </c>
      <c r="EP3" s="87"/>
      <c r="EQ3" s="87"/>
      <c r="ER3" s="87"/>
      <c r="ES3" s="87"/>
      <c r="ET3" s="87"/>
      <c r="EU3" s="87"/>
      <c r="EV3" s="87"/>
      <c r="EW3" s="87"/>
      <c r="EX3" s="87"/>
      <c r="EY3" s="88"/>
      <c r="EZ3" s="86" t="s">
        <v>24</v>
      </c>
      <c r="FA3" s="87"/>
      <c r="FB3" s="87"/>
      <c r="FC3" s="87"/>
      <c r="FD3" s="87"/>
      <c r="FE3" s="87"/>
      <c r="FF3" s="87"/>
      <c r="FG3" s="87"/>
      <c r="FH3" s="87"/>
      <c r="FI3" s="87"/>
      <c r="FJ3" s="88"/>
      <c r="FK3" s="86" t="s">
        <v>25</v>
      </c>
      <c r="FL3" s="87"/>
      <c r="FM3" s="87"/>
      <c r="FN3" s="87"/>
      <c r="FO3" s="87"/>
      <c r="FP3" s="87"/>
      <c r="FQ3" s="87"/>
      <c r="FR3" s="87"/>
      <c r="FS3" s="87"/>
      <c r="FT3" s="87"/>
      <c r="FU3" s="88"/>
      <c r="FV3" s="86" t="s">
        <v>26</v>
      </c>
      <c r="FW3" s="87"/>
      <c r="FX3" s="87"/>
      <c r="FY3" s="87"/>
      <c r="FZ3" s="87"/>
      <c r="GA3" s="87"/>
      <c r="GB3" s="87"/>
      <c r="GC3" s="87"/>
      <c r="GD3" s="87"/>
      <c r="GE3" s="87"/>
      <c r="GF3" s="88"/>
      <c r="GG3" s="86" t="s">
        <v>27</v>
      </c>
      <c r="GH3" s="87"/>
      <c r="GI3" s="87"/>
      <c r="GJ3" s="87"/>
      <c r="GK3" s="87"/>
      <c r="GL3" s="87"/>
      <c r="GM3" s="87"/>
      <c r="GN3" s="87"/>
      <c r="GO3" s="87"/>
      <c r="GP3" s="87"/>
      <c r="GQ3" s="88"/>
      <c r="GR3" s="86" t="s">
        <v>28</v>
      </c>
      <c r="GS3" s="87"/>
      <c r="GT3" s="87"/>
      <c r="GU3" s="87"/>
      <c r="GV3" s="87"/>
      <c r="GW3" s="87"/>
      <c r="GX3" s="87"/>
      <c r="GY3" s="87"/>
      <c r="GZ3" s="87"/>
      <c r="HA3" s="87"/>
      <c r="HB3" s="88"/>
      <c r="HC3" s="86" t="s">
        <v>29</v>
      </c>
      <c r="HD3" s="87"/>
      <c r="HE3" s="87"/>
      <c r="HF3" s="87"/>
      <c r="HG3" s="87"/>
      <c r="HH3" s="87"/>
      <c r="HI3" s="87"/>
      <c r="HJ3" s="87"/>
      <c r="HK3" s="87"/>
      <c r="HL3" s="87"/>
      <c r="HM3" s="88"/>
      <c r="HN3" s="86" t="s">
        <v>30</v>
      </c>
      <c r="HO3" s="87"/>
      <c r="HP3" s="87"/>
      <c r="HQ3" s="87"/>
      <c r="HR3" s="87"/>
      <c r="HS3" s="87"/>
      <c r="HT3" s="87"/>
      <c r="HU3" s="87"/>
      <c r="HV3" s="87"/>
      <c r="HW3" s="87"/>
      <c r="HX3" s="88"/>
      <c r="HY3" s="86" t="s">
        <v>31</v>
      </c>
      <c r="HZ3" s="87"/>
      <c r="IA3" s="87"/>
      <c r="IB3" s="87"/>
      <c r="IC3" s="87"/>
      <c r="ID3" s="87"/>
      <c r="IE3" s="87"/>
      <c r="IF3" s="87"/>
      <c r="IG3" s="87"/>
      <c r="IH3" s="87"/>
      <c r="II3" s="88"/>
      <c r="IJ3" s="86" t="s">
        <v>32</v>
      </c>
      <c r="IK3" s="87"/>
      <c r="IL3" s="87"/>
      <c r="IM3" s="87"/>
      <c r="IN3" s="87"/>
      <c r="IO3" s="87"/>
      <c r="IP3" s="87"/>
      <c r="IQ3" s="87"/>
      <c r="IR3" s="87"/>
      <c r="IS3" s="87"/>
      <c r="IT3" s="88"/>
      <c r="IU3" s="86" t="s">
        <v>33</v>
      </c>
      <c r="IV3" s="87"/>
      <c r="IW3" s="87"/>
      <c r="IX3" s="87"/>
      <c r="IY3" s="87"/>
      <c r="IZ3" s="87"/>
      <c r="JA3" s="87"/>
      <c r="JB3" s="87"/>
      <c r="JC3" s="87"/>
      <c r="JD3" s="87"/>
      <c r="JE3" s="88"/>
      <c r="JF3" s="86" t="s">
        <v>34</v>
      </c>
      <c r="JG3" s="87"/>
      <c r="JH3" s="87"/>
      <c r="JI3" s="87"/>
      <c r="JJ3" s="87"/>
      <c r="JK3" s="87"/>
      <c r="JL3" s="87"/>
      <c r="JM3" s="87"/>
      <c r="JN3" s="87"/>
      <c r="JO3" s="87"/>
      <c r="JP3" s="87"/>
      <c r="JQ3" s="86" t="s">
        <v>35</v>
      </c>
      <c r="JR3" s="87"/>
      <c r="JS3" s="87"/>
      <c r="JT3" s="87"/>
      <c r="JU3" s="87"/>
      <c r="JV3" s="87"/>
      <c r="JW3" s="87"/>
      <c r="JX3" s="87"/>
      <c r="JY3" s="87"/>
      <c r="JZ3" s="87"/>
      <c r="KA3" s="88"/>
      <c r="KB3" s="86" t="s">
        <v>36</v>
      </c>
      <c r="KC3" s="87"/>
      <c r="KD3" s="87"/>
      <c r="KE3" s="87"/>
      <c r="KF3" s="87"/>
      <c r="KG3" s="87"/>
      <c r="KH3" s="87"/>
      <c r="KI3" s="87"/>
      <c r="KJ3" s="87"/>
      <c r="KK3" s="87"/>
      <c r="KL3" s="88"/>
      <c r="KM3" s="86" t="s">
        <v>37</v>
      </c>
      <c r="KN3" s="87"/>
      <c r="KO3" s="87"/>
      <c r="KP3" s="87"/>
      <c r="KQ3" s="87"/>
      <c r="KR3" s="87"/>
      <c r="KS3" s="87"/>
      <c r="KT3" s="87"/>
      <c r="KU3" s="87"/>
      <c r="KV3" s="87"/>
      <c r="KW3" s="88"/>
      <c r="KX3" s="86" t="s">
        <v>38</v>
      </c>
      <c r="KY3" s="87"/>
      <c r="KZ3" s="87"/>
      <c r="LA3" s="87"/>
      <c r="LB3" s="87"/>
      <c r="LC3" s="87"/>
      <c r="LD3" s="87"/>
      <c r="LE3" s="87"/>
      <c r="LF3" s="87"/>
      <c r="LG3" s="87"/>
      <c r="LH3" s="88"/>
      <c r="LI3" s="86" t="s">
        <v>39</v>
      </c>
      <c r="LJ3" s="87"/>
      <c r="LK3" s="87"/>
      <c r="LL3" s="87"/>
      <c r="LM3" s="87"/>
      <c r="LN3" s="87"/>
      <c r="LO3" s="87"/>
      <c r="LP3" s="87"/>
      <c r="LQ3" s="87"/>
      <c r="LR3" s="87"/>
      <c r="LS3" s="88"/>
      <c r="LT3" s="86" t="s">
        <v>40</v>
      </c>
      <c r="LU3" s="87"/>
      <c r="LV3" s="87"/>
      <c r="LW3" s="87"/>
      <c r="LX3" s="87"/>
      <c r="LY3" s="87"/>
      <c r="LZ3" s="87"/>
      <c r="MA3" s="87"/>
      <c r="MB3" s="87"/>
      <c r="MC3" s="87"/>
      <c r="MD3" s="88"/>
      <c r="ME3" s="86" t="s">
        <v>41</v>
      </c>
      <c r="MF3" s="87"/>
      <c r="MG3" s="87"/>
      <c r="MH3" s="87"/>
      <c r="MI3" s="87"/>
      <c r="MJ3" s="87"/>
      <c r="MK3" s="87"/>
      <c r="ML3" s="87"/>
      <c r="MM3" s="87"/>
      <c r="MN3" s="87"/>
      <c r="MO3" s="88"/>
      <c r="MP3" s="86" t="s">
        <v>42</v>
      </c>
      <c r="MQ3" s="87"/>
      <c r="MR3" s="87"/>
      <c r="MS3" s="87"/>
      <c r="MT3" s="87"/>
      <c r="MU3" s="87"/>
      <c r="MV3" s="87"/>
      <c r="MW3" s="87"/>
      <c r="MX3" s="87"/>
      <c r="MY3" s="87"/>
      <c r="MZ3" s="88"/>
      <c r="NA3" s="86" t="s">
        <v>43</v>
      </c>
      <c r="NB3" s="87"/>
      <c r="NC3" s="87"/>
      <c r="ND3" s="87"/>
      <c r="NE3" s="87"/>
      <c r="NF3" s="87"/>
      <c r="NG3" s="87"/>
      <c r="NH3" s="87"/>
      <c r="NI3" s="87"/>
      <c r="NJ3" s="87"/>
      <c r="NK3" s="88"/>
      <c r="NL3" s="86" t="s">
        <v>44</v>
      </c>
      <c r="NM3" s="87"/>
      <c r="NN3" s="87"/>
      <c r="NO3" s="87"/>
      <c r="NP3" s="87"/>
      <c r="NQ3" s="87"/>
      <c r="NR3" s="87"/>
      <c r="NS3" s="87"/>
      <c r="NT3" s="87"/>
      <c r="NU3" s="87"/>
      <c r="NV3" s="88"/>
      <c r="NW3" s="86" t="s">
        <v>45</v>
      </c>
      <c r="NX3" s="87"/>
      <c r="NY3" s="87"/>
      <c r="NZ3" s="87"/>
      <c r="OA3" s="87"/>
      <c r="OB3" s="87"/>
      <c r="OC3" s="87"/>
      <c r="OD3" s="87"/>
      <c r="OE3" s="87"/>
      <c r="OF3" s="87"/>
      <c r="OG3" s="88"/>
      <c r="OH3" s="86" t="s">
        <v>46</v>
      </c>
      <c r="OI3" s="87"/>
      <c r="OJ3" s="87"/>
      <c r="OK3" s="87"/>
      <c r="OL3" s="87"/>
      <c r="OM3" s="87"/>
      <c r="ON3" s="87"/>
      <c r="OO3" s="87"/>
      <c r="OP3" s="87"/>
      <c r="OQ3" s="87"/>
      <c r="OR3" s="88"/>
      <c r="OS3" s="86" t="s">
        <v>47</v>
      </c>
      <c r="OT3" s="87"/>
      <c r="OU3" s="87"/>
      <c r="OV3" s="87"/>
      <c r="OW3" s="87"/>
      <c r="OX3" s="87"/>
      <c r="OY3" s="87"/>
      <c r="OZ3" s="87"/>
      <c r="PA3" s="87"/>
      <c r="PB3" s="87"/>
      <c r="PC3" s="88"/>
      <c r="PD3" s="86" t="s">
        <v>48</v>
      </c>
      <c r="PE3" s="87"/>
      <c r="PF3" s="87"/>
      <c r="PG3" s="87"/>
      <c r="PH3" s="87"/>
      <c r="PI3" s="87"/>
      <c r="PJ3" s="87"/>
      <c r="PK3" s="87"/>
      <c r="PL3" s="87"/>
      <c r="PM3" s="87"/>
      <c r="PN3" s="88"/>
      <c r="PO3" s="86" t="s">
        <v>49</v>
      </c>
      <c r="PP3" s="87"/>
      <c r="PQ3" s="87"/>
      <c r="PR3" s="87"/>
      <c r="PS3" s="87"/>
      <c r="PT3" s="87"/>
      <c r="PU3" s="87"/>
      <c r="PV3" s="87"/>
      <c r="PW3" s="87"/>
      <c r="PX3" s="87"/>
      <c r="PY3" s="88"/>
      <c r="PZ3" s="86" t="s">
        <v>50</v>
      </c>
      <c r="QA3" s="87"/>
      <c r="QB3" s="87"/>
      <c r="QC3" s="87"/>
      <c r="QD3" s="87"/>
      <c r="QE3" s="87"/>
      <c r="QF3" s="87"/>
      <c r="QG3" s="87"/>
      <c r="QH3" s="87"/>
      <c r="QI3" s="87"/>
      <c r="QJ3" s="88"/>
      <c r="QK3" s="86" t="s">
        <v>51</v>
      </c>
      <c r="QL3" s="87"/>
      <c r="QM3" s="87"/>
      <c r="QN3" s="87"/>
      <c r="QO3" s="87"/>
      <c r="QP3" s="87"/>
      <c r="QQ3" s="87"/>
      <c r="QR3" s="87"/>
      <c r="QS3" s="87"/>
      <c r="QT3" s="87"/>
      <c r="QU3" s="88"/>
      <c r="QV3" s="86" t="s">
        <v>52</v>
      </c>
      <c r="QW3" s="87"/>
      <c r="QX3" s="87"/>
      <c r="QY3" s="87"/>
      <c r="QZ3" s="87"/>
      <c r="RA3" s="87"/>
      <c r="RB3" s="87"/>
      <c r="RC3" s="87"/>
      <c r="RD3" s="87"/>
      <c r="RE3" s="87"/>
      <c r="RF3" s="88"/>
      <c r="RG3" s="86" t="s">
        <v>53</v>
      </c>
      <c r="RH3" s="87"/>
      <c r="RI3" s="87"/>
      <c r="RJ3" s="87"/>
      <c r="RK3" s="87"/>
      <c r="RL3" s="87"/>
      <c r="RM3" s="87"/>
      <c r="RN3" s="87"/>
      <c r="RO3" s="87"/>
      <c r="RP3" s="87"/>
      <c r="RQ3" s="88"/>
      <c r="RR3" s="86" t="s">
        <v>54</v>
      </c>
      <c r="RS3" s="87"/>
      <c r="RT3" s="87"/>
      <c r="RU3" s="87"/>
      <c r="RV3" s="87"/>
      <c r="RW3" s="87"/>
      <c r="RX3" s="87"/>
      <c r="RY3" s="87"/>
      <c r="RZ3" s="87"/>
      <c r="SA3" s="87"/>
      <c r="SB3" s="88"/>
      <c r="SC3" s="86" t="s">
        <v>55</v>
      </c>
      <c r="SD3" s="87"/>
      <c r="SE3" s="87"/>
      <c r="SF3" s="87"/>
      <c r="SG3" s="87"/>
      <c r="SH3" s="87"/>
      <c r="SI3" s="87"/>
      <c r="SJ3" s="87"/>
      <c r="SK3" s="87"/>
      <c r="SL3" s="87"/>
      <c r="SM3" s="88"/>
      <c r="SN3" s="86" t="s">
        <v>56</v>
      </c>
      <c r="SO3" s="87"/>
      <c r="SP3" s="87"/>
      <c r="SQ3" s="87"/>
      <c r="SR3" s="87"/>
      <c r="SS3" s="87"/>
      <c r="ST3" s="87"/>
      <c r="SU3" s="87"/>
      <c r="SV3" s="87"/>
      <c r="SW3" s="87"/>
      <c r="SX3" s="88"/>
      <c r="SY3" s="86" t="s">
        <v>57</v>
      </c>
      <c r="SZ3" s="87"/>
      <c r="TA3" s="87"/>
      <c r="TB3" s="87"/>
      <c r="TC3" s="87"/>
      <c r="TD3" s="87"/>
      <c r="TE3" s="87"/>
      <c r="TF3" s="87"/>
      <c r="TG3" s="87"/>
      <c r="TH3" s="87"/>
      <c r="TI3" s="88"/>
      <c r="TJ3" s="86" t="s">
        <v>58</v>
      </c>
      <c r="TK3" s="87"/>
      <c r="TL3" s="87"/>
      <c r="TM3" s="87"/>
      <c r="TN3" s="87"/>
      <c r="TO3" s="87"/>
      <c r="TP3" s="87"/>
      <c r="TQ3" s="87"/>
      <c r="TR3" s="87"/>
      <c r="TS3" s="87"/>
      <c r="TT3" s="88"/>
      <c r="TU3" s="86" t="s">
        <v>59</v>
      </c>
      <c r="TV3" s="87"/>
      <c r="TW3" s="87"/>
      <c r="TX3" s="87"/>
      <c r="TY3" s="87"/>
      <c r="TZ3" s="87"/>
      <c r="UA3" s="87"/>
      <c r="UB3" s="87"/>
      <c r="UC3" s="87"/>
      <c r="UD3" s="87"/>
      <c r="UE3" s="87"/>
      <c r="UF3" s="86" t="s">
        <v>60</v>
      </c>
      <c r="UG3" s="87"/>
      <c r="UH3" s="87"/>
      <c r="UI3" s="87"/>
      <c r="UJ3" s="87"/>
      <c r="UK3" s="87"/>
      <c r="UL3" s="87"/>
      <c r="UM3" s="87"/>
      <c r="UN3" s="87"/>
      <c r="UO3" s="87"/>
      <c r="UP3" s="88"/>
      <c r="UQ3" s="86" t="s">
        <v>61</v>
      </c>
      <c r="UR3" s="87"/>
      <c r="US3" s="87"/>
      <c r="UT3" s="87"/>
      <c r="UU3" s="87"/>
      <c r="UV3" s="87"/>
      <c r="UW3" s="87"/>
      <c r="UX3" s="87"/>
      <c r="UY3" s="87"/>
      <c r="UZ3" s="87"/>
      <c r="VA3" s="88"/>
      <c r="VB3" s="86" t="s">
        <v>129</v>
      </c>
      <c r="VC3" s="87"/>
      <c r="VD3" s="119"/>
      <c r="VE3" s="87"/>
      <c r="VF3" s="87"/>
      <c r="VG3" s="87"/>
      <c r="VH3" s="87"/>
      <c r="VI3" s="87"/>
      <c r="VJ3" s="87"/>
      <c r="VK3" s="87"/>
      <c r="VL3" s="87"/>
    </row>
    <row r="4" spans="1:716" ht="16.5" customHeight="1" thickTop="1" x14ac:dyDescent="0.4">
      <c r="A4" s="78"/>
      <c r="B4" s="158" t="s">
        <v>2</v>
      </c>
      <c r="C4" s="154" t="s">
        <v>71</v>
      </c>
      <c r="D4" s="155"/>
      <c r="E4" s="156"/>
      <c r="F4" s="156"/>
      <c r="G4" s="156"/>
      <c r="H4" s="156"/>
      <c r="I4" s="156"/>
      <c r="J4" s="156"/>
      <c r="K4" s="156"/>
      <c r="L4" s="157"/>
      <c r="M4" s="158" t="s">
        <v>2</v>
      </c>
      <c r="N4" s="154" t="s">
        <v>71</v>
      </c>
      <c r="O4" s="155"/>
      <c r="P4" s="156"/>
      <c r="Q4" s="156"/>
      <c r="R4" s="156"/>
      <c r="S4" s="156"/>
      <c r="T4" s="156"/>
      <c r="U4" s="156"/>
      <c r="V4" s="156"/>
      <c r="W4" s="157"/>
      <c r="X4" s="158" t="s">
        <v>2</v>
      </c>
      <c r="Y4" s="154" t="s">
        <v>71</v>
      </c>
      <c r="Z4" s="155"/>
      <c r="AA4" s="156"/>
      <c r="AB4" s="156"/>
      <c r="AC4" s="156"/>
      <c r="AD4" s="156"/>
      <c r="AE4" s="156"/>
      <c r="AF4" s="156"/>
      <c r="AG4" s="156"/>
      <c r="AH4" s="157"/>
      <c r="AI4" s="158" t="s">
        <v>2</v>
      </c>
      <c r="AJ4" s="154" t="s">
        <v>71</v>
      </c>
      <c r="AK4" s="155"/>
      <c r="AL4" s="156"/>
      <c r="AM4" s="156"/>
      <c r="AN4" s="156"/>
      <c r="AO4" s="156"/>
      <c r="AP4" s="156"/>
      <c r="AQ4" s="156"/>
      <c r="AR4" s="156"/>
      <c r="AS4" s="157"/>
      <c r="AT4" s="158" t="s">
        <v>2</v>
      </c>
      <c r="AU4" s="154" t="s">
        <v>71</v>
      </c>
      <c r="AV4" s="155"/>
      <c r="AW4" s="156"/>
      <c r="AX4" s="156"/>
      <c r="AY4" s="156"/>
      <c r="AZ4" s="156"/>
      <c r="BA4" s="156"/>
      <c r="BB4" s="156"/>
      <c r="BC4" s="156"/>
      <c r="BD4" s="157"/>
      <c r="BE4" s="158" t="s">
        <v>2</v>
      </c>
      <c r="BF4" s="154" t="s">
        <v>71</v>
      </c>
      <c r="BG4" s="155"/>
      <c r="BH4" s="156"/>
      <c r="BI4" s="156"/>
      <c r="BJ4" s="156"/>
      <c r="BK4" s="156"/>
      <c r="BL4" s="156"/>
      <c r="BM4" s="156"/>
      <c r="BN4" s="156"/>
      <c r="BO4" s="157"/>
      <c r="BP4" s="158" t="s">
        <v>2</v>
      </c>
      <c r="BQ4" s="154" t="s">
        <v>71</v>
      </c>
      <c r="BR4" s="155"/>
      <c r="BS4" s="156"/>
      <c r="BT4" s="156"/>
      <c r="BU4" s="156"/>
      <c r="BV4" s="156"/>
      <c r="BW4" s="156"/>
      <c r="BX4" s="156"/>
      <c r="BY4" s="156"/>
      <c r="BZ4" s="157"/>
      <c r="CA4" s="158" t="s">
        <v>2</v>
      </c>
      <c r="CB4" s="154" t="s">
        <v>71</v>
      </c>
      <c r="CC4" s="155"/>
      <c r="CD4" s="156"/>
      <c r="CE4" s="156"/>
      <c r="CF4" s="156"/>
      <c r="CG4" s="156"/>
      <c r="CH4" s="156"/>
      <c r="CI4" s="156"/>
      <c r="CJ4" s="156"/>
      <c r="CK4" s="157"/>
      <c r="CL4" s="158" t="s">
        <v>2</v>
      </c>
      <c r="CM4" s="154" t="s">
        <v>71</v>
      </c>
      <c r="CN4" s="155"/>
      <c r="CO4" s="156"/>
      <c r="CP4" s="156"/>
      <c r="CQ4" s="156"/>
      <c r="CR4" s="156"/>
      <c r="CS4" s="156"/>
      <c r="CT4" s="156"/>
      <c r="CU4" s="156"/>
      <c r="CV4" s="157"/>
      <c r="CW4" s="158" t="s">
        <v>2</v>
      </c>
      <c r="CX4" s="154" t="s">
        <v>71</v>
      </c>
      <c r="CY4" s="155"/>
      <c r="CZ4" s="156"/>
      <c r="DA4" s="156"/>
      <c r="DB4" s="156"/>
      <c r="DC4" s="156"/>
      <c r="DD4" s="156"/>
      <c r="DE4" s="156"/>
      <c r="DF4" s="156"/>
      <c r="DG4" s="157"/>
      <c r="DH4" s="158" t="s">
        <v>2</v>
      </c>
      <c r="DI4" s="154" t="s">
        <v>71</v>
      </c>
      <c r="DJ4" s="155"/>
      <c r="DK4" s="156"/>
      <c r="DL4" s="156"/>
      <c r="DM4" s="156"/>
      <c r="DN4" s="156"/>
      <c r="DO4" s="156"/>
      <c r="DP4" s="156"/>
      <c r="DQ4" s="156"/>
      <c r="DR4" s="157"/>
      <c r="DS4" s="158" t="s">
        <v>2</v>
      </c>
      <c r="DT4" s="154" t="s">
        <v>71</v>
      </c>
      <c r="DU4" s="155"/>
      <c r="DV4" s="156"/>
      <c r="DW4" s="156"/>
      <c r="DX4" s="156"/>
      <c r="DY4" s="156"/>
      <c r="DZ4" s="156"/>
      <c r="EA4" s="156"/>
      <c r="EB4" s="156"/>
      <c r="EC4" s="157"/>
      <c r="ED4" s="158" t="s">
        <v>2</v>
      </c>
      <c r="EE4" s="154" t="s">
        <v>71</v>
      </c>
      <c r="EF4" s="155"/>
      <c r="EG4" s="156"/>
      <c r="EH4" s="156"/>
      <c r="EI4" s="156"/>
      <c r="EJ4" s="156"/>
      <c r="EK4" s="156"/>
      <c r="EL4" s="156"/>
      <c r="EM4" s="156"/>
      <c r="EN4" s="157"/>
      <c r="EO4" s="158" t="s">
        <v>2</v>
      </c>
      <c r="EP4" s="154" t="s">
        <v>71</v>
      </c>
      <c r="EQ4" s="155"/>
      <c r="ER4" s="156"/>
      <c r="ES4" s="156"/>
      <c r="ET4" s="156"/>
      <c r="EU4" s="156"/>
      <c r="EV4" s="156"/>
      <c r="EW4" s="156"/>
      <c r="EX4" s="156"/>
      <c r="EY4" s="157"/>
      <c r="EZ4" s="158" t="s">
        <v>2</v>
      </c>
      <c r="FA4" s="154" t="s">
        <v>71</v>
      </c>
      <c r="FB4" s="155"/>
      <c r="FC4" s="156"/>
      <c r="FD4" s="156"/>
      <c r="FE4" s="156"/>
      <c r="FF4" s="156"/>
      <c r="FG4" s="156"/>
      <c r="FH4" s="156"/>
      <c r="FI4" s="156"/>
      <c r="FJ4" s="157"/>
      <c r="FK4" s="158" t="s">
        <v>2</v>
      </c>
      <c r="FL4" s="154" t="s">
        <v>71</v>
      </c>
      <c r="FM4" s="155"/>
      <c r="FN4" s="156"/>
      <c r="FO4" s="156"/>
      <c r="FP4" s="156"/>
      <c r="FQ4" s="156"/>
      <c r="FR4" s="156"/>
      <c r="FS4" s="156"/>
      <c r="FT4" s="156"/>
      <c r="FU4" s="157"/>
      <c r="FV4" s="158" t="s">
        <v>2</v>
      </c>
      <c r="FW4" s="154" t="s">
        <v>71</v>
      </c>
      <c r="FX4" s="155"/>
      <c r="FY4" s="156"/>
      <c r="FZ4" s="156"/>
      <c r="GA4" s="156"/>
      <c r="GB4" s="156"/>
      <c r="GC4" s="156"/>
      <c r="GD4" s="156"/>
      <c r="GE4" s="156"/>
      <c r="GF4" s="157"/>
      <c r="GG4" s="158" t="s">
        <v>2</v>
      </c>
      <c r="GH4" s="154" t="s">
        <v>71</v>
      </c>
      <c r="GI4" s="155"/>
      <c r="GJ4" s="156"/>
      <c r="GK4" s="156"/>
      <c r="GL4" s="156"/>
      <c r="GM4" s="156"/>
      <c r="GN4" s="156"/>
      <c r="GO4" s="156"/>
      <c r="GP4" s="156"/>
      <c r="GQ4" s="157"/>
      <c r="GR4" s="158" t="s">
        <v>2</v>
      </c>
      <c r="GS4" s="154" t="s">
        <v>71</v>
      </c>
      <c r="GT4" s="155"/>
      <c r="GU4" s="156"/>
      <c r="GV4" s="156"/>
      <c r="GW4" s="156"/>
      <c r="GX4" s="156"/>
      <c r="GY4" s="156"/>
      <c r="GZ4" s="156"/>
      <c r="HA4" s="156"/>
      <c r="HB4" s="157"/>
      <c r="HC4" s="158" t="s">
        <v>2</v>
      </c>
      <c r="HD4" s="154" t="s">
        <v>71</v>
      </c>
      <c r="HE4" s="155"/>
      <c r="HF4" s="156"/>
      <c r="HG4" s="156"/>
      <c r="HH4" s="156"/>
      <c r="HI4" s="156"/>
      <c r="HJ4" s="156"/>
      <c r="HK4" s="156"/>
      <c r="HL4" s="156"/>
      <c r="HM4" s="157"/>
      <c r="HN4" s="158" t="s">
        <v>2</v>
      </c>
      <c r="HO4" s="154" t="s">
        <v>71</v>
      </c>
      <c r="HP4" s="155"/>
      <c r="HQ4" s="156"/>
      <c r="HR4" s="156"/>
      <c r="HS4" s="156"/>
      <c r="HT4" s="156"/>
      <c r="HU4" s="156"/>
      <c r="HV4" s="156"/>
      <c r="HW4" s="156"/>
      <c r="HX4" s="157"/>
      <c r="HY4" s="158" t="s">
        <v>2</v>
      </c>
      <c r="HZ4" s="154" t="s">
        <v>71</v>
      </c>
      <c r="IA4" s="155"/>
      <c r="IB4" s="156"/>
      <c r="IC4" s="156"/>
      <c r="ID4" s="156"/>
      <c r="IE4" s="156"/>
      <c r="IF4" s="156"/>
      <c r="IG4" s="156"/>
      <c r="IH4" s="156"/>
      <c r="II4" s="157"/>
      <c r="IJ4" s="158" t="s">
        <v>2</v>
      </c>
      <c r="IK4" s="154" t="s">
        <v>71</v>
      </c>
      <c r="IL4" s="155"/>
      <c r="IM4" s="156"/>
      <c r="IN4" s="156"/>
      <c r="IO4" s="156"/>
      <c r="IP4" s="156"/>
      <c r="IQ4" s="156"/>
      <c r="IR4" s="156"/>
      <c r="IS4" s="156"/>
      <c r="IT4" s="157"/>
      <c r="IU4" s="158" t="s">
        <v>2</v>
      </c>
      <c r="IV4" s="154" t="s">
        <v>71</v>
      </c>
      <c r="IW4" s="155"/>
      <c r="IX4" s="156"/>
      <c r="IY4" s="156"/>
      <c r="IZ4" s="156"/>
      <c r="JA4" s="156"/>
      <c r="JB4" s="156"/>
      <c r="JC4" s="156"/>
      <c r="JD4" s="156"/>
      <c r="JE4" s="157"/>
      <c r="JF4" s="158" t="s">
        <v>2</v>
      </c>
      <c r="JG4" s="154" t="s">
        <v>71</v>
      </c>
      <c r="JH4" s="155"/>
      <c r="JI4" s="156"/>
      <c r="JJ4" s="156"/>
      <c r="JK4" s="156"/>
      <c r="JL4" s="156"/>
      <c r="JM4" s="156"/>
      <c r="JN4" s="156"/>
      <c r="JO4" s="156"/>
      <c r="JP4" s="157"/>
      <c r="JQ4" s="158" t="s">
        <v>2</v>
      </c>
      <c r="JR4" s="154" t="s">
        <v>71</v>
      </c>
      <c r="JS4" s="155"/>
      <c r="JT4" s="156"/>
      <c r="JU4" s="156"/>
      <c r="JV4" s="156"/>
      <c r="JW4" s="156"/>
      <c r="JX4" s="156"/>
      <c r="JY4" s="156"/>
      <c r="JZ4" s="156"/>
      <c r="KA4" s="157"/>
      <c r="KB4" s="158" t="s">
        <v>2</v>
      </c>
      <c r="KC4" s="154" t="s">
        <v>71</v>
      </c>
      <c r="KD4" s="155"/>
      <c r="KE4" s="156"/>
      <c r="KF4" s="156"/>
      <c r="KG4" s="156"/>
      <c r="KH4" s="156"/>
      <c r="KI4" s="156"/>
      <c r="KJ4" s="156"/>
      <c r="KK4" s="156"/>
      <c r="KL4" s="157"/>
      <c r="KM4" s="158" t="s">
        <v>2</v>
      </c>
      <c r="KN4" s="154" t="s">
        <v>71</v>
      </c>
      <c r="KO4" s="155"/>
      <c r="KP4" s="156"/>
      <c r="KQ4" s="156"/>
      <c r="KR4" s="156"/>
      <c r="KS4" s="156"/>
      <c r="KT4" s="156"/>
      <c r="KU4" s="156"/>
      <c r="KV4" s="156"/>
      <c r="KW4" s="157"/>
      <c r="KX4" s="158" t="s">
        <v>2</v>
      </c>
      <c r="KY4" s="154" t="s">
        <v>71</v>
      </c>
      <c r="KZ4" s="155"/>
      <c r="LA4" s="156"/>
      <c r="LB4" s="156"/>
      <c r="LC4" s="156"/>
      <c r="LD4" s="156"/>
      <c r="LE4" s="156"/>
      <c r="LF4" s="156"/>
      <c r="LG4" s="156"/>
      <c r="LH4" s="157"/>
      <c r="LI4" s="158" t="s">
        <v>2</v>
      </c>
      <c r="LJ4" s="154" t="s">
        <v>71</v>
      </c>
      <c r="LK4" s="155"/>
      <c r="LL4" s="156"/>
      <c r="LM4" s="156"/>
      <c r="LN4" s="156"/>
      <c r="LO4" s="156"/>
      <c r="LP4" s="156"/>
      <c r="LQ4" s="156"/>
      <c r="LR4" s="156"/>
      <c r="LS4" s="157"/>
      <c r="LT4" s="158" t="s">
        <v>2</v>
      </c>
      <c r="LU4" s="154" t="s">
        <v>71</v>
      </c>
      <c r="LV4" s="155"/>
      <c r="LW4" s="156"/>
      <c r="LX4" s="156"/>
      <c r="LY4" s="156"/>
      <c r="LZ4" s="156"/>
      <c r="MA4" s="156"/>
      <c r="MB4" s="156"/>
      <c r="MC4" s="156"/>
      <c r="MD4" s="157"/>
      <c r="ME4" s="158" t="s">
        <v>2</v>
      </c>
      <c r="MF4" s="154" t="s">
        <v>71</v>
      </c>
      <c r="MG4" s="155"/>
      <c r="MH4" s="156"/>
      <c r="MI4" s="156"/>
      <c r="MJ4" s="156"/>
      <c r="MK4" s="156"/>
      <c r="ML4" s="156"/>
      <c r="MM4" s="156"/>
      <c r="MN4" s="156"/>
      <c r="MO4" s="157"/>
      <c r="MP4" s="158" t="s">
        <v>2</v>
      </c>
      <c r="MQ4" s="154" t="s">
        <v>71</v>
      </c>
      <c r="MR4" s="155"/>
      <c r="MS4" s="156"/>
      <c r="MT4" s="156"/>
      <c r="MU4" s="156"/>
      <c r="MV4" s="156"/>
      <c r="MW4" s="156"/>
      <c r="MX4" s="156"/>
      <c r="MY4" s="156"/>
      <c r="MZ4" s="157"/>
      <c r="NA4" s="158" t="s">
        <v>2</v>
      </c>
      <c r="NB4" s="154" t="s">
        <v>71</v>
      </c>
      <c r="NC4" s="155"/>
      <c r="ND4" s="156"/>
      <c r="NE4" s="156"/>
      <c r="NF4" s="156"/>
      <c r="NG4" s="156"/>
      <c r="NH4" s="156"/>
      <c r="NI4" s="156"/>
      <c r="NJ4" s="156"/>
      <c r="NK4" s="157"/>
      <c r="NL4" s="158" t="s">
        <v>2</v>
      </c>
      <c r="NM4" s="154" t="s">
        <v>71</v>
      </c>
      <c r="NN4" s="155"/>
      <c r="NO4" s="156"/>
      <c r="NP4" s="156"/>
      <c r="NQ4" s="156"/>
      <c r="NR4" s="156"/>
      <c r="NS4" s="156"/>
      <c r="NT4" s="156"/>
      <c r="NU4" s="156"/>
      <c r="NV4" s="157"/>
      <c r="NW4" s="158" t="s">
        <v>2</v>
      </c>
      <c r="NX4" s="154" t="s">
        <v>71</v>
      </c>
      <c r="NY4" s="155"/>
      <c r="NZ4" s="156"/>
      <c r="OA4" s="156"/>
      <c r="OB4" s="156"/>
      <c r="OC4" s="156"/>
      <c r="OD4" s="156"/>
      <c r="OE4" s="156"/>
      <c r="OF4" s="156"/>
      <c r="OG4" s="157"/>
      <c r="OH4" s="158" t="s">
        <v>2</v>
      </c>
      <c r="OI4" s="154" t="s">
        <v>71</v>
      </c>
      <c r="OJ4" s="155"/>
      <c r="OK4" s="156"/>
      <c r="OL4" s="156"/>
      <c r="OM4" s="156"/>
      <c r="ON4" s="156"/>
      <c r="OO4" s="156"/>
      <c r="OP4" s="156"/>
      <c r="OQ4" s="156"/>
      <c r="OR4" s="157"/>
      <c r="OS4" s="158" t="s">
        <v>2</v>
      </c>
      <c r="OT4" s="154" t="s">
        <v>71</v>
      </c>
      <c r="OU4" s="155"/>
      <c r="OV4" s="156"/>
      <c r="OW4" s="156"/>
      <c r="OX4" s="156"/>
      <c r="OY4" s="156"/>
      <c r="OZ4" s="156"/>
      <c r="PA4" s="156"/>
      <c r="PB4" s="156"/>
      <c r="PC4" s="157"/>
      <c r="PD4" s="158" t="s">
        <v>2</v>
      </c>
      <c r="PE4" s="154" t="s">
        <v>71</v>
      </c>
      <c r="PF4" s="155"/>
      <c r="PG4" s="156"/>
      <c r="PH4" s="156"/>
      <c r="PI4" s="156"/>
      <c r="PJ4" s="156"/>
      <c r="PK4" s="156"/>
      <c r="PL4" s="156"/>
      <c r="PM4" s="156"/>
      <c r="PN4" s="157"/>
      <c r="PO4" s="158" t="s">
        <v>2</v>
      </c>
      <c r="PP4" s="154" t="s">
        <v>71</v>
      </c>
      <c r="PQ4" s="155"/>
      <c r="PR4" s="156"/>
      <c r="PS4" s="156"/>
      <c r="PT4" s="156"/>
      <c r="PU4" s="156"/>
      <c r="PV4" s="156"/>
      <c r="PW4" s="156"/>
      <c r="PX4" s="156"/>
      <c r="PY4" s="157"/>
      <c r="PZ4" s="158" t="s">
        <v>2</v>
      </c>
      <c r="QA4" s="154" t="s">
        <v>71</v>
      </c>
      <c r="QB4" s="155"/>
      <c r="QC4" s="156"/>
      <c r="QD4" s="156"/>
      <c r="QE4" s="156"/>
      <c r="QF4" s="156"/>
      <c r="QG4" s="156"/>
      <c r="QH4" s="156"/>
      <c r="QI4" s="156"/>
      <c r="QJ4" s="157"/>
      <c r="QK4" s="158" t="s">
        <v>2</v>
      </c>
      <c r="QL4" s="154" t="s">
        <v>71</v>
      </c>
      <c r="QM4" s="155"/>
      <c r="QN4" s="156"/>
      <c r="QO4" s="156"/>
      <c r="QP4" s="156"/>
      <c r="QQ4" s="156"/>
      <c r="QR4" s="156"/>
      <c r="QS4" s="156"/>
      <c r="QT4" s="156"/>
      <c r="QU4" s="157"/>
      <c r="QV4" s="158" t="s">
        <v>2</v>
      </c>
      <c r="QW4" s="154" t="s">
        <v>71</v>
      </c>
      <c r="QX4" s="155"/>
      <c r="QY4" s="156"/>
      <c r="QZ4" s="156"/>
      <c r="RA4" s="156"/>
      <c r="RB4" s="156"/>
      <c r="RC4" s="156"/>
      <c r="RD4" s="156"/>
      <c r="RE4" s="156"/>
      <c r="RF4" s="157"/>
      <c r="RG4" s="158" t="s">
        <v>2</v>
      </c>
      <c r="RH4" s="154" t="s">
        <v>71</v>
      </c>
      <c r="RI4" s="155"/>
      <c r="RJ4" s="156"/>
      <c r="RK4" s="156"/>
      <c r="RL4" s="156"/>
      <c r="RM4" s="156"/>
      <c r="RN4" s="156"/>
      <c r="RO4" s="156"/>
      <c r="RP4" s="156"/>
      <c r="RQ4" s="157"/>
      <c r="RR4" s="158" t="s">
        <v>2</v>
      </c>
      <c r="RS4" s="154" t="s">
        <v>71</v>
      </c>
      <c r="RT4" s="155"/>
      <c r="RU4" s="156"/>
      <c r="RV4" s="156"/>
      <c r="RW4" s="156"/>
      <c r="RX4" s="156"/>
      <c r="RY4" s="156"/>
      <c r="RZ4" s="156"/>
      <c r="SA4" s="156"/>
      <c r="SB4" s="157"/>
      <c r="SC4" s="158" t="s">
        <v>2</v>
      </c>
      <c r="SD4" s="154" t="s">
        <v>71</v>
      </c>
      <c r="SE4" s="155"/>
      <c r="SF4" s="156"/>
      <c r="SG4" s="156"/>
      <c r="SH4" s="156"/>
      <c r="SI4" s="156"/>
      <c r="SJ4" s="156"/>
      <c r="SK4" s="156"/>
      <c r="SL4" s="156"/>
      <c r="SM4" s="157"/>
      <c r="SN4" s="158" t="s">
        <v>2</v>
      </c>
      <c r="SO4" s="154" t="s">
        <v>71</v>
      </c>
      <c r="SP4" s="155"/>
      <c r="SQ4" s="156"/>
      <c r="SR4" s="156"/>
      <c r="SS4" s="156"/>
      <c r="ST4" s="156"/>
      <c r="SU4" s="156"/>
      <c r="SV4" s="156"/>
      <c r="SW4" s="156"/>
      <c r="SX4" s="157"/>
      <c r="SY4" s="158" t="s">
        <v>2</v>
      </c>
      <c r="SZ4" s="154" t="s">
        <v>71</v>
      </c>
      <c r="TA4" s="155"/>
      <c r="TB4" s="156"/>
      <c r="TC4" s="156"/>
      <c r="TD4" s="156"/>
      <c r="TE4" s="156"/>
      <c r="TF4" s="156"/>
      <c r="TG4" s="156"/>
      <c r="TH4" s="156"/>
      <c r="TI4" s="157"/>
      <c r="TJ4" s="158" t="s">
        <v>2</v>
      </c>
      <c r="TK4" s="154" t="s">
        <v>71</v>
      </c>
      <c r="TL4" s="155"/>
      <c r="TM4" s="156"/>
      <c r="TN4" s="156"/>
      <c r="TO4" s="156"/>
      <c r="TP4" s="156"/>
      <c r="TQ4" s="156"/>
      <c r="TR4" s="156"/>
      <c r="TS4" s="156"/>
      <c r="TT4" s="157"/>
      <c r="TU4" s="158" t="s">
        <v>2</v>
      </c>
      <c r="TV4" s="154" t="s">
        <v>71</v>
      </c>
      <c r="TW4" s="155"/>
      <c r="TX4" s="156"/>
      <c r="TY4" s="156"/>
      <c r="TZ4" s="156"/>
      <c r="UA4" s="156"/>
      <c r="UB4" s="156"/>
      <c r="UC4" s="156"/>
      <c r="UD4" s="156"/>
      <c r="UE4" s="157"/>
      <c r="UF4" s="158" t="s">
        <v>2</v>
      </c>
      <c r="UG4" s="154" t="s">
        <v>71</v>
      </c>
      <c r="UH4" s="155"/>
      <c r="UI4" s="156"/>
      <c r="UJ4" s="156"/>
      <c r="UK4" s="156"/>
      <c r="UL4" s="156"/>
      <c r="UM4" s="156"/>
      <c r="UN4" s="156"/>
      <c r="UO4" s="156"/>
      <c r="UP4" s="157"/>
      <c r="UQ4" s="158" t="s">
        <v>2</v>
      </c>
      <c r="UR4" s="154" t="s">
        <v>71</v>
      </c>
      <c r="US4" s="155"/>
      <c r="UT4" s="156"/>
      <c r="UU4" s="156"/>
      <c r="UV4" s="156"/>
      <c r="UW4" s="156"/>
      <c r="UX4" s="156"/>
      <c r="UY4" s="156"/>
      <c r="UZ4" s="156"/>
      <c r="VA4" s="157"/>
      <c r="VB4" s="158" t="s">
        <v>2</v>
      </c>
      <c r="VC4" s="154" t="s">
        <v>71</v>
      </c>
      <c r="VD4" s="155"/>
      <c r="VE4" s="156"/>
      <c r="VF4" s="156"/>
      <c r="VG4" s="156"/>
      <c r="VH4" s="156"/>
      <c r="VI4" s="156"/>
      <c r="VJ4" s="156"/>
      <c r="VK4" s="156"/>
      <c r="VL4" s="156"/>
    </row>
    <row r="5" spans="1:716" ht="12.75" customHeight="1" x14ac:dyDescent="0.4">
      <c r="A5" s="78"/>
      <c r="B5" s="159"/>
      <c r="C5" s="161" t="s">
        <v>92</v>
      </c>
      <c r="D5" s="164" t="s">
        <v>106</v>
      </c>
      <c r="E5" s="164" t="s">
        <v>107</v>
      </c>
      <c r="F5" s="167" t="s">
        <v>93</v>
      </c>
      <c r="G5" s="167" t="s">
        <v>94</v>
      </c>
      <c r="H5" s="167" t="s">
        <v>95</v>
      </c>
      <c r="I5" s="167" t="s">
        <v>96</v>
      </c>
      <c r="J5" s="167" t="s">
        <v>97</v>
      </c>
      <c r="K5" s="167" t="s">
        <v>98</v>
      </c>
      <c r="L5" s="167" t="s">
        <v>99</v>
      </c>
      <c r="M5" s="159"/>
      <c r="N5" s="161" t="s">
        <v>92</v>
      </c>
      <c r="O5" s="164" t="s">
        <v>106</v>
      </c>
      <c r="P5" s="164" t="s">
        <v>107</v>
      </c>
      <c r="Q5" s="167" t="s">
        <v>93</v>
      </c>
      <c r="R5" s="167" t="s">
        <v>94</v>
      </c>
      <c r="S5" s="167" t="s">
        <v>95</v>
      </c>
      <c r="T5" s="167" t="s">
        <v>96</v>
      </c>
      <c r="U5" s="167" t="s">
        <v>97</v>
      </c>
      <c r="V5" s="167" t="s">
        <v>98</v>
      </c>
      <c r="W5" s="167" t="s">
        <v>99</v>
      </c>
      <c r="X5" s="159"/>
      <c r="Y5" s="161" t="s">
        <v>92</v>
      </c>
      <c r="Z5" s="164" t="s">
        <v>106</v>
      </c>
      <c r="AA5" s="164" t="s">
        <v>107</v>
      </c>
      <c r="AB5" s="167" t="s">
        <v>93</v>
      </c>
      <c r="AC5" s="167" t="s">
        <v>94</v>
      </c>
      <c r="AD5" s="167" t="s">
        <v>95</v>
      </c>
      <c r="AE5" s="167" t="s">
        <v>96</v>
      </c>
      <c r="AF5" s="167" t="s">
        <v>97</v>
      </c>
      <c r="AG5" s="167" t="s">
        <v>98</v>
      </c>
      <c r="AH5" s="167" t="s">
        <v>99</v>
      </c>
      <c r="AI5" s="159"/>
      <c r="AJ5" s="161" t="s">
        <v>92</v>
      </c>
      <c r="AK5" s="164" t="s">
        <v>106</v>
      </c>
      <c r="AL5" s="164" t="s">
        <v>107</v>
      </c>
      <c r="AM5" s="167" t="s">
        <v>93</v>
      </c>
      <c r="AN5" s="167" t="s">
        <v>94</v>
      </c>
      <c r="AO5" s="167" t="s">
        <v>95</v>
      </c>
      <c r="AP5" s="167" t="s">
        <v>96</v>
      </c>
      <c r="AQ5" s="167" t="s">
        <v>97</v>
      </c>
      <c r="AR5" s="167" t="s">
        <v>98</v>
      </c>
      <c r="AS5" s="167" t="s">
        <v>99</v>
      </c>
      <c r="AT5" s="159"/>
      <c r="AU5" s="161" t="s">
        <v>92</v>
      </c>
      <c r="AV5" s="164" t="s">
        <v>106</v>
      </c>
      <c r="AW5" s="164" t="s">
        <v>107</v>
      </c>
      <c r="AX5" s="167" t="s">
        <v>93</v>
      </c>
      <c r="AY5" s="167" t="s">
        <v>94</v>
      </c>
      <c r="AZ5" s="167" t="s">
        <v>95</v>
      </c>
      <c r="BA5" s="167" t="s">
        <v>96</v>
      </c>
      <c r="BB5" s="167" t="s">
        <v>97</v>
      </c>
      <c r="BC5" s="167" t="s">
        <v>98</v>
      </c>
      <c r="BD5" s="167" t="s">
        <v>99</v>
      </c>
      <c r="BE5" s="159"/>
      <c r="BF5" s="161" t="s">
        <v>92</v>
      </c>
      <c r="BG5" s="164" t="s">
        <v>106</v>
      </c>
      <c r="BH5" s="164" t="s">
        <v>107</v>
      </c>
      <c r="BI5" s="167" t="s">
        <v>93</v>
      </c>
      <c r="BJ5" s="167" t="s">
        <v>94</v>
      </c>
      <c r="BK5" s="167" t="s">
        <v>95</v>
      </c>
      <c r="BL5" s="167" t="s">
        <v>96</v>
      </c>
      <c r="BM5" s="167" t="s">
        <v>97</v>
      </c>
      <c r="BN5" s="167" t="s">
        <v>98</v>
      </c>
      <c r="BO5" s="167" t="s">
        <v>99</v>
      </c>
      <c r="BP5" s="159"/>
      <c r="BQ5" s="161" t="s">
        <v>92</v>
      </c>
      <c r="BR5" s="164" t="s">
        <v>106</v>
      </c>
      <c r="BS5" s="164" t="s">
        <v>107</v>
      </c>
      <c r="BT5" s="167" t="s">
        <v>93</v>
      </c>
      <c r="BU5" s="167" t="s">
        <v>94</v>
      </c>
      <c r="BV5" s="167" t="s">
        <v>95</v>
      </c>
      <c r="BW5" s="167" t="s">
        <v>96</v>
      </c>
      <c r="BX5" s="167" t="s">
        <v>97</v>
      </c>
      <c r="BY5" s="167" t="s">
        <v>98</v>
      </c>
      <c r="BZ5" s="167" t="s">
        <v>99</v>
      </c>
      <c r="CA5" s="159"/>
      <c r="CB5" s="161" t="s">
        <v>92</v>
      </c>
      <c r="CC5" s="164" t="s">
        <v>106</v>
      </c>
      <c r="CD5" s="164" t="s">
        <v>107</v>
      </c>
      <c r="CE5" s="167" t="s">
        <v>93</v>
      </c>
      <c r="CF5" s="167" t="s">
        <v>94</v>
      </c>
      <c r="CG5" s="167" t="s">
        <v>95</v>
      </c>
      <c r="CH5" s="167" t="s">
        <v>96</v>
      </c>
      <c r="CI5" s="167" t="s">
        <v>97</v>
      </c>
      <c r="CJ5" s="167" t="s">
        <v>98</v>
      </c>
      <c r="CK5" s="167" t="s">
        <v>99</v>
      </c>
      <c r="CL5" s="159"/>
      <c r="CM5" s="161" t="s">
        <v>92</v>
      </c>
      <c r="CN5" s="164" t="s">
        <v>106</v>
      </c>
      <c r="CO5" s="164" t="s">
        <v>107</v>
      </c>
      <c r="CP5" s="167" t="s">
        <v>93</v>
      </c>
      <c r="CQ5" s="167" t="s">
        <v>94</v>
      </c>
      <c r="CR5" s="167" t="s">
        <v>95</v>
      </c>
      <c r="CS5" s="167" t="s">
        <v>96</v>
      </c>
      <c r="CT5" s="167" t="s">
        <v>97</v>
      </c>
      <c r="CU5" s="167" t="s">
        <v>98</v>
      </c>
      <c r="CV5" s="167" t="s">
        <v>99</v>
      </c>
      <c r="CW5" s="159"/>
      <c r="CX5" s="161" t="s">
        <v>92</v>
      </c>
      <c r="CY5" s="164" t="s">
        <v>106</v>
      </c>
      <c r="CZ5" s="164" t="s">
        <v>107</v>
      </c>
      <c r="DA5" s="167" t="s">
        <v>93</v>
      </c>
      <c r="DB5" s="167" t="s">
        <v>94</v>
      </c>
      <c r="DC5" s="167" t="s">
        <v>95</v>
      </c>
      <c r="DD5" s="167" t="s">
        <v>96</v>
      </c>
      <c r="DE5" s="167" t="s">
        <v>97</v>
      </c>
      <c r="DF5" s="167" t="s">
        <v>98</v>
      </c>
      <c r="DG5" s="167" t="s">
        <v>99</v>
      </c>
      <c r="DH5" s="159"/>
      <c r="DI5" s="161" t="s">
        <v>92</v>
      </c>
      <c r="DJ5" s="164" t="s">
        <v>106</v>
      </c>
      <c r="DK5" s="164" t="s">
        <v>107</v>
      </c>
      <c r="DL5" s="167" t="s">
        <v>93</v>
      </c>
      <c r="DM5" s="167" t="s">
        <v>94</v>
      </c>
      <c r="DN5" s="167" t="s">
        <v>95</v>
      </c>
      <c r="DO5" s="167" t="s">
        <v>96</v>
      </c>
      <c r="DP5" s="167" t="s">
        <v>97</v>
      </c>
      <c r="DQ5" s="167" t="s">
        <v>98</v>
      </c>
      <c r="DR5" s="167" t="s">
        <v>99</v>
      </c>
      <c r="DS5" s="159"/>
      <c r="DT5" s="161" t="s">
        <v>92</v>
      </c>
      <c r="DU5" s="164" t="s">
        <v>106</v>
      </c>
      <c r="DV5" s="164" t="s">
        <v>107</v>
      </c>
      <c r="DW5" s="167" t="s">
        <v>93</v>
      </c>
      <c r="DX5" s="167" t="s">
        <v>94</v>
      </c>
      <c r="DY5" s="167" t="s">
        <v>95</v>
      </c>
      <c r="DZ5" s="167" t="s">
        <v>96</v>
      </c>
      <c r="EA5" s="167" t="s">
        <v>97</v>
      </c>
      <c r="EB5" s="167" t="s">
        <v>98</v>
      </c>
      <c r="EC5" s="167" t="s">
        <v>99</v>
      </c>
      <c r="ED5" s="159"/>
      <c r="EE5" s="161" t="s">
        <v>92</v>
      </c>
      <c r="EF5" s="164" t="s">
        <v>106</v>
      </c>
      <c r="EG5" s="164" t="s">
        <v>107</v>
      </c>
      <c r="EH5" s="167" t="s">
        <v>93</v>
      </c>
      <c r="EI5" s="167" t="s">
        <v>94</v>
      </c>
      <c r="EJ5" s="167" t="s">
        <v>95</v>
      </c>
      <c r="EK5" s="167" t="s">
        <v>96</v>
      </c>
      <c r="EL5" s="167" t="s">
        <v>97</v>
      </c>
      <c r="EM5" s="167" t="s">
        <v>98</v>
      </c>
      <c r="EN5" s="167" t="s">
        <v>99</v>
      </c>
      <c r="EO5" s="159"/>
      <c r="EP5" s="161" t="s">
        <v>92</v>
      </c>
      <c r="EQ5" s="164" t="s">
        <v>106</v>
      </c>
      <c r="ER5" s="164" t="s">
        <v>107</v>
      </c>
      <c r="ES5" s="167" t="s">
        <v>93</v>
      </c>
      <c r="ET5" s="167" t="s">
        <v>94</v>
      </c>
      <c r="EU5" s="167" t="s">
        <v>95</v>
      </c>
      <c r="EV5" s="167" t="s">
        <v>96</v>
      </c>
      <c r="EW5" s="167" t="s">
        <v>97</v>
      </c>
      <c r="EX5" s="167" t="s">
        <v>98</v>
      </c>
      <c r="EY5" s="167" t="s">
        <v>99</v>
      </c>
      <c r="EZ5" s="159"/>
      <c r="FA5" s="161" t="s">
        <v>92</v>
      </c>
      <c r="FB5" s="164" t="s">
        <v>106</v>
      </c>
      <c r="FC5" s="164" t="s">
        <v>107</v>
      </c>
      <c r="FD5" s="167" t="s">
        <v>93</v>
      </c>
      <c r="FE5" s="167" t="s">
        <v>94</v>
      </c>
      <c r="FF5" s="167" t="s">
        <v>95</v>
      </c>
      <c r="FG5" s="167" t="s">
        <v>96</v>
      </c>
      <c r="FH5" s="167" t="s">
        <v>97</v>
      </c>
      <c r="FI5" s="167" t="s">
        <v>98</v>
      </c>
      <c r="FJ5" s="167" t="s">
        <v>99</v>
      </c>
      <c r="FK5" s="159"/>
      <c r="FL5" s="161" t="s">
        <v>92</v>
      </c>
      <c r="FM5" s="164" t="s">
        <v>106</v>
      </c>
      <c r="FN5" s="164" t="s">
        <v>107</v>
      </c>
      <c r="FO5" s="167" t="s">
        <v>93</v>
      </c>
      <c r="FP5" s="167" t="s">
        <v>94</v>
      </c>
      <c r="FQ5" s="167" t="s">
        <v>95</v>
      </c>
      <c r="FR5" s="167" t="s">
        <v>96</v>
      </c>
      <c r="FS5" s="167" t="s">
        <v>97</v>
      </c>
      <c r="FT5" s="167" t="s">
        <v>98</v>
      </c>
      <c r="FU5" s="167" t="s">
        <v>99</v>
      </c>
      <c r="FV5" s="159"/>
      <c r="FW5" s="161" t="s">
        <v>92</v>
      </c>
      <c r="FX5" s="164" t="s">
        <v>106</v>
      </c>
      <c r="FY5" s="164" t="s">
        <v>107</v>
      </c>
      <c r="FZ5" s="167" t="s">
        <v>93</v>
      </c>
      <c r="GA5" s="167" t="s">
        <v>94</v>
      </c>
      <c r="GB5" s="167" t="s">
        <v>95</v>
      </c>
      <c r="GC5" s="167" t="s">
        <v>96</v>
      </c>
      <c r="GD5" s="167" t="s">
        <v>97</v>
      </c>
      <c r="GE5" s="167" t="s">
        <v>98</v>
      </c>
      <c r="GF5" s="167" t="s">
        <v>99</v>
      </c>
      <c r="GG5" s="159"/>
      <c r="GH5" s="161" t="s">
        <v>92</v>
      </c>
      <c r="GI5" s="164" t="s">
        <v>106</v>
      </c>
      <c r="GJ5" s="164" t="s">
        <v>107</v>
      </c>
      <c r="GK5" s="167" t="s">
        <v>93</v>
      </c>
      <c r="GL5" s="167" t="s">
        <v>94</v>
      </c>
      <c r="GM5" s="167" t="s">
        <v>95</v>
      </c>
      <c r="GN5" s="167" t="s">
        <v>96</v>
      </c>
      <c r="GO5" s="167" t="s">
        <v>97</v>
      </c>
      <c r="GP5" s="167" t="s">
        <v>98</v>
      </c>
      <c r="GQ5" s="167" t="s">
        <v>99</v>
      </c>
      <c r="GR5" s="159"/>
      <c r="GS5" s="161" t="s">
        <v>92</v>
      </c>
      <c r="GT5" s="164" t="s">
        <v>106</v>
      </c>
      <c r="GU5" s="164" t="s">
        <v>107</v>
      </c>
      <c r="GV5" s="167" t="s">
        <v>93</v>
      </c>
      <c r="GW5" s="167" t="s">
        <v>94</v>
      </c>
      <c r="GX5" s="167" t="s">
        <v>95</v>
      </c>
      <c r="GY5" s="167" t="s">
        <v>96</v>
      </c>
      <c r="GZ5" s="167" t="s">
        <v>97</v>
      </c>
      <c r="HA5" s="167" t="s">
        <v>98</v>
      </c>
      <c r="HB5" s="167" t="s">
        <v>99</v>
      </c>
      <c r="HC5" s="159"/>
      <c r="HD5" s="161" t="s">
        <v>92</v>
      </c>
      <c r="HE5" s="164" t="s">
        <v>106</v>
      </c>
      <c r="HF5" s="164" t="s">
        <v>107</v>
      </c>
      <c r="HG5" s="167" t="s">
        <v>93</v>
      </c>
      <c r="HH5" s="167" t="s">
        <v>94</v>
      </c>
      <c r="HI5" s="167" t="s">
        <v>95</v>
      </c>
      <c r="HJ5" s="167" t="s">
        <v>96</v>
      </c>
      <c r="HK5" s="167" t="s">
        <v>97</v>
      </c>
      <c r="HL5" s="167" t="s">
        <v>98</v>
      </c>
      <c r="HM5" s="167" t="s">
        <v>99</v>
      </c>
      <c r="HN5" s="159"/>
      <c r="HO5" s="161" t="s">
        <v>92</v>
      </c>
      <c r="HP5" s="164" t="s">
        <v>106</v>
      </c>
      <c r="HQ5" s="164" t="s">
        <v>107</v>
      </c>
      <c r="HR5" s="167" t="s">
        <v>93</v>
      </c>
      <c r="HS5" s="167" t="s">
        <v>94</v>
      </c>
      <c r="HT5" s="167" t="s">
        <v>95</v>
      </c>
      <c r="HU5" s="167" t="s">
        <v>96</v>
      </c>
      <c r="HV5" s="167" t="s">
        <v>97</v>
      </c>
      <c r="HW5" s="167" t="s">
        <v>98</v>
      </c>
      <c r="HX5" s="167" t="s">
        <v>99</v>
      </c>
      <c r="HY5" s="159"/>
      <c r="HZ5" s="161" t="s">
        <v>92</v>
      </c>
      <c r="IA5" s="164" t="s">
        <v>106</v>
      </c>
      <c r="IB5" s="164" t="s">
        <v>107</v>
      </c>
      <c r="IC5" s="167" t="s">
        <v>93</v>
      </c>
      <c r="ID5" s="167" t="s">
        <v>94</v>
      </c>
      <c r="IE5" s="167" t="s">
        <v>95</v>
      </c>
      <c r="IF5" s="167" t="s">
        <v>96</v>
      </c>
      <c r="IG5" s="167" t="s">
        <v>97</v>
      </c>
      <c r="IH5" s="167" t="s">
        <v>98</v>
      </c>
      <c r="II5" s="167" t="s">
        <v>99</v>
      </c>
      <c r="IJ5" s="159"/>
      <c r="IK5" s="161" t="s">
        <v>92</v>
      </c>
      <c r="IL5" s="164" t="s">
        <v>106</v>
      </c>
      <c r="IM5" s="164" t="s">
        <v>107</v>
      </c>
      <c r="IN5" s="167" t="s">
        <v>93</v>
      </c>
      <c r="IO5" s="167" t="s">
        <v>94</v>
      </c>
      <c r="IP5" s="167" t="s">
        <v>95</v>
      </c>
      <c r="IQ5" s="167" t="s">
        <v>96</v>
      </c>
      <c r="IR5" s="167" t="s">
        <v>97</v>
      </c>
      <c r="IS5" s="167" t="s">
        <v>98</v>
      </c>
      <c r="IT5" s="167" t="s">
        <v>99</v>
      </c>
      <c r="IU5" s="159"/>
      <c r="IV5" s="161" t="s">
        <v>92</v>
      </c>
      <c r="IW5" s="164" t="s">
        <v>106</v>
      </c>
      <c r="IX5" s="164" t="s">
        <v>107</v>
      </c>
      <c r="IY5" s="167" t="s">
        <v>93</v>
      </c>
      <c r="IZ5" s="167" t="s">
        <v>94</v>
      </c>
      <c r="JA5" s="167" t="s">
        <v>95</v>
      </c>
      <c r="JB5" s="167" t="s">
        <v>96</v>
      </c>
      <c r="JC5" s="167" t="s">
        <v>97</v>
      </c>
      <c r="JD5" s="167" t="s">
        <v>98</v>
      </c>
      <c r="JE5" s="167" t="s">
        <v>99</v>
      </c>
      <c r="JF5" s="159"/>
      <c r="JG5" s="161" t="s">
        <v>92</v>
      </c>
      <c r="JH5" s="164" t="s">
        <v>106</v>
      </c>
      <c r="JI5" s="164" t="s">
        <v>107</v>
      </c>
      <c r="JJ5" s="167" t="s">
        <v>93</v>
      </c>
      <c r="JK5" s="167" t="s">
        <v>94</v>
      </c>
      <c r="JL5" s="167" t="s">
        <v>95</v>
      </c>
      <c r="JM5" s="167" t="s">
        <v>96</v>
      </c>
      <c r="JN5" s="167" t="s">
        <v>97</v>
      </c>
      <c r="JO5" s="167" t="s">
        <v>98</v>
      </c>
      <c r="JP5" s="167" t="s">
        <v>99</v>
      </c>
      <c r="JQ5" s="159"/>
      <c r="JR5" s="161" t="s">
        <v>92</v>
      </c>
      <c r="JS5" s="164" t="s">
        <v>106</v>
      </c>
      <c r="JT5" s="164" t="s">
        <v>107</v>
      </c>
      <c r="JU5" s="167" t="s">
        <v>93</v>
      </c>
      <c r="JV5" s="167" t="s">
        <v>94</v>
      </c>
      <c r="JW5" s="167" t="s">
        <v>95</v>
      </c>
      <c r="JX5" s="167" t="s">
        <v>96</v>
      </c>
      <c r="JY5" s="167" t="s">
        <v>97</v>
      </c>
      <c r="JZ5" s="167" t="s">
        <v>98</v>
      </c>
      <c r="KA5" s="167" t="s">
        <v>99</v>
      </c>
      <c r="KB5" s="159"/>
      <c r="KC5" s="161" t="s">
        <v>92</v>
      </c>
      <c r="KD5" s="164" t="s">
        <v>106</v>
      </c>
      <c r="KE5" s="164" t="s">
        <v>107</v>
      </c>
      <c r="KF5" s="167" t="s">
        <v>93</v>
      </c>
      <c r="KG5" s="167" t="s">
        <v>94</v>
      </c>
      <c r="KH5" s="167" t="s">
        <v>95</v>
      </c>
      <c r="KI5" s="167" t="s">
        <v>96</v>
      </c>
      <c r="KJ5" s="167" t="s">
        <v>97</v>
      </c>
      <c r="KK5" s="167" t="s">
        <v>98</v>
      </c>
      <c r="KL5" s="167" t="s">
        <v>99</v>
      </c>
      <c r="KM5" s="159"/>
      <c r="KN5" s="161" t="s">
        <v>92</v>
      </c>
      <c r="KO5" s="164" t="s">
        <v>106</v>
      </c>
      <c r="KP5" s="164" t="s">
        <v>107</v>
      </c>
      <c r="KQ5" s="167" t="s">
        <v>93</v>
      </c>
      <c r="KR5" s="167" t="s">
        <v>94</v>
      </c>
      <c r="KS5" s="167" t="s">
        <v>95</v>
      </c>
      <c r="KT5" s="167" t="s">
        <v>96</v>
      </c>
      <c r="KU5" s="167" t="s">
        <v>97</v>
      </c>
      <c r="KV5" s="167" t="s">
        <v>98</v>
      </c>
      <c r="KW5" s="167" t="s">
        <v>99</v>
      </c>
      <c r="KX5" s="159"/>
      <c r="KY5" s="161" t="s">
        <v>92</v>
      </c>
      <c r="KZ5" s="164" t="s">
        <v>106</v>
      </c>
      <c r="LA5" s="164" t="s">
        <v>107</v>
      </c>
      <c r="LB5" s="167" t="s">
        <v>93</v>
      </c>
      <c r="LC5" s="167" t="s">
        <v>94</v>
      </c>
      <c r="LD5" s="167" t="s">
        <v>95</v>
      </c>
      <c r="LE5" s="167" t="s">
        <v>96</v>
      </c>
      <c r="LF5" s="167" t="s">
        <v>97</v>
      </c>
      <c r="LG5" s="167" t="s">
        <v>98</v>
      </c>
      <c r="LH5" s="167" t="s">
        <v>99</v>
      </c>
      <c r="LI5" s="159"/>
      <c r="LJ5" s="161" t="s">
        <v>92</v>
      </c>
      <c r="LK5" s="164" t="s">
        <v>106</v>
      </c>
      <c r="LL5" s="164" t="s">
        <v>107</v>
      </c>
      <c r="LM5" s="167" t="s">
        <v>93</v>
      </c>
      <c r="LN5" s="167" t="s">
        <v>94</v>
      </c>
      <c r="LO5" s="167" t="s">
        <v>95</v>
      </c>
      <c r="LP5" s="167" t="s">
        <v>96</v>
      </c>
      <c r="LQ5" s="167" t="s">
        <v>97</v>
      </c>
      <c r="LR5" s="167" t="s">
        <v>98</v>
      </c>
      <c r="LS5" s="167" t="s">
        <v>99</v>
      </c>
      <c r="LT5" s="159"/>
      <c r="LU5" s="161" t="s">
        <v>92</v>
      </c>
      <c r="LV5" s="164" t="s">
        <v>106</v>
      </c>
      <c r="LW5" s="164" t="s">
        <v>107</v>
      </c>
      <c r="LX5" s="167" t="s">
        <v>93</v>
      </c>
      <c r="LY5" s="167" t="s">
        <v>94</v>
      </c>
      <c r="LZ5" s="167" t="s">
        <v>95</v>
      </c>
      <c r="MA5" s="167" t="s">
        <v>96</v>
      </c>
      <c r="MB5" s="167" t="s">
        <v>97</v>
      </c>
      <c r="MC5" s="167" t="s">
        <v>98</v>
      </c>
      <c r="MD5" s="167" t="s">
        <v>99</v>
      </c>
      <c r="ME5" s="159"/>
      <c r="MF5" s="161" t="s">
        <v>92</v>
      </c>
      <c r="MG5" s="164" t="s">
        <v>106</v>
      </c>
      <c r="MH5" s="164" t="s">
        <v>107</v>
      </c>
      <c r="MI5" s="167" t="s">
        <v>93</v>
      </c>
      <c r="MJ5" s="167" t="s">
        <v>94</v>
      </c>
      <c r="MK5" s="167" t="s">
        <v>95</v>
      </c>
      <c r="ML5" s="167" t="s">
        <v>96</v>
      </c>
      <c r="MM5" s="167" t="s">
        <v>97</v>
      </c>
      <c r="MN5" s="167" t="s">
        <v>98</v>
      </c>
      <c r="MO5" s="167" t="s">
        <v>99</v>
      </c>
      <c r="MP5" s="159"/>
      <c r="MQ5" s="161" t="s">
        <v>92</v>
      </c>
      <c r="MR5" s="164" t="s">
        <v>106</v>
      </c>
      <c r="MS5" s="164" t="s">
        <v>107</v>
      </c>
      <c r="MT5" s="167" t="s">
        <v>93</v>
      </c>
      <c r="MU5" s="167" t="s">
        <v>94</v>
      </c>
      <c r="MV5" s="167" t="s">
        <v>95</v>
      </c>
      <c r="MW5" s="167" t="s">
        <v>96</v>
      </c>
      <c r="MX5" s="167" t="s">
        <v>97</v>
      </c>
      <c r="MY5" s="167" t="s">
        <v>98</v>
      </c>
      <c r="MZ5" s="167" t="s">
        <v>99</v>
      </c>
      <c r="NA5" s="159"/>
      <c r="NB5" s="161" t="s">
        <v>92</v>
      </c>
      <c r="NC5" s="164" t="s">
        <v>106</v>
      </c>
      <c r="ND5" s="164" t="s">
        <v>107</v>
      </c>
      <c r="NE5" s="167" t="s">
        <v>93</v>
      </c>
      <c r="NF5" s="167" t="s">
        <v>94</v>
      </c>
      <c r="NG5" s="167" t="s">
        <v>95</v>
      </c>
      <c r="NH5" s="167" t="s">
        <v>96</v>
      </c>
      <c r="NI5" s="167" t="s">
        <v>97</v>
      </c>
      <c r="NJ5" s="167" t="s">
        <v>98</v>
      </c>
      <c r="NK5" s="167" t="s">
        <v>99</v>
      </c>
      <c r="NL5" s="159"/>
      <c r="NM5" s="161" t="s">
        <v>92</v>
      </c>
      <c r="NN5" s="164" t="s">
        <v>106</v>
      </c>
      <c r="NO5" s="164" t="s">
        <v>107</v>
      </c>
      <c r="NP5" s="167" t="s">
        <v>93</v>
      </c>
      <c r="NQ5" s="167" t="s">
        <v>94</v>
      </c>
      <c r="NR5" s="167" t="s">
        <v>95</v>
      </c>
      <c r="NS5" s="167" t="s">
        <v>96</v>
      </c>
      <c r="NT5" s="167" t="s">
        <v>97</v>
      </c>
      <c r="NU5" s="167" t="s">
        <v>98</v>
      </c>
      <c r="NV5" s="167" t="s">
        <v>99</v>
      </c>
      <c r="NW5" s="159"/>
      <c r="NX5" s="161" t="s">
        <v>92</v>
      </c>
      <c r="NY5" s="164" t="s">
        <v>106</v>
      </c>
      <c r="NZ5" s="164" t="s">
        <v>107</v>
      </c>
      <c r="OA5" s="167" t="s">
        <v>93</v>
      </c>
      <c r="OB5" s="167" t="s">
        <v>94</v>
      </c>
      <c r="OC5" s="167" t="s">
        <v>95</v>
      </c>
      <c r="OD5" s="167" t="s">
        <v>96</v>
      </c>
      <c r="OE5" s="167" t="s">
        <v>97</v>
      </c>
      <c r="OF5" s="167" t="s">
        <v>98</v>
      </c>
      <c r="OG5" s="167" t="s">
        <v>99</v>
      </c>
      <c r="OH5" s="159"/>
      <c r="OI5" s="161" t="s">
        <v>92</v>
      </c>
      <c r="OJ5" s="164" t="s">
        <v>106</v>
      </c>
      <c r="OK5" s="164" t="s">
        <v>107</v>
      </c>
      <c r="OL5" s="167" t="s">
        <v>93</v>
      </c>
      <c r="OM5" s="167" t="s">
        <v>94</v>
      </c>
      <c r="ON5" s="167" t="s">
        <v>95</v>
      </c>
      <c r="OO5" s="167" t="s">
        <v>96</v>
      </c>
      <c r="OP5" s="167" t="s">
        <v>97</v>
      </c>
      <c r="OQ5" s="167" t="s">
        <v>98</v>
      </c>
      <c r="OR5" s="167" t="s">
        <v>99</v>
      </c>
      <c r="OS5" s="159"/>
      <c r="OT5" s="161" t="s">
        <v>92</v>
      </c>
      <c r="OU5" s="164" t="s">
        <v>106</v>
      </c>
      <c r="OV5" s="164" t="s">
        <v>107</v>
      </c>
      <c r="OW5" s="167" t="s">
        <v>93</v>
      </c>
      <c r="OX5" s="167" t="s">
        <v>94</v>
      </c>
      <c r="OY5" s="167" t="s">
        <v>95</v>
      </c>
      <c r="OZ5" s="167" t="s">
        <v>96</v>
      </c>
      <c r="PA5" s="167" t="s">
        <v>97</v>
      </c>
      <c r="PB5" s="167" t="s">
        <v>98</v>
      </c>
      <c r="PC5" s="167" t="s">
        <v>99</v>
      </c>
      <c r="PD5" s="159"/>
      <c r="PE5" s="161" t="s">
        <v>92</v>
      </c>
      <c r="PF5" s="164" t="s">
        <v>106</v>
      </c>
      <c r="PG5" s="164" t="s">
        <v>107</v>
      </c>
      <c r="PH5" s="167" t="s">
        <v>93</v>
      </c>
      <c r="PI5" s="167" t="s">
        <v>94</v>
      </c>
      <c r="PJ5" s="167" t="s">
        <v>95</v>
      </c>
      <c r="PK5" s="167" t="s">
        <v>96</v>
      </c>
      <c r="PL5" s="167" t="s">
        <v>97</v>
      </c>
      <c r="PM5" s="167" t="s">
        <v>98</v>
      </c>
      <c r="PN5" s="167" t="s">
        <v>99</v>
      </c>
      <c r="PO5" s="159"/>
      <c r="PP5" s="161" t="s">
        <v>92</v>
      </c>
      <c r="PQ5" s="164" t="s">
        <v>106</v>
      </c>
      <c r="PR5" s="164" t="s">
        <v>107</v>
      </c>
      <c r="PS5" s="167" t="s">
        <v>93</v>
      </c>
      <c r="PT5" s="167" t="s">
        <v>94</v>
      </c>
      <c r="PU5" s="167" t="s">
        <v>95</v>
      </c>
      <c r="PV5" s="167" t="s">
        <v>96</v>
      </c>
      <c r="PW5" s="167" t="s">
        <v>97</v>
      </c>
      <c r="PX5" s="167" t="s">
        <v>98</v>
      </c>
      <c r="PY5" s="167" t="s">
        <v>99</v>
      </c>
      <c r="PZ5" s="159"/>
      <c r="QA5" s="161" t="s">
        <v>92</v>
      </c>
      <c r="QB5" s="164" t="s">
        <v>106</v>
      </c>
      <c r="QC5" s="164" t="s">
        <v>107</v>
      </c>
      <c r="QD5" s="167" t="s">
        <v>93</v>
      </c>
      <c r="QE5" s="167" t="s">
        <v>94</v>
      </c>
      <c r="QF5" s="167" t="s">
        <v>95</v>
      </c>
      <c r="QG5" s="167" t="s">
        <v>96</v>
      </c>
      <c r="QH5" s="167" t="s">
        <v>97</v>
      </c>
      <c r="QI5" s="167" t="s">
        <v>98</v>
      </c>
      <c r="QJ5" s="167" t="s">
        <v>99</v>
      </c>
      <c r="QK5" s="159"/>
      <c r="QL5" s="161" t="s">
        <v>92</v>
      </c>
      <c r="QM5" s="164" t="s">
        <v>106</v>
      </c>
      <c r="QN5" s="164" t="s">
        <v>107</v>
      </c>
      <c r="QO5" s="167" t="s">
        <v>93</v>
      </c>
      <c r="QP5" s="167" t="s">
        <v>94</v>
      </c>
      <c r="QQ5" s="167" t="s">
        <v>95</v>
      </c>
      <c r="QR5" s="167" t="s">
        <v>96</v>
      </c>
      <c r="QS5" s="167" t="s">
        <v>97</v>
      </c>
      <c r="QT5" s="167" t="s">
        <v>98</v>
      </c>
      <c r="QU5" s="167" t="s">
        <v>99</v>
      </c>
      <c r="QV5" s="159"/>
      <c r="QW5" s="161" t="s">
        <v>92</v>
      </c>
      <c r="QX5" s="164" t="s">
        <v>106</v>
      </c>
      <c r="QY5" s="164" t="s">
        <v>107</v>
      </c>
      <c r="QZ5" s="167" t="s">
        <v>93</v>
      </c>
      <c r="RA5" s="167" t="s">
        <v>94</v>
      </c>
      <c r="RB5" s="167" t="s">
        <v>95</v>
      </c>
      <c r="RC5" s="167" t="s">
        <v>96</v>
      </c>
      <c r="RD5" s="167" t="s">
        <v>97</v>
      </c>
      <c r="RE5" s="167" t="s">
        <v>98</v>
      </c>
      <c r="RF5" s="167" t="s">
        <v>99</v>
      </c>
      <c r="RG5" s="159"/>
      <c r="RH5" s="161" t="s">
        <v>92</v>
      </c>
      <c r="RI5" s="164" t="s">
        <v>106</v>
      </c>
      <c r="RJ5" s="164" t="s">
        <v>107</v>
      </c>
      <c r="RK5" s="167" t="s">
        <v>93</v>
      </c>
      <c r="RL5" s="167" t="s">
        <v>94</v>
      </c>
      <c r="RM5" s="167" t="s">
        <v>95</v>
      </c>
      <c r="RN5" s="167" t="s">
        <v>96</v>
      </c>
      <c r="RO5" s="167" t="s">
        <v>97</v>
      </c>
      <c r="RP5" s="167" t="s">
        <v>98</v>
      </c>
      <c r="RQ5" s="167" t="s">
        <v>99</v>
      </c>
      <c r="RR5" s="159"/>
      <c r="RS5" s="161" t="s">
        <v>92</v>
      </c>
      <c r="RT5" s="164" t="s">
        <v>106</v>
      </c>
      <c r="RU5" s="164" t="s">
        <v>107</v>
      </c>
      <c r="RV5" s="167" t="s">
        <v>93</v>
      </c>
      <c r="RW5" s="167" t="s">
        <v>94</v>
      </c>
      <c r="RX5" s="167" t="s">
        <v>95</v>
      </c>
      <c r="RY5" s="167" t="s">
        <v>96</v>
      </c>
      <c r="RZ5" s="167" t="s">
        <v>97</v>
      </c>
      <c r="SA5" s="167" t="s">
        <v>98</v>
      </c>
      <c r="SB5" s="167" t="s">
        <v>99</v>
      </c>
      <c r="SC5" s="159"/>
      <c r="SD5" s="161" t="s">
        <v>92</v>
      </c>
      <c r="SE5" s="164" t="s">
        <v>106</v>
      </c>
      <c r="SF5" s="164" t="s">
        <v>107</v>
      </c>
      <c r="SG5" s="167" t="s">
        <v>93</v>
      </c>
      <c r="SH5" s="167" t="s">
        <v>94</v>
      </c>
      <c r="SI5" s="167" t="s">
        <v>95</v>
      </c>
      <c r="SJ5" s="167" t="s">
        <v>96</v>
      </c>
      <c r="SK5" s="167" t="s">
        <v>97</v>
      </c>
      <c r="SL5" s="167" t="s">
        <v>98</v>
      </c>
      <c r="SM5" s="167" t="s">
        <v>99</v>
      </c>
      <c r="SN5" s="159"/>
      <c r="SO5" s="161" t="s">
        <v>92</v>
      </c>
      <c r="SP5" s="164" t="s">
        <v>106</v>
      </c>
      <c r="SQ5" s="164" t="s">
        <v>107</v>
      </c>
      <c r="SR5" s="167" t="s">
        <v>93</v>
      </c>
      <c r="SS5" s="167" t="s">
        <v>94</v>
      </c>
      <c r="ST5" s="167" t="s">
        <v>95</v>
      </c>
      <c r="SU5" s="167" t="s">
        <v>96</v>
      </c>
      <c r="SV5" s="167" t="s">
        <v>97</v>
      </c>
      <c r="SW5" s="167" t="s">
        <v>98</v>
      </c>
      <c r="SX5" s="167" t="s">
        <v>99</v>
      </c>
      <c r="SY5" s="159"/>
      <c r="SZ5" s="161" t="s">
        <v>92</v>
      </c>
      <c r="TA5" s="164" t="s">
        <v>106</v>
      </c>
      <c r="TB5" s="164" t="s">
        <v>107</v>
      </c>
      <c r="TC5" s="167" t="s">
        <v>93</v>
      </c>
      <c r="TD5" s="167" t="s">
        <v>94</v>
      </c>
      <c r="TE5" s="167" t="s">
        <v>95</v>
      </c>
      <c r="TF5" s="167" t="s">
        <v>96</v>
      </c>
      <c r="TG5" s="167" t="s">
        <v>97</v>
      </c>
      <c r="TH5" s="167" t="s">
        <v>98</v>
      </c>
      <c r="TI5" s="167" t="s">
        <v>99</v>
      </c>
      <c r="TJ5" s="159"/>
      <c r="TK5" s="161" t="s">
        <v>92</v>
      </c>
      <c r="TL5" s="164" t="s">
        <v>106</v>
      </c>
      <c r="TM5" s="164" t="s">
        <v>107</v>
      </c>
      <c r="TN5" s="167" t="s">
        <v>93</v>
      </c>
      <c r="TO5" s="167" t="s">
        <v>94</v>
      </c>
      <c r="TP5" s="167" t="s">
        <v>95</v>
      </c>
      <c r="TQ5" s="167" t="s">
        <v>96</v>
      </c>
      <c r="TR5" s="167" t="s">
        <v>97</v>
      </c>
      <c r="TS5" s="167" t="s">
        <v>98</v>
      </c>
      <c r="TT5" s="167" t="s">
        <v>99</v>
      </c>
      <c r="TU5" s="159"/>
      <c r="TV5" s="161" t="s">
        <v>92</v>
      </c>
      <c r="TW5" s="164" t="s">
        <v>106</v>
      </c>
      <c r="TX5" s="164" t="s">
        <v>107</v>
      </c>
      <c r="TY5" s="167" t="s">
        <v>93</v>
      </c>
      <c r="TZ5" s="167" t="s">
        <v>94</v>
      </c>
      <c r="UA5" s="167" t="s">
        <v>95</v>
      </c>
      <c r="UB5" s="167" t="s">
        <v>96</v>
      </c>
      <c r="UC5" s="167" t="s">
        <v>97</v>
      </c>
      <c r="UD5" s="167" t="s">
        <v>98</v>
      </c>
      <c r="UE5" s="167" t="s">
        <v>99</v>
      </c>
      <c r="UF5" s="159"/>
      <c r="UG5" s="161" t="s">
        <v>92</v>
      </c>
      <c r="UH5" s="164" t="s">
        <v>106</v>
      </c>
      <c r="UI5" s="164" t="s">
        <v>107</v>
      </c>
      <c r="UJ5" s="167" t="s">
        <v>93</v>
      </c>
      <c r="UK5" s="167" t="s">
        <v>94</v>
      </c>
      <c r="UL5" s="167" t="s">
        <v>95</v>
      </c>
      <c r="UM5" s="167" t="s">
        <v>96</v>
      </c>
      <c r="UN5" s="167" t="s">
        <v>97</v>
      </c>
      <c r="UO5" s="167" t="s">
        <v>98</v>
      </c>
      <c r="UP5" s="167" t="s">
        <v>99</v>
      </c>
      <c r="UQ5" s="159"/>
      <c r="UR5" s="161" t="s">
        <v>92</v>
      </c>
      <c r="US5" s="164" t="s">
        <v>106</v>
      </c>
      <c r="UT5" s="164" t="s">
        <v>107</v>
      </c>
      <c r="UU5" s="167" t="s">
        <v>93</v>
      </c>
      <c r="UV5" s="167" t="s">
        <v>94</v>
      </c>
      <c r="UW5" s="167" t="s">
        <v>95</v>
      </c>
      <c r="UX5" s="167" t="s">
        <v>96</v>
      </c>
      <c r="UY5" s="167" t="s">
        <v>97</v>
      </c>
      <c r="UZ5" s="167" t="s">
        <v>98</v>
      </c>
      <c r="VA5" s="167" t="s">
        <v>99</v>
      </c>
      <c r="VB5" s="159"/>
      <c r="VC5" s="161" t="s">
        <v>92</v>
      </c>
      <c r="VD5" s="164" t="s">
        <v>106</v>
      </c>
      <c r="VE5" s="164" t="s">
        <v>107</v>
      </c>
      <c r="VF5" s="167" t="s">
        <v>93</v>
      </c>
      <c r="VG5" s="167" t="s">
        <v>94</v>
      </c>
      <c r="VH5" s="167" t="s">
        <v>95</v>
      </c>
      <c r="VI5" s="167" t="s">
        <v>96</v>
      </c>
      <c r="VJ5" s="167" t="s">
        <v>97</v>
      </c>
      <c r="VK5" s="167" t="s">
        <v>98</v>
      </c>
      <c r="VL5" s="170" t="s">
        <v>99</v>
      </c>
    </row>
    <row r="6" spans="1:716" x14ac:dyDescent="0.4">
      <c r="A6" s="78"/>
      <c r="B6" s="159"/>
      <c r="C6" s="162"/>
      <c r="D6" s="165"/>
      <c r="E6" s="165"/>
      <c r="F6" s="168"/>
      <c r="G6" s="168"/>
      <c r="H6" s="168"/>
      <c r="I6" s="168"/>
      <c r="J6" s="168"/>
      <c r="K6" s="168"/>
      <c r="L6" s="168"/>
      <c r="M6" s="159"/>
      <c r="N6" s="162"/>
      <c r="O6" s="165"/>
      <c r="P6" s="165"/>
      <c r="Q6" s="168"/>
      <c r="R6" s="168"/>
      <c r="S6" s="168"/>
      <c r="T6" s="168"/>
      <c r="U6" s="168"/>
      <c r="V6" s="168"/>
      <c r="W6" s="168"/>
      <c r="X6" s="159"/>
      <c r="Y6" s="162"/>
      <c r="Z6" s="165"/>
      <c r="AA6" s="165"/>
      <c r="AB6" s="168"/>
      <c r="AC6" s="168"/>
      <c r="AD6" s="168"/>
      <c r="AE6" s="168"/>
      <c r="AF6" s="168"/>
      <c r="AG6" s="168"/>
      <c r="AH6" s="168"/>
      <c r="AI6" s="159"/>
      <c r="AJ6" s="162"/>
      <c r="AK6" s="165"/>
      <c r="AL6" s="165"/>
      <c r="AM6" s="168"/>
      <c r="AN6" s="168"/>
      <c r="AO6" s="168"/>
      <c r="AP6" s="168"/>
      <c r="AQ6" s="168"/>
      <c r="AR6" s="168"/>
      <c r="AS6" s="168"/>
      <c r="AT6" s="159"/>
      <c r="AU6" s="162"/>
      <c r="AV6" s="165"/>
      <c r="AW6" s="165"/>
      <c r="AX6" s="168"/>
      <c r="AY6" s="168"/>
      <c r="AZ6" s="168"/>
      <c r="BA6" s="168"/>
      <c r="BB6" s="168"/>
      <c r="BC6" s="168"/>
      <c r="BD6" s="168"/>
      <c r="BE6" s="159"/>
      <c r="BF6" s="162"/>
      <c r="BG6" s="165"/>
      <c r="BH6" s="165"/>
      <c r="BI6" s="168"/>
      <c r="BJ6" s="168"/>
      <c r="BK6" s="168"/>
      <c r="BL6" s="168"/>
      <c r="BM6" s="168"/>
      <c r="BN6" s="168"/>
      <c r="BO6" s="168"/>
      <c r="BP6" s="159"/>
      <c r="BQ6" s="162"/>
      <c r="BR6" s="165"/>
      <c r="BS6" s="165"/>
      <c r="BT6" s="168"/>
      <c r="BU6" s="168"/>
      <c r="BV6" s="168"/>
      <c r="BW6" s="168"/>
      <c r="BX6" s="168"/>
      <c r="BY6" s="168"/>
      <c r="BZ6" s="168"/>
      <c r="CA6" s="159"/>
      <c r="CB6" s="162"/>
      <c r="CC6" s="165"/>
      <c r="CD6" s="165"/>
      <c r="CE6" s="168"/>
      <c r="CF6" s="168"/>
      <c r="CG6" s="168"/>
      <c r="CH6" s="168"/>
      <c r="CI6" s="168"/>
      <c r="CJ6" s="168"/>
      <c r="CK6" s="168"/>
      <c r="CL6" s="159"/>
      <c r="CM6" s="162"/>
      <c r="CN6" s="165"/>
      <c r="CO6" s="165"/>
      <c r="CP6" s="168"/>
      <c r="CQ6" s="168"/>
      <c r="CR6" s="168"/>
      <c r="CS6" s="168"/>
      <c r="CT6" s="168"/>
      <c r="CU6" s="168"/>
      <c r="CV6" s="168"/>
      <c r="CW6" s="159"/>
      <c r="CX6" s="162"/>
      <c r="CY6" s="165"/>
      <c r="CZ6" s="165"/>
      <c r="DA6" s="168"/>
      <c r="DB6" s="168"/>
      <c r="DC6" s="168"/>
      <c r="DD6" s="168"/>
      <c r="DE6" s="168"/>
      <c r="DF6" s="168"/>
      <c r="DG6" s="168"/>
      <c r="DH6" s="159"/>
      <c r="DI6" s="162"/>
      <c r="DJ6" s="165"/>
      <c r="DK6" s="165"/>
      <c r="DL6" s="168"/>
      <c r="DM6" s="168"/>
      <c r="DN6" s="168"/>
      <c r="DO6" s="168"/>
      <c r="DP6" s="168"/>
      <c r="DQ6" s="168"/>
      <c r="DR6" s="168"/>
      <c r="DS6" s="159"/>
      <c r="DT6" s="162"/>
      <c r="DU6" s="165"/>
      <c r="DV6" s="165"/>
      <c r="DW6" s="168"/>
      <c r="DX6" s="168"/>
      <c r="DY6" s="168"/>
      <c r="DZ6" s="168"/>
      <c r="EA6" s="168"/>
      <c r="EB6" s="168"/>
      <c r="EC6" s="168"/>
      <c r="ED6" s="159"/>
      <c r="EE6" s="162"/>
      <c r="EF6" s="165"/>
      <c r="EG6" s="165"/>
      <c r="EH6" s="168"/>
      <c r="EI6" s="168"/>
      <c r="EJ6" s="168"/>
      <c r="EK6" s="168"/>
      <c r="EL6" s="168"/>
      <c r="EM6" s="168"/>
      <c r="EN6" s="168"/>
      <c r="EO6" s="159"/>
      <c r="EP6" s="162"/>
      <c r="EQ6" s="165"/>
      <c r="ER6" s="165"/>
      <c r="ES6" s="168"/>
      <c r="ET6" s="168"/>
      <c r="EU6" s="168"/>
      <c r="EV6" s="168"/>
      <c r="EW6" s="168"/>
      <c r="EX6" s="168"/>
      <c r="EY6" s="168"/>
      <c r="EZ6" s="159"/>
      <c r="FA6" s="162"/>
      <c r="FB6" s="165"/>
      <c r="FC6" s="165"/>
      <c r="FD6" s="168"/>
      <c r="FE6" s="168"/>
      <c r="FF6" s="168"/>
      <c r="FG6" s="168"/>
      <c r="FH6" s="168"/>
      <c r="FI6" s="168"/>
      <c r="FJ6" s="168"/>
      <c r="FK6" s="159"/>
      <c r="FL6" s="162"/>
      <c r="FM6" s="165"/>
      <c r="FN6" s="165"/>
      <c r="FO6" s="168"/>
      <c r="FP6" s="168"/>
      <c r="FQ6" s="168"/>
      <c r="FR6" s="168"/>
      <c r="FS6" s="168"/>
      <c r="FT6" s="168"/>
      <c r="FU6" s="168"/>
      <c r="FV6" s="159"/>
      <c r="FW6" s="162"/>
      <c r="FX6" s="165"/>
      <c r="FY6" s="165"/>
      <c r="FZ6" s="168"/>
      <c r="GA6" s="168"/>
      <c r="GB6" s="168"/>
      <c r="GC6" s="168"/>
      <c r="GD6" s="168"/>
      <c r="GE6" s="168"/>
      <c r="GF6" s="168"/>
      <c r="GG6" s="159"/>
      <c r="GH6" s="162"/>
      <c r="GI6" s="165"/>
      <c r="GJ6" s="165"/>
      <c r="GK6" s="168"/>
      <c r="GL6" s="168"/>
      <c r="GM6" s="168"/>
      <c r="GN6" s="168"/>
      <c r="GO6" s="168"/>
      <c r="GP6" s="168"/>
      <c r="GQ6" s="168"/>
      <c r="GR6" s="159"/>
      <c r="GS6" s="162"/>
      <c r="GT6" s="165"/>
      <c r="GU6" s="165"/>
      <c r="GV6" s="168"/>
      <c r="GW6" s="168"/>
      <c r="GX6" s="168"/>
      <c r="GY6" s="168"/>
      <c r="GZ6" s="168"/>
      <c r="HA6" s="168"/>
      <c r="HB6" s="168"/>
      <c r="HC6" s="159"/>
      <c r="HD6" s="162"/>
      <c r="HE6" s="165"/>
      <c r="HF6" s="165"/>
      <c r="HG6" s="168"/>
      <c r="HH6" s="168"/>
      <c r="HI6" s="168"/>
      <c r="HJ6" s="168"/>
      <c r="HK6" s="168"/>
      <c r="HL6" s="168"/>
      <c r="HM6" s="168"/>
      <c r="HN6" s="159"/>
      <c r="HO6" s="162"/>
      <c r="HP6" s="165"/>
      <c r="HQ6" s="165"/>
      <c r="HR6" s="168"/>
      <c r="HS6" s="168"/>
      <c r="HT6" s="168"/>
      <c r="HU6" s="168"/>
      <c r="HV6" s="168"/>
      <c r="HW6" s="168"/>
      <c r="HX6" s="168"/>
      <c r="HY6" s="159"/>
      <c r="HZ6" s="162"/>
      <c r="IA6" s="165"/>
      <c r="IB6" s="165"/>
      <c r="IC6" s="168"/>
      <c r="ID6" s="168"/>
      <c r="IE6" s="168"/>
      <c r="IF6" s="168"/>
      <c r="IG6" s="168"/>
      <c r="IH6" s="168"/>
      <c r="II6" s="168"/>
      <c r="IJ6" s="159"/>
      <c r="IK6" s="162"/>
      <c r="IL6" s="165"/>
      <c r="IM6" s="165"/>
      <c r="IN6" s="168"/>
      <c r="IO6" s="168"/>
      <c r="IP6" s="168"/>
      <c r="IQ6" s="168"/>
      <c r="IR6" s="168"/>
      <c r="IS6" s="168"/>
      <c r="IT6" s="168"/>
      <c r="IU6" s="159"/>
      <c r="IV6" s="162"/>
      <c r="IW6" s="165"/>
      <c r="IX6" s="165"/>
      <c r="IY6" s="168"/>
      <c r="IZ6" s="168"/>
      <c r="JA6" s="168"/>
      <c r="JB6" s="168"/>
      <c r="JC6" s="168"/>
      <c r="JD6" s="168"/>
      <c r="JE6" s="168"/>
      <c r="JF6" s="159"/>
      <c r="JG6" s="162"/>
      <c r="JH6" s="165"/>
      <c r="JI6" s="165"/>
      <c r="JJ6" s="168"/>
      <c r="JK6" s="168"/>
      <c r="JL6" s="168"/>
      <c r="JM6" s="168"/>
      <c r="JN6" s="168"/>
      <c r="JO6" s="168"/>
      <c r="JP6" s="168"/>
      <c r="JQ6" s="159"/>
      <c r="JR6" s="162"/>
      <c r="JS6" s="165"/>
      <c r="JT6" s="165"/>
      <c r="JU6" s="168"/>
      <c r="JV6" s="168"/>
      <c r="JW6" s="168"/>
      <c r="JX6" s="168"/>
      <c r="JY6" s="168"/>
      <c r="JZ6" s="168"/>
      <c r="KA6" s="168"/>
      <c r="KB6" s="159"/>
      <c r="KC6" s="162"/>
      <c r="KD6" s="165"/>
      <c r="KE6" s="165"/>
      <c r="KF6" s="168"/>
      <c r="KG6" s="168"/>
      <c r="KH6" s="168"/>
      <c r="KI6" s="168"/>
      <c r="KJ6" s="168"/>
      <c r="KK6" s="168"/>
      <c r="KL6" s="168"/>
      <c r="KM6" s="159"/>
      <c r="KN6" s="162"/>
      <c r="KO6" s="165"/>
      <c r="KP6" s="165"/>
      <c r="KQ6" s="168"/>
      <c r="KR6" s="168"/>
      <c r="KS6" s="168"/>
      <c r="KT6" s="168"/>
      <c r="KU6" s="168"/>
      <c r="KV6" s="168"/>
      <c r="KW6" s="168"/>
      <c r="KX6" s="159"/>
      <c r="KY6" s="162"/>
      <c r="KZ6" s="165"/>
      <c r="LA6" s="165"/>
      <c r="LB6" s="168"/>
      <c r="LC6" s="168"/>
      <c r="LD6" s="168"/>
      <c r="LE6" s="168"/>
      <c r="LF6" s="168"/>
      <c r="LG6" s="168"/>
      <c r="LH6" s="168"/>
      <c r="LI6" s="159"/>
      <c r="LJ6" s="162"/>
      <c r="LK6" s="165"/>
      <c r="LL6" s="165"/>
      <c r="LM6" s="168"/>
      <c r="LN6" s="168"/>
      <c r="LO6" s="168"/>
      <c r="LP6" s="168"/>
      <c r="LQ6" s="168"/>
      <c r="LR6" s="168"/>
      <c r="LS6" s="168"/>
      <c r="LT6" s="159"/>
      <c r="LU6" s="162"/>
      <c r="LV6" s="165"/>
      <c r="LW6" s="165"/>
      <c r="LX6" s="168"/>
      <c r="LY6" s="168"/>
      <c r="LZ6" s="168"/>
      <c r="MA6" s="168"/>
      <c r="MB6" s="168"/>
      <c r="MC6" s="168"/>
      <c r="MD6" s="168"/>
      <c r="ME6" s="159"/>
      <c r="MF6" s="162"/>
      <c r="MG6" s="165"/>
      <c r="MH6" s="165"/>
      <c r="MI6" s="168"/>
      <c r="MJ6" s="168"/>
      <c r="MK6" s="168"/>
      <c r="ML6" s="168"/>
      <c r="MM6" s="168"/>
      <c r="MN6" s="168"/>
      <c r="MO6" s="168"/>
      <c r="MP6" s="159"/>
      <c r="MQ6" s="162"/>
      <c r="MR6" s="165"/>
      <c r="MS6" s="165"/>
      <c r="MT6" s="168"/>
      <c r="MU6" s="168"/>
      <c r="MV6" s="168"/>
      <c r="MW6" s="168"/>
      <c r="MX6" s="168"/>
      <c r="MY6" s="168"/>
      <c r="MZ6" s="168"/>
      <c r="NA6" s="159"/>
      <c r="NB6" s="162"/>
      <c r="NC6" s="165"/>
      <c r="ND6" s="165"/>
      <c r="NE6" s="168"/>
      <c r="NF6" s="168"/>
      <c r="NG6" s="168"/>
      <c r="NH6" s="168"/>
      <c r="NI6" s="168"/>
      <c r="NJ6" s="168"/>
      <c r="NK6" s="168"/>
      <c r="NL6" s="159"/>
      <c r="NM6" s="162"/>
      <c r="NN6" s="165"/>
      <c r="NO6" s="165"/>
      <c r="NP6" s="168"/>
      <c r="NQ6" s="168"/>
      <c r="NR6" s="168"/>
      <c r="NS6" s="168"/>
      <c r="NT6" s="168"/>
      <c r="NU6" s="168"/>
      <c r="NV6" s="168"/>
      <c r="NW6" s="159"/>
      <c r="NX6" s="162"/>
      <c r="NY6" s="165"/>
      <c r="NZ6" s="165"/>
      <c r="OA6" s="168"/>
      <c r="OB6" s="168"/>
      <c r="OC6" s="168"/>
      <c r="OD6" s="168"/>
      <c r="OE6" s="168"/>
      <c r="OF6" s="168"/>
      <c r="OG6" s="168"/>
      <c r="OH6" s="159"/>
      <c r="OI6" s="162"/>
      <c r="OJ6" s="165"/>
      <c r="OK6" s="165"/>
      <c r="OL6" s="168"/>
      <c r="OM6" s="168"/>
      <c r="ON6" s="168"/>
      <c r="OO6" s="168"/>
      <c r="OP6" s="168"/>
      <c r="OQ6" s="168"/>
      <c r="OR6" s="168"/>
      <c r="OS6" s="159"/>
      <c r="OT6" s="162"/>
      <c r="OU6" s="165"/>
      <c r="OV6" s="165"/>
      <c r="OW6" s="168"/>
      <c r="OX6" s="168"/>
      <c r="OY6" s="168"/>
      <c r="OZ6" s="168"/>
      <c r="PA6" s="168"/>
      <c r="PB6" s="168"/>
      <c r="PC6" s="168"/>
      <c r="PD6" s="159"/>
      <c r="PE6" s="162"/>
      <c r="PF6" s="165"/>
      <c r="PG6" s="165"/>
      <c r="PH6" s="168"/>
      <c r="PI6" s="168"/>
      <c r="PJ6" s="168"/>
      <c r="PK6" s="168"/>
      <c r="PL6" s="168"/>
      <c r="PM6" s="168"/>
      <c r="PN6" s="168"/>
      <c r="PO6" s="159"/>
      <c r="PP6" s="162"/>
      <c r="PQ6" s="165"/>
      <c r="PR6" s="165"/>
      <c r="PS6" s="168"/>
      <c r="PT6" s="168"/>
      <c r="PU6" s="168"/>
      <c r="PV6" s="168"/>
      <c r="PW6" s="168"/>
      <c r="PX6" s="168"/>
      <c r="PY6" s="168"/>
      <c r="PZ6" s="159"/>
      <c r="QA6" s="162"/>
      <c r="QB6" s="165"/>
      <c r="QC6" s="165"/>
      <c r="QD6" s="168"/>
      <c r="QE6" s="168"/>
      <c r="QF6" s="168"/>
      <c r="QG6" s="168"/>
      <c r="QH6" s="168"/>
      <c r="QI6" s="168"/>
      <c r="QJ6" s="168"/>
      <c r="QK6" s="159"/>
      <c r="QL6" s="162"/>
      <c r="QM6" s="165"/>
      <c r="QN6" s="165"/>
      <c r="QO6" s="168"/>
      <c r="QP6" s="168"/>
      <c r="QQ6" s="168"/>
      <c r="QR6" s="168"/>
      <c r="QS6" s="168"/>
      <c r="QT6" s="168"/>
      <c r="QU6" s="168"/>
      <c r="QV6" s="159"/>
      <c r="QW6" s="162"/>
      <c r="QX6" s="165"/>
      <c r="QY6" s="165"/>
      <c r="QZ6" s="168"/>
      <c r="RA6" s="168"/>
      <c r="RB6" s="168"/>
      <c r="RC6" s="168"/>
      <c r="RD6" s="168"/>
      <c r="RE6" s="168"/>
      <c r="RF6" s="168"/>
      <c r="RG6" s="159"/>
      <c r="RH6" s="162"/>
      <c r="RI6" s="165"/>
      <c r="RJ6" s="165"/>
      <c r="RK6" s="168"/>
      <c r="RL6" s="168"/>
      <c r="RM6" s="168"/>
      <c r="RN6" s="168"/>
      <c r="RO6" s="168"/>
      <c r="RP6" s="168"/>
      <c r="RQ6" s="168"/>
      <c r="RR6" s="159"/>
      <c r="RS6" s="162"/>
      <c r="RT6" s="165"/>
      <c r="RU6" s="165"/>
      <c r="RV6" s="168"/>
      <c r="RW6" s="168"/>
      <c r="RX6" s="168"/>
      <c r="RY6" s="168"/>
      <c r="RZ6" s="168"/>
      <c r="SA6" s="168"/>
      <c r="SB6" s="168"/>
      <c r="SC6" s="159"/>
      <c r="SD6" s="162"/>
      <c r="SE6" s="165"/>
      <c r="SF6" s="165"/>
      <c r="SG6" s="168"/>
      <c r="SH6" s="168"/>
      <c r="SI6" s="168"/>
      <c r="SJ6" s="168"/>
      <c r="SK6" s="168"/>
      <c r="SL6" s="168"/>
      <c r="SM6" s="168"/>
      <c r="SN6" s="159"/>
      <c r="SO6" s="162"/>
      <c r="SP6" s="165"/>
      <c r="SQ6" s="165"/>
      <c r="SR6" s="168"/>
      <c r="SS6" s="168"/>
      <c r="ST6" s="168"/>
      <c r="SU6" s="168"/>
      <c r="SV6" s="168"/>
      <c r="SW6" s="168"/>
      <c r="SX6" s="168"/>
      <c r="SY6" s="159"/>
      <c r="SZ6" s="162"/>
      <c r="TA6" s="165"/>
      <c r="TB6" s="165"/>
      <c r="TC6" s="168"/>
      <c r="TD6" s="168"/>
      <c r="TE6" s="168"/>
      <c r="TF6" s="168"/>
      <c r="TG6" s="168"/>
      <c r="TH6" s="168"/>
      <c r="TI6" s="168"/>
      <c r="TJ6" s="159"/>
      <c r="TK6" s="162"/>
      <c r="TL6" s="165"/>
      <c r="TM6" s="165"/>
      <c r="TN6" s="168"/>
      <c r="TO6" s="168"/>
      <c r="TP6" s="168"/>
      <c r="TQ6" s="168"/>
      <c r="TR6" s="168"/>
      <c r="TS6" s="168"/>
      <c r="TT6" s="168"/>
      <c r="TU6" s="159"/>
      <c r="TV6" s="162"/>
      <c r="TW6" s="165"/>
      <c r="TX6" s="165"/>
      <c r="TY6" s="168"/>
      <c r="TZ6" s="168"/>
      <c r="UA6" s="168"/>
      <c r="UB6" s="168"/>
      <c r="UC6" s="168"/>
      <c r="UD6" s="168"/>
      <c r="UE6" s="168"/>
      <c r="UF6" s="159"/>
      <c r="UG6" s="162"/>
      <c r="UH6" s="165"/>
      <c r="UI6" s="165"/>
      <c r="UJ6" s="168"/>
      <c r="UK6" s="168"/>
      <c r="UL6" s="168"/>
      <c r="UM6" s="168"/>
      <c r="UN6" s="168"/>
      <c r="UO6" s="168"/>
      <c r="UP6" s="168"/>
      <c r="UQ6" s="159"/>
      <c r="UR6" s="162"/>
      <c r="US6" s="165"/>
      <c r="UT6" s="165"/>
      <c r="UU6" s="168"/>
      <c r="UV6" s="168"/>
      <c r="UW6" s="168"/>
      <c r="UX6" s="168"/>
      <c r="UY6" s="168"/>
      <c r="UZ6" s="168"/>
      <c r="VA6" s="168"/>
      <c r="VB6" s="159"/>
      <c r="VC6" s="162"/>
      <c r="VD6" s="165"/>
      <c r="VE6" s="165"/>
      <c r="VF6" s="168"/>
      <c r="VG6" s="168"/>
      <c r="VH6" s="168"/>
      <c r="VI6" s="168"/>
      <c r="VJ6" s="168"/>
      <c r="VK6" s="168"/>
      <c r="VL6" s="171"/>
    </row>
    <row r="7" spans="1:716" x14ac:dyDescent="0.4">
      <c r="A7" s="79"/>
      <c r="B7" s="160"/>
      <c r="C7" s="163"/>
      <c r="D7" s="166"/>
      <c r="E7" s="166"/>
      <c r="F7" s="169"/>
      <c r="G7" s="169"/>
      <c r="H7" s="169"/>
      <c r="I7" s="169"/>
      <c r="J7" s="169"/>
      <c r="K7" s="169"/>
      <c r="L7" s="169"/>
      <c r="M7" s="160"/>
      <c r="N7" s="163"/>
      <c r="O7" s="166"/>
      <c r="P7" s="166"/>
      <c r="Q7" s="169"/>
      <c r="R7" s="169"/>
      <c r="S7" s="169"/>
      <c r="T7" s="169"/>
      <c r="U7" s="169"/>
      <c r="V7" s="169"/>
      <c r="W7" s="169"/>
      <c r="X7" s="160"/>
      <c r="Y7" s="163"/>
      <c r="Z7" s="166"/>
      <c r="AA7" s="166"/>
      <c r="AB7" s="169"/>
      <c r="AC7" s="169"/>
      <c r="AD7" s="169"/>
      <c r="AE7" s="169"/>
      <c r="AF7" s="169"/>
      <c r="AG7" s="169"/>
      <c r="AH7" s="169"/>
      <c r="AI7" s="160"/>
      <c r="AJ7" s="163"/>
      <c r="AK7" s="166"/>
      <c r="AL7" s="166"/>
      <c r="AM7" s="169"/>
      <c r="AN7" s="169"/>
      <c r="AO7" s="169"/>
      <c r="AP7" s="169"/>
      <c r="AQ7" s="169"/>
      <c r="AR7" s="169"/>
      <c r="AS7" s="169"/>
      <c r="AT7" s="160"/>
      <c r="AU7" s="163"/>
      <c r="AV7" s="166"/>
      <c r="AW7" s="166"/>
      <c r="AX7" s="169"/>
      <c r="AY7" s="169"/>
      <c r="AZ7" s="169"/>
      <c r="BA7" s="169"/>
      <c r="BB7" s="169"/>
      <c r="BC7" s="169"/>
      <c r="BD7" s="169"/>
      <c r="BE7" s="160"/>
      <c r="BF7" s="163"/>
      <c r="BG7" s="166"/>
      <c r="BH7" s="166"/>
      <c r="BI7" s="169"/>
      <c r="BJ7" s="169"/>
      <c r="BK7" s="169"/>
      <c r="BL7" s="169"/>
      <c r="BM7" s="169"/>
      <c r="BN7" s="169"/>
      <c r="BO7" s="169"/>
      <c r="BP7" s="160"/>
      <c r="BQ7" s="163"/>
      <c r="BR7" s="166"/>
      <c r="BS7" s="166"/>
      <c r="BT7" s="169"/>
      <c r="BU7" s="169"/>
      <c r="BV7" s="169"/>
      <c r="BW7" s="169"/>
      <c r="BX7" s="169"/>
      <c r="BY7" s="169"/>
      <c r="BZ7" s="169"/>
      <c r="CA7" s="160"/>
      <c r="CB7" s="163"/>
      <c r="CC7" s="166"/>
      <c r="CD7" s="166"/>
      <c r="CE7" s="169"/>
      <c r="CF7" s="169"/>
      <c r="CG7" s="169"/>
      <c r="CH7" s="169"/>
      <c r="CI7" s="169"/>
      <c r="CJ7" s="169"/>
      <c r="CK7" s="169"/>
      <c r="CL7" s="160"/>
      <c r="CM7" s="163"/>
      <c r="CN7" s="166"/>
      <c r="CO7" s="166"/>
      <c r="CP7" s="169"/>
      <c r="CQ7" s="169"/>
      <c r="CR7" s="169"/>
      <c r="CS7" s="169"/>
      <c r="CT7" s="169"/>
      <c r="CU7" s="169"/>
      <c r="CV7" s="169"/>
      <c r="CW7" s="160"/>
      <c r="CX7" s="163"/>
      <c r="CY7" s="166"/>
      <c r="CZ7" s="166"/>
      <c r="DA7" s="169"/>
      <c r="DB7" s="169"/>
      <c r="DC7" s="169"/>
      <c r="DD7" s="169"/>
      <c r="DE7" s="169"/>
      <c r="DF7" s="169"/>
      <c r="DG7" s="169"/>
      <c r="DH7" s="160"/>
      <c r="DI7" s="163"/>
      <c r="DJ7" s="166"/>
      <c r="DK7" s="166"/>
      <c r="DL7" s="169"/>
      <c r="DM7" s="169"/>
      <c r="DN7" s="169"/>
      <c r="DO7" s="169"/>
      <c r="DP7" s="169"/>
      <c r="DQ7" s="169"/>
      <c r="DR7" s="169"/>
      <c r="DS7" s="160"/>
      <c r="DT7" s="163"/>
      <c r="DU7" s="166"/>
      <c r="DV7" s="166"/>
      <c r="DW7" s="169"/>
      <c r="DX7" s="169"/>
      <c r="DY7" s="169"/>
      <c r="DZ7" s="169"/>
      <c r="EA7" s="169"/>
      <c r="EB7" s="169"/>
      <c r="EC7" s="169"/>
      <c r="ED7" s="160"/>
      <c r="EE7" s="163"/>
      <c r="EF7" s="166"/>
      <c r="EG7" s="166"/>
      <c r="EH7" s="169"/>
      <c r="EI7" s="169"/>
      <c r="EJ7" s="169"/>
      <c r="EK7" s="169"/>
      <c r="EL7" s="169"/>
      <c r="EM7" s="169"/>
      <c r="EN7" s="169"/>
      <c r="EO7" s="160"/>
      <c r="EP7" s="163"/>
      <c r="EQ7" s="166"/>
      <c r="ER7" s="166"/>
      <c r="ES7" s="169"/>
      <c r="ET7" s="169"/>
      <c r="EU7" s="169"/>
      <c r="EV7" s="169"/>
      <c r="EW7" s="169"/>
      <c r="EX7" s="169"/>
      <c r="EY7" s="169"/>
      <c r="EZ7" s="160"/>
      <c r="FA7" s="163"/>
      <c r="FB7" s="166"/>
      <c r="FC7" s="166"/>
      <c r="FD7" s="169"/>
      <c r="FE7" s="169"/>
      <c r="FF7" s="169"/>
      <c r="FG7" s="169"/>
      <c r="FH7" s="169"/>
      <c r="FI7" s="169"/>
      <c r="FJ7" s="169"/>
      <c r="FK7" s="160"/>
      <c r="FL7" s="163"/>
      <c r="FM7" s="166"/>
      <c r="FN7" s="166"/>
      <c r="FO7" s="169"/>
      <c r="FP7" s="169"/>
      <c r="FQ7" s="169"/>
      <c r="FR7" s="169"/>
      <c r="FS7" s="169"/>
      <c r="FT7" s="169"/>
      <c r="FU7" s="169"/>
      <c r="FV7" s="160"/>
      <c r="FW7" s="163"/>
      <c r="FX7" s="166"/>
      <c r="FY7" s="166"/>
      <c r="FZ7" s="169"/>
      <c r="GA7" s="169"/>
      <c r="GB7" s="169"/>
      <c r="GC7" s="169"/>
      <c r="GD7" s="169"/>
      <c r="GE7" s="169"/>
      <c r="GF7" s="169"/>
      <c r="GG7" s="160"/>
      <c r="GH7" s="163"/>
      <c r="GI7" s="166"/>
      <c r="GJ7" s="166"/>
      <c r="GK7" s="169"/>
      <c r="GL7" s="169"/>
      <c r="GM7" s="169"/>
      <c r="GN7" s="169"/>
      <c r="GO7" s="169"/>
      <c r="GP7" s="169"/>
      <c r="GQ7" s="169"/>
      <c r="GR7" s="160"/>
      <c r="GS7" s="163"/>
      <c r="GT7" s="166"/>
      <c r="GU7" s="166"/>
      <c r="GV7" s="169"/>
      <c r="GW7" s="169"/>
      <c r="GX7" s="169"/>
      <c r="GY7" s="169"/>
      <c r="GZ7" s="169"/>
      <c r="HA7" s="169"/>
      <c r="HB7" s="169"/>
      <c r="HC7" s="160"/>
      <c r="HD7" s="163"/>
      <c r="HE7" s="166"/>
      <c r="HF7" s="166"/>
      <c r="HG7" s="169"/>
      <c r="HH7" s="169"/>
      <c r="HI7" s="169"/>
      <c r="HJ7" s="169"/>
      <c r="HK7" s="169"/>
      <c r="HL7" s="169"/>
      <c r="HM7" s="169"/>
      <c r="HN7" s="160"/>
      <c r="HO7" s="163"/>
      <c r="HP7" s="166"/>
      <c r="HQ7" s="166"/>
      <c r="HR7" s="169"/>
      <c r="HS7" s="169"/>
      <c r="HT7" s="169"/>
      <c r="HU7" s="169"/>
      <c r="HV7" s="169"/>
      <c r="HW7" s="169"/>
      <c r="HX7" s="169"/>
      <c r="HY7" s="160"/>
      <c r="HZ7" s="163"/>
      <c r="IA7" s="166"/>
      <c r="IB7" s="166"/>
      <c r="IC7" s="169"/>
      <c r="ID7" s="169"/>
      <c r="IE7" s="169"/>
      <c r="IF7" s="169"/>
      <c r="IG7" s="169"/>
      <c r="IH7" s="169"/>
      <c r="II7" s="169"/>
      <c r="IJ7" s="160"/>
      <c r="IK7" s="163"/>
      <c r="IL7" s="166"/>
      <c r="IM7" s="166"/>
      <c r="IN7" s="169"/>
      <c r="IO7" s="169"/>
      <c r="IP7" s="169"/>
      <c r="IQ7" s="169"/>
      <c r="IR7" s="169"/>
      <c r="IS7" s="169"/>
      <c r="IT7" s="169"/>
      <c r="IU7" s="160"/>
      <c r="IV7" s="163"/>
      <c r="IW7" s="166"/>
      <c r="IX7" s="166"/>
      <c r="IY7" s="169"/>
      <c r="IZ7" s="169"/>
      <c r="JA7" s="169"/>
      <c r="JB7" s="169"/>
      <c r="JC7" s="169"/>
      <c r="JD7" s="169"/>
      <c r="JE7" s="169"/>
      <c r="JF7" s="160"/>
      <c r="JG7" s="163"/>
      <c r="JH7" s="166"/>
      <c r="JI7" s="166"/>
      <c r="JJ7" s="169"/>
      <c r="JK7" s="169"/>
      <c r="JL7" s="169"/>
      <c r="JM7" s="169"/>
      <c r="JN7" s="169"/>
      <c r="JO7" s="169"/>
      <c r="JP7" s="169"/>
      <c r="JQ7" s="160"/>
      <c r="JR7" s="163"/>
      <c r="JS7" s="166"/>
      <c r="JT7" s="166"/>
      <c r="JU7" s="169"/>
      <c r="JV7" s="169"/>
      <c r="JW7" s="169"/>
      <c r="JX7" s="169"/>
      <c r="JY7" s="169"/>
      <c r="JZ7" s="169"/>
      <c r="KA7" s="169"/>
      <c r="KB7" s="160"/>
      <c r="KC7" s="163"/>
      <c r="KD7" s="166"/>
      <c r="KE7" s="166"/>
      <c r="KF7" s="169"/>
      <c r="KG7" s="169"/>
      <c r="KH7" s="169"/>
      <c r="KI7" s="169"/>
      <c r="KJ7" s="169"/>
      <c r="KK7" s="169"/>
      <c r="KL7" s="169"/>
      <c r="KM7" s="160"/>
      <c r="KN7" s="163"/>
      <c r="KO7" s="166"/>
      <c r="KP7" s="166"/>
      <c r="KQ7" s="169"/>
      <c r="KR7" s="169"/>
      <c r="KS7" s="169"/>
      <c r="KT7" s="169"/>
      <c r="KU7" s="169"/>
      <c r="KV7" s="169"/>
      <c r="KW7" s="169"/>
      <c r="KX7" s="160"/>
      <c r="KY7" s="163"/>
      <c r="KZ7" s="166"/>
      <c r="LA7" s="166"/>
      <c r="LB7" s="169"/>
      <c r="LC7" s="169"/>
      <c r="LD7" s="169"/>
      <c r="LE7" s="169"/>
      <c r="LF7" s="169"/>
      <c r="LG7" s="169"/>
      <c r="LH7" s="169"/>
      <c r="LI7" s="160"/>
      <c r="LJ7" s="163"/>
      <c r="LK7" s="166"/>
      <c r="LL7" s="166"/>
      <c r="LM7" s="169"/>
      <c r="LN7" s="169"/>
      <c r="LO7" s="169"/>
      <c r="LP7" s="169"/>
      <c r="LQ7" s="169"/>
      <c r="LR7" s="169"/>
      <c r="LS7" s="169"/>
      <c r="LT7" s="160"/>
      <c r="LU7" s="163"/>
      <c r="LV7" s="166"/>
      <c r="LW7" s="166"/>
      <c r="LX7" s="169"/>
      <c r="LY7" s="169"/>
      <c r="LZ7" s="169"/>
      <c r="MA7" s="169"/>
      <c r="MB7" s="169"/>
      <c r="MC7" s="169"/>
      <c r="MD7" s="169"/>
      <c r="ME7" s="160"/>
      <c r="MF7" s="163"/>
      <c r="MG7" s="166"/>
      <c r="MH7" s="166"/>
      <c r="MI7" s="169"/>
      <c r="MJ7" s="169"/>
      <c r="MK7" s="169"/>
      <c r="ML7" s="169"/>
      <c r="MM7" s="169"/>
      <c r="MN7" s="169"/>
      <c r="MO7" s="169"/>
      <c r="MP7" s="160"/>
      <c r="MQ7" s="163"/>
      <c r="MR7" s="166"/>
      <c r="MS7" s="166"/>
      <c r="MT7" s="169"/>
      <c r="MU7" s="169"/>
      <c r="MV7" s="169"/>
      <c r="MW7" s="169"/>
      <c r="MX7" s="169"/>
      <c r="MY7" s="169"/>
      <c r="MZ7" s="169"/>
      <c r="NA7" s="160"/>
      <c r="NB7" s="163"/>
      <c r="NC7" s="166"/>
      <c r="ND7" s="166"/>
      <c r="NE7" s="169"/>
      <c r="NF7" s="169"/>
      <c r="NG7" s="169"/>
      <c r="NH7" s="169"/>
      <c r="NI7" s="169"/>
      <c r="NJ7" s="169"/>
      <c r="NK7" s="169"/>
      <c r="NL7" s="160"/>
      <c r="NM7" s="163"/>
      <c r="NN7" s="166"/>
      <c r="NO7" s="166"/>
      <c r="NP7" s="169"/>
      <c r="NQ7" s="169"/>
      <c r="NR7" s="169"/>
      <c r="NS7" s="169"/>
      <c r="NT7" s="169"/>
      <c r="NU7" s="169"/>
      <c r="NV7" s="169"/>
      <c r="NW7" s="160"/>
      <c r="NX7" s="163"/>
      <c r="NY7" s="166"/>
      <c r="NZ7" s="166"/>
      <c r="OA7" s="169"/>
      <c r="OB7" s="169"/>
      <c r="OC7" s="169"/>
      <c r="OD7" s="169"/>
      <c r="OE7" s="169"/>
      <c r="OF7" s="169"/>
      <c r="OG7" s="169"/>
      <c r="OH7" s="160"/>
      <c r="OI7" s="163"/>
      <c r="OJ7" s="166"/>
      <c r="OK7" s="166"/>
      <c r="OL7" s="169"/>
      <c r="OM7" s="169"/>
      <c r="ON7" s="169"/>
      <c r="OO7" s="169"/>
      <c r="OP7" s="169"/>
      <c r="OQ7" s="169"/>
      <c r="OR7" s="169"/>
      <c r="OS7" s="160"/>
      <c r="OT7" s="163"/>
      <c r="OU7" s="166"/>
      <c r="OV7" s="166"/>
      <c r="OW7" s="169"/>
      <c r="OX7" s="169"/>
      <c r="OY7" s="169"/>
      <c r="OZ7" s="169"/>
      <c r="PA7" s="169"/>
      <c r="PB7" s="169"/>
      <c r="PC7" s="169"/>
      <c r="PD7" s="160"/>
      <c r="PE7" s="163"/>
      <c r="PF7" s="166"/>
      <c r="PG7" s="166"/>
      <c r="PH7" s="169"/>
      <c r="PI7" s="169"/>
      <c r="PJ7" s="169"/>
      <c r="PK7" s="169"/>
      <c r="PL7" s="169"/>
      <c r="PM7" s="169"/>
      <c r="PN7" s="169"/>
      <c r="PO7" s="160"/>
      <c r="PP7" s="163"/>
      <c r="PQ7" s="166"/>
      <c r="PR7" s="166"/>
      <c r="PS7" s="169"/>
      <c r="PT7" s="169"/>
      <c r="PU7" s="169"/>
      <c r="PV7" s="169"/>
      <c r="PW7" s="169"/>
      <c r="PX7" s="169"/>
      <c r="PY7" s="169"/>
      <c r="PZ7" s="160"/>
      <c r="QA7" s="163"/>
      <c r="QB7" s="166"/>
      <c r="QC7" s="166"/>
      <c r="QD7" s="169"/>
      <c r="QE7" s="169"/>
      <c r="QF7" s="169"/>
      <c r="QG7" s="169"/>
      <c r="QH7" s="169"/>
      <c r="QI7" s="169"/>
      <c r="QJ7" s="169"/>
      <c r="QK7" s="160"/>
      <c r="QL7" s="163"/>
      <c r="QM7" s="166"/>
      <c r="QN7" s="166"/>
      <c r="QO7" s="169"/>
      <c r="QP7" s="169"/>
      <c r="QQ7" s="169"/>
      <c r="QR7" s="169"/>
      <c r="QS7" s="169"/>
      <c r="QT7" s="169"/>
      <c r="QU7" s="169"/>
      <c r="QV7" s="160"/>
      <c r="QW7" s="163"/>
      <c r="QX7" s="166"/>
      <c r="QY7" s="166"/>
      <c r="QZ7" s="169"/>
      <c r="RA7" s="169"/>
      <c r="RB7" s="169"/>
      <c r="RC7" s="169"/>
      <c r="RD7" s="169"/>
      <c r="RE7" s="169"/>
      <c r="RF7" s="169"/>
      <c r="RG7" s="160"/>
      <c r="RH7" s="163"/>
      <c r="RI7" s="166"/>
      <c r="RJ7" s="166"/>
      <c r="RK7" s="169"/>
      <c r="RL7" s="169"/>
      <c r="RM7" s="169"/>
      <c r="RN7" s="169"/>
      <c r="RO7" s="169"/>
      <c r="RP7" s="169"/>
      <c r="RQ7" s="169"/>
      <c r="RR7" s="160"/>
      <c r="RS7" s="163"/>
      <c r="RT7" s="166"/>
      <c r="RU7" s="166"/>
      <c r="RV7" s="169"/>
      <c r="RW7" s="169"/>
      <c r="RX7" s="169"/>
      <c r="RY7" s="169"/>
      <c r="RZ7" s="169"/>
      <c r="SA7" s="169"/>
      <c r="SB7" s="169"/>
      <c r="SC7" s="160"/>
      <c r="SD7" s="163"/>
      <c r="SE7" s="166"/>
      <c r="SF7" s="166"/>
      <c r="SG7" s="169"/>
      <c r="SH7" s="169"/>
      <c r="SI7" s="169"/>
      <c r="SJ7" s="169"/>
      <c r="SK7" s="169"/>
      <c r="SL7" s="169"/>
      <c r="SM7" s="169"/>
      <c r="SN7" s="160"/>
      <c r="SO7" s="163"/>
      <c r="SP7" s="166"/>
      <c r="SQ7" s="166"/>
      <c r="SR7" s="169"/>
      <c r="SS7" s="169"/>
      <c r="ST7" s="169"/>
      <c r="SU7" s="169"/>
      <c r="SV7" s="169"/>
      <c r="SW7" s="169"/>
      <c r="SX7" s="169"/>
      <c r="SY7" s="160"/>
      <c r="SZ7" s="163"/>
      <c r="TA7" s="166"/>
      <c r="TB7" s="166"/>
      <c r="TC7" s="169"/>
      <c r="TD7" s="169"/>
      <c r="TE7" s="169"/>
      <c r="TF7" s="169"/>
      <c r="TG7" s="169"/>
      <c r="TH7" s="169"/>
      <c r="TI7" s="169"/>
      <c r="TJ7" s="160"/>
      <c r="TK7" s="163"/>
      <c r="TL7" s="166"/>
      <c r="TM7" s="166"/>
      <c r="TN7" s="169"/>
      <c r="TO7" s="169"/>
      <c r="TP7" s="169"/>
      <c r="TQ7" s="169"/>
      <c r="TR7" s="169"/>
      <c r="TS7" s="169"/>
      <c r="TT7" s="169"/>
      <c r="TU7" s="160"/>
      <c r="TV7" s="163"/>
      <c r="TW7" s="166"/>
      <c r="TX7" s="166"/>
      <c r="TY7" s="169"/>
      <c r="TZ7" s="169"/>
      <c r="UA7" s="169"/>
      <c r="UB7" s="169"/>
      <c r="UC7" s="169"/>
      <c r="UD7" s="169"/>
      <c r="UE7" s="169"/>
      <c r="UF7" s="160"/>
      <c r="UG7" s="163"/>
      <c r="UH7" s="166"/>
      <c r="UI7" s="166"/>
      <c r="UJ7" s="169"/>
      <c r="UK7" s="169"/>
      <c r="UL7" s="169"/>
      <c r="UM7" s="169"/>
      <c r="UN7" s="169"/>
      <c r="UO7" s="169"/>
      <c r="UP7" s="169"/>
      <c r="UQ7" s="160"/>
      <c r="UR7" s="163"/>
      <c r="US7" s="166"/>
      <c r="UT7" s="166"/>
      <c r="UU7" s="169"/>
      <c r="UV7" s="169"/>
      <c r="UW7" s="169"/>
      <c r="UX7" s="169"/>
      <c r="UY7" s="169"/>
      <c r="UZ7" s="169"/>
      <c r="VA7" s="169"/>
      <c r="VB7" s="160"/>
      <c r="VC7" s="163"/>
      <c r="VD7" s="166"/>
      <c r="VE7" s="166"/>
      <c r="VF7" s="169"/>
      <c r="VG7" s="169"/>
      <c r="VH7" s="169"/>
      <c r="VI7" s="169"/>
      <c r="VJ7" s="169"/>
      <c r="VK7" s="169"/>
      <c r="VL7" s="172"/>
    </row>
    <row r="8" spans="1:716" x14ac:dyDescent="0.4">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4">
      <c r="A9" s="6"/>
      <c r="B9" s="85" t="str">
        <f ca="1">OFFSET(B9,-6,0)</f>
        <v xml:space="preserve">UNITED STATES </v>
      </c>
      <c r="C9" s="85" t="str">
        <f ca="1">OFFSET(C9,-6,-1)</f>
        <v xml:space="preserve">UNITED STATES </v>
      </c>
      <c r="D9" s="85" t="str">
        <f ca="1">OFFSET(D9,-6,-2)</f>
        <v xml:space="preserve">UNITED STATES </v>
      </c>
      <c r="E9" s="85" t="str">
        <f ca="1">OFFSET(E9,-6,-3)</f>
        <v xml:space="preserve">UNITED STATES </v>
      </c>
      <c r="F9" s="85" t="str">
        <f ca="1">OFFSET(F9,-6,-4)</f>
        <v xml:space="preserve">UNITED STATES </v>
      </c>
      <c r="G9" s="85" t="str">
        <f ca="1">OFFSET(G9,-6,-5)</f>
        <v xml:space="preserve">UNITED STATES </v>
      </c>
      <c r="H9" s="85" t="str">
        <f ca="1">OFFSET(H9,-6,-6)</f>
        <v xml:space="preserve">UNITED STATES </v>
      </c>
      <c r="I9" s="85" t="str">
        <f ca="1">OFFSET(I9,-6,-7)</f>
        <v xml:space="preserve">UNITED STATES </v>
      </c>
      <c r="J9" s="85" t="str">
        <f ca="1">OFFSET(J9,-6,-8)</f>
        <v xml:space="preserve">UNITED STATES </v>
      </c>
      <c r="K9" s="85" t="str">
        <f ca="1">OFFSET(K9,-6,-9)</f>
        <v xml:space="preserve">UNITED STATES </v>
      </c>
      <c r="L9" s="85" t="str">
        <f ca="1">OFFSET(L9,-6,-10)</f>
        <v xml:space="preserve">UNITED STATES </v>
      </c>
      <c r="M9" s="85" t="str">
        <f t="shared" ref="M9" ca="1" si="0">OFFSET(M9,-6,0)</f>
        <v>ALABAMA</v>
      </c>
      <c r="N9" s="85" t="str">
        <f t="shared" ref="N9" ca="1" si="1">OFFSET(N9,-6,-1)</f>
        <v>ALABAMA</v>
      </c>
      <c r="O9" s="85" t="str">
        <f t="shared" ref="O9" ca="1" si="2">OFFSET(O9,-6,-2)</f>
        <v>ALABAMA</v>
      </c>
      <c r="P9" s="85" t="str">
        <f t="shared" ref="P9" ca="1" si="3">OFFSET(P9,-6,-3)</f>
        <v>ALABAMA</v>
      </c>
      <c r="Q9" s="85" t="str">
        <f t="shared" ref="Q9" ca="1" si="4">OFFSET(Q9,-6,-4)</f>
        <v>ALABAMA</v>
      </c>
      <c r="R9" s="85" t="str">
        <f t="shared" ref="R9" ca="1" si="5">OFFSET(R9,-6,-5)</f>
        <v>ALABAMA</v>
      </c>
      <c r="S9" s="85" t="str">
        <f t="shared" ref="S9" ca="1" si="6">OFFSET(S9,-6,-6)</f>
        <v>ALABAMA</v>
      </c>
      <c r="T9" s="85" t="str">
        <f t="shared" ref="T9" ca="1" si="7">OFFSET(T9,-6,-7)</f>
        <v>ALABAMA</v>
      </c>
      <c r="U9" s="85" t="str">
        <f t="shared" ref="U9" ca="1" si="8">OFFSET(U9,-6,-8)</f>
        <v>ALABAMA</v>
      </c>
      <c r="V9" s="85" t="str">
        <f t="shared" ref="V9" ca="1" si="9">OFFSET(V9,-6,-9)</f>
        <v>ALABAMA</v>
      </c>
      <c r="W9" s="85" t="str">
        <f t="shared" ref="W9" ca="1" si="10">OFFSET(W9,-6,-10)</f>
        <v>ALABAMA</v>
      </c>
      <c r="X9" s="85" t="str">
        <f ca="1">OFFSET(X9,-6,0)</f>
        <v>ALASKA</v>
      </c>
      <c r="Y9" s="85" t="str">
        <f t="shared" ref="Y9" ca="1" si="11">OFFSET(Y9,-6,-1)</f>
        <v>ALASKA</v>
      </c>
      <c r="Z9" s="85" t="str">
        <f t="shared" ref="Z9" ca="1" si="12">OFFSET(Z9,-6,-2)</f>
        <v>ALASKA</v>
      </c>
      <c r="AA9" s="85" t="str">
        <f t="shared" ref="AA9" ca="1" si="13">OFFSET(AA9,-6,-3)</f>
        <v>ALASKA</v>
      </c>
      <c r="AB9" s="85" t="str">
        <f t="shared" ref="AB9" ca="1" si="14">OFFSET(AB9,-6,-4)</f>
        <v>ALASKA</v>
      </c>
      <c r="AC9" s="85" t="str">
        <f t="shared" ref="AC9" ca="1" si="15">OFFSET(AC9,-6,-5)</f>
        <v>ALASKA</v>
      </c>
      <c r="AD9" s="85" t="str">
        <f t="shared" ref="AD9" ca="1" si="16">OFFSET(AD9,-6,-6)</f>
        <v>ALASKA</v>
      </c>
      <c r="AE9" s="85" t="str">
        <f t="shared" ref="AE9" ca="1" si="17">OFFSET(AE9,-6,-7)</f>
        <v>ALASKA</v>
      </c>
      <c r="AF9" s="85" t="str">
        <f t="shared" ref="AF9" ca="1" si="18">OFFSET(AF9,-6,-8)</f>
        <v>ALASKA</v>
      </c>
      <c r="AG9" s="85" t="str">
        <f t="shared" ref="AG9" ca="1" si="19">OFFSET(AG9,-6,-9)</f>
        <v>ALASKA</v>
      </c>
      <c r="AH9" s="85" t="str">
        <f t="shared" ref="AH9" ca="1" si="20">OFFSET(AH9,-6,-10)</f>
        <v>ALASKA</v>
      </c>
      <c r="AI9" s="85" t="str">
        <f t="shared" ref="AI9" ca="1" si="21">OFFSET(AI9,-6,0)</f>
        <v>ARIZONA</v>
      </c>
      <c r="AJ9" s="85" t="str">
        <f t="shared" ref="AJ9" ca="1" si="22">OFFSET(AJ9,-6,-1)</f>
        <v>ARIZONA</v>
      </c>
      <c r="AK9" s="85" t="str">
        <f t="shared" ref="AK9" ca="1" si="23">OFFSET(AK9,-6,-2)</f>
        <v>ARIZONA</v>
      </c>
      <c r="AL9" s="85" t="str">
        <f t="shared" ref="AL9" ca="1" si="24">OFFSET(AL9,-6,-3)</f>
        <v>ARIZONA</v>
      </c>
      <c r="AM9" s="85" t="str">
        <f t="shared" ref="AM9" ca="1" si="25">OFFSET(AM9,-6,-4)</f>
        <v>ARIZONA</v>
      </c>
      <c r="AN9" s="85" t="str">
        <f t="shared" ref="AN9" ca="1" si="26">OFFSET(AN9,-6,-5)</f>
        <v>ARIZONA</v>
      </c>
      <c r="AO9" s="85" t="str">
        <f t="shared" ref="AO9" ca="1" si="27">OFFSET(AO9,-6,-6)</f>
        <v>ARIZONA</v>
      </c>
      <c r="AP9" s="85" t="str">
        <f t="shared" ref="AP9" ca="1" si="28">OFFSET(AP9,-6,-7)</f>
        <v>ARIZONA</v>
      </c>
      <c r="AQ9" s="85" t="str">
        <f t="shared" ref="AQ9" ca="1" si="29">OFFSET(AQ9,-6,-8)</f>
        <v>ARIZONA</v>
      </c>
      <c r="AR9" s="85" t="str">
        <f t="shared" ref="AR9" ca="1" si="30">OFFSET(AR9,-6,-9)</f>
        <v>ARIZONA</v>
      </c>
      <c r="AS9" s="85" t="str">
        <f t="shared" ref="AS9" ca="1" si="31">OFFSET(AS9,-6,-10)</f>
        <v>ARIZONA</v>
      </c>
      <c r="AT9" s="85" t="str">
        <f t="shared" ref="AT9" ca="1" si="32">OFFSET(AT9,-6,0)</f>
        <v>ARKANSAS</v>
      </c>
      <c r="AU9" s="85" t="str">
        <f t="shared" ref="AU9" ca="1" si="33">OFFSET(AU9,-6,-1)</f>
        <v>ARKANSAS</v>
      </c>
      <c r="AV9" s="85" t="str">
        <f t="shared" ref="AV9" ca="1" si="34">OFFSET(AV9,-6,-2)</f>
        <v>ARKANSAS</v>
      </c>
      <c r="AW9" s="85" t="str">
        <f t="shared" ref="AW9" ca="1" si="35">OFFSET(AW9,-6,-3)</f>
        <v>ARKANSAS</v>
      </c>
      <c r="AX9" s="85" t="str">
        <f t="shared" ref="AX9" ca="1" si="36">OFFSET(AX9,-6,-4)</f>
        <v>ARKANSAS</v>
      </c>
      <c r="AY9" s="85" t="str">
        <f t="shared" ref="AY9" ca="1" si="37">OFFSET(AY9,-6,-5)</f>
        <v>ARKANSAS</v>
      </c>
      <c r="AZ9" s="85" t="str">
        <f t="shared" ref="AZ9" ca="1" si="38">OFFSET(AZ9,-6,-6)</f>
        <v>ARKANSAS</v>
      </c>
      <c r="BA9" s="85" t="str">
        <f t="shared" ref="BA9" ca="1" si="39">OFFSET(BA9,-6,-7)</f>
        <v>ARKANSAS</v>
      </c>
      <c r="BB9" s="85" t="str">
        <f t="shared" ref="BB9" ca="1" si="40">OFFSET(BB9,-6,-8)</f>
        <v>ARKANSAS</v>
      </c>
      <c r="BC9" s="85" t="str">
        <f t="shared" ref="BC9" ca="1" si="41">OFFSET(BC9,-6,-9)</f>
        <v>ARKANSAS</v>
      </c>
      <c r="BD9" s="85" t="str">
        <f t="shared" ref="BD9" ca="1" si="42">OFFSET(BD9,-6,-10)</f>
        <v>ARKANSAS</v>
      </c>
      <c r="BE9" s="85" t="str">
        <f t="shared" ref="BE9" ca="1" si="43">OFFSET(BE9,-6,0)</f>
        <v>CALIFORNIA</v>
      </c>
      <c r="BF9" s="85" t="str">
        <f t="shared" ref="BF9" ca="1" si="44">OFFSET(BF9,-6,-1)</f>
        <v>CALIFORNIA</v>
      </c>
      <c r="BG9" s="85" t="str">
        <f t="shared" ref="BG9" ca="1" si="45">OFFSET(BG9,-6,-2)</f>
        <v>CALIFORNIA</v>
      </c>
      <c r="BH9" s="85" t="str">
        <f t="shared" ref="BH9" ca="1" si="46">OFFSET(BH9,-6,-3)</f>
        <v>CALIFORNIA</v>
      </c>
      <c r="BI9" s="85" t="str">
        <f t="shared" ref="BI9" ca="1" si="47">OFFSET(BI9,-6,-4)</f>
        <v>CALIFORNIA</v>
      </c>
      <c r="BJ9" s="85" t="str">
        <f t="shared" ref="BJ9" ca="1" si="48">OFFSET(BJ9,-6,-5)</f>
        <v>CALIFORNIA</v>
      </c>
      <c r="BK9" s="85" t="str">
        <f t="shared" ref="BK9" ca="1" si="49">OFFSET(BK9,-6,-6)</f>
        <v>CALIFORNIA</v>
      </c>
      <c r="BL9" s="85" t="str">
        <f t="shared" ref="BL9" ca="1" si="50">OFFSET(BL9,-6,-7)</f>
        <v>CALIFORNIA</v>
      </c>
      <c r="BM9" s="85" t="str">
        <f t="shared" ref="BM9" ca="1" si="51">OFFSET(BM9,-6,-8)</f>
        <v>CALIFORNIA</v>
      </c>
      <c r="BN9" s="85" t="str">
        <f t="shared" ref="BN9" ca="1" si="52">OFFSET(BN9,-6,-9)</f>
        <v>CALIFORNIA</v>
      </c>
      <c r="BO9" s="85" t="str">
        <f t="shared" ref="BO9" ca="1" si="53">OFFSET(BO9,-6,-10)</f>
        <v>CALIFORNIA</v>
      </c>
      <c r="BP9" s="85" t="str">
        <f t="shared" ref="BP9" ca="1" si="54">OFFSET(BP9,-6,0)</f>
        <v>COLORADO</v>
      </c>
      <c r="BQ9" s="85" t="str">
        <f t="shared" ref="BQ9" ca="1" si="55">OFFSET(BQ9,-6,-1)</f>
        <v>COLORADO</v>
      </c>
      <c r="BR9" s="85" t="str">
        <f t="shared" ref="BR9" ca="1" si="56">OFFSET(BR9,-6,-2)</f>
        <v>COLORADO</v>
      </c>
      <c r="BS9" s="85" t="str">
        <f t="shared" ref="BS9" ca="1" si="57">OFFSET(BS9,-6,-3)</f>
        <v>COLORADO</v>
      </c>
      <c r="BT9" s="85" t="str">
        <f t="shared" ref="BT9" ca="1" si="58">OFFSET(BT9,-6,-4)</f>
        <v>COLORADO</v>
      </c>
      <c r="BU9" s="85" t="str">
        <f t="shared" ref="BU9" ca="1" si="59">OFFSET(BU9,-6,-5)</f>
        <v>COLORADO</v>
      </c>
      <c r="BV9" s="85" t="str">
        <f t="shared" ref="BV9" ca="1" si="60">OFFSET(BV9,-6,-6)</f>
        <v>COLORADO</v>
      </c>
      <c r="BW9" s="85" t="str">
        <f t="shared" ref="BW9" ca="1" si="61">OFFSET(BW9,-6,-7)</f>
        <v>COLORADO</v>
      </c>
      <c r="BX9" s="85" t="str">
        <f t="shared" ref="BX9" ca="1" si="62">OFFSET(BX9,-6,-8)</f>
        <v>COLORADO</v>
      </c>
      <c r="BY9" s="85" t="str">
        <f t="shared" ref="BY9" ca="1" si="63">OFFSET(BY9,-6,-9)</f>
        <v>COLORADO</v>
      </c>
      <c r="BZ9" s="85" t="str">
        <f t="shared" ref="BZ9" ca="1" si="64">OFFSET(BZ9,-6,-10)</f>
        <v>COLORADO</v>
      </c>
      <c r="CA9" s="85" t="str">
        <f t="shared" ref="CA9" ca="1" si="65">OFFSET(CA9,-6,0)</f>
        <v>CONNECTICUT</v>
      </c>
      <c r="CB9" s="85" t="str">
        <f t="shared" ref="CB9" ca="1" si="66">OFFSET(CB9,-6,-1)</f>
        <v>CONNECTICUT</v>
      </c>
      <c r="CC9" s="85" t="str">
        <f t="shared" ref="CC9" ca="1" si="67">OFFSET(CC9,-6,-2)</f>
        <v>CONNECTICUT</v>
      </c>
      <c r="CD9" s="85" t="str">
        <f t="shared" ref="CD9" ca="1" si="68">OFFSET(CD9,-6,-3)</f>
        <v>CONNECTICUT</v>
      </c>
      <c r="CE9" s="85" t="str">
        <f t="shared" ref="CE9" ca="1" si="69">OFFSET(CE9,-6,-4)</f>
        <v>CONNECTICUT</v>
      </c>
      <c r="CF9" s="85" t="str">
        <f t="shared" ref="CF9" ca="1" si="70">OFFSET(CF9,-6,-5)</f>
        <v>CONNECTICUT</v>
      </c>
      <c r="CG9" s="85" t="str">
        <f t="shared" ref="CG9" ca="1" si="71">OFFSET(CG9,-6,-6)</f>
        <v>CONNECTICUT</v>
      </c>
      <c r="CH9" s="85" t="str">
        <f t="shared" ref="CH9" ca="1" si="72">OFFSET(CH9,-6,-7)</f>
        <v>CONNECTICUT</v>
      </c>
      <c r="CI9" s="85" t="str">
        <f t="shared" ref="CI9" ca="1" si="73">OFFSET(CI9,-6,-8)</f>
        <v>CONNECTICUT</v>
      </c>
      <c r="CJ9" s="85" t="str">
        <f t="shared" ref="CJ9" ca="1" si="74">OFFSET(CJ9,-6,-9)</f>
        <v>CONNECTICUT</v>
      </c>
      <c r="CK9" s="85" t="str">
        <f t="shared" ref="CK9" ca="1" si="75">OFFSET(CK9,-6,-10)</f>
        <v>CONNECTICUT</v>
      </c>
      <c r="CL9" s="85" t="str">
        <f t="shared" ref="CL9" ca="1" si="76">OFFSET(CL9,-6,0)</f>
        <v>DELAWARE</v>
      </c>
      <c r="CM9" s="85" t="str">
        <f t="shared" ref="CM9" ca="1" si="77">OFFSET(CM9,-6,-1)</f>
        <v>DELAWARE</v>
      </c>
      <c r="CN9" s="85" t="str">
        <f t="shared" ref="CN9" ca="1" si="78">OFFSET(CN9,-6,-2)</f>
        <v>DELAWARE</v>
      </c>
      <c r="CO9" s="85" t="str">
        <f t="shared" ref="CO9" ca="1" si="79">OFFSET(CO9,-6,-3)</f>
        <v>DELAWARE</v>
      </c>
      <c r="CP9" s="85" t="str">
        <f t="shared" ref="CP9" ca="1" si="80">OFFSET(CP9,-6,-4)</f>
        <v>DELAWARE</v>
      </c>
      <c r="CQ9" s="85" t="str">
        <f t="shared" ref="CQ9" ca="1" si="81">OFFSET(CQ9,-6,-5)</f>
        <v>DELAWARE</v>
      </c>
      <c r="CR9" s="85" t="str">
        <f t="shared" ref="CR9" ca="1" si="82">OFFSET(CR9,-6,-6)</f>
        <v>DELAWARE</v>
      </c>
      <c r="CS9" s="85" t="str">
        <f t="shared" ref="CS9" ca="1" si="83">OFFSET(CS9,-6,-7)</f>
        <v>DELAWARE</v>
      </c>
      <c r="CT9" s="85" t="str">
        <f t="shared" ref="CT9" ca="1" si="84">OFFSET(CT9,-6,-8)</f>
        <v>DELAWARE</v>
      </c>
      <c r="CU9" s="85" t="str">
        <f t="shared" ref="CU9" ca="1" si="85">OFFSET(CU9,-6,-9)</f>
        <v>DELAWARE</v>
      </c>
      <c r="CV9" s="85" t="str">
        <f t="shared" ref="CV9" ca="1" si="86">OFFSET(CV9,-6,-10)</f>
        <v>DELAWARE</v>
      </c>
      <c r="CW9" s="85" t="str">
        <f t="shared" ref="CW9:DH9" ca="1" si="87">OFFSET(CW9,-6,0)</f>
        <v>DISTRICT OF COLUMBIA</v>
      </c>
      <c r="CX9" s="85" t="str">
        <f t="shared" ref="CX9:DI9" ca="1" si="88">OFFSET(CX9,-6,-1)</f>
        <v>DISTRICT OF COLUMBIA</v>
      </c>
      <c r="CY9" s="85" t="str">
        <f t="shared" ref="CY9:DJ9" ca="1" si="89">OFFSET(CY9,-6,-2)</f>
        <v>DISTRICT OF COLUMBIA</v>
      </c>
      <c r="CZ9" s="85" t="str">
        <f t="shared" ref="CZ9:DK9" ca="1" si="90">OFFSET(CZ9,-6,-3)</f>
        <v>DISTRICT OF COLUMBIA</v>
      </c>
      <c r="DA9" s="85" t="str">
        <f t="shared" ref="DA9:DL9" ca="1" si="91">OFFSET(DA9,-6,-4)</f>
        <v>DISTRICT OF COLUMBIA</v>
      </c>
      <c r="DB9" s="85" t="str">
        <f t="shared" ref="DB9:DM9" ca="1" si="92">OFFSET(DB9,-6,-5)</f>
        <v>DISTRICT OF COLUMBIA</v>
      </c>
      <c r="DC9" s="85" t="str">
        <f t="shared" ref="DC9:DN9" ca="1" si="93">OFFSET(DC9,-6,-6)</f>
        <v>DISTRICT OF COLUMBIA</v>
      </c>
      <c r="DD9" s="85" t="str">
        <f t="shared" ref="DD9:DO9" ca="1" si="94">OFFSET(DD9,-6,-7)</f>
        <v>DISTRICT OF COLUMBIA</v>
      </c>
      <c r="DE9" s="85" t="str">
        <f t="shared" ref="DE9:DP9" ca="1" si="95">OFFSET(DE9,-6,-8)</f>
        <v>DISTRICT OF COLUMBIA</v>
      </c>
      <c r="DF9" s="85" t="str">
        <f t="shared" ref="DF9" ca="1" si="96">OFFSET(DF9,-6,-9)</f>
        <v>DISTRICT OF COLUMBIA</v>
      </c>
      <c r="DG9" s="85" t="str">
        <f t="shared" ref="DG9" ca="1" si="97">OFFSET(DG9,-6,-10)</f>
        <v>DISTRICT OF COLUMBIA</v>
      </c>
      <c r="DH9" s="85" t="str">
        <f t="shared" ca="1" si="87"/>
        <v>FLORIDA</v>
      </c>
      <c r="DI9" s="85" t="str">
        <f t="shared" ca="1" si="88"/>
        <v>FLORIDA</v>
      </c>
      <c r="DJ9" s="85" t="str">
        <f t="shared" ca="1" si="89"/>
        <v>FLORIDA</v>
      </c>
      <c r="DK9" s="85" t="str">
        <f t="shared" ca="1" si="90"/>
        <v>FLORIDA</v>
      </c>
      <c r="DL9" s="85" t="str">
        <f t="shared" ca="1" si="91"/>
        <v>FLORIDA</v>
      </c>
      <c r="DM9" s="85" t="str">
        <f t="shared" ca="1" si="92"/>
        <v>FLORIDA</v>
      </c>
      <c r="DN9" s="85" t="str">
        <f t="shared" ca="1" si="93"/>
        <v>FLORIDA</v>
      </c>
      <c r="DO9" s="85" t="str">
        <f t="shared" ca="1" si="94"/>
        <v>FLORIDA</v>
      </c>
      <c r="DP9" s="85" t="str">
        <f t="shared" ca="1" si="95"/>
        <v>FLORIDA</v>
      </c>
      <c r="DQ9" s="85" t="str">
        <f t="shared" ref="DQ9" ca="1" si="98">OFFSET(DQ9,-6,-9)</f>
        <v>FLORIDA</v>
      </c>
      <c r="DR9" s="85" t="str">
        <f t="shared" ref="DR9" ca="1" si="99">OFFSET(DR9,-6,-10)</f>
        <v>FLORIDA</v>
      </c>
      <c r="DS9" s="85" t="str">
        <f t="shared" ref="DS9:FV9" ca="1" si="100">OFFSET(DS9,-6,0)</f>
        <v>GEORGIA</v>
      </c>
      <c r="DT9" s="85" t="str">
        <f t="shared" ref="DT9:FW9" ca="1" si="101">OFFSET(DT9,-6,-1)</f>
        <v>GEORGIA</v>
      </c>
      <c r="DU9" s="85" t="str">
        <f t="shared" ref="DU9:FX9" ca="1" si="102">OFFSET(DU9,-6,-2)</f>
        <v>GEORGIA</v>
      </c>
      <c r="DV9" s="85" t="str">
        <f t="shared" ref="DV9:FY9" ca="1" si="103">OFFSET(DV9,-6,-3)</f>
        <v>GEORGIA</v>
      </c>
      <c r="DW9" s="85" t="str">
        <f t="shared" ref="DW9:FZ9" ca="1" si="104">OFFSET(DW9,-6,-4)</f>
        <v>GEORGIA</v>
      </c>
      <c r="DX9" s="85" t="str">
        <f t="shared" ref="DX9:GA9" ca="1" si="105">OFFSET(DX9,-6,-5)</f>
        <v>GEORGIA</v>
      </c>
      <c r="DY9" s="85" t="str">
        <f t="shared" ref="DY9:GB9" ca="1" si="106">OFFSET(DY9,-6,-6)</f>
        <v>GEORGIA</v>
      </c>
      <c r="DZ9" s="85" t="str">
        <f t="shared" ref="DZ9:GC9" ca="1" si="107">OFFSET(DZ9,-6,-7)</f>
        <v>GEORGIA</v>
      </c>
      <c r="EA9" s="85" t="str">
        <f t="shared" ref="EA9:GD9" ca="1" si="108">OFFSET(EA9,-6,-8)</f>
        <v>GEORGIA</v>
      </c>
      <c r="EB9" s="85" t="str">
        <f t="shared" ref="EB9:FT9" ca="1" si="109">OFFSET(EB9,-6,-9)</f>
        <v>GEORGIA</v>
      </c>
      <c r="EC9" s="85" t="str">
        <f t="shared" ref="EC9:FU9" ca="1" si="110">OFFSET(EC9,-6,-10)</f>
        <v>GEORGIA</v>
      </c>
      <c r="ED9" s="85" t="str">
        <f t="shared" ca="1" si="100"/>
        <v>HAWAII</v>
      </c>
      <c r="EE9" s="85" t="str">
        <f t="shared" ca="1" si="101"/>
        <v>HAWAII</v>
      </c>
      <c r="EF9" s="85" t="str">
        <f t="shared" ca="1" si="102"/>
        <v>HAWAII</v>
      </c>
      <c r="EG9" s="85" t="str">
        <f t="shared" ca="1" si="103"/>
        <v>HAWAII</v>
      </c>
      <c r="EH9" s="85" t="str">
        <f t="shared" ca="1" si="104"/>
        <v>HAWAII</v>
      </c>
      <c r="EI9" s="85" t="str">
        <f t="shared" ca="1" si="105"/>
        <v>HAWAII</v>
      </c>
      <c r="EJ9" s="85" t="str">
        <f t="shared" ca="1" si="106"/>
        <v>HAWAII</v>
      </c>
      <c r="EK9" s="85" t="str">
        <f t="shared" ca="1" si="107"/>
        <v>HAWAII</v>
      </c>
      <c r="EL9" s="85" t="str">
        <f t="shared" ca="1" si="108"/>
        <v>HAWAII</v>
      </c>
      <c r="EM9" s="85" t="str">
        <f t="shared" ref="EM9:GE9" ca="1" si="111">OFFSET(EM9,-6,-9)</f>
        <v>HAWAII</v>
      </c>
      <c r="EN9" s="85" t="str">
        <f t="shared" ref="EN9:GF9" ca="1" si="112">OFFSET(EN9,-6,-10)</f>
        <v>HAWAII</v>
      </c>
      <c r="EO9" s="85" t="str">
        <f t="shared" ca="1" si="100"/>
        <v>IDAHO</v>
      </c>
      <c r="EP9" s="85" t="str">
        <f t="shared" ca="1" si="101"/>
        <v>IDAHO</v>
      </c>
      <c r="EQ9" s="85" t="str">
        <f t="shared" ca="1" si="102"/>
        <v>IDAHO</v>
      </c>
      <c r="ER9" s="85" t="str">
        <f t="shared" ca="1" si="103"/>
        <v>IDAHO</v>
      </c>
      <c r="ES9" s="85" t="str">
        <f t="shared" ca="1" si="104"/>
        <v>IDAHO</v>
      </c>
      <c r="ET9" s="85" t="str">
        <f t="shared" ca="1" si="105"/>
        <v>IDAHO</v>
      </c>
      <c r="EU9" s="85" t="str">
        <f t="shared" ca="1" si="106"/>
        <v>IDAHO</v>
      </c>
      <c r="EV9" s="85" t="str">
        <f t="shared" ca="1" si="107"/>
        <v>IDAHO</v>
      </c>
      <c r="EW9" s="85" t="str">
        <f t="shared" ca="1" si="108"/>
        <v>IDAHO</v>
      </c>
      <c r="EX9" s="85" t="str">
        <f t="shared" ca="1" si="109"/>
        <v>IDAHO</v>
      </c>
      <c r="EY9" s="85" t="str">
        <f t="shared" ca="1" si="110"/>
        <v>IDAHO</v>
      </c>
      <c r="EZ9" s="85" t="str">
        <f t="shared" ca="1" si="100"/>
        <v>ILLINOIS</v>
      </c>
      <c r="FA9" s="85" t="str">
        <f t="shared" ca="1" si="101"/>
        <v>ILLINOIS</v>
      </c>
      <c r="FB9" s="85" t="str">
        <f t="shared" ca="1" si="102"/>
        <v>ILLINOIS</v>
      </c>
      <c r="FC9" s="85" t="str">
        <f t="shared" ca="1" si="103"/>
        <v>ILLINOIS</v>
      </c>
      <c r="FD9" s="85" t="str">
        <f t="shared" ca="1" si="104"/>
        <v>ILLINOIS</v>
      </c>
      <c r="FE9" s="85" t="str">
        <f t="shared" ca="1" si="105"/>
        <v>ILLINOIS</v>
      </c>
      <c r="FF9" s="85" t="str">
        <f t="shared" ca="1" si="106"/>
        <v>ILLINOIS</v>
      </c>
      <c r="FG9" s="85" t="str">
        <f t="shared" ca="1" si="107"/>
        <v>ILLINOIS</v>
      </c>
      <c r="FH9" s="85" t="str">
        <f t="shared" ca="1" si="108"/>
        <v>ILLINOIS</v>
      </c>
      <c r="FI9" s="85" t="str">
        <f t="shared" ca="1" si="111"/>
        <v>ILLINOIS</v>
      </c>
      <c r="FJ9" s="85" t="str">
        <f t="shared" ca="1" si="112"/>
        <v>ILLINOIS</v>
      </c>
      <c r="FK9" s="85" t="str">
        <f t="shared" ca="1" si="100"/>
        <v>INDIANA</v>
      </c>
      <c r="FL9" s="85" t="str">
        <f t="shared" ca="1" si="101"/>
        <v>INDIANA</v>
      </c>
      <c r="FM9" s="85" t="str">
        <f t="shared" ca="1" si="102"/>
        <v>INDIANA</v>
      </c>
      <c r="FN9" s="85" t="str">
        <f t="shared" ca="1" si="103"/>
        <v>INDIANA</v>
      </c>
      <c r="FO9" s="85" t="str">
        <f t="shared" ca="1" si="104"/>
        <v>INDIANA</v>
      </c>
      <c r="FP9" s="85" t="str">
        <f t="shared" ca="1" si="105"/>
        <v>INDIANA</v>
      </c>
      <c r="FQ9" s="85" t="str">
        <f t="shared" ca="1" si="106"/>
        <v>INDIANA</v>
      </c>
      <c r="FR9" s="85" t="str">
        <f t="shared" ca="1" si="107"/>
        <v>INDIANA</v>
      </c>
      <c r="FS9" s="85" t="str">
        <f t="shared" ca="1" si="108"/>
        <v>INDIANA</v>
      </c>
      <c r="FT9" s="85" t="str">
        <f t="shared" ca="1" si="109"/>
        <v>INDIANA</v>
      </c>
      <c r="FU9" s="85" t="str">
        <f t="shared" ca="1" si="110"/>
        <v>INDIANA</v>
      </c>
      <c r="FV9" s="85" t="str">
        <f t="shared" ca="1" si="100"/>
        <v>IOWA</v>
      </c>
      <c r="FW9" s="85" t="str">
        <f t="shared" ca="1" si="101"/>
        <v>IOWA</v>
      </c>
      <c r="FX9" s="85" t="str">
        <f t="shared" ca="1" si="102"/>
        <v>IOWA</v>
      </c>
      <c r="FY9" s="85" t="str">
        <f t="shared" ca="1" si="103"/>
        <v>IOWA</v>
      </c>
      <c r="FZ9" s="85" t="str">
        <f t="shared" ca="1" si="104"/>
        <v>IOWA</v>
      </c>
      <c r="GA9" s="85" t="str">
        <f t="shared" ca="1" si="105"/>
        <v>IOWA</v>
      </c>
      <c r="GB9" s="85" t="str">
        <f t="shared" ca="1" si="106"/>
        <v>IOWA</v>
      </c>
      <c r="GC9" s="85" t="str">
        <f t="shared" ca="1" si="107"/>
        <v>IOWA</v>
      </c>
      <c r="GD9" s="85" t="str">
        <f t="shared" ca="1" si="108"/>
        <v>IOWA</v>
      </c>
      <c r="GE9" s="85" t="str">
        <f t="shared" ca="1" si="111"/>
        <v>IOWA</v>
      </c>
      <c r="GF9" s="85" t="str">
        <f t="shared" ca="1" si="112"/>
        <v>IOWA</v>
      </c>
      <c r="GG9" s="85" t="str">
        <f t="shared" ref="GG9:IJ9" ca="1" si="113">OFFSET(GG9,-6,0)</f>
        <v>KANSAS</v>
      </c>
      <c r="GH9" s="85" t="str">
        <f t="shared" ref="GH9:IK9" ca="1" si="114">OFFSET(GH9,-6,-1)</f>
        <v>KANSAS</v>
      </c>
      <c r="GI9" s="85" t="str">
        <f t="shared" ref="GI9:IL9" ca="1" si="115">OFFSET(GI9,-6,-2)</f>
        <v>KANSAS</v>
      </c>
      <c r="GJ9" s="85" t="str">
        <f t="shared" ref="GJ9:IM9" ca="1" si="116">OFFSET(GJ9,-6,-3)</f>
        <v>KANSAS</v>
      </c>
      <c r="GK9" s="85" t="str">
        <f t="shared" ref="GK9:IN9" ca="1" si="117">OFFSET(GK9,-6,-4)</f>
        <v>KANSAS</v>
      </c>
      <c r="GL9" s="85" t="str">
        <f t="shared" ref="GL9:IO9" ca="1" si="118">OFFSET(GL9,-6,-5)</f>
        <v>KANSAS</v>
      </c>
      <c r="GM9" s="85" t="str">
        <f t="shared" ref="GM9:IP9" ca="1" si="119">OFFSET(GM9,-6,-6)</f>
        <v>KANSAS</v>
      </c>
      <c r="GN9" s="85" t="str">
        <f t="shared" ref="GN9:IQ9" ca="1" si="120">OFFSET(GN9,-6,-7)</f>
        <v>KANSAS</v>
      </c>
      <c r="GO9" s="85" t="str">
        <f t="shared" ref="GO9:IR9" ca="1" si="121">OFFSET(GO9,-6,-8)</f>
        <v>KANSAS</v>
      </c>
      <c r="GP9" s="85" t="str">
        <f t="shared" ref="GP9:IH9" ca="1" si="122">OFFSET(GP9,-6,-9)</f>
        <v>KANSAS</v>
      </c>
      <c r="GQ9" s="85" t="str">
        <f t="shared" ref="GQ9:II9" ca="1" si="123">OFFSET(GQ9,-6,-10)</f>
        <v>KANSAS</v>
      </c>
      <c r="GR9" s="85" t="str">
        <f t="shared" ca="1" si="113"/>
        <v>KENTUCKY</v>
      </c>
      <c r="GS9" s="85" t="str">
        <f t="shared" ca="1" si="114"/>
        <v>KENTUCKY</v>
      </c>
      <c r="GT9" s="85" t="str">
        <f t="shared" ca="1" si="115"/>
        <v>KENTUCKY</v>
      </c>
      <c r="GU9" s="85" t="str">
        <f t="shared" ca="1" si="116"/>
        <v>KENTUCKY</v>
      </c>
      <c r="GV9" s="85" t="str">
        <f t="shared" ca="1" si="117"/>
        <v>KENTUCKY</v>
      </c>
      <c r="GW9" s="85" t="str">
        <f t="shared" ca="1" si="118"/>
        <v>KENTUCKY</v>
      </c>
      <c r="GX9" s="85" t="str">
        <f t="shared" ca="1" si="119"/>
        <v>KENTUCKY</v>
      </c>
      <c r="GY9" s="85" t="str">
        <f t="shared" ca="1" si="120"/>
        <v>KENTUCKY</v>
      </c>
      <c r="GZ9" s="85" t="str">
        <f t="shared" ca="1" si="121"/>
        <v>KENTUCKY</v>
      </c>
      <c r="HA9" s="85" t="str">
        <f t="shared" ref="HA9:HW9" ca="1" si="124">OFFSET(HA9,-6,-9)</f>
        <v>KENTUCKY</v>
      </c>
      <c r="HB9" s="85" t="str">
        <f t="shared" ref="HB9:HX9" ca="1" si="125">OFFSET(HB9,-6,-10)</f>
        <v>KENTUCKY</v>
      </c>
      <c r="HC9" s="85" t="str">
        <f t="shared" ca="1" si="113"/>
        <v>LOUISIANA</v>
      </c>
      <c r="HD9" s="85" t="str">
        <f t="shared" ca="1" si="114"/>
        <v>LOUISIANA</v>
      </c>
      <c r="HE9" s="85" t="str">
        <f t="shared" ca="1" si="115"/>
        <v>LOUISIANA</v>
      </c>
      <c r="HF9" s="85" t="str">
        <f t="shared" ca="1" si="116"/>
        <v>LOUISIANA</v>
      </c>
      <c r="HG9" s="85" t="str">
        <f t="shared" ca="1" si="117"/>
        <v>LOUISIANA</v>
      </c>
      <c r="HH9" s="85" t="str">
        <f t="shared" ca="1" si="118"/>
        <v>LOUISIANA</v>
      </c>
      <c r="HI9" s="85" t="str">
        <f t="shared" ca="1" si="119"/>
        <v>LOUISIANA</v>
      </c>
      <c r="HJ9" s="85" t="str">
        <f t="shared" ca="1" si="120"/>
        <v>LOUISIANA</v>
      </c>
      <c r="HK9" s="85" t="str">
        <f t="shared" ca="1" si="121"/>
        <v>LOUISIANA</v>
      </c>
      <c r="HL9" s="85" t="str">
        <f t="shared" ca="1" si="122"/>
        <v>LOUISIANA</v>
      </c>
      <c r="HM9" s="85" t="str">
        <f t="shared" ca="1" si="123"/>
        <v>LOUISIANA</v>
      </c>
      <c r="HN9" s="85" t="str">
        <f t="shared" ca="1" si="113"/>
        <v>MAINE</v>
      </c>
      <c r="HO9" s="85" t="str">
        <f t="shared" ca="1" si="114"/>
        <v>MAINE</v>
      </c>
      <c r="HP9" s="85" t="str">
        <f t="shared" ca="1" si="115"/>
        <v>MAINE</v>
      </c>
      <c r="HQ9" s="85" t="str">
        <f t="shared" ca="1" si="116"/>
        <v>MAINE</v>
      </c>
      <c r="HR9" s="85" t="str">
        <f t="shared" ca="1" si="117"/>
        <v>MAINE</v>
      </c>
      <c r="HS9" s="85" t="str">
        <f t="shared" ca="1" si="118"/>
        <v>MAINE</v>
      </c>
      <c r="HT9" s="85" t="str">
        <f t="shared" ca="1" si="119"/>
        <v>MAINE</v>
      </c>
      <c r="HU9" s="85" t="str">
        <f t="shared" ca="1" si="120"/>
        <v>MAINE</v>
      </c>
      <c r="HV9" s="85" t="str">
        <f t="shared" ca="1" si="121"/>
        <v>MAINE</v>
      </c>
      <c r="HW9" s="85" t="str">
        <f t="shared" ca="1" si="124"/>
        <v>MAINE</v>
      </c>
      <c r="HX9" s="85" t="str">
        <f t="shared" ca="1" si="125"/>
        <v>MAINE</v>
      </c>
      <c r="HY9" s="85" t="str">
        <f t="shared" ca="1" si="113"/>
        <v>MARYLAND</v>
      </c>
      <c r="HZ9" s="85" t="str">
        <f t="shared" ca="1" si="114"/>
        <v>MARYLAND</v>
      </c>
      <c r="IA9" s="85" t="str">
        <f t="shared" ca="1" si="115"/>
        <v>MARYLAND</v>
      </c>
      <c r="IB9" s="85" t="str">
        <f t="shared" ca="1" si="116"/>
        <v>MARYLAND</v>
      </c>
      <c r="IC9" s="85" t="str">
        <f t="shared" ca="1" si="117"/>
        <v>MARYLAND</v>
      </c>
      <c r="ID9" s="85" t="str">
        <f t="shared" ca="1" si="118"/>
        <v>MARYLAND</v>
      </c>
      <c r="IE9" s="85" t="str">
        <f t="shared" ca="1" si="119"/>
        <v>MARYLAND</v>
      </c>
      <c r="IF9" s="85" t="str">
        <f t="shared" ca="1" si="120"/>
        <v>MARYLAND</v>
      </c>
      <c r="IG9" s="85" t="str">
        <f t="shared" ca="1" si="121"/>
        <v>MARYLAND</v>
      </c>
      <c r="IH9" s="85" t="str">
        <f t="shared" ca="1" si="122"/>
        <v>MARYLAND</v>
      </c>
      <c r="II9" s="85" t="str">
        <f t="shared" ca="1" si="123"/>
        <v>MARYLAND</v>
      </c>
      <c r="IJ9" s="85" t="str">
        <f t="shared" ca="1" si="113"/>
        <v>MASSACHUSETTS</v>
      </c>
      <c r="IK9" s="85" t="str">
        <f t="shared" ca="1" si="114"/>
        <v>MASSACHUSETTS</v>
      </c>
      <c r="IL9" s="85" t="str">
        <f t="shared" ca="1" si="115"/>
        <v>MASSACHUSETTS</v>
      </c>
      <c r="IM9" s="85" t="str">
        <f t="shared" ca="1" si="116"/>
        <v>MASSACHUSETTS</v>
      </c>
      <c r="IN9" s="85" t="str">
        <f t="shared" ca="1" si="117"/>
        <v>MASSACHUSETTS</v>
      </c>
      <c r="IO9" s="85" t="str">
        <f t="shared" ca="1" si="118"/>
        <v>MASSACHUSETTS</v>
      </c>
      <c r="IP9" s="85" t="str">
        <f t="shared" ca="1" si="119"/>
        <v>MASSACHUSETTS</v>
      </c>
      <c r="IQ9" s="85" t="str">
        <f t="shared" ca="1" si="120"/>
        <v>MASSACHUSETTS</v>
      </c>
      <c r="IR9" s="85" t="str">
        <f t="shared" ca="1" si="121"/>
        <v>MASSACHUSETTS</v>
      </c>
      <c r="IS9" s="85" t="str">
        <f t="shared" ref="IS9:KV9" ca="1" si="126">OFFSET(IS9,-6,-9)</f>
        <v>MASSACHUSETTS</v>
      </c>
      <c r="IT9" s="85" t="str">
        <f t="shared" ref="IT9:KW9" ca="1" si="127">OFFSET(IT9,-6,-10)</f>
        <v>MASSACHUSETTS</v>
      </c>
      <c r="IU9" s="85" t="str">
        <f t="shared" ref="IU9:KX9" ca="1" si="128">OFFSET(IU9,-6,0)</f>
        <v>MICHIGAN</v>
      </c>
      <c r="IV9" s="85" t="str">
        <f t="shared" ref="IV9:KY9" ca="1" si="129">OFFSET(IV9,-6,-1)</f>
        <v>MICHIGAN</v>
      </c>
      <c r="IW9" s="85" t="str">
        <f t="shared" ref="IW9:KZ9" ca="1" si="130">OFFSET(IW9,-6,-2)</f>
        <v>MICHIGAN</v>
      </c>
      <c r="IX9" s="85" t="str">
        <f t="shared" ref="IX9:LA9" ca="1" si="131">OFFSET(IX9,-6,-3)</f>
        <v>MICHIGAN</v>
      </c>
      <c r="IY9" s="85" t="str">
        <f t="shared" ref="IY9:LB9" ca="1" si="132">OFFSET(IY9,-6,-4)</f>
        <v>MICHIGAN</v>
      </c>
      <c r="IZ9" s="85" t="str">
        <f t="shared" ref="IZ9:LC9" ca="1" si="133">OFFSET(IZ9,-6,-5)</f>
        <v>MICHIGAN</v>
      </c>
      <c r="JA9" s="85" t="str">
        <f t="shared" ref="JA9:LD9" ca="1" si="134">OFFSET(JA9,-6,-6)</f>
        <v>MICHIGAN</v>
      </c>
      <c r="JB9" s="85" t="str">
        <f t="shared" ref="JB9:LE9" ca="1" si="135">OFFSET(JB9,-6,-7)</f>
        <v>MICHIGAN</v>
      </c>
      <c r="JC9" s="85" t="str">
        <f t="shared" ref="JC9:LF9" ca="1" si="136">OFFSET(JC9,-6,-8)</f>
        <v>MICHIGAN</v>
      </c>
      <c r="JD9" s="85" t="str">
        <f t="shared" ca="1" si="126"/>
        <v>MICHIGAN</v>
      </c>
      <c r="JE9" s="85" t="str">
        <f t="shared" ca="1" si="127"/>
        <v>MICHIGAN</v>
      </c>
      <c r="JF9" s="85" t="str">
        <f t="shared" ca="1" si="128"/>
        <v>MINNESOTA</v>
      </c>
      <c r="JG9" s="85" t="str">
        <f t="shared" ca="1" si="129"/>
        <v>MINNESOTA</v>
      </c>
      <c r="JH9" s="85" t="str">
        <f t="shared" ca="1" si="130"/>
        <v>MINNESOTA</v>
      </c>
      <c r="JI9" s="85" t="str">
        <f t="shared" ca="1" si="131"/>
        <v>MINNESOTA</v>
      </c>
      <c r="JJ9" s="85" t="str">
        <f t="shared" ca="1" si="132"/>
        <v>MINNESOTA</v>
      </c>
      <c r="JK9" s="85" t="str">
        <f t="shared" ca="1" si="133"/>
        <v>MINNESOTA</v>
      </c>
      <c r="JL9" s="85" t="str">
        <f t="shared" ca="1" si="134"/>
        <v>MINNESOTA</v>
      </c>
      <c r="JM9" s="85" t="str">
        <f t="shared" ca="1" si="135"/>
        <v>MINNESOTA</v>
      </c>
      <c r="JN9" s="85" t="str">
        <f t="shared" ca="1" si="136"/>
        <v>MINNESOTA</v>
      </c>
      <c r="JO9" s="85" t="str">
        <f t="shared" ca="1" si="126"/>
        <v>MINNESOTA</v>
      </c>
      <c r="JP9" s="85" t="str">
        <f t="shared" ca="1" si="127"/>
        <v>MINNESOTA</v>
      </c>
      <c r="JQ9" s="85" t="str">
        <f t="shared" ca="1" si="128"/>
        <v>MISSISSIPPI</v>
      </c>
      <c r="JR9" s="85" t="str">
        <f t="shared" ca="1" si="129"/>
        <v>MISSISSIPPI</v>
      </c>
      <c r="JS9" s="85" t="str">
        <f t="shared" ca="1" si="130"/>
        <v>MISSISSIPPI</v>
      </c>
      <c r="JT9" s="85" t="str">
        <f t="shared" ca="1" si="131"/>
        <v>MISSISSIPPI</v>
      </c>
      <c r="JU9" s="85" t="str">
        <f t="shared" ca="1" si="132"/>
        <v>MISSISSIPPI</v>
      </c>
      <c r="JV9" s="85" t="str">
        <f t="shared" ca="1" si="133"/>
        <v>MISSISSIPPI</v>
      </c>
      <c r="JW9" s="85" t="str">
        <f t="shared" ca="1" si="134"/>
        <v>MISSISSIPPI</v>
      </c>
      <c r="JX9" s="85" t="str">
        <f t="shared" ca="1" si="135"/>
        <v>MISSISSIPPI</v>
      </c>
      <c r="JY9" s="85" t="str">
        <f t="shared" ca="1" si="136"/>
        <v>MISSISSIPPI</v>
      </c>
      <c r="JZ9" s="85" t="str">
        <f t="shared" ca="1" si="126"/>
        <v>MISSISSIPPI</v>
      </c>
      <c r="KA9" s="85" t="str">
        <f t="shared" ca="1" si="127"/>
        <v>MISSISSIPPI</v>
      </c>
      <c r="KB9" s="85" t="str">
        <f t="shared" ca="1" si="128"/>
        <v>MISSOURI</v>
      </c>
      <c r="KC9" s="85" t="str">
        <f t="shared" ca="1" si="129"/>
        <v>MISSOURI</v>
      </c>
      <c r="KD9" s="85" t="str">
        <f t="shared" ca="1" si="130"/>
        <v>MISSOURI</v>
      </c>
      <c r="KE9" s="85" t="str">
        <f t="shared" ca="1" si="131"/>
        <v>MISSOURI</v>
      </c>
      <c r="KF9" s="85" t="str">
        <f t="shared" ca="1" si="132"/>
        <v>MISSOURI</v>
      </c>
      <c r="KG9" s="85" t="str">
        <f t="shared" ca="1" si="133"/>
        <v>MISSOURI</v>
      </c>
      <c r="KH9" s="85" t="str">
        <f t="shared" ca="1" si="134"/>
        <v>MISSOURI</v>
      </c>
      <c r="KI9" s="85" t="str">
        <f t="shared" ca="1" si="135"/>
        <v>MISSOURI</v>
      </c>
      <c r="KJ9" s="85" t="str">
        <f t="shared" ca="1" si="136"/>
        <v>MISSOURI</v>
      </c>
      <c r="KK9" s="85" t="str">
        <f t="shared" ca="1" si="126"/>
        <v>MISSOURI</v>
      </c>
      <c r="KL9" s="85" t="str">
        <f t="shared" ca="1" si="127"/>
        <v>MISSOURI</v>
      </c>
      <c r="KM9" s="85" t="str">
        <f t="shared" ca="1" si="128"/>
        <v>MONTANA</v>
      </c>
      <c r="KN9" s="85" t="str">
        <f t="shared" ca="1" si="129"/>
        <v>MONTANA</v>
      </c>
      <c r="KO9" s="85" t="str">
        <f t="shared" ca="1" si="130"/>
        <v>MONTANA</v>
      </c>
      <c r="KP9" s="85" t="str">
        <f t="shared" ca="1" si="131"/>
        <v>MONTANA</v>
      </c>
      <c r="KQ9" s="85" t="str">
        <f t="shared" ca="1" si="132"/>
        <v>MONTANA</v>
      </c>
      <c r="KR9" s="85" t="str">
        <f t="shared" ca="1" si="133"/>
        <v>MONTANA</v>
      </c>
      <c r="KS9" s="85" t="str">
        <f t="shared" ca="1" si="134"/>
        <v>MONTANA</v>
      </c>
      <c r="KT9" s="85" t="str">
        <f t="shared" ca="1" si="135"/>
        <v>MONTANA</v>
      </c>
      <c r="KU9" s="85" t="str">
        <f t="shared" ca="1" si="136"/>
        <v>MONTANA</v>
      </c>
      <c r="KV9" s="85" t="str">
        <f t="shared" ca="1" si="126"/>
        <v>MONTANA</v>
      </c>
      <c r="KW9" s="85" t="str">
        <f t="shared" ca="1" si="127"/>
        <v>MONTANA</v>
      </c>
      <c r="KX9" s="85" t="str">
        <f t="shared" ca="1" si="128"/>
        <v>NEBRASKA</v>
      </c>
      <c r="KY9" s="85" t="str">
        <f t="shared" ca="1" si="129"/>
        <v>NEBRASKA</v>
      </c>
      <c r="KZ9" s="85" t="str">
        <f t="shared" ca="1" si="130"/>
        <v>NEBRASKA</v>
      </c>
      <c r="LA9" s="85" t="str">
        <f t="shared" ca="1" si="131"/>
        <v>NEBRASKA</v>
      </c>
      <c r="LB9" s="85" t="str">
        <f t="shared" ca="1" si="132"/>
        <v>NEBRASKA</v>
      </c>
      <c r="LC9" s="85" t="str">
        <f t="shared" ca="1" si="133"/>
        <v>NEBRASKA</v>
      </c>
      <c r="LD9" s="85" t="str">
        <f t="shared" ca="1" si="134"/>
        <v>NEBRASKA</v>
      </c>
      <c r="LE9" s="85" t="str">
        <f t="shared" ca="1" si="135"/>
        <v>NEBRASKA</v>
      </c>
      <c r="LF9" s="85" t="str">
        <f t="shared" ca="1" si="136"/>
        <v>NEBRASKA</v>
      </c>
      <c r="LG9" s="85" t="str">
        <f t="shared" ref="LG9" ca="1" si="137">OFFSET(LG9,-6,-9)</f>
        <v>NEBRASKA</v>
      </c>
      <c r="LH9" s="85" t="str">
        <f t="shared" ref="LH9" ca="1" si="138">OFFSET(LH9,-6,-10)</f>
        <v>NEBRASKA</v>
      </c>
      <c r="LI9" s="85" t="str">
        <f t="shared" ref="LI9:LT9" ca="1" si="139">OFFSET(LI9,-6,0)</f>
        <v>NEVADA</v>
      </c>
      <c r="LJ9" s="85" t="str">
        <f t="shared" ref="LJ9:LU9" ca="1" si="140">OFFSET(LJ9,-6,-1)</f>
        <v>NEVADA</v>
      </c>
      <c r="LK9" s="85" t="str">
        <f t="shared" ref="LK9:LV9" ca="1" si="141">OFFSET(LK9,-6,-2)</f>
        <v>NEVADA</v>
      </c>
      <c r="LL9" s="85" t="str">
        <f t="shared" ref="LL9:LW9" ca="1" si="142">OFFSET(LL9,-6,-3)</f>
        <v>NEVADA</v>
      </c>
      <c r="LM9" s="85" t="str">
        <f t="shared" ref="LM9:LX9" ca="1" si="143">OFFSET(LM9,-6,-4)</f>
        <v>NEVADA</v>
      </c>
      <c r="LN9" s="85" t="str">
        <f t="shared" ref="LN9:LY9" ca="1" si="144">OFFSET(LN9,-6,-5)</f>
        <v>NEVADA</v>
      </c>
      <c r="LO9" s="85" t="str">
        <f t="shared" ref="LO9:LZ9" ca="1" si="145">OFFSET(LO9,-6,-6)</f>
        <v>NEVADA</v>
      </c>
      <c r="LP9" s="85" t="str">
        <f t="shared" ref="LP9:MA9" ca="1" si="146">OFFSET(LP9,-6,-7)</f>
        <v>NEVADA</v>
      </c>
      <c r="LQ9" s="85" t="str">
        <f t="shared" ref="LQ9:MB9" ca="1" si="147">OFFSET(LQ9,-6,-8)</f>
        <v>NEVADA</v>
      </c>
      <c r="LR9" s="85" t="str">
        <f t="shared" ref="LR9" ca="1" si="148">OFFSET(LR9,-6,-9)</f>
        <v>NEVADA</v>
      </c>
      <c r="LS9" s="85" t="str">
        <f t="shared" ref="LS9" ca="1" si="149">OFFSET(LS9,-6,-10)</f>
        <v>NEVADA</v>
      </c>
      <c r="LT9" s="85" t="str">
        <f t="shared" ca="1" si="139"/>
        <v>NEW HAMPSHIRE</v>
      </c>
      <c r="LU9" s="85" t="str">
        <f t="shared" ca="1" si="140"/>
        <v>NEW HAMPSHIRE</v>
      </c>
      <c r="LV9" s="85" t="str">
        <f t="shared" ca="1" si="141"/>
        <v>NEW HAMPSHIRE</v>
      </c>
      <c r="LW9" s="85" t="str">
        <f t="shared" ca="1" si="142"/>
        <v>NEW HAMPSHIRE</v>
      </c>
      <c r="LX9" s="85" t="str">
        <f t="shared" ca="1" si="143"/>
        <v>NEW HAMPSHIRE</v>
      </c>
      <c r="LY9" s="85" t="str">
        <f t="shared" ca="1" si="144"/>
        <v>NEW HAMPSHIRE</v>
      </c>
      <c r="LZ9" s="85" t="str">
        <f t="shared" ca="1" si="145"/>
        <v>NEW HAMPSHIRE</v>
      </c>
      <c r="MA9" s="85" t="str">
        <f t="shared" ca="1" si="146"/>
        <v>NEW HAMPSHIRE</v>
      </c>
      <c r="MB9" s="85" t="str">
        <f t="shared" ca="1" si="147"/>
        <v>NEW HAMPSHIRE</v>
      </c>
      <c r="MC9" s="85" t="str">
        <f t="shared" ref="MC9:OF9" ca="1" si="150">OFFSET(MC9,-6,-9)</f>
        <v>NEW HAMPSHIRE</v>
      </c>
      <c r="MD9" s="85" t="str">
        <f t="shared" ref="MD9:OG9" ca="1" si="151">OFFSET(MD9,-6,-10)</f>
        <v>NEW HAMPSHIRE</v>
      </c>
      <c r="ME9" s="85" t="str">
        <f t="shared" ref="ME9:OH9" ca="1" si="152">OFFSET(ME9,-6,0)</f>
        <v>NEW JERSEY</v>
      </c>
      <c r="MF9" s="85" t="str">
        <f t="shared" ref="MF9:OI9" ca="1" si="153">OFFSET(MF9,-6,-1)</f>
        <v>NEW JERSEY</v>
      </c>
      <c r="MG9" s="85" t="str">
        <f t="shared" ref="MG9:OJ9" ca="1" si="154">OFFSET(MG9,-6,-2)</f>
        <v>NEW JERSEY</v>
      </c>
      <c r="MH9" s="85" t="str">
        <f t="shared" ref="MH9:OK9" ca="1" si="155">OFFSET(MH9,-6,-3)</f>
        <v>NEW JERSEY</v>
      </c>
      <c r="MI9" s="85" t="str">
        <f t="shared" ref="MI9:OL9" ca="1" si="156">OFFSET(MI9,-6,-4)</f>
        <v>NEW JERSEY</v>
      </c>
      <c r="MJ9" s="85" t="str">
        <f t="shared" ref="MJ9:OM9" ca="1" si="157">OFFSET(MJ9,-6,-5)</f>
        <v>NEW JERSEY</v>
      </c>
      <c r="MK9" s="85" t="str">
        <f t="shared" ref="MK9:ON9" ca="1" si="158">OFFSET(MK9,-6,-6)</f>
        <v>NEW JERSEY</v>
      </c>
      <c r="ML9" s="85" t="str">
        <f t="shared" ref="ML9:OO9" ca="1" si="159">OFFSET(ML9,-6,-7)</f>
        <v>NEW JERSEY</v>
      </c>
      <c r="MM9" s="85" t="str">
        <f t="shared" ref="MM9:OP9" ca="1" si="160">OFFSET(MM9,-6,-8)</f>
        <v>NEW JERSEY</v>
      </c>
      <c r="MN9" s="85" t="str">
        <f t="shared" ca="1" si="150"/>
        <v>NEW JERSEY</v>
      </c>
      <c r="MO9" s="85" t="str">
        <f t="shared" ca="1" si="151"/>
        <v>NEW JERSEY</v>
      </c>
      <c r="MP9" s="85" t="str">
        <f t="shared" ca="1" si="152"/>
        <v>NEW MEXICO</v>
      </c>
      <c r="MQ9" s="85" t="str">
        <f t="shared" ca="1" si="153"/>
        <v>NEW MEXICO</v>
      </c>
      <c r="MR9" s="85" t="str">
        <f t="shared" ca="1" si="154"/>
        <v>NEW MEXICO</v>
      </c>
      <c r="MS9" s="85" t="str">
        <f t="shared" ca="1" si="155"/>
        <v>NEW MEXICO</v>
      </c>
      <c r="MT9" s="85" t="str">
        <f t="shared" ca="1" si="156"/>
        <v>NEW MEXICO</v>
      </c>
      <c r="MU9" s="85" t="str">
        <f t="shared" ca="1" si="157"/>
        <v>NEW MEXICO</v>
      </c>
      <c r="MV9" s="85" t="str">
        <f t="shared" ca="1" si="158"/>
        <v>NEW MEXICO</v>
      </c>
      <c r="MW9" s="85" t="str">
        <f t="shared" ca="1" si="159"/>
        <v>NEW MEXICO</v>
      </c>
      <c r="MX9" s="85" t="str">
        <f t="shared" ca="1" si="160"/>
        <v>NEW MEXICO</v>
      </c>
      <c r="MY9" s="85" t="str">
        <f t="shared" ca="1" si="150"/>
        <v>NEW MEXICO</v>
      </c>
      <c r="MZ9" s="85" t="str">
        <f t="shared" ca="1" si="151"/>
        <v>NEW MEXICO</v>
      </c>
      <c r="NA9" s="85" t="str">
        <f t="shared" ca="1" si="152"/>
        <v>NEW YORK</v>
      </c>
      <c r="NB9" s="85" t="str">
        <f t="shared" ca="1" si="153"/>
        <v>NEW YORK</v>
      </c>
      <c r="NC9" s="85" t="str">
        <f t="shared" ca="1" si="154"/>
        <v>NEW YORK</v>
      </c>
      <c r="ND9" s="85" t="str">
        <f t="shared" ca="1" si="155"/>
        <v>NEW YORK</v>
      </c>
      <c r="NE9" s="85" t="str">
        <f t="shared" ca="1" si="156"/>
        <v>NEW YORK</v>
      </c>
      <c r="NF9" s="85" t="str">
        <f t="shared" ca="1" si="157"/>
        <v>NEW YORK</v>
      </c>
      <c r="NG9" s="85" t="str">
        <f t="shared" ca="1" si="158"/>
        <v>NEW YORK</v>
      </c>
      <c r="NH9" s="85" t="str">
        <f t="shared" ca="1" si="159"/>
        <v>NEW YORK</v>
      </c>
      <c r="NI9" s="85" t="str">
        <f t="shared" ca="1" si="160"/>
        <v>NEW YORK</v>
      </c>
      <c r="NJ9" s="85" t="str">
        <f t="shared" ca="1" si="150"/>
        <v>NEW YORK</v>
      </c>
      <c r="NK9" s="85" t="str">
        <f t="shared" ca="1" si="151"/>
        <v>NEW YORK</v>
      </c>
      <c r="NL9" s="85" t="str">
        <f t="shared" ca="1" si="152"/>
        <v>NORTH CAROLINA</v>
      </c>
      <c r="NM9" s="85" t="str">
        <f t="shared" ca="1" si="153"/>
        <v>NORTH CAROLINA</v>
      </c>
      <c r="NN9" s="85" t="str">
        <f t="shared" ca="1" si="154"/>
        <v>NORTH CAROLINA</v>
      </c>
      <c r="NO9" s="85" t="str">
        <f t="shared" ca="1" si="155"/>
        <v>NORTH CAROLINA</v>
      </c>
      <c r="NP9" s="85" t="str">
        <f t="shared" ca="1" si="156"/>
        <v>NORTH CAROLINA</v>
      </c>
      <c r="NQ9" s="85" t="str">
        <f t="shared" ca="1" si="157"/>
        <v>NORTH CAROLINA</v>
      </c>
      <c r="NR9" s="85" t="str">
        <f t="shared" ca="1" si="158"/>
        <v>NORTH CAROLINA</v>
      </c>
      <c r="NS9" s="85" t="str">
        <f t="shared" ca="1" si="159"/>
        <v>NORTH CAROLINA</v>
      </c>
      <c r="NT9" s="85" t="str">
        <f t="shared" ca="1" si="160"/>
        <v>NORTH CAROLINA</v>
      </c>
      <c r="NU9" s="85" t="str">
        <f t="shared" ca="1" si="150"/>
        <v>NORTH CAROLINA</v>
      </c>
      <c r="NV9" s="85" t="str">
        <f t="shared" ca="1" si="151"/>
        <v>NORTH CAROLINA</v>
      </c>
      <c r="NW9" s="85" t="str">
        <f t="shared" ca="1" si="152"/>
        <v>NORTH DAKOTA</v>
      </c>
      <c r="NX9" s="85" t="str">
        <f t="shared" ca="1" si="153"/>
        <v>NORTH DAKOTA</v>
      </c>
      <c r="NY9" s="85" t="str">
        <f t="shared" ca="1" si="154"/>
        <v>NORTH DAKOTA</v>
      </c>
      <c r="NZ9" s="85" t="str">
        <f t="shared" ca="1" si="155"/>
        <v>NORTH DAKOTA</v>
      </c>
      <c r="OA9" s="85" t="str">
        <f t="shared" ca="1" si="156"/>
        <v>NORTH DAKOTA</v>
      </c>
      <c r="OB9" s="85" t="str">
        <f t="shared" ca="1" si="157"/>
        <v>NORTH DAKOTA</v>
      </c>
      <c r="OC9" s="85" t="str">
        <f t="shared" ca="1" si="158"/>
        <v>NORTH DAKOTA</v>
      </c>
      <c r="OD9" s="85" t="str">
        <f t="shared" ca="1" si="159"/>
        <v>NORTH DAKOTA</v>
      </c>
      <c r="OE9" s="85" t="str">
        <f t="shared" ca="1" si="160"/>
        <v>NORTH DAKOTA</v>
      </c>
      <c r="OF9" s="85" t="str">
        <f t="shared" ca="1" si="150"/>
        <v>NORTH DAKOTA</v>
      </c>
      <c r="OG9" s="85" t="str">
        <f t="shared" ca="1" si="151"/>
        <v>NORTH DAKOTA</v>
      </c>
      <c r="OH9" s="85" t="str">
        <f t="shared" ca="1" si="152"/>
        <v>OHIO</v>
      </c>
      <c r="OI9" s="85" t="str">
        <f t="shared" ca="1" si="153"/>
        <v>OHIO</v>
      </c>
      <c r="OJ9" s="85" t="str">
        <f t="shared" ca="1" si="154"/>
        <v>OHIO</v>
      </c>
      <c r="OK9" s="85" t="str">
        <f t="shared" ca="1" si="155"/>
        <v>OHIO</v>
      </c>
      <c r="OL9" s="85" t="str">
        <f t="shared" ca="1" si="156"/>
        <v>OHIO</v>
      </c>
      <c r="OM9" s="85" t="str">
        <f t="shared" ca="1" si="157"/>
        <v>OHIO</v>
      </c>
      <c r="ON9" s="85" t="str">
        <f t="shared" ca="1" si="158"/>
        <v>OHIO</v>
      </c>
      <c r="OO9" s="85" t="str">
        <f t="shared" ca="1" si="159"/>
        <v>OHIO</v>
      </c>
      <c r="OP9" s="85" t="str">
        <f t="shared" ca="1" si="160"/>
        <v>OHIO</v>
      </c>
      <c r="OQ9" s="85" t="str">
        <f t="shared" ref="OQ9" ca="1" si="161">OFFSET(OQ9,-6,-9)</f>
        <v>OHIO</v>
      </c>
      <c r="OR9" s="85" t="str">
        <f t="shared" ref="OR9" ca="1" si="162">OFFSET(OR9,-6,-10)</f>
        <v>OHIO</v>
      </c>
      <c r="OS9" s="85" t="str">
        <f t="shared" ref="OS9:PD9" ca="1" si="163">OFFSET(OS9,-6,0)</f>
        <v>OKLAHOMA</v>
      </c>
      <c r="OT9" s="85" t="str">
        <f t="shared" ref="OT9:PE9" ca="1" si="164">OFFSET(OT9,-6,-1)</f>
        <v>OKLAHOMA</v>
      </c>
      <c r="OU9" s="85" t="str">
        <f t="shared" ref="OU9:PF9" ca="1" si="165">OFFSET(OU9,-6,-2)</f>
        <v>OKLAHOMA</v>
      </c>
      <c r="OV9" s="85" t="str">
        <f t="shared" ref="OV9:PG9" ca="1" si="166">OFFSET(OV9,-6,-3)</f>
        <v>OKLAHOMA</v>
      </c>
      <c r="OW9" s="85" t="str">
        <f t="shared" ref="OW9:PH9" ca="1" si="167">OFFSET(OW9,-6,-4)</f>
        <v>OKLAHOMA</v>
      </c>
      <c r="OX9" s="85" t="str">
        <f t="shared" ref="OX9:PI9" ca="1" si="168">OFFSET(OX9,-6,-5)</f>
        <v>OKLAHOMA</v>
      </c>
      <c r="OY9" s="85" t="str">
        <f t="shared" ref="OY9:PJ9" ca="1" si="169">OFFSET(OY9,-6,-6)</f>
        <v>OKLAHOMA</v>
      </c>
      <c r="OZ9" s="85" t="str">
        <f t="shared" ref="OZ9:PK9" ca="1" si="170">OFFSET(OZ9,-6,-7)</f>
        <v>OKLAHOMA</v>
      </c>
      <c r="PA9" s="85" t="str">
        <f t="shared" ref="PA9:PL9" ca="1" si="171">OFFSET(PA9,-6,-8)</f>
        <v>OKLAHOMA</v>
      </c>
      <c r="PB9" s="85" t="str">
        <f t="shared" ref="PB9" ca="1" si="172">OFFSET(PB9,-6,-9)</f>
        <v>OKLAHOMA</v>
      </c>
      <c r="PC9" s="85" t="str">
        <f t="shared" ref="PC9" ca="1" si="173">OFFSET(PC9,-6,-10)</f>
        <v>OKLAHOMA</v>
      </c>
      <c r="PD9" s="85" t="str">
        <f t="shared" ca="1" si="163"/>
        <v>OREGON</v>
      </c>
      <c r="PE9" s="85" t="str">
        <f t="shared" ca="1" si="164"/>
        <v>OREGON</v>
      </c>
      <c r="PF9" s="85" t="str">
        <f t="shared" ca="1" si="165"/>
        <v>OREGON</v>
      </c>
      <c r="PG9" s="85" t="str">
        <f t="shared" ca="1" si="166"/>
        <v>OREGON</v>
      </c>
      <c r="PH9" s="85" t="str">
        <f t="shared" ca="1" si="167"/>
        <v>OREGON</v>
      </c>
      <c r="PI9" s="85" t="str">
        <f t="shared" ca="1" si="168"/>
        <v>OREGON</v>
      </c>
      <c r="PJ9" s="85" t="str">
        <f t="shared" ca="1" si="169"/>
        <v>OREGON</v>
      </c>
      <c r="PK9" s="85" t="str">
        <f t="shared" ca="1" si="170"/>
        <v>OREGON</v>
      </c>
      <c r="PL9" s="85" t="str">
        <f t="shared" ca="1" si="171"/>
        <v>OREGON</v>
      </c>
      <c r="PM9" s="85" t="str">
        <f t="shared" ref="PM9:QT9" ca="1" si="174">OFFSET(PM9,-6,-9)</f>
        <v>OREGON</v>
      </c>
      <c r="PN9" s="85" t="str">
        <f t="shared" ref="PN9:QU9" ca="1" si="175">OFFSET(PN9,-6,-10)</f>
        <v>OREGON</v>
      </c>
      <c r="PO9" s="85" t="str">
        <f t="shared" ref="PO9:QK9" ca="1" si="176">OFFSET(PO9,-6,0)</f>
        <v>PENNSYLVANIA</v>
      </c>
      <c r="PP9" s="85" t="str">
        <f t="shared" ref="PP9:QL9" ca="1" si="177">OFFSET(PP9,-6,-1)</f>
        <v>PENNSYLVANIA</v>
      </c>
      <c r="PQ9" s="85" t="str">
        <f t="shared" ref="PQ9:QM9" ca="1" si="178">OFFSET(PQ9,-6,-2)</f>
        <v>PENNSYLVANIA</v>
      </c>
      <c r="PR9" s="85" t="str">
        <f t="shared" ref="PR9:QN9" ca="1" si="179">OFFSET(PR9,-6,-3)</f>
        <v>PENNSYLVANIA</v>
      </c>
      <c r="PS9" s="85" t="str">
        <f t="shared" ref="PS9:QO9" ca="1" si="180">OFFSET(PS9,-6,-4)</f>
        <v>PENNSYLVANIA</v>
      </c>
      <c r="PT9" s="85" t="str">
        <f t="shared" ref="PT9:QP9" ca="1" si="181">OFFSET(PT9,-6,-5)</f>
        <v>PENNSYLVANIA</v>
      </c>
      <c r="PU9" s="85" t="str">
        <f t="shared" ref="PU9:QQ9" ca="1" si="182">OFFSET(PU9,-6,-6)</f>
        <v>PENNSYLVANIA</v>
      </c>
      <c r="PV9" s="85" t="str">
        <f t="shared" ref="PV9:QR9" ca="1" si="183">OFFSET(PV9,-6,-7)</f>
        <v>PENNSYLVANIA</v>
      </c>
      <c r="PW9" s="85" t="str">
        <f t="shared" ref="PW9:QS9" ca="1" si="184">OFFSET(PW9,-6,-8)</f>
        <v>PENNSYLVANIA</v>
      </c>
      <c r="PX9" s="85" t="str">
        <f t="shared" ca="1" si="174"/>
        <v>PENNSYLVANIA</v>
      </c>
      <c r="PY9" s="85" t="str">
        <f t="shared" ca="1" si="175"/>
        <v>PENNSYLVANIA</v>
      </c>
      <c r="PZ9" s="85" t="str">
        <f t="shared" ca="1" si="176"/>
        <v>RHODE ISLAND</v>
      </c>
      <c r="QA9" s="85" t="str">
        <f t="shared" ca="1" si="177"/>
        <v>RHODE ISLAND</v>
      </c>
      <c r="QB9" s="85" t="str">
        <f t="shared" ca="1" si="178"/>
        <v>RHODE ISLAND</v>
      </c>
      <c r="QC9" s="85" t="str">
        <f t="shared" ca="1" si="179"/>
        <v>RHODE ISLAND</v>
      </c>
      <c r="QD9" s="85" t="str">
        <f t="shared" ca="1" si="180"/>
        <v>RHODE ISLAND</v>
      </c>
      <c r="QE9" s="85" t="str">
        <f t="shared" ca="1" si="181"/>
        <v>RHODE ISLAND</v>
      </c>
      <c r="QF9" s="85" t="str">
        <f t="shared" ca="1" si="182"/>
        <v>RHODE ISLAND</v>
      </c>
      <c r="QG9" s="85" t="str">
        <f t="shared" ca="1" si="183"/>
        <v>RHODE ISLAND</v>
      </c>
      <c r="QH9" s="85" t="str">
        <f t="shared" ca="1" si="184"/>
        <v>RHODE ISLAND</v>
      </c>
      <c r="QI9" s="85" t="str">
        <f t="shared" ca="1" si="174"/>
        <v>RHODE ISLAND</v>
      </c>
      <c r="QJ9" s="85" t="str">
        <f t="shared" ca="1" si="175"/>
        <v>RHODE ISLAND</v>
      </c>
      <c r="QK9" s="85" t="str">
        <f t="shared" ca="1" si="176"/>
        <v>SOUTH CAROLINA</v>
      </c>
      <c r="QL9" s="85" t="str">
        <f t="shared" ca="1" si="177"/>
        <v>SOUTH CAROLINA</v>
      </c>
      <c r="QM9" s="85" t="str">
        <f t="shared" ca="1" si="178"/>
        <v>SOUTH CAROLINA</v>
      </c>
      <c r="QN9" s="85" t="str">
        <f t="shared" ca="1" si="179"/>
        <v>SOUTH CAROLINA</v>
      </c>
      <c r="QO9" s="85" t="str">
        <f t="shared" ca="1" si="180"/>
        <v>SOUTH CAROLINA</v>
      </c>
      <c r="QP9" s="85" t="str">
        <f t="shared" ca="1" si="181"/>
        <v>SOUTH CAROLINA</v>
      </c>
      <c r="QQ9" s="85" t="str">
        <f t="shared" ca="1" si="182"/>
        <v>SOUTH CAROLINA</v>
      </c>
      <c r="QR9" s="85" t="str">
        <f t="shared" ca="1" si="183"/>
        <v>SOUTH CAROLINA</v>
      </c>
      <c r="QS9" s="85" t="str">
        <f t="shared" ca="1" si="184"/>
        <v>SOUTH CAROLINA</v>
      </c>
      <c r="QT9" s="85" t="str">
        <f t="shared" ca="1" si="174"/>
        <v>SOUTH CAROLINA</v>
      </c>
      <c r="QU9" s="85" t="str">
        <f t="shared" ca="1" si="175"/>
        <v>SOUTH CAROLINA</v>
      </c>
      <c r="QV9" s="85" t="str">
        <f t="shared" ref="QV9:RG9" ca="1" si="185">OFFSET(QV9,-6,0)</f>
        <v>SOUTH DAKOTA</v>
      </c>
      <c r="QW9" s="85" t="str">
        <f t="shared" ref="QW9:RH9" ca="1" si="186">OFFSET(QW9,-6,-1)</f>
        <v>SOUTH DAKOTA</v>
      </c>
      <c r="QX9" s="85" t="str">
        <f t="shared" ref="QX9:RI9" ca="1" si="187">OFFSET(QX9,-6,-2)</f>
        <v>SOUTH DAKOTA</v>
      </c>
      <c r="QY9" s="85" t="str">
        <f t="shared" ref="QY9:RJ9" ca="1" si="188">OFFSET(QY9,-6,-3)</f>
        <v>SOUTH DAKOTA</v>
      </c>
      <c r="QZ9" s="85" t="str">
        <f t="shared" ref="QZ9:RK9" ca="1" si="189">OFFSET(QZ9,-6,-4)</f>
        <v>SOUTH DAKOTA</v>
      </c>
      <c r="RA9" s="85" t="str">
        <f t="shared" ref="RA9:RL9" ca="1" si="190">OFFSET(RA9,-6,-5)</f>
        <v>SOUTH DAKOTA</v>
      </c>
      <c r="RB9" s="85" t="str">
        <f t="shared" ref="RB9:RM9" ca="1" si="191">OFFSET(RB9,-6,-6)</f>
        <v>SOUTH DAKOTA</v>
      </c>
      <c r="RC9" s="85" t="str">
        <f t="shared" ref="RC9:RN9" ca="1" si="192">OFFSET(RC9,-6,-7)</f>
        <v>SOUTH DAKOTA</v>
      </c>
      <c r="RD9" s="85" t="str">
        <f t="shared" ref="RD9:RO9" ca="1" si="193">OFFSET(RD9,-6,-8)</f>
        <v>SOUTH DAKOTA</v>
      </c>
      <c r="RE9" s="85" t="str">
        <f t="shared" ref="RE9" ca="1" si="194">OFFSET(RE9,-6,-9)</f>
        <v>SOUTH DAKOTA</v>
      </c>
      <c r="RF9" s="85" t="str">
        <f t="shared" ref="RF9" ca="1" si="195">OFFSET(RF9,-6,-10)</f>
        <v>SOUTH DAKOTA</v>
      </c>
      <c r="RG9" s="85" t="str">
        <f t="shared" ca="1" si="185"/>
        <v>TENNESSEE</v>
      </c>
      <c r="RH9" s="85" t="str">
        <f t="shared" ca="1" si="186"/>
        <v>TENNESSEE</v>
      </c>
      <c r="RI9" s="85" t="str">
        <f t="shared" ca="1" si="187"/>
        <v>TENNESSEE</v>
      </c>
      <c r="RJ9" s="85" t="str">
        <f t="shared" ca="1" si="188"/>
        <v>TENNESSEE</v>
      </c>
      <c r="RK9" s="85" t="str">
        <f t="shared" ca="1" si="189"/>
        <v>TENNESSEE</v>
      </c>
      <c r="RL9" s="85" t="str">
        <f t="shared" ca="1" si="190"/>
        <v>TENNESSEE</v>
      </c>
      <c r="RM9" s="85" t="str">
        <f t="shared" ca="1" si="191"/>
        <v>TENNESSEE</v>
      </c>
      <c r="RN9" s="85" t="str">
        <f t="shared" ca="1" si="192"/>
        <v>TENNESSEE</v>
      </c>
      <c r="RO9" s="85" t="str">
        <f t="shared" ca="1" si="193"/>
        <v>TENNESSEE</v>
      </c>
      <c r="RP9" s="85" t="str">
        <f t="shared" ref="RP9:TS9" ca="1" si="196">OFFSET(RP9,-6,-9)</f>
        <v>TENNESSEE</v>
      </c>
      <c r="RQ9" s="85" t="str">
        <f t="shared" ref="RQ9:TT9" ca="1" si="197">OFFSET(RQ9,-6,-10)</f>
        <v>TENNESSEE</v>
      </c>
      <c r="RR9" s="85" t="str">
        <f t="shared" ref="RR9:TU9" ca="1" si="198">OFFSET(RR9,-6,0)</f>
        <v>TEXAS</v>
      </c>
      <c r="RS9" s="85" t="str">
        <f t="shared" ref="RS9:TV9" ca="1" si="199">OFFSET(RS9,-6,-1)</f>
        <v>TEXAS</v>
      </c>
      <c r="RT9" s="85" t="str">
        <f t="shared" ref="RT9:TW9" ca="1" si="200">OFFSET(RT9,-6,-2)</f>
        <v>TEXAS</v>
      </c>
      <c r="RU9" s="85" t="str">
        <f t="shared" ref="RU9:TX9" ca="1" si="201">OFFSET(RU9,-6,-3)</f>
        <v>TEXAS</v>
      </c>
      <c r="RV9" s="85" t="str">
        <f t="shared" ref="RV9:TY9" ca="1" si="202">OFFSET(RV9,-6,-4)</f>
        <v>TEXAS</v>
      </c>
      <c r="RW9" s="85" t="str">
        <f t="shared" ref="RW9:TZ9" ca="1" si="203">OFFSET(RW9,-6,-5)</f>
        <v>TEXAS</v>
      </c>
      <c r="RX9" s="85" t="str">
        <f t="shared" ref="RX9:UA9" ca="1" si="204">OFFSET(RX9,-6,-6)</f>
        <v>TEXAS</v>
      </c>
      <c r="RY9" s="85" t="str">
        <f t="shared" ref="RY9:UB9" ca="1" si="205">OFFSET(RY9,-6,-7)</f>
        <v>TEXAS</v>
      </c>
      <c r="RZ9" s="85" t="str">
        <f t="shared" ref="RZ9:UC9" ca="1" si="206">OFFSET(RZ9,-6,-8)</f>
        <v>TEXAS</v>
      </c>
      <c r="SA9" s="85" t="str">
        <f t="shared" ca="1" si="196"/>
        <v>TEXAS</v>
      </c>
      <c r="SB9" s="85" t="str">
        <f t="shared" ca="1" si="197"/>
        <v>TEXAS</v>
      </c>
      <c r="SC9" s="85" t="str">
        <f t="shared" ca="1" si="198"/>
        <v>UTAH</v>
      </c>
      <c r="SD9" s="85" t="str">
        <f t="shared" ca="1" si="199"/>
        <v>UTAH</v>
      </c>
      <c r="SE9" s="85" t="str">
        <f t="shared" ca="1" si="200"/>
        <v>UTAH</v>
      </c>
      <c r="SF9" s="85" t="str">
        <f t="shared" ca="1" si="201"/>
        <v>UTAH</v>
      </c>
      <c r="SG9" s="85" t="str">
        <f t="shared" ca="1" si="202"/>
        <v>UTAH</v>
      </c>
      <c r="SH9" s="85" t="str">
        <f t="shared" ca="1" si="203"/>
        <v>UTAH</v>
      </c>
      <c r="SI9" s="85" t="str">
        <f t="shared" ca="1" si="204"/>
        <v>UTAH</v>
      </c>
      <c r="SJ9" s="85" t="str">
        <f t="shared" ca="1" si="205"/>
        <v>UTAH</v>
      </c>
      <c r="SK9" s="85" t="str">
        <f t="shared" ca="1" si="206"/>
        <v>UTAH</v>
      </c>
      <c r="SL9" s="85" t="str">
        <f t="shared" ca="1" si="196"/>
        <v>UTAH</v>
      </c>
      <c r="SM9" s="85" t="str">
        <f t="shared" ca="1" si="197"/>
        <v>UTAH</v>
      </c>
      <c r="SN9" s="85" t="str">
        <f t="shared" ca="1" si="198"/>
        <v>VERMONT</v>
      </c>
      <c r="SO9" s="85" t="str">
        <f t="shared" ca="1" si="199"/>
        <v>VERMONT</v>
      </c>
      <c r="SP9" s="85" t="str">
        <f t="shared" ca="1" si="200"/>
        <v>VERMONT</v>
      </c>
      <c r="SQ9" s="85" t="str">
        <f t="shared" ca="1" si="201"/>
        <v>VERMONT</v>
      </c>
      <c r="SR9" s="85" t="str">
        <f t="shared" ca="1" si="202"/>
        <v>VERMONT</v>
      </c>
      <c r="SS9" s="85" t="str">
        <f t="shared" ca="1" si="203"/>
        <v>VERMONT</v>
      </c>
      <c r="ST9" s="85" t="str">
        <f t="shared" ca="1" si="204"/>
        <v>VERMONT</v>
      </c>
      <c r="SU9" s="85" t="str">
        <f t="shared" ca="1" si="205"/>
        <v>VERMONT</v>
      </c>
      <c r="SV9" s="85" t="str">
        <f t="shared" ca="1" si="206"/>
        <v>VERMONT</v>
      </c>
      <c r="SW9" s="85" t="str">
        <f t="shared" ca="1" si="196"/>
        <v>VERMONT</v>
      </c>
      <c r="SX9" s="85" t="str">
        <f t="shared" ca="1" si="197"/>
        <v>VERMONT</v>
      </c>
      <c r="SY9" s="85" t="str">
        <f t="shared" ca="1" si="198"/>
        <v>VIRGINIA</v>
      </c>
      <c r="SZ9" s="85" t="str">
        <f t="shared" ca="1" si="199"/>
        <v>VIRGINIA</v>
      </c>
      <c r="TA9" s="85" t="str">
        <f t="shared" ca="1" si="200"/>
        <v>VIRGINIA</v>
      </c>
      <c r="TB9" s="85" t="str">
        <f t="shared" ca="1" si="201"/>
        <v>VIRGINIA</v>
      </c>
      <c r="TC9" s="85" t="str">
        <f t="shared" ca="1" si="202"/>
        <v>VIRGINIA</v>
      </c>
      <c r="TD9" s="85" t="str">
        <f t="shared" ca="1" si="203"/>
        <v>VIRGINIA</v>
      </c>
      <c r="TE9" s="85" t="str">
        <f t="shared" ca="1" si="204"/>
        <v>VIRGINIA</v>
      </c>
      <c r="TF9" s="85" t="str">
        <f t="shared" ca="1" si="205"/>
        <v>VIRGINIA</v>
      </c>
      <c r="TG9" s="85" t="str">
        <f t="shared" ca="1" si="206"/>
        <v>VIRGINIA</v>
      </c>
      <c r="TH9" s="85" t="str">
        <f t="shared" ca="1" si="196"/>
        <v>VIRGINIA</v>
      </c>
      <c r="TI9" s="85" t="str">
        <f t="shared" ca="1" si="197"/>
        <v>VIRGINIA</v>
      </c>
      <c r="TJ9" s="85" t="str">
        <f t="shared" ca="1" si="198"/>
        <v>WASHINGTON</v>
      </c>
      <c r="TK9" s="85" t="str">
        <f t="shared" ca="1" si="199"/>
        <v>WASHINGTON</v>
      </c>
      <c r="TL9" s="85" t="str">
        <f t="shared" ca="1" si="200"/>
        <v>WASHINGTON</v>
      </c>
      <c r="TM9" s="85" t="str">
        <f t="shared" ca="1" si="201"/>
        <v>WASHINGTON</v>
      </c>
      <c r="TN9" s="85" t="str">
        <f t="shared" ca="1" si="202"/>
        <v>WASHINGTON</v>
      </c>
      <c r="TO9" s="85" t="str">
        <f t="shared" ca="1" si="203"/>
        <v>WASHINGTON</v>
      </c>
      <c r="TP9" s="85" t="str">
        <f t="shared" ca="1" si="204"/>
        <v>WASHINGTON</v>
      </c>
      <c r="TQ9" s="85" t="str">
        <f t="shared" ca="1" si="205"/>
        <v>WASHINGTON</v>
      </c>
      <c r="TR9" s="85" t="str">
        <f t="shared" ca="1" si="206"/>
        <v>WASHINGTON</v>
      </c>
      <c r="TS9" s="85" t="str">
        <f t="shared" ca="1" si="196"/>
        <v>WASHINGTON</v>
      </c>
      <c r="TT9" s="85" t="str">
        <f t="shared" ca="1" si="197"/>
        <v>WASHINGTON</v>
      </c>
      <c r="TU9" s="85" t="str">
        <f t="shared" ca="1" si="198"/>
        <v>WEST VIRGINIA</v>
      </c>
      <c r="TV9" s="85" t="str">
        <f t="shared" ca="1" si="199"/>
        <v>WEST VIRGINIA</v>
      </c>
      <c r="TW9" s="85" t="str">
        <f t="shared" ca="1" si="200"/>
        <v>WEST VIRGINIA</v>
      </c>
      <c r="TX9" s="85" t="str">
        <f t="shared" ca="1" si="201"/>
        <v>WEST VIRGINIA</v>
      </c>
      <c r="TY9" s="85" t="str">
        <f t="shared" ca="1" si="202"/>
        <v>WEST VIRGINIA</v>
      </c>
      <c r="TZ9" s="85" t="str">
        <f t="shared" ca="1" si="203"/>
        <v>WEST VIRGINIA</v>
      </c>
      <c r="UA9" s="85" t="str">
        <f t="shared" ca="1" si="204"/>
        <v>WEST VIRGINIA</v>
      </c>
      <c r="UB9" s="85" t="str">
        <f t="shared" ca="1" si="205"/>
        <v>WEST VIRGINIA</v>
      </c>
      <c r="UC9" s="85" t="str">
        <f t="shared" ca="1" si="206"/>
        <v>WEST VIRGINIA</v>
      </c>
      <c r="UD9" s="85" t="str">
        <f t="shared" ref="UD9" ca="1" si="207">OFFSET(UD9,-6,-9)</f>
        <v>WEST VIRGINIA</v>
      </c>
      <c r="UE9" s="85" t="str">
        <f t="shared" ref="UE9" ca="1" si="208">OFFSET(UE9,-6,-10)</f>
        <v>WEST VIRGINIA</v>
      </c>
      <c r="UF9" s="85" t="str">
        <f t="shared" ref="UF9:UQ9" ca="1" si="209">OFFSET(UF9,-6,0)</f>
        <v>WISCONSIN</v>
      </c>
      <c r="UG9" s="85" t="str">
        <f t="shared" ref="UG9:UR9" ca="1" si="210">OFFSET(UG9,-6,-1)</f>
        <v>WISCONSIN</v>
      </c>
      <c r="UH9" s="85" t="str">
        <f t="shared" ref="UH9:US9" ca="1" si="211">OFFSET(UH9,-6,-2)</f>
        <v>WISCONSIN</v>
      </c>
      <c r="UI9" s="85" t="str">
        <f t="shared" ref="UI9:UT9" ca="1" si="212">OFFSET(UI9,-6,-3)</f>
        <v>WISCONSIN</v>
      </c>
      <c r="UJ9" s="85" t="str">
        <f t="shared" ref="UJ9:UU9" ca="1" si="213">OFFSET(UJ9,-6,-4)</f>
        <v>WISCONSIN</v>
      </c>
      <c r="UK9" s="85" t="str">
        <f t="shared" ref="UK9:UV9" ca="1" si="214">OFFSET(UK9,-6,-5)</f>
        <v>WISCONSIN</v>
      </c>
      <c r="UL9" s="85" t="str">
        <f t="shared" ref="UL9:UW9" ca="1" si="215">OFFSET(UL9,-6,-6)</f>
        <v>WISCONSIN</v>
      </c>
      <c r="UM9" s="85" t="str">
        <f t="shared" ref="UM9:UX9" ca="1" si="216">OFFSET(UM9,-6,-7)</f>
        <v>WISCONSIN</v>
      </c>
      <c r="UN9" s="85" t="str">
        <f t="shared" ref="UN9:UY9" ca="1" si="217">OFFSET(UN9,-6,-8)</f>
        <v>WISCONSIN</v>
      </c>
      <c r="UO9" s="85" t="str">
        <f t="shared" ref="UO9" ca="1" si="218">OFFSET(UO9,-6,-9)</f>
        <v>WISCONSIN</v>
      </c>
      <c r="UP9" s="85" t="str">
        <f t="shared" ref="UP9" ca="1" si="219">OFFSET(UP9,-6,-10)</f>
        <v>WISCONSIN</v>
      </c>
      <c r="UQ9" s="85" t="str">
        <f t="shared" ca="1" si="209"/>
        <v>WYOMING</v>
      </c>
      <c r="UR9" s="85" t="str">
        <f t="shared" ca="1" si="210"/>
        <v>WYOMING</v>
      </c>
      <c r="US9" s="85" t="str">
        <f t="shared" ca="1" si="211"/>
        <v>WYOMING</v>
      </c>
      <c r="UT9" s="85" t="str">
        <f t="shared" ca="1" si="212"/>
        <v>WYOMING</v>
      </c>
      <c r="UU9" s="85" t="str">
        <f t="shared" ca="1" si="213"/>
        <v>WYOMING</v>
      </c>
      <c r="UV9" s="85" t="str">
        <f t="shared" ca="1" si="214"/>
        <v>WYOMING</v>
      </c>
      <c r="UW9" s="85" t="str">
        <f t="shared" ca="1" si="215"/>
        <v>WYOMING</v>
      </c>
      <c r="UX9" s="85" t="str">
        <f t="shared" ca="1" si="216"/>
        <v>WYOMING</v>
      </c>
      <c r="UY9" s="85" t="str">
        <f t="shared" ca="1" si="217"/>
        <v>WYOMING</v>
      </c>
      <c r="UZ9" s="85" t="str">
        <f t="shared" ref="UZ9:VK9" ca="1" si="220">OFFSET(UZ9,-6,-9)</f>
        <v>WYOMING</v>
      </c>
      <c r="VA9" s="85" t="str">
        <f t="shared" ref="VA9:VL9" ca="1" si="221">OFFSET(VA9,-6,-10)</f>
        <v>WYOMING</v>
      </c>
      <c r="VB9" s="85" t="str">
        <f t="shared" ref="VB9" ca="1" si="222">OFFSET(VB9,-6,0)</f>
        <v>OTHER AREAS [20]</v>
      </c>
      <c r="VC9" s="85" t="str">
        <f t="shared" ref="VC9" ca="1" si="223">OFFSET(VC9,-6,-1)</f>
        <v>OTHER AREAS [20]</v>
      </c>
      <c r="VD9" s="85" t="str">
        <f t="shared" ref="VD9" ca="1" si="224">OFFSET(VD9,-6,-2)</f>
        <v>OTHER AREAS [20]</v>
      </c>
      <c r="VE9" s="85" t="str">
        <f t="shared" ref="VE9" ca="1" si="225">OFFSET(VE9,-6,-3)</f>
        <v>OTHER AREAS [20]</v>
      </c>
      <c r="VF9" s="85" t="str">
        <f t="shared" ref="VF9" ca="1" si="226">OFFSET(VF9,-6,-4)</f>
        <v>OTHER AREAS [20]</v>
      </c>
      <c r="VG9" s="85" t="str">
        <f t="shared" ref="VG9" ca="1" si="227">OFFSET(VG9,-6,-5)</f>
        <v>OTHER AREAS [20]</v>
      </c>
      <c r="VH9" s="85" t="str">
        <f t="shared" ref="VH9" ca="1" si="228">OFFSET(VH9,-6,-6)</f>
        <v>OTHER AREAS [20]</v>
      </c>
      <c r="VI9" s="85" t="str">
        <f t="shared" ref="VI9" ca="1" si="229">OFFSET(VI9,-6,-7)</f>
        <v>OTHER AREAS [20]</v>
      </c>
      <c r="VJ9" s="85" t="str">
        <f t="shared" ref="VJ9" ca="1" si="230">OFFSET(VJ9,-6,-8)</f>
        <v>OTHER AREAS [20]</v>
      </c>
      <c r="VK9" s="85" t="str">
        <f t="shared" ca="1" si="220"/>
        <v>OTHER AREAS [20]</v>
      </c>
      <c r="VL9" s="85" t="str">
        <f t="shared" ca="1" si="221"/>
        <v>OTHER AREAS [20]</v>
      </c>
      <c r="VM9" s="46"/>
      <c r="VN9" s="46"/>
      <c r="VO9" s="46"/>
      <c r="VP9" s="46"/>
      <c r="VQ9" s="46"/>
      <c r="VR9" s="46"/>
      <c r="VS9" s="46"/>
      <c r="VT9" s="46"/>
      <c r="VU9" s="46"/>
      <c r="VV9" s="46"/>
      <c r="VW9" s="46"/>
      <c r="VX9" s="46"/>
      <c r="VY9" s="46"/>
      <c r="VZ9" s="46"/>
      <c r="WA9" s="46"/>
      <c r="WB9" s="46"/>
      <c r="WC9" s="46"/>
      <c r="WD9" s="46"/>
      <c r="WE9" s="46"/>
      <c r="WF9" s="46"/>
      <c r="WG9" s="46"/>
      <c r="WH9" s="46"/>
      <c r="WI9" s="46"/>
      <c r="WJ9" s="46"/>
      <c r="WK9" s="46"/>
      <c r="WL9" s="46"/>
      <c r="WM9" s="46"/>
      <c r="WN9" s="46"/>
      <c r="WO9" s="46"/>
      <c r="WP9" s="46"/>
      <c r="WQ9" s="46"/>
      <c r="WR9" s="46"/>
      <c r="WS9" s="46"/>
      <c r="WT9" s="46"/>
      <c r="WU9" s="46"/>
      <c r="WV9" s="46"/>
      <c r="WW9" s="46"/>
      <c r="WX9" s="46"/>
      <c r="WY9" s="46"/>
      <c r="WZ9" s="46"/>
      <c r="XA9" s="46"/>
      <c r="XB9" s="46"/>
      <c r="XC9" s="46"/>
      <c r="XD9" s="46"/>
      <c r="XE9" s="46"/>
      <c r="XF9" s="46"/>
      <c r="XG9" s="46"/>
      <c r="XH9" s="46"/>
      <c r="XI9" s="46"/>
      <c r="XJ9" s="46"/>
      <c r="XK9" s="46"/>
      <c r="XL9" s="46"/>
      <c r="XM9" s="46"/>
      <c r="XN9" s="46"/>
      <c r="XO9" s="46"/>
      <c r="XP9" s="46"/>
      <c r="XQ9" s="46"/>
      <c r="XR9" s="46"/>
      <c r="XS9" s="46"/>
      <c r="XT9" s="46"/>
      <c r="XU9" s="46"/>
      <c r="XV9" s="46"/>
      <c r="XW9" s="46"/>
      <c r="XX9" s="46"/>
      <c r="XY9" s="46"/>
      <c r="XZ9" s="46"/>
      <c r="YA9" s="46"/>
      <c r="YB9" s="46"/>
      <c r="YC9" s="46"/>
      <c r="YD9" s="46"/>
      <c r="YE9" s="46"/>
      <c r="YF9" s="46"/>
      <c r="YG9" s="46"/>
      <c r="YH9" s="46"/>
      <c r="YI9" s="46"/>
      <c r="YJ9" s="46"/>
      <c r="YK9" s="46"/>
      <c r="YL9" s="46"/>
      <c r="YM9" s="46"/>
      <c r="YN9" s="46"/>
      <c r="YO9" s="46"/>
      <c r="YP9" s="46"/>
      <c r="YQ9" s="46"/>
      <c r="YR9" s="46"/>
      <c r="YS9" s="46"/>
      <c r="YT9" s="46"/>
      <c r="YU9" s="46"/>
      <c r="YV9" s="46"/>
      <c r="YW9" s="46"/>
      <c r="YX9" s="46"/>
      <c r="YY9" s="46"/>
      <c r="YZ9" s="46"/>
      <c r="ZA9" s="46"/>
      <c r="ZB9" s="46"/>
      <c r="ZC9" s="46"/>
      <c r="ZD9" s="46"/>
      <c r="ZE9" s="46"/>
      <c r="ZF9" s="46"/>
      <c r="ZG9" s="46"/>
      <c r="ZH9" s="46"/>
      <c r="ZI9" s="46"/>
      <c r="ZJ9" s="46"/>
      <c r="ZK9" s="46"/>
      <c r="ZL9" s="46"/>
      <c r="ZM9" s="46"/>
      <c r="ZN9" s="46"/>
      <c r="ZO9" s="46"/>
      <c r="ZP9" s="46"/>
      <c r="ZQ9" s="46"/>
      <c r="ZR9" s="46"/>
      <c r="ZS9" s="46"/>
      <c r="ZT9" s="46"/>
      <c r="ZU9" s="46"/>
      <c r="ZV9" s="46"/>
      <c r="ZW9" s="46"/>
      <c r="ZX9" s="46"/>
      <c r="ZY9" s="46"/>
      <c r="ZZ9" s="46"/>
      <c r="AAA9" s="46"/>
      <c r="AAB9" s="46"/>
      <c r="AAC9" s="46"/>
      <c r="AAD9" s="46"/>
      <c r="AAE9" s="46"/>
      <c r="AAF9" s="46"/>
      <c r="AAG9" s="46"/>
      <c r="AAH9" s="46"/>
      <c r="AAI9" s="46"/>
      <c r="AAJ9" s="46"/>
      <c r="AAK9" s="46"/>
      <c r="AAL9" s="46"/>
      <c r="AAM9" s="46"/>
      <c r="AAN9" s="46"/>
    </row>
    <row r="10" spans="1:716" s="84" customFormat="1" x14ac:dyDescent="0.4">
      <c r="A10" s="81" t="s">
        <v>100</v>
      </c>
      <c r="B10" s="80" t="s">
        <v>2</v>
      </c>
      <c r="C10" s="80" t="s">
        <v>181</v>
      </c>
      <c r="D10" s="80" t="s">
        <v>182</v>
      </c>
      <c r="E10" s="80" t="s">
        <v>183</v>
      </c>
      <c r="F10" s="80" t="s">
        <v>184</v>
      </c>
      <c r="G10" s="80" t="s">
        <v>185</v>
      </c>
      <c r="H10" s="80" t="s">
        <v>186</v>
      </c>
      <c r="I10" s="80" t="s">
        <v>187</v>
      </c>
      <c r="J10" s="80" t="s">
        <v>188</v>
      </c>
      <c r="K10" s="80" t="s">
        <v>189</v>
      </c>
      <c r="L10" s="81" t="s">
        <v>190</v>
      </c>
      <c r="M10" s="80" t="s">
        <v>2</v>
      </c>
      <c r="N10" s="80" t="s">
        <v>181</v>
      </c>
      <c r="O10" s="80" t="s">
        <v>182</v>
      </c>
      <c r="P10" s="80" t="s">
        <v>183</v>
      </c>
      <c r="Q10" s="80" t="s">
        <v>184</v>
      </c>
      <c r="R10" s="80" t="s">
        <v>185</v>
      </c>
      <c r="S10" s="80" t="s">
        <v>186</v>
      </c>
      <c r="T10" s="80" t="s">
        <v>187</v>
      </c>
      <c r="U10" s="80" t="s">
        <v>188</v>
      </c>
      <c r="V10" s="80" t="s">
        <v>189</v>
      </c>
      <c r="W10" s="81" t="s">
        <v>190</v>
      </c>
      <c r="X10" s="80" t="s">
        <v>2</v>
      </c>
      <c r="Y10" s="80" t="s">
        <v>181</v>
      </c>
      <c r="Z10" s="80" t="s">
        <v>182</v>
      </c>
      <c r="AA10" s="80" t="s">
        <v>183</v>
      </c>
      <c r="AB10" s="80" t="s">
        <v>184</v>
      </c>
      <c r="AC10" s="80" t="s">
        <v>185</v>
      </c>
      <c r="AD10" s="80" t="s">
        <v>186</v>
      </c>
      <c r="AE10" s="80" t="s">
        <v>187</v>
      </c>
      <c r="AF10" s="80" t="s">
        <v>188</v>
      </c>
      <c r="AG10" s="80" t="s">
        <v>189</v>
      </c>
      <c r="AH10" s="81" t="s">
        <v>190</v>
      </c>
      <c r="AI10" s="80" t="s">
        <v>2</v>
      </c>
      <c r="AJ10" s="80" t="s">
        <v>181</v>
      </c>
      <c r="AK10" s="80" t="s">
        <v>182</v>
      </c>
      <c r="AL10" s="80" t="s">
        <v>183</v>
      </c>
      <c r="AM10" s="80" t="s">
        <v>184</v>
      </c>
      <c r="AN10" s="80" t="s">
        <v>185</v>
      </c>
      <c r="AO10" s="80" t="s">
        <v>186</v>
      </c>
      <c r="AP10" s="80" t="s">
        <v>187</v>
      </c>
      <c r="AQ10" s="80" t="s">
        <v>188</v>
      </c>
      <c r="AR10" s="80" t="s">
        <v>189</v>
      </c>
      <c r="AS10" s="81" t="s">
        <v>190</v>
      </c>
      <c r="AT10" s="80" t="s">
        <v>2</v>
      </c>
      <c r="AU10" s="80" t="s">
        <v>181</v>
      </c>
      <c r="AV10" s="80" t="s">
        <v>182</v>
      </c>
      <c r="AW10" s="80" t="s">
        <v>183</v>
      </c>
      <c r="AX10" s="80" t="s">
        <v>184</v>
      </c>
      <c r="AY10" s="80" t="s">
        <v>185</v>
      </c>
      <c r="AZ10" s="80" t="s">
        <v>186</v>
      </c>
      <c r="BA10" s="80" t="s">
        <v>187</v>
      </c>
      <c r="BB10" s="80" t="s">
        <v>188</v>
      </c>
      <c r="BC10" s="80" t="s">
        <v>189</v>
      </c>
      <c r="BD10" s="81" t="s">
        <v>190</v>
      </c>
      <c r="BE10" s="80" t="s">
        <v>2</v>
      </c>
      <c r="BF10" s="80" t="s">
        <v>181</v>
      </c>
      <c r="BG10" s="80" t="s">
        <v>182</v>
      </c>
      <c r="BH10" s="80" t="s">
        <v>183</v>
      </c>
      <c r="BI10" s="80" t="s">
        <v>184</v>
      </c>
      <c r="BJ10" s="80" t="s">
        <v>185</v>
      </c>
      <c r="BK10" s="80" t="s">
        <v>186</v>
      </c>
      <c r="BL10" s="80" t="s">
        <v>187</v>
      </c>
      <c r="BM10" s="80" t="s">
        <v>188</v>
      </c>
      <c r="BN10" s="80" t="s">
        <v>189</v>
      </c>
      <c r="BO10" s="81" t="s">
        <v>190</v>
      </c>
      <c r="BP10" s="80" t="s">
        <v>2</v>
      </c>
      <c r="BQ10" s="80" t="s">
        <v>181</v>
      </c>
      <c r="BR10" s="80" t="s">
        <v>182</v>
      </c>
      <c r="BS10" s="80" t="s">
        <v>183</v>
      </c>
      <c r="BT10" s="80" t="s">
        <v>184</v>
      </c>
      <c r="BU10" s="80" t="s">
        <v>185</v>
      </c>
      <c r="BV10" s="80" t="s">
        <v>186</v>
      </c>
      <c r="BW10" s="80" t="s">
        <v>187</v>
      </c>
      <c r="BX10" s="80" t="s">
        <v>188</v>
      </c>
      <c r="BY10" s="80" t="s">
        <v>189</v>
      </c>
      <c r="BZ10" s="81" t="s">
        <v>190</v>
      </c>
      <c r="CA10" s="80" t="s">
        <v>2</v>
      </c>
      <c r="CB10" s="80" t="s">
        <v>181</v>
      </c>
      <c r="CC10" s="80" t="s">
        <v>182</v>
      </c>
      <c r="CD10" s="80" t="s">
        <v>183</v>
      </c>
      <c r="CE10" s="80" t="s">
        <v>184</v>
      </c>
      <c r="CF10" s="80" t="s">
        <v>185</v>
      </c>
      <c r="CG10" s="80" t="s">
        <v>186</v>
      </c>
      <c r="CH10" s="80" t="s">
        <v>187</v>
      </c>
      <c r="CI10" s="80" t="s">
        <v>188</v>
      </c>
      <c r="CJ10" s="80" t="s">
        <v>189</v>
      </c>
      <c r="CK10" s="81" t="s">
        <v>190</v>
      </c>
      <c r="CL10" s="80" t="s">
        <v>2</v>
      </c>
      <c r="CM10" s="80" t="s">
        <v>181</v>
      </c>
      <c r="CN10" s="80" t="s">
        <v>182</v>
      </c>
      <c r="CO10" s="80" t="s">
        <v>183</v>
      </c>
      <c r="CP10" s="80" t="s">
        <v>184</v>
      </c>
      <c r="CQ10" s="80" t="s">
        <v>185</v>
      </c>
      <c r="CR10" s="80" t="s">
        <v>186</v>
      </c>
      <c r="CS10" s="80" t="s">
        <v>187</v>
      </c>
      <c r="CT10" s="80" t="s">
        <v>188</v>
      </c>
      <c r="CU10" s="80" t="s">
        <v>189</v>
      </c>
      <c r="CV10" s="81" t="s">
        <v>190</v>
      </c>
      <c r="CW10" s="80" t="s">
        <v>2</v>
      </c>
      <c r="CX10" s="80" t="s">
        <v>181</v>
      </c>
      <c r="CY10" s="80" t="s">
        <v>182</v>
      </c>
      <c r="CZ10" s="80" t="s">
        <v>183</v>
      </c>
      <c r="DA10" s="80" t="s">
        <v>184</v>
      </c>
      <c r="DB10" s="80" t="s">
        <v>185</v>
      </c>
      <c r="DC10" s="80" t="s">
        <v>186</v>
      </c>
      <c r="DD10" s="80" t="s">
        <v>187</v>
      </c>
      <c r="DE10" s="80" t="s">
        <v>188</v>
      </c>
      <c r="DF10" s="80" t="s">
        <v>189</v>
      </c>
      <c r="DG10" s="81" t="s">
        <v>190</v>
      </c>
      <c r="DH10" s="80" t="s">
        <v>2</v>
      </c>
      <c r="DI10" s="80" t="s">
        <v>181</v>
      </c>
      <c r="DJ10" s="80" t="s">
        <v>182</v>
      </c>
      <c r="DK10" s="80" t="s">
        <v>183</v>
      </c>
      <c r="DL10" s="80" t="s">
        <v>184</v>
      </c>
      <c r="DM10" s="80" t="s">
        <v>185</v>
      </c>
      <c r="DN10" s="80" t="s">
        <v>186</v>
      </c>
      <c r="DO10" s="80" t="s">
        <v>187</v>
      </c>
      <c r="DP10" s="80" t="s">
        <v>188</v>
      </c>
      <c r="DQ10" s="80" t="s">
        <v>189</v>
      </c>
      <c r="DR10" s="81" t="s">
        <v>190</v>
      </c>
      <c r="DS10" s="80" t="s">
        <v>2</v>
      </c>
      <c r="DT10" s="80" t="s">
        <v>181</v>
      </c>
      <c r="DU10" s="80" t="s">
        <v>182</v>
      </c>
      <c r="DV10" s="80" t="s">
        <v>183</v>
      </c>
      <c r="DW10" s="80" t="s">
        <v>184</v>
      </c>
      <c r="DX10" s="80" t="s">
        <v>185</v>
      </c>
      <c r="DY10" s="80" t="s">
        <v>186</v>
      </c>
      <c r="DZ10" s="80" t="s">
        <v>187</v>
      </c>
      <c r="EA10" s="80" t="s">
        <v>188</v>
      </c>
      <c r="EB10" s="80" t="s">
        <v>189</v>
      </c>
      <c r="EC10" s="81" t="s">
        <v>190</v>
      </c>
      <c r="ED10" s="80" t="s">
        <v>2</v>
      </c>
      <c r="EE10" s="80" t="s">
        <v>181</v>
      </c>
      <c r="EF10" s="80" t="s">
        <v>182</v>
      </c>
      <c r="EG10" s="80" t="s">
        <v>183</v>
      </c>
      <c r="EH10" s="80" t="s">
        <v>184</v>
      </c>
      <c r="EI10" s="80" t="s">
        <v>185</v>
      </c>
      <c r="EJ10" s="80" t="s">
        <v>186</v>
      </c>
      <c r="EK10" s="80" t="s">
        <v>187</v>
      </c>
      <c r="EL10" s="80" t="s">
        <v>188</v>
      </c>
      <c r="EM10" s="80" t="s">
        <v>189</v>
      </c>
      <c r="EN10" s="81" t="s">
        <v>190</v>
      </c>
      <c r="EO10" s="80" t="s">
        <v>2</v>
      </c>
      <c r="EP10" s="80" t="s">
        <v>181</v>
      </c>
      <c r="EQ10" s="80" t="s">
        <v>182</v>
      </c>
      <c r="ER10" s="80" t="s">
        <v>183</v>
      </c>
      <c r="ES10" s="80" t="s">
        <v>184</v>
      </c>
      <c r="ET10" s="80" t="s">
        <v>185</v>
      </c>
      <c r="EU10" s="80" t="s">
        <v>186</v>
      </c>
      <c r="EV10" s="80" t="s">
        <v>187</v>
      </c>
      <c r="EW10" s="80" t="s">
        <v>188</v>
      </c>
      <c r="EX10" s="80" t="s">
        <v>189</v>
      </c>
      <c r="EY10" s="81" t="s">
        <v>190</v>
      </c>
      <c r="EZ10" s="80" t="s">
        <v>2</v>
      </c>
      <c r="FA10" s="80" t="s">
        <v>181</v>
      </c>
      <c r="FB10" s="80" t="s">
        <v>182</v>
      </c>
      <c r="FC10" s="80" t="s">
        <v>183</v>
      </c>
      <c r="FD10" s="80" t="s">
        <v>184</v>
      </c>
      <c r="FE10" s="80" t="s">
        <v>185</v>
      </c>
      <c r="FF10" s="80" t="s">
        <v>186</v>
      </c>
      <c r="FG10" s="80" t="s">
        <v>187</v>
      </c>
      <c r="FH10" s="80" t="s">
        <v>188</v>
      </c>
      <c r="FI10" s="80" t="s">
        <v>189</v>
      </c>
      <c r="FJ10" s="81" t="s">
        <v>190</v>
      </c>
      <c r="FK10" s="80" t="s">
        <v>2</v>
      </c>
      <c r="FL10" s="80" t="s">
        <v>181</v>
      </c>
      <c r="FM10" s="80" t="s">
        <v>182</v>
      </c>
      <c r="FN10" s="80" t="s">
        <v>183</v>
      </c>
      <c r="FO10" s="80" t="s">
        <v>184</v>
      </c>
      <c r="FP10" s="80" t="s">
        <v>185</v>
      </c>
      <c r="FQ10" s="80" t="s">
        <v>186</v>
      </c>
      <c r="FR10" s="80" t="s">
        <v>187</v>
      </c>
      <c r="FS10" s="80" t="s">
        <v>188</v>
      </c>
      <c r="FT10" s="80" t="s">
        <v>189</v>
      </c>
      <c r="FU10" s="81" t="s">
        <v>190</v>
      </c>
      <c r="FV10" s="80" t="s">
        <v>2</v>
      </c>
      <c r="FW10" s="80" t="s">
        <v>181</v>
      </c>
      <c r="FX10" s="80" t="s">
        <v>182</v>
      </c>
      <c r="FY10" s="80" t="s">
        <v>183</v>
      </c>
      <c r="FZ10" s="80" t="s">
        <v>184</v>
      </c>
      <c r="GA10" s="80" t="s">
        <v>185</v>
      </c>
      <c r="GB10" s="80" t="s">
        <v>186</v>
      </c>
      <c r="GC10" s="80" t="s">
        <v>187</v>
      </c>
      <c r="GD10" s="80" t="s">
        <v>188</v>
      </c>
      <c r="GE10" s="80" t="s">
        <v>189</v>
      </c>
      <c r="GF10" s="81" t="s">
        <v>190</v>
      </c>
      <c r="GG10" s="80" t="s">
        <v>2</v>
      </c>
      <c r="GH10" s="80" t="s">
        <v>181</v>
      </c>
      <c r="GI10" s="80" t="s">
        <v>182</v>
      </c>
      <c r="GJ10" s="80" t="s">
        <v>183</v>
      </c>
      <c r="GK10" s="80" t="s">
        <v>184</v>
      </c>
      <c r="GL10" s="80" t="s">
        <v>185</v>
      </c>
      <c r="GM10" s="80" t="s">
        <v>186</v>
      </c>
      <c r="GN10" s="80" t="s">
        <v>187</v>
      </c>
      <c r="GO10" s="80" t="s">
        <v>188</v>
      </c>
      <c r="GP10" s="80" t="s">
        <v>189</v>
      </c>
      <c r="GQ10" s="81" t="s">
        <v>190</v>
      </c>
      <c r="GR10" s="80" t="s">
        <v>2</v>
      </c>
      <c r="GS10" s="80" t="s">
        <v>181</v>
      </c>
      <c r="GT10" s="80" t="s">
        <v>182</v>
      </c>
      <c r="GU10" s="80" t="s">
        <v>183</v>
      </c>
      <c r="GV10" s="80" t="s">
        <v>184</v>
      </c>
      <c r="GW10" s="80" t="s">
        <v>185</v>
      </c>
      <c r="GX10" s="80" t="s">
        <v>186</v>
      </c>
      <c r="GY10" s="80" t="s">
        <v>187</v>
      </c>
      <c r="GZ10" s="80" t="s">
        <v>188</v>
      </c>
      <c r="HA10" s="80" t="s">
        <v>189</v>
      </c>
      <c r="HB10" s="81" t="s">
        <v>190</v>
      </c>
      <c r="HC10" s="80" t="s">
        <v>2</v>
      </c>
      <c r="HD10" s="80" t="s">
        <v>181</v>
      </c>
      <c r="HE10" s="80" t="s">
        <v>182</v>
      </c>
      <c r="HF10" s="80" t="s">
        <v>183</v>
      </c>
      <c r="HG10" s="80" t="s">
        <v>184</v>
      </c>
      <c r="HH10" s="80" t="s">
        <v>185</v>
      </c>
      <c r="HI10" s="80" t="s">
        <v>186</v>
      </c>
      <c r="HJ10" s="80" t="s">
        <v>187</v>
      </c>
      <c r="HK10" s="80" t="s">
        <v>188</v>
      </c>
      <c r="HL10" s="80" t="s">
        <v>189</v>
      </c>
      <c r="HM10" s="81" t="s">
        <v>190</v>
      </c>
      <c r="HN10" s="80" t="s">
        <v>2</v>
      </c>
      <c r="HO10" s="80" t="s">
        <v>181</v>
      </c>
      <c r="HP10" s="80" t="s">
        <v>182</v>
      </c>
      <c r="HQ10" s="80" t="s">
        <v>183</v>
      </c>
      <c r="HR10" s="80" t="s">
        <v>184</v>
      </c>
      <c r="HS10" s="80" t="s">
        <v>185</v>
      </c>
      <c r="HT10" s="80" t="s">
        <v>186</v>
      </c>
      <c r="HU10" s="80" t="s">
        <v>187</v>
      </c>
      <c r="HV10" s="80" t="s">
        <v>188</v>
      </c>
      <c r="HW10" s="80" t="s">
        <v>189</v>
      </c>
      <c r="HX10" s="81" t="s">
        <v>190</v>
      </c>
      <c r="HY10" s="80" t="s">
        <v>2</v>
      </c>
      <c r="HZ10" s="80" t="s">
        <v>181</v>
      </c>
      <c r="IA10" s="80" t="s">
        <v>182</v>
      </c>
      <c r="IB10" s="80" t="s">
        <v>183</v>
      </c>
      <c r="IC10" s="80" t="s">
        <v>184</v>
      </c>
      <c r="ID10" s="80" t="s">
        <v>185</v>
      </c>
      <c r="IE10" s="80" t="s">
        <v>186</v>
      </c>
      <c r="IF10" s="80" t="s">
        <v>187</v>
      </c>
      <c r="IG10" s="80" t="s">
        <v>188</v>
      </c>
      <c r="IH10" s="80" t="s">
        <v>189</v>
      </c>
      <c r="II10" s="81" t="s">
        <v>190</v>
      </c>
      <c r="IJ10" s="80" t="s">
        <v>2</v>
      </c>
      <c r="IK10" s="80" t="s">
        <v>181</v>
      </c>
      <c r="IL10" s="80" t="s">
        <v>182</v>
      </c>
      <c r="IM10" s="80" t="s">
        <v>183</v>
      </c>
      <c r="IN10" s="80" t="s">
        <v>184</v>
      </c>
      <c r="IO10" s="80" t="s">
        <v>185</v>
      </c>
      <c r="IP10" s="80" t="s">
        <v>186</v>
      </c>
      <c r="IQ10" s="80" t="s">
        <v>187</v>
      </c>
      <c r="IR10" s="80" t="s">
        <v>188</v>
      </c>
      <c r="IS10" s="80" t="s">
        <v>189</v>
      </c>
      <c r="IT10" s="81" t="s">
        <v>190</v>
      </c>
      <c r="IU10" s="80" t="s">
        <v>2</v>
      </c>
      <c r="IV10" s="80" t="s">
        <v>181</v>
      </c>
      <c r="IW10" s="80" t="s">
        <v>182</v>
      </c>
      <c r="IX10" s="80" t="s">
        <v>183</v>
      </c>
      <c r="IY10" s="80" t="s">
        <v>184</v>
      </c>
      <c r="IZ10" s="80" t="s">
        <v>185</v>
      </c>
      <c r="JA10" s="80" t="s">
        <v>186</v>
      </c>
      <c r="JB10" s="80" t="s">
        <v>187</v>
      </c>
      <c r="JC10" s="80" t="s">
        <v>188</v>
      </c>
      <c r="JD10" s="80" t="s">
        <v>189</v>
      </c>
      <c r="JE10" s="81" t="s">
        <v>190</v>
      </c>
      <c r="JF10" s="80" t="s">
        <v>2</v>
      </c>
      <c r="JG10" s="80" t="s">
        <v>181</v>
      </c>
      <c r="JH10" s="80" t="s">
        <v>182</v>
      </c>
      <c r="JI10" s="80" t="s">
        <v>183</v>
      </c>
      <c r="JJ10" s="80" t="s">
        <v>184</v>
      </c>
      <c r="JK10" s="80" t="s">
        <v>185</v>
      </c>
      <c r="JL10" s="80" t="s">
        <v>186</v>
      </c>
      <c r="JM10" s="80" t="s">
        <v>187</v>
      </c>
      <c r="JN10" s="80" t="s">
        <v>188</v>
      </c>
      <c r="JO10" s="80" t="s">
        <v>189</v>
      </c>
      <c r="JP10" s="81" t="s">
        <v>190</v>
      </c>
      <c r="JQ10" s="80" t="s">
        <v>2</v>
      </c>
      <c r="JR10" s="80" t="s">
        <v>181</v>
      </c>
      <c r="JS10" s="80" t="s">
        <v>182</v>
      </c>
      <c r="JT10" s="80" t="s">
        <v>183</v>
      </c>
      <c r="JU10" s="80" t="s">
        <v>184</v>
      </c>
      <c r="JV10" s="80" t="s">
        <v>185</v>
      </c>
      <c r="JW10" s="80" t="s">
        <v>186</v>
      </c>
      <c r="JX10" s="80" t="s">
        <v>187</v>
      </c>
      <c r="JY10" s="80" t="s">
        <v>188</v>
      </c>
      <c r="JZ10" s="80" t="s">
        <v>189</v>
      </c>
      <c r="KA10" s="81" t="s">
        <v>190</v>
      </c>
      <c r="KB10" s="80" t="s">
        <v>2</v>
      </c>
      <c r="KC10" s="80" t="s">
        <v>181</v>
      </c>
      <c r="KD10" s="80" t="s">
        <v>182</v>
      </c>
      <c r="KE10" s="80" t="s">
        <v>183</v>
      </c>
      <c r="KF10" s="80" t="s">
        <v>184</v>
      </c>
      <c r="KG10" s="80" t="s">
        <v>185</v>
      </c>
      <c r="KH10" s="80" t="s">
        <v>186</v>
      </c>
      <c r="KI10" s="80" t="s">
        <v>187</v>
      </c>
      <c r="KJ10" s="80" t="s">
        <v>188</v>
      </c>
      <c r="KK10" s="80" t="s">
        <v>189</v>
      </c>
      <c r="KL10" s="81" t="s">
        <v>190</v>
      </c>
      <c r="KM10" s="80" t="s">
        <v>2</v>
      </c>
      <c r="KN10" s="80" t="s">
        <v>181</v>
      </c>
      <c r="KO10" s="80" t="s">
        <v>182</v>
      </c>
      <c r="KP10" s="80" t="s">
        <v>183</v>
      </c>
      <c r="KQ10" s="80" t="s">
        <v>184</v>
      </c>
      <c r="KR10" s="80" t="s">
        <v>185</v>
      </c>
      <c r="KS10" s="80" t="s">
        <v>186</v>
      </c>
      <c r="KT10" s="80" t="s">
        <v>187</v>
      </c>
      <c r="KU10" s="80" t="s">
        <v>188</v>
      </c>
      <c r="KV10" s="80" t="s">
        <v>189</v>
      </c>
      <c r="KW10" s="81" t="s">
        <v>190</v>
      </c>
      <c r="KX10" s="80" t="s">
        <v>2</v>
      </c>
      <c r="KY10" s="80" t="s">
        <v>181</v>
      </c>
      <c r="KZ10" s="80" t="s">
        <v>182</v>
      </c>
      <c r="LA10" s="80" t="s">
        <v>183</v>
      </c>
      <c r="LB10" s="80" t="s">
        <v>184</v>
      </c>
      <c r="LC10" s="80" t="s">
        <v>185</v>
      </c>
      <c r="LD10" s="80" t="s">
        <v>186</v>
      </c>
      <c r="LE10" s="80" t="s">
        <v>187</v>
      </c>
      <c r="LF10" s="80" t="s">
        <v>188</v>
      </c>
      <c r="LG10" s="80" t="s">
        <v>189</v>
      </c>
      <c r="LH10" s="81" t="s">
        <v>190</v>
      </c>
      <c r="LI10" s="80" t="s">
        <v>2</v>
      </c>
      <c r="LJ10" s="80" t="s">
        <v>181</v>
      </c>
      <c r="LK10" s="80" t="s">
        <v>182</v>
      </c>
      <c r="LL10" s="80" t="s">
        <v>183</v>
      </c>
      <c r="LM10" s="80" t="s">
        <v>184</v>
      </c>
      <c r="LN10" s="80" t="s">
        <v>185</v>
      </c>
      <c r="LO10" s="80" t="s">
        <v>186</v>
      </c>
      <c r="LP10" s="80" t="s">
        <v>187</v>
      </c>
      <c r="LQ10" s="80" t="s">
        <v>188</v>
      </c>
      <c r="LR10" s="80" t="s">
        <v>189</v>
      </c>
      <c r="LS10" s="81" t="s">
        <v>190</v>
      </c>
      <c r="LT10" s="80" t="s">
        <v>2</v>
      </c>
      <c r="LU10" s="80" t="s">
        <v>181</v>
      </c>
      <c r="LV10" s="80" t="s">
        <v>182</v>
      </c>
      <c r="LW10" s="80" t="s">
        <v>183</v>
      </c>
      <c r="LX10" s="80" t="s">
        <v>184</v>
      </c>
      <c r="LY10" s="80" t="s">
        <v>185</v>
      </c>
      <c r="LZ10" s="80" t="s">
        <v>186</v>
      </c>
      <c r="MA10" s="80" t="s">
        <v>187</v>
      </c>
      <c r="MB10" s="80" t="s">
        <v>188</v>
      </c>
      <c r="MC10" s="80" t="s">
        <v>189</v>
      </c>
      <c r="MD10" s="81" t="s">
        <v>190</v>
      </c>
      <c r="ME10" s="80" t="s">
        <v>2</v>
      </c>
      <c r="MF10" s="80" t="s">
        <v>181</v>
      </c>
      <c r="MG10" s="80" t="s">
        <v>182</v>
      </c>
      <c r="MH10" s="80" t="s">
        <v>183</v>
      </c>
      <c r="MI10" s="80" t="s">
        <v>184</v>
      </c>
      <c r="MJ10" s="80" t="s">
        <v>185</v>
      </c>
      <c r="MK10" s="80" t="s">
        <v>186</v>
      </c>
      <c r="ML10" s="80" t="s">
        <v>187</v>
      </c>
      <c r="MM10" s="80" t="s">
        <v>188</v>
      </c>
      <c r="MN10" s="80" t="s">
        <v>189</v>
      </c>
      <c r="MO10" s="81" t="s">
        <v>190</v>
      </c>
      <c r="MP10" s="80" t="s">
        <v>2</v>
      </c>
      <c r="MQ10" s="80" t="s">
        <v>181</v>
      </c>
      <c r="MR10" s="80" t="s">
        <v>182</v>
      </c>
      <c r="MS10" s="80" t="s">
        <v>183</v>
      </c>
      <c r="MT10" s="80" t="s">
        <v>184</v>
      </c>
      <c r="MU10" s="80" t="s">
        <v>185</v>
      </c>
      <c r="MV10" s="80" t="s">
        <v>186</v>
      </c>
      <c r="MW10" s="80" t="s">
        <v>187</v>
      </c>
      <c r="MX10" s="80" t="s">
        <v>188</v>
      </c>
      <c r="MY10" s="80" t="s">
        <v>189</v>
      </c>
      <c r="MZ10" s="81" t="s">
        <v>190</v>
      </c>
      <c r="NA10" s="80" t="s">
        <v>2</v>
      </c>
      <c r="NB10" s="80" t="s">
        <v>181</v>
      </c>
      <c r="NC10" s="80" t="s">
        <v>182</v>
      </c>
      <c r="ND10" s="80" t="s">
        <v>183</v>
      </c>
      <c r="NE10" s="80" t="s">
        <v>184</v>
      </c>
      <c r="NF10" s="80" t="s">
        <v>185</v>
      </c>
      <c r="NG10" s="80" t="s">
        <v>186</v>
      </c>
      <c r="NH10" s="80" t="s">
        <v>187</v>
      </c>
      <c r="NI10" s="80" t="s">
        <v>188</v>
      </c>
      <c r="NJ10" s="80" t="s">
        <v>189</v>
      </c>
      <c r="NK10" s="81" t="s">
        <v>190</v>
      </c>
      <c r="NL10" s="80" t="s">
        <v>2</v>
      </c>
      <c r="NM10" s="80" t="s">
        <v>181</v>
      </c>
      <c r="NN10" s="80" t="s">
        <v>182</v>
      </c>
      <c r="NO10" s="80" t="s">
        <v>183</v>
      </c>
      <c r="NP10" s="80" t="s">
        <v>184</v>
      </c>
      <c r="NQ10" s="80" t="s">
        <v>185</v>
      </c>
      <c r="NR10" s="80" t="s">
        <v>186</v>
      </c>
      <c r="NS10" s="80" t="s">
        <v>187</v>
      </c>
      <c r="NT10" s="80" t="s">
        <v>188</v>
      </c>
      <c r="NU10" s="80" t="s">
        <v>189</v>
      </c>
      <c r="NV10" s="81" t="s">
        <v>190</v>
      </c>
      <c r="NW10" s="80" t="s">
        <v>2</v>
      </c>
      <c r="NX10" s="80" t="s">
        <v>181</v>
      </c>
      <c r="NY10" s="80" t="s">
        <v>182</v>
      </c>
      <c r="NZ10" s="80" t="s">
        <v>183</v>
      </c>
      <c r="OA10" s="80" t="s">
        <v>184</v>
      </c>
      <c r="OB10" s="80" t="s">
        <v>185</v>
      </c>
      <c r="OC10" s="80" t="s">
        <v>186</v>
      </c>
      <c r="OD10" s="80" t="s">
        <v>187</v>
      </c>
      <c r="OE10" s="80" t="s">
        <v>188</v>
      </c>
      <c r="OF10" s="80" t="s">
        <v>189</v>
      </c>
      <c r="OG10" s="81" t="s">
        <v>190</v>
      </c>
      <c r="OH10" s="80" t="s">
        <v>2</v>
      </c>
      <c r="OI10" s="80" t="s">
        <v>181</v>
      </c>
      <c r="OJ10" s="80" t="s">
        <v>182</v>
      </c>
      <c r="OK10" s="80" t="s">
        <v>183</v>
      </c>
      <c r="OL10" s="80" t="s">
        <v>184</v>
      </c>
      <c r="OM10" s="80" t="s">
        <v>185</v>
      </c>
      <c r="ON10" s="80" t="s">
        <v>186</v>
      </c>
      <c r="OO10" s="80" t="s">
        <v>187</v>
      </c>
      <c r="OP10" s="80" t="s">
        <v>188</v>
      </c>
      <c r="OQ10" s="80" t="s">
        <v>189</v>
      </c>
      <c r="OR10" s="81" t="s">
        <v>190</v>
      </c>
      <c r="OS10" s="80" t="s">
        <v>2</v>
      </c>
      <c r="OT10" s="80" t="s">
        <v>181</v>
      </c>
      <c r="OU10" s="80" t="s">
        <v>182</v>
      </c>
      <c r="OV10" s="80" t="s">
        <v>183</v>
      </c>
      <c r="OW10" s="80" t="s">
        <v>184</v>
      </c>
      <c r="OX10" s="80" t="s">
        <v>185</v>
      </c>
      <c r="OY10" s="80" t="s">
        <v>186</v>
      </c>
      <c r="OZ10" s="80" t="s">
        <v>187</v>
      </c>
      <c r="PA10" s="80" t="s">
        <v>188</v>
      </c>
      <c r="PB10" s="80" t="s">
        <v>189</v>
      </c>
      <c r="PC10" s="81" t="s">
        <v>190</v>
      </c>
      <c r="PD10" s="80" t="s">
        <v>2</v>
      </c>
      <c r="PE10" s="80" t="s">
        <v>181</v>
      </c>
      <c r="PF10" s="80" t="s">
        <v>182</v>
      </c>
      <c r="PG10" s="80" t="s">
        <v>183</v>
      </c>
      <c r="PH10" s="80" t="s">
        <v>184</v>
      </c>
      <c r="PI10" s="80" t="s">
        <v>185</v>
      </c>
      <c r="PJ10" s="80" t="s">
        <v>186</v>
      </c>
      <c r="PK10" s="80" t="s">
        <v>187</v>
      </c>
      <c r="PL10" s="80" t="s">
        <v>188</v>
      </c>
      <c r="PM10" s="80" t="s">
        <v>189</v>
      </c>
      <c r="PN10" s="81" t="s">
        <v>190</v>
      </c>
      <c r="PO10" s="80" t="s">
        <v>2</v>
      </c>
      <c r="PP10" s="80" t="s">
        <v>181</v>
      </c>
      <c r="PQ10" s="80" t="s">
        <v>182</v>
      </c>
      <c r="PR10" s="80" t="s">
        <v>183</v>
      </c>
      <c r="PS10" s="80" t="s">
        <v>184</v>
      </c>
      <c r="PT10" s="80" t="s">
        <v>185</v>
      </c>
      <c r="PU10" s="80" t="s">
        <v>186</v>
      </c>
      <c r="PV10" s="80" t="s">
        <v>187</v>
      </c>
      <c r="PW10" s="80" t="s">
        <v>188</v>
      </c>
      <c r="PX10" s="80" t="s">
        <v>189</v>
      </c>
      <c r="PY10" s="81" t="s">
        <v>190</v>
      </c>
      <c r="PZ10" s="80" t="s">
        <v>2</v>
      </c>
      <c r="QA10" s="80" t="s">
        <v>181</v>
      </c>
      <c r="QB10" s="80" t="s">
        <v>182</v>
      </c>
      <c r="QC10" s="80" t="s">
        <v>183</v>
      </c>
      <c r="QD10" s="80" t="s">
        <v>184</v>
      </c>
      <c r="QE10" s="80" t="s">
        <v>185</v>
      </c>
      <c r="QF10" s="80" t="s">
        <v>186</v>
      </c>
      <c r="QG10" s="80" t="s">
        <v>187</v>
      </c>
      <c r="QH10" s="80" t="s">
        <v>188</v>
      </c>
      <c r="QI10" s="80" t="s">
        <v>189</v>
      </c>
      <c r="QJ10" s="81" t="s">
        <v>190</v>
      </c>
      <c r="QK10" s="80" t="s">
        <v>2</v>
      </c>
      <c r="QL10" s="80" t="s">
        <v>181</v>
      </c>
      <c r="QM10" s="80" t="s">
        <v>182</v>
      </c>
      <c r="QN10" s="80" t="s">
        <v>183</v>
      </c>
      <c r="QO10" s="80" t="s">
        <v>184</v>
      </c>
      <c r="QP10" s="80" t="s">
        <v>185</v>
      </c>
      <c r="QQ10" s="80" t="s">
        <v>186</v>
      </c>
      <c r="QR10" s="80" t="s">
        <v>187</v>
      </c>
      <c r="QS10" s="80" t="s">
        <v>188</v>
      </c>
      <c r="QT10" s="80" t="s">
        <v>189</v>
      </c>
      <c r="QU10" s="81" t="s">
        <v>190</v>
      </c>
      <c r="QV10" s="80" t="s">
        <v>2</v>
      </c>
      <c r="QW10" s="80" t="s">
        <v>181</v>
      </c>
      <c r="QX10" s="80" t="s">
        <v>182</v>
      </c>
      <c r="QY10" s="80" t="s">
        <v>183</v>
      </c>
      <c r="QZ10" s="80" t="s">
        <v>184</v>
      </c>
      <c r="RA10" s="80" t="s">
        <v>185</v>
      </c>
      <c r="RB10" s="80" t="s">
        <v>186</v>
      </c>
      <c r="RC10" s="80" t="s">
        <v>187</v>
      </c>
      <c r="RD10" s="80" t="s">
        <v>188</v>
      </c>
      <c r="RE10" s="80" t="s">
        <v>189</v>
      </c>
      <c r="RF10" s="81" t="s">
        <v>190</v>
      </c>
      <c r="RG10" s="80" t="s">
        <v>2</v>
      </c>
      <c r="RH10" s="80" t="s">
        <v>181</v>
      </c>
      <c r="RI10" s="80" t="s">
        <v>182</v>
      </c>
      <c r="RJ10" s="80" t="s">
        <v>183</v>
      </c>
      <c r="RK10" s="80" t="s">
        <v>184</v>
      </c>
      <c r="RL10" s="80" t="s">
        <v>185</v>
      </c>
      <c r="RM10" s="80" t="s">
        <v>186</v>
      </c>
      <c r="RN10" s="80" t="s">
        <v>187</v>
      </c>
      <c r="RO10" s="80" t="s">
        <v>188</v>
      </c>
      <c r="RP10" s="80" t="s">
        <v>189</v>
      </c>
      <c r="RQ10" s="81" t="s">
        <v>190</v>
      </c>
      <c r="RR10" s="80" t="s">
        <v>2</v>
      </c>
      <c r="RS10" s="80" t="s">
        <v>181</v>
      </c>
      <c r="RT10" s="80" t="s">
        <v>182</v>
      </c>
      <c r="RU10" s="80" t="s">
        <v>183</v>
      </c>
      <c r="RV10" s="80" t="s">
        <v>184</v>
      </c>
      <c r="RW10" s="80" t="s">
        <v>185</v>
      </c>
      <c r="RX10" s="80" t="s">
        <v>186</v>
      </c>
      <c r="RY10" s="80" t="s">
        <v>187</v>
      </c>
      <c r="RZ10" s="80" t="s">
        <v>188</v>
      </c>
      <c r="SA10" s="80" t="s">
        <v>189</v>
      </c>
      <c r="SB10" s="81" t="s">
        <v>190</v>
      </c>
      <c r="SC10" s="80" t="s">
        <v>2</v>
      </c>
      <c r="SD10" s="80" t="s">
        <v>181</v>
      </c>
      <c r="SE10" s="80" t="s">
        <v>182</v>
      </c>
      <c r="SF10" s="80" t="s">
        <v>183</v>
      </c>
      <c r="SG10" s="80" t="s">
        <v>184</v>
      </c>
      <c r="SH10" s="80" t="s">
        <v>185</v>
      </c>
      <c r="SI10" s="80" t="s">
        <v>186</v>
      </c>
      <c r="SJ10" s="80" t="s">
        <v>187</v>
      </c>
      <c r="SK10" s="80" t="s">
        <v>188</v>
      </c>
      <c r="SL10" s="80" t="s">
        <v>189</v>
      </c>
      <c r="SM10" s="81" t="s">
        <v>190</v>
      </c>
      <c r="SN10" s="80" t="s">
        <v>2</v>
      </c>
      <c r="SO10" s="80" t="s">
        <v>181</v>
      </c>
      <c r="SP10" s="80" t="s">
        <v>182</v>
      </c>
      <c r="SQ10" s="80" t="s">
        <v>183</v>
      </c>
      <c r="SR10" s="80" t="s">
        <v>184</v>
      </c>
      <c r="SS10" s="80" t="s">
        <v>185</v>
      </c>
      <c r="ST10" s="80" t="s">
        <v>186</v>
      </c>
      <c r="SU10" s="80" t="s">
        <v>187</v>
      </c>
      <c r="SV10" s="80" t="s">
        <v>188</v>
      </c>
      <c r="SW10" s="80" t="s">
        <v>189</v>
      </c>
      <c r="SX10" s="81" t="s">
        <v>190</v>
      </c>
      <c r="SY10" s="80" t="s">
        <v>2</v>
      </c>
      <c r="SZ10" s="80" t="s">
        <v>181</v>
      </c>
      <c r="TA10" s="80" t="s">
        <v>182</v>
      </c>
      <c r="TB10" s="80" t="s">
        <v>183</v>
      </c>
      <c r="TC10" s="80" t="s">
        <v>184</v>
      </c>
      <c r="TD10" s="80" t="s">
        <v>185</v>
      </c>
      <c r="TE10" s="80" t="s">
        <v>186</v>
      </c>
      <c r="TF10" s="80" t="s">
        <v>187</v>
      </c>
      <c r="TG10" s="80" t="s">
        <v>188</v>
      </c>
      <c r="TH10" s="80" t="s">
        <v>189</v>
      </c>
      <c r="TI10" s="81" t="s">
        <v>190</v>
      </c>
      <c r="TJ10" s="80" t="s">
        <v>2</v>
      </c>
      <c r="TK10" s="80" t="s">
        <v>181</v>
      </c>
      <c r="TL10" s="80" t="s">
        <v>182</v>
      </c>
      <c r="TM10" s="80" t="s">
        <v>183</v>
      </c>
      <c r="TN10" s="80" t="s">
        <v>184</v>
      </c>
      <c r="TO10" s="80" t="s">
        <v>185</v>
      </c>
      <c r="TP10" s="80" t="s">
        <v>186</v>
      </c>
      <c r="TQ10" s="80" t="s">
        <v>187</v>
      </c>
      <c r="TR10" s="80" t="s">
        <v>188</v>
      </c>
      <c r="TS10" s="80" t="s">
        <v>189</v>
      </c>
      <c r="TT10" s="81" t="s">
        <v>190</v>
      </c>
      <c r="TU10" s="80" t="s">
        <v>2</v>
      </c>
      <c r="TV10" s="80" t="s">
        <v>181</v>
      </c>
      <c r="TW10" s="80" t="s">
        <v>182</v>
      </c>
      <c r="TX10" s="80" t="s">
        <v>183</v>
      </c>
      <c r="TY10" s="80" t="s">
        <v>184</v>
      </c>
      <c r="TZ10" s="80" t="s">
        <v>185</v>
      </c>
      <c r="UA10" s="80" t="s">
        <v>186</v>
      </c>
      <c r="UB10" s="80" t="s">
        <v>187</v>
      </c>
      <c r="UC10" s="80" t="s">
        <v>188</v>
      </c>
      <c r="UD10" s="80" t="s">
        <v>189</v>
      </c>
      <c r="UE10" s="81" t="s">
        <v>190</v>
      </c>
      <c r="UF10" s="80" t="s">
        <v>2</v>
      </c>
      <c r="UG10" s="80" t="s">
        <v>181</v>
      </c>
      <c r="UH10" s="80" t="s">
        <v>182</v>
      </c>
      <c r="UI10" s="80" t="s">
        <v>183</v>
      </c>
      <c r="UJ10" s="80" t="s">
        <v>184</v>
      </c>
      <c r="UK10" s="80" t="s">
        <v>185</v>
      </c>
      <c r="UL10" s="80" t="s">
        <v>186</v>
      </c>
      <c r="UM10" s="80" t="s">
        <v>187</v>
      </c>
      <c r="UN10" s="80" t="s">
        <v>188</v>
      </c>
      <c r="UO10" s="80" t="s">
        <v>189</v>
      </c>
      <c r="UP10" s="81" t="s">
        <v>190</v>
      </c>
      <c r="UQ10" s="80" t="s">
        <v>2</v>
      </c>
      <c r="UR10" s="80" t="s">
        <v>181</v>
      </c>
      <c r="US10" s="80" t="s">
        <v>182</v>
      </c>
      <c r="UT10" s="80" t="s">
        <v>183</v>
      </c>
      <c r="UU10" s="80" t="s">
        <v>184</v>
      </c>
      <c r="UV10" s="80" t="s">
        <v>185</v>
      </c>
      <c r="UW10" s="80" t="s">
        <v>186</v>
      </c>
      <c r="UX10" s="80" t="s">
        <v>187</v>
      </c>
      <c r="UY10" s="80" t="s">
        <v>188</v>
      </c>
      <c r="UZ10" s="80" t="s">
        <v>189</v>
      </c>
      <c r="VA10" s="81" t="s">
        <v>190</v>
      </c>
      <c r="VB10" s="80" t="s">
        <v>2</v>
      </c>
      <c r="VC10" s="80" t="s">
        <v>181</v>
      </c>
      <c r="VD10" s="80" t="s">
        <v>182</v>
      </c>
      <c r="VE10" s="80" t="s">
        <v>183</v>
      </c>
      <c r="VF10" s="80" t="s">
        <v>184</v>
      </c>
      <c r="VG10" s="80" t="s">
        <v>185</v>
      </c>
      <c r="VH10" s="80" t="s">
        <v>186</v>
      </c>
      <c r="VI10" s="80" t="s">
        <v>187</v>
      </c>
      <c r="VJ10" s="80" t="s">
        <v>188</v>
      </c>
      <c r="VK10" s="80" t="s">
        <v>189</v>
      </c>
      <c r="VL10" s="81" t="s">
        <v>190</v>
      </c>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3"/>
    </row>
    <row r="11" spans="1:716" x14ac:dyDescent="0.4">
      <c r="A11" s="134" t="s">
        <v>3</v>
      </c>
      <c r="B11" s="58">
        <v>149853100</v>
      </c>
      <c r="C11" s="58">
        <v>2140950</v>
      </c>
      <c r="D11" s="58">
        <v>20979270</v>
      </c>
      <c r="E11" s="58">
        <v>32284230</v>
      </c>
      <c r="F11" s="58">
        <v>35586670</v>
      </c>
      <c r="G11" s="58">
        <v>20232230</v>
      </c>
      <c r="H11" s="58">
        <v>13037450</v>
      </c>
      <c r="I11" s="58">
        <v>18689710</v>
      </c>
      <c r="J11" s="58">
        <v>5604270</v>
      </c>
      <c r="K11" s="58">
        <v>873450</v>
      </c>
      <c r="L11" s="58">
        <v>424870</v>
      </c>
      <c r="M11" s="58">
        <v>2043750</v>
      </c>
      <c r="N11" s="58">
        <v>26470</v>
      </c>
      <c r="O11" s="58">
        <v>285790</v>
      </c>
      <c r="P11" s="58">
        <v>529850</v>
      </c>
      <c r="Q11" s="58">
        <v>495790</v>
      </c>
      <c r="R11" s="58">
        <v>263150</v>
      </c>
      <c r="S11" s="58">
        <v>167090</v>
      </c>
      <c r="T11" s="58">
        <v>216280</v>
      </c>
      <c r="U11" s="58">
        <v>48590</v>
      </c>
      <c r="V11" s="58">
        <v>7490</v>
      </c>
      <c r="W11" s="58">
        <v>3240</v>
      </c>
      <c r="X11" s="58">
        <v>348100</v>
      </c>
      <c r="Y11" s="58">
        <v>3460</v>
      </c>
      <c r="Z11" s="58">
        <v>49790</v>
      </c>
      <c r="AA11" s="58">
        <v>59570</v>
      </c>
      <c r="AB11" s="58">
        <v>79220</v>
      </c>
      <c r="AC11" s="58">
        <v>50820</v>
      </c>
      <c r="AD11" s="58">
        <v>35110</v>
      </c>
      <c r="AE11" s="58">
        <v>55130</v>
      </c>
      <c r="AF11" s="58">
        <v>12840</v>
      </c>
      <c r="AG11" s="58">
        <v>1490</v>
      </c>
      <c r="AH11" s="58">
        <v>660</v>
      </c>
      <c r="AI11" s="58">
        <v>2944180</v>
      </c>
      <c r="AJ11" s="58">
        <v>46470</v>
      </c>
      <c r="AK11" s="58">
        <v>371850</v>
      </c>
      <c r="AL11" s="58">
        <v>684930</v>
      </c>
      <c r="AM11" s="58">
        <v>750900</v>
      </c>
      <c r="AN11" s="58">
        <v>391930</v>
      </c>
      <c r="AO11" s="58">
        <v>249760</v>
      </c>
      <c r="AP11" s="58">
        <v>338270</v>
      </c>
      <c r="AQ11" s="58">
        <v>91080</v>
      </c>
      <c r="AR11" s="58">
        <v>13160</v>
      </c>
      <c r="AS11" s="58">
        <v>5830</v>
      </c>
      <c r="AT11" s="58">
        <v>1221530</v>
      </c>
      <c r="AU11" s="58">
        <v>17840</v>
      </c>
      <c r="AV11" s="58">
        <v>180410</v>
      </c>
      <c r="AW11" s="58">
        <v>313470</v>
      </c>
      <c r="AX11" s="58">
        <v>304880</v>
      </c>
      <c r="AY11" s="58">
        <v>160650</v>
      </c>
      <c r="AZ11" s="58">
        <v>96760</v>
      </c>
      <c r="BA11" s="58">
        <v>114100</v>
      </c>
      <c r="BB11" s="58">
        <v>27530</v>
      </c>
      <c r="BC11" s="58">
        <v>4130</v>
      </c>
      <c r="BD11" s="58">
        <v>1760</v>
      </c>
      <c r="BE11" s="58">
        <v>17817140</v>
      </c>
      <c r="BF11" s="58">
        <v>282380</v>
      </c>
      <c r="BG11" s="58">
        <v>2171950</v>
      </c>
      <c r="BH11" s="58">
        <v>3804250</v>
      </c>
      <c r="BI11" s="58">
        <v>4168190</v>
      </c>
      <c r="BJ11" s="58">
        <v>2328840</v>
      </c>
      <c r="BK11" s="58">
        <v>1497060</v>
      </c>
      <c r="BL11" s="58">
        <v>2422130</v>
      </c>
      <c r="BM11" s="58">
        <v>925170</v>
      </c>
      <c r="BN11" s="58">
        <v>145880</v>
      </c>
      <c r="BO11" s="58">
        <v>71290</v>
      </c>
      <c r="BP11" s="58">
        <v>2648930</v>
      </c>
      <c r="BQ11" s="58">
        <v>39800</v>
      </c>
      <c r="BR11" s="58">
        <v>324510</v>
      </c>
      <c r="BS11" s="58">
        <v>493230</v>
      </c>
      <c r="BT11" s="58">
        <v>637890</v>
      </c>
      <c r="BU11" s="58">
        <v>379770</v>
      </c>
      <c r="BV11" s="58">
        <v>248750</v>
      </c>
      <c r="BW11" s="58">
        <v>381620</v>
      </c>
      <c r="BX11" s="58">
        <v>118840</v>
      </c>
      <c r="BY11" s="58">
        <v>16870</v>
      </c>
      <c r="BZ11" s="58">
        <v>7660</v>
      </c>
      <c r="CA11" s="58">
        <v>1754200</v>
      </c>
      <c r="CB11" s="58">
        <v>21270</v>
      </c>
      <c r="CC11" s="58">
        <v>238630</v>
      </c>
      <c r="CD11" s="58">
        <v>308700</v>
      </c>
      <c r="CE11" s="58">
        <v>368510</v>
      </c>
      <c r="CF11" s="58">
        <v>242860</v>
      </c>
      <c r="CG11" s="58">
        <v>166050</v>
      </c>
      <c r="CH11" s="58">
        <v>278680</v>
      </c>
      <c r="CI11" s="58">
        <v>99600</v>
      </c>
      <c r="CJ11" s="58">
        <v>18910</v>
      </c>
      <c r="CK11" s="58">
        <v>10990</v>
      </c>
      <c r="CL11" s="58">
        <v>455680</v>
      </c>
      <c r="CM11" s="58">
        <v>4820</v>
      </c>
      <c r="CN11" s="58">
        <v>60340</v>
      </c>
      <c r="CO11" s="58">
        <v>92830</v>
      </c>
      <c r="CP11" s="58">
        <v>108870</v>
      </c>
      <c r="CQ11" s="58">
        <v>64120</v>
      </c>
      <c r="CR11" s="58">
        <v>43070</v>
      </c>
      <c r="CS11" s="58">
        <v>63240</v>
      </c>
      <c r="CT11" s="58">
        <v>15580</v>
      </c>
      <c r="CU11" s="58">
        <v>1960</v>
      </c>
      <c r="CV11" s="58">
        <v>850</v>
      </c>
      <c r="CW11" s="58">
        <v>343040</v>
      </c>
      <c r="CX11" s="58">
        <v>4100</v>
      </c>
      <c r="CY11" s="58">
        <v>34360</v>
      </c>
      <c r="CZ11" s="58">
        <v>58490</v>
      </c>
      <c r="DA11" s="58">
        <v>78600</v>
      </c>
      <c r="DB11" s="58">
        <v>55200</v>
      </c>
      <c r="DC11" s="58">
        <v>33770</v>
      </c>
      <c r="DD11" s="58">
        <v>49160</v>
      </c>
      <c r="DE11" s="58">
        <v>23440</v>
      </c>
      <c r="DF11" s="58">
        <v>3850</v>
      </c>
      <c r="DG11" s="58">
        <v>2070</v>
      </c>
      <c r="DH11" s="58">
        <v>9668410</v>
      </c>
      <c r="DI11" s="58">
        <v>169070</v>
      </c>
      <c r="DJ11" s="58">
        <v>1382120</v>
      </c>
      <c r="DK11" s="58">
        <v>2494120</v>
      </c>
      <c r="DL11" s="58">
        <v>2386770</v>
      </c>
      <c r="DM11" s="58">
        <v>1192950</v>
      </c>
      <c r="DN11" s="58">
        <v>717590</v>
      </c>
      <c r="DO11" s="58">
        <v>962690</v>
      </c>
      <c r="DP11" s="58">
        <v>284340</v>
      </c>
      <c r="DQ11" s="58">
        <v>50350</v>
      </c>
      <c r="DR11" s="58">
        <v>28420</v>
      </c>
      <c r="DS11" s="58">
        <v>4435080</v>
      </c>
      <c r="DT11" s="58">
        <v>60410</v>
      </c>
      <c r="DU11" s="58">
        <v>639280</v>
      </c>
      <c r="DV11" s="58">
        <v>1111030</v>
      </c>
      <c r="DW11" s="58">
        <v>1047620</v>
      </c>
      <c r="DX11" s="58">
        <v>558170</v>
      </c>
      <c r="DY11" s="58">
        <v>344350</v>
      </c>
      <c r="DZ11" s="58">
        <v>493670</v>
      </c>
      <c r="EA11" s="58">
        <v>148200</v>
      </c>
      <c r="EB11" s="58">
        <v>22290</v>
      </c>
      <c r="EC11" s="58">
        <v>10050</v>
      </c>
      <c r="ED11" s="58">
        <v>685270</v>
      </c>
      <c r="EE11" s="58">
        <v>12120</v>
      </c>
      <c r="EF11" s="58">
        <v>88650</v>
      </c>
      <c r="EG11" s="58">
        <v>125570</v>
      </c>
      <c r="EH11" s="58">
        <v>176810</v>
      </c>
      <c r="EI11" s="58">
        <v>100910</v>
      </c>
      <c r="EJ11" s="58">
        <v>65240</v>
      </c>
      <c r="EK11" s="58">
        <v>91860</v>
      </c>
      <c r="EL11" s="58">
        <v>20520</v>
      </c>
      <c r="EM11" s="58">
        <v>2590</v>
      </c>
      <c r="EN11" s="58">
        <v>1010</v>
      </c>
      <c r="EO11" s="58">
        <v>739750</v>
      </c>
      <c r="EP11" s="58">
        <v>13820</v>
      </c>
      <c r="EQ11" s="58">
        <v>102740</v>
      </c>
      <c r="ER11" s="58">
        <v>162320</v>
      </c>
      <c r="ES11" s="58">
        <v>186300</v>
      </c>
      <c r="ET11" s="58">
        <v>107960</v>
      </c>
      <c r="EU11" s="58">
        <v>67450</v>
      </c>
      <c r="EV11" s="58">
        <v>77980</v>
      </c>
      <c r="EW11" s="58">
        <v>17230</v>
      </c>
      <c r="EX11" s="58">
        <v>2730</v>
      </c>
      <c r="EY11" s="58">
        <v>1220</v>
      </c>
      <c r="EZ11" s="58">
        <v>6100090</v>
      </c>
      <c r="FA11" s="58">
        <v>72090</v>
      </c>
      <c r="FB11" s="58">
        <v>868390</v>
      </c>
      <c r="FC11" s="58">
        <v>1248050</v>
      </c>
      <c r="FD11" s="58">
        <v>1380690</v>
      </c>
      <c r="FE11" s="58">
        <v>840020</v>
      </c>
      <c r="FF11" s="58">
        <v>557660</v>
      </c>
      <c r="FG11" s="58">
        <v>827510</v>
      </c>
      <c r="FH11" s="58">
        <v>247350</v>
      </c>
      <c r="FI11" s="58">
        <v>39160</v>
      </c>
      <c r="FJ11" s="58">
        <v>19180</v>
      </c>
      <c r="FK11" s="58">
        <v>3102060</v>
      </c>
      <c r="FL11" s="58">
        <v>34970</v>
      </c>
      <c r="FM11" s="58">
        <v>503260</v>
      </c>
      <c r="FN11" s="58">
        <v>657580</v>
      </c>
      <c r="FO11" s="58">
        <v>761720</v>
      </c>
      <c r="FP11" s="58">
        <v>432180</v>
      </c>
      <c r="FQ11" s="58">
        <v>282000</v>
      </c>
      <c r="FR11" s="58">
        <v>341980</v>
      </c>
      <c r="FS11" s="58">
        <v>72260</v>
      </c>
      <c r="FT11" s="58">
        <v>11250</v>
      </c>
      <c r="FU11" s="58">
        <v>4870</v>
      </c>
      <c r="FV11" s="58">
        <v>1447550</v>
      </c>
      <c r="FW11" s="58">
        <v>19480</v>
      </c>
      <c r="FX11" s="58">
        <v>187470</v>
      </c>
      <c r="FY11" s="58">
        <v>274290</v>
      </c>
      <c r="FZ11" s="58">
        <v>363200</v>
      </c>
      <c r="GA11" s="58">
        <v>219670</v>
      </c>
      <c r="GB11" s="58">
        <v>150640</v>
      </c>
      <c r="GC11" s="58">
        <v>186650</v>
      </c>
      <c r="GD11" s="58">
        <v>38580</v>
      </c>
      <c r="GE11" s="58">
        <v>5470</v>
      </c>
      <c r="GF11" s="58">
        <v>2100</v>
      </c>
      <c r="GG11" s="58">
        <v>1324260</v>
      </c>
      <c r="GH11" s="58">
        <v>19460</v>
      </c>
      <c r="GI11" s="58">
        <v>193980</v>
      </c>
      <c r="GJ11" s="58">
        <v>265630</v>
      </c>
      <c r="GK11" s="58">
        <v>321880</v>
      </c>
      <c r="GL11" s="58">
        <v>187980</v>
      </c>
      <c r="GM11" s="58">
        <v>124010</v>
      </c>
      <c r="GN11" s="58">
        <v>162810</v>
      </c>
      <c r="GO11" s="58">
        <v>39670</v>
      </c>
      <c r="GP11" s="58">
        <v>6230</v>
      </c>
      <c r="GQ11" s="58">
        <v>2610</v>
      </c>
      <c r="GR11" s="58">
        <v>1906300</v>
      </c>
      <c r="GS11" s="58">
        <v>24510</v>
      </c>
      <c r="GT11" s="58">
        <v>292210</v>
      </c>
      <c r="GU11" s="58">
        <v>441840</v>
      </c>
      <c r="GV11" s="58">
        <v>480000</v>
      </c>
      <c r="GW11" s="58">
        <v>259850</v>
      </c>
      <c r="GX11" s="58">
        <v>164030</v>
      </c>
      <c r="GY11" s="58">
        <v>192820</v>
      </c>
      <c r="GZ11" s="58">
        <v>42200</v>
      </c>
      <c r="HA11" s="58">
        <v>6300</v>
      </c>
      <c r="HB11" s="58">
        <v>2550</v>
      </c>
      <c r="HC11" s="58">
        <v>1968280</v>
      </c>
      <c r="HD11" s="58">
        <v>26750</v>
      </c>
      <c r="HE11" s="58">
        <v>277650</v>
      </c>
      <c r="HF11" s="58">
        <v>518750</v>
      </c>
      <c r="HG11" s="58">
        <v>464190</v>
      </c>
      <c r="HH11" s="58">
        <v>245690</v>
      </c>
      <c r="HI11" s="58">
        <v>154500</v>
      </c>
      <c r="HJ11" s="58">
        <v>215340</v>
      </c>
      <c r="HK11" s="58">
        <v>52790</v>
      </c>
      <c r="HL11" s="58">
        <v>8800</v>
      </c>
      <c r="HM11" s="58">
        <v>3830</v>
      </c>
      <c r="HN11" s="58">
        <v>650870</v>
      </c>
      <c r="HO11" s="58">
        <v>8940</v>
      </c>
      <c r="HP11" s="58">
        <v>93410</v>
      </c>
      <c r="HQ11" s="58">
        <v>137970</v>
      </c>
      <c r="HR11" s="58">
        <v>167390</v>
      </c>
      <c r="HS11" s="58">
        <v>94410</v>
      </c>
      <c r="HT11" s="58">
        <v>59150</v>
      </c>
      <c r="HU11" s="58">
        <v>70310</v>
      </c>
      <c r="HV11" s="58">
        <v>16190</v>
      </c>
      <c r="HW11" s="58">
        <v>2170</v>
      </c>
      <c r="HX11" s="58">
        <v>940</v>
      </c>
      <c r="HY11" s="58">
        <v>2950840</v>
      </c>
      <c r="HZ11" s="58">
        <v>30890</v>
      </c>
      <c r="IA11" s="58">
        <v>396170</v>
      </c>
      <c r="IB11" s="58">
        <v>519900</v>
      </c>
      <c r="IC11" s="58">
        <v>642940</v>
      </c>
      <c r="ID11" s="58">
        <v>415110</v>
      </c>
      <c r="IE11" s="58">
        <v>284790</v>
      </c>
      <c r="IF11" s="58">
        <v>481900</v>
      </c>
      <c r="IG11" s="58">
        <v>152800</v>
      </c>
      <c r="IH11" s="58">
        <v>18170</v>
      </c>
      <c r="II11" s="58">
        <v>8170</v>
      </c>
      <c r="IJ11" s="58">
        <v>3409940</v>
      </c>
      <c r="IK11" s="58">
        <v>37510</v>
      </c>
      <c r="IL11" s="58">
        <v>465600</v>
      </c>
      <c r="IM11" s="58">
        <v>573100</v>
      </c>
      <c r="IN11" s="58">
        <v>746320</v>
      </c>
      <c r="IO11" s="58">
        <v>482360</v>
      </c>
      <c r="IP11" s="58">
        <v>315210</v>
      </c>
      <c r="IQ11" s="58">
        <v>539210</v>
      </c>
      <c r="IR11" s="58">
        <v>202130</v>
      </c>
      <c r="IS11" s="58">
        <v>32340</v>
      </c>
      <c r="IT11" s="58">
        <v>16160</v>
      </c>
      <c r="IU11" s="58">
        <v>4718720</v>
      </c>
      <c r="IV11" s="58">
        <v>60910</v>
      </c>
      <c r="IW11" s="58">
        <v>784060</v>
      </c>
      <c r="IX11" s="58">
        <v>1035000</v>
      </c>
      <c r="IY11" s="58">
        <v>1063730</v>
      </c>
      <c r="IZ11" s="58">
        <v>629870</v>
      </c>
      <c r="JA11" s="58">
        <v>418120</v>
      </c>
      <c r="JB11" s="58">
        <v>563520</v>
      </c>
      <c r="JC11" s="58">
        <v>134420</v>
      </c>
      <c r="JD11" s="58">
        <v>19910</v>
      </c>
      <c r="JE11" s="58">
        <v>9190</v>
      </c>
      <c r="JF11" s="58">
        <v>2737450</v>
      </c>
      <c r="JG11" s="58">
        <v>31620</v>
      </c>
      <c r="JH11" s="58">
        <v>373520</v>
      </c>
      <c r="JI11" s="58">
        <v>471710</v>
      </c>
      <c r="JJ11" s="58">
        <v>646860</v>
      </c>
      <c r="JK11" s="58">
        <v>401200</v>
      </c>
      <c r="JL11" s="58">
        <v>278770</v>
      </c>
      <c r="JM11" s="58">
        <v>403790</v>
      </c>
      <c r="JN11" s="58">
        <v>107050</v>
      </c>
      <c r="JO11" s="58">
        <v>15960</v>
      </c>
      <c r="JP11" s="58">
        <v>6970</v>
      </c>
      <c r="JQ11" s="58">
        <v>1230280</v>
      </c>
      <c r="JR11" s="58">
        <v>16430</v>
      </c>
      <c r="JS11" s="58">
        <v>180430</v>
      </c>
      <c r="JT11" s="58">
        <v>354670</v>
      </c>
      <c r="JU11" s="58">
        <v>309340</v>
      </c>
      <c r="JV11" s="58">
        <v>148300</v>
      </c>
      <c r="JW11" s="58">
        <v>88450</v>
      </c>
      <c r="JX11" s="58">
        <v>105680</v>
      </c>
      <c r="JY11" s="58">
        <v>22220</v>
      </c>
      <c r="JZ11" s="58">
        <v>3420</v>
      </c>
      <c r="KA11" s="58">
        <v>1340</v>
      </c>
      <c r="KB11" s="58">
        <v>2781440</v>
      </c>
      <c r="KC11" s="58">
        <v>40640</v>
      </c>
      <c r="KD11" s="58">
        <v>425220</v>
      </c>
      <c r="KE11" s="58">
        <v>609080</v>
      </c>
      <c r="KF11" s="58">
        <v>677330</v>
      </c>
      <c r="KG11" s="58">
        <v>383520</v>
      </c>
      <c r="KH11" s="58">
        <v>245860</v>
      </c>
      <c r="KI11" s="58">
        <v>309570</v>
      </c>
      <c r="KJ11" s="58">
        <v>73720</v>
      </c>
      <c r="KK11" s="58">
        <v>11260</v>
      </c>
      <c r="KL11" s="58">
        <v>5240</v>
      </c>
      <c r="KM11" s="58">
        <v>500680</v>
      </c>
      <c r="KN11" s="58">
        <v>10830</v>
      </c>
      <c r="KO11" s="58">
        <v>76680</v>
      </c>
      <c r="KP11" s="58">
        <v>108740</v>
      </c>
      <c r="KQ11" s="58">
        <v>120870</v>
      </c>
      <c r="KR11" s="58">
        <v>69510</v>
      </c>
      <c r="KS11" s="58">
        <v>45530</v>
      </c>
      <c r="KT11" s="58">
        <v>53500</v>
      </c>
      <c r="KU11" s="58">
        <v>12360</v>
      </c>
      <c r="KV11" s="58">
        <v>1940</v>
      </c>
      <c r="KW11" s="58">
        <v>750</v>
      </c>
      <c r="KX11" s="58">
        <v>898230</v>
      </c>
      <c r="KY11" s="58">
        <v>13990</v>
      </c>
      <c r="KZ11" s="58">
        <v>120720</v>
      </c>
      <c r="LA11" s="58">
        <v>175630</v>
      </c>
      <c r="LB11" s="58">
        <v>227340</v>
      </c>
      <c r="LC11" s="58">
        <v>130310</v>
      </c>
      <c r="LD11" s="58">
        <v>88470</v>
      </c>
      <c r="LE11" s="58">
        <v>111750</v>
      </c>
      <c r="LF11" s="58">
        <v>24540</v>
      </c>
      <c r="LG11" s="58">
        <v>3830</v>
      </c>
      <c r="LH11" s="58">
        <v>1650</v>
      </c>
      <c r="LI11" s="58">
        <v>1377520</v>
      </c>
      <c r="LJ11" s="58">
        <v>23020</v>
      </c>
      <c r="LK11" s="58">
        <v>165680</v>
      </c>
      <c r="LL11" s="58">
        <v>318560</v>
      </c>
      <c r="LM11" s="58">
        <v>376050</v>
      </c>
      <c r="LN11" s="58">
        <v>189980</v>
      </c>
      <c r="LO11" s="58">
        <v>113680</v>
      </c>
      <c r="LP11" s="58">
        <v>145020</v>
      </c>
      <c r="LQ11" s="58">
        <v>35670</v>
      </c>
      <c r="LR11" s="58">
        <v>6080</v>
      </c>
      <c r="LS11" s="58">
        <v>3770</v>
      </c>
      <c r="LT11" s="58">
        <v>698590</v>
      </c>
      <c r="LU11" s="58">
        <v>8190</v>
      </c>
      <c r="LV11" s="58">
        <v>94280</v>
      </c>
      <c r="LW11" s="58">
        <v>117550</v>
      </c>
      <c r="LX11" s="58">
        <v>160860</v>
      </c>
      <c r="LY11" s="58">
        <v>101240</v>
      </c>
      <c r="LZ11" s="58">
        <v>70500</v>
      </c>
      <c r="MA11" s="58">
        <v>110020</v>
      </c>
      <c r="MB11" s="58">
        <v>30550</v>
      </c>
      <c r="MC11" s="58">
        <v>3810</v>
      </c>
      <c r="MD11" s="58">
        <v>1590</v>
      </c>
      <c r="ME11" s="58">
        <v>4384660</v>
      </c>
      <c r="MF11" s="58">
        <v>52570</v>
      </c>
      <c r="MG11" s="58">
        <v>600700</v>
      </c>
      <c r="MH11" s="58">
        <v>805530</v>
      </c>
      <c r="MI11" s="58">
        <v>907010</v>
      </c>
      <c r="MJ11" s="58">
        <v>587690</v>
      </c>
      <c r="MK11" s="58">
        <v>398770</v>
      </c>
      <c r="ML11" s="58">
        <v>700750</v>
      </c>
      <c r="MM11" s="58">
        <v>270290</v>
      </c>
      <c r="MN11" s="58">
        <v>42280</v>
      </c>
      <c r="MO11" s="58">
        <v>19070</v>
      </c>
      <c r="MP11" s="58">
        <v>907880</v>
      </c>
      <c r="MQ11" s="58">
        <v>15670</v>
      </c>
      <c r="MR11" s="58">
        <v>143300</v>
      </c>
      <c r="MS11" s="58">
        <v>225230</v>
      </c>
      <c r="MT11" s="58">
        <v>227410</v>
      </c>
      <c r="MU11" s="58">
        <v>114020</v>
      </c>
      <c r="MV11" s="58">
        <v>69560</v>
      </c>
      <c r="MW11" s="58">
        <v>89180</v>
      </c>
      <c r="MX11" s="58">
        <v>20140</v>
      </c>
      <c r="MY11" s="58">
        <v>2390</v>
      </c>
      <c r="MZ11" s="58">
        <v>990</v>
      </c>
      <c r="NA11" s="58">
        <v>9589410</v>
      </c>
      <c r="NB11" s="58">
        <v>119530</v>
      </c>
      <c r="NC11" s="58">
        <v>1413230</v>
      </c>
      <c r="ND11" s="58">
        <v>2032500</v>
      </c>
      <c r="NE11" s="58">
        <v>2123890</v>
      </c>
      <c r="NF11" s="58">
        <v>1297000</v>
      </c>
      <c r="NG11" s="58">
        <v>825110</v>
      </c>
      <c r="NH11" s="58">
        <v>1239830</v>
      </c>
      <c r="NI11" s="58">
        <v>413020</v>
      </c>
      <c r="NJ11" s="58">
        <v>76730</v>
      </c>
      <c r="NK11" s="58">
        <v>48570</v>
      </c>
      <c r="NL11" s="58">
        <v>4511860</v>
      </c>
      <c r="NM11" s="58">
        <v>58950</v>
      </c>
      <c r="NN11" s="58">
        <v>652110</v>
      </c>
      <c r="NO11" s="58">
        <v>1051460</v>
      </c>
      <c r="NP11" s="58">
        <v>1124780</v>
      </c>
      <c r="NQ11" s="58">
        <v>586510</v>
      </c>
      <c r="NR11" s="58">
        <v>369130</v>
      </c>
      <c r="NS11" s="58">
        <v>497720</v>
      </c>
      <c r="NT11" s="58">
        <v>141640</v>
      </c>
      <c r="NU11" s="58">
        <v>20910</v>
      </c>
      <c r="NV11" s="58">
        <v>8660</v>
      </c>
      <c r="NW11" s="58">
        <v>360140</v>
      </c>
      <c r="NX11" s="58">
        <v>5850</v>
      </c>
      <c r="NY11" s="58">
        <v>42510</v>
      </c>
      <c r="NZ11" s="58">
        <v>62730</v>
      </c>
      <c r="OA11" s="58">
        <v>90360</v>
      </c>
      <c r="OB11" s="58">
        <v>53570</v>
      </c>
      <c r="OC11" s="58">
        <v>39370</v>
      </c>
      <c r="OD11" s="58">
        <v>52250</v>
      </c>
      <c r="OE11" s="58">
        <v>10960</v>
      </c>
      <c r="OF11" s="58">
        <v>1840</v>
      </c>
      <c r="OG11" s="58">
        <v>700</v>
      </c>
      <c r="OH11" s="58">
        <v>5572780</v>
      </c>
      <c r="OI11" s="58">
        <v>55900</v>
      </c>
      <c r="OJ11" s="58">
        <v>808040</v>
      </c>
      <c r="OK11" s="58">
        <v>1191920</v>
      </c>
      <c r="OL11" s="58">
        <v>1432370</v>
      </c>
      <c r="OM11" s="58">
        <v>814950</v>
      </c>
      <c r="ON11" s="58">
        <v>500470</v>
      </c>
      <c r="OO11" s="58">
        <v>595820</v>
      </c>
      <c r="OP11" s="58">
        <v>141490</v>
      </c>
      <c r="OQ11" s="58">
        <v>22250</v>
      </c>
      <c r="OR11" s="58">
        <v>9560</v>
      </c>
      <c r="OS11" s="58">
        <v>1616420</v>
      </c>
      <c r="OT11" s="58">
        <v>26840</v>
      </c>
      <c r="OU11" s="58">
        <v>229080</v>
      </c>
      <c r="OV11" s="58">
        <v>368080</v>
      </c>
      <c r="OW11" s="58">
        <v>412810</v>
      </c>
      <c r="OX11" s="58">
        <v>221080</v>
      </c>
      <c r="OY11" s="58">
        <v>138670</v>
      </c>
      <c r="OZ11" s="58">
        <v>170120</v>
      </c>
      <c r="PA11" s="58">
        <v>40540</v>
      </c>
      <c r="PB11" s="58">
        <v>6440</v>
      </c>
      <c r="PC11" s="58">
        <v>2760</v>
      </c>
      <c r="PD11" s="58">
        <v>1898960</v>
      </c>
      <c r="PE11" s="58">
        <v>29820</v>
      </c>
      <c r="PF11" s="58">
        <v>247410</v>
      </c>
      <c r="PG11" s="58">
        <v>389060</v>
      </c>
      <c r="PH11" s="58">
        <v>457860</v>
      </c>
      <c r="PI11" s="58">
        <v>269280</v>
      </c>
      <c r="PJ11" s="58">
        <v>179460</v>
      </c>
      <c r="PK11" s="58">
        <v>246980</v>
      </c>
      <c r="PL11" s="58">
        <v>66090</v>
      </c>
      <c r="PM11" s="58">
        <v>9220</v>
      </c>
      <c r="PN11" s="58">
        <v>3790</v>
      </c>
      <c r="PO11" s="58">
        <v>6188680</v>
      </c>
      <c r="PP11" s="58">
        <v>70720</v>
      </c>
      <c r="PQ11" s="58">
        <v>984320</v>
      </c>
      <c r="PR11" s="58">
        <v>1203950</v>
      </c>
      <c r="PS11" s="58">
        <v>1449480</v>
      </c>
      <c r="PT11" s="58">
        <v>867210</v>
      </c>
      <c r="PU11" s="58">
        <v>570840</v>
      </c>
      <c r="PV11" s="58">
        <v>782830</v>
      </c>
      <c r="PW11" s="58">
        <v>213160</v>
      </c>
      <c r="PX11" s="58">
        <v>32310</v>
      </c>
      <c r="PY11" s="58">
        <v>13860</v>
      </c>
      <c r="PZ11" s="58">
        <v>529380</v>
      </c>
      <c r="QA11" s="58">
        <v>5730</v>
      </c>
      <c r="QB11" s="58">
        <v>76340</v>
      </c>
      <c r="QC11" s="58">
        <v>110500</v>
      </c>
      <c r="QD11" s="58">
        <v>125250</v>
      </c>
      <c r="QE11" s="58">
        <v>74190</v>
      </c>
      <c r="QF11" s="58">
        <v>47020</v>
      </c>
      <c r="QG11" s="58">
        <v>69490</v>
      </c>
      <c r="QH11" s="58">
        <v>17400</v>
      </c>
      <c r="QI11" s="58">
        <v>2430</v>
      </c>
      <c r="QJ11" s="58">
        <v>1020</v>
      </c>
      <c r="QK11" s="58">
        <v>2203820</v>
      </c>
      <c r="QL11" s="58">
        <v>28740</v>
      </c>
      <c r="QM11" s="58">
        <v>324340</v>
      </c>
      <c r="QN11" s="58">
        <v>538240</v>
      </c>
      <c r="QO11" s="58">
        <v>550140</v>
      </c>
      <c r="QP11" s="58">
        <v>280250</v>
      </c>
      <c r="QQ11" s="58">
        <v>177040</v>
      </c>
      <c r="QR11" s="58">
        <v>234280</v>
      </c>
      <c r="QS11" s="58">
        <v>58180</v>
      </c>
      <c r="QT11" s="58">
        <v>8740</v>
      </c>
      <c r="QU11" s="58">
        <v>3880</v>
      </c>
      <c r="QV11" s="58">
        <v>415870</v>
      </c>
      <c r="QW11" s="58">
        <v>7940</v>
      </c>
      <c r="QX11" s="58">
        <v>60420</v>
      </c>
      <c r="QY11" s="58">
        <v>79200</v>
      </c>
      <c r="QZ11" s="58">
        <v>106470</v>
      </c>
      <c r="RA11" s="58">
        <v>59870</v>
      </c>
      <c r="RB11" s="58">
        <v>41550</v>
      </c>
      <c r="RC11" s="58">
        <v>46780</v>
      </c>
      <c r="RD11" s="58">
        <v>10780</v>
      </c>
      <c r="RE11" s="58">
        <v>1960</v>
      </c>
      <c r="RF11" s="58">
        <v>920</v>
      </c>
      <c r="RG11" s="58">
        <v>2991110</v>
      </c>
      <c r="RH11" s="58">
        <v>39600</v>
      </c>
      <c r="RI11" s="58">
        <v>439800</v>
      </c>
      <c r="RJ11" s="58">
        <v>717490</v>
      </c>
      <c r="RK11" s="58">
        <v>759390</v>
      </c>
      <c r="RL11" s="58">
        <v>396830</v>
      </c>
      <c r="RM11" s="58">
        <v>241760</v>
      </c>
      <c r="RN11" s="58">
        <v>298300</v>
      </c>
      <c r="RO11" s="58">
        <v>78790</v>
      </c>
      <c r="RP11" s="58">
        <v>13000</v>
      </c>
      <c r="RQ11" s="58">
        <v>6160</v>
      </c>
      <c r="RR11" s="58">
        <v>12116350</v>
      </c>
      <c r="RS11" s="58">
        <v>162530</v>
      </c>
      <c r="RT11" s="58">
        <v>1677390</v>
      </c>
      <c r="RU11" s="58">
        <v>2860440</v>
      </c>
      <c r="RV11" s="58">
        <v>2961660</v>
      </c>
      <c r="RW11" s="58">
        <v>1556440</v>
      </c>
      <c r="RX11" s="58">
        <v>957550</v>
      </c>
      <c r="RY11" s="58">
        <v>1405640</v>
      </c>
      <c r="RZ11" s="58">
        <v>436180</v>
      </c>
      <c r="SA11" s="58">
        <v>66720</v>
      </c>
      <c r="SB11" s="58">
        <v>31810</v>
      </c>
      <c r="SC11" s="58">
        <v>1288770</v>
      </c>
      <c r="SD11" s="58">
        <v>16110</v>
      </c>
      <c r="SE11" s="58">
        <v>174530</v>
      </c>
      <c r="SF11" s="58">
        <v>251180</v>
      </c>
      <c r="SG11" s="58">
        <v>310480</v>
      </c>
      <c r="SH11" s="58">
        <v>195110</v>
      </c>
      <c r="SI11" s="58">
        <v>129940</v>
      </c>
      <c r="SJ11" s="58">
        <v>164500</v>
      </c>
      <c r="SK11" s="58">
        <v>37920</v>
      </c>
      <c r="SL11" s="58">
        <v>6040</v>
      </c>
      <c r="SM11" s="58">
        <v>2970</v>
      </c>
      <c r="SN11" s="58">
        <v>325860</v>
      </c>
      <c r="SO11" s="58">
        <v>5850</v>
      </c>
      <c r="SP11" s="58">
        <v>50030</v>
      </c>
      <c r="SQ11" s="58">
        <v>61570</v>
      </c>
      <c r="SR11" s="58">
        <v>82690</v>
      </c>
      <c r="SS11" s="58">
        <v>46050</v>
      </c>
      <c r="ST11" s="58">
        <v>30140</v>
      </c>
      <c r="SU11" s="58">
        <v>38750</v>
      </c>
      <c r="SV11" s="58">
        <v>9050</v>
      </c>
      <c r="SW11" s="58">
        <v>1210</v>
      </c>
      <c r="SX11" s="58">
        <v>520</v>
      </c>
      <c r="SY11" s="58">
        <v>3910470</v>
      </c>
      <c r="SZ11" s="58">
        <v>43210</v>
      </c>
      <c r="TA11" s="58">
        <v>497900</v>
      </c>
      <c r="TB11" s="58">
        <v>751560</v>
      </c>
      <c r="TC11" s="58">
        <v>870280</v>
      </c>
      <c r="TD11" s="58">
        <v>530520</v>
      </c>
      <c r="TE11" s="58">
        <v>367730</v>
      </c>
      <c r="TF11" s="58">
        <v>609250</v>
      </c>
      <c r="TG11" s="58">
        <v>206520</v>
      </c>
      <c r="TH11" s="58">
        <v>23490</v>
      </c>
      <c r="TI11" s="58">
        <v>10010</v>
      </c>
      <c r="TJ11" s="58">
        <v>3489080</v>
      </c>
      <c r="TK11" s="58">
        <v>46400</v>
      </c>
      <c r="TL11" s="58">
        <v>396040</v>
      </c>
      <c r="TM11" s="58">
        <v>611900</v>
      </c>
      <c r="TN11" s="58">
        <v>820510</v>
      </c>
      <c r="TO11" s="58">
        <v>513620</v>
      </c>
      <c r="TP11" s="58">
        <v>352060</v>
      </c>
      <c r="TQ11" s="58">
        <v>546540</v>
      </c>
      <c r="TR11" s="58">
        <v>167810</v>
      </c>
      <c r="TS11" s="58">
        <v>23610</v>
      </c>
      <c r="TT11" s="58">
        <v>10600</v>
      </c>
      <c r="TU11" s="58">
        <v>766740</v>
      </c>
      <c r="TV11" s="58">
        <v>8670</v>
      </c>
      <c r="TW11" s="58">
        <v>121590</v>
      </c>
      <c r="TX11" s="58">
        <v>188570</v>
      </c>
      <c r="TY11" s="58">
        <v>183970</v>
      </c>
      <c r="TZ11" s="58">
        <v>107060</v>
      </c>
      <c r="UA11" s="58">
        <v>67750</v>
      </c>
      <c r="UB11" s="58">
        <v>73510</v>
      </c>
      <c r="UC11" s="58">
        <v>13200</v>
      </c>
      <c r="UD11" s="58">
        <v>1870</v>
      </c>
      <c r="UE11" s="58">
        <v>550</v>
      </c>
      <c r="UF11" s="58">
        <v>2842790</v>
      </c>
      <c r="UG11" s="58">
        <v>36730</v>
      </c>
      <c r="UH11" s="58">
        <v>415870</v>
      </c>
      <c r="UI11" s="58">
        <v>544610</v>
      </c>
      <c r="UJ11" s="58">
        <v>689740</v>
      </c>
      <c r="UK11" s="58">
        <v>418170</v>
      </c>
      <c r="UL11" s="58">
        <v>286000</v>
      </c>
      <c r="UM11" s="58">
        <v>358710</v>
      </c>
      <c r="UN11" s="58">
        <v>75470</v>
      </c>
      <c r="UO11" s="58">
        <v>12040</v>
      </c>
      <c r="UP11" s="58">
        <v>5460</v>
      </c>
      <c r="UQ11" s="58">
        <v>269390</v>
      </c>
      <c r="UR11" s="58">
        <v>5250</v>
      </c>
      <c r="US11" s="58">
        <v>36270</v>
      </c>
      <c r="UT11" s="58">
        <v>50330</v>
      </c>
      <c r="UU11" s="58">
        <v>61000</v>
      </c>
      <c r="UV11" s="58">
        <v>40430</v>
      </c>
      <c r="UW11" s="58">
        <v>29270</v>
      </c>
      <c r="UX11" s="58">
        <v>37780</v>
      </c>
      <c r="UY11" s="58">
        <v>7060</v>
      </c>
      <c r="UZ11" s="58">
        <v>1240</v>
      </c>
      <c r="VA11" s="58">
        <v>770</v>
      </c>
      <c r="VB11" s="58">
        <v>764580</v>
      </c>
      <c r="VC11" s="58">
        <v>116110</v>
      </c>
      <c r="VD11" s="58">
        <v>158910</v>
      </c>
      <c r="VE11" s="58">
        <v>121790</v>
      </c>
      <c r="VF11" s="58">
        <v>138060</v>
      </c>
      <c r="VG11" s="58">
        <v>73870</v>
      </c>
      <c r="VH11" s="58">
        <v>44890</v>
      </c>
      <c r="VI11" s="58">
        <v>64530</v>
      </c>
      <c r="VJ11" s="58">
        <v>31170</v>
      </c>
      <c r="VK11" s="58">
        <v>8940</v>
      </c>
      <c r="VL11" s="59">
        <v>6300</v>
      </c>
      <c r="VM11" s="47"/>
      <c r="VN11" s="47"/>
      <c r="VO11" s="47"/>
      <c r="VP11" s="47"/>
      <c r="VQ11" s="47"/>
      <c r="VR11" s="47"/>
      <c r="VS11" s="47"/>
      <c r="VT11" s="47"/>
      <c r="VU11" s="47"/>
      <c r="VV11" s="47"/>
      <c r="VW11" s="47"/>
      <c r="VX11" s="47"/>
      <c r="VY11" s="47"/>
      <c r="VZ11" s="47"/>
      <c r="WA11" s="47"/>
      <c r="WB11" s="47"/>
      <c r="WC11" s="47"/>
      <c r="WD11" s="47"/>
      <c r="WE11" s="47"/>
      <c r="WF11" s="47"/>
      <c r="WG11" s="47"/>
      <c r="WH11" s="47"/>
      <c r="WI11" s="47"/>
      <c r="WJ11" s="47"/>
      <c r="WK11" s="47"/>
      <c r="WL11" s="47"/>
      <c r="WM11" s="47"/>
      <c r="WN11" s="47"/>
      <c r="WO11" s="47"/>
      <c r="WP11" s="47"/>
      <c r="WQ11" s="47"/>
      <c r="WR11" s="47"/>
      <c r="WS11" s="47"/>
      <c r="WT11" s="47"/>
      <c r="WU11" s="47"/>
      <c r="WV11" s="47"/>
      <c r="WW11" s="47"/>
      <c r="WX11" s="47"/>
      <c r="WY11" s="47"/>
      <c r="WZ11" s="47"/>
      <c r="XA11" s="47"/>
      <c r="XB11" s="47"/>
      <c r="XC11" s="47"/>
      <c r="XD11" s="47"/>
      <c r="XE11" s="47"/>
      <c r="XF11" s="47"/>
      <c r="XG11" s="47"/>
      <c r="XH11" s="47"/>
      <c r="XI11" s="47"/>
      <c r="XJ11" s="47"/>
      <c r="XK11" s="47"/>
      <c r="XL11" s="47"/>
      <c r="XM11" s="47"/>
      <c r="XN11" s="47"/>
      <c r="XO11" s="47"/>
      <c r="XP11" s="47"/>
      <c r="XQ11" s="47"/>
      <c r="XR11" s="47"/>
      <c r="XS11" s="47"/>
      <c r="XT11" s="47"/>
      <c r="XU11" s="47"/>
      <c r="XV11" s="47"/>
      <c r="XW11" s="47"/>
      <c r="XX11" s="47"/>
      <c r="XY11" s="47"/>
      <c r="XZ11" s="47"/>
      <c r="YA11" s="47"/>
      <c r="YB11" s="47"/>
      <c r="YC11" s="47"/>
      <c r="YD11" s="47"/>
      <c r="YE11" s="47"/>
      <c r="YF11" s="47"/>
      <c r="YG11" s="47"/>
      <c r="YH11" s="47"/>
      <c r="YI11" s="47"/>
      <c r="YJ11" s="47"/>
      <c r="YK11" s="47"/>
      <c r="YL11" s="47"/>
      <c r="YM11" s="47"/>
      <c r="YN11" s="47"/>
      <c r="YO11" s="47"/>
      <c r="YP11" s="47"/>
      <c r="YQ11" s="47"/>
      <c r="YR11" s="47"/>
      <c r="YS11" s="47"/>
      <c r="YT11" s="47"/>
      <c r="YU11" s="47"/>
      <c r="YV11" s="47"/>
      <c r="YW11" s="47"/>
      <c r="YX11" s="47"/>
      <c r="YY11" s="47"/>
      <c r="YZ11" s="47"/>
      <c r="ZA11" s="47"/>
      <c r="ZB11" s="47"/>
      <c r="ZC11" s="47"/>
      <c r="ZD11" s="47"/>
      <c r="ZE11" s="47"/>
      <c r="ZF11" s="47"/>
      <c r="ZG11" s="47"/>
      <c r="ZH11" s="47"/>
      <c r="ZI11" s="47"/>
      <c r="ZJ11" s="47"/>
      <c r="ZK11" s="47"/>
      <c r="ZL11" s="47"/>
      <c r="ZM11" s="47"/>
      <c r="ZN11" s="47"/>
      <c r="ZO11" s="47"/>
      <c r="ZP11" s="47"/>
      <c r="ZQ11" s="47"/>
      <c r="ZR11" s="47"/>
      <c r="ZS11" s="47"/>
      <c r="ZT11" s="47"/>
      <c r="ZU11" s="47"/>
      <c r="ZV11" s="47"/>
      <c r="ZW11" s="47"/>
      <c r="ZX11" s="47"/>
      <c r="ZY11" s="47"/>
      <c r="ZZ11" s="47"/>
      <c r="AAA11" s="47"/>
      <c r="AAB11" s="47"/>
      <c r="AAC11" s="47"/>
      <c r="AAD11" s="47"/>
      <c r="AAE11" s="47"/>
      <c r="AAF11" s="47"/>
      <c r="AAG11" s="47"/>
      <c r="AAH11" s="47"/>
      <c r="AAI11" s="47"/>
      <c r="AAJ11" s="47"/>
      <c r="AAK11" s="47"/>
      <c r="AAL11" s="47"/>
      <c r="AAM11" s="47"/>
      <c r="AAN11" s="46"/>
    </row>
    <row r="12" spans="1:716" s="68" customFormat="1" x14ac:dyDescent="0.4">
      <c r="A12" s="10" t="s">
        <v>104</v>
      </c>
      <c r="B12" s="65">
        <v>71125860</v>
      </c>
      <c r="C12" s="65">
        <v>1299870</v>
      </c>
      <c r="D12" s="65">
        <v>17094840</v>
      </c>
      <c r="E12" s="65">
        <v>19214070</v>
      </c>
      <c r="F12" s="65">
        <v>18251000</v>
      </c>
      <c r="G12" s="65">
        <v>8202930</v>
      </c>
      <c r="H12" s="65">
        <v>3414600</v>
      </c>
      <c r="I12" s="65">
        <v>2887300</v>
      </c>
      <c r="J12" s="65">
        <v>619590</v>
      </c>
      <c r="K12" s="65">
        <v>92920</v>
      </c>
      <c r="L12" s="65">
        <v>48730</v>
      </c>
      <c r="M12" s="65">
        <v>840490</v>
      </c>
      <c r="N12" s="65">
        <v>14690</v>
      </c>
      <c r="O12" s="65">
        <v>217900</v>
      </c>
      <c r="P12" s="65">
        <v>259710</v>
      </c>
      <c r="Q12" s="65">
        <v>211110</v>
      </c>
      <c r="R12" s="65">
        <v>82330</v>
      </c>
      <c r="S12" s="65">
        <v>29170</v>
      </c>
      <c r="T12" s="65">
        <v>20960</v>
      </c>
      <c r="U12" s="65">
        <v>3650</v>
      </c>
      <c r="V12" s="65">
        <v>630</v>
      </c>
      <c r="W12" s="65">
        <v>330</v>
      </c>
      <c r="X12" s="65">
        <v>175490</v>
      </c>
      <c r="Y12" s="65">
        <v>2070</v>
      </c>
      <c r="Z12" s="65">
        <v>42740</v>
      </c>
      <c r="AA12" s="65">
        <v>41950</v>
      </c>
      <c r="AB12" s="65">
        <v>45260</v>
      </c>
      <c r="AC12" s="65">
        <v>22870</v>
      </c>
      <c r="AD12" s="65">
        <v>10590</v>
      </c>
      <c r="AE12" s="65">
        <v>8350</v>
      </c>
      <c r="AF12" s="65">
        <v>1410</v>
      </c>
      <c r="AG12" s="65">
        <v>170</v>
      </c>
      <c r="AH12" s="65">
        <v>70</v>
      </c>
      <c r="AI12" s="65">
        <v>1343370</v>
      </c>
      <c r="AJ12" s="65">
        <v>27460</v>
      </c>
      <c r="AK12" s="65">
        <v>290830</v>
      </c>
      <c r="AL12" s="65">
        <v>391800</v>
      </c>
      <c r="AM12" s="65">
        <v>363920</v>
      </c>
      <c r="AN12" s="65">
        <v>148440</v>
      </c>
      <c r="AO12" s="65">
        <v>60500</v>
      </c>
      <c r="AP12" s="65">
        <v>48080</v>
      </c>
      <c r="AQ12" s="65">
        <v>10120</v>
      </c>
      <c r="AR12" s="65">
        <v>1500</v>
      </c>
      <c r="AS12" s="65">
        <v>720</v>
      </c>
      <c r="AT12" s="65">
        <v>500150</v>
      </c>
      <c r="AU12" s="65">
        <v>8700</v>
      </c>
      <c r="AV12" s="65">
        <v>134080</v>
      </c>
      <c r="AW12" s="65">
        <v>157330</v>
      </c>
      <c r="AX12" s="65">
        <v>125690</v>
      </c>
      <c r="AY12" s="65">
        <v>45430</v>
      </c>
      <c r="AZ12" s="65">
        <v>15230</v>
      </c>
      <c r="BA12" s="65">
        <v>10870</v>
      </c>
      <c r="BB12" s="65">
        <v>2320</v>
      </c>
      <c r="BC12" s="65">
        <v>350</v>
      </c>
      <c r="BD12" s="65">
        <v>170</v>
      </c>
      <c r="BE12" s="65">
        <v>8729620</v>
      </c>
      <c r="BF12" s="65">
        <v>180880</v>
      </c>
      <c r="BG12" s="65">
        <v>1777990</v>
      </c>
      <c r="BH12" s="65">
        <v>2414670</v>
      </c>
      <c r="BI12" s="65">
        <v>2112170</v>
      </c>
      <c r="BJ12" s="65">
        <v>1018930</v>
      </c>
      <c r="BK12" s="65">
        <v>521640</v>
      </c>
      <c r="BL12" s="65">
        <v>546740</v>
      </c>
      <c r="BM12" s="65">
        <v>128780</v>
      </c>
      <c r="BN12" s="65">
        <v>18190</v>
      </c>
      <c r="BO12" s="65">
        <v>9640</v>
      </c>
      <c r="BP12" s="65">
        <v>1307240</v>
      </c>
      <c r="BQ12" s="65">
        <v>24860</v>
      </c>
      <c r="BR12" s="65">
        <v>272750</v>
      </c>
      <c r="BS12" s="65">
        <v>332290</v>
      </c>
      <c r="BT12" s="65">
        <v>366910</v>
      </c>
      <c r="BU12" s="65">
        <v>168990</v>
      </c>
      <c r="BV12" s="65">
        <v>69750</v>
      </c>
      <c r="BW12" s="65">
        <v>56730</v>
      </c>
      <c r="BX12" s="65">
        <v>12230</v>
      </c>
      <c r="BY12" s="65">
        <v>1820</v>
      </c>
      <c r="BZ12" s="65">
        <v>910</v>
      </c>
      <c r="CA12" s="65">
        <v>873520</v>
      </c>
      <c r="CB12" s="65">
        <v>14110</v>
      </c>
      <c r="CC12" s="65">
        <v>204650</v>
      </c>
      <c r="CD12" s="65">
        <v>204110</v>
      </c>
      <c r="CE12" s="65">
        <v>214540</v>
      </c>
      <c r="CF12" s="65">
        <v>123730</v>
      </c>
      <c r="CG12" s="65">
        <v>56330</v>
      </c>
      <c r="CH12" s="65">
        <v>44280</v>
      </c>
      <c r="CI12" s="65">
        <v>9470</v>
      </c>
      <c r="CJ12" s="65">
        <v>1480</v>
      </c>
      <c r="CK12" s="65">
        <v>810</v>
      </c>
      <c r="CL12" s="65">
        <v>217850</v>
      </c>
      <c r="CM12" s="65">
        <v>3200</v>
      </c>
      <c r="CN12" s="65">
        <v>50070</v>
      </c>
      <c r="CO12" s="65">
        <v>57980</v>
      </c>
      <c r="CP12" s="65">
        <v>57360</v>
      </c>
      <c r="CQ12" s="65">
        <v>27640</v>
      </c>
      <c r="CR12" s="65">
        <v>11370</v>
      </c>
      <c r="CS12" s="65">
        <v>8390</v>
      </c>
      <c r="CT12" s="65">
        <v>1510</v>
      </c>
      <c r="CU12" s="65">
        <v>230</v>
      </c>
      <c r="CV12" s="65">
        <v>100</v>
      </c>
      <c r="CW12" s="65">
        <v>222260</v>
      </c>
      <c r="CX12" s="65">
        <v>3300</v>
      </c>
      <c r="CY12" s="65">
        <v>27700</v>
      </c>
      <c r="CZ12" s="65">
        <v>38260</v>
      </c>
      <c r="DA12" s="65">
        <v>53070</v>
      </c>
      <c r="DB12" s="65">
        <v>41550</v>
      </c>
      <c r="DC12" s="65">
        <v>24460</v>
      </c>
      <c r="DD12" s="65">
        <v>26980</v>
      </c>
      <c r="DE12" s="65">
        <v>5910</v>
      </c>
      <c r="DF12" s="65">
        <v>700</v>
      </c>
      <c r="DG12" s="65">
        <v>330</v>
      </c>
      <c r="DH12" s="65">
        <v>4670060</v>
      </c>
      <c r="DI12" s="65">
        <v>102150</v>
      </c>
      <c r="DJ12" s="65">
        <v>1091730</v>
      </c>
      <c r="DK12" s="65">
        <v>1422680</v>
      </c>
      <c r="DL12" s="65">
        <v>1192990</v>
      </c>
      <c r="DM12" s="65">
        <v>472530</v>
      </c>
      <c r="DN12" s="65">
        <v>183700</v>
      </c>
      <c r="DO12" s="65">
        <v>154110</v>
      </c>
      <c r="DP12" s="65">
        <v>39180</v>
      </c>
      <c r="DQ12" s="65">
        <v>6820</v>
      </c>
      <c r="DR12" s="65">
        <v>4180</v>
      </c>
      <c r="DS12" s="65">
        <v>1935110</v>
      </c>
      <c r="DT12" s="65">
        <v>35740</v>
      </c>
      <c r="DU12" s="65">
        <v>499340</v>
      </c>
      <c r="DV12" s="65">
        <v>556740</v>
      </c>
      <c r="DW12" s="65">
        <v>467770</v>
      </c>
      <c r="DX12" s="65">
        <v>208580</v>
      </c>
      <c r="DY12" s="65">
        <v>83740</v>
      </c>
      <c r="DZ12" s="65">
        <v>67170</v>
      </c>
      <c r="EA12" s="65">
        <v>13130</v>
      </c>
      <c r="EB12" s="65">
        <v>1940</v>
      </c>
      <c r="EC12" s="65">
        <v>950</v>
      </c>
      <c r="ED12" s="65">
        <v>347450</v>
      </c>
      <c r="EE12" s="65">
        <v>7920</v>
      </c>
      <c r="EF12" s="65">
        <v>73300</v>
      </c>
      <c r="EG12" s="65">
        <v>85170</v>
      </c>
      <c r="EH12" s="65">
        <v>100620</v>
      </c>
      <c r="EI12" s="65">
        <v>44760</v>
      </c>
      <c r="EJ12" s="65">
        <v>18830</v>
      </c>
      <c r="EK12" s="65">
        <v>13680</v>
      </c>
      <c r="EL12" s="65">
        <v>2660</v>
      </c>
      <c r="EM12" s="65">
        <v>370</v>
      </c>
      <c r="EN12" s="65">
        <v>150</v>
      </c>
      <c r="EO12" s="65">
        <v>315980</v>
      </c>
      <c r="EP12" s="65">
        <v>7060</v>
      </c>
      <c r="EQ12" s="65">
        <v>81840</v>
      </c>
      <c r="ER12" s="65">
        <v>99890</v>
      </c>
      <c r="ES12" s="65">
        <v>81270</v>
      </c>
      <c r="ET12" s="65">
        <v>27970</v>
      </c>
      <c r="EU12" s="65">
        <v>9430</v>
      </c>
      <c r="EV12" s="65">
        <v>6730</v>
      </c>
      <c r="EW12" s="65">
        <v>1450</v>
      </c>
      <c r="EX12" s="65">
        <v>220</v>
      </c>
      <c r="EY12" s="65">
        <v>120</v>
      </c>
      <c r="EZ12" s="65">
        <v>2937940</v>
      </c>
      <c r="FA12" s="65">
        <v>45790</v>
      </c>
      <c r="FB12" s="65">
        <v>727340</v>
      </c>
      <c r="FC12" s="65">
        <v>735370</v>
      </c>
      <c r="FD12" s="65">
        <v>728080</v>
      </c>
      <c r="FE12" s="65">
        <v>374320</v>
      </c>
      <c r="FF12" s="65">
        <v>164210</v>
      </c>
      <c r="FG12" s="65">
        <v>130620</v>
      </c>
      <c r="FH12" s="65">
        <v>26420</v>
      </c>
      <c r="FI12" s="65">
        <v>3850</v>
      </c>
      <c r="FJ12" s="65">
        <v>1960</v>
      </c>
      <c r="FK12" s="65">
        <v>1448430</v>
      </c>
      <c r="FL12" s="65">
        <v>21290</v>
      </c>
      <c r="FM12" s="65">
        <v>413650</v>
      </c>
      <c r="FN12" s="65">
        <v>395320</v>
      </c>
      <c r="FO12" s="65">
        <v>385510</v>
      </c>
      <c r="FP12" s="65">
        <v>145090</v>
      </c>
      <c r="FQ12" s="65">
        <v>48550</v>
      </c>
      <c r="FR12" s="65">
        <v>31700</v>
      </c>
      <c r="FS12" s="65">
        <v>5870</v>
      </c>
      <c r="FT12" s="65">
        <v>960</v>
      </c>
      <c r="FU12" s="65">
        <v>490</v>
      </c>
      <c r="FV12" s="65">
        <v>671020</v>
      </c>
      <c r="FW12" s="65">
        <v>10390</v>
      </c>
      <c r="FX12" s="65">
        <v>159190</v>
      </c>
      <c r="FY12" s="65">
        <v>179690</v>
      </c>
      <c r="FZ12" s="65">
        <v>201290</v>
      </c>
      <c r="GA12" s="65">
        <v>77100</v>
      </c>
      <c r="GB12" s="65">
        <v>23730</v>
      </c>
      <c r="GC12" s="65">
        <v>15860</v>
      </c>
      <c r="GD12" s="65">
        <v>3090</v>
      </c>
      <c r="GE12" s="65">
        <v>490</v>
      </c>
      <c r="GF12" s="65">
        <v>210</v>
      </c>
      <c r="GG12" s="65">
        <v>603210</v>
      </c>
      <c r="GH12" s="65">
        <v>10660</v>
      </c>
      <c r="GI12" s="65">
        <v>161310</v>
      </c>
      <c r="GJ12" s="65">
        <v>166850</v>
      </c>
      <c r="GK12" s="65">
        <v>161220</v>
      </c>
      <c r="GL12" s="65">
        <v>63180</v>
      </c>
      <c r="GM12" s="65">
        <v>21250</v>
      </c>
      <c r="GN12" s="65">
        <v>15070</v>
      </c>
      <c r="GO12" s="65">
        <v>2920</v>
      </c>
      <c r="GP12" s="65">
        <v>510</v>
      </c>
      <c r="GQ12" s="65">
        <v>240</v>
      </c>
      <c r="GR12" s="65">
        <v>846970</v>
      </c>
      <c r="GS12" s="65">
        <v>13100</v>
      </c>
      <c r="GT12" s="65">
        <v>226430</v>
      </c>
      <c r="GU12" s="65">
        <v>248950</v>
      </c>
      <c r="GV12" s="65">
        <v>228120</v>
      </c>
      <c r="GW12" s="65">
        <v>81510</v>
      </c>
      <c r="GX12" s="65">
        <v>26340</v>
      </c>
      <c r="GY12" s="65">
        <v>17860</v>
      </c>
      <c r="GZ12" s="65">
        <v>3780</v>
      </c>
      <c r="HA12" s="65">
        <v>610</v>
      </c>
      <c r="HB12" s="65">
        <v>280</v>
      </c>
      <c r="HC12" s="65">
        <v>850520</v>
      </c>
      <c r="HD12" s="65">
        <v>15240</v>
      </c>
      <c r="HE12" s="65">
        <v>211390</v>
      </c>
      <c r="HF12" s="65">
        <v>253090</v>
      </c>
      <c r="HG12" s="65">
        <v>216350</v>
      </c>
      <c r="HH12" s="65">
        <v>89660</v>
      </c>
      <c r="HI12" s="65">
        <v>32710</v>
      </c>
      <c r="HJ12" s="65">
        <v>25540</v>
      </c>
      <c r="HK12" s="65">
        <v>5240</v>
      </c>
      <c r="HL12" s="65">
        <v>910</v>
      </c>
      <c r="HM12" s="65">
        <v>400</v>
      </c>
      <c r="HN12" s="65">
        <v>322540</v>
      </c>
      <c r="HO12" s="65">
        <v>5440</v>
      </c>
      <c r="HP12" s="65">
        <v>76860</v>
      </c>
      <c r="HQ12" s="65">
        <v>91550</v>
      </c>
      <c r="HR12" s="65">
        <v>93900</v>
      </c>
      <c r="HS12" s="65">
        <v>33720</v>
      </c>
      <c r="HT12" s="65">
        <v>10810</v>
      </c>
      <c r="HU12" s="65">
        <v>8170</v>
      </c>
      <c r="HV12" s="65">
        <v>1720</v>
      </c>
      <c r="HW12" s="65">
        <v>260</v>
      </c>
      <c r="HX12" s="65">
        <v>130</v>
      </c>
      <c r="HY12" s="65">
        <v>1445220</v>
      </c>
      <c r="HZ12" s="65">
        <v>20190</v>
      </c>
      <c r="IA12" s="65">
        <v>336760</v>
      </c>
      <c r="IB12" s="65">
        <v>327040</v>
      </c>
      <c r="IC12" s="65">
        <v>357110</v>
      </c>
      <c r="ID12" s="65">
        <v>203340</v>
      </c>
      <c r="IE12" s="65">
        <v>101210</v>
      </c>
      <c r="IF12" s="65">
        <v>85750</v>
      </c>
      <c r="IG12" s="65">
        <v>11760</v>
      </c>
      <c r="IH12" s="65">
        <v>1430</v>
      </c>
      <c r="II12" s="65">
        <v>650</v>
      </c>
      <c r="IJ12" s="65">
        <v>1808970</v>
      </c>
      <c r="IK12" s="65">
        <v>25730</v>
      </c>
      <c r="IL12" s="65">
        <v>404030</v>
      </c>
      <c r="IM12" s="65">
        <v>398980</v>
      </c>
      <c r="IN12" s="65">
        <v>474860</v>
      </c>
      <c r="IO12" s="65">
        <v>265450</v>
      </c>
      <c r="IP12" s="65">
        <v>116550</v>
      </c>
      <c r="IQ12" s="65">
        <v>97670</v>
      </c>
      <c r="IR12" s="65">
        <v>21140</v>
      </c>
      <c r="IS12" s="65">
        <v>3040</v>
      </c>
      <c r="IT12" s="65">
        <v>1530</v>
      </c>
      <c r="IU12" s="65">
        <v>2313080</v>
      </c>
      <c r="IV12" s="65">
        <v>39260</v>
      </c>
      <c r="IW12" s="65">
        <v>653320</v>
      </c>
      <c r="IX12" s="65">
        <v>644080</v>
      </c>
      <c r="IY12" s="65">
        <v>566680</v>
      </c>
      <c r="IZ12" s="65">
        <v>239600</v>
      </c>
      <c r="JA12" s="65">
        <v>91920</v>
      </c>
      <c r="JB12" s="65">
        <v>64030</v>
      </c>
      <c r="JC12" s="65">
        <v>11590</v>
      </c>
      <c r="JD12" s="65">
        <v>1710</v>
      </c>
      <c r="JE12" s="65">
        <v>910</v>
      </c>
      <c r="JF12" s="65">
        <v>1363210</v>
      </c>
      <c r="JG12" s="65">
        <v>19390</v>
      </c>
      <c r="JH12" s="65">
        <v>327970</v>
      </c>
      <c r="JI12" s="65">
        <v>329510</v>
      </c>
      <c r="JJ12" s="65">
        <v>390420</v>
      </c>
      <c r="JK12" s="65">
        <v>178660</v>
      </c>
      <c r="JL12" s="65">
        <v>63250</v>
      </c>
      <c r="JM12" s="65">
        <v>43470</v>
      </c>
      <c r="JN12" s="65">
        <v>8390</v>
      </c>
      <c r="JO12" s="65">
        <v>1440</v>
      </c>
      <c r="JP12" s="65">
        <v>720</v>
      </c>
      <c r="JQ12" s="65">
        <v>503610</v>
      </c>
      <c r="JR12" s="65">
        <v>9140</v>
      </c>
      <c r="JS12" s="65">
        <v>135230</v>
      </c>
      <c r="JT12" s="65">
        <v>163180</v>
      </c>
      <c r="JU12" s="65">
        <v>124700</v>
      </c>
      <c r="JV12" s="65">
        <v>44760</v>
      </c>
      <c r="JW12" s="65">
        <v>14480</v>
      </c>
      <c r="JX12" s="65">
        <v>9830</v>
      </c>
      <c r="JY12" s="65">
        <v>1870</v>
      </c>
      <c r="JZ12" s="65">
        <v>300</v>
      </c>
      <c r="KA12" s="65">
        <v>130</v>
      </c>
      <c r="KB12" s="65">
        <v>1297200</v>
      </c>
      <c r="KC12" s="65">
        <v>23140</v>
      </c>
      <c r="KD12" s="65">
        <v>346240</v>
      </c>
      <c r="KE12" s="65">
        <v>363090</v>
      </c>
      <c r="KF12" s="65">
        <v>341380</v>
      </c>
      <c r="KG12" s="65">
        <v>133650</v>
      </c>
      <c r="KH12" s="65">
        <v>47710</v>
      </c>
      <c r="KI12" s="65">
        <v>33700</v>
      </c>
      <c r="KJ12" s="65">
        <v>6720</v>
      </c>
      <c r="KK12" s="65">
        <v>1020</v>
      </c>
      <c r="KL12" s="65">
        <v>570</v>
      </c>
      <c r="KM12" s="65">
        <v>243860</v>
      </c>
      <c r="KN12" s="65">
        <v>5830</v>
      </c>
      <c r="KO12" s="65">
        <v>62590</v>
      </c>
      <c r="KP12" s="65">
        <v>72120</v>
      </c>
      <c r="KQ12" s="65">
        <v>64490</v>
      </c>
      <c r="KR12" s="65">
        <v>23370</v>
      </c>
      <c r="KS12" s="65">
        <v>8100</v>
      </c>
      <c r="KT12" s="65">
        <v>5730</v>
      </c>
      <c r="KU12" s="65">
        <v>1320</v>
      </c>
      <c r="KV12" s="65">
        <v>220</v>
      </c>
      <c r="KW12" s="65">
        <v>90</v>
      </c>
      <c r="KX12" s="65">
        <v>420260</v>
      </c>
      <c r="KY12" s="65">
        <v>7300</v>
      </c>
      <c r="KZ12" s="65">
        <v>102280</v>
      </c>
      <c r="LA12" s="65">
        <v>116000</v>
      </c>
      <c r="LB12" s="65">
        <v>123240</v>
      </c>
      <c r="LC12" s="65">
        <v>45110</v>
      </c>
      <c r="LD12" s="65">
        <v>14350</v>
      </c>
      <c r="LE12" s="65">
        <v>9440</v>
      </c>
      <c r="LF12" s="65">
        <v>2030</v>
      </c>
      <c r="LG12" s="65">
        <v>370</v>
      </c>
      <c r="LH12" s="65">
        <v>140</v>
      </c>
      <c r="LI12" s="65">
        <v>676150</v>
      </c>
      <c r="LJ12" s="65">
        <v>14370</v>
      </c>
      <c r="LK12" s="65">
        <v>133700</v>
      </c>
      <c r="LL12" s="65">
        <v>195790</v>
      </c>
      <c r="LM12" s="65">
        <v>192050</v>
      </c>
      <c r="LN12" s="65">
        <v>76910</v>
      </c>
      <c r="LO12" s="65">
        <v>31060</v>
      </c>
      <c r="LP12" s="65">
        <v>24540</v>
      </c>
      <c r="LQ12" s="65">
        <v>5750</v>
      </c>
      <c r="LR12" s="65">
        <v>1160</v>
      </c>
      <c r="LS12" s="65">
        <v>810</v>
      </c>
      <c r="LT12" s="65">
        <v>352580</v>
      </c>
      <c r="LU12" s="65">
        <v>5170</v>
      </c>
      <c r="LV12" s="65">
        <v>82240</v>
      </c>
      <c r="LW12" s="65">
        <v>84460</v>
      </c>
      <c r="LX12" s="65">
        <v>100760</v>
      </c>
      <c r="LY12" s="65">
        <v>45450</v>
      </c>
      <c r="LZ12" s="65">
        <v>17510</v>
      </c>
      <c r="MA12" s="65">
        <v>13630</v>
      </c>
      <c r="MB12" s="65">
        <v>2780</v>
      </c>
      <c r="MC12" s="65">
        <v>400</v>
      </c>
      <c r="MD12" s="65">
        <v>190</v>
      </c>
      <c r="ME12" s="65">
        <v>2111010</v>
      </c>
      <c r="MF12" s="65">
        <v>33560</v>
      </c>
      <c r="MG12" s="65">
        <v>511500</v>
      </c>
      <c r="MH12" s="65">
        <v>499260</v>
      </c>
      <c r="MI12" s="65">
        <v>500020</v>
      </c>
      <c r="MJ12" s="65">
        <v>286240</v>
      </c>
      <c r="MK12" s="65">
        <v>135150</v>
      </c>
      <c r="ML12" s="65">
        <v>117320</v>
      </c>
      <c r="MM12" s="65">
        <v>23370</v>
      </c>
      <c r="MN12" s="65">
        <v>3140</v>
      </c>
      <c r="MO12" s="65">
        <v>1460</v>
      </c>
      <c r="MP12" s="65">
        <v>426360</v>
      </c>
      <c r="MQ12" s="65">
        <v>9820</v>
      </c>
      <c r="MR12" s="65">
        <v>110930</v>
      </c>
      <c r="MS12" s="65">
        <v>127790</v>
      </c>
      <c r="MT12" s="65">
        <v>103570</v>
      </c>
      <c r="MU12" s="65">
        <v>41800</v>
      </c>
      <c r="MV12" s="65">
        <v>16680</v>
      </c>
      <c r="MW12" s="65">
        <v>12830</v>
      </c>
      <c r="MX12" s="65">
        <v>2450</v>
      </c>
      <c r="MY12" s="65">
        <v>370</v>
      </c>
      <c r="MZ12" s="65">
        <v>130</v>
      </c>
      <c r="NA12" s="65">
        <v>4927820</v>
      </c>
      <c r="NB12" s="65">
        <v>78800</v>
      </c>
      <c r="NC12" s="65">
        <v>1161870</v>
      </c>
      <c r="ND12" s="65">
        <v>1193020</v>
      </c>
      <c r="NE12" s="65">
        <v>1160590</v>
      </c>
      <c r="NF12" s="65">
        <v>641880</v>
      </c>
      <c r="NG12" s="65">
        <v>306700</v>
      </c>
      <c r="NH12" s="65">
        <v>294890</v>
      </c>
      <c r="NI12" s="65">
        <v>72120</v>
      </c>
      <c r="NJ12" s="65">
        <v>11470</v>
      </c>
      <c r="NK12" s="65">
        <v>6480</v>
      </c>
      <c r="NL12" s="65">
        <v>1972470</v>
      </c>
      <c r="NM12" s="65">
        <v>34210</v>
      </c>
      <c r="NN12" s="65">
        <v>511660</v>
      </c>
      <c r="NO12" s="65">
        <v>563380</v>
      </c>
      <c r="NP12" s="65">
        <v>515720</v>
      </c>
      <c r="NQ12" s="65">
        <v>202140</v>
      </c>
      <c r="NR12" s="65">
        <v>73050</v>
      </c>
      <c r="NS12" s="65">
        <v>58080</v>
      </c>
      <c r="NT12" s="65">
        <v>11800</v>
      </c>
      <c r="NU12" s="65">
        <v>1680</v>
      </c>
      <c r="NV12" s="65">
        <v>760</v>
      </c>
      <c r="NW12" s="65">
        <v>178820</v>
      </c>
      <c r="NX12" s="65">
        <v>2990</v>
      </c>
      <c r="NY12" s="65">
        <v>36430</v>
      </c>
      <c r="NZ12" s="65">
        <v>44630</v>
      </c>
      <c r="OA12" s="65">
        <v>56670</v>
      </c>
      <c r="OB12" s="65">
        <v>23040</v>
      </c>
      <c r="OC12" s="65">
        <v>8190</v>
      </c>
      <c r="OD12" s="65">
        <v>5440</v>
      </c>
      <c r="OE12" s="65">
        <v>1100</v>
      </c>
      <c r="OF12" s="65">
        <v>240</v>
      </c>
      <c r="OG12" s="65">
        <v>100</v>
      </c>
      <c r="OH12" s="65">
        <v>2626720</v>
      </c>
      <c r="OI12" s="65">
        <v>35790</v>
      </c>
      <c r="OJ12" s="65">
        <v>670430</v>
      </c>
      <c r="OK12" s="65">
        <v>727550</v>
      </c>
      <c r="OL12" s="65">
        <v>725290</v>
      </c>
      <c r="OM12" s="65">
        <v>288800</v>
      </c>
      <c r="ON12" s="65">
        <v>97560</v>
      </c>
      <c r="OO12" s="65">
        <v>65630</v>
      </c>
      <c r="OP12" s="65">
        <v>12740</v>
      </c>
      <c r="OQ12" s="65">
        <v>1950</v>
      </c>
      <c r="OR12" s="65">
        <v>970</v>
      </c>
      <c r="OS12" s="65">
        <v>684770</v>
      </c>
      <c r="OT12" s="65">
        <v>13590</v>
      </c>
      <c r="OU12" s="65">
        <v>175050</v>
      </c>
      <c r="OV12" s="65">
        <v>200980</v>
      </c>
      <c r="OW12" s="65">
        <v>181260</v>
      </c>
      <c r="OX12" s="65">
        <v>67600</v>
      </c>
      <c r="OY12" s="65">
        <v>23600</v>
      </c>
      <c r="OZ12" s="65">
        <v>17590</v>
      </c>
      <c r="PA12" s="65">
        <v>4060</v>
      </c>
      <c r="PB12" s="65">
        <v>680</v>
      </c>
      <c r="PC12" s="65">
        <v>360</v>
      </c>
      <c r="PD12" s="65">
        <v>924760</v>
      </c>
      <c r="PE12" s="65">
        <v>18100</v>
      </c>
      <c r="PF12" s="65">
        <v>203720</v>
      </c>
      <c r="PG12" s="65">
        <v>256640</v>
      </c>
      <c r="PH12" s="65">
        <v>249060</v>
      </c>
      <c r="PI12" s="65">
        <v>107640</v>
      </c>
      <c r="PJ12" s="65">
        <v>45770</v>
      </c>
      <c r="PK12" s="65">
        <v>35210</v>
      </c>
      <c r="PL12" s="65">
        <v>7100</v>
      </c>
      <c r="PM12" s="65">
        <v>1020</v>
      </c>
      <c r="PN12" s="65">
        <v>520</v>
      </c>
      <c r="PO12" s="65">
        <v>3067520</v>
      </c>
      <c r="PP12" s="65">
        <v>46410</v>
      </c>
      <c r="PQ12" s="65">
        <v>827060</v>
      </c>
      <c r="PR12" s="65">
        <v>766120</v>
      </c>
      <c r="PS12" s="65">
        <v>812520</v>
      </c>
      <c r="PT12" s="65">
        <v>359840</v>
      </c>
      <c r="PU12" s="65">
        <v>134930</v>
      </c>
      <c r="PV12" s="65">
        <v>96740</v>
      </c>
      <c r="PW12" s="65">
        <v>19720</v>
      </c>
      <c r="PX12" s="65">
        <v>2850</v>
      </c>
      <c r="PY12" s="65">
        <v>1350</v>
      </c>
      <c r="PZ12" s="65">
        <v>281130</v>
      </c>
      <c r="QA12" s="65">
        <v>3910</v>
      </c>
      <c r="QB12" s="65">
        <v>65330</v>
      </c>
      <c r="QC12" s="65">
        <v>74030</v>
      </c>
      <c r="QD12" s="65">
        <v>75390</v>
      </c>
      <c r="QE12" s="65">
        <v>36330</v>
      </c>
      <c r="QF12" s="65">
        <v>13970</v>
      </c>
      <c r="QG12" s="65">
        <v>9920</v>
      </c>
      <c r="QH12" s="65">
        <v>1850</v>
      </c>
      <c r="QI12" s="65">
        <v>260</v>
      </c>
      <c r="QJ12" s="65">
        <v>130</v>
      </c>
      <c r="QK12" s="65">
        <v>961080</v>
      </c>
      <c r="QL12" s="65">
        <v>16350</v>
      </c>
      <c r="QM12" s="65">
        <v>255080</v>
      </c>
      <c r="QN12" s="65">
        <v>288170</v>
      </c>
      <c r="QO12" s="65">
        <v>245880</v>
      </c>
      <c r="QP12" s="65">
        <v>92980</v>
      </c>
      <c r="QQ12" s="65">
        <v>32580</v>
      </c>
      <c r="QR12" s="65">
        <v>24060</v>
      </c>
      <c r="QS12" s="65">
        <v>4890</v>
      </c>
      <c r="QT12" s="65">
        <v>750</v>
      </c>
      <c r="QU12" s="65">
        <v>350</v>
      </c>
      <c r="QV12" s="65">
        <v>198130</v>
      </c>
      <c r="QW12" s="65">
        <v>3960</v>
      </c>
      <c r="QX12" s="65">
        <v>51110</v>
      </c>
      <c r="QY12" s="65">
        <v>52760</v>
      </c>
      <c r="QZ12" s="65">
        <v>59430</v>
      </c>
      <c r="RA12" s="65">
        <v>19480</v>
      </c>
      <c r="RB12" s="65">
        <v>5800</v>
      </c>
      <c r="RC12" s="65">
        <v>4240</v>
      </c>
      <c r="RD12" s="65">
        <v>1080</v>
      </c>
      <c r="RE12" s="65">
        <v>170</v>
      </c>
      <c r="RF12" s="65">
        <v>90</v>
      </c>
      <c r="RG12" s="65">
        <v>1336690</v>
      </c>
      <c r="RH12" s="65">
        <v>22440</v>
      </c>
      <c r="RI12" s="65">
        <v>345400</v>
      </c>
      <c r="RJ12" s="65">
        <v>398750</v>
      </c>
      <c r="RK12" s="65">
        <v>355990</v>
      </c>
      <c r="RL12" s="65">
        <v>128380</v>
      </c>
      <c r="RM12" s="65">
        <v>43610</v>
      </c>
      <c r="RN12" s="65">
        <v>32990</v>
      </c>
      <c r="RO12" s="65">
        <v>7300</v>
      </c>
      <c r="RP12" s="65">
        <v>1170</v>
      </c>
      <c r="RQ12" s="65">
        <v>660</v>
      </c>
      <c r="RR12" s="65">
        <v>5425120</v>
      </c>
      <c r="RS12" s="65">
        <v>96570</v>
      </c>
      <c r="RT12" s="65">
        <v>1342030</v>
      </c>
      <c r="RU12" s="65">
        <v>1538890</v>
      </c>
      <c r="RV12" s="65">
        <v>1370360</v>
      </c>
      <c r="RW12" s="65">
        <v>593120</v>
      </c>
      <c r="RX12" s="65">
        <v>236500</v>
      </c>
      <c r="RY12" s="65">
        <v>195740</v>
      </c>
      <c r="RZ12" s="65">
        <v>42190</v>
      </c>
      <c r="SA12" s="65">
        <v>6390</v>
      </c>
      <c r="SB12" s="65">
        <v>3340</v>
      </c>
      <c r="SC12" s="65">
        <v>550400</v>
      </c>
      <c r="SD12" s="65">
        <v>8090</v>
      </c>
      <c r="SE12" s="65">
        <v>148710</v>
      </c>
      <c r="SF12" s="65">
        <v>162540</v>
      </c>
      <c r="SG12" s="65">
        <v>144500</v>
      </c>
      <c r="SH12" s="65">
        <v>52760</v>
      </c>
      <c r="SI12" s="65">
        <v>17890</v>
      </c>
      <c r="SJ12" s="65">
        <v>12630</v>
      </c>
      <c r="SK12" s="65">
        <v>2600</v>
      </c>
      <c r="SL12" s="65">
        <v>430</v>
      </c>
      <c r="SM12" s="65">
        <v>250</v>
      </c>
      <c r="SN12" s="65">
        <v>170580</v>
      </c>
      <c r="SO12" s="65">
        <v>3650</v>
      </c>
      <c r="SP12" s="65">
        <v>42150</v>
      </c>
      <c r="SQ12" s="65">
        <v>42900</v>
      </c>
      <c r="SR12" s="65">
        <v>51350</v>
      </c>
      <c r="SS12" s="65">
        <v>18760</v>
      </c>
      <c r="ST12" s="65">
        <v>6040</v>
      </c>
      <c r="SU12" s="65">
        <v>4530</v>
      </c>
      <c r="SV12" s="65">
        <v>990</v>
      </c>
      <c r="SW12" s="65">
        <v>160</v>
      </c>
      <c r="SX12" s="65">
        <v>70</v>
      </c>
      <c r="SY12" s="65">
        <v>1818420</v>
      </c>
      <c r="SZ12" s="65">
        <v>26910</v>
      </c>
      <c r="TA12" s="65">
        <v>412600</v>
      </c>
      <c r="TB12" s="65">
        <v>460950</v>
      </c>
      <c r="TC12" s="65">
        <v>459410</v>
      </c>
      <c r="TD12" s="65">
        <v>228820</v>
      </c>
      <c r="TE12" s="65">
        <v>107990</v>
      </c>
      <c r="TF12" s="65">
        <v>102210</v>
      </c>
      <c r="TG12" s="65">
        <v>16610</v>
      </c>
      <c r="TH12" s="65">
        <v>1990</v>
      </c>
      <c r="TI12" s="65">
        <v>930</v>
      </c>
      <c r="TJ12" s="65">
        <v>1675770</v>
      </c>
      <c r="TK12" s="65">
        <v>29140</v>
      </c>
      <c r="TL12" s="65">
        <v>331040</v>
      </c>
      <c r="TM12" s="65">
        <v>412080</v>
      </c>
      <c r="TN12" s="65">
        <v>463620</v>
      </c>
      <c r="TO12" s="65">
        <v>224890</v>
      </c>
      <c r="TP12" s="65">
        <v>100380</v>
      </c>
      <c r="TQ12" s="65">
        <v>92500</v>
      </c>
      <c r="TR12" s="65">
        <v>18470</v>
      </c>
      <c r="TS12" s="65">
        <v>2390</v>
      </c>
      <c r="TT12" s="65">
        <v>1250</v>
      </c>
      <c r="TU12" s="65">
        <v>337480</v>
      </c>
      <c r="TV12" s="65">
        <v>4870</v>
      </c>
      <c r="TW12" s="65">
        <v>91260</v>
      </c>
      <c r="TX12" s="65">
        <v>106070</v>
      </c>
      <c r="TY12" s="65">
        <v>83980</v>
      </c>
      <c r="TZ12" s="65">
        <v>31660</v>
      </c>
      <c r="UA12" s="65">
        <v>10920</v>
      </c>
      <c r="UB12" s="65">
        <v>7100</v>
      </c>
      <c r="UC12" s="65">
        <v>1380</v>
      </c>
      <c r="UD12" s="65">
        <v>190</v>
      </c>
      <c r="UE12" s="65">
        <v>60</v>
      </c>
      <c r="UF12" s="65">
        <v>1418420</v>
      </c>
      <c r="UG12" s="65">
        <v>22630</v>
      </c>
      <c r="UH12" s="65">
        <v>358300</v>
      </c>
      <c r="UI12" s="65">
        <v>369820</v>
      </c>
      <c r="UJ12" s="65">
        <v>407220</v>
      </c>
      <c r="UK12" s="65">
        <v>165900</v>
      </c>
      <c r="UL12" s="65">
        <v>52110</v>
      </c>
      <c r="UM12" s="65">
        <v>34050</v>
      </c>
      <c r="UN12" s="65">
        <v>6740</v>
      </c>
      <c r="UO12" s="65">
        <v>1090</v>
      </c>
      <c r="UP12" s="65">
        <v>550</v>
      </c>
      <c r="UQ12" s="65">
        <v>124220</v>
      </c>
      <c r="UR12" s="65">
        <v>2800</v>
      </c>
      <c r="US12" s="65">
        <v>29900</v>
      </c>
      <c r="UT12" s="65">
        <v>33200</v>
      </c>
      <c r="UU12" s="65">
        <v>32400</v>
      </c>
      <c r="UV12" s="65">
        <v>14770</v>
      </c>
      <c r="UW12" s="65">
        <v>5910</v>
      </c>
      <c r="UX12" s="65">
        <v>4060</v>
      </c>
      <c r="UY12" s="65">
        <v>890</v>
      </c>
      <c r="UZ12" s="65">
        <v>190</v>
      </c>
      <c r="VA12" s="65">
        <v>110</v>
      </c>
      <c r="VB12" s="65">
        <v>324820</v>
      </c>
      <c r="VC12" s="65">
        <v>61720</v>
      </c>
      <c r="VD12" s="65">
        <v>87830</v>
      </c>
      <c r="VE12" s="65">
        <v>66970</v>
      </c>
      <c r="VF12" s="65">
        <v>53930</v>
      </c>
      <c r="VG12" s="65">
        <v>21490</v>
      </c>
      <c r="VH12" s="65">
        <v>10820</v>
      </c>
      <c r="VI12" s="65">
        <v>13880</v>
      </c>
      <c r="VJ12" s="65">
        <v>5960</v>
      </c>
      <c r="VK12" s="65">
        <v>1300</v>
      </c>
      <c r="VL12" s="66">
        <v>91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67"/>
    </row>
    <row r="13" spans="1:716" x14ac:dyDescent="0.4">
      <c r="A13" s="10" t="s">
        <v>4</v>
      </c>
      <c r="B13" s="53">
        <v>54116260</v>
      </c>
      <c r="C13" s="53">
        <v>660330</v>
      </c>
      <c r="D13" s="53">
        <v>1694300</v>
      </c>
      <c r="E13" s="53">
        <v>4826340</v>
      </c>
      <c r="F13" s="53">
        <v>8939420</v>
      </c>
      <c r="G13" s="53">
        <v>8912120</v>
      </c>
      <c r="H13" s="53">
        <v>8364330</v>
      </c>
      <c r="I13" s="53">
        <v>14815850</v>
      </c>
      <c r="J13" s="53">
        <v>4797660</v>
      </c>
      <c r="K13" s="53">
        <v>749320</v>
      </c>
      <c r="L13" s="53">
        <v>356600</v>
      </c>
      <c r="M13" s="53">
        <v>758800</v>
      </c>
      <c r="N13" s="53">
        <v>9810</v>
      </c>
      <c r="O13" s="53">
        <v>25100</v>
      </c>
      <c r="P13" s="53">
        <v>80340</v>
      </c>
      <c r="Q13" s="53">
        <v>141810</v>
      </c>
      <c r="R13" s="53">
        <v>137620</v>
      </c>
      <c r="S13" s="53">
        <v>124100</v>
      </c>
      <c r="T13" s="53">
        <v>186850</v>
      </c>
      <c r="U13" s="53">
        <v>43690</v>
      </c>
      <c r="V13" s="53">
        <v>6680</v>
      </c>
      <c r="W13" s="53">
        <v>2810</v>
      </c>
      <c r="X13" s="53">
        <v>126650</v>
      </c>
      <c r="Y13" s="53">
        <v>1110</v>
      </c>
      <c r="Z13" s="53">
        <v>2590</v>
      </c>
      <c r="AA13" s="53">
        <v>6790</v>
      </c>
      <c r="AB13" s="53">
        <v>17890</v>
      </c>
      <c r="AC13" s="53">
        <v>20220</v>
      </c>
      <c r="AD13" s="53">
        <v>21000</v>
      </c>
      <c r="AE13" s="53">
        <v>44200</v>
      </c>
      <c r="AF13" s="53">
        <v>11040</v>
      </c>
      <c r="AG13" s="53">
        <v>1270</v>
      </c>
      <c r="AH13" s="53">
        <v>550</v>
      </c>
      <c r="AI13" s="53">
        <v>1085270</v>
      </c>
      <c r="AJ13" s="53">
        <v>15900</v>
      </c>
      <c r="AK13" s="53">
        <v>38830</v>
      </c>
      <c r="AL13" s="53">
        <v>109610</v>
      </c>
      <c r="AM13" s="53">
        <v>199620</v>
      </c>
      <c r="AN13" s="53">
        <v>186010</v>
      </c>
      <c r="AO13" s="53">
        <v>167750</v>
      </c>
      <c r="AP13" s="53">
        <v>273880</v>
      </c>
      <c r="AQ13" s="53">
        <v>77670</v>
      </c>
      <c r="AR13" s="53">
        <v>11150</v>
      </c>
      <c r="AS13" s="53">
        <v>4860</v>
      </c>
      <c r="AT13" s="53">
        <v>488460</v>
      </c>
      <c r="AU13" s="53">
        <v>8010</v>
      </c>
      <c r="AV13" s="53">
        <v>19690</v>
      </c>
      <c r="AW13" s="53">
        <v>58120</v>
      </c>
      <c r="AX13" s="53">
        <v>102130</v>
      </c>
      <c r="AY13" s="53">
        <v>95180</v>
      </c>
      <c r="AZ13" s="53">
        <v>75970</v>
      </c>
      <c r="BA13" s="53">
        <v>99680</v>
      </c>
      <c r="BB13" s="53">
        <v>24480</v>
      </c>
      <c r="BC13" s="53">
        <v>3700</v>
      </c>
      <c r="BD13" s="53">
        <v>1520</v>
      </c>
      <c r="BE13" s="53">
        <v>6292440</v>
      </c>
      <c r="BF13" s="53">
        <v>80250</v>
      </c>
      <c r="BG13" s="53">
        <v>198220</v>
      </c>
      <c r="BH13" s="53">
        <v>576630</v>
      </c>
      <c r="BI13" s="53">
        <v>1074270</v>
      </c>
      <c r="BJ13" s="53">
        <v>918840</v>
      </c>
      <c r="BK13" s="53">
        <v>794990</v>
      </c>
      <c r="BL13" s="53">
        <v>1708780</v>
      </c>
      <c r="BM13" s="53">
        <v>762050</v>
      </c>
      <c r="BN13" s="53">
        <v>121490</v>
      </c>
      <c r="BO13" s="53">
        <v>56930</v>
      </c>
      <c r="BP13" s="53">
        <v>1009580</v>
      </c>
      <c r="BQ13" s="53">
        <v>12120</v>
      </c>
      <c r="BR13" s="53">
        <v>23920</v>
      </c>
      <c r="BS13" s="53">
        <v>68220</v>
      </c>
      <c r="BT13" s="53">
        <v>151580</v>
      </c>
      <c r="BU13" s="53">
        <v>162770</v>
      </c>
      <c r="BV13" s="53">
        <v>159220</v>
      </c>
      <c r="BW13" s="53">
        <v>307930</v>
      </c>
      <c r="BX13" s="53">
        <v>102880</v>
      </c>
      <c r="BY13" s="53">
        <v>14480</v>
      </c>
      <c r="BZ13" s="53">
        <v>6450</v>
      </c>
      <c r="CA13" s="53">
        <v>620850</v>
      </c>
      <c r="CB13" s="53">
        <v>5410</v>
      </c>
      <c r="CC13" s="53">
        <v>13470</v>
      </c>
      <c r="CD13" s="53">
        <v>35270</v>
      </c>
      <c r="CE13" s="53">
        <v>68160</v>
      </c>
      <c r="CF13" s="53">
        <v>77160</v>
      </c>
      <c r="CG13" s="53">
        <v>89820</v>
      </c>
      <c r="CH13" s="53">
        <v>218590</v>
      </c>
      <c r="CI13" s="53">
        <v>86450</v>
      </c>
      <c r="CJ13" s="53">
        <v>16750</v>
      </c>
      <c r="CK13" s="53">
        <v>9790</v>
      </c>
      <c r="CL13" s="53">
        <v>160180</v>
      </c>
      <c r="CM13" s="53">
        <v>1270</v>
      </c>
      <c r="CN13" s="53">
        <v>3770</v>
      </c>
      <c r="CO13" s="53">
        <v>11660</v>
      </c>
      <c r="CP13" s="53">
        <v>23640</v>
      </c>
      <c r="CQ13" s="53">
        <v>25220</v>
      </c>
      <c r="CR13" s="53">
        <v>27020</v>
      </c>
      <c r="CS13" s="53">
        <v>51590</v>
      </c>
      <c r="CT13" s="53">
        <v>13630</v>
      </c>
      <c r="CU13" s="53">
        <v>1670</v>
      </c>
      <c r="CV13" s="53">
        <v>710</v>
      </c>
      <c r="CW13" s="53">
        <v>57240</v>
      </c>
      <c r="CX13" s="53">
        <v>440</v>
      </c>
      <c r="CY13" s="53">
        <v>930</v>
      </c>
      <c r="CZ13" s="53">
        <v>2590</v>
      </c>
      <c r="DA13" s="53">
        <v>5090</v>
      </c>
      <c r="DB13" s="53">
        <v>4610</v>
      </c>
      <c r="DC13" s="53">
        <v>4600</v>
      </c>
      <c r="DD13" s="53">
        <v>17710</v>
      </c>
      <c r="DE13" s="53">
        <v>16570</v>
      </c>
      <c r="DF13" s="53">
        <v>3040</v>
      </c>
      <c r="DG13" s="53">
        <v>1660</v>
      </c>
      <c r="DH13" s="53">
        <v>3174200</v>
      </c>
      <c r="DI13" s="53">
        <v>53600</v>
      </c>
      <c r="DJ13" s="53">
        <v>130060</v>
      </c>
      <c r="DK13" s="53">
        <v>361450</v>
      </c>
      <c r="DL13" s="53">
        <v>593510</v>
      </c>
      <c r="DM13" s="53">
        <v>522210</v>
      </c>
      <c r="DN13" s="53">
        <v>462060</v>
      </c>
      <c r="DO13" s="53">
        <v>753810</v>
      </c>
      <c r="DP13" s="53">
        <v>233270</v>
      </c>
      <c r="DQ13" s="53">
        <v>41410</v>
      </c>
      <c r="DR13" s="53">
        <v>22820</v>
      </c>
      <c r="DS13" s="53">
        <v>1518230</v>
      </c>
      <c r="DT13" s="53">
        <v>19350</v>
      </c>
      <c r="DU13" s="53">
        <v>46590</v>
      </c>
      <c r="DV13" s="53">
        <v>149210</v>
      </c>
      <c r="DW13" s="53">
        <v>271050</v>
      </c>
      <c r="DX13" s="53">
        <v>249060</v>
      </c>
      <c r="DY13" s="53">
        <v>224230</v>
      </c>
      <c r="DZ13" s="53">
        <v>399870</v>
      </c>
      <c r="EA13" s="53">
        <v>130440</v>
      </c>
      <c r="EB13" s="53">
        <v>19670</v>
      </c>
      <c r="EC13" s="53">
        <v>8770</v>
      </c>
      <c r="ED13" s="53">
        <v>248550</v>
      </c>
      <c r="EE13" s="53">
        <v>3220</v>
      </c>
      <c r="EF13" s="53">
        <v>8050</v>
      </c>
      <c r="EG13" s="53">
        <v>19010</v>
      </c>
      <c r="EH13" s="53">
        <v>41650</v>
      </c>
      <c r="EI13" s="53">
        <v>42290</v>
      </c>
      <c r="EJ13" s="53">
        <v>40370</v>
      </c>
      <c r="EK13" s="53">
        <v>73850</v>
      </c>
      <c r="EL13" s="53">
        <v>17190</v>
      </c>
      <c r="EM13" s="53">
        <v>2130</v>
      </c>
      <c r="EN13" s="53">
        <v>800</v>
      </c>
      <c r="EO13" s="53">
        <v>338310</v>
      </c>
      <c r="EP13" s="53">
        <v>6070</v>
      </c>
      <c r="EQ13" s="53">
        <v>12010</v>
      </c>
      <c r="ER13" s="53">
        <v>33150</v>
      </c>
      <c r="ES13" s="53">
        <v>72910</v>
      </c>
      <c r="ET13" s="53">
        <v>70960</v>
      </c>
      <c r="EU13" s="53">
        <v>55110</v>
      </c>
      <c r="EV13" s="53">
        <v>69210</v>
      </c>
      <c r="EW13" s="53">
        <v>15410</v>
      </c>
      <c r="EX13" s="53">
        <v>2430</v>
      </c>
      <c r="EY13" s="53">
        <v>1060</v>
      </c>
      <c r="EZ13" s="53">
        <v>2153740</v>
      </c>
      <c r="FA13" s="53">
        <v>21190</v>
      </c>
      <c r="FB13" s="53">
        <v>55360</v>
      </c>
      <c r="FC13" s="53">
        <v>164050</v>
      </c>
      <c r="FD13" s="53">
        <v>316690</v>
      </c>
      <c r="FE13" s="53">
        <v>335890</v>
      </c>
      <c r="FF13" s="53">
        <v>337640</v>
      </c>
      <c r="FG13" s="53">
        <v>658180</v>
      </c>
      <c r="FH13" s="53">
        <v>213930</v>
      </c>
      <c r="FI13" s="53">
        <v>34230</v>
      </c>
      <c r="FJ13" s="53">
        <v>16580</v>
      </c>
      <c r="FK13" s="53">
        <v>1184660</v>
      </c>
      <c r="FL13" s="53">
        <v>11590</v>
      </c>
      <c r="FM13" s="53">
        <v>42320</v>
      </c>
      <c r="FN13" s="53">
        <v>104390</v>
      </c>
      <c r="FO13" s="53">
        <v>203460</v>
      </c>
      <c r="FP13" s="53">
        <v>230420</v>
      </c>
      <c r="FQ13" s="53">
        <v>214800</v>
      </c>
      <c r="FR13" s="53">
        <v>298950</v>
      </c>
      <c r="FS13" s="53">
        <v>64490</v>
      </c>
      <c r="FT13" s="53">
        <v>9990</v>
      </c>
      <c r="FU13" s="53">
        <v>4250</v>
      </c>
      <c r="FV13" s="53">
        <v>605040</v>
      </c>
      <c r="FW13" s="53">
        <v>8190</v>
      </c>
      <c r="FX13" s="53">
        <v>13150</v>
      </c>
      <c r="FY13" s="53">
        <v>41210</v>
      </c>
      <c r="FZ13" s="53">
        <v>94250</v>
      </c>
      <c r="GA13" s="53">
        <v>119630</v>
      </c>
      <c r="GB13" s="53">
        <v>120340</v>
      </c>
      <c r="GC13" s="53">
        <v>166750</v>
      </c>
      <c r="GD13" s="53">
        <v>34800</v>
      </c>
      <c r="GE13" s="53">
        <v>4870</v>
      </c>
      <c r="GF13" s="53">
        <v>1840</v>
      </c>
      <c r="GG13" s="53">
        <v>546090</v>
      </c>
      <c r="GH13" s="53">
        <v>7850</v>
      </c>
      <c r="GI13" s="53">
        <v>16410</v>
      </c>
      <c r="GJ13" s="53">
        <v>42400</v>
      </c>
      <c r="GK13" s="53">
        <v>93840</v>
      </c>
      <c r="GL13" s="53">
        <v>103410</v>
      </c>
      <c r="GM13" s="53">
        <v>95780</v>
      </c>
      <c r="GN13" s="53">
        <v>142800</v>
      </c>
      <c r="GO13" s="53">
        <v>35770</v>
      </c>
      <c r="GP13" s="53">
        <v>5540</v>
      </c>
      <c r="GQ13" s="53">
        <v>2300</v>
      </c>
      <c r="GR13" s="53">
        <v>754140</v>
      </c>
      <c r="GS13" s="53">
        <v>9880</v>
      </c>
      <c r="GT13" s="53">
        <v>28570</v>
      </c>
      <c r="GU13" s="53">
        <v>82840</v>
      </c>
      <c r="GV13" s="53">
        <v>145560</v>
      </c>
      <c r="GW13" s="53">
        <v>146100</v>
      </c>
      <c r="GX13" s="53">
        <v>127510</v>
      </c>
      <c r="GY13" s="53">
        <v>168660</v>
      </c>
      <c r="GZ13" s="53">
        <v>37300</v>
      </c>
      <c r="HA13" s="53">
        <v>5540</v>
      </c>
      <c r="HB13" s="53">
        <v>2190</v>
      </c>
      <c r="HC13" s="53">
        <v>651520</v>
      </c>
      <c r="HD13" s="53">
        <v>9320</v>
      </c>
      <c r="HE13" s="53">
        <v>20710</v>
      </c>
      <c r="HF13" s="53">
        <v>61950</v>
      </c>
      <c r="HG13" s="53">
        <v>107830</v>
      </c>
      <c r="HH13" s="53">
        <v>110970</v>
      </c>
      <c r="HI13" s="53">
        <v>105790</v>
      </c>
      <c r="HJ13" s="53">
        <v>178440</v>
      </c>
      <c r="HK13" s="53">
        <v>45740</v>
      </c>
      <c r="HL13" s="53">
        <v>7530</v>
      </c>
      <c r="HM13" s="53">
        <v>3250</v>
      </c>
      <c r="HN13" s="53">
        <v>253780</v>
      </c>
      <c r="HO13" s="53">
        <v>2930</v>
      </c>
      <c r="HP13" s="53">
        <v>8850</v>
      </c>
      <c r="HQ13" s="53">
        <v>23070</v>
      </c>
      <c r="HR13" s="53">
        <v>46020</v>
      </c>
      <c r="HS13" s="53">
        <v>51160</v>
      </c>
      <c r="HT13" s="53">
        <v>45320</v>
      </c>
      <c r="HU13" s="53">
        <v>59840</v>
      </c>
      <c r="HV13" s="53">
        <v>13960</v>
      </c>
      <c r="HW13" s="53">
        <v>1850</v>
      </c>
      <c r="HX13" s="53">
        <v>780</v>
      </c>
      <c r="HY13" s="53">
        <v>968890</v>
      </c>
      <c r="HZ13" s="53">
        <v>7810</v>
      </c>
      <c r="IA13" s="53">
        <v>20330</v>
      </c>
      <c r="IB13" s="53">
        <v>56490</v>
      </c>
      <c r="IC13" s="53">
        <v>110840</v>
      </c>
      <c r="ID13" s="53">
        <v>121680</v>
      </c>
      <c r="IE13" s="53">
        <v>135670</v>
      </c>
      <c r="IF13" s="53">
        <v>356390</v>
      </c>
      <c r="IG13" s="53">
        <v>136280</v>
      </c>
      <c r="IH13" s="53">
        <v>16170</v>
      </c>
      <c r="II13" s="53">
        <v>7230</v>
      </c>
      <c r="IJ13" s="53">
        <v>1169550</v>
      </c>
      <c r="IK13" s="53">
        <v>8920</v>
      </c>
      <c r="IL13" s="53">
        <v>27340</v>
      </c>
      <c r="IM13" s="53">
        <v>65700</v>
      </c>
      <c r="IN13" s="53">
        <v>123200</v>
      </c>
      <c r="IO13" s="53">
        <v>145970</v>
      </c>
      <c r="IP13" s="53">
        <v>166930</v>
      </c>
      <c r="IQ13" s="53">
        <v>413880</v>
      </c>
      <c r="IR13" s="53">
        <v>175100</v>
      </c>
      <c r="IS13" s="53">
        <v>28370</v>
      </c>
      <c r="IT13" s="53">
        <v>14150</v>
      </c>
      <c r="IU13" s="53">
        <v>1757470</v>
      </c>
      <c r="IV13" s="53">
        <v>17750</v>
      </c>
      <c r="IW13" s="53">
        <v>64520</v>
      </c>
      <c r="IX13" s="53">
        <v>161300</v>
      </c>
      <c r="IY13" s="53">
        <v>288680</v>
      </c>
      <c r="IZ13" s="53">
        <v>309110</v>
      </c>
      <c r="JA13" s="53">
        <v>294310</v>
      </c>
      <c r="JB13" s="53">
        <v>477190</v>
      </c>
      <c r="JC13" s="53">
        <v>119100</v>
      </c>
      <c r="JD13" s="53">
        <v>17580</v>
      </c>
      <c r="JE13" s="53">
        <v>7950</v>
      </c>
      <c r="JF13" s="53">
        <v>1069220</v>
      </c>
      <c r="JG13" s="53">
        <v>10420</v>
      </c>
      <c r="JH13" s="53">
        <v>22410</v>
      </c>
      <c r="JI13" s="53">
        <v>61080</v>
      </c>
      <c r="JJ13" s="53">
        <v>137100</v>
      </c>
      <c r="JK13" s="53">
        <v>176300</v>
      </c>
      <c r="JL13" s="53">
        <v>198110</v>
      </c>
      <c r="JM13" s="53">
        <v>347680</v>
      </c>
      <c r="JN13" s="53">
        <v>95980</v>
      </c>
      <c r="JO13" s="53">
        <v>14090</v>
      </c>
      <c r="JP13" s="53">
        <v>6040</v>
      </c>
      <c r="JQ13" s="53">
        <v>401970</v>
      </c>
      <c r="JR13" s="53">
        <v>6060</v>
      </c>
      <c r="JS13" s="53">
        <v>14170</v>
      </c>
      <c r="JT13" s="53">
        <v>44490</v>
      </c>
      <c r="JU13" s="53">
        <v>79030</v>
      </c>
      <c r="JV13" s="53">
        <v>76610</v>
      </c>
      <c r="JW13" s="53">
        <v>66300</v>
      </c>
      <c r="JX13" s="53">
        <v>91460</v>
      </c>
      <c r="JY13" s="53">
        <v>19680</v>
      </c>
      <c r="JZ13" s="53">
        <v>3020</v>
      </c>
      <c r="KA13" s="53">
        <v>1150</v>
      </c>
      <c r="KB13" s="53">
        <v>1067970</v>
      </c>
      <c r="KC13" s="53">
        <v>15150</v>
      </c>
      <c r="KD13" s="53">
        <v>36370</v>
      </c>
      <c r="KE13" s="53">
        <v>96830</v>
      </c>
      <c r="KF13" s="53">
        <v>189760</v>
      </c>
      <c r="KG13" s="53">
        <v>203470</v>
      </c>
      <c r="KH13" s="53">
        <v>181910</v>
      </c>
      <c r="KI13" s="53">
        <v>264950</v>
      </c>
      <c r="KJ13" s="53">
        <v>65080</v>
      </c>
      <c r="KK13" s="53">
        <v>9920</v>
      </c>
      <c r="KL13" s="53">
        <v>4520</v>
      </c>
      <c r="KM13" s="53">
        <v>201250</v>
      </c>
      <c r="KN13" s="53">
        <v>4440</v>
      </c>
      <c r="KO13" s="53">
        <v>7550</v>
      </c>
      <c r="KP13" s="53">
        <v>18400</v>
      </c>
      <c r="KQ13" s="53">
        <v>36840</v>
      </c>
      <c r="KR13" s="53">
        <v>39480</v>
      </c>
      <c r="KS13" s="53">
        <v>35210</v>
      </c>
      <c r="KT13" s="53">
        <v>46290</v>
      </c>
      <c r="KU13" s="53">
        <v>10720</v>
      </c>
      <c r="KV13" s="53">
        <v>1670</v>
      </c>
      <c r="KW13" s="53">
        <v>640</v>
      </c>
      <c r="KX13" s="53">
        <v>365070</v>
      </c>
      <c r="KY13" s="53">
        <v>6010</v>
      </c>
      <c r="KZ13" s="53">
        <v>8740</v>
      </c>
      <c r="LA13" s="53">
        <v>24460</v>
      </c>
      <c r="LB13" s="53">
        <v>58190</v>
      </c>
      <c r="LC13" s="53">
        <v>71380</v>
      </c>
      <c r="LD13" s="53">
        <v>69700</v>
      </c>
      <c r="LE13" s="53">
        <v>99690</v>
      </c>
      <c r="LF13" s="53">
        <v>22030</v>
      </c>
      <c r="LG13" s="53">
        <v>3390</v>
      </c>
      <c r="LH13" s="53">
        <v>1480</v>
      </c>
      <c r="LI13" s="53">
        <v>447480</v>
      </c>
      <c r="LJ13" s="53">
        <v>6950</v>
      </c>
      <c r="LK13" s="53">
        <v>14180</v>
      </c>
      <c r="LL13" s="53">
        <v>39310</v>
      </c>
      <c r="LM13" s="53">
        <v>85140</v>
      </c>
      <c r="LN13" s="53">
        <v>83150</v>
      </c>
      <c r="LO13" s="53">
        <v>71310</v>
      </c>
      <c r="LP13" s="53">
        <v>111970</v>
      </c>
      <c r="LQ13" s="53">
        <v>28200</v>
      </c>
      <c r="LR13" s="53">
        <v>4600</v>
      </c>
      <c r="LS13" s="53">
        <v>2660</v>
      </c>
      <c r="LT13" s="53">
        <v>270970</v>
      </c>
      <c r="LU13" s="53">
        <v>2380</v>
      </c>
      <c r="LV13" s="53">
        <v>6280</v>
      </c>
      <c r="LW13" s="53">
        <v>15260</v>
      </c>
      <c r="LX13" s="53">
        <v>32680</v>
      </c>
      <c r="LY13" s="53">
        <v>42980</v>
      </c>
      <c r="LZ13" s="53">
        <v>47800</v>
      </c>
      <c r="MA13" s="53">
        <v>92060</v>
      </c>
      <c r="MB13" s="53">
        <v>26890</v>
      </c>
      <c r="MC13" s="53">
        <v>3300</v>
      </c>
      <c r="MD13" s="53">
        <v>1350</v>
      </c>
      <c r="ME13" s="53">
        <v>1567460</v>
      </c>
      <c r="MF13" s="53">
        <v>14770</v>
      </c>
      <c r="MG13" s="53">
        <v>37880</v>
      </c>
      <c r="MH13" s="53">
        <v>108120</v>
      </c>
      <c r="MI13" s="53">
        <v>186060</v>
      </c>
      <c r="MJ13" s="53">
        <v>188450</v>
      </c>
      <c r="MK13" s="53">
        <v>206950</v>
      </c>
      <c r="ML13" s="53">
        <v>533280</v>
      </c>
      <c r="MM13" s="53">
        <v>237350</v>
      </c>
      <c r="MN13" s="53">
        <v>37700</v>
      </c>
      <c r="MO13" s="53">
        <v>16910</v>
      </c>
      <c r="MP13" s="53">
        <v>311600</v>
      </c>
      <c r="MQ13" s="53">
        <v>4830</v>
      </c>
      <c r="MR13" s="53">
        <v>13920</v>
      </c>
      <c r="MS13" s="53">
        <v>35140</v>
      </c>
      <c r="MT13" s="53">
        <v>63540</v>
      </c>
      <c r="MU13" s="53">
        <v>54940</v>
      </c>
      <c r="MV13" s="53">
        <v>46880</v>
      </c>
      <c r="MW13" s="53">
        <v>72480</v>
      </c>
      <c r="MX13" s="53">
        <v>17110</v>
      </c>
      <c r="MY13" s="53">
        <v>1940</v>
      </c>
      <c r="MZ13" s="53">
        <v>820</v>
      </c>
      <c r="NA13" s="53">
        <v>2969610</v>
      </c>
      <c r="NB13" s="53">
        <v>30180</v>
      </c>
      <c r="NC13" s="53">
        <v>105610</v>
      </c>
      <c r="ND13" s="53">
        <v>340430</v>
      </c>
      <c r="NE13" s="53">
        <v>439750</v>
      </c>
      <c r="NF13" s="53">
        <v>398130</v>
      </c>
      <c r="NG13" s="53">
        <v>392680</v>
      </c>
      <c r="NH13" s="53">
        <v>837880</v>
      </c>
      <c r="NI13" s="53">
        <v>323300</v>
      </c>
      <c r="NJ13" s="53">
        <v>62030</v>
      </c>
      <c r="NK13" s="53">
        <v>39630</v>
      </c>
      <c r="NL13" s="53">
        <v>1691940</v>
      </c>
      <c r="NM13" s="53">
        <v>20130</v>
      </c>
      <c r="NN13" s="53">
        <v>54680</v>
      </c>
      <c r="NO13" s="53">
        <v>162600</v>
      </c>
      <c r="NP13" s="53">
        <v>310350</v>
      </c>
      <c r="NQ13" s="53">
        <v>301460</v>
      </c>
      <c r="NR13" s="53">
        <v>270020</v>
      </c>
      <c r="NS13" s="53">
        <v>420350</v>
      </c>
      <c r="NT13" s="53">
        <v>126050</v>
      </c>
      <c r="NU13" s="53">
        <v>18660</v>
      </c>
      <c r="NV13" s="53">
        <v>7630</v>
      </c>
      <c r="NW13" s="53">
        <v>142800</v>
      </c>
      <c r="NX13" s="53">
        <v>2560</v>
      </c>
      <c r="NY13" s="53">
        <v>2580</v>
      </c>
      <c r="NZ13" s="53">
        <v>7730</v>
      </c>
      <c r="OA13" s="53">
        <v>18460</v>
      </c>
      <c r="OB13" s="53">
        <v>24850</v>
      </c>
      <c r="OC13" s="53">
        <v>29270</v>
      </c>
      <c r="OD13" s="53">
        <v>45570</v>
      </c>
      <c r="OE13" s="53">
        <v>9620</v>
      </c>
      <c r="OF13" s="53">
        <v>1560</v>
      </c>
      <c r="OG13" s="53">
        <v>590</v>
      </c>
      <c r="OH13" s="53">
        <v>1888200</v>
      </c>
      <c r="OI13" s="53">
        <v>16160</v>
      </c>
      <c r="OJ13" s="53">
        <v>52640</v>
      </c>
      <c r="OK13" s="53">
        <v>163190</v>
      </c>
      <c r="OL13" s="53">
        <v>324560</v>
      </c>
      <c r="OM13" s="53">
        <v>355940</v>
      </c>
      <c r="ON13" s="53">
        <v>337320</v>
      </c>
      <c r="OO13" s="53">
        <v>487920</v>
      </c>
      <c r="OP13" s="53">
        <v>122620</v>
      </c>
      <c r="OQ13" s="53">
        <v>19620</v>
      </c>
      <c r="OR13" s="53">
        <v>8220</v>
      </c>
      <c r="OS13" s="53">
        <v>660100</v>
      </c>
      <c r="OT13" s="53">
        <v>11530</v>
      </c>
      <c r="OU13" s="53">
        <v>24080</v>
      </c>
      <c r="OV13" s="53">
        <v>68830</v>
      </c>
      <c r="OW13" s="53">
        <v>135000</v>
      </c>
      <c r="OX13" s="53">
        <v>125310</v>
      </c>
      <c r="OY13" s="53">
        <v>105790</v>
      </c>
      <c r="OZ13" s="53">
        <v>146470</v>
      </c>
      <c r="PA13" s="53">
        <v>35280</v>
      </c>
      <c r="PB13" s="53">
        <v>5540</v>
      </c>
      <c r="PC13" s="53">
        <v>2280</v>
      </c>
      <c r="PD13" s="53">
        <v>741390</v>
      </c>
      <c r="PE13" s="53">
        <v>9830</v>
      </c>
      <c r="PF13" s="53">
        <v>22230</v>
      </c>
      <c r="PG13" s="53">
        <v>61310</v>
      </c>
      <c r="PH13" s="53">
        <v>124900</v>
      </c>
      <c r="PI13" s="53">
        <v>131270</v>
      </c>
      <c r="PJ13" s="53">
        <v>121350</v>
      </c>
      <c r="PK13" s="53">
        <v>202390</v>
      </c>
      <c r="PL13" s="53">
        <v>57010</v>
      </c>
      <c r="PM13" s="53">
        <v>7950</v>
      </c>
      <c r="PN13" s="53">
        <v>3150</v>
      </c>
      <c r="PO13" s="53">
        <v>2279520</v>
      </c>
      <c r="PP13" s="53">
        <v>19680</v>
      </c>
      <c r="PQ13" s="53">
        <v>75730</v>
      </c>
      <c r="PR13" s="53">
        <v>184850</v>
      </c>
      <c r="PS13" s="53">
        <v>335490</v>
      </c>
      <c r="PT13" s="53">
        <v>389480</v>
      </c>
      <c r="PU13" s="53">
        <v>390930</v>
      </c>
      <c r="PV13" s="53">
        <v>655230</v>
      </c>
      <c r="PW13" s="53">
        <v>187590</v>
      </c>
      <c r="PX13" s="53">
        <v>28540</v>
      </c>
      <c r="PY13" s="53">
        <v>12020</v>
      </c>
      <c r="PZ13" s="53">
        <v>169820</v>
      </c>
      <c r="QA13" s="53">
        <v>1390</v>
      </c>
      <c r="QB13" s="53">
        <v>4710</v>
      </c>
      <c r="QC13" s="53">
        <v>12100</v>
      </c>
      <c r="QD13" s="53">
        <v>22990</v>
      </c>
      <c r="QE13" s="53">
        <v>26640</v>
      </c>
      <c r="QF13" s="53">
        <v>28290</v>
      </c>
      <c r="QG13" s="53">
        <v>55830</v>
      </c>
      <c r="QH13" s="53">
        <v>14930</v>
      </c>
      <c r="QI13" s="53">
        <v>2090</v>
      </c>
      <c r="QJ13" s="53">
        <v>850</v>
      </c>
      <c r="QK13" s="53">
        <v>795790</v>
      </c>
      <c r="QL13" s="53">
        <v>10060</v>
      </c>
      <c r="QM13" s="53">
        <v>26230</v>
      </c>
      <c r="QN13" s="53">
        <v>77160</v>
      </c>
      <c r="QO13" s="53">
        <v>145430</v>
      </c>
      <c r="QP13" s="53">
        <v>141910</v>
      </c>
      <c r="QQ13" s="53">
        <v>130440</v>
      </c>
      <c r="QR13" s="53">
        <v>201600</v>
      </c>
      <c r="QS13" s="53">
        <v>51790</v>
      </c>
      <c r="QT13" s="53">
        <v>7790</v>
      </c>
      <c r="QU13" s="53">
        <v>3390</v>
      </c>
      <c r="QV13" s="53">
        <v>168660</v>
      </c>
      <c r="QW13" s="53">
        <v>3580</v>
      </c>
      <c r="QX13" s="53">
        <v>4310</v>
      </c>
      <c r="QY13" s="53">
        <v>11450</v>
      </c>
      <c r="QZ13" s="53">
        <v>26650</v>
      </c>
      <c r="RA13" s="53">
        <v>34800</v>
      </c>
      <c r="RB13" s="53">
        <v>34240</v>
      </c>
      <c r="RC13" s="53">
        <v>41600</v>
      </c>
      <c r="RD13" s="53">
        <v>9470</v>
      </c>
      <c r="RE13" s="53">
        <v>1740</v>
      </c>
      <c r="RF13" s="53">
        <v>810</v>
      </c>
      <c r="RG13" s="53">
        <v>1125430</v>
      </c>
      <c r="RH13" s="53">
        <v>14460</v>
      </c>
      <c r="RI13" s="53">
        <v>39910</v>
      </c>
      <c r="RJ13" s="53">
        <v>115050</v>
      </c>
      <c r="RK13" s="53">
        <v>217730</v>
      </c>
      <c r="RL13" s="53">
        <v>215900</v>
      </c>
      <c r="RM13" s="53">
        <v>182140</v>
      </c>
      <c r="RN13" s="53">
        <v>254300</v>
      </c>
      <c r="RO13" s="53">
        <v>69190</v>
      </c>
      <c r="RP13" s="53">
        <v>11460</v>
      </c>
      <c r="RQ13" s="53">
        <v>5290</v>
      </c>
      <c r="RR13" s="53">
        <v>4453720</v>
      </c>
      <c r="RS13" s="53">
        <v>55000</v>
      </c>
      <c r="RT13" s="53">
        <v>144030</v>
      </c>
      <c r="RU13" s="53">
        <v>463490</v>
      </c>
      <c r="RV13" s="53">
        <v>834870</v>
      </c>
      <c r="RW13" s="53">
        <v>716530</v>
      </c>
      <c r="RX13" s="53">
        <v>630090</v>
      </c>
      <c r="RY13" s="53">
        <v>1142770</v>
      </c>
      <c r="RZ13" s="53">
        <v>381310</v>
      </c>
      <c r="SA13" s="53">
        <v>58300</v>
      </c>
      <c r="SB13" s="53">
        <v>27320</v>
      </c>
      <c r="SC13" s="53">
        <v>588070</v>
      </c>
      <c r="SD13" s="53">
        <v>6870</v>
      </c>
      <c r="SE13" s="53">
        <v>13130</v>
      </c>
      <c r="SF13" s="53">
        <v>42880</v>
      </c>
      <c r="SG13" s="53">
        <v>107490</v>
      </c>
      <c r="SH13" s="53">
        <v>122430</v>
      </c>
      <c r="SI13" s="53">
        <v>105510</v>
      </c>
      <c r="SJ13" s="53">
        <v>147250</v>
      </c>
      <c r="SK13" s="53">
        <v>34430</v>
      </c>
      <c r="SL13" s="53">
        <v>5470</v>
      </c>
      <c r="SM13" s="53">
        <v>2620</v>
      </c>
      <c r="SN13" s="53">
        <v>121630</v>
      </c>
      <c r="SO13" s="53">
        <v>1840</v>
      </c>
      <c r="SP13" s="53">
        <v>4740</v>
      </c>
      <c r="SQ13" s="53">
        <v>9550</v>
      </c>
      <c r="SR13" s="53">
        <v>18520</v>
      </c>
      <c r="SS13" s="53">
        <v>22250</v>
      </c>
      <c r="ST13" s="53">
        <v>22470</v>
      </c>
      <c r="SU13" s="53">
        <v>33020</v>
      </c>
      <c r="SV13" s="53">
        <v>7810</v>
      </c>
      <c r="SW13" s="53">
        <v>1010</v>
      </c>
      <c r="SX13" s="53">
        <v>420</v>
      </c>
      <c r="SY13" s="53">
        <v>1497310</v>
      </c>
      <c r="SZ13" s="53">
        <v>12930</v>
      </c>
      <c r="TA13" s="53">
        <v>33750</v>
      </c>
      <c r="TB13" s="53">
        <v>104170</v>
      </c>
      <c r="TC13" s="53">
        <v>209530</v>
      </c>
      <c r="TD13" s="53">
        <v>223760</v>
      </c>
      <c r="TE13" s="53">
        <v>224330</v>
      </c>
      <c r="TF13" s="53">
        <v>474480</v>
      </c>
      <c r="TG13" s="53">
        <v>184820</v>
      </c>
      <c r="TH13" s="53">
        <v>20820</v>
      </c>
      <c r="TI13" s="53">
        <v>8730</v>
      </c>
      <c r="TJ13" s="53">
        <v>1388370</v>
      </c>
      <c r="TK13" s="53">
        <v>14310</v>
      </c>
      <c r="TL13" s="53">
        <v>32280</v>
      </c>
      <c r="TM13" s="53">
        <v>86100</v>
      </c>
      <c r="TN13" s="53">
        <v>199910</v>
      </c>
      <c r="TO13" s="53">
        <v>225140</v>
      </c>
      <c r="TP13" s="53">
        <v>224670</v>
      </c>
      <c r="TQ13" s="53">
        <v>431800</v>
      </c>
      <c r="TR13" s="53">
        <v>144700</v>
      </c>
      <c r="TS13" s="53">
        <v>20490</v>
      </c>
      <c r="TT13" s="53">
        <v>8970</v>
      </c>
      <c r="TU13" s="53">
        <v>321730</v>
      </c>
      <c r="TV13" s="53">
        <v>3170</v>
      </c>
      <c r="TW13" s="53">
        <v>15470</v>
      </c>
      <c r="TX13" s="53">
        <v>42260</v>
      </c>
      <c r="TY13" s="53">
        <v>66280</v>
      </c>
      <c r="TZ13" s="53">
        <v>63950</v>
      </c>
      <c r="UA13" s="53">
        <v>52960</v>
      </c>
      <c r="UB13" s="53">
        <v>64090</v>
      </c>
      <c r="UC13" s="53">
        <v>11470</v>
      </c>
      <c r="UD13" s="53">
        <v>1620</v>
      </c>
      <c r="UE13" s="53">
        <v>470</v>
      </c>
      <c r="UF13" s="53">
        <v>1115870</v>
      </c>
      <c r="UG13" s="53">
        <v>12160</v>
      </c>
      <c r="UH13" s="53">
        <v>28810</v>
      </c>
      <c r="UI13" s="53">
        <v>77690</v>
      </c>
      <c r="UJ13" s="53">
        <v>166850</v>
      </c>
      <c r="UK13" s="53">
        <v>211460</v>
      </c>
      <c r="UL13" s="53">
        <v>220440</v>
      </c>
      <c r="UM13" s="53">
        <v>316030</v>
      </c>
      <c r="UN13" s="53">
        <v>67030</v>
      </c>
      <c r="UO13" s="53">
        <v>10650</v>
      </c>
      <c r="UP13" s="53">
        <v>4750</v>
      </c>
      <c r="UQ13" s="53">
        <v>113320</v>
      </c>
      <c r="UR13" s="53">
        <v>2170</v>
      </c>
      <c r="US13" s="53">
        <v>3000</v>
      </c>
      <c r="UT13" s="53">
        <v>7840</v>
      </c>
      <c r="UU13" s="53">
        <v>17490</v>
      </c>
      <c r="UV13" s="53">
        <v>21070</v>
      </c>
      <c r="UW13" s="53">
        <v>21530</v>
      </c>
      <c r="UX13" s="53">
        <v>32620</v>
      </c>
      <c r="UY13" s="53">
        <v>5970</v>
      </c>
      <c r="UZ13" s="53">
        <v>1020</v>
      </c>
      <c r="VA13" s="53">
        <v>620</v>
      </c>
      <c r="VB13" s="53">
        <v>256390</v>
      </c>
      <c r="VC13" s="53">
        <v>19330</v>
      </c>
      <c r="VD13" s="53">
        <v>24110</v>
      </c>
      <c r="VE13" s="53">
        <v>29130</v>
      </c>
      <c r="VF13" s="53">
        <v>55180</v>
      </c>
      <c r="VG13" s="53">
        <v>36630</v>
      </c>
      <c r="VH13" s="53">
        <v>25410</v>
      </c>
      <c r="VI13" s="53">
        <v>37790</v>
      </c>
      <c r="VJ13" s="53">
        <v>18990</v>
      </c>
      <c r="VK13" s="53">
        <v>5790</v>
      </c>
      <c r="VL13" s="55">
        <v>404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4">
      <c r="A14" s="10" t="s">
        <v>105</v>
      </c>
      <c r="B14" s="53">
        <v>21473010</v>
      </c>
      <c r="C14" s="53">
        <v>88160</v>
      </c>
      <c r="D14" s="53">
        <v>1913040</v>
      </c>
      <c r="E14" s="53">
        <v>7699330</v>
      </c>
      <c r="F14" s="53">
        <v>7337040</v>
      </c>
      <c r="G14" s="53">
        <v>2514440</v>
      </c>
      <c r="H14" s="53">
        <v>989300</v>
      </c>
      <c r="I14" s="53">
        <v>760620</v>
      </c>
      <c r="J14" s="53">
        <v>139200</v>
      </c>
      <c r="K14" s="53">
        <v>21490</v>
      </c>
      <c r="L14" s="53">
        <v>10400</v>
      </c>
      <c r="M14" s="53">
        <v>403470</v>
      </c>
      <c r="N14" s="53">
        <v>1080</v>
      </c>
      <c r="O14" s="53">
        <v>39340</v>
      </c>
      <c r="P14" s="53">
        <v>181430</v>
      </c>
      <c r="Q14" s="53">
        <v>127430</v>
      </c>
      <c r="R14" s="53">
        <v>35740</v>
      </c>
      <c r="S14" s="53">
        <v>11050</v>
      </c>
      <c r="T14" s="53">
        <v>6370</v>
      </c>
      <c r="U14" s="53">
        <v>860</v>
      </c>
      <c r="V14" s="53">
        <v>120</v>
      </c>
      <c r="W14" s="53">
        <v>50</v>
      </c>
      <c r="X14" s="53">
        <v>37340</v>
      </c>
      <c r="Y14" s="53">
        <v>140</v>
      </c>
      <c r="Z14" s="53">
        <v>3650</v>
      </c>
      <c r="AA14" s="53">
        <v>9210</v>
      </c>
      <c r="AB14" s="53">
        <v>13150</v>
      </c>
      <c r="AC14" s="53">
        <v>6020</v>
      </c>
      <c r="AD14" s="53">
        <v>2770</v>
      </c>
      <c r="AE14" s="53">
        <v>2020</v>
      </c>
      <c r="AF14" s="53">
        <v>310</v>
      </c>
      <c r="AG14" s="53">
        <v>40</v>
      </c>
      <c r="AH14" s="53">
        <v>30</v>
      </c>
      <c r="AI14" s="53">
        <v>476310</v>
      </c>
      <c r="AJ14" s="53">
        <v>1960</v>
      </c>
      <c r="AK14" s="53">
        <v>38740</v>
      </c>
      <c r="AL14" s="53">
        <v>176040</v>
      </c>
      <c r="AM14" s="53">
        <v>173350</v>
      </c>
      <c r="AN14" s="53">
        <v>50430</v>
      </c>
      <c r="AO14" s="53">
        <v>18580</v>
      </c>
      <c r="AP14" s="53">
        <v>13870</v>
      </c>
      <c r="AQ14" s="53">
        <v>2780</v>
      </c>
      <c r="AR14" s="53">
        <v>400</v>
      </c>
      <c r="AS14" s="53">
        <v>170</v>
      </c>
      <c r="AT14" s="53">
        <v>208680</v>
      </c>
      <c r="AU14" s="53">
        <v>620</v>
      </c>
      <c r="AV14" s="53">
        <v>24380</v>
      </c>
      <c r="AW14" s="53">
        <v>92260</v>
      </c>
      <c r="AX14" s="53">
        <v>67450</v>
      </c>
      <c r="AY14" s="53">
        <v>16230</v>
      </c>
      <c r="AZ14" s="53">
        <v>4400</v>
      </c>
      <c r="BA14" s="53">
        <v>2700</v>
      </c>
      <c r="BB14" s="53">
        <v>540</v>
      </c>
      <c r="BC14" s="53">
        <v>60</v>
      </c>
      <c r="BD14" s="53">
        <v>40</v>
      </c>
      <c r="BE14" s="53">
        <v>2537060</v>
      </c>
      <c r="BF14" s="53">
        <v>12730</v>
      </c>
      <c r="BG14" s="53">
        <v>171070</v>
      </c>
      <c r="BH14" s="53">
        <v>769820</v>
      </c>
      <c r="BI14" s="53">
        <v>911370</v>
      </c>
      <c r="BJ14" s="53">
        <v>344340</v>
      </c>
      <c r="BK14" s="53">
        <v>154520</v>
      </c>
      <c r="BL14" s="53">
        <v>139180</v>
      </c>
      <c r="BM14" s="53">
        <v>27520</v>
      </c>
      <c r="BN14" s="53">
        <v>4290</v>
      </c>
      <c r="BO14" s="53">
        <v>2210</v>
      </c>
      <c r="BP14" s="53">
        <v>281690</v>
      </c>
      <c r="BQ14" s="53">
        <v>1580</v>
      </c>
      <c r="BR14" s="53">
        <v>23560</v>
      </c>
      <c r="BS14" s="53">
        <v>83670</v>
      </c>
      <c r="BT14" s="53">
        <v>102070</v>
      </c>
      <c r="BU14" s="53">
        <v>38230</v>
      </c>
      <c r="BV14" s="53">
        <v>15620</v>
      </c>
      <c r="BW14" s="53">
        <v>13400</v>
      </c>
      <c r="BX14" s="53">
        <v>2950</v>
      </c>
      <c r="BY14" s="53">
        <v>410</v>
      </c>
      <c r="BZ14" s="53">
        <v>200</v>
      </c>
      <c r="CA14" s="53">
        <v>224490</v>
      </c>
      <c r="CB14" s="53">
        <v>960</v>
      </c>
      <c r="CC14" s="53">
        <v>17920</v>
      </c>
      <c r="CD14" s="53">
        <v>64110</v>
      </c>
      <c r="CE14" s="53">
        <v>75140</v>
      </c>
      <c r="CF14" s="53">
        <v>34140</v>
      </c>
      <c r="CG14" s="53">
        <v>15970</v>
      </c>
      <c r="CH14" s="53">
        <v>12660</v>
      </c>
      <c r="CI14" s="53">
        <v>2860</v>
      </c>
      <c r="CJ14" s="53">
        <v>510</v>
      </c>
      <c r="CK14" s="53">
        <v>220</v>
      </c>
      <c r="CL14" s="53">
        <v>66930</v>
      </c>
      <c r="CM14" s="53">
        <v>200</v>
      </c>
      <c r="CN14" s="53">
        <v>5760</v>
      </c>
      <c r="CO14" s="53">
        <v>21400</v>
      </c>
      <c r="CP14" s="53">
        <v>24030</v>
      </c>
      <c r="CQ14" s="53">
        <v>8930</v>
      </c>
      <c r="CR14" s="53">
        <v>3660</v>
      </c>
      <c r="CS14" s="53">
        <v>2550</v>
      </c>
      <c r="CT14" s="53">
        <v>320</v>
      </c>
      <c r="CU14" s="53">
        <v>40</v>
      </c>
      <c r="CV14" s="53">
        <v>30</v>
      </c>
      <c r="CW14" s="53">
        <v>53510</v>
      </c>
      <c r="CX14" s="53">
        <v>180</v>
      </c>
      <c r="CY14" s="53">
        <v>5160</v>
      </c>
      <c r="CZ14" s="53">
        <v>16600</v>
      </c>
      <c r="DA14" s="53">
        <v>18250</v>
      </c>
      <c r="DB14" s="53">
        <v>6880</v>
      </c>
      <c r="DC14" s="53">
        <v>3150</v>
      </c>
      <c r="DD14" s="53">
        <v>2650</v>
      </c>
      <c r="DE14" s="53">
        <v>550</v>
      </c>
      <c r="DF14" s="53">
        <v>70</v>
      </c>
      <c r="DG14" s="53">
        <v>50</v>
      </c>
      <c r="DH14" s="53">
        <v>1605210</v>
      </c>
      <c r="DI14" s="53">
        <v>7020</v>
      </c>
      <c r="DJ14" s="53">
        <v>139220</v>
      </c>
      <c r="DK14" s="53">
        <v>665410</v>
      </c>
      <c r="DL14" s="53">
        <v>523010</v>
      </c>
      <c r="DM14" s="53">
        <v>160370</v>
      </c>
      <c r="DN14" s="53">
        <v>57040</v>
      </c>
      <c r="DO14" s="53">
        <v>42340</v>
      </c>
      <c r="DP14" s="53">
        <v>8790</v>
      </c>
      <c r="DQ14" s="53">
        <v>1340</v>
      </c>
      <c r="DR14" s="53">
        <v>660</v>
      </c>
      <c r="DS14" s="53">
        <v>878920</v>
      </c>
      <c r="DT14" s="53">
        <v>3010</v>
      </c>
      <c r="DU14" s="53">
        <v>84580</v>
      </c>
      <c r="DV14" s="53">
        <v>385790</v>
      </c>
      <c r="DW14" s="53">
        <v>272780</v>
      </c>
      <c r="DX14" s="53">
        <v>80400</v>
      </c>
      <c r="DY14" s="53">
        <v>28290</v>
      </c>
      <c r="DZ14" s="53">
        <v>20010</v>
      </c>
      <c r="EA14" s="53">
        <v>3380</v>
      </c>
      <c r="EB14" s="53">
        <v>500</v>
      </c>
      <c r="EC14" s="53">
        <v>180</v>
      </c>
      <c r="ED14" s="53">
        <v>73150</v>
      </c>
      <c r="EE14" s="53">
        <v>500</v>
      </c>
      <c r="EF14" s="53">
        <v>5850</v>
      </c>
      <c r="EG14" s="53">
        <v>18350</v>
      </c>
      <c r="EH14" s="53">
        <v>28760</v>
      </c>
      <c r="EI14" s="53">
        <v>11070</v>
      </c>
      <c r="EJ14" s="53">
        <v>4760</v>
      </c>
      <c r="EK14" s="53">
        <v>3300</v>
      </c>
      <c r="EL14" s="53">
        <v>470</v>
      </c>
      <c r="EM14" s="53">
        <v>70</v>
      </c>
      <c r="EN14" s="53">
        <v>30</v>
      </c>
      <c r="EO14" s="53">
        <v>78100</v>
      </c>
      <c r="EP14" s="53">
        <v>470</v>
      </c>
      <c r="EQ14" s="53">
        <v>8090</v>
      </c>
      <c r="ER14" s="53">
        <v>27460</v>
      </c>
      <c r="ES14" s="53">
        <v>29390</v>
      </c>
      <c r="ET14" s="53">
        <v>7940</v>
      </c>
      <c r="EU14" s="53">
        <v>2570</v>
      </c>
      <c r="EV14" s="53">
        <v>1800</v>
      </c>
      <c r="EW14" s="53">
        <v>310</v>
      </c>
      <c r="EX14" s="53">
        <v>50</v>
      </c>
      <c r="EY14" s="53">
        <v>20</v>
      </c>
      <c r="EZ14" s="53">
        <v>904510</v>
      </c>
      <c r="FA14" s="53">
        <v>2990</v>
      </c>
      <c r="FB14" s="53">
        <v>77210</v>
      </c>
      <c r="FC14" s="53">
        <v>330790</v>
      </c>
      <c r="FD14" s="53">
        <v>302670</v>
      </c>
      <c r="FE14" s="53">
        <v>108240</v>
      </c>
      <c r="FF14" s="53">
        <v>45530</v>
      </c>
      <c r="FG14" s="53">
        <v>30620</v>
      </c>
      <c r="FH14" s="53">
        <v>5300</v>
      </c>
      <c r="FI14" s="53">
        <v>790</v>
      </c>
      <c r="FJ14" s="53">
        <v>380</v>
      </c>
      <c r="FK14" s="53">
        <v>410060</v>
      </c>
      <c r="FL14" s="53">
        <v>1230</v>
      </c>
      <c r="FM14" s="53">
        <v>42270</v>
      </c>
      <c r="FN14" s="53">
        <v>145570</v>
      </c>
      <c r="FO14" s="53">
        <v>149280</v>
      </c>
      <c r="FP14" s="53">
        <v>45910</v>
      </c>
      <c r="FQ14" s="53">
        <v>15050</v>
      </c>
      <c r="FR14" s="53">
        <v>8950</v>
      </c>
      <c r="FS14" s="53">
        <v>1490</v>
      </c>
      <c r="FT14" s="53">
        <v>240</v>
      </c>
      <c r="FU14" s="53">
        <v>80</v>
      </c>
      <c r="FV14" s="53">
        <v>151220</v>
      </c>
      <c r="FW14" s="53">
        <v>550</v>
      </c>
      <c r="FX14" s="53">
        <v>13600</v>
      </c>
      <c r="FY14" s="53">
        <v>49200</v>
      </c>
      <c r="FZ14" s="53">
        <v>59220</v>
      </c>
      <c r="GA14" s="53">
        <v>19160</v>
      </c>
      <c r="GB14" s="53">
        <v>5440</v>
      </c>
      <c r="GC14" s="53">
        <v>3350</v>
      </c>
      <c r="GD14" s="53">
        <v>570</v>
      </c>
      <c r="GE14" s="53">
        <v>90</v>
      </c>
      <c r="GF14" s="53">
        <v>40</v>
      </c>
      <c r="GG14" s="53">
        <v>151510</v>
      </c>
      <c r="GH14" s="53">
        <v>600</v>
      </c>
      <c r="GI14" s="53">
        <v>14370</v>
      </c>
      <c r="GJ14" s="53">
        <v>51410</v>
      </c>
      <c r="GK14" s="53">
        <v>57400</v>
      </c>
      <c r="GL14" s="53">
        <v>17220</v>
      </c>
      <c r="GM14" s="53">
        <v>5600</v>
      </c>
      <c r="GN14" s="53">
        <v>3970</v>
      </c>
      <c r="GO14" s="53">
        <v>760</v>
      </c>
      <c r="GP14" s="53">
        <v>140</v>
      </c>
      <c r="GQ14" s="53">
        <v>50</v>
      </c>
      <c r="GR14" s="53">
        <v>265120</v>
      </c>
      <c r="GS14" s="53">
        <v>860</v>
      </c>
      <c r="GT14" s="53">
        <v>33680</v>
      </c>
      <c r="GU14" s="53">
        <v>100850</v>
      </c>
      <c r="GV14" s="53">
        <v>90150</v>
      </c>
      <c r="GW14" s="53">
        <v>25690</v>
      </c>
      <c r="GX14" s="53">
        <v>7940</v>
      </c>
      <c r="GY14" s="53">
        <v>4920</v>
      </c>
      <c r="GZ14" s="53">
        <v>880</v>
      </c>
      <c r="HA14" s="53">
        <v>120</v>
      </c>
      <c r="HB14" s="53">
        <v>50</v>
      </c>
      <c r="HC14" s="53">
        <v>437270</v>
      </c>
      <c r="HD14" s="53">
        <v>1390</v>
      </c>
      <c r="HE14" s="53">
        <v>43400</v>
      </c>
      <c r="HF14" s="53">
        <v>198350</v>
      </c>
      <c r="HG14" s="53">
        <v>129690</v>
      </c>
      <c r="HH14" s="53">
        <v>39530</v>
      </c>
      <c r="HI14" s="53">
        <v>13810</v>
      </c>
      <c r="HJ14" s="53">
        <v>9470</v>
      </c>
      <c r="HK14" s="53">
        <v>1300</v>
      </c>
      <c r="HL14" s="53">
        <v>230</v>
      </c>
      <c r="HM14" s="53">
        <v>90</v>
      </c>
      <c r="HN14" s="53">
        <v>63060</v>
      </c>
      <c r="HO14" s="53">
        <v>330</v>
      </c>
      <c r="HP14" s="53">
        <v>6720</v>
      </c>
      <c r="HQ14" s="53">
        <v>20810</v>
      </c>
      <c r="HR14" s="53">
        <v>22880</v>
      </c>
      <c r="HS14" s="53">
        <v>7660</v>
      </c>
      <c r="HT14" s="53">
        <v>2390</v>
      </c>
      <c r="HU14" s="53">
        <v>1800</v>
      </c>
      <c r="HV14" s="53">
        <v>390</v>
      </c>
      <c r="HW14" s="53">
        <v>40</v>
      </c>
      <c r="HX14" s="53">
        <v>20</v>
      </c>
      <c r="HY14" s="53">
        <v>447410</v>
      </c>
      <c r="HZ14" s="53">
        <v>1460</v>
      </c>
      <c r="IA14" s="53">
        <v>32990</v>
      </c>
      <c r="IB14" s="53">
        <v>124660</v>
      </c>
      <c r="IC14" s="53">
        <v>149500</v>
      </c>
      <c r="ID14" s="53">
        <v>69990</v>
      </c>
      <c r="IE14" s="53">
        <v>35800</v>
      </c>
      <c r="IF14" s="53">
        <v>29090</v>
      </c>
      <c r="IG14" s="53">
        <v>3340</v>
      </c>
      <c r="IH14" s="53">
        <v>410</v>
      </c>
      <c r="II14" s="53">
        <v>190</v>
      </c>
      <c r="IJ14" s="53">
        <v>366130</v>
      </c>
      <c r="IK14" s="53">
        <v>1540</v>
      </c>
      <c r="IL14" s="53">
        <v>28790</v>
      </c>
      <c r="IM14" s="53">
        <v>98510</v>
      </c>
      <c r="IN14" s="53">
        <v>128640</v>
      </c>
      <c r="IO14" s="53">
        <v>56740</v>
      </c>
      <c r="IP14" s="53">
        <v>24890</v>
      </c>
      <c r="IQ14" s="53">
        <v>21520</v>
      </c>
      <c r="IR14" s="53">
        <v>4540</v>
      </c>
      <c r="IS14" s="53">
        <v>660</v>
      </c>
      <c r="IT14" s="53">
        <v>300</v>
      </c>
      <c r="IU14" s="53">
        <v>571220</v>
      </c>
      <c r="IV14" s="53">
        <v>2500</v>
      </c>
      <c r="IW14" s="53">
        <v>59120</v>
      </c>
      <c r="IX14" s="53">
        <v>215200</v>
      </c>
      <c r="IY14" s="53">
        <v>180890</v>
      </c>
      <c r="IZ14" s="53">
        <v>66070</v>
      </c>
      <c r="JA14" s="53">
        <v>25820</v>
      </c>
      <c r="JB14" s="53">
        <v>18000</v>
      </c>
      <c r="JC14" s="53">
        <v>2950</v>
      </c>
      <c r="JD14" s="53">
        <v>470</v>
      </c>
      <c r="JE14" s="53">
        <v>220</v>
      </c>
      <c r="JF14" s="53">
        <v>266790</v>
      </c>
      <c r="JG14" s="53">
        <v>1100</v>
      </c>
      <c r="JH14" s="53">
        <v>20360</v>
      </c>
      <c r="JI14" s="53">
        <v>74680</v>
      </c>
      <c r="JJ14" s="53">
        <v>104950</v>
      </c>
      <c r="JK14" s="53">
        <v>38120</v>
      </c>
      <c r="JL14" s="53">
        <v>14320</v>
      </c>
      <c r="JM14" s="53">
        <v>10510</v>
      </c>
      <c r="JN14" s="53">
        <v>2250</v>
      </c>
      <c r="JO14" s="53">
        <v>370</v>
      </c>
      <c r="JP14" s="53">
        <v>150</v>
      </c>
      <c r="JQ14" s="53">
        <v>300780</v>
      </c>
      <c r="JR14" s="53">
        <v>650</v>
      </c>
      <c r="JS14" s="53">
        <v>29040</v>
      </c>
      <c r="JT14" s="53">
        <v>141700</v>
      </c>
      <c r="JU14" s="53">
        <v>96450</v>
      </c>
      <c r="JV14" s="53">
        <v>22740</v>
      </c>
      <c r="JW14" s="53">
        <v>6240</v>
      </c>
      <c r="JX14" s="53">
        <v>3420</v>
      </c>
      <c r="JY14" s="53">
        <v>450</v>
      </c>
      <c r="JZ14" s="53">
        <v>60</v>
      </c>
      <c r="KA14" s="53">
        <v>30</v>
      </c>
      <c r="KB14" s="53">
        <v>361210</v>
      </c>
      <c r="KC14" s="53">
        <v>1330</v>
      </c>
      <c r="KD14" s="53">
        <v>37870</v>
      </c>
      <c r="KE14" s="53">
        <v>137600</v>
      </c>
      <c r="KF14" s="53">
        <v>124780</v>
      </c>
      <c r="KG14" s="53">
        <v>36530</v>
      </c>
      <c r="KH14" s="53">
        <v>12680</v>
      </c>
      <c r="KI14" s="53">
        <v>8590</v>
      </c>
      <c r="KJ14" s="53">
        <v>1500</v>
      </c>
      <c r="KK14" s="53">
        <v>240</v>
      </c>
      <c r="KL14" s="53">
        <v>100</v>
      </c>
      <c r="KM14" s="53">
        <v>46450</v>
      </c>
      <c r="KN14" s="53">
        <v>310</v>
      </c>
      <c r="KO14" s="53">
        <v>5670</v>
      </c>
      <c r="KP14" s="53">
        <v>16110</v>
      </c>
      <c r="KQ14" s="53">
        <v>16070</v>
      </c>
      <c r="KR14" s="53">
        <v>5120</v>
      </c>
      <c r="KS14" s="53">
        <v>1740</v>
      </c>
      <c r="KT14" s="53">
        <v>1130</v>
      </c>
      <c r="KU14" s="53">
        <v>240</v>
      </c>
      <c r="KV14" s="53">
        <v>40</v>
      </c>
      <c r="KW14" s="53">
        <v>20</v>
      </c>
      <c r="KX14" s="53">
        <v>98940</v>
      </c>
      <c r="KY14" s="53">
        <v>420</v>
      </c>
      <c r="KZ14" s="53">
        <v>8700</v>
      </c>
      <c r="LA14" s="53">
        <v>32310</v>
      </c>
      <c r="LB14" s="53">
        <v>40100</v>
      </c>
      <c r="LC14" s="53">
        <v>11290</v>
      </c>
      <c r="LD14" s="53">
        <v>3540</v>
      </c>
      <c r="LE14" s="53">
        <v>2130</v>
      </c>
      <c r="LF14" s="53">
        <v>380</v>
      </c>
      <c r="LG14" s="53">
        <v>50</v>
      </c>
      <c r="LH14" s="53">
        <v>20</v>
      </c>
      <c r="LI14" s="53">
        <v>231280</v>
      </c>
      <c r="LJ14" s="53">
        <v>990</v>
      </c>
      <c r="LK14" s="53">
        <v>15840</v>
      </c>
      <c r="LL14" s="53">
        <v>79190</v>
      </c>
      <c r="LM14" s="53">
        <v>90940</v>
      </c>
      <c r="LN14" s="53">
        <v>25830</v>
      </c>
      <c r="LO14" s="53">
        <v>9670</v>
      </c>
      <c r="LP14" s="53">
        <v>7110</v>
      </c>
      <c r="LQ14" s="53">
        <v>1350</v>
      </c>
      <c r="LR14" s="53">
        <v>230</v>
      </c>
      <c r="LS14" s="53">
        <v>140</v>
      </c>
      <c r="LT14" s="53">
        <v>60770</v>
      </c>
      <c r="LU14" s="53">
        <v>340</v>
      </c>
      <c r="LV14" s="53">
        <v>4700</v>
      </c>
      <c r="LW14" s="53">
        <v>15350</v>
      </c>
      <c r="LX14" s="53">
        <v>22080</v>
      </c>
      <c r="LY14" s="53">
        <v>9930</v>
      </c>
      <c r="LZ14" s="53">
        <v>4130</v>
      </c>
      <c r="MA14" s="53">
        <v>3410</v>
      </c>
      <c r="MB14" s="53">
        <v>700</v>
      </c>
      <c r="MC14" s="53">
        <v>100</v>
      </c>
      <c r="MD14" s="53">
        <v>30</v>
      </c>
      <c r="ME14" s="53">
        <v>619290</v>
      </c>
      <c r="MF14" s="53">
        <v>2540</v>
      </c>
      <c r="MG14" s="53">
        <v>44840</v>
      </c>
      <c r="MH14" s="53">
        <v>185570</v>
      </c>
      <c r="MI14" s="53">
        <v>197090</v>
      </c>
      <c r="MJ14" s="53">
        <v>93970</v>
      </c>
      <c r="MK14" s="53">
        <v>46160</v>
      </c>
      <c r="ML14" s="53">
        <v>40270</v>
      </c>
      <c r="MM14" s="53">
        <v>7410</v>
      </c>
      <c r="MN14" s="53">
        <v>1030</v>
      </c>
      <c r="MO14" s="53">
        <v>430</v>
      </c>
      <c r="MP14" s="53">
        <v>159200</v>
      </c>
      <c r="MQ14" s="53">
        <v>700</v>
      </c>
      <c r="MR14" s="53">
        <v>17350</v>
      </c>
      <c r="MS14" s="53">
        <v>60030</v>
      </c>
      <c r="MT14" s="53">
        <v>56470</v>
      </c>
      <c r="MU14" s="53">
        <v>15460</v>
      </c>
      <c r="MV14" s="53">
        <v>5320</v>
      </c>
      <c r="MW14" s="53">
        <v>3310</v>
      </c>
      <c r="MX14" s="53">
        <v>480</v>
      </c>
      <c r="MY14" s="53">
        <v>50</v>
      </c>
      <c r="MZ14" s="53">
        <v>30</v>
      </c>
      <c r="NA14" s="53">
        <v>1487440</v>
      </c>
      <c r="NB14" s="53">
        <v>6120</v>
      </c>
      <c r="NC14" s="53">
        <v>127490</v>
      </c>
      <c r="ND14" s="53">
        <v>468170</v>
      </c>
      <c r="NE14" s="53">
        <v>470390</v>
      </c>
      <c r="NF14" s="53">
        <v>216230</v>
      </c>
      <c r="NG14" s="53">
        <v>101160</v>
      </c>
      <c r="NH14" s="53">
        <v>82530</v>
      </c>
      <c r="NI14" s="53">
        <v>12060</v>
      </c>
      <c r="NJ14" s="53">
        <v>2050</v>
      </c>
      <c r="NK14" s="53">
        <v>1240</v>
      </c>
      <c r="NL14" s="53">
        <v>747090</v>
      </c>
      <c r="NM14" s="53">
        <v>2600</v>
      </c>
      <c r="NN14" s="53">
        <v>77260</v>
      </c>
      <c r="NO14" s="53">
        <v>304010</v>
      </c>
      <c r="NP14" s="53">
        <v>259180</v>
      </c>
      <c r="NQ14" s="53">
        <v>65990</v>
      </c>
      <c r="NR14" s="53">
        <v>19950</v>
      </c>
      <c r="NS14" s="53">
        <v>14660</v>
      </c>
      <c r="NT14" s="53">
        <v>2870</v>
      </c>
      <c r="NU14" s="53">
        <v>400</v>
      </c>
      <c r="NV14" s="53">
        <v>170</v>
      </c>
      <c r="NW14" s="53">
        <v>33190</v>
      </c>
      <c r="NX14" s="53">
        <v>190</v>
      </c>
      <c r="NY14" s="53">
        <v>3150</v>
      </c>
      <c r="NZ14" s="53">
        <v>9300</v>
      </c>
      <c r="OA14" s="53">
        <v>13070</v>
      </c>
      <c r="OB14" s="53">
        <v>4690</v>
      </c>
      <c r="OC14" s="53">
        <v>1550</v>
      </c>
      <c r="OD14" s="53">
        <v>1020</v>
      </c>
      <c r="OE14" s="53">
        <v>180</v>
      </c>
      <c r="OF14" s="72">
        <v>40</v>
      </c>
      <c r="OG14" s="71">
        <v>0</v>
      </c>
      <c r="OH14" s="53">
        <v>712850</v>
      </c>
      <c r="OI14" s="53">
        <v>2150</v>
      </c>
      <c r="OJ14" s="53">
        <v>75130</v>
      </c>
      <c r="OK14" s="53">
        <v>265060</v>
      </c>
      <c r="OL14" s="53">
        <v>244200</v>
      </c>
      <c r="OM14" s="53">
        <v>79540</v>
      </c>
      <c r="ON14" s="53">
        <v>26100</v>
      </c>
      <c r="OO14" s="53">
        <v>17090</v>
      </c>
      <c r="OP14" s="53">
        <v>2990</v>
      </c>
      <c r="OQ14" s="53">
        <v>410</v>
      </c>
      <c r="OR14" s="53">
        <v>180</v>
      </c>
      <c r="OS14" s="53">
        <v>237090</v>
      </c>
      <c r="OT14" s="53">
        <v>930</v>
      </c>
      <c r="OU14" s="53">
        <v>26920</v>
      </c>
      <c r="OV14" s="53">
        <v>90630</v>
      </c>
      <c r="OW14" s="53">
        <v>83280</v>
      </c>
      <c r="OX14" s="53">
        <v>22560</v>
      </c>
      <c r="OY14" s="53">
        <v>7240</v>
      </c>
      <c r="OZ14" s="53">
        <v>4520</v>
      </c>
      <c r="PA14" s="53">
        <v>840</v>
      </c>
      <c r="PB14" s="53">
        <v>120</v>
      </c>
      <c r="PC14" s="53">
        <v>50</v>
      </c>
      <c r="PD14" s="53">
        <v>199060</v>
      </c>
      <c r="PE14" s="53">
        <v>1030</v>
      </c>
      <c r="PF14" s="53">
        <v>18170</v>
      </c>
      <c r="PG14" s="53">
        <v>64450</v>
      </c>
      <c r="PH14" s="53">
        <v>72270</v>
      </c>
      <c r="PI14" s="53">
        <v>24220</v>
      </c>
      <c r="PJ14" s="53">
        <v>9650</v>
      </c>
      <c r="PK14" s="53">
        <v>7400</v>
      </c>
      <c r="PL14" s="53">
        <v>1600</v>
      </c>
      <c r="PM14" s="53">
        <v>200</v>
      </c>
      <c r="PN14" s="53">
        <v>90</v>
      </c>
      <c r="PO14" s="53">
        <v>720360</v>
      </c>
      <c r="PP14" s="53">
        <v>2540</v>
      </c>
      <c r="PQ14" s="53">
        <v>71630</v>
      </c>
      <c r="PR14" s="53">
        <v>231480</v>
      </c>
      <c r="PS14" s="53">
        <v>257110</v>
      </c>
      <c r="PT14" s="53">
        <v>93110</v>
      </c>
      <c r="PU14" s="53">
        <v>35230</v>
      </c>
      <c r="PV14" s="53">
        <v>23790</v>
      </c>
      <c r="PW14" s="53">
        <v>4490</v>
      </c>
      <c r="PX14" s="53">
        <v>680</v>
      </c>
      <c r="PY14" s="53">
        <v>300</v>
      </c>
      <c r="PZ14" s="53">
        <v>67400</v>
      </c>
      <c r="QA14" s="53">
        <v>230</v>
      </c>
      <c r="QB14" s="53">
        <v>5520</v>
      </c>
      <c r="QC14" s="53">
        <v>22650</v>
      </c>
      <c r="QD14" s="53">
        <v>23600</v>
      </c>
      <c r="QE14" s="53">
        <v>8890</v>
      </c>
      <c r="QF14" s="53">
        <v>3610</v>
      </c>
      <c r="QG14" s="53">
        <v>2420</v>
      </c>
      <c r="QH14" s="53">
        <v>380</v>
      </c>
      <c r="QI14" s="53">
        <v>60</v>
      </c>
      <c r="QJ14" s="53">
        <v>20</v>
      </c>
      <c r="QK14" s="53">
        <v>382410</v>
      </c>
      <c r="QL14" s="53">
        <v>1140</v>
      </c>
      <c r="QM14" s="53">
        <v>38630</v>
      </c>
      <c r="QN14" s="53">
        <v>159790</v>
      </c>
      <c r="QO14" s="53">
        <v>131530</v>
      </c>
      <c r="QP14" s="53">
        <v>33950</v>
      </c>
      <c r="QQ14" s="53">
        <v>10070</v>
      </c>
      <c r="QR14" s="53">
        <v>6110</v>
      </c>
      <c r="QS14" s="53">
        <v>1000</v>
      </c>
      <c r="QT14" s="53">
        <v>130</v>
      </c>
      <c r="QU14" s="53">
        <v>70</v>
      </c>
      <c r="QV14" s="53">
        <v>42220</v>
      </c>
      <c r="QW14" s="53">
        <v>220</v>
      </c>
      <c r="QX14" s="53">
        <v>4490</v>
      </c>
      <c r="QY14" s="53">
        <v>13520</v>
      </c>
      <c r="QZ14" s="53">
        <v>17360</v>
      </c>
      <c r="RA14" s="53">
        <v>4510</v>
      </c>
      <c r="RB14" s="53">
        <v>1190</v>
      </c>
      <c r="RC14" s="53">
        <v>720</v>
      </c>
      <c r="RD14" s="53">
        <v>170</v>
      </c>
      <c r="RE14" s="72">
        <v>40</v>
      </c>
      <c r="RF14" s="71">
        <v>0</v>
      </c>
      <c r="RG14" s="53">
        <v>464420</v>
      </c>
      <c r="RH14" s="53">
        <v>1460</v>
      </c>
      <c r="RI14" s="53">
        <v>48820</v>
      </c>
      <c r="RJ14" s="53">
        <v>189310</v>
      </c>
      <c r="RK14" s="53">
        <v>159880</v>
      </c>
      <c r="RL14" s="53">
        <v>42050</v>
      </c>
      <c r="RM14" s="53">
        <v>12490</v>
      </c>
      <c r="RN14" s="53">
        <v>8350</v>
      </c>
      <c r="RO14" s="53">
        <v>1680</v>
      </c>
      <c r="RP14" s="53">
        <v>270</v>
      </c>
      <c r="RQ14" s="53">
        <v>120</v>
      </c>
      <c r="RR14" s="53">
        <v>2061780</v>
      </c>
      <c r="RS14" s="53">
        <v>6640</v>
      </c>
      <c r="RT14" s="53">
        <v>176480</v>
      </c>
      <c r="RU14" s="53">
        <v>824600</v>
      </c>
      <c r="RV14" s="53">
        <v>695050</v>
      </c>
      <c r="RW14" s="53">
        <v>213940</v>
      </c>
      <c r="RX14" s="53">
        <v>77400</v>
      </c>
      <c r="RY14" s="53">
        <v>55630</v>
      </c>
      <c r="RZ14" s="53">
        <v>10020</v>
      </c>
      <c r="SA14" s="53">
        <v>1430</v>
      </c>
      <c r="SB14" s="53">
        <v>610</v>
      </c>
      <c r="SC14" s="53">
        <v>128180</v>
      </c>
      <c r="SD14" s="53">
        <v>570</v>
      </c>
      <c r="SE14" s="53">
        <v>10500</v>
      </c>
      <c r="SF14" s="53">
        <v>41000</v>
      </c>
      <c r="SG14" s="53">
        <v>50520</v>
      </c>
      <c r="SH14" s="53">
        <v>16060</v>
      </c>
      <c r="SI14" s="53">
        <v>5150</v>
      </c>
      <c r="SJ14" s="53">
        <v>3580</v>
      </c>
      <c r="SK14" s="53">
        <v>660</v>
      </c>
      <c r="SL14" s="53">
        <v>90</v>
      </c>
      <c r="SM14" s="53">
        <v>50</v>
      </c>
      <c r="SN14" s="53">
        <v>27980</v>
      </c>
      <c r="SO14" s="53">
        <v>230</v>
      </c>
      <c r="SP14" s="53">
        <v>2640</v>
      </c>
      <c r="SQ14" s="53">
        <v>8110</v>
      </c>
      <c r="SR14" s="53">
        <v>10640</v>
      </c>
      <c r="SS14" s="53">
        <v>3900</v>
      </c>
      <c r="ST14" s="53">
        <v>1280</v>
      </c>
      <c r="SU14" s="53">
        <v>950</v>
      </c>
      <c r="SV14" s="53">
        <v>200</v>
      </c>
      <c r="SW14" s="53">
        <v>30</v>
      </c>
      <c r="SX14" s="53">
        <v>10</v>
      </c>
      <c r="SY14" s="53">
        <v>494650</v>
      </c>
      <c r="SZ14" s="53">
        <v>1760</v>
      </c>
      <c r="TA14" s="53">
        <v>44140</v>
      </c>
      <c r="TB14" s="53">
        <v>167890</v>
      </c>
      <c r="TC14" s="53">
        <v>167450</v>
      </c>
      <c r="TD14" s="53">
        <v>58880</v>
      </c>
      <c r="TE14" s="53">
        <v>26170</v>
      </c>
      <c r="TF14" s="53">
        <v>23980</v>
      </c>
      <c r="TG14" s="53">
        <v>3740</v>
      </c>
      <c r="TH14" s="53">
        <v>450</v>
      </c>
      <c r="TI14" s="53">
        <v>200</v>
      </c>
      <c r="TJ14" s="53">
        <v>377680</v>
      </c>
      <c r="TK14" s="53">
        <v>1820</v>
      </c>
      <c r="TL14" s="53">
        <v>28780</v>
      </c>
      <c r="TM14" s="53">
        <v>105350</v>
      </c>
      <c r="TN14" s="53">
        <v>141260</v>
      </c>
      <c r="TO14" s="53">
        <v>54440</v>
      </c>
      <c r="TP14" s="53">
        <v>22750</v>
      </c>
      <c r="TQ14" s="53">
        <v>18600</v>
      </c>
      <c r="TR14" s="53">
        <v>3870</v>
      </c>
      <c r="TS14" s="53">
        <v>580</v>
      </c>
      <c r="TT14" s="53">
        <v>250</v>
      </c>
      <c r="TU14" s="53">
        <v>92860</v>
      </c>
      <c r="TV14" s="53">
        <v>400</v>
      </c>
      <c r="TW14" s="53">
        <v>13370</v>
      </c>
      <c r="TX14" s="53">
        <v>36500</v>
      </c>
      <c r="TY14" s="53">
        <v>28210</v>
      </c>
      <c r="TZ14" s="53">
        <v>9190</v>
      </c>
      <c r="UA14" s="53">
        <v>3050</v>
      </c>
      <c r="UB14" s="53">
        <v>1810</v>
      </c>
      <c r="UC14" s="53">
        <v>270</v>
      </c>
      <c r="UD14" s="72">
        <v>50</v>
      </c>
      <c r="UE14" s="71">
        <v>0</v>
      </c>
      <c r="UF14" s="53">
        <v>283940</v>
      </c>
      <c r="UG14" s="53">
        <v>1410</v>
      </c>
      <c r="UH14" s="53">
        <v>26660</v>
      </c>
      <c r="UI14" s="53">
        <v>92230</v>
      </c>
      <c r="UJ14" s="53">
        <v>106150</v>
      </c>
      <c r="UK14" s="53">
        <v>36050</v>
      </c>
      <c r="UL14" s="53">
        <v>11920</v>
      </c>
      <c r="UM14" s="53">
        <v>7700</v>
      </c>
      <c r="UN14" s="53">
        <v>1480</v>
      </c>
      <c r="UO14" s="53">
        <v>250</v>
      </c>
      <c r="UP14" s="53">
        <v>110</v>
      </c>
      <c r="UQ14" s="53">
        <v>26870</v>
      </c>
      <c r="UR14" s="53">
        <v>150</v>
      </c>
      <c r="US14" s="53">
        <v>2930</v>
      </c>
      <c r="UT14" s="53">
        <v>8240</v>
      </c>
      <c r="UU14" s="53">
        <v>9400</v>
      </c>
      <c r="UV14" s="53">
        <v>3630</v>
      </c>
      <c r="UW14" s="53">
        <v>1460</v>
      </c>
      <c r="UX14" s="53">
        <v>870</v>
      </c>
      <c r="UY14" s="53">
        <v>140</v>
      </c>
      <c r="UZ14" s="53">
        <v>30</v>
      </c>
      <c r="VA14" s="53">
        <v>10</v>
      </c>
      <c r="VB14" s="53">
        <v>48490</v>
      </c>
      <c r="VC14" s="53">
        <v>4310</v>
      </c>
      <c r="VD14" s="53">
        <v>6500</v>
      </c>
      <c r="VE14" s="53">
        <v>7630</v>
      </c>
      <c r="VF14" s="53">
        <v>11050</v>
      </c>
      <c r="VG14" s="53">
        <v>6740</v>
      </c>
      <c r="VH14" s="53">
        <v>3460</v>
      </c>
      <c r="VI14" s="53">
        <v>4510</v>
      </c>
      <c r="VJ14" s="53">
        <v>2670</v>
      </c>
      <c r="VK14" s="53">
        <v>950</v>
      </c>
      <c r="VL14" s="55">
        <v>69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4">
      <c r="A15" s="10" t="s">
        <v>5</v>
      </c>
      <c r="B15" s="53">
        <v>80110150</v>
      </c>
      <c r="C15" s="53">
        <v>1355690</v>
      </c>
      <c r="D15" s="53">
        <v>9743980</v>
      </c>
      <c r="E15" s="53">
        <v>16432230</v>
      </c>
      <c r="F15" s="53">
        <v>18077890</v>
      </c>
      <c r="G15" s="53">
        <v>11109880</v>
      </c>
      <c r="H15" s="53">
        <v>7426010</v>
      </c>
      <c r="I15" s="53">
        <v>10974380</v>
      </c>
      <c r="J15" s="53">
        <v>3858170</v>
      </c>
      <c r="K15" s="53">
        <v>739790</v>
      </c>
      <c r="L15" s="53">
        <v>392140</v>
      </c>
      <c r="M15" s="53">
        <v>1158130</v>
      </c>
      <c r="N15" s="53">
        <v>17780</v>
      </c>
      <c r="O15" s="53">
        <v>143400</v>
      </c>
      <c r="P15" s="53">
        <v>297480</v>
      </c>
      <c r="Q15" s="53">
        <v>272050</v>
      </c>
      <c r="R15" s="53">
        <v>154550</v>
      </c>
      <c r="S15" s="53">
        <v>99700</v>
      </c>
      <c r="T15" s="53">
        <v>128110</v>
      </c>
      <c r="U15" s="53">
        <v>35130</v>
      </c>
      <c r="V15" s="53">
        <v>6830</v>
      </c>
      <c r="W15" s="53">
        <v>3100</v>
      </c>
      <c r="X15" s="53">
        <v>144010</v>
      </c>
      <c r="Y15" s="53">
        <v>2300</v>
      </c>
      <c r="Z15" s="53">
        <v>17180</v>
      </c>
      <c r="AA15" s="53">
        <v>21040</v>
      </c>
      <c r="AB15" s="53">
        <v>28730</v>
      </c>
      <c r="AC15" s="53">
        <v>21080</v>
      </c>
      <c r="AD15" s="53">
        <v>16120</v>
      </c>
      <c r="AE15" s="53">
        <v>27360</v>
      </c>
      <c r="AF15" s="53">
        <v>8310</v>
      </c>
      <c r="AG15" s="53">
        <v>1270</v>
      </c>
      <c r="AH15" s="53">
        <v>610</v>
      </c>
      <c r="AI15" s="53">
        <v>1429540</v>
      </c>
      <c r="AJ15" s="53">
        <v>29160</v>
      </c>
      <c r="AK15" s="53">
        <v>152210</v>
      </c>
      <c r="AL15" s="53">
        <v>307640</v>
      </c>
      <c r="AM15" s="53">
        <v>339370</v>
      </c>
      <c r="AN15" s="53">
        <v>195970</v>
      </c>
      <c r="AO15" s="53">
        <v>131540</v>
      </c>
      <c r="AP15" s="53">
        <v>192180</v>
      </c>
      <c r="AQ15" s="53">
        <v>64540</v>
      </c>
      <c r="AR15" s="53">
        <v>11500</v>
      </c>
      <c r="AS15" s="53">
        <v>5420</v>
      </c>
      <c r="AT15" s="53">
        <v>708810</v>
      </c>
      <c r="AU15" s="53">
        <v>13190</v>
      </c>
      <c r="AV15" s="53">
        <v>91710</v>
      </c>
      <c r="AW15" s="53">
        <v>171720</v>
      </c>
      <c r="AX15" s="53">
        <v>171750</v>
      </c>
      <c r="AY15" s="53">
        <v>98460</v>
      </c>
      <c r="AZ15" s="53">
        <v>60970</v>
      </c>
      <c r="BA15" s="53">
        <v>74140</v>
      </c>
      <c r="BB15" s="53">
        <v>21450</v>
      </c>
      <c r="BC15" s="53">
        <v>3760</v>
      </c>
      <c r="BD15" s="53">
        <v>1680</v>
      </c>
      <c r="BE15" s="53">
        <v>11055670</v>
      </c>
      <c r="BF15" s="53">
        <v>193970</v>
      </c>
      <c r="BG15" s="53">
        <v>1209350</v>
      </c>
      <c r="BH15" s="53">
        <v>2298260</v>
      </c>
      <c r="BI15" s="53">
        <v>2570890</v>
      </c>
      <c r="BJ15" s="53">
        <v>1453940</v>
      </c>
      <c r="BK15" s="53">
        <v>952640</v>
      </c>
      <c r="BL15" s="53">
        <v>1558330</v>
      </c>
      <c r="BM15" s="53">
        <v>635020</v>
      </c>
      <c r="BN15" s="53">
        <v>118480</v>
      </c>
      <c r="BO15" s="53">
        <v>64790</v>
      </c>
      <c r="BP15" s="53">
        <v>1225480</v>
      </c>
      <c r="BQ15" s="53">
        <v>24990</v>
      </c>
      <c r="BR15" s="53">
        <v>124900</v>
      </c>
      <c r="BS15" s="53">
        <v>205290</v>
      </c>
      <c r="BT15" s="53">
        <v>270090</v>
      </c>
      <c r="BU15" s="53">
        <v>178800</v>
      </c>
      <c r="BV15" s="53">
        <v>122510</v>
      </c>
      <c r="BW15" s="53">
        <v>198450</v>
      </c>
      <c r="BX15" s="53">
        <v>79090</v>
      </c>
      <c r="BY15" s="53">
        <v>14300</v>
      </c>
      <c r="BZ15" s="53">
        <v>7080</v>
      </c>
      <c r="CA15" s="53">
        <v>941370</v>
      </c>
      <c r="CB15" s="53">
        <v>14090</v>
      </c>
      <c r="CC15" s="53">
        <v>106160</v>
      </c>
      <c r="CD15" s="53">
        <v>147510</v>
      </c>
      <c r="CE15" s="53">
        <v>181300</v>
      </c>
      <c r="CF15" s="53">
        <v>133050</v>
      </c>
      <c r="CG15" s="53">
        <v>97860</v>
      </c>
      <c r="CH15" s="53">
        <v>167760</v>
      </c>
      <c r="CI15" s="53">
        <v>67990</v>
      </c>
      <c r="CJ15" s="53">
        <v>15620</v>
      </c>
      <c r="CK15" s="53">
        <v>10020</v>
      </c>
      <c r="CL15" s="53">
        <v>209020</v>
      </c>
      <c r="CM15" s="53">
        <v>2640</v>
      </c>
      <c r="CN15" s="53">
        <v>21690</v>
      </c>
      <c r="CO15" s="53">
        <v>36250</v>
      </c>
      <c r="CP15" s="53">
        <v>45720</v>
      </c>
      <c r="CQ15" s="53">
        <v>31740</v>
      </c>
      <c r="CR15" s="53">
        <v>23050</v>
      </c>
      <c r="CS15" s="53">
        <v>35240</v>
      </c>
      <c r="CT15" s="53">
        <v>10260</v>
      </c>
      <c r="CU15" s="53">
        <v>1670</v>
      </c>
      <c r="CV15" s="53">
        <v>780</v>
      </c>
      <c r="CW15" s="53">
        <v>151280</v>
      </c>
      <c r="CX15" s="53">
        <v>1900</v>
      </c>
      <c r="CY15" s="53">
        <v>14970</v>
      </c>
      <c r="CZ15" s="53">
        <v>26290</v>
      </c>
      <c r="DA15" s="53">
        <v>32560</v>
      </c>
      <c r="DB15" s="53">
        <v>20690</v>
      </c>
      <c r="DC15" s="53">
        <v>13220</v>
      </c>
      <c r="DD15" s="53">
        <v>22250</v>
      </c>
      <c r="DE15" s="53">
        <v>14220</v>
      </c>
      <c r="DF15" s="53">
        <v>3240</v>
      </c>
      <c r="DG15" s="53">
        <v>1940</v>
      </c>
      <c r="DH15" s="53">
        <v>5126670</v>
      </c>
      <c r="DI15" s="53">
        <v>107190</v>
      </c>
      <c r="DJ15" s="53">
        <v>675170</v>
      </c>
      <c r="DK15" s="53">
        <v>1315670</v>
      </c>
      <c r="DL15" s="53">
        <v>1176520</v>
      </c>
      <c r="DM15" s="53">
        <v>622860</v>
      </c>
      <c r="DN15" s="53">
        <v>386870</v>
      </c>
      <c r="DO15" s="53">
        <v>560770</v>
      </c>
      <c r="DP15" s="53">
        <v>210170</v>
      </c>
      <c r="DQ15" s="53">
        <v>44720</v>
      </c>
      <c r="DR15" s="53">
        <v>26740</v>
      </c>
      <c r="DS15" s="53">
        <v>2329620</v>
      </c>
      <c r="DT15" s="53">
        <v>37710</v>
      </c>
      <c r="DU15" s="53">
        <v>299130</v>
      </c>
      <c r="DV15" s="53">
        <v>582830</v>
      </c>
      <c r="DW15" s="53">
        <v>530710</v>
      </c>
      <c r="DX15" s="53">
        <v>294320</v>
      </c>
      <c r="DY15" s="53">
        <v>186090</v>
      </c>
      <c r="DZ15" s="53">
        <v>271790</v>
      </c>
      <c r="EA15" s="53">
        <v>98660</v>
      </c>
      <c r="EB15" s="53">
        <v>19010</v>
      </c>
      <c r="EC15" s="53">
        <v>9350</v>
      </c>
      <c r="ED15" s="53">
        <v>354200</v>
      </c>
      <c r="EE15" s="53">
        <v>7280</v>
      </c>
      <c r="EF15" s="53">
        <v>39170</v>
      </c>
      <c r="EG15" s="53">
        <v>58640</v>
      </c>
      <c r="EH15" s="53">
        <v>83080</v>
      </c>
      <c r="EI15" s="53">
        <v>54450</v>
      </c>
      <c r="EJ15" s="53">
        <v>38010</v>
      </c>
      <c r="EK15" s="53">
        <v>55380</v>
      </c>
      <c r="EL15" s="53">
        <v>14960</v>
      </c>
      <c r="EM15" s="53">
        <v>2270</v>
      </c>
      <c r="EN15" s="53">
        <v>960</v>
      </c>
      <c r="EO15" s="53">
        <v>369540</v>
      </c>
      <c r="EP15" s="53">
        <v>9830</v>
      </c>
      <c r="EQ15" s="53">
        <v>41230</v>
      </c>
      <c r="ER15" s="53">
        <v>69710</v>
      </c>
      <c r="ES15" s="53">
        <v>88600</v>
      </c>
      <c r="ET15" s="53">
        <v>57510</v>
      </c>
      <c r="EU15" s="53">
        <v>37460</v>
      </c>
      <c r="EV15" s="53">
        <v>47880</v>
      </c>
      <c r="EW15" s="53">
        <v>13630</v>
      </c>
      <c r="EX15" s="53">
        <v>2530</v>
      </c>
      <c r="EY15" s="53">
        <v>1170</v>
      </c>
      <c r="EZ15" s="53">
        <v>3384380</v>
      </c>
      <c r="FA15" s="53">
        <v>47830</v>
      </c>
      <c r="FB15" s="53">
        <v>412060</v>
      </c>
      <c r="FC15" s="53">
        <v>648620</v>
      </c>
      <c r="FD15" s="53">
        <v>743040</v>
      </c>
      <c r="FE15" s="53">
        <v>480770</v>
      </c>
      <c r="FF15" s="53">
        <v>333050</v>
      </c>
      <c r="FG15" s="53">
        <v>500420</v>
      </c>
      <c r="FH15" s="53">
        <v>168290</v>
      </c>
      <c r="FI15" s="53">
        <v>32690</v>
      </c>
      <c r="FJ15" s="53">
        <v>17600</v>
      </c>
      <c r="FK15" s="53">
        <v>1540910</v>
      </c>
      <c r="FL15" s="53">
        <v>21970</v>
      </c>
      <c r="FM15" s="53">
        <v>208090</v>
      </c>
      <c r="FN15" s="53">
        <v>301940</v>
      </c>
      <c r="FO15" s="53">
        <v>363360</v>
      </c>
      <c r="FP15" s="53">
        <v>230720</v>
      </c>
      <c r="FQ15" s="53">
        <v>155870</v>
      </c>
      <c r="FR15" s="53">
        <v>193650</v>
      </c>
      <c r="FS15" s="53">
        <v>51010</v>
      </c>
      <c r="FT15" s="53">
        <v>9770</v>
      </c>
      <c r="FU15" s="53">
        <v>4530</v>
      </c>
      <c r="FV15" s="53">
        <v>895600</v>
      </c>
      <c r="FW15" s="53">
        <v>15920</v>
      </c>
      <c r="FX15" s="53">
        <v>91050</v>
      </c>
      <c r="FY15" s="53">
        <v>151210</v>
      </c>
      <c r="FZ15" s="53">
        <v>216460</v>
      </c>
      <c r="GA15" s="53">
        <v>148640</v>
      </c>
      <c r="GB15" s="53">
        <v>105950</v>
      </c>
      <c r="GC15" s="53">
        <v>129280</v>
      </c>
      <c r="GD15" s="53">
        <v>30150</v>
      </c>
      <c r="GE15" s="53">
        <v>4930</v>
      </c>
      <c r="GF15" s="53">
        <v>2000</v>
      </c>
      <c r="GG15" s="53">
        <v>709520</v>
      </c>
      <c r="GH15" s="53">
        <v>14410</v>
      </c>
      <c r="GI15" s="53">
        <v>87670</v>
      </c>
      <c r="GJ15" s="53">
        <v>127800</v>
      </c>
      <c r="GK15" s="53">
        <v>163280</v>
      </c>
      <c r="GL15" s="53">
        <v>107820</v>
      </c>
      <c r="GM15" s="53">
        <v>72860</v>
      </c>
      <c r="GN15" s="53">
        <v>98390</v>
      </c>
      <c r="GO15" s="53">
        <v>29330</v>
      </c>
      <c r="GP15" s="53">
        <v>5530</v>
      </c>
      <c r="GQ15" s="53">
        <v>2440</v>
      </c>
      <c r="GR15" s="53">
        <v>1080620</v>
      </c>
      <c r="GS15" s="53">
        <v>18010</v>
      </c>
      <c r="GT15" s="53">
        <v>142330</v>
      </c>
      <c r="GU15" s="53">
        <v>237580</v>
      </c>
      <c r="GV15" s="53">
        <v>263050</v>
      </c>
      <c r="GW15" s="53">
        <v>157730</v>
      </c>
      <c r="GX15" s="53">
        <v>101780</v>
      </c>
      <c r="GY15" s="53">
        <v>120370</v>
      </c>
      <c r="GZ15" s="53">
        <v>31630</v>
      </c>
      <c r="HA15" s="53">
        <v>5690</v>
      </c>
      <c r="HB15" s="53">
        <v>2440</v>
      </c>
      <c r="HC15" s="53">
        <v>1057600</v>
      </c>
      <c r="HD15" s="53">
        <v>18080</v>
      </c>
      <c r="HE15" s="53">
        <v>132430</v>
      </c>
      <c r="HF15" s="53">
        <v>264020</v>
      </c>
      <c r="HG15" s="53">
        <v>228680</v>
      </c>
      <c r="HH15" s="53">
        <v>135960</v>
      </c>
      <c r="HI15" s="53">
        <v>90840</v>
      </c>
      <c r="HJ15" s="53">
        <v>135300</v>
      </c>
      <c r="HK15" s="53">
        <v>40700</v>
      </c>
      <c r="HL15" s="53">
        <v>7950</v>
      </c>
      <c r="HM15" s="53">
        <v>3640</v>
      </c>
      <c r="HN15" s="53">
        <v>303270</v>
      </c>
      <c r="HO15" s="53">
        <v>5820</v>
      </c>
      <c r="HP15" s="53">
        <v>33900</v>
      </c>
      <c r="HQ15" s="53">
        <v>55620</v>
      </c>
      <c r="HR15" s="53">
        <v>71130</v>
      </c>
      <c r="HS15" s="53">
        <v>48350</v>
      </c>
      <c r="HT15" s="53">
        <v>32180</v>
      </c>
      <c r="HU15" s="53">
        <v>41160</v>
      </c>
      <c r="HV15" s="53">
        <v>12280</v>
      </c>
      <c r="HW15" s="53">
        <v>1930</v>
      </c>
      <c r="HX15" s="53">
        <v>900</v>
      </c>
      <c r="HY15" s="53">
        <v>1466330</v>
      </c>
      <c r="HZ15" s="53">
        <v>17730</v>
      </c>
      <c r="IA15" s="53">
        <v>177850</v>
      </c>
      <c r="IB15" s="53">
        <v>244360</v>
      </c>
      <c r="IC15" s="53">
        <v>303750</v>
      </c>
      <c r="ID15" s="53">
        <v>210330</v>
      </c>
      <c r="IE15" s="53">
        <v>149110</v>
      </c>
      <c r="IF15" s="53">
        <v>250360</v>
      </c>
      <c r="IG15" s="53">
        <v>90270</v>
      </c>
      <c r="IH15" s="53">
        <v>15100</v>
      </c>
      <c r="II15" s="53">
        <v>7470</v>
      </c>
      <c r="IJ15" s="53">
        <v>1871110</v>
      </c>
      <c r="IK15" s="53">
        <v>23590</v>
      </c>
      <c r="IL15" s="53">
        <v>219990</v>
      </c>
      <c r="IM15" s="53">
        <v>298090</v>
      </c>
      <c r="IN15" s="53">
        <v>383230</v>
      </c>
      <c r="IO15" s="53">
        <v>265630</v>
      </c>
      <c r="IP15" s="53">
        <v>184710</v>
      </c>
      <c r="IQ15" s="53">
        <v>321390</v>
      </c>
      <c r="IR15" s="53">
        <v>133070</v>
      </c>
      <c r="IS15" s="53">
        <v>26630</v>
      </c>
      <c r="IT15" s="53">
        <v>14780</v>
      </c>
      <c r="IU15" s="53">
        <v>2581090</v>
      </c>
      <c r="IV15" s="53">
        <v>37350</v>
      </c>
      <c r="IW15" s="53">
        <v>378100</v>
      </c>
      <c r="IX15" s="53">
        <v>530930</v>
      </c>
      <c r="IY15" s="53">
        <v>563780</v>
      </c>
      <c r="IZ15" s="53">
        <v>363660</v>
      </c>
      <c r="JA15" s="53">
        <v>247850</v>
      </c>
      <c r="JB15" s="53">
        <v>337880</v>
      </c>
      <c r="JC15" s="53">
        <v>95590</v>
      </c>
      <c r="JD15" s="53">
        <v>17390</v>
      </c>
      <c r="JE15" s="53">
        <v>8580</v>
      </c>
      <c r="JF15" s="53">
        <v>1481680</v>
      </c>
      <c r="JG15" s="53">
        <v>22220</v>
      </c>
      <c r="JH15" s="53">
        <v>160650</v>
      </c>
      <c r="JI15" s="53">
        <v>233870</v>
      </c>
      <c r="JJ15" s="53">
        <v>331100</v>
      </c>
      <c r="JK15" s="53">
        <v>228810</v>
      </c>
      <c r="JL15" s="53">
        <v>168030</v>
      </c>
      <c r="JM15" s="53">
        <v>241930</v>
      </c>
      <c r="JN15" s="53">
        <v>74850</v>
      </c>
      <c r="JO15" s="53">
        <v>13710</v>
      </c>
      <c r="JP15" s="53">
        <v>6530</v>
      </c>
      <c r="JQ15" s="53">
        <v>703310</v>
      </c>
      <c r="JR15" s="53">
        <v>11060</v>
      </c>
      <c r="JS15" s="53">
        <v>91220</v>
      </c>
      <c r="JT15" s="53">
        <v>196350</v>
      </c>
      <c r="JU15" s="53">
        <v>169020</v>
      </c>
      <c r="JV15" s="53">
        <v>88930</v>
      </c>
      <c r="JW15" s="53">
        <v>55170</v>
      </c>
      <c r="JX15" s="53">
        <v>69240</v>
      </c>
      <c r="JY15" s="53">
        <v>17850</v>
      </c>
      <c r="JZ15" s="53">
        <v>3190</v>
      </c>
      <c r="KA15" s="53">
        <v>1290</v>
      </c>
      <c r="KB15" s="53">
        <v>1431490</v>
      </c>
      <c r="KC15" s="53">
        <v>27810</v>
      </c>
      <c r="KD15" s="53">
        <v>183690</v>
      </c>
      <c r="KE15" s="53">
        <v>282350</v>
      </c>
      <c r="KF15" s="53">
        <v>328610</v>
      </c>
      <c r="KG15" s="53">
        <v>213840</v>
      </c>
      <c r="KH15" s="53">
        <v>143440</v>
      </c>
      <c r="KI15" s="53">
        <v>184500</v>
      </c>
      <c r="KJ15" s="53">
        <v>52550</v>
      </c>
      <c r="KK15" s="53">
        <v>9840</v>
      </c>
      <c r="KL15" s="53">
        <v>4870</v>
      </c>
      <c r="KM15" s="53">
        <v>267290</v>
      </c>
      <c r="KN15" s="53">
        <v>8370</v>
      </c>
      <c r="KO15" s="53">
        <v>33080</v>
      </c>
      <c r="KP15" s="53">
        <v>48800</v>
      </c>
      <c r="KQ15" s="53">
        <v>58930</v>
      </c>
      <c r="KR15" s="53">
        <v>40680</v>
      </c>
      <c r="KS15" s="53">
        <v>28440</v>
      </c>
      <c r="KT15" s="53">
        <v>36190</v>
      </c>
      <c r="KU15" s="53">
        <v>10280</v>
      </c>
      <c r="KV15" s="53">
        <v>1800</v>
      </c>
      <c r="KW15" s="53">
        <v>720</v>
      </c>
      <c r="KX15" s="53">
        <v>493620</v>
      </c>
      <c r="KY15" s="53">
        <v>11200</v>
      </c>
      <c r="KZ15" s="53">
        <v>55620</v>
      </c>
      <c r="LA15" s="53">
        <v>86550</v>
      </c>
      <c r="LB15" s="53">
        <v>116510</v>
      </c>
      <c r="LC15" s="53">
        <v>76520</v>
      </c>
      <c r="LD15" s="53">
        <v>53480</v>
      </c>
      <c r="LE15" s="53">
        <v>69840</v>
      </c>
      <c r="LF15" s="53">
        <v>18890</v>
      </c>
      <c r="LG15" s="53">
        <v>3460</v>
      </c>
      <c r="LH15" s="53">
        <v>1550</v>
      </c>
      <c r="LI15" s="53">
        <v>724640</v>
      </c>
      <c r="LJ15" s="53">
        <v>14530</v>
      </c>
      <c r="LK15" s="53">
        <v>74840</v>
      </c>
      <c r="LL15" s="53">
        <v>161290</v>
      </c>
      <c r="LM15" s="53">
        <v>192110</v>
      </c>
      <c r="LN15" s="53">
        <v>100420</v>
      </c>
      <c r="LO15" s="53">
        <v>61700</v>
      </c>
      <c r="LP15" s="53">
        <v>84620</v>
      </c>
      <c r="LQ15" s="53">
        <v>26310</v>
      </c>
      <c r="LR15" s="53">
        <v>5320</v>
      </c>
      <c r="LS15" s="53">
        <v>3520</v>
      </c>
      <c r="LT15" s="53">
        <v>301060</v>
      </c>
      <c r="LU15" s="53">
        <v>4980</v>
      </c>
      <c r="LV15" s="53">
        <v>30440</v>
      </c>
      <c r="LW15" s="53">
        <v>43450</v>
      </c>
      <c r="LX15" s="53">
        <v>61210</v>
      </c>
      <c r="LY15" s="53">
        <v>45910</v>
      </c>
      <c r="LZ15" s="53">
        <v>34320</v>
      </c>
      <c r="MA15" s="53">
        <v>56320</v>
      </c>
      <c r="MB15" s="53">
        <v>19790</v>
      </c>
      <c r="MC15" s="53">
        <v>3180</v>
      </c>
      <c r="MD15" s="53">
        <v>1470</v>
      </c>
      <c r="ME15" s="53">
        <v>2796820</v>
      </c>
      <c r="MF15" s="53">
        <v>37180</v>
      </c>
      <c r="MG15" s="53">
        <v>344090</v>
      </c>
      <c r="MH15" s="53">
        <v>492840</v>
      </c>
      <c r="MI15" s="53">
        <v>554830</v>
      </c>
      <c r="MJ15" s="53">
        <v>375470</v>
      </c>
      <c r="MK15" s="53">
        <v>266430</v>
      </c>
      <c r="ML15" s="53">
        <v>478870</v>
      </c>
      <c r="MM15" s="53">
        <v>194480</v>
      </c>
      <c r="MN15" s="53">
        <v>35310</v>
      </c>
      <c r="MO15" s="53">
        <v>17320</v>
      </c>
      <c r="MP15" s="53">
        <v>416580</v>
      </c>
      <c r="MQ15" s="53">
        <v>8760</v>
      </c>
      <c r="MR15" s="53">
        <v>57390</v>
      </c>
      <c r="MS15" s="53">
        <v>99870</v>
      </c>
      <c r="MT15" s="53">
        <v>99290</v>
      </c>
      <c r="MU15" s="53">
        <v>54140</v>
      </c>
      <c r="MV15" s="53">
        <v>34510</v>
      </c>
      <c r="MW15" s="53">
        <v>46000</v>
      </c>
      <c r="MX15" s="53">
        <v>13600</v>
      </c>
      <c r="MY15" s="53">
        <v>2100</v>
      </c>
      <c r="MZ15" s="53">
        <v>930</v>
      </c>
      <c r="NA15" s="53">
        <v>6167600</v>
      </c>
      <c r="NB15" s="53">
        <v>82870</v>
      </c>
      <c r="NC15" s="53">
        <v>838990</v>
      </c>
      <c r="ND15" s="53">
        <v>1275140</v>
      </c>
      <c r="NE15" s="53">
        <v>1285020</v>
      </c>
      <c r="NF15" s="53">
        <v>828460</v>
      </c>
      <c r="NG15" s="53">
        <v>554990</v>
      </c>
      <c r="NH15" s="53">
        <v>874450</v>
      </c>
      <c r="NI15" s="53">
        <v>316070</v>
      </c>
      <c r="NJ15" s="53">
        <v>66050</v>
      </c>
      <c r="NK15" s="53">
        <v>45560</v>
      </c>
      <c r="NL15" s="53">
        <v>2228530</v>
      </c>
      <c r="NM15" s="53">
        <v>37410</v>
      </c>
      <c r="NN15" s="53">
        <v>279750</v>
      </c>
      <c r="NO15" s="53">
        <v>497350</v>
      </c>
      <c r="NP15" s="53">
        <v>514220</v>
      </c>
      <c r="NQ15" s="53">
        <v>304630</v>
      </c>
      <c r="NR15" s="53">
        <v>198760</v>
      </c>
      <c r="NS15" s="53">
        <v>274710</v>
      </c>
      <c r="NT15" s="53">
        <v>95730</v>
      </c>
      <c r="NU15" s="53">
        <v>17930</v>
      </c>
      <c r="NV15" s="53">
        <v>8020</v>
      </c>
      <c r="NW15" s="53">
        <v>203750</v>
      </c>
      <c r="NX15" s="53">
        <v>4940</v>
      </c>
      <c r="NY15" s="53">
        <v>19080</v>
      </c>
      <c r="NZ15" s="53">
        <v>30700</v>
      </c>
      <c r="OA15" s="53">
        <v>45220</v>
      </c>
      <c r="OB15" s="53">
        <v>31940</v>
      </c>
      <c r="OC15" s="53">
        <v>24930</v>
      </c>
      <c r="OD15" s="53">
        <v>35460</v>
      </c>
      <c r="OE15" s="53">
        <v>9120</v>
      </c>
      <c r="OF15" s="53">
        <v>1700</v>
      </c>
      <c r="OG15" s="53">
        <v>680</v>
      </c>
      <c r="OH15" s="53">
        <v>2697740</v>
      </c>
      <c r="OI15" s="53">
        <v>34070</v>
      </c>
      <c r="OJ15" s="53">
        <v>310670</v>
      </c>
      <c r="OK15" s="53">
        <v>503640</v>
      </c>
      <c r="OL15" s="53">
        <v>673600</v>
      </c>
      <c r="OM15" s="53">
        <v>440850</v>
      </c>
      <c r="ON15" s="53">
        <v>278320</v>
      </c>
      <c r="OO15" s="53">
        <v>329730</v>
      </c>
      <c r="OP15" s="53">
        <v>98620</v>
      </c>
      <c r="OQ15" s="53">
        <v>19350</v>
      </c>
      <c r="OR15" s="53">
        <v>8890</v>
      </c>
      <c r="OS15" s="53">
        <v>857570</v>
      </c>
      <c r="OT15" s="53">
        <v>19230</v>
      </c>
      <c r="OU15" s="53">
        <v>104020</v>
      </c>
      <c r="OV15" s="53">
        <v>182730</v>
      </c>
      <c r="OW15" s="53">
        <v>206840</v>
      </c>
      <c r="OX15" s="53">
        <v>122660</v>
      </c>
      <c r="OY15" s="53">
        <v>80170</v>
      </c>
      <c r="OZ15" s="53">
        <v>103110</v>
      </c>
      <c r="PA15" s="53">
        <v>30460</v>
      </c>
      <c r="PB15" s="53">
        <v>5720</v>
      </c>
      <c r="PC15" s="53">
        <v>2630</v>
      </c>
      <c r="PD15" s="53">
        <v>834380</v>
      </c>
      <c r="PE15" s="53">
        <v>18680</v>
      </c>
      <c r="PF15" s="53">
        <v>83910</v>
      </c>
      <c r="PG15" s="53">
        <v>143230</v>
      </c>
      <c r="PH15" s="53">
        <v>180020</v>
      </c>
      <c r="PI15" s="53">
        <v>125850</v>
      </c>
      <c r="PJ15" s="53">
        <v>90320</v>
      </c>
      <c r="PK15" s="53">
        <v>134510</v>
      </c>
      <c r="PL15" s="53">
        <v>46390</v>
      </c>
      <c r="PM15" s="53">
        <v>7940</v>
      </c>
      <c r="PN15" s="53">
        <v>3540</v>
      </c>
      <c r="PO15" s="53">
        <v>3161860</v>
      </c>
      <c r="PP15" s="53">
        <v>43620</v>
      </c>
      <c r="PQ15" s="53">
        <v>427320</v>
      </c>
      <c r="PR15" s="53">
        <v>564160</v>
      </c>
      <c r="PS15" s="53">
        <v>693340</v>
      </c>
      <c r="PT15" s="53">
        <v>467620</v>
      </c>
      <c r="PU15" s="53">
        <v>322920</v>
      </c>
      <c r="PV15" s="53">
        <v>455600</v>
      </c>
      <c r="PW15" s="53">
        <v>147090</v>
      </c>
      <c r="PX15" s="53">
        <v>27480</v>
      </c>
      <c r="PY15" s="53">
        <v>12720</v>
      </c>
      <c r="PZ15" s="53">
        <v>303840</v>
      </c>
      <c r="QA15" s="53">
        <v>3750</v>
      </c>
      <c r="QB15" s="53">
        <v>37080</v>
      </c>
      <c r="QC15" s="53">
        <v>58670</v>
      </c>
      <c r="QD15" s="53">
        <v>68100</v>
      </c>
      <c r="QE15" s="53">
        <v>44660</v>
      </c>
      <c r="QF15" s="53">
        <v>29950</v>
      </c>
      <c r="QG15" s="53">
        <v>45480</v>
      </c>
      <c r="QH15" s="53">
        <v>12990</v>
      </c>
      <c r="QI15" s="53">
        <v>2200</v>
      </c>
      <c r="QJ15" s="53">
        <v>960</v>
      </c>
      <c r="QK15" s="53">
        <v>1162480</v>
      </c>
      <c r="QL15" s="53">
        <v>18740</v>
      </c>
      <c r="QM15" s="53">
        <v>148170</v>
      </c>
      <c r="QN15" s="53">
        <v>268000</v>
      </c>
      <c r="QO15" s="53">
        <v>275840</v>
      </c>
      <c r="QP15" s="53">
        <v>155530</v>
      </c>
      <c r="QQ15" s="53">
        <v>101720</v>
      </c>
      <c r="QR15" s="53">
        <v>139670</v>
      </c>
      <c r="QS15" s="53">
        <v>43230</v>
      </c>
      <c r="QT15" s="53">
        <v>7900</v>
      </c>
      <c r="QU15" s="53">
        <v>3690</v>
      </c>
      <c r="QV15" s="53">
        <v>228010</v>
      </c>
      <c r="QW15" s="53">
        <v>6510</v>
      </c>
      <c r="QX15" s="53">
        <v>27240</v>
      </c>
      <c r="QY15" s="53">
        <v>38040</v>
      </c>
      <c r="QZ15" s="53">
        <v>52440</v>
      </c>
      <c r="RA15" s="53">
        <v>34980</v>
      </c>
      <c r="RB15" s="53">
        <v>25330</v>
      </c>
      <c r="RC15" s="53">
        <v>31690</v>
      </c>
      <c r="RD15" s="53">
        <v>9070</v>
      </c>
      <c r="RE15" s="53">
        <v>1830</v>
      </c>
      <c r="RF15" s="53">
        <v>880</v>
      </c>
      <c r="RG15" s="53">
        <v>1461140</v>
      </c>
      <c r="RH15" s="53">
        <v>25420</v>
      </c>
      <c r="RI15" s="53">
        <v>188490</v>
      </c>
      <c r="RJ15" s="53">
        <v>341780</v>
      </c>
      <c r="RK15" s="53">
        <v>347460</v>
      </c>
      <c r="RL15" s="53">
        <v>198830</v>
      </c>
      <c r="RM15" s="53">
        <v>124940</v>
      </c>
      <c r="RN15" s="53">
        <v>162230</v>
      </c>
      <c r="RO15" s="53">
        <v>54930</v>
      </c>
      <c r="RP15" s="53">
        <v>11320</v>
      </c>
      <c r="RQ15" s="53">
        <v>5750</v>
      </c>
      <c r="RR15" s="53">
        <v>5845640</v>
      </c>
      <c r="RS15" s="53">
        <v>95880</v>
      </c>
      <c r="RT15" s="53">
        <v>718570</v>
      </c>
      <c r="RU15" s="53">
        <v>1413660</v>
      </c>
      <c r="RV15" s="53">
        <v>1376090</v>
      </c>
      <c r="RW15" s="53">
        <v>740040</v>
      </c>
      <c r="RX15" s="53">
        <v>459000</v>
      </c>
      <c r="RY15" s="53">
        <v>691980</v>
      </c>
      <c r="RZ15" s="53">
        <v>267090</v>
      </c>
      <c r="SA15" s="53">
        <v>54490</v>
      </c>
      <c r="SB15" s="53">
        <v>28850</v>
      </c>
      <c r="SC15" s="53">
        <v>624030</v>
      </c>
      <c r="SD15" s="53">
        <v>10710</v>
      </c>
      <c r="SE15" s="53">
        <v>67970</v>
      </c>
      <c r="SF15" s="53">
        <v>110700</v>
      </c>
      <c r="SG15" s="53">
        <v>145880</v>
      </c>
      <c r="SH15" s="53">
        <v>98220</v>
      </c>
      <c r="SI15" s="53">
        <v>66310</v>
      </c>
      <c r="SJ15" s="53">
        <v>89060</v>
      </c>
      <c r="SK15" s="53">
        <v>27170</v>
      </c>
      <c r="SL15" s="53">
        <v>5250</v>
      </c>
      <c r="SM15" s="53">
        <v>2770</v>
      </c>
      <c r="SN15" s="53">
        <v>154490</v>
      </c>
      <c r="SO15" s="53">
        <v>3770</v>
      </c>
      <c r="SP15" s="53">
        <v>19200</v>
      </c>
      <c r="SQ15" s="53">
        <v>26050</v>
      </c>
      <c r="SR15" s="53">
        <v>35490</v>
      </c>
      <c r="SS15" s="53">
        <v>23630</v>
      </c>
      <c r="ST15" s="53">
        <v>16170</v>
      </c>
      <c r="SU15" s="53">
        <v>21940</v>
      </c>
      <c r="SV15" s="53">
        <v>6670</v>
      </c>
      <c r="SW15" s="53">
        <v>1080</v>
      </c>
      <c r="SX15" s="53">
        <v>500</v>
      </c>
      <c r="SY15" s="53">
        <v>1697510</v>
      </c>
      <c r="SZ15" s="53">
        <v>24440</v>
      </c>
      <c r="TA15" s="53">
        <v>180650</v>
      </c>
      <c r="TB15" s="53">
        <v>303160</v>
      </c>
      <c r="TC15" s="53">
        <v>357610</v>
      </c>
      <c r="TD15" s="53">
        <v>238420</v>
      </c>
      <c r="TE15" s="53">
        <v>169020</v>
      </c>
      <c r="TF15" s="53">
        <v>281450</v>
      </c>
      <c r="TG15" s="53">
        <v>114810</v>
      </c>
      <c r="TH15" s="53">
        <v>18910</v>
      </c>
      <c r="TI15" s="53">
        <v>9050</v>
      </c>
      <c r="TJ15" s="53">
        <v>1435070</v>
      </c>
      <c r="TK15" s="53">
        <v>25910</v>
      </c>
      <c r="TL15" s="53">
        <v>128290</v>
      </c>
      <c r="TM15" s="53">
        <v>221810</v>
      </c>
      <c r="TN15" s="53">
        <v>307580</v>
      </c>
      <c r="TO15" s="53">
        <v>214670</v>
      </c>
      <c r="TP15" s="53">
        <v>154970</v>
      </c>
      <c r="TQ15" s="53">
        <v>254340</v>
      </c>
      <c r="TR15" s="53">
        <v>99680</v>
      </c>
      <c r="TS15" s="53">
        <v>18450</v>
      </c>
      <c r="TT15" s="53">
        <v>9370</v>
      </c>
      <c r="TU15" s="53">
        <v>351880</v>
      </c>
      <c r="TV15" s="53">
        <v>5220</v>
      </c>
      <c r="TW15" s="53">
        <v>45970</v>
      </c>
      <c r="TX15" s="53">
        <v>79320</v>
      </c>
      <c r="TY15" s="53">
        <v>81460</v>
      </c>
      <c r="TZ15" s="53">
        <v>53100</v>
      </c>
      <c r="UA15" s="53">
        <v>35160</v>
      </c>
      <c r="UB15" s="53">
        <v>39970</v>
      </c>
      <c r="UC15" s="53">
        <v>9490</v>
      </c>
      <c r="UD15" s="53">
        <v>1670</v>
      </c>
      <c r="UE15" s="53">
        <v>530</v>
      </c>
      <c r="UF15" s="53">
        <v>1483550</v>
      </c>
      <c r="UG15" s="53">
        <v>25970</v>
      </c>
      <c r="UH15" s="53">
        <v>174720</v>
      </c>
      <c r="UI15" s="53">
        <v>256940</v>
      </c>
      <c r="UJ15" s="53">
        <v>343630</v>
      </c>
      <c r="UK15" s="53">
        <v>236340</v>
      </c>
      <c r="UL15" s="53">
        <v>167340</v>
      </c>
      <c r="UM15" s="53">
        <v>209950</v>
      </c>
      <c r="UN15" s="53">
        <v>53190</v>
      </c>
      <c r="UO15" s="53">
        <v>10400</v>
      </c>
      <c r="UP15" s="53">
        <v>5080</v>
      </c>
      <c r="UQ15" s="53">
        <v>134800</v>
      </c>
      <c r="UR15" s="53">
        <v>3940</v>
      </c>
      <c r="US15" s="53">
        <v>14210</v>
      </c>
      <c r="UT15" s="53">
        <v>21470</v>
      </c>
      <c r="UU15" s="53">
        <v>27840</v>
      </c>
      <c r="UV15" s="53">
        <v>21060</v>
      </c>
      <c r="UW15" s="53">
        <v>16050</v>
      </c>
      <c r="UX15" s="53">
        <v>22640</v>
      </c>
      <c r="UY15" s="53">
        <v>5690</v>
      </c>
      <c r="UZ15" s="53">
        <v>1160</v>
      </c>
      <c r="VA15" s="53">
        <v>740</v>
      </c>
      <c r="VB15" s="53">
        <v>366070</v>
      </c>
      <c r="VC15" s="53">
        <v>35790</v>
      </c>
      <c r="VD15" s="53">
        <v>78930</v>
      </c>
      <c r="VE15" s="53">
        <v>51840</v>
      </c>
      <c r="VF15" s="53">
        <v>57490</v>
      </c>
      <c r="VG15" s="53">
        <v>36670</v>
      </c>
      <c r="VH15" s="53">
        <v>23900</v>
      </c>
      <c r="VI15" s="53">
        <v>41040</v>
      </c>
      <c r="VJ15" s="53">
        <v>26380</v>
      </c>
      <c r="VK15" s="53">
        <v>8270</v>
      </c>
      <c r="VL15" s="55">
        <v>57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4">
      <c r="A16" s="11" t="s">
        <v>64</v>
      </c>
      <c r="B16" s="53">
        <v>288917070</v>
      </c>
      <c r="C16" s="53">
        <v>3192670</v>
      </c>
      <c r="D16" s="53">
        <v>20066050</v>
      </c>
      <c r="E16" s="53">
        <v>54903310</v>
      </c>
      <c r="F16" s="53">
        <v>67784050</v>
      </c>
      <c r="G16" s="53">
        <v>42418690</v>
      </c>
      <c r="H16" s="53">
        <v>30910740</v>
      </c>
      <c r="I16" s="53">
        <v>49789950</v>
      </c>
      <c r="J16" s="53">
        <v>16058550</v>
      </c>
      <c r="K16" s="53">
        <v>2570630</v>
      </c>
      <c r="L16" s="53">
        <v>1222430</v>
      </c>
      <c r="M16" s="53">
        <v>4106980</v>
      </c>
      <c r="N16" s="53">
        <v>40710</v>
      </c>
      <c r="O16" s="53">
        <v>296860</v>
      </c>
      <c r="P16" s="53">
        <v>1000250</v>
      </c>
      <c r="Q16" s="53">
        <v>996110</v>
      </c>
      <c r="R16" s="53">
        <v>583160</v>
      </c>
      <c r="S16" s="53">
        <v>421180</v>
      </c>
      <c r="T16" s="53">
        <v>597760</v>
      </c>
      <c r="U16" s="53">
        <v>139470</v>
      </c>
      <c r="V16" s="53">
        <v>22280</v>
      </c>
      <c r="W16" s="53">
        <v>9200</v>
      </c>
      <c r="X16" s="53">
        <v>654990</v>
      </c>
      <c r="Y16" s="53">
        <v>5330</v>
      </c>
      <c r="Z16" s="53">
        <v>42180</v>
      </c>
      <c r="AA16" s="53">
        <v>88390</v>
      </c>
      <c r="AB16" s="53">
        <v>144300</v>
      </c>
      <c r="AC16" s="53">
        <v>105240</v>
      </c>
      <c r="AD16" s="53">
        <v>82930</v>
      </c>
      <c r="AE16" s="53">
        <v>146310</v>
      </c>
      <c r="AF16" s="53">
        <v>34420</v>
      </c>
      <c r="AG16" s="53">
        <v>4110</v>
      </c>
      <c r="AH16" s="53">
        <v>1770</v>
      </c>
      <c r="AI16" s="53">
        <v>5931750</v>
      </c>
      <c r="AJ16" s="53">
        <v>71260</v>
      </c>
      <c r="AK16" s="53">
        <v>410010</v>
      </c>
      <c r="AL16" s="53">
        <v>1237990</v>
      </c>
      <c r="AM16" s="53">
        <v>1527250</v>
      </c>
      <c r="AN16" s="53">
        <v>865580</v>
      </c>
      <c r="AO16" s="53">
        <v>610790</v>
      </c>
      <c r="AP16" s="53">
        <v>900330</v>
      </c>
      <c r="AQ16" s="53">
        <v>255000</v>
      </c>
      <c r="AR16" s="53">
        <v>37650</v>
      </c>
      <c r="AS16" s="53">
        <v>15890</v>
      </c>
      <c r="AT16" s="53">
        <v>2493510</v>
      </c>
      <c r="AU16" s="53">
        <v>29770</v>
      </c>
      <c r="AV16" s="53">
        <v>203370</v>
      </c>
      <c r="AW16" s="53">
        <v>587960</v>
      </c>
      <c r="AX16" s="53">
        <v>637620</v>
      </c>
      <c r="AY16" s="53">
        <v>376020</v>
      </c>
      <c r="AZ16" s="53">
        <v>248640</v>
      </c>
      <c r="BA16" s="53">
        <v>313830</v>
      </c>
      <c r="BB16" s="53">
        <v>79280</v>
      </c>
      <c r="BC16" s="53">
        <v>12110</v>
      </c>
      <c r="BD16" s="53">
        <v>4910</v>
      </c>
      <c r="BE16" s="53">
        <v>35857910</v>
      </c>
      <c r="BF16" s="53">
        <v>414060</v>
      </c>
      <c r="BG16" s="53">
        <v>2256480</v>
      </c>
      <c r="BH16" s="53">
        <v>6621630</v>
      </c>
      <c r="BI16" s="53">
        <v>8672750</v>
      </c>
      <c r="BJ16" s="53">
        <v>5086380</v>
      </c>
      <c r="BK16" s="53">
        <v>3447160</v>
      </c>
      <c r="BL16" s="53">
        <v>6170350</v>
      </c>
      <c r="BM16" s="53">
        <v>2572590</v>
      </c>
      <c r="BN16" s="53">
        <v>416840</v>
      </c>
      <c r="BO16" s="53">
        <v>199670</v>
      </c>
      <c r="BP16" s="53">
        <v>5047470</v>
      </c>
      <c r="BQ16" s="53">
        <v>58690</v>
      </c>
      <c r="BR16" s="53">
        <v>290330</v>
      </c>
      <c r="BS16" s="53">
        <v>757400</v>
      </c>
      <c r="BT16" s="53">
        <v>1157740</v>
      </c>
      <c r="BU16" s="53">
        <v>779430</v>
      </c>
      <c r="BV16" s="53">
        <v>582500</v>
      </c>
      <c r="BW16" s="53">
        <v>1009350</v>
      </c>
      <c r="BX16" s="53">
        <v>341310</v>
      </c>
      <c r="BY16" s="53">
        <v>49230</v>
      </c>
      <c r="BZ16" s="53">
        <v>21500</v>
      </c>
      <c r="CA16" s="53">
        <v>3191530</v>
      </c>
      <c r="CB16" s="53">
        <v>29240</v>
      </c>
      <c r="CC16" s="53">
        <v>191180</v>
      </c>
      <c r="CD16" s="53">
        <v>456310</v>
      </c>
      <c r="CE16" s="53">
        <v>615250</v>
      </c>
      <c r="CF16" s="53">
        <v>435730</v>
      </c>
      <c r="CG16" s="53">
        <v>352130</v>
      </c>
      <c r="CH16" s="53">
        <v>724380</v>
      </c>
      <c r="CI16" s="53">
        <v>291810</v>
      </c>
      <c r="CJ16" s="53">
        <v>59770</v>
      </c>
      <c r="CK16" s="53">
        <v>35740</v>
      </c>
      <c r="CL16" s="53">
        <v>849370</v>
      </c>
      <c r="CM16" s="53">
        <v>6760</v>
      </c>
      <c r="CN16" s="53">
        <v>55810</v>
      </c>
      <c r="CO16" s="53">
        <v>150350</v>
      </c>
      <c r="CP16" s="53">
        <v>198330</v>
      </c>
      <c r="CQ16" s="53">
        <v>125570</v>
      </c>
      <c r="CR16" s="53">
        <v>97080</v>
      </c>
      <c r="CS16" s="53">
        <v>164520</v>
      </c>
      <c r="CT16" s="53">
        <v>43120</v>
      </c>
      <c r="CU16" s="53">
        <v>5480</v>
      </c>
      <c r="CV16" s="53">
        <v>2340</v>
      </c>
      <c r="CW16" s="53">
        <v>533900</v>
      </c>
      <c r="CX16" s="53">
        <v>4960</v>
      </c>
      <c r="CY16" s="53">
        <v>38880</v>
      </c>
      <c r="CZ16" s="53">
        <v>94650</v>
      </c>
      <c r="DA16" s="53">
        <v>121240</v>
      </c>
      <c r="DB16" s="53">
        <v>75120</v>
      </c>
      <c r="DC16" s="53">
        <v>46370</v>
      </c>
      <c r="DD16" s="53">
        <v>82180</v>
      </c>
      <c r="DE16" s="53">
        <v>54550</v>
      </c>
      <c r="DF16" s="53">
        <v>10180</v>
      </c>
      <c r="DG16" s="53">
        <v>5780</v>
      </c>
      <c r="DH16" s="53">
        <v>17763220</v>
      </c>
      <c r="DI16" s="53">
        <v>248890</v>
      </c>
      <c r="DJ16" s="53">
        <v>1441210</v>
      </c>
      <c r="DK16" s="53">
        <v>4272680</v>
      </c>
      <c r="DL16" s="53">
        <v>4404870</v>
      </c>
      <c r="DM16" s="53">
        <v>2404090</v>
      </c>
      <c r="DN16" s="53">
        <v>1630130</v>
      </c>
      <c r="DO16" s="53">
        <v>2415480</v>
      </c>
      <c r="DP16" s="53">
        <v>744590</v>
      </c>
      <c r="DQ16" s="53">
        <v>131430</v>
      </c>
      <c r="DR16" s="53">
        <v>69860</v>
      </c>
      <c r="DS16" s="53">
        <v>8943050</v>
      </c>
      <c r="DT16" s="53">
        <v>91120</v>
      </c>
      <c r="DU16" s="53">
        <v>656620</v>
      </c>
      <c r="DV16" s="53">
        <v>2131510</v>
      </c>
      <c r="DW16" s="53">
        <v>2152270</v>
      </c>
      <c r="DX16" s="53">
        <v>1205370</v>
      </c>
      <c r="DY16" s="53">
        <v>831880</v>
      </c>
      <c r="DZ16" s="53">
        <v>1336670</v>
      </c>
      <c r="EA16" s="53">
        <v>439060</v>
      </c>
      <c r="EB16" s="53">
        <v>68370</v>
      </c>
      <c r="EC16" s="53">
        <v>30180</v>
      </c>
      <c r="ED16" s="53">
        <v>1272260</v>
      </c>
      <c r="EE16" s="53">
        <v>16990</v>
      </c>
      <c r="EF16" s="53">
        <v>88080</v>
      </c>
      <c r="EG16" s="53">
        <v>191900</v>
      </c>
      <c r="EH16" s="53">
        <v>313380</v>
      </c>
      <c r="EI16" s="53">
        <v>203810</v>
      </c>
      <c r="EJ16" s="53">
        <v>152340</v>
      </c>
      <c r="EK16" s="53">
        <v>242740</v>
      </c>
      <c r="EL16" s="53">
        <v>53910</v>
      </c>
      <c r="EM16" s="53">
        <v>6680</v>
      </c>
      <c r="EN16" s="53">
        <v>2440</v>
      </c>
      <c r="EO16" s="53">
        <v>1557220</v>
      </c>
      <c r="EP16" s="53">
        <v>23700</v>
      </c>
      <c r="EQ16" s="53">
        <v>100780</v>
      </c>
      <c r="ER16" s="53">
        <v>264310</v>
      </c>
      <c r="ES16" s="53">
        <v>405540</v>
      </c>
      <c r="ET16" s="53">
        <v>280680</v>
      </c>
      <c r="EU16" s="53">
        <v>189360</v>
      </c>
      <c r="EV16" s="53">
        <v>229100</v>
      </c>
      <c r="EW16" s="53">
        <v>51820</v>
      </c>
      <c r="EX16" s="53">
        <v>8470</v>
      </c>
      <c r="EY16" s="53">
        <v>3460</v>
      </c>
      <c r="EZ16" s="53">
        <v>11740380</v>
      </c>
      <c r="FA16" s="53">
        <v>105370</v>
      </c>
      <c r="FB16" s="53">
        <v>734940</v>
      </c>
      <c r="FC16" s="53">
        <v>2124090</v>
      </c>
      <c r="FD16" s="53">
        <v>2632110</v>
      </c>
      <c r="FE16" s="53">
        <v>1710090</v>
      </c>
      <c r="FF16" s="53">
        <v>1292940</v>
      </c>
      <c r="FG16" s="53">
        <v>2231930</v>
      </c>
      <c r="FH16" s="53">
        <v>729320</v>
      </c>
      <c r="FI16" s="53">
        <v>121280</v>
      </c>
      <c r="FJ16" s="53">
        <v>58320</v>
      </c>
      <c r="FK16" s="53">
        <v>6004310</v>
      </c>
      <c r="FL16" s="53">
        <v>52460</v>
      </c>
      <c r="FM16" s="53">
        <v>461510</v>
      </c>
      <c r="FN16" s="53">
        <v>1085840</v>
      </c>
      <c r="FO16" s="53">
        <v>1457310</v>
      </c>
      <c r="FP16" s="53">
        <v>976080</v>
      </c>
      <c r="FQ16" s="53">
        <v>730410</v>
      </c>
      <c r="FR16" s="53">
        <v>975550</v>
      </c>
      <c r="FS16" s="53">
        <v>216570</v>
      </c>
      <c r="FT16" s="53">
        <v>34300</v>
      </c>
      <c r="FU16" s="53">
        <v>14300</v>
      </c>
      <c r="FV16" s="53">
        <v>2805170</v>
      </c>
      <c r="FW16" s="53">
        <v>33220</v>
      </c>
      <c r="FX16" s="53">
        <v>152470</v>
      </c>
      <c r="FY16" s="53">
        <v>412650</v>
      </c>
      <c r="FZ16" s="53">
        <v>651210</v>
      </c>
      <c r="GA16" s="53">
        <v>485430</v>
      </c>
      <c r="GB16" s="53">
        <v>394940</v>
      </c>
      <c r="GC16" s="53">
        <v>539280</v>
      </c>
      <c r="GD16" s="53">
        <v>114020</v>
      </c>
      <c r="GE16" s="53">
        <v>16170</v>
      </c>
      <c r="GF16" s="53">
        <v>5800</v>
      </c>
      <c r="GG16" s="53">
        <v>2619230</v>
      </c>
      <c r="GH16" s="53">
        <v>31590</v>
      </c>
      <c r="GI16" s="53">
        <v>171230</v>
      </c>
      <c r="GJ16" s="53">
        <v>423670</v>
      </c>
      <c r="GK16" s="53">
        <v>628420</v>
      </c>
      <c r="GL16" s="53">
        <v>429570</v>
      </c>
      <c r="GM16" s="53">
        <v>326060</v>
      </c>
      <c r="GN16" s="53">
        <v>462600</v>
      </c>
      <c r="GO16" s="53">
        <v>119390</v>
      </c>
      <c r="GP16" s="53">
        <v>19190</v>
      </c>
      <c r="GQ16" s="53">
        <v>7520</v>
      </c>
      <c r="GR16" s="53">
        <v>3739760</v>
      </c>
      <c r="GS16" s="53">
        <v>39350</v>
      </c>
      <c r="GT16" s="53">
        <v>303150</v>
      </c>
      <c r="GU16" s="53">
        <v>766470</v>
      </c>
      <c r="GV16" s="53">
        <v>932440</v>
      </c>
      <c r="GW16" s="53">
        <v>585850</v>
      </c>
      <c r="GX16" s="53">
        <v>423200</v>
      </c>
      <c r="GY16" s="53">
        <v>540520</v>
      </c>
      <c r="GZ16" s="53">
        <v>123060</v>
      </c>
      <c r="HA16" s="53">
        <v>18610</v>
      </c>
      <c r="HB16" s="53">
        <v>7110</v>
      </c>
      <c r="HC16" s="53">
        <v>3927450</v>
      </c>
      <c r="HD16" s="53">
        <v>42020</v>
      </c>
      <c r="HE16" s="53">
        <v>306760</v>
      </c>
      <c r="HF16" s="53">
        <v>990720</v>
      </c>
      <c r="HG16" s="53">
        <v>897140</v>
      </c>
      <c r="HH16" s="53">
        <v>524090</v>
      </c>
      <c r="HI16" s="53">
        <v>382640</v>
      </c>
      <c r="HJ16" s="53">
        <v>597850</v>
      </c>
      <c r="HK16" s="53">
        <v>150240</v>
      </c>
      <c r="HL16" s="53">
        <v>25280</v>
      </c>
      <c r="HM16" s="53">
        <v>10720</v>
      </c>
      <c r="HN16" s="53">
        <v>1161100</v>
      </c>
      <c r="HO16" s="53">
        <v>13090</v>
      </c>
      <c r="HP16" s="53">
        <v>84590</v>
      </c>
      <c r="HQ16" s="53">
        <v>203160</v>
      </c>
      <c r="HR16" s="53">
        <v>285570</v>
      </c>
      <c r="HS16" s="53">
        <v>195660</v>
      </c>
      <c r="HT16" s="53">
        <v>142690</v>
      </c>
      <c r="HU16" s="53">
        <v>184200</v>
      </c>
      <c r="HV16" s="53">
        <v>43860</v>
      </c>
      <c r="HW16" s="53">
        <v>5900</v>
      </c>
      <c r="HX16" s="53">
        <v>2390</v>
      </c>
      <c r="HY16" s="53">
        <v>5519480</v>
      </c>
      <c r="HZ16" s="53">
        <v>43310</v>
      </c>
      <c r="IA16" s="53">
        <v>354020</v>
      </c>
      <c r="IB16" s="53">
        <v>838070</v>
      </c>
      <c r="IC16" s="53">
        <v>1143050</v>
      </c>
      <c r="ID16" s="53">
        <v>772030</v>
      </c>
      <c r="IE16" s="53">
        <v>600350</v>
      </c>
      <c r="IF16" s="53">
        <v>1241190</v>
      </c>
      <c r="IG16" s="53">
        <v>447600</v>
      </c>
      <c r="IH16" s="53">
        <v>55090</v>
      </c>
      <c r="II16" s="53">
        <v>24780</v>
      </c>
      <c r="IJ16" s="53">
        <v>6023430</v>
      </c>
      <c r="IK16" s="53">
        <v>50890</v>
      </c>
      <c r="IL16" s="53">
        <v>354470</v>
      </c>
      <c r="IM16" s="53">
        <v>795390</v>
      </c>
      <c r="IN16" s="53">
        <v>1177990</v>
      </c>
      <c r="IO16" s="53">
        <v>836870</v>
      </c>
      <c r="IP16" s="53">
        <v>658340</v>
      </c>
      <c r="IQ16" s="53">
        <v>1402150</v>
      </c>
      <c r="IR16" s="53">
        <v>597940</v>
      </c>
      <c r="IS16" s="53">
        <v>99620</v>
      </c>
      <c r="IT16" s="53">
        <v>49790</v>
      </c>
      <c r="IU16" s="53">
        <v>8813850</v>
      </c>
      <c r="IV16" s="53">
        <v>87820</v>
      </c>
      <c r="IW16" s="53">
        <v>719180</v>
      </c>
      <c r="IX16" s="53">
        <v>1680290</v>
      </c>
      <c r="IY16" s="53">
        <v>1934010</v>
      </c>
      <c r="IZ16" s="53">
        <v>1326510</v>
      </c>
      <c r="JA16" s="53">
        <v>1017290</v>
      </c>
      <c r="JB16" s="53">
        <v>1564040</v>
      </c>
      <c r="JC16" s="53">
        <v>398300</v>
      </c>
      <c r="JD16" s="53">
        <v>60310</v>
      </c>
      <c r="JE16" s="53">
        <v>26130</v>
      </c>
      <c r="JF16" s="53">
        <v>5150140</v>
      </c>
      <c r="JG16" s="53">
        <v>48010</v>
      </c>
      <c r="JH16" s="53">
        <v>277890</v>
      </c>
      <c r="JI16" s="53">
        <v>679010</v>
      </c>
      <c r="JJ16" s="53">
        <v>1115520</v>
      </c>
      <c r="JK16" s="53">
        <v>810150</v>
      </c>
      <c r="JL16" s="53">
        <v>682960</v>
      </c>
      <c r="JM16" s="53">
        <v>1142880</v>
      </c>
      <c r="JN16" s="53">
        <v>324980</v>
      </c>
      <c r="JO16" s="53">
        <v>48430</v>
      </c>
      <c r="JP16" s="53">
        <v>20330</v>
      </c>
      <c r="JQ16" s="53">
        <v>2504290</v>
      </c>
      <c r="JR16" s="53">
        <v>25450</v>
      </c>
      <c r="JS16" s="53">
        <v>202090</v>
      </c>
      <c r="JT16" s="53">
        <v>703690</v>
      </c>
      <c r="JU16" s="53">
        <v>639370</v>
      </c>
      <c r="JV16" s="53">
        <v>336040</v>
      </c>
      <c r="JW16" s="53">
        <v>227400</v>
      </c>
      <c r="JX16" s="53">
        <v>293480</v>
      </c>
      <c r="JY16" s="53">
        <v>63080</v>
      </c>
      <c r="JZ16" s="53">
        <v>10070</v>
      </c>
      <c r="KA16" s="53">
        <v>3620</v>
      </c>
      <c r="KB16" s="53">
        <v>5308130</v>
      </c>
      <c r="KC16" s="53">
        <v>63080</v>
      </c>
      <c r="KD16" s="53">
        <v>405170</v>
      </c>
      <c r="KE16" s="53">
        <v>1001580</v>
      </c>
      <c r="KF16" s="53">
        <v>1266060</v>
      </c>
      <c r="KG16" s="53">
        <v>835760</v>
      </c>
      <c r="KH16" s="53">
        <v>615070</v>
      </c>
      <c r="KI16" s="53">
        <v>856620</v>
      </c>
      <c r="KJ16" s="53">
        <v>215970</v>
      </c>
      <c r="KK16" s="53">
        <v>33560</v>
      </c>
      <c r="KL16" s="53">
        <v>15270</v>
      </c>
      <c r="KM16" s="53">
        <v>926050</v>
      </c>
      <c r="KN16" s="53">
        <v>17620</v>
      </c>
      <c r="KO16" s="53">
        <v>73420</v>
      </c>
      <c r="KP16" s="53">
        <v>162340</v>
      </c>
      <c r="KQ16" s="53">
        <v>218160</v>
      </c>
      <c r="KR16" s="53">
        <v>153290</v>
      </c>
      <c r="KS16" s="53">
        <v>114330</v>
      </c>
      <c r="KT16" s="53">
        <v>145570</v>
      </c>
      <c r="KU16" s="53">
        <v>33980</v>
      </c>
      <c r="KV16" s="53">
        <v>5410</v>
      </c>
      <c r="KW16" s="53">
        <v>1940</v>
      </c>
      <c r="KX16" s="53">
        <v>1763770</v>
      </c>
      <c r="KY16" s="53">
        <v>23990</v>
      </c>
      <c r="KZ16" s="53">
        <v>97450</v>
      </c>
      <c r="LA16" s="53">
        <v>265420</v>
      </c>
      <c r="LB16" s="53">
        <v>424690</v>
      </c>
      <c r="LC16" s="53">
        <v>297920</v>
      </c>
      <c r="LD16" s="53">
        <v>235950</v>
      </c>
      <c r="LE16" s="53">
        <v>328130</v>
      </c>
      <c r="LF16" s="53">
        <v>73810</v>
      </c>
      <c r="LG16" s="53">
        <v>11610</v>
      </c>
      <c r="LH16" s="53">
        <v>4790</v>
      </c>
      <c r="LI16" s="53">
        <v>2686510</v>
      </c>
      <c r="LJ16" s="53">
        <v>33750</v>
      </c>
      <c r="LK16" s="53">
        <v>176170</v>
      </c>
      <c r="LL16" s="53">
        <v>552850</v>
      </c>
      <c r="LM16" s="53">
        <v>749890</v>
      </c>
      <c r="LN16" s="53">
        <v>412740</v>
      </c>
      <c r="LO16" s="53">
        <v>271480</v>
      </c>
      <c r="LP16" s="53">
        <v>373750</v>
      </c>
      <c r="LQ16" s="53">
        <v>91480</v>
      </c>
      <c r="LR16" s="53">
        <v>15510</v>
      </c>
      <c r="LS16" s="53">
        <v>8890</v>
      </c>
      <c r="LT16" s="53">
        <v>1235200</v>
      </c>
      <c r="LU16" s="53">
        <v>11660</v>
      </c>
      <c r="LV16" s="53">
        <v>67730</v>
      </c>
      <c r="LW16" s="53">
        <v>156330</v>
      </c>
      <c r="LX16" s="53">
        <v>251450</v>
      </c>
      <c r="LY16" s="53">
        <v>191810</v>
      </c>
      <c r="LZ16" s="53">
        <v>161030</v>
      </c>
      <c r="MA16" s="53">
        <v>292590</v>
      </c>
      <c r="MB16" s="53">
        <v>87670</v>
      </c>
      <c r="MC16" s="53">
        <v>10720</v>
      </c>
      <c r="MD16" s="53">
        <v>4210</v>
      </c>
      <c r="ME16" s="53">
        <v>8288080</v>
      </c>
      <c r="MF16" s="53">
        <v>75090</v>
      </c>
      <c r="MG16" s="53">
        <v>477280</v>
      </c>
      <c r="MH16" s="53">
        <v>1282890</v>
      </c>
      <c r="MI16" s="53">
        <v>1610880</v>
      </c>
      <c r="MJ16" s="53">
        <v>1093870</v>
      </c>
      <c r="MK16" s="53">
        <v>860550</v>
      </c>
      <c r="ML16" s="53">
        <v>1864850</v>
      </c>
      <c r="MM16" s="53">
        <v>824520</v>
      </c>
      <c r="MN16" s="53">
        <v>136070</v>
      </c>
      <c r="MO16" s="53">
        <v>62090</v>
      </c>
      <c r="MP16" s="53">
        <v>1777290</v>
      </c>
      <c r="MQ16" s="53">
        <v>22940</v>
      </c>
      <c r="MR16" s="53">
        <v>169410</v>
      </c>
      <c r="MS16" s="53">
        <v>405800</v>
      </c>
      <c r="MT16" s="53">
        <v>467960</v>
      </c>
      <c r="MU16" s="53">
        <v>251650</v>
      </c>
      <c r="MV16" s="53">
        <v>168540</v>
      </c>
      <c r="MW16" s="53">
        <v>230530</v>
      </c>
      <c r="MX16" s="53">
        <v>51920</v>
      </c>
      <c r="MY16" s="53">
        <v>6090</v>
      </c>
      <c r="MZ16" s="53">
        <v>2450</v>
      </c>
      <c r="NA16" s="53">
        <v>17401470</v>
      </c>
      <c r="NB16" s="53">
        <v>170920</v>
      </c>
      <c r="NC16" s="53">
        <v>1373830</v>
      </c>
      <c r="ND16" s="53">
        <v>3486700</v>
      </c>
      <c r="NE16" s="53">
        <v>3760400</v>
      </c>
      <c r="NF16" s="53">
        <v>2370190</v>
      </c>
      <c r="NG16" s="53">
        <v>1704350</v>
      </c>
      <c r="NH16" s="53">
        <v>3044740</v>
      </c>
      <c r="NI16" s="53">
        <v>1125350</v>
      </c>
      <c r="NJ16" s="53">
        <v>220040</v>
      </c>
      <c r="NK16" s="53">
        <v>144960</v>
      </c>
      <c r="NL16" s="53">
        <v>8872670</v>
      </c>
      <c r="NM16" s="53">
        <v>89130</v>
      </c>
      <c r="NN16" s="53">
        <v>657850</v>
      </c>
      <c r="NO16" s="53">
        <v>1872740</v>
      </c>
      <c r="NP16" s="53">
        <v>2224210</v>
      </c>
      <c r="NQ16" s="53">
        <v>1276210</v>
      </c>
      <c r="NR16" s="53">
        <v>907300</v>
      </c>
      <c r="NS16" s="53">
        <v>1340730</v>
      </c>
      <c r="NT16" s="53">
        <v>415660</v>
      </c>
      <c r="NU16" s="53">
        <v>63640</v>
      </c>
      <c r="NV16" s="53">
        <v>25200</v>
      </c>
      <c r="NW16" s="53">
        <v>673810</v>
      </c>
      <c r="NX16" s="53">
        <v>10800</v>
      </c>
      <c r="NY16" s="53">
        <v>34250</v>
      </c>
      <c r="NZ16" s="53">
        <v>85910</v>
      </c>
      <c r="OA16" s="53">
        <v>147280</v>
      </c>
      <c r="OB16" s="53">
        <v>109430</v>
      </c>
      <c r="OC16" s="53">
        <v>98970</v>
      </c>
      <c r="OD16" s="53">
        <v>149240</v>
      </c>
      <c r="OE16" s="53">
        <v>30920</v>
      </c>
      <c r="OF16" s="53">
        <v>5180</v>
      </c>
      <c r="OG16" s="53">
        <v>1840</v>
      </c>
      <c r="OH16" s="53">
        <v>10222150</v>
      </c>
      <c r="OI16" s="53">
        <v>79690</v>
      </c>
      <c r="OJ16" s="53">
        <v>711700</v>
      </c>
      <c r="OK16" s="53">
        <v>1904630</v>
      </c>
      <c r="OL16" s="53">
        <v>2511450</v>
      </c>
      <c r="OM16" s="53">
        <v>1661170</v>
      </c>
      <c r="ON16" s="53">
        <v>1200530</v>
      </c>
      <c r="OO16" s="53">
        <v>1642360</v>
      </c>
      <c r="OP16" s="53">
        <v>416080</v>
      </c>
      <c r="OQ16" s="53">
        <v>67110</v>
      </c>
      <c r="OR16" s="53">
        <v>27430</v>
      </c>
      <c r="OS16" s="53">
        <v>3309130</v>
      </c>
      <c r="OT16" s="53">
        <v>44310</v>
      </c>
      <c r="OU16" s="53">
        <v>250630</v>
      </c>
      <c r="OV16" s="53">
        <v>664010</v>
      </c>
      <c r="OW16" s="53">
        <v>863270</v>
      </c>
      <c r="OX16" s="53">
        <v>519400</v>
      </c>
      <c r="OY16" s="53">
        <v>360570</v>
      </c>
      <c r="OZ16" s="53">
        <v>468340</v>
      </c>
      <c r="PA16" s="53">
        <v>113180</v>
      </c>
      <c r="PB16" s="53">
        <v>18040</v>
      </c>
      <c r="PC16" s="53">
        <v>7390</v>
      </c>
      <c r="PD16" s="53">
        <v>3599750</v>
      </c>
      <c r="PE16" s="53">
        <v>44210</v>
      </c>
      <c r="PF16" s="53">
        <v>239920</v>
      </c>
      <c r="PG16" s="53">
        <v>603810</v>
      </c>
      <c r="PH16" s="53">
        <v>855590</v>
      </c>
      <c r="PI16" s="53">
        <v>571650</v>
      </c>
      <c r="PJ16" s="53">
        <v>421430</v>
      </c>
      <c r="PK16" s="53">
        <v>643010</v>
      </c>
      <c r="PL16" s="53">
        <v>183680</v>
      </c>
      <c r="PM16" s="53">
        <v>26310</v>
      </c>
      <c r="PN16" s="53">
        <v>10140</v>
      </c>
      <c r="PO16" s="53">
        <v>11311970</v>
      </c>
      <c r="PP16" s="53">
        <v>99910</v>
      </c>
      <c r="PQ16" s="53">
        <v>846200</v>
      </c>
      <c r="PR16" s="53">
        <v>1877810</v>
      </c>
      <c r="PS16" s="53">
        <v>2515570</v>
      </c>
      <c r="PT16" s="53">
        <v>1737060</v>
      </c>
      <c r="PU16" s="53">
        <v>1345900</v>
      </c>
      <c r="PV16" s="53">
        <v>2125150</v>
      </c>
      <c r="PW16" s="53">
        <v>627160</v>
      </c>
      <c r="PX16" s="53">
        <v>97050</v>
      </c>
      <c r="PY16" s="53">
        <v>40180</v>
      </c>
      <c r="PZ16" s="53">
        <v>921830</v>
      </c>
      <c r="QA16" s="53">
        <v>7670</v>
      </c>
      <c r="QB16" s="53">
        <v>63930</v>
      </c>
      <c r="QC16" s="53">
        <v>164090</v>
      </c>
      <c r="QD16" s="53">
        <v>206710</v>
      </c>
      <c r="QE16" s="53">
        <v>136670</v>
      </c>
      <c r="QF16" s="53">
        <v>103520</v>
      </c>
      <c r="QG16" s="53">
        <v>181150</v>
      </c>
      <c r="QH16" s="53">
        <v>48440</v>
      </c>
      <c r="QI16" s="53">
        <v>6910</v>
      </c>
      <c r="QJ16" s="53">
        <v>2740</v>
      </c>
      <c r="QK16" s="53">
        <v>4273080</v>
      </c>
      <c r="QL16" s="53">
        <v>43760</v>
      </c>
      <c r="QM16" s="53">
        <v>324650</v>
      </c>
      <c r="QN16" s="53">
        <v>955680</v>
      </c>
      <c r="QO16" s="53">
        <v>1072980</v>
      </c>
      <c r="QP16" s="53">
        <v>608650</v>
      </c>
      <c r="QQ16" s="53">
        <v>436990</v>
      </c>
      <c r="QR16" s="53">
        <v>630720</v>
      </c>
      <c r="QS16" s="53">
        <v>163610</v>
      </c>
      <c r="QT16" s="53">
        <v>25410</v>
      </c>
      <c r="QU16" s="53">
        <v>10630</v>
      </c>
      <c r="QV16" s="53">
        <v>789880</v>
      </c>
      <c r="QW16" s="53">
        <v>14220</v>
      </c>
      <c r="QX16" s="53">
        <v>50140</v>
      </c>
      <c r="QY16" s="53">
        <v>117200</v>
      </c>
      <c r="QZ16" s="53">
        <v>189420</v>
      </c>
      <c r="RA16" s="53">
        <v>136240</v>
      </c>
      <c r="RB16" s="53">
        <v>110320</v>
      </c>
      <c r="RC16" s="53">
        <v>133360</v>
      </c>
      <c r="RD16" s="53">
        <v>30700</v>
      </c>
      <c r="RE16" s="53">
        <v>5700</v>
      </c>
      <c r="RF16" s="53">
        <v>2590</v>
      </c>
      <c r="RG16" s="53">
        <v>5837760</v>
      </c>
      <c r="RH16" s="53">
        <v>60370</v>
      </c>
      <c r="RI16" s="53">
        <v>443580</v>
      </c>
      <c r="RJ16" s="53">
        <v>1269530</v>
      </c>
      <c r="RK16" s="53">
        <v>1486810</v>
      </c>
      <c r="RL16" s="53">
        <v>881070</v>
      </c>
      <c r="RM16" s="53">
        <v>607030</v>
      </c>
      <c r="RN16" s="53">
        <v>807680</v>
      </c>
      <c r="RO16" s="53">
        <v>226070</v>
      </c>
      <c r="RP16" s="53">
        <v>38200</v>
      </c>
      <c r="RQ16" s="53">
        <v>17440</v>
      </c>
      <c r="RR16" s="53">
        <v>24991410</v>
      </c>
      <c r="RS16" s="53">
        <v>248790</v>
      </c>
      <c r="RT16" s="53">
        <v>1683960</v>
      </c>
      <c r="RU16" s="53">
        <v>5468490</v>
      </c>
      <c r="RV16" s="53">
        <v>6241890</v>
      </c>
      <c r="RW16" s="53">
        <v>3502500</v>
      </c>
      <c r="RX16" s="53">
        <v>2394420</v>
      </c>
      <c r="RY16" s="53">
        <v>3886740</v>
      </c>
      <c r="RZ16" s="53">
        <v>1276340</v>
      </c>
      <c r="SA16" s="53">
        <v>197620</v>
      </c>
      <c r="SB16" s="53">
        <v>90660</v>
      </c>
      <c r="SC16" s="53">
        <v>2889920</v>
      </c>
      <c r="SD16" s="53">
        <v>29240</v>
      </c>
      <c r="SE16" s="53">
        <v>140610</v>
      </c>
      <c r="SF16" s="53">
        <v>403030</v>
      </c>
      <c r="SG16" s="53">
        <v>673700</v>
      </c>
      <c r="SH16" s="53">
        <v>538210</v>
      </c>
      <c r="SI16" s="53">
        <v>405430</v>
      </c>
      <c r="SJ16" s="53">
        <v>540110</v>
      </c>
      <c r="SK16" s="53">
        <v>129290</v>
      </c>
      <c r="SL16" s="53">
        <v>20560</v>
      </c>
      <c r="SM16" s="53">
        <v>9730</v>
      </c>
      <c r="SN16" s="53">
        <v>565830</v>
      </c>
      <c r="SO16" s="53">
        <v>8530</v>
      </c>
      <c r="SP16" s="53">
        <v>43840</v>
      </c>
      <c r="SQ16" s="53">
        <v>86810</v>
      </c>
      <c r="SR16" s="53">
        <v>132770</v>
      </c>
      <c r="SS16" s="53">
        <v>91370</v>
      </c>
      <c r="ST16" s="53">
        <v>71670</v>
      </c>
      <c r="SU16" s="53">
        <v>101740</v>
      </c>
      <c r="SV16" s="53">
        <v>24480</v>
      </c>
      <c r="SW16" s="53">
        <v>3270</v>
      </c>
      <c r="SX16" s="53">
        <v>1370</v>
      </c>
      <c r="SY16" s="53">
        <v>7519070</v>
      </c>
      <c r="SZ16" s="53">
        <v>63470</v>
      </c>
      <c r="TA16" s="53">
        <v>439720</v>
      </c>
      <c r="TB16" s="53">
        <v>1216320</v>
      </c>
      <c r="TC16" s="53">
        <v>1588880</v>
      </c>
      <c r="TD16" s="53">
        <v>1064780</v>
      </c>
      <c r="TE16" s="53">
        <v>840510</v>
      </c>
      <c r="TF16" s="53">
        <v>1596220</v>
      </c>
      <c r="TG16" s="53">
        <v>607580</v>
      </c>
      <c r="TH16" s="53">
        <v>71550</v>
      </c>
      <c r="TI16" s="53">
        <v>30040</v>
      </c>
      <c r="TJ16" s="53">
        <v>6779310</v>
      </c>
      <c r="TK16" s="53">
        <v>68000</v>
      </c>
      <c r="TL16" s="53">
        <v>364390</v>
      </c>
      <c r="TM16" s="53">
        <v>937490</v>
      </c>
      <c r="TN16" s="53">
        <v>1518800</v>
      </c>
      <c r="TO16" s="53">
        <v>1077350</v>
      </c>
      <c r="TP16" s="53">
        <v>824030</v>
      </c>
      <c r="TQ16" s="53">
        <v>1416230</v>
      </c>
      <c r="TR16" s="53">
        <v>474220</v>
      </c>
      <c r="TS16" s="53">
        <v>68900</v>
      </c>
      <c r="TT16" s="53">
        <v>29910</v>
      </c>
      <c r="TU16" s="53">
        <v>1488370</v>
      </c>
      <c r="TV16" s="53">
        <v>13460</v>
      </c>
      <c r="TW16" s="53">
        <v>137650</v>
      </c>
      <c r="TX16" s="53">
        <v>322210</v>
      </c>
      <c r="TY16" s="53">
        <v>356270</v>
      </c>
      <c r="TZ16" s="53">
        <v>241770</v>
      </c>
      <c r="UA16" s="53">
        <v>172140</v>
      </c>
      <c r="UB16" s="53">
        <v>201160</v>
      </c>
      <c r="UC16" s="53">
        <v>36770</v>
      </c>
      <c r="UD16" s="53">
        <v>5390</v>
      </c>
      <c r="UE16" s="53">
        <v>1550</v>
      </c>
      <c r="UF16" s="53">
        <v>5293200</v>
      </c>
      <c r="UG16" s="53">
        <v>56630</v>
      </c>
      <c r="UH16" s="53">
        <v>344400</v>
      </c>
      <c r="UI16" s="53">
        <v>808940</v>
      </c>
      <c r="UJ16" s="53">
        <v>1204840</v>
      </c>
      <c r="UK16" s="53">
        <v>874710</v>
      </c>
      <c r="UL16" s="53">
        <v>717480</v>
      </c>
      <c r="UM16" s="53">
        <v>1013130</v>
      </c>
      <c r="UN16" s="53">
        <v>221520</v>
      </c>
      <c r="UO16" s="53">
        <v>35990</v>
      </c>
      <c r="UP16" s="53">
        <v>15570</v>
      </c>
      <c r="UQ16" s="53">
        <v>525560</v>
      </c>
      <c r="UR16" s="53">
        <v>8580</v>
      </c>
      <c r="US16" s="53">
        <v>33000</v>
      </c>
      <c r="UT16" s="53">
        <v>75980</v>
      </c>
      <c r="UU16" s="53">
        <v>113650</v>
      </c>
      <c r="UV16" s="53">
        <v>90710</v>
      </c>
      <c r="UW16" s="53">
        <v>75320</v>
      </c>
      <c r="UX16" s="53">
        <v>104400</v>
      </c>
      <c r="UY16" s="53">
        <v>18820</v>
      </c>
      <c r="UZ16" s="53">
        <v>3240</v>
      </c>
      <c r="VA16" s="53">
        <v>1850</v>
      </c>
      <c r="VB16" s="53">
        <v>1454150</v>
      </c>
      <c r="VC16" s="53">
        <v>168820</v>
      </c>
      <c r="VD16" s="53">
        <v>221130</v>
      </c>
      <c r="VE16" s="53">
        <v>196380</v>
      </c>
      <c r="VF16" s="53">
        <v>289680</v>
      </c>
      <c r="VG16" s="53">
        <v>178040</v>
      </c>
      <c r="VH16" s="53">
        <v>114210</v>
      </c>
      <c r="VI16" s="53">
        <v>163070</v>
      </c>
      <c r="VJ16" s="53">
        <v>80050</v>
      </c>
      <c r="VK16" s="53">
        <v>24720</v>
      </c>
      <c r="VL16" s="55">
        <v>1807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6"/>
    </row>
    <row r="17" spans="1:716" x14ac:dyDescent="0.4">
      <c r="A17" s="51" t="s">
        <v>89</v>
      </c>
      <c r="B17" s="53">
        <v>94246940</v>
      </c>
      <c r="C17" s="53">
        <v>517640</v>
      </c>
      <c r="D17" s="53">
        <v>4445830</v>
      </c>
      <c r="E17" s="53">
        <v>19709320</v>
      </c>
      <c r="F17" s="53">
        <v>23436420</v>
      </c>
      <c r="G17" s="53">
        <v>13287920</v>
      </c>
      <c r="H17" s="53">
        <v>9512880</v>
      </c>
      <c r="I17" s="53">
        <v>16288770</v>
      </c>
      <c r="J17" s="53">
        <v>5658730</v>
      </c>
      <c r="K17" s="53">
        <v>948440</v>
      </c>
      <c r="L17" s="53">
        <v>441010</v>
      </c>
      <c r="M17" s="53">
        <v>1423020</v>
      </c>
      <c r="N17" s="53">
        <v>5790</v>
      </c>
      <c r="O17" s="53">
        <v>78260</v>
      </c>
      <c r="P17" s="53">
        <v>413130</v>
      </c>
      <c r="Q17" s="53">
        <v>360130</v>
      </c>
      <c r="R17" s="53">
        <v>182500</v>
      </c>
      <c r="S17" s="53">
        <v>130040</v>
      </c>
      <c r="T17" s="53">
        <v>194690</v>
      </c>
      <c r="U17" s="53">
        <v>47220</v>
      </c>
      <c r="V17" s="53">
        <v>8110</v>
      </c>
      <c r="W17" s="53">
        <v>3150</v>
      </c>
      <c r="X17" s="53">
        <v>205680</v>
      </c>
      <c r="Y17" s="53">
        <v>890</v>
      </c>
      <c r="Z17" s="53">
        <v>10050</v>
      </c>
      <c r="AA17" s="53">
        <v>26610</v>
      </c>
      <c r="AB17" s="53">
        <v>47640</v>
      </c>
      <c r="AC17" s="53">
        <v>34220</v>
      </c>
      <c r="AD17" s="53">
        <v>26840</v>
      </c>
      <c r="AE17" s="53">
        <v>46980</v>
      </c>
      <c r="AF17" s="53">
        <v>10540</v>
      </c>
      <c r="AG17" s="53">
        <v>1350</v>
      </c>
      <c r="AH17" s="53">
        <v>560</v>
      </c>
      <c r="AI17" s="53">
        <v>2038210</v>
      </c>
      <c r="AJ17" s="53">
        <v>10730</v>
      </c>
      <c r="AK17" s="53">
        <v>96460</v>
      </c>
      <c r="AL17" s="53">
        <v>477200</v>
      </c>
      <c r="AM17" s="53">
        <v>579630</v>
      </c>
      <c r="AN17" s="53">
        <v>287780</v>
      </c>
      <c r="AO17" s="53">
        <v>193340</v>
      </c>
      <c r="AP17" s="53">
        <v>288240</v>
      </c>
      <c r="AQ17" s="53">
        <v>86280</v>
      </c>
      <c r="AR17" s="53">
        <v>13350</v>
      </c>
      <c r="AS17" s="53">
        <v>5200</v>
      </c>
      <c r="AT17" s="53">
        <v>850390</v>
      </c>
      <c r="AU17" s="53">
        <v>4560</v>
      </c>
      <c r="AV17" s="53">
        <v>55740</v>
      </c>
      <c r="AW17" s="53">
        <v>229320</v>
      </c>
      <c r="AX17" s="53">
        <v>231350</v>
      </c>
      <c r="AY17" s="53">
        <v>120240</v>
      </c>
      <c r="AZ17" s="53">
        <v>75910</v>
      </c>
      <c r="BA17" s="53">
        <v>100080</v>
      </c>
      <c r="BB17" s="53">
        <v>27280</v>
      </c>
      <c r="BC17" s="53">
        <v>4280</v>
      </c>
      <c r="BD17" s="53">
        <v>1640</v>
      </c>
      <c r="BE17" s="53">
        <v>12634740</v>
      </c>
      <c r="BF17" s="53">
        <v>67270</v>
      </c>
      <c r="BG17" s="53">
        <v>504770</v>
      </c>
      <c r="BH17" s="53">
        <v>2465580</v>
      </c>
      <c r="BI17" s="53">
        <v>3453150</v>
      </c>
      <c r="BJ17" s="53">
        <v>1841220</v>
      </c>
      <c r="BK17" s="53">
        <v>1155870</v>
      </c>
      <c r="BL17" s="53">
        <v>2040190</v>
      </c>
      <c r="BM17" s="53">
        <v>885670</v>
      </c>
      <c r="BN17" s="53">
        <v>149530</v>
      </c>
      <c r="BO17" s="53">
        <v>71480</v>
      </c>
      <c r="BP17" s="53">
        <v>1544550</v>
      </c>
      <c r="BQ17" s="53">
        <v>9300</v>
      </c>
      <c r="BR17" s="53">
        <v>58140</v>
      </c>
      <c r="BS17" s="53">
        <v>229180</v>
      </c>
      <c r="BT17" s="53">
        <v>371430</v>
      </c>
      <c r="BU17" s="53">
        <v>237100</v>
      </c>
      <c r="BV17" s="53">
        <v>174600</v>
      </c>
      <c r="BW17" s="53">
        <v>319880</v>
      </c>
      <c r="BX17" s="53">
        <v>119630</v>
      </c>
      <c r="BY17" s="53">
        <v>17900</v>
      </c>
      <c r="BZ17" s="53">
        <v>7390</v>
      </c>
      <c r="CA17" s="53">
        <v>950210</v>
      </c>
      <c r="CB17" s="53">
        <v>5070</v>
      </c>
      <c r="CC17" s="53">
        <v>37740</v>
      </c>
      <c r="CD17" s="53">
        <v>140620</v>
      </c>
      <c r="CE17" s="53">
        <v>182310</v>
      </c>
      <c r="CF17" s="53">
        <v>116030</v>
      </c>
      <c r="CG17" s="53">
        <v>96340</v>
      </c>
      <c r="CH17" s="53">
        <v>227210</v>
      </c>
      <c r="CI17" s="53">
        <v>105800</v>
      </c>
      <c r="CJ17" s="53">
        <v>24110</v>
      </c>
      <c r="CK17" s="53">
        <v>14980</v>
      </c>
      <c r="CL17" s="53">
        <v>262210</v>
      </c>
      <c r="CM17" s="53">
        <v>980</v>
      </c>
      <c r="CN17" s="53">
        <v>13290</v>
      </c>
      <c r="CO17" s="53">
        <v>51940</v>
      </c>
      <c r="CP17" s="53">
        <v>66490</v>
      </c>
      <c r="CQ17" s="53">
        <v>36270</v>
      </c>
      <c r="CR17" s="53">
        <v>27010</v>
      </c>
      <c r="CS17" s="53">
        <v>49710</v>
      </c>
      <c r="CT17" s="53">
        <v>13910</v>
      </c>
      <c r="CU17" s="53">
        <v>1850</v>
      </c>
      <c r="CV17" s="53">
        <v>770</v>
      </c>
      <c r="CW17" s="53">
        <v>143340</v>
      </c>
      <c r="CX17" s="53">
        <v>640</v>
      </c>
      <c r="CY17" s="53">
        <v>10120</v>
      </c>
      <c r="CZ17" s="53">
        <v>35810</v>
      </c>
      <c r="DA17" s="53">
        <v>38160</v>
      </c>
      <c r="DB17" s="53">
        <v>15380</v>
      </c>
      <c r="DC17" s="53">
        <v>8010</v>
      </c>
      <c r="DD17" s="53">
        <v>15340</v>
      </c>
      <c r="DE17" s="53">
        <v>14540</v>
      </c>
      <c r="DF17" s="53">
        <v>3290</v>
      </c>
      <c r="DG17" s="53">
        <v>2050</v>
      </c>
      <c r="DH17" s="53">
        <v>5399280</v>
      </c>
      <c r="DI17" s="53">
        <v>33810</v>
      </c>
      <c r="DJ17" s="53">
        <v>276200</v>
      </c>
      <c r="DK17" s="53">
        <v>1531300</v>
      </c>
      <c r="DL17" s="53">
        <v>1433320</v>
      </c>
      <c r="DM17" s="53">
        <v>689340</v>
      </c>
      <c r="DN17" s="53">
        <v>450640</v>
      </c>
      <c r="DO17" s="53">
        <v>699220</v>
      </c>
      <c r="DP17" s="53">
        <v>227100</v>
      </c>
      <c r="DQ17" s="53">
        <v>39710</v>
      </c>
      <c r="DR17" s="53">
        <v>18650</v>
      </c>
      <c r="DS17" s="53">
        <v>3246980</v>
      </c>
      <c r="DT17" s="53">
        <v>14790</v>
      </c>
      <c r="DU17" s="53">
        <v>170410</v>
      </c>
      <c r="DV17" s="53">
        <v>920660</v>
      </c>
      <c r="DW17" s="53">
        <v>837770</v>
      </c>
      <c r="DX17" s="53">
        <v>398420</v>
      </c>
      <c r="DY17" s="53">
        <v>263390</v>
      </c>
      <c r="DZ17" s="53">
        <v>443220</v>
      </c>
      <c r="EA17" s="53">
        <v>160520</v>
      </c>
      <c r="EB17" s="53">
        <v>26440</v>
      </c>
      <c r="EC17" s="53">
        <v>11380</v>
      </c>
      <c r="ED17" s="53">
        <v>372150</v>
      </c>
      <c r="EE17" s="53">
        <v>2230</v>
      </c>
      <c r="EF17" s="53">
        <v>16440</v>
      </c>
      <c r="EG17" s="53">
        <v>54520</v>
      </c>
      <c r="EH17" s="53">
        <v>95720</v>
      </c>
      <c r="EI17" s="53">
        <v>60650</v>
      </c>
      <c r="EJ17" s="53">
        <v>46740</v>
      </c>
      <c r="EK17" s="53">
        <v>77040</v>
      </c>
      <c r="EL17" s="53">
        <v>16210</v>
      </c>
      <c r="EM17" s="53">
        <v>1960</v>
      </c>
      <c r="EN17" s="53">
        <v>640</v>
      </c>
      <c r="EO17" s="53">
        <v>523020</v>
      </c>
      <c r="EP17" s="53">
        <v>4240</v>
      </c>
      <c r="EQ17" s="53">
        <v>20440</v>
      </c>
      <c r="ER17" s="53">
        <v>77320</v>
      </c>
      <c r="ES17" s="53">
        <v>146810</v>
      </c>
      <c r="ET17" s="53">
        <v>101790</v>
      </c>
      <c r="EU17" s="53">
        <v>66830</v>
      </c>
      <c r="EV17" s="53">
        <v>81930</v>
      </c>
      <c r="EW17" s="53">
        <v>19190</v>
      </c>
      <c r="EX17" s="53">
        <v>3310</v>
      </c>
      <c r="EY17" s="53">
        <v>1170</v>
      </c>
      <c r="EZ17" s="53">
        <v>3941650</v>
      </c>
      <c r="FA17" s="53">
        <v>17710</v>
      </c>
      <c r="FB17" s="53">
        <v>160900</v>
      </c>
      <c r="FC17" s="53">
        <v>801840</v>
      </c>
      <c r="FD17" s="53">
        <v>943340</v>
      </c>
      <c r="FE17" s="53">
        <v>534920</v>
      </c>
      <c r="FF17" s="53">
        <v>397870</v>
      </c>
      <c r="FG17" s="53">
        <v>746440</v>
      </c>
      <c r="FH17" s="53">
        <v>268130</v>
      </c>
      <c r="FI17" s="53">
        <v>47920</v>
      </c>
      <c r="FJ17" s="53">
        <v>22580</v>
      </c>
      <c r="FK17" s="53">
        <v>1946510</v>
      </c>
      <c r="FL17" s="53">
        <v>7760</v>
      </c>
      <c r="FM17" s="53">
        <v>98750</v>
      </c>
      <c r="FN17" s="53">
        <v>364330</v>
      </c>
      <c r="FO17" s="53">
        <v>495620</v>
      </c>
      <c r="FP17" s="53">
        <v>313630</v>
      </c>
      <c r="FQ17" s="53">
        <v>233640</v>
      </c>
      <c r="FR17" s="53">
        <v>334670</v>
      </c>
      <c r="FS17" s="53">
        <v>79840</v>
      </c>
      <c r="FT17" s="53">
        <v>13080</v>
      </c>
      <c r="FU17" s="53">
        <v>5190</v>
      </c>
      <c r="FV17" s="53">
        <v>859040</v>
      </c>
      <c r="FW17" s="53">
        <v>6230</v>
      </c>
      <c r="FX17" s="53">
        <v>33250</v>
      </c>
      <c r="FY17" s="53">
        <v>119740</v>
      </c>
      <c r="FZ17" s="53">
        <v>195340</v>
      </c>
      <c r="GA17" s="53">
        <v>146200</v>
      </c>
      <c r="GB17" s="53">
        <v>123990</v>
      </c>
      <c r="GC17" s="53">
        <v>185920</v>
      </c>
      <c r="GD17" s="53">
        <v>40670</v>
      </c>
      <c r="GE17" s="53">
        <v>5830</v>
      </c>
      <c r="GF17" s="53">
        <v>1860</v>
      </c>
      <c r="GG17" s="53">
        <v>844590</v>
      </c>
      <c r="GH17" s="53">
        <v>5190</v>
      </c>
      <c r="GI17" s="53">
        <v>35940</v>
      </c>
      <c r="GJ17" s="53">
        <v>133940</v>
      </c>
      <c r="GK17" s="53">
        <v>213930</v>
      </c>
      <c r="GL17" s="53">
        <v>138250</v>
      </c>
      <c r="GM17" s="53">
        <v>106300</v>
      </c>
      <c r="GN17" s="53">
        <v>157040</v>
      </c>
      <c r="GO17" s="53">
        <v>43970</v>
      </c>
      <c r="GP17" s="53">
        <v>7430</v>
      </c>
      <c r="GQ17" s="53">
        <v>2600</v>
      </c>
      <c r="GR17" s="53">
        <v>1204920</v>
      </c>
      <c r="GS17" s="53">
        <v>5970</v>
      </c>
      <c r="GT17" s="53">
        <v>80260</v>
      </c>
      <c r="GU17" s="53">
        <v>266460</v>
      </c>
      <c r="GV17" s="53">
        <v>308660</v>
      </c>
      <c r="GW17" s="53">
        <v>180010</v>
      </c>
      <c r="GX17" s="53">
        <v>131710</v>
      </c>
      <c r="GY17" s="53">
        <v>179100</v>
      </c>
      <c r="GZ17" s="53">
        <v>43590</v>
      </c>
      <c r="HA17" s="53">
        <v>6780</v>
      </c>
      <c r="HB17" s="53">
        <v>2380</v>
      </c>
      <c r="HC17" s="53">
        <v>1410100</v>
      </c>
      <c r="HD17" s="53">
        <v>7360</v>
      </c>
      <c r="HE17" s="53">
        <v>86940</v>
      </c>
      <c r="HF17" s="53">
        <v>430550</v>
      </c>
      <c r="HG17" s="53">
        <v>326710</v>
      </c>
      <c r="HH17" s="53">
        <v>167560</v>
      </c>
      <c r="HI17" s="53">
        <v>122420</v>
      </c>
      <c r="HJ17" s="53">
        <v>204150</v>
      </c>
      <c r="HK17" s="53">
        <v>51780</v>
      </c>
      <c r="HL17" s="53">
        <v>8970</v>
      </c>
      <c r="HM17" s="53">
        <v>3670</v>
      </c>
      <c r="HN17" s="53">
        <v>299330</v>
      </c>
      <c r="HO17" s="53">
        <v>1550</v>
      </c>
      <c r="HP17" s="53">
        <v>15720</v>
      </c>
      <c r="HQ17" s="53">
        <v>50560</v>
      </c>
      <c r="HR17" s="53">
        <v>72800</v>
      </c>
      <c r="HS17" s="53">
        <v>50140</v>
      </c>
      <c r="HT17" s="53">
        <v>38240</v>
      </c>
      <c r="HU17" s="53">
        <v>54060</v>
      </c>
      <c r="HV17" s="53">
        <v>13720</v>
      </c>
      <c r="HW17" s="53">
        <v>1890</v>
      </c>
      <c r="HX17" s="53">
        <v>670</v>
      </c>
      <c r="HY17" s="53">
        <v>1774690</v>
      </c>
      <c r="HZ17" s="53">
        <v>7140</v>
      </c>
      <c r="IA17" s="53">
        <v>71520</v>
      </c>
      <c r="IB17" s="53">
        <v>295780</v>
      </c>
      <c r="IC17" s="53">
        <v>393050</v>
      </c>
      <c r="ID17" s="53">
        <v>235500</v>
      </c>
      <c r="IE17" s="53">
        <v>179960</v>
      </c>
      <c r="IF17" s="53">
        <v>403020</v>
      </c>
      <c r="IG17" s="53">
        <v>158570</v>
      </c>
      <c r="IH17" s="53">
        <v>20750</v>
      </c>
      <c r="II17" s="53">
        <v>9390</v>
      </c>
      <c r="IJ17" s="53">
        <v>1722620</v>
      </c>
      <c r="IK17" s="53">
        <v>7550</v>
      </c>
      <c r="IL17" s="53">
        <v>63650</v>
      </c>
      <c r="IM17" s="53">
        <v>219780</v>
      </c>
      <c r="IN17" s="53">
        <v>317490</v>
      </c>
      <c r="IO17" s="53">
        <v>209270</v>
      </c>
      <c r="IP17" s="53">
        <v>176410</v>
      </c>
      <c r="IQ17" s="53">
        <v>449260</v>
      </c>
      <c r="IR17" s="53">
        <v>220800</v>
      </c>
      <c r="IS17" s="53">
        <v>38910</v>
      </c>
      <c r="IT17" s="53">
        <v>19490</v>
      </c>
      <c r="IU17" s="53">
        <v>2689510</v>
      </c>
      <c r="IV17" s="53">
        <v>12380</v>
      </c>
      <c r="IW17" s="53">
        <v>139140</v>
      </c>
      <c r="IX17" s="53">
        <v>557710</v>
      </c>
      <c r="IY17" s="53">
        <v>587530</v>
      </c>
      <c r="IZ17" s="53">
        <v>387780</v>
      </c>
      <c r="JA17" s="53">
        <v>304920</v>
      </c>
      <c r="JB17" s="53">
        <v>523390</v>
      </c>
      <c r="JC17" s="53">
        <v>144830</v>
      </c>
      <c r="JD17" s="53">
        <v>22830</v>
      </c>
      <c r="JE17" s="53">
        <v>9000</v>
      </c>
      <c r="JF17" s="53">
        <v>1565170</v>
      </c>
      <c r="JG17" s="53">
        <v>7590</v>
      </c>
      <c r="JH17" s="53">
        <v>48730</v>
      </c>
      <c r="JI17" s="53">
        <v>194810</v>
      </c>
      <c r="JJ17" s="53">
        <v>335790</v>
      </c>
      <c r="JK17" s="53">
        <v>232880</v>
      </c>
      <c r="JL17" s="53">
        <v>206150</v>
      </c>
      <c r="JM17" s="53">
        <v>391500</v>
      </c>
      <c r="JN17" s="53">
        <v>122010</v>
      </c>
      <c r="JO17" s="53">
        <v>18390</v>
      </c>
      <c r="JP17" s="53">
        <v>7320</v>
      </c>
      <c r="JQ17" s="53">
        <v>937530</v>
      </c>
      <c r="JR17" s="53">
        <v>3700</v>
      </c>
      <c r="JS17" s="53">
        <v>59810</v>
      </c>
      <c r="JT17" s="53">
        <v>316070</v>
      </c>
      <c r="JU17" s="53">
        <v>251730</v>
      </c>
      <c r="JV17" s="53">
        <v>111190</v>
      </c>
      <c r="JW17" s="53">
        <v>72680</v>
      </c>
      <c r="JX17" s="53">
        <v>96380</v>
      </c>
      <c r="JY17" s="53">
        <v>21200</v>
      </c>
      <c r="JZ17" s="53">
        <v>3640</v>
      </c>
      <c r="KA17" s="53">
        <v>1130</v>
      </c>
      <c r="KB17" s="53">
        <v>1644850</v>
      </c>
      <c r="KC17" s="53">
        <v>9100</v>
      </c>
      <c r="KD17" s="53">
        <v>88000</v>
      </c>
      <c r="KE17" s="53">
        <v>332500</v>
      </c>
      <c r="KF17" s="53">
        <v>401660</v>
      </c>
      <c r="KG17" s="53">
        <v>248940</v>
      </c>
      <c r="KH17" s="53">
        <v>187360</v>
      </c>
      <c r="KI17" s="53">
        <v>282180</v>
      </c>
      <c r="KJ17" s="53">
        <v>77210</v>
      </c>
      <c r="KK17" s="53">
        <v>12400</v>
      </c>
      <c r="KL17" s="53">
        <v>5510</v>
      </c>
      <c r="KM17" s="53">
        <v>255940</v>
      </c>
      <c r="KN17" s="53">
        <v>2690</v>
      </c>
      <c r="KO17" s="53">
        <v>13820</v>
      </c>
      <c r="KP17" s="53">
        <v>41560</v>
      </c>
      <c r="KQ17" s="53">
        <v>60870</v>
      </c>
      <c r="KR17" s="53">
        <v>44330</v>
      </c>
      <c r="KS17" s="53">
        <v>33610</v>
      </c>
      <c r="KT17" s="53">
        <v>45800</v>
      </c>
      <c r="KU17" s="53">
        <v>10910</v>
      </c>
      <c r="KV17" s="53">
        <v>1800</v>
      </c>
      <c r="KW17" s="53">
        <v>550</v>
      </c>
      <c r="KX17" s="53">
        <v>571900</v>
      </c>
      <c r="KY17" s="53">
        <v>4530</v>
      </c>
      <c r="KZ17" s="53">
        <v>21800</v>
      </c>
      <c r="LA17" s="53">
        <v>81300</v>
      </c>
      <c r="LB17" s="53">
        <v>140160</v>
      </c>
      <c r="LC17" s="53">
        <v>96290</v>
      </c>
      <c r="LD17" s="53">
        <v>77790</v>
      </c>
      <c r="LE17" s="53">
        <v>116740</v>
      </c>
      <c r="LF17" s="53">
        <v>27250</v>
      </c>
      <c r="LG17" s="53">
        <v>4400</v>
      </c>
      <c r="LH17" s="53">
        <v>1650</v>
      </c>
      <c r="LI17" s="53">
        <v>918560</v>
      </c>
      <c r="LJ17" s="53">
        <v>4710</v>
      </c>
      <c r="LK17" s="53">
        <v>37930</v>
      </c>
      <c r="LL17" s="53">
        <v>208230</v>
      </c>
      <c r="LM17" s="53">
        <v>289800</v>
      </c>
      <c r="LN17" s="53">
        <v>139670</v>
      </c>
      <c r="LO17" s="53">
        <v>86520</v>
      </c>
      <c r="LP17" s="53">
        <v>116790</v>
      </c>
      <c r="LQ17" s="53">
        <v>27620</v>
      </c>
      <c r="LR17" s="53">
        <v>4830</v>
      </c>
      <c r="LS17" s="53">
        <v>2460</v>
      </c>
      <c r="LT17" s="53">
        <v>322340</v>
      </c>
      <c r="LU17" s="53">
        <v>1540</v>
      </c>
      <c r="LV17" s="53">
        <v>10750</v>
      </c>
      <c r="LW17" s="53">
        <v>34770</v>
      </c>
      <c r="LX17" s="53">
        <v>59230</v>
      </c>
      <c r="LY17" s="53">
        <v>47660</v>
      </c>
      <c r="LZ17" s="53">
        <v>42760</v>
      </c>
      <c r="MA17" s="53">
        <v>90530</v>
      </c>
      <c r="MB17" s="53">
        <v>30240</v>
      </c>
      <c r="MC17" s="53">
        <v>3610</v>
      </c>
      <c r="MD17" s="53">
        <v>1270</v>
      </c>
      <c r="ME17" s="53">
        <v>2677980</v>
      </c>
      <c r="MF17" s="53">
        <v>14140</v>
      </c>
      <c r="MG17" s="53">
        <v>94260</v>
      </c>
      <c r="MH17" s="53">
        <v>439290</v>
      </c>
      <c r="MI17" s="53">
        <v>526440</v>
      </c>
      <c r="MJ17" s="53">
        <v>318590</v>
      </c>
      <c r="MK17" s="53">
        <v>255030</v>
      </c>
      <c r="ML17" s="53">
        <v>631030</v>
      </c>
      <c r="MM17" s="53">
        <v>316960</v>
      </c>
      <c r="MN17" s="53">
        <v>56110</v>
      </c>
      <c r="MO17" s="53">
        <v>26110</v>
      </c>
      <c r="MP17" s="53">
        <v>599680</v>
      </c>
      <c r="MQ17" s="53">
        <v>3050</v>
      </c>
      <c r="MR17" s="53">
        <v>44060</v>
      </c>
      <c r="MS17" s="53">
        <v>154210</v>
      </c>
      <c r="MT17" s="53">
        <v>177540</v>
      </c>
      <c r="MU17" s="53">
        <v>82730</v>
      </c>
      <c r="MV17" s="53">
        <v>52130</v>
      </c>
      <c r="MW17" s="53">
        <v>68880</v>
      </c>
      <c r="MX17" s="53">
        <v>14680</v>
      </c>
      <c r="MY17" s="53">
        <v>1770</v>
      </c>
      <c r="MZ17" s="53">
        <v>640</v>
      </c>
      <c r="NA17" s="53">
        <v>5403840</v>
      </c>
      <c r="NB17" s="53">
        <v>31820</v>
      </c>
      <c r="NC17" s="53">
        <v>278430</v>
      </c>
      <c r="ND17" s="53">
        <v>1225380</v>
      </c>
      <c r="NE17" s="53">
        <v>1209640</v>
      </c>
      <c r="NF17" s="53">
        <v>676610</v>
      </c>
      <c r="NG17" s="53">
        <v>487080</v>
      </c>
      <c r="NH17" s="53">
        <v>967530</v>
      </c>
      <c r="NI17" s="53">
        <v>389220</v>
      </c>
      <c r="NJ17" s="53">
        <v>81320</v>
      </c>
      <c r="NK17" s="53">
        <v>56810</v>
      </c>
      <c r="NL17" s="53">
        <v>2933780</v>
      </c>
      <c r="NM17" s="53">
        <v>13210</v>
      </c>
      <c r="NN17" s="53">
        <v>163250</v>
      </c>
      <c r="NO17" s="53">
        <v>704070</v>
      </c>
      <c r="NP17" s="53">
        <v>792620</v>
      </c>
      <c r="NQ17" s="53">
        <v>388550</v>
      </c>
      <c r="NR17" s="53">
        <v>268230</v>
      </c>
      <c r="NS17" s="53">
        <v>422810</v>
      </c>
      <c r="NT17" s="53">
        <v>148040</v>
      </c>
      <c r="NU17" s="53">
        <v>24090</v>
      </c>
      <c r="NV17" s="53">
        <v>8920</v>
      </c>
      <c r="NW17" s="53">
        <v>196220</v>
      </c>
      <c r="NX17" s="53">
        <v>2550</v>
      </c>
      <c r="NY17" s="53">
        <v>7430</v>
      </c>
      <c r="NZ17" s="53">
        <v>21810</v>
      </c>
      <c r="OA17" s="53">
        <v>38980</v>
      </c>
      <c r="OB17" s="53">
        <v>31030</v>
      </c>
      <c r="OC17" s="53">
        <v>30330</v>
      </c>
      <c r="OD17" s="53">
        <v>51430</v>
      </c>
      <c r="OE17" s="53">
        <v>10340</v>
      </c>
      <c r="OF17" s="53">
        <v>1770</v>
      </c>
      <c r="OG17" s="53">
        <v>550</v>
      </c>
      <c r="OH17" s="53">
        <v>3168240</v>
      </c>
      <c r="OI17" s="53">
        <v>11490</v>
      </c>
      <c r="OJ17" s="53">
        <v>167310</v>
      </c>
      <c r="OK17" s="53">
        <v>629040</v>
      </c>
      <c r="OL17" s="53">
        <v>761320</v>
      </c>
      <c r="OM17" s="53">
        <v>490620</v>
      </c>
      <c r="ON17" s="53">
        <v>362790</v>
      </c>
      <c r="OO17" s="53">
        <v>558730</v>
      </c>
      <c r="OP17" s="53">
        <v>152040</v>
      </c>
      <c r="OQ17" s="53">
        <v>25250</v>
      </c>
      <c r="OR17" s="53">
        <v>9660</v>
      </c>
      <c r="OS17" s="53">
        <v>1122490</v>
      </c>
      <c r="OT17" s="53">
        <v>7010</v>
      </c>
      <c r="OU17" s="53">
        <v>66780</v>
      </c>
      <c r="OV17" s="53">
        <v>245120</v>
      </c>
      <c r="OW17" s="53">
        <v>316770</v>
      </c>
      <c r="OX17" s="53">
        <v>173090</v>
      </c>
      <c r="OY17" s="53">
        <v>116140</v>
      </c>
      <c r="OZ17" s="53">
        <v>151800</v>
      </c>
      <c r="PA17" s="53">
        <v>37380</v>
      </c>
      <c r="PB17" s="53">
        <v>6060</v>
      </c>
      <c r="PC17" s="53">
        <v>2340</v>
      </c>
      <c r="PD17" s="53">
        <v>1057580</v>
      </c>
      <c r="PE17" s="53">
        <v>5770</v>
      </c>
      <c r="PF17" s="53">
        <v>45700</v>
      </c>
      <c r="PG17" s="53">
        <v>173130</v>
      </c>
      <c r="PH17" s="53">
        <v>274470</v>
      </c>
      <c r="PI17" s="53">
        <v>171200</v>
      </c>
      <c r="PJ17" s="53">
        <v>120660</v>
      </c>
      <c r="PK17" s="53">
        <v>193670</v>
      </c>
      <c r="PL17" s="53">
        <v>60620</v>
      </c>
      <c r="PM17" s="53">
        <v>9150</v>
      </c>
      <c r="PN17" s="53">
        <v>3200</v>
      </c>
      <c r="PO17" s="53">
        <v>3316810</v>
      </c>
      <c r="PP17" s="53">
        <v>15470</v>
      </c>
      <c r="PQ17" s="53">
        <v>167260</v>
      </c>
      <c r="PR17" s="53">
        <v>565390</v>
      </c>
      <c r="PS17" s="53">
        <v>738950</v>
      </c>
      <c r="PT17" s="53">
        <v>481010</v>
      </c>
      <c r="PU17" s="53">
        <v>384340</v>
      </c>
      <c r="PV17" s="53">
        <v>687310</v>
      </c>
      <c r="PW17" s="53">
        <v>226520</v>
      </c>
      <c r="PX17" s="53">
        <v>36240</v>
      </c>
      <c r="PY17" s="53">
        <v>14310</v>
      </c>
      <c r="PZ17" s="53">
        <v>263720</v>
      </c>
      <c r="QA17" s="53">
        <v>930</v>
      </c>
      <c r="QB17" s="53">
        <v>12690</v>
      </c>
      <c r="QC17" s="53">
        <v>51360</v>
      </c>
      <c r="QD17" s="53">
        <v>59390</v>
      </c>
      <c r="QE17" s="53">
        <v>35890</v>
      </c>
      <c r="QF17" s="53">
        <v>28240</v>
      </c>
      <c r="QG17" s="53">
        <v>55860</v>
      </c>
      <c r="QH17" s="53">
        <v>16120</v>
      </c>
      <c r="QI17" s="53">
        <v>2390</v>
      </c>
      <c r="QJ17" s="53">
        <v>870</v>
      </c>
      <c r="QK17" s="53">
        <v>1409930</v>
      </c>
      <c r="QL17" s="53">
        <v>6240</v>
      </c>
      <c r="QM17" s="53">
        <v>82970</v>
      </c>
      <c r="QN17" s="53">
        <v>364610</v>
      </c>
      <c r="QO17" s="53">
        <v>379140</v>
      </c>
      <c r="QP17" s="53">
        <v>186590</v>
      </c>
      <c r="QQ17" s="53">
        <v>129550</v>
      </c>
      <c r="QR17" s="53">
        <v>194890</v>
      </c>
      <c r="QS17" s="53">
        <v>53670</v>
      </c>
      <c r="QT17" s="53">
        <v>8900</v>
      </c>
      <c r="QU17" s="53">
        <v>3370</v>
      </c>
      <c r="QV17" s="53">
        <v>239590</v>
      </c>
      <c r="QW17" s="53">
        <v>2980</v>
      </c>
      <c r="QX17" s="53">
        <v>12100</v>
      </c>
      <c r="QY17" s="53">
        <v>33380</v>
      </c>
      <c r="QZ17" s="53">
        <v>56710</v>
      </c>
      <c r="RA17" s="53">
        <v>41590</v>
      </c>
      <c r="RB17" s="53">
        <v>34530</v>
      </c>
      <c r="RC17" s="53">
        <v>45000</v>
      </c>
      <c r="RD17" s="53">
        <v>10440</v>
      </c>
      <c r="RE17" s="53">
        <v>2000</v>
      </c>
      <c r="RF17" s="53">
        <v>860</v>
      </c>
      <c r="RG17" s="53">
        <v>1905920</v>
      </c>
      <c r="RH17" s="53">
        <v>8420</v>
      </c>
      <c r="RI17" s="53">
        <v>108190</v>
      </c>
      <c r="RJ17" s="53">
        <v>472390</v>
      </c>
      <c r="RK17" s="53">
        <v>512200</v>
      </c>
      <c r="RL17" s="53">
        <v>268520</v>
      </c>
      <c r="RM17" s="53">
        <v>183190</v>
      </c>
      <c r="RN17" s="53">
        <v>255150</v>
      </c>
      <c r="RO17" s="53">
        <v>78120</v>
      </c>
      <c r="RP17" s="53">
        <v>13750</v>
      </c>
      <c r="RQ17" s="53">
        <v>6000</v>
      </c>
      <c r="RR17" s="53">
        <v>9158590</v>
      </c>
      <c r="RS17" s="53">
        <v>41780</v>
      </c>
      <c r="RT17" s="53">
        <v>425500</v>
      </c>
      <c r="RU17" s="53">
        <v>2294050</v>
      </c>
      <c r="RV17" s="53">
        <v>2458140</v>
      </c>
      <c r="RW17" s="53">
        <v>1230480</v>
      </c>
      <c r="RX17" s="53">
        <v>807000</v>
      </c>
      <c r="RY17" s="53">
        <v>1338520</v>
      </c>
      <c r="RZ17" s="53">
        <v>458950</v>
      </c>
      <c r="SA17" s="53">
        <v>72650</v>
      </c>
      <c r="SB17" s="53">
        <v>31530</v>
      </c>
      <c r="SC17" s="53">
        <v>1113840</v>
      </c>
      <c r="SD17" s="53">
        <v>7220</v>
      </c>
      <c r="SE17" s="53">
        <v>29980</v>
      </c>
      <c r="SF17" s="53">
        <v>129830</v>
      </c>
      <c r="SG17" s="53">
        <v>257330</v>
      </c>
      <c r="SH17" s="53">
        <v>220780</v>
      </c>
      <c r="SI17" s="53">
        <v>170050</v>
      </c>
      <c r="SJ17" s="53">
        <v>228430</v>
      </c>
      <c r="SK17" s="53">
        <v>56980</v>
      </c>
      <c r="SL17" s="53">
        <v>9070</v>
      </c>
      <c r="SM17" s="53">
        <v>4170</v>
      </c>
      <c r="SN17" s="53">
        <v>140570</v>
      </c>
      <c r="SO17" s="53">
        <v>1100</v>
      </c>
      <c r="SP17" s="53">
        <v>6440</v>
      </c>
      <c r="SQ17" s="53">
        <v>19830</v>
      </c>
      <c r="SR17" s="53">
        <v>31960</v>
      </c>
      <c r="SS17" s="53">
        <v>23090</v>
      </c>
      <c r="ST17" s="53">
        <v>19060</v>
      </c>
      <c r="SU17" s="53">
        <v>29980</v>
      </c>
      <c r="SV17" s="53">
        <v>7620</v>
      </c>
      <c r="SW17" s="53">
        <v>1050</v>
      </c>
      <c r="SX17" s="53">
        <v>430</v>
      </c>
      <c r="SY17" s="53">
        <v>2353990</v>
      </c>
      <c r="SZ17" s="53">
        <v>10390</v>
      </c>
      <c r="TA17" s="53">
        <v>97230</v>
      </c>
      <c r="TB17" s="53">
        <v>405700</v>
      </c>
      <c r="TC17" s="53">
        <v>513700</v>
      </c>
      <c r="TD17" s="53">
        <v>310950</v>
      </c>
      <c r="TE17" s="53">
        <v>248550</v>
      </c>
      <c r="TF17" s="53">
        <v>512590</v>
      </c>
      <c r="TG17" s="53">
        <v>216330</v>
      </c>
      <c r="TH17" s="53">
        <v>27250</v>
      </c>
      <c r="TI17" s="53">
        <v>11310</v>
      </c>
      <c r="TJ17" s="53">
        <v>2086300</v>
      </c>
      <c r="TK17" s="53">
        <v>9860</v>
      </c>
      <c r="TL17" s="53">
        <v>71070</v>
      </c>
      <c r="TM17" s="53">
        <v>279970</v>
      </c>
      <c r="TN17" s="53">
        <v>504080</v>
      </c>
      <c r="TO17" s="53">
        <v>339000</v>
      </c>
      <c r="TP17" s="53">
        <v>247390</v>
      </c>
      <c r="TQ17" s="53">
        <v>438020</v>
      </c>
      <c r="TR17" s="53">
        <v>161770</v>
      </c>
      <c r="TS17" s="53">
        <v>24810</v>
      </c>
      <c r="TT17" s="53">
        <v>10360</v>
      </c>
      <c r="TU17" s="53">
        <v>440240</v>
      </c>
      <c r="TV17" s="53">
        <v>1940</v>
      </c>
      <c r="TW17" s="53">
        <v>33330</v>
      </c>
      <c r="TX17" s="53">
        <v>98230</v>
      </c>
      <c r="TY17" s="53">
        <v>106410</v>
      </c>
      <c r="TZ17" s="53">
        <v>70780</v>
      </c>
      <c r="UA17" s="53">
        <v>51430</v>
      </c>
      <c r="UB17" s="53">
        <v>63580</v>
      </c>
      <c r="UC17" s="53">
        <v>12110</v>
      </c>
      <c r="UD17" s="53">
        <v>1900</v>
      </c>
      <c r="UE17" s="53">
        <v>530</v>
      </c>
      <c r="UF17" s="53">
        <v>1550590</v>
      </c>
      <c r="UG17" s="53">
        <v>9230</v>
      </c>
      <c r="UH17" s="53">
        <v>64800</v>
      </c>
      <c r="UI17" s="53">
        <v>232220</v>
      </c>
      <c r="UJ17" s="53">
        <v>351700</v>
      </c>
      <c r="UK17" s="53">
        <v>245300</v>
      </c>
      <c r="UL17" s="53">
        <v>211120</v>
      </c>
      <c r="UM17" s="53">
        <v>338460</v>
      </c>
      <c r="UN17" s="53">
        <v>79080</v>
      </c>
      <c r="UO17" s="53">
        <v>13320</v>
      </c>
      <c r="UP17" s="53">
        <v>5370</v>
      </c>
      <c r="UQ17" s="53">
        <v>159660</v>
      </c>
      <c r="UR17" s="53">
        <v>1430</v>
      </c>
      <c r="US17" s="53">
        <v>7020</v>
      </c>
      <c r="UT17" s="53">
        <v>20810</v>
      </c>
      <c r="UU17" s="53">
        <v>35350</v>
      </c>
      <c r="UV17" s="53">
        <v>29230</v>
      </c>
      <c r="UW17" s="53">
        <v>24540</v>
      </c>
      <c r="UX17" s="53">
        <v>34020</v>
      </c>
      <c r="UY17" s="53">
        <v>5810</v>
      </c>
      <c r="UZ17" s="53">
        <v>990</v>
      </c>
      <c r="VA17" s="53">
        <v>460</v>
      </c>
      <c r="VB17" s="53">
        <v>444400</v>
      </c>
      <c r="VC17" s="53">
        <v>38640</v>
      </c>
      <c r="VD17" s="53">
        <v>45090</v>
      </c>
      <c r="VE17" s="53">
        <v>46410</v>
      </c>
      <c r="VF17" s="53">
        <v>95970</v>
      </c>
      <c r="VG17" s="53">
        <v>67140</v>
      </c>
      <c r="VH17" s="53">
        <v>43650</v>
      </c>
      <c r="VI17" s="53">
        <v>60430</v>
      </c>
      <c r="VJ17" s="53">
        <v>29730</v>
      </c>
      <c r="VK17" s="53">
        <v>9940</v>
      </c>
      <c r="VL17" s="55">
        <v>741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4">
      <c r="A18" s="51" t="s">
        <v>119</v>
      </c>
      <c r="B18" s="53">
        <v>3357330</v>
      </c>
      <c r="C18" s="53">
        <v>25420</v>
      </c>
      <c r="D18" s="53">
        <v>881050</v>
      </c>
      <c r="E18" s="53">
        <v>1120920</v>
      </c>
      <c r="F18" s="53">
        <v>904290</v>
      </c>
      <c r="G18" s="53">
        <v>268880</v>
      </c>
      <c r="H18" s="53">
        <v>94360</v>
      </c>
      <c r="I18" s="53">
        <v>59500</v>
      </c>
      <c r="J18" s="72">
        <v>2920</v>
      </c>
      <c r="K18" s="71">
        <v>0</v>
      </c>
      <c r="L18" s="71">
        <v>0</v>
      </c>
      <c r="M18" s="53">
        <v>44760</v>
      </c>
      <c r="N18" s="53">
        <v>560</v>
      </c>
      <c r="O18" s="53">
        <v>9250</v>
      </c>
      <c r="P18" s="53">
        <v>16290</v>
      </c>
      <c r="Q18" s="53">
        <v>11840</v>
      </c>
      <c r="R18" s="53">
        <v>3610</v>
      </c>
      <c r="S18" s="53">
        <v>1520</v>
      </c>
      <c r="T18" s="53">
        <v>1560</v>
      </c>
      <c r="U18" s="72">
        <v>130</v>
      </c>
      <c r="V18" s="71">
        <v>0</v>
      </c>
      <c r="W18" s="71">
        <v>0</v>
      </c>
      <c r="X18" s="53">
        <v>14250</v>
      </c>
      <c r="Y18" s="71">
        <v>0</v>
      </c>
      <c r="Z18" s="72">
        <v>4920</v>
      </c>
      <c r="AA18" s="53">
        <v>3450</v>
      </c>
      <c r="AB18" s="53">
        <v>3330</v>
      </c>
      <c r="AC18" s="53">
        <v>1420</v>
      </c>
      <c r="AD18" s="53">
        <v>640</v>
      </c>
      <c r="AE18" s="72">
        <v>480</v>
      </c>
      <c r="AF18" s="71">
        <v>0</v>
      </c>
      <c r="AG18" s="71">
        <v>0</v>
      </c>
      <c r="AH18" s="71">
        <v>0</v>
      </c>
      <c r="AI18" s="53">
        <v>86920</v>
      </c>
      <c r="AJ18" s="53">
        <v>630</v>
      </c>
      <c r="AK18" s="53">
        <v>23440</v>
      </c>
      <c r="AL18" s="53">
        <v>28310</v>
      </c>
      <c r="AM18" s="53">
        <v>22780</v>
      </c>
      <c r="AN18" s="53">
        <v>7310</v>
      </c>
      <c r="AO18" s="53">
        <v>2700</v>
      </c>
      <c r="AP18" s="53">
        <v>1670</v>
      </c>
      <c r="AQ18" s="72">
        <v>80</v>
      </c>
      <c r="AR18" s="71">
        <v>0</v>
      </c>
      <c r="AS18" s="71">
        <v>0</v>
      </c>
      <c r="AT18" s="53">
        <v>26480</v>
      </c>
      <c r="AU18" s="53">
        <v>140</v>
      </c>
      <c r="AV18" s="53">
        <v>5990</v>
      </c>
      <c r="AW18" s="53">
        <v>9810</v>
      </c>
      <c r="AX18" s="53">
        <v>7280</v>
      </c>
      <c r="AY18" s="53">
        <v>2130</v>
      </c>
      <c r="AZ18" s="53">
        <v>700</v>
      </c>
      <c r="BA18" s="53">
        <v>410</v>
      </c>
      <c r="BB18" s="72">
        <v>20</v>
      </c>
      <c r="BC18" s="71">
        <v>0</v>
      </c>
      <c r="BD18" s="71">
        <v>0</v>
      </c>
      <c r="BE18" s="53">
        <v>304620</v>
      </c>
      <c r="BF18" s="53">
        <v>3720</v>
      </c>
      <c r="BG18" s="53">
        <v>76020</v>
      </c>
      <c r="BH18" s="53">
        <v>104840</v>
      </c>
      <c r="BI18" s="53">
        <v>82760</v>
      </c>
      <c r="BJ18" s="53">
        <v>24160</v>
      </c>
      <c r="BK18" s="53">
        <v>7820</v>
      </c>
      <c r="BL18" s="53">
        <v>5000</v>
      </c>
      <c r="BM18" s="72">
        <v>300</v>
      </c>
      <c r="BN18" s="71">
        <v>0</v>
      </c>
      <c r="BO18" s="71">
        <v>0</v>
      </c>
      <c r="BP18" s="53">
        <v>51790</v>
      </c>
      <c r="BQ18" s="53">
        <v>340</v>
      </c>
      <c r="BR18" s="53">
        <v>11320</v>
      </c>
      <c r="BS18" s="53">
        <v>17260</v>
      </c>
      <c r="BT18" s="53">
        <v>15960</v>
      </c>
      <c r="BU18" s="53">
        <v>4490</v>
      </c>
      <c r="BV18" s="53">
        <v>1450</v>
      </c>
      <c r="BW18" s="53">
        <v>910</v>
      </c>
      <c r="BX18" s="72">
        <v>60</v>
      </c>
      <c r="BY18" s="71">
        <v>0</v>
      </c>
      <c r="BZ18" s="71">
        <v>0</v>
      </c>
      <c r="CA18" s="53">
        <v>51910</v>
      </c>
      <c r="CB18" s="53">
        <v>370</v>
      </c>
      <c r="CC18" s="53">
        <v>13480</v>
      </c>
      <c r="CD18" s="53">
        <v>16850</v>
      </c>
      <c r="CE18" s="53">
        <v>14100</v>
      </c>
      <c r="CF18" s="53">
        <v>4570</v>
      </c>
      <c r="CG18" s="53">
        <v>1530</v>
      </c>
      <c r="CH18" s="53">
        <v>950</v>
      </c>
      <c r="CI18" s="72">
        <v>50</v>
      </c>
      <c r="CJ18" s="71">
        <v>0</v>
      </c>
      <c r="CK18" s="71">
        <v>0</v>
      </c>
      <c r="CL18" s="53">
        <v>16370</v>
      </c>
      <c r="CM18" s="53">
        <v>90</v>
      </c>
      <c r="CN18" s="53">
        <v>3650</v>
      </c>
      <c r="CO18" s="53">
        <v>5880</v>
      </c>
      <c r="CP18" s="53">
        <v>4500</v>
      </c>
      <c r="CQ18" s="53">
        <v>1400</v>
      </c>
      <c r="CR18" s="53">
        <v>520</v>
      </c>
      <c r="CS18" s="53">
        <v>320</v>
      </c>
      <c r="CT18" s="72">
        <v>20</v>
      </c>
      <c r="CU18" s="71">
        <v>0</v>
      </c>
      <c r="CV18" s="71">
        <v>0</v>
      </c>
      <c r="CW18" s="53">
        <v>8130</v>
      </c>
      <c r="CX18" s="53">
        <v>70</v>
      </c>
      <c r="CY18" s="53">
        <v>1720</v>
      </c>
      <c r="CZ18" s="53">
        <v>2890</v>
      </c>
      <c r="DA18" s="53">
        <v>2610</v>
      </c>
      <c r="DB18" s="53">
        <v>580</v>
      </c>
      <c r="DC18" s="53">
        <v>140</v>
      </c>
      <c r="DD18" s="72">
        <v>120</v>
      </c>
      <c r="DE18" s="71">
        <v>0</v>
      </c>
      <c r="DF18" s="71">
        <v>0</v>
      </c>
      <c r="DG18" s="71">
        <v>0</v>
      </c>
      <c r="DH18" s="53">
        <v>218520</v>
      </c>
      <c r="DI18" s="53">
        <v>2460</v>
      </c>
      <c r="DJ18" s="53">
        <v>49350</v>
      </c>
      <c r="DK18" s="53">
        <v>73630</v>
      </c>
      <c r="DL18" s="53">
        <v>58060</v>
      </c>
      <c r="DM18" s="53">
        <v>21560</v>
      </c>
      <c r="DN18" s="53">
        <v>8190</v>
      </c>
      <c r="DO18" s="53">
        <v>5050</v>
      </c>
      <c r="DP18" s="72">
        <v>220</v>
      </c>
      <c r="DQ18" s="71">
        <v>0</v>
      </c>
      <c r="DR18" s="71">
        <v>0</v>
      </c>
      <c r="DS18" s="53">
        <v>73480</v>
      </c>
      <c r="DT18" s="53">
        <v>660</v>
      </c>
      <c r="DU18" s="53">
        <v>15600</v>
      </c>
      <c r="DV18" s="53">
        <v>24540</v>
      </c>
      <c r="DW18" s="53">
        <v>20580</v>
      </c>
      <c r="DX18" s="53">
        <v>7240</v>
      </c>
      <c r="DY18" s="53">
        <v>2830</v>
      </c>
      <c r="DZ18" s="53">
        <v>1930</v>
      </c>
      <c r="EA18" s="72">
        <v>90</v>
      </c>
      <c r="EB18" s="71">
        <v>0</v>
      </c>
      <c r="EC18" s="71">
        <v>0</v>
      </c>
      <c r="ED18" s="53">
        <v>16560</v>
      </c>
      <c r="EE18" s="53">
        <v>90</v>
      </c>
      <c r="EF18" s="53">
        <v>5510</v>
      </c>
      <c r="EG18" s="53">
        <v>4220</v>
      </c>
      <c r="EH18" s="53">
        <v>4210</v>
      </c>
      <c r="EI18" s="53">
        <v>1410</v>
      </c>
      <c r="EJ18" s="53">
        <v>550</v>
      </c>
      <c r="EK18" s="53">
        <v>520</v>
      </c>
      <c r="EL18" s="72">
        <v>50</v>
      </c>
      <c r="EM18" s="71">
        <v>0</v>
      </c>
      <c r="EN18" s="71">
        <v>0</v>
      </c>
      <c r="EO18" s="53">
        <v>20850</v>
      </c>
      <c r="EP18" s="53">
        <v>150</v>
      </c>
      <c r="EQ18" s="53">
        <v>5540</v>
      </c>
      <c r="ER18" s="53">
        <v>6940</v>
      </c>
      <c r="ES18" s="53">
        <v>5380</v>
      </c>
      <c r="ET18" s="53">
        <v>1880</v>
      </c>
      <c r="EU18" s="53">
        <v>640</v>
      </c>
      <c r="EV18" s="72">
        <v>330</v>
      </c>
      <c r="EW18" s="71">
        <v>0</v>
      </c>
      <c r="EX18" s="71">
        <v>0</v>
      </c>
      <c r="EY18" s="71">
        <v>0</v>
      </c>
      <c r="EZ18" s="53">
        <v>108210</v>
      </c>
      <c r="FA18" s="53">
        <v>920</v>
      </c>
      <c r="FB18" s="53">
        <v>31460</v>
      </c>
      <c r="FC18" s="53">
        <v>39140</v>
      </c>
      <c r="FD18" s="53">
        <v>25060</v>
      </c>
      <c r="FE18" s="53">
        <v>7320</v>
      </c>
      <c r="FF18" s="53">
        <v>2560</v>
      </c>
      <c r="FG18" s="53">
        <v>1640</v>
      </c>
      <c r="FH18" s="72">
        <v>110</v>
      </c>
      <c r="FI18" s="71">
        <v>0</v>
      </c>
      <c r="FJ18" s="71">
        <v>0</v>
      </c>
      <c r="FK18" s="53">
        <v>56330</v>
      </c>
      <c r="FL18" s="53">
        <v>420</v>
      </c>
      <c r="FM18" s="53">
        <v>20460</v>
      </c>
      <c r="FN18" s="53">
        <v>18260</v>
      </c>
      <c r="FO18" s="53">
        <v>12510</v>
      </c>
      <c r="FP18" s="53">
        <v>3190</v>
      </c>
      <c r="FQ18" s="53">
        <v>970</v>
      </c>
      <c r="FR18" s="53">
        <v>490</v>
      </c>
      <c r="FS18" s="72">
        <v>20</v>
      </c>
      <c r="FT18" s="71">
        <v>0</v>
      </c>
      <c r="FU18" s="71">
        <v>0</v>
      </c>
      <c r="FV18" s="53">
        <v>29120</v>
      </c>
      <c r="FW18" s="53">
        <v>140</v>
      </c>
      <c r="FX18" s="53">
        <v>7800</v>
      </c>
      <c r="FY18" s="53">
        <v>10160</v>
      </c>
      <c r="FZ18" s="53">
        <v>8240</v>
      </c>
      <c r="GA18" s="53">
        <v>1830</v>
      </c>
      <c r="GB18" s="53">
        <v>590</v>
      </c>
      <c r="GC18" s="72">
        <v>380</v>
      </c>
      <c r="GD18" s="71">
        <v>0</v>
      </c>
      <c r="GE18" s="71">
        <v>0</v>
      </c>
      <c r="GF18" s="71">
        <v>0</v>
      </c>
      <c r="GG18" s="53">
        <v>39490</v>
      </c>
      <c r="GH18" s="53">
        <v>230</v>
      </c>
      <c r="GI18" s="53">
        <v>11610</v>
      </c>
      <c r="GJ18" s="53">
        <v>12700</v>
      </c>
      <c r="GK18" s="53">
        <v>9610</v>
      </c>
      <c r="GL18" s="53">
        <v>3130</v>
      </c>
      <c r="GM18" s="53">
        <v>1240</v>
      </c>
      <c r="GN18" s="53">
        <v>950</v>
      </c>
      <c r="GO18" s="72">
        <v>30</v>
      </c>
      <c r="GP18" s="71">
        <v>0</v>
      </c>
      <c r="GQ18" s="71">
        <v>0</v>
      </c>
      <c r="GR18" s="53">
        <v>46870</v>
      </c>
      <c r="GS18" s="53">
        <v>270</v>
      </c>
      <c r="GT18" s="53">
        <v>10770</v>
      </c>
      <c r="GU18" s="53">
        <v>15920</v>
      </c>
      <c r="GV18" s="53">
        <v>13460</v>
      </c>
      <c r="GW18" s="53">
        <v>3940</v>
      </c>
      <c r="GX18" s="53">
        <v>1580</v>
      </c>
      <c r="GY18" s="53">
        <v>890</v>
      </c>
      <c r="GZ18" s="72">
        <v>50</v>
      </c>
      <c r="HA18" s="71">
        <v>0</v>
      </c>
      <c r="HB18" s="71">
        <v>0</v>
      </c>
      <c r="HC18" s="53">
        <v>36610</v>
      </c>
      <c r="HD18" s="53">
        <v>300</v>
      </c>
      <c r="HE18" s="53">
        <v>7520</v>
      </c>
      <c r="HF18" s="53">
        <v>13830</v>
      </c>
      <c r="HG18" s="53">
        <v>10440</v>
      </c>
      <c r="HH18" s="53">
        <v>2860</v>
      </c>
      <c r="HI18" s="53">
        <v>1010</v>
      </c>
      <c r="HJ18" s="53">
        <v>640</v>
      </c>
      <c r="HK18" s="72">
        <v>10</v>
      </c>
      <c r="HL18" s="71">
        <v>0</v>
      </c>
      <c r="HM18" s="71">
        <v>0</v>
      </c>
      <c r="HN18" s="53">
        <v>19780</v>
      </c>
      <c r="HO18" s="53">
        <v>130</v>
      </c>
      <c r="HP18" s="53">
        <v>4760</v>
      </c>
      <c r="HQ18" s="53">
        <v>6630</v>
      </c>
      <c r="HR18" s="53">
        <v>5780</v>
      </c>
      <c r="HS18" s="53">
        <v>1740</v>
      </c>
      <c r="HT18" s="53">
        <v>510</v>
      </c>
      <c r="HU18" s="53">
        <v>220</v>
      </c>
      <c r="HV18" s="72">
        <v>20</v>
      </c>
      <c r="HW18" s="71">
        <v>0</v>
      </c>
      <c r="HX18" s="71">
        <v>0</v>
      </c>
      <c r="HY18" s="53">
        <v>57830</v>
      </c>
      <c r="HZ18" s="53">
        <v>320</v>
      </c>
      <c r="IA18" s="53">
        <v>11530</v>
      </c>
      <c r="IB18" s="53">
        <v>18360</v>
      </c>
      <c r="IC18" s="53">
        <v>17330</v>
      </c>
      <c r="ID18" s="53">
        <v>5970</v>
      </c>
      <c r="IE18" s="53">
        <v>2380</v>
      </c>
      <c r="IF18" s="53">
        <v>1790</v>
      </c>
      <c r="IG18" s="72">
        <v>150</v>
      </c>
      <c r="IH18" s="71">
        <v>0</v>
      </c>
      <c r="II18" s="71">
        <v>0</v>
      </c>
      <c r="IJ18" s="53">
        <v>67260</v>
      </c>
      <c r="IK18" s="53">
        <v>470</v>
      </c>
      <c r="IL18" s="53">
        <v>20700</v>
      </c>
      <c r="IM18" s="53">
        <v>21740</v>
      </c>
      <c r="IN18" s="53">
        <v>17210</v>
      </c>
      <c r="IO18" s="53">
        <v>4840</v>
      </c>
      <c r="IP18" s="53">
        <v>1420</v>
      </c>
      <c r="IQ18" s="53">
        <v>850</v>
      </c>
      <c r="IR18" s="72">
        <v>40</v>
      </c>
      <c r="IS18" s="71">
        <v>0</v>
      </c>
      <c r="IT18" s="71">
        <v>0</v>
      </c>
      <c r="IU18" s="53">
        <v>96930</v>
      </c>
      <c r="IV18" s="53">
        <v>630</v>
      </c>
      <c r="IW18" s="53">
        <v>42630</v>
      </c>
      <c r="IX18" s="53">
        <v>29490</v>
      </c>
      <c r="IY18" s="53">
        <v>17890</v>
      </c>
      <c r="IZ18" s="53">
        <v>4230</v>
      </c>
      <c r="JA18" s="53">
        <v>1300</v>
      </c>
      <c r="JB18" s="53">
        <v>730</v>
      </c>
      <c r="JC18" s="72">
        <v>20</v>
      </c>
      <c r="JD18" s="71">
        <v>0</v>
      </c>
      <c r="JE18" s="71">
        <v>0</v>
      </c>
      <c r="JF18" s="53">
        <v>79880</v>
      </c>
      <c r="JG18" s="53">
        <v>360</v>
      </c>
      <c r="JH18" s="53">
        <v>31190</v>
      </c>
      <c r="JI18" s="53">
        <v>23190</v>
      </c>
      <c r="JJ18" s="53">
        <v>18010</v>
      </c>
      <c r="JK18" s="53">
        <v>4820</v>
      </c>
      <c r="JL18" s="53">
        <v>1530</v>
      </c>
      <c r="JM18" s="53">
        <v>760</v>
      </c>
      <c r="JN18" s="72">
        <v>30</v>
      </c>
      <c r="JO18" s="71">
        <v>0</v>
      </c>
      <c r="JP18" s="71">
        <v>0</v>
      </c>
      <c r="JQ18" s="53">
        <v>22430</v>
      </c>
      <c r="JR18" s="53">
        <v>170</v>
      </c>
      <c r="JS18" s="53">
        <v>4810</v>
      </c>
      <c r="JT18" s="53">
        <v>8740</v>
      </c>
      <c r="JU18" s="53">
        <v>6100</v>
      </c>
      <c r="JV18" s="53">
        <v>1630</v>
      </c>
      <c r="JW18" s="53">
        <v>640</v>
      </c>
      <c r="JX18" s="72">
        <v>350</v>
      </c>
      <c r="JY18" s="71">
        <v>0</v>
      </c>
      <c r="JZ18" s="71">
        <v>0</v>
      </c>
      <c r="KA18" s="71">
        <v>0</v>
      </c>
      <c r="KB18" s="53">
        <v>72910</v>
      </c>
      <c r="KC18" s="53">
        <v>510</v>
      </c>
      <c r="KD18" s="53">
        <v>27950</v>
      </c>
      <c r="KE18" s="53">
        <v>21350</v>
      </c>
      <c r="KF18" s="53">
        <v>15550</v>
      </c>
      <c r="KG18" s="53">
        <v>4690</v>
      </c>
      <c r="KH18" s="53">
        <v>1710</v>
      </c>
      <c r="KI18" s="53">
        <v>1100</v>
      </c>
      <c r="KJ18" s="72">
        <v>60</v>
      </c>
      <c r="KK18" s="71">
        <v>0</v>
      </c>
      <c r="KL18" s="71">
        <v>0</v>
      </c>
      <c r="KM18" s="53">
        <v>15700</v>
      </c>
      <c r="KN18" s="53">
        <v>90</v>
      </c>
      <c r="KO18" s="53">
        <v>5030</v>
      </c>
      <c r="KP18" s="53">
        <v>5390</v>
      </c>
      <c r="KQ18" s="53">
        <v>3960</v>
      </c>
      <c r="KR18" s="53">
        <v>870</v>
      </c>
      <c r="KS18" s="53">
        <v>260</v>
      </c>
      <c r="KT18" s="72">
        <v>100</v>
      </c>
      <c r="KU18" s="71">
        <v>0</v>
      </c>
      <c r="KV18" s="71">
        <v>0</v>
      </c>
      <c r="KW18" s="71">
        <v>0</v>
      </c>
      <c r="KX18" s="53">
        <v>18930</v>
      </c>
      <c r="KY18" s="53">
        <v>120</v>
      </c>
      <c r="KZ18" s="53">
        <v>4210</v>
      </c>
      <c r="LA18" s="53">
        <v>6240</v>
      </c>
      <c r="LB18" s="53">
        <v>5690</v>
      </c>
      <c r="LC18" s="53">
        <v>1700</v>
      </c>
      <c r="LD18" s="53">
        <v>630</v>
      </c>
      <c r="LE18" s="72">
        <v>350</v>
      </c>
      <c r="LF18" s="71">
        <v>0</v>
      </c>
      <c r="LG18" s="71">
        <v>0</v>
      </c>
      <c r="LH18" s="71">
        <v>0</v>
      </c>
      <c r="LI18" s="53">
        <v>21130</v>
      </c>
      <c r="LJ18" s="53">
        <v>190</v>
      </c>
      <c r="LK18" s="53">
        <v>4880</v>
      </c>
      <c r="LL18" s="53">
        <v>6920</v>
      </c>
      <c r="LM18" s="53">
        <v>6220</v>
      </c>
      <c r="LN18" s="53">
        <v>1960</v>
      </c>
      <c r="LO18" s="53">
        <v>640</v>
      </c>
      <c r="LP18" s="72">
        <v>320</v>
      </c>
      <c r="LQ18" s="71">
        <v>0</v>
      </c>
      <c r="LR18" s="71">
        <v>0</v>
      </c>
      <c r="LS18" s="71">
        <v>0</v>
      </c>
      <c r="LT18" s="53">
        <v>16300</v>
      </c>
      <c r="LU18" s="53">
        <v>110</v>
      </c>
      <c r="LV18" s="53">
        <v>3870</v>
      </c>
      <c r="LW18" s="53">
        <v>5040</v>
      </c>
      <c r="LX18" s="53">
        <v>4390</v>
      </c>
      <c r="LY18" s="53">
        <v>1790</v>
      </c>
      <c r="LZ18" s="53">
        <v>690</v>
      </c>
      <c r="MA18" s="53">
        <v>400</v>
      </c>
      <c r="MB18" s="72">
        <v>20</v>
      </c>
      <c r="MC18" s="71">
        <v>0</v>
      </c>
      <c r="MD18" s="71">
        <v>0</v>
      </c>
      <c r="ME18" s="53">
        <v>68260</v>
      </c>
      <c r="MF18" s="53">
        <v>510</v>
      </c>
      <c r="MG18" s="53">
        <v>17130</v>
      </c>
      <c r="MH18" s="53">
        <v>22930</v>
      </c>
      <c r="MI18" s="53">
        <v>17600</v>
      </c>
      <c r="MJ18" s="53">
        <v>6350</v>
      </c>
      <c r="MK18" s="53">
        <v>2230</v>
      </c>
      <c r="ML18" s="53">
        <v>1420</v>
      </c>
      <c r="MM18" s="72">
        <v>90</v>
      </c>
      <c r="MN18" s="71">
        <v>0</v>
      </c>
      <c r="MO18" s="71">
        <v>0</v>
      </c>
      <c r="MP18" s="53">
        <v>41190</v>
      </c>
      <c r="MQ18" s="53">
        <v>280</v>
      </c>
      <c r="MR18" s="53">
        <v>14040</v>
      </c>
      <c r="MS18" s="53">
        <v>12560</v>
      </c>
      <c r="MT18" s="53">
        <v>9690</v>
      </c>
      <c r="MU18" s="53">
        <v>2990</v>
      </c>
      <c r="MV18" s="53">
        <v>1020</v>
      </c>
      <c r="MW18" s="53">
        <v>580</v>
      </c>
      <c r="MX18" s="72">
        <v>30</v>
      </c>
      <c r="MY18" s="71">
        <v>0</v>
      </c>
      <c r="MZ18" s="71">
        <v>0</v>
      </c>
      <c r="NA18" s="53">
        <v>218090</v>
      </c>
      <c r="NB18" s="53">
        <v>1220</v>
      </c>
      <c r="NC18" s="53">
        <v>63320</v>
      </c>
      <c r="ND18" s="53">
        <v>77100</v>
      </c>
      <c r="NE18" s="53">
        <v>54930</v>
      </c>
      <c r="NF18" s="53">
        <v>14020</v>
      </c>
      <c r="NG18" s="53">
        <v>4630</v>
      </c>
      <c r="NH18" s="53">
        <v>2750</v>
      </c>
      <c r="NI18" s="72">
        <v>130</v>
      </c>
      <c r="NJ18" s="71">
        <v>0</v>
      </c>
      <c r="NK18" s="71">
        <v>0</v>
      </c>
      <c r="NL18" s="53">
        <v>187540</v>
      </c>
      <c r="NM18" s="53">
        <v>1160</v>
      </c>
      <c r="NN18" s="53">
        <v>35890</v>
      </c>
      <c r="NO18" s="53">
        <v>63440</v>
      </c>
      <c r="NP18" s="53">
        <v>67410</v>
      </c>
      <c r="NQ18" s="53">
        <v>12890</v>
      </c>
      <c r="NR18" s="53">
        <v>4000</v>
      </c>
      <c r="NS18" s="53">
        <v>2630</v>
      </c>
      <c r="NT18" s="72">
        <v>110</v>
      </c>
      <c r="NU18" s="71">
        <v>0</v>
      </c>
      <c r="NV18" s="71">
        <v>0</v>
      </c>
      <c r="NW18" s="53">
        <v>9150</v>
      </c>
      <c r="NX18" s="71">
        <v>0</v>
      </c>
      <c r="NY18" s="72">
        <v>2120</v>
      </c>
      <c r="NZ18" s="53">
        <v>2770</v>
      </c>
      <c r="OA18" s="53">
        <v>2730</v>
      </c>
      <c r="OB18" s="53">
        <v>930</v>
      </c>
      <c r="OC18" s="53">
        <v>380</v>
      </c>
      <c r="OD18" s="72">
        <v>230</v>
      </c>
      <c r="OE18" s="71">
        <v>0</v>
      </c>
      <c r="OF18" s="71">
        <v>0</v>
      </c>
      <c r="OG18" s="71">
        <v>0</v>
      </c>
      <c r="OH18" s="53">
        <v>128010</v>
      </c>
      <c r="OI18" s="53">
        <v>690</v>
      </c>
      <c r="OJ18" s="53">
        <v>29280</v>
      </c>
      <c r="OK18" s="53">
        <v>44580</v>
      </c>
      <c r="OL18" s="53">
        <v>36460</v>
      </c>
      <c r="OM18" s="53">
        <v>11170</v>
      </c>
      <c r="ON18" s="53">
        <v>3770</v>
      </c>
      <c r="OO18" s="53">
        <v>1980</v>
      </c>
      <c r="OP18" s="72">
        <v>80</v>
      </c>
      <c r="OQ18" s="71">
        <v>0</v>
      </c>
      <c r="OR18" s="71">
        <v>0</v>
      </c>
      <c r="OS18" s="53">
        <v>38790</v>
      </c>
      <c r="OT18" s="53">
        <v>320</v>
      </c>
      <c r="OU18" s="53">
        <v>10000</v>
      </c>
      <c r="OV18" s="53">
        <v>12860</v>
      </c>
      <c r="OW18" s="53">
        <v>10670</v>
      </c>
      <c r="OX18" s="53">
        <v>3090</v>
      </c>
      <c r="OY18" s="53">
        <v>1120</v>
      </c>
      <c r="OZ18" s="53">
        <v>720</v>
      </c>
      <c r="PA18" s="72">
        <v>20</v>
      </c>
      <c r="PB18" s="71">
        <v>0</v>
      </c>
      <c r="PC18" s="71">
        <v>0</v>
      </c>
      <c r="PD18" s="53">
        <v>50490</v>
      </c>
      <c r="PE18" s="53">
        <v>300</v>
      </c>
      <c r="PF18" s="53">
        <v>11670</v>
      </c>
      <c r="PG18" s="53">
        <v>17190</v>
      </c>
      <c r="PH18" s="53">
        <v>14030</v>
      </c>
      <c r="PI18" s="53">
        <v>4830</v>
      </c>
      <c r="PJ18" s="53">
        <v>1710</v>
      </c>
      <c r="PK18" s="53">
        <v>730</v>
      </c>
      <c r="PL18" s="72">
        <v>30</v>
      </c>
      <c r="PM18" s="71">
        <v>0</v>
      </c>
      <c r="PN18" s="71">
        <v>0</v>
      </c>
      <c r="PO18" s="53">
        <v>155520</v>
      </c>
      <c r="PP18" s="53">
        <v>1070</v>
      </c>
      <c r="PQ18" s="53">
        <v>51180</v>
      </c>
      <c r="PR18" s="53">
        <v>52820</v>
      </c>
      <c r="PS18" s="53">
        <v>36150</v>
      </c>
      <c r="PT18" s="53">
        <v>9400</v>
      </c>
      <c r="PU18" s="53">
        <v>3120</v>
      </c>
      <c r="PV18" s="53">
        <v>1700</v>
      </c>
      <c r="PW18" s="72">
        <v>90</v>
      </c>
      <c r="PX18" s="71">
        <v>0</v>
      </c>
      <c r="PY18" s="71">
        <v>0</v>
      </c>
      <c r="PZ18" s="53">
        <v>16440</v>
      </c>
      <c r="QA18" s="53">
        <v>90</v>
      </c>
      <c r="QB18" s="53">
        <v>4800</v>
      </c>
      <c r="QC18" s="53">
        <v>5650</v>
      </c>
      <c r="QD18" s="53">
        <v>4220</v>
      </c>
      <c r="QE18" s="53">
        <v>1150</v>
      </c>
      <c r="QF18" s="53">
        <v>330</v>
      </c>
      <c r="QG18" s="72">
        <v>180</v>
      </c>
      <c r="QH18" s="71">
        <v>0</v>
      </c>
      <c r="QI18" s="71">
        <v>0</v>
      </c>
      <c r="QJ18" s="71">
        <v>0</v>
      </c>
      <c r="QK18" s="53">
        <v>45890</v>
      </c>
      <c r="QL18" s="53">
        <v>410</v>
      </c>
      <c r="QM18" s="53">
        <v>10690</v>
      </c>
      <c r="QN18" s="53">
        <v>16590</v>
      </c>
      <c r="QO18" s="53">
        <v>13020</v>
      </c>
      <c r="QP18" s="53">
        <v>3370</v>
      </c>
      <c r="QQ18" s="53">
        <v>1150</v>
      </c>
      <c r="QR18" s="72">
        <v>670</v>
      </c>
      <c r="QS18" s="71">
        <v>0</v>
      </c>
      <c r="QT18" s="71">
        <v>0</v>
      </c>
      <c r="QU18" s="71">
        <v>0</v>
      </c>
      <c r="QV18" s="53">
        <v>11280</v>
      </c>
      <c r="QW18" s="53">
        <v>60</v>
      </c>
      <c r="QX18" s="53">
        <v>2780</v>
      </c>
      <c r="QY18" s="53">
        <v>3340</v>
      </c>
      <c r="QZ18" s="53">
        <v>3180</v>
      </c>
      <c r="RA18" s="53">
        <v>1200</v>
      </c>
      <c r="RB18" s="53">
        <v>470</v>
      </c>
      <c r="RC18" s="72">
        <v>250</v>
      </c>
      <c r="RD18" s="71">
        <v>0</v>
      </c>
      <c r="RE18" s="71">
        <v>0</v>
      </c>
      <c r="RF18" s="71">
        <v>0</v>
      </c>
      <c r="RG18" s="53">
        <v>61690</v>
      </c>
      <c r="RH18" s="53">
        <v>540</v>
      </c>
      <c r="RI18" s="53">
        <v>12400</v>
      </c>
      <c r="RJ18" s="53">
        <v>21040</v>
      </c>
      <c r="RK18" s="53">
        <v>18410</v>
      </c>
      <c r="RL18" s="53">
        <v>5920</v>
      </c>
      <c r="RM18" s="53">
        <v>2120</v>
      </c>
      <c r="RN18" s="53">
        <v>1220</v>
      </c>
      <c r="RO18" s="72">
        <v>50</v>
      </c>
      <c r="RP18" s="71">
        <v>0</v>
      </c>
      <c r="RQ18" s="71">
        <v>0</v>
      </c>
      <c r="RR18" s="53">
        <v>264580</v>
      </c>
      <c r="RS18" s="53">
        <v>1970</v>
      </c>
      <c r="RT18" s="53">
        <v>59730</v>
      </c>
      <c r="RU18" s="53">
        <v>91980</v>
      </c>
      <c r="RV18" s="53">
        <v>77090</v>
      </c>
      <c r="RW18" s="53">
        <v>21840</v>
      </c>
      <c r="RX18" s="53">
        <v>7090</v>
      </c>
      <c r="RY18" s="53">
        <v>4620</v>
      </c>
      <c r="RZ18" s="72">
        <v>250</v>
      </c>
      <c r="SA18" s="71">
        <v>0</v>
      </c>
      <c r="SB18" s="71">
        <v>0</v>
      </c>
      <c r="SC18" s="53">
        <v>23660</v>
      </c>
      <c r="SD18" s="53">
        <v>170</v>
      </c>
      <c r="SE18" s="53">
        <v>5250</v>
      </c>
      <c r="SF18" s="53">
        <v>7950</v>
      </c>
      <c r="SG18" s="53">
        <v>7120</v>
      </c>
      <c r="SH18" s="53">
        <v>2020</v>
      </c>
      <c r="SI18" s="53">
        <v>740</v>
      </c>
      <c r="SJ18" s="53">
        <v>410</v>
      </c>
      <c r="SK18" s="72">
        <v>10</v>
      </c>
      <c r="SL18" s="71">
        <v>0</v>
      </c>
      <c r="SM18" s="71">
        <v>0</v>
      </c>
      <c r="SN18" s="53">
        <v>9900</v>
      </c>
      <c r="SO18" s="53">
        <v>60</v>
      </c>
      <c r="SP18" s="53">
        <v>3940</v>
      </c>
      <c r="SQ18" s="53">
        <v>2900</v>
      </c>
      <c r="SR18" s="53">
        <v>2270</v>
      </c>
      <c r="SS18" s="53">
        <v>500</v>
      </c>
      <c r="ST18" s="53">
        <v>160</v>
      </c>
      <c r="SU18" s="72">
        <v>80</v>
      </c>
      <c r="SV18" s="71">
        <v>0</v>
      </c>
      <c r="SW18" s="71">
        <v>0</v>
      </c>
      <c r="SX18" s="71">
        <v>0</v>
      </c>
      <c r="SY18" s="53">
        <v>88860</v>
      </c>
      <c r="SZ18" s="53">
        <v>620</v>
      </c>
      <c r="TA18" s="53">
        <v>17480</v>
      </c>
      <c r="TB18" s="53">
        <v>28220</v>
      </c>
      <c r="TC18" s="53">
        <v>25240</v>
      </c>
      <c r="TD18" s="53">
        <v>9540</v>
      </c>
      <c r="TE18" s="53">
        <v>4050</v>
      </c>
      <c r="TF18" s="53">
        <v>3400</v>
      </c>
      <c r="TG18" s="72">
        <v>290</v>
      </c>
      <c r="TH18" s="71">
        <v>0</v>
      </c>
      <c r="TI18" s="71">
        <v>0</v>
      </c>
      <c r="TJ18" s="53">
        <v>81630</v>
      </c>
      <c r="TK18" s="53">
        <v>590</v>
      </c>
      <c r="TL18" s="53">
        <v>16830</v>
      </c>
      <c r="TM18" s="53">
        <v>24330</v>
      </c>
      <c r="TN18" s="53">
        <v>24840</v>
      </c>
      <c r="TO18" s="53">
        <v>9450</v>
      </c>
      <c r="TP18" s="53">
        <v>3390</v>
      </c>
      <c r="TQ18" s="53">
        <v>2110</v>
      </c>
      <c r="TR18" s="72">
        <v>100</v>
      </c>
      <c r="TS18" s="71">
        <v>0</v>
      </c>
      <c r="TT18" s="71">
        <v>0</v>
      </c>
      <c r="TU18" s="53">
        <v>22880</v>
      </c>
      <c r="TV18" s="53">
        <v>110</v>
      </c>
      <c r="TW18" s="53">
        <v>6240</v>
      </c>
      <c r="TX18" s="53">
        <v>8230</v>
      </c>
      <c r="TY18" s="53">
        <v>5490</v>
      </c>
      <c r="TZ18" s="53">
        <v>1780</v>
      </c>
      <c r="UA18" s="53">
        <v>680</v>
      </c>
      <c r="UB18" s="72">
        <v>360</v>
      </c>
      <c r="UC18" s="71">
        <v>0</v>
      </c>
      <c r="UD18" s="71">
        <v>0</v>
      </c>
      <c r="UE18" s="71">
        <v>0</v>
      </c>
      <c r="UF18" s="53">
        <v>67020</v>
      </c>
      <c r="UG18" s="53">
        <v>370</v>
      </c>
      <c r="UH18" s="53">
        <v>26750</v>
      </c>
      <c r="UI18" s="53">
        <v>20010</v>
      </c>
      <c r="UJ18" s="53">
        <v>13730</v>
      </c>
      <c r="UK18" s="53">
        <v>4030</v>
      </c>
      <c r="UL18" s="53">
        <v>1350</v>
      </c>
      <c r="UM18" s="53">
        <v>760</v>
      </c>
      <c r="UN18" s="72">
        <v>20</v>
      </c>
      <c r="UO18" s="71">
        <v>0</v>
      </c>
      <c r="UP18" s="71">
        <v>0</v>
      </c>
      <c r="UQ18" s="53">
        <v>7060</v>
      </c>
      <c r="UR18" s="53">
        <v>50</v>
      </c>
      <c r="US18" s="53">
        <v>1620</v>
      </c>
      <c r="UT18" s="53">
        <v>2300</v>
      </c>
      <c r="UU18" s="53">
        <v>1940</v>
      </c>
      <c r="UV18" s="53">
        <v>680</v>
      </c>
      <c r="UW18" s="53">
        <v>290</v>
      </c>
      <c r="UX18" s="72">
        <v>180</v>
      </c>
      <c r="UY18" s="71">
        <v>0</v>
      </c>
      <c r="UZ18" s="71">
        <v>0</v>
      </c>
      <c r="VA18" s="71">
        <v>0</v>
      </c>
      <c r="VB18" s="53">
        <v>19060</v>
      </c>
      <c r="VC18" s="53">
        <v>180</v>
      </c>
      <c r="VD18" s="53">
        <v>980</v>
      </c>
      <c r="VE18" s="53">
        <v>4100</v>
      </c>
      <c r="VF18" s="53">
        <v>7290</v>
      </c>
      <c r="VG18" s="53">
        <v>3480</v>
      </c>
      <c r="VH18" s="53">
        <v>1680</v>
      </c>
      <c r="VI18" s="53">
        <v>1330</v>
      </c>
      <c r="VJ18" s="72">
        <v>50</v>
      </c>
      <c r="VK18" s="71">
        <v>0</v>
      </c>
      <c r="VL18" s="76">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4">
      <c r="A19" s="52" t="s">
        <v>118</v>
      </c>
      <c r="B19" s="53">
        <v>1622810</v>
      </c>
      <c r="C19" s="53">
        <v>14230</v>
      </c>
      <c r="D19" s="53">
        <v>434570</v>
      </c>
      <c r="E19" s="53">
        <v>583930</v>
      </c>
      <c r="F19" s="53">
        <v>471380</v>
      </c>
      <c r="G19" s="53">
        <v>86870</v>
      </c>
      <c r="H19" s="53">
        <v>19950</v>
      </c>
      <c r="I19" s="53">
        <v>11360</v>
      </c>
      <c r="J19" s="72">
        <v>520</v>
      </c>
      <c r="K19" s="71">
        <v>0</v>
      </c>
      <c r="L19" s="71">
        <v>0</v>
      </c>
      <c r="M19" s="53">
        <v>24830</v>
      </c>
      <c r="N19" s="53">
        <v>330</v>
      </c>
      <c r="O19" s="53">
        <v>5810</v>
      </c>
      <c r="P19" s="53">
        <v>10240</v>
      </c>
      <c r="Q19" s="53">
        <v>6710</v>
      </c>
      <c r="R19" s="53">
        <v>1240</v>
      </c>
      <c r="S19" s="53">
        <v>310</v>
      </c>
      <c r="T19" s="72">
        <v>190</v>
      </c>
      <c r="U19" s="71">
        <v>0</v>
      </c>
      <c r="V19" s="71">
        <v>0</v>
      </c>
      <c r="W19" s="71">
        <v>0</v>
      </c>
      <c r="X19" s="53">
        <v>6370</v>
      </c>
      <c r="Y19" s="71">
        <v>0</v>
      </c>
      <c r="Z19" s="72">
        <v>3040</v>
      </c>
      <c r="AA19" s="53">
        <v>1470</v>
      </c>
      <c r="AB19" s="53">
        <v>1100</v>
      </c>
      <c r="AC19" s="53">
        <v>440</v>
      </c>
      <c r="AD19" s="53">
        <v>190</v>
      </c>
      <c r="AE19" s="72">
        <v>120</v>
      </c>
      <c r="AF19" s="71">
        <v>0</v>
      </c>
      <c r="AG19" s="71">
        <v>0</v>
      </c>
      <c r="AH19" s="71">
        <v>0</v>
      </c>
      <c r="AI19" s="53">
        <v>35360</v>
      </c>
      <c r="AJ19" s="53">
        <v>220</v>
      </c>
      <c r="AK19" s="53">
        <v>9190</v>
      </c>
      <c r="AL19" s="53">
        <v>12610</v>
      </c>
      <c r="AM19" s="53">
        <v>10480</v>
      </c>
      <c r="AN19" s="53">
        <v>2100</v>
      </c>
      <c r="AO19" s="53">
        <v>520</v>
      </c>
      <c r="AP19" s="53">
        <v>230</v>
      </c>
      <c r="AQ19" s="72">
        <v>20</v>
      </c>
      <c r="AR19" s="71">
        <v>0</v>
      </c>
      <c r="AS19" s="71">
        <v>0</v>
      </c>
      <c r="AT19" s="53">
        <v>12840</v>
      </c>
      <c r="AU19" s="53">
        <v>70</v>
      </c>
      <c r="AV19" s="53">
        <v>3180</v>
      </c>
      <c r="AW19" s="53">
        <v>5050</v>
      </c>
      <c r="AX19" s="53">
        <v>3620</v>
      </c>
      <c r="AY19" s="53">
        <v>700</v>
      </c>
      <c r="AZ19" s="53">
        <v>140</v>
      </c>
      <c r="BA19" s="72">
        <v>90</v>
      </c>
      <c r="BB19" s="71">
        <v>0</v>
      </c>
      <c r="BC19" s="71">
        <v>0</v>
      </c>
      <c r="BD19" s="71">
        <v>0</v>
      </c>
      <c r="BE19" s="53">
        <v>164550</v>
      </c>
      <c r="BF19" s="53">
        <v>2400</v>
      </c>
      <c r="BG19" s="53">
        <v>42750</v>
      </c>
      <c r="BH19" s="53">
        <v>60820</v>
      </c>
      <c r="BI19" s="53">
        <v>47110</v>
      </c>
      <c r="BJ19" s="53">
        <v>8650</v>
      </c>
      <c r="BK19" s="53">
        <v>1750</v>
      </c>
      <c r="BL19" s="53">
        <v>1000</v>
      </c>
      <c r="BM19" s="72">
        <v>70</v>
      </c>
      <c r="BN19" s="71">
        <v>0</v>
      </c>
      <c r="BO19" s="71">
        <v>0</v>
      </c>
      <c r="BP19" s="53">
        <v>27700</v>
      </c>
      <c r="BQ19" s="53">
        <v>210</v>
      </c>
      <c r="BR19" s="53">
        <v>6810</v>
      </c>
      <c r="BS19" s="53">
        <v>9730</v>
      </c>
      <c r="BT19" s="53">
        <v>8880</v>
      </c>
      <c r="BU19" s="53">
        <v>1580</v>
      </c>
      <c r="BV19" s="53">
        <v>290</v>
      </c>
      <c r="BW19" s="53">
        <v>190</v>
      </c>
      <c r="BX19" s="72">
        <v>20</v>
      </c>
      <c r="BY19" s="71">
        <v>0</v>
      </c>
      <c r="BZ19" s="71">
        <v>0</v>
      </c>
      <c r="CA19" s="53">
        <v>29250</v>
      </c>
      <c r="CB19" s="53">
        <v>210</v>
      </c>
      <c r="CC19" s="53">
        <v>7760</v>
      </c>
      <c r="CD19" s="53">
        <v>9880</v>
      </c>
      <c r="CE19" s="53">
        <v>8770</v>
      </c>
      <c r="CF19" s="53">
        <v>1900</v>
      </c>
      <c r="CG19" s="53">
        <v>450</v>
      </c>
      <c r="CH19" s="53">
        <v>250</v>
      </c>
      <c r="CI19" s="72">
        <v>20</v>
      </c>
      <c r="CJ19" s="71">
        <v>0</v>
      </c>
      <c r="CK19" s="71">
        <v>0</v>
      </c>
      <c r="CL19" s="53">
        <v>8050</v>
      </c>
      <c r="CM19" s="53">
        <v>50</v>
      </c>
      <c r="CN19" s="53">
        <v>2000</v>
      </c>
      <c r="CO19" s="53">
        <v>3210</v>
      </c>
      <c r="CP19" s="53">
        <v>2270</v>
      </c>
      <c r="CQ19" s="53">
        <v>350</v>
      </c>
      <c r="CR19" s="53">
        <v>90</v>
      </c>
      <c r="CS19" s="72">
        <v>70</v>
      </c>
      <c r="CT19" s="71">
        <v>0</v>
      </c>
      <c r="CU19" s="71">
        <v>0</v>
      </c>
      <c r="CV19" s="71">
        <v>0</v>
      </c>
      <c r="CW19" s="53">
        <v>5390</v>
      </c>
      <c r="CX19" s="53">
        <v>50</v>
      </c>
      <c r="CY19" s="53">
        <v>1250</v>
      </c>
      <c r="CZ19" s="53">
        <v>2060</v>
      </c>
      <c r="DA19" s="53">
        <v>1740</v>
      </c>
      <c r="DB19" s="53">
        <v>230</v>
      </c>
      <c r="DC19" s="53">
        <v>30</v>
      </c>
      <c r="DD19" s="72">
        <v>20</v>
      </c>
      <c r="DE19" s="71">
        <v>0</v>
      </c>
      <c r="DF19" s="71">
        <v>0</v>
      </c>
      <c r="DG19" s="71">
        <v>0</v>
      </c>
      <c r="DH19" s="53">
        <v>81860</v>
      </c>
      <c r="DI19" s="53">
        <v>1150</v>
      </c>
      <c r="DJ19" s="53">
        <v>19600</v>
      </c>
      <c r="DK19" s="53">
        <v>29320</v>
      </c>
      <c r="DL19" s="53">
        <v>23370</v>
      </c>
      <c r="DM19" s="53">
        <v>5790</v>
      </c>
      <c r="DN19" s="53">
        <v>1620</v>
      </c>
      <c r="DO19" s="53">
        <v>960</v>
      </c>
      <c r="DP19" s="72">
        <v>50</v>
      </c>
      <c r="DQ19" s="71">
        <v>0</v>
      </c>
      <c r="DR19" s="71">
        <v>0</v>
      </c>
      <c r="DS19" s="53">
        <v>27340</v>
      </c>
      <c r="DT19" s="53">
        <v>290</v>
      </c>
      <c r="DU19" s="53">
        <v>6350</v>
      </c>
      <c r="DV19" s="53">
        <v>10290</v>
      </c>
      <c r="DW19" s="53">
        <v>8000</v>
      </c>
      <c r="DX19" s="53">
        <v>1710</v>
      </c>
      <c r="DY19" s="53">
        <v>430</v>
      </c>
      <c r="DZ19" s="53">
        <v>250</v>
      </c>
      <c r="EA19" s="72">
        <v>20</v>
      </c>
      <c r="EB19" s="71">
        <v>0</v>
      </c>
      <c r="EC19" s="71">
        <v>0</v>
      </c>
      <c r="ED19" s="53">
        <v>6540</v>
      </c>
      <c r="EE19" s="53">
        <v>70</v>
      </c>
      <c r="EF19" s="53">
        <v>2060</v>
      </c>
      <c r="EG19" s="53">
        <v>1990</v>
      </c>
      <c r="EH19" s="53">
        <v>1860</v>
      </c>
      <c r="EI19" s="53">
        <v>370</v>
      </c>
      <c r="EJ19" s="53">
        <v>120</v>
      </c>
      <c r="EK19" s="72">
        <v>70</v>
      </c>
      <c r="EL19" s="71">
        <v>0</v>
      </c>
      <c r="EM19" s="71">
        <v>0</v>
      </c>
      <c r="EN19" s="71">
        <v>0</v>
      </c>
      <c r="EO19" s="53">
        <v>1500</v>
      </c>
      <c r="EP19" s="53">
        <v>20</v>
      </c>
      <c r="EQ19" s="53">
        <v>340</v>
      </c>
      <c r="ER19" s="53">
        <v>540</v>
      </c>
      <c r="ES19" s="53">
        <v>420</v>
      </c>
      <c r="ET19" s="53">
        <v>110</v>
      </c>
      <c r="EU19" s="53">
        <v>40</v>
      </c>
      <c r="EV19" s="72">
        <v>30</v>
      </c>
      <c r="EW19" s="71">
        <v>0</v>
      </c>
      <c r="EX19" s="71">
        <v>0</v>
      </c>
      <c r="EY19" s="71">
        <v>0</v>
      </c>
      <c r="EZ19" s="53">
        <v>52080</v>
      </c>
      <c r="FA19" s="53">
        <v>540</v>
      </c>
      <c r="FB19" s="53">
        <v>15870</v>
      </c>
      <c r="FC19" s="53">
        <v>20720</v>
      </c>
      <c r="FD19" s="53">
        <v>12140</v>
      </c>
      <c r="FE19" s="53">
        <v>1940</v>
      </c>
      <c r="FF19" s="53">
        <v>500</v>
      </c>
      <c r="FG19" s="53">
        <v>350</v>
      </c>
      <c r="FH19" s="72">
        <v>30</v>
      </c>
      <c r="FI19" s="71">
        <v>0</v>
      </c>
      <c r="FJ19" s="71">
        <v>0</v>
      </c>
      <c r="FK19" s="53">
        <v>25480</v>
      </c>
      <c r="FL19" s="53">
        <v>220</v>
      </c>
      <c r="FM19" s="53">
        <v>8220</v>
      </c>
      <c r="FN19" s="53">
        <v>8560</v>
      </c>
      <c r="FO19" s="53">
        <v>6740</v>
      </c>
      <c r="FP19" s="53">
        <v>1310</v>
      </c>
      <c r="FQ19" s="53">
        <v>270</v>
      </c>
      <c r="FR19" s="53">
        <v>160</v>
      </c>
      <c r="FS19" s="72">
        <v>10</v>
      </c>
      <c r="FT19" s="71">
        <v>0</v>
      </c>
      <c r="FU19" s="71">
        <v>0</v>
      </c>
      <c r="FV19" s="53">
        <v>18080</v>
      </c>
      <c r="FW19" s="53">
        <v>90</v>
      </c>
      <c r="FX19" s="53">
        <v>5030</v>
      </c>
      <c r="FY19" s="53">
        <v>6450</v>
      </c>
      <c r="FZ19" s="53">
        <v>5280</v>
      </c>
      <c r="GA19" s="53">
        <v>900</v>
      </c>
      <c r="GB19" s="53">
        <v>210</v>
      </c>
      <c r="GC19" s="72">
        <v>120</v>
      </c>
      <c r="GD19" s="71">
        <v>0</v>
      </c>
      <c r="GE19" s="71">
        <v>0</v>
      </c>
      <c r="GF19" s="71">
        <v>0</v>
      </c>
      <c r="GG19" s="53">
        <v>17200</v>
      </c>
      <c r="GH19" s="53">
        <v>130</v>
      </c>
      <c r="GI19" s="53">
        <v>5160</v>
      </c>
      <c r="GJ19" s="53">
        <v>6010</v>
      </c>
      <c r="GK19" s="53">
        <v>4530</v>
      </c>
      <c r="GL19" s="53">
        <v>950</v>
      </c>
      <c r="GM19" s="53">
        <v>250</v>
      </c>
      <c r="GN19" s="72">
        <v>170</v>
      </c>
      <c r="GO19" s="71">
        <v>0</v>
      </c>
      <c r="GP19" s="71">
        <v>0</v>
      </c>
      <c r="GQ19" s="71">
        <v>0</v>
      </c>
      <c r="GR19" s="53">
        <v>23760</v>
      </c>
      <c r="GS19" s="53">
        <v>140</v>
      </c>
      <c r="GT19" s="53">
        <v>6070</v>
      </c>
      <c r="GU19" s="53">
        <v>8390</v>
      </c>
      <c r="GV19" s="53">
        <v>7080</v>
      </c>
      <c r="GW19" s="53">
        <v>1440</v>
      </c>
      <c r="GX19" s="53">
        <v>430</v>
      </c>
      <c r="GY19" s="53">
        <v>190</v>
      </c>
      <c r="GZ19" s="72">
        <v>20</v>
      </c>
      <c r="HA19" s="71">
        <v>0</v>
      </c>
      <c r="HB19" s="71">
        <v>0</v>
      </c>
      <c r="HC19" s="53">
        <v>24500</v>
      </c>
      <c r="HD19" s="53">
        <v>220</v>
      </c>
      <c r="HE19" s="53">
        <v>5650</v>
      </c>
      <c r="HF19" s="53">
        <v>9690</v>
      </c>
      <c r="HG19" s="53">
        <v>6950</v>
      </c>
      <c r="HH19" s="53">
        <v>1400</v>
      </c>
      <c r="HI19" s="53">
        <v>380</v>
      </c>
      <c r="HJ19" s="53">
        <v>200</v>
      </c>
      <c r="HK19" s="72">
        <v>10</v>
      </c>
      <c r="HL19" s="71">
        <v>0</v>
      </c>
      <c r="HM19" s="71">
        <v>0</v>
      </c>
      <c r="HN19" s="53">
        <v>4490</v>
      </c>
      <c r="HO19" s="53">
        <v>30</v>
      </c>
      <c r="HP19" s="53">
        <v>1060</v>
      </c>
      <c r="HQ19" s="53">
        <v>1530</v>
      </c>
      <c r="HR19" s="53">
        <v>1570</v>
      </c>
      <c r="HS19" s="53">
        <v>250</v>
      </c>
      <c r="HT19" s="53">
        <v>30</v>
      </c>
      <c r="HU19" s="72">
        <v>20</v>
      </c>
      <c r="HV19" s="71">
        <v>0</v>
      </c>
      <c r="HW19" s="71">
        <v>0</v>
      </c>
      <c r="HX19" s="71">
        <v>0</v>
      </c>
      <c r="HY19" s="53">
        <v>27850</v>
      </c>
      <c r="HZ19" s="53">
        <v>200</v>
      </c>
      <c r="IA19" s="53">
        <v>6690</v>
      </c>
      <c r="IB19" s="53">
        <v>9860</v>
      </c>
      <c r="IC19" s="53">
        <v>8870</v>
      </c>
      <c r="ID19" s="53">
        <v>1590</v>
      </c>
      <c r="IE19" s="53">
        <v>380</v>
      </c>
      <c r="IF19" s="53">
        <v>250</v>
      </c>
      <c r="IG19" s="72">
        <v>20</v>
      </c>
      <c r="IH19" s="71">
        <v>0</v>
      </c>
      <c r="II19" s="71">
        <v>0</v>
      </c>
      <c r="IJ19" s="53">
        <v>35750</v>
      </c>
      <c r="IK19" s="53">
        <v>260</v>
      </c>
      <c r="IL19" s="53">
        <v>10170</v>
      </c>
      <c r="IM19" s="53">
        <v>12310</v>
      </c>
      <c r="IN19" s="53">
        <v>10530</v>
      </c>
      <c r="IO19" s="53">
        <v>1900</v>
      </c>
      <c r="IP19" s="53">
        <v>390</v>
      </c>
      <c r="IQ19" s="72">
        <v>200</v>
      </c>
      <c r="IR19" s="71">
        <v>0</v>
      </c>
      <c r="IS19" s="71">
        <v>0</v>
      </c>
      <c r="IT19" s="71">
        <v>0</v>
      </c>
      <c r="IU19" s="53">
        <v>51070</v>
      </c>
      <c r="IV19" s="53">
        <v>410</v>
      </c>
      <c r="IW19" s="53">
        <v>22710</v>
      </c>
      <c r="IX19" s="53">
        <v>16250</v>
      </c>
      <c r="IY19" s="53">
        <v>10010</v>
      </c>
      <c r="IZ19" s="53">
        <v>1310</v>
      </c>
      <c r="JA19" s="53">
        <v>260</v>
      </c>
      <c r="JB19" s="72">
        <v>130</v>
      </c>
      <c r="JC19" s="71">
        <v>0</v>
      </c>
      <c r="JD19" s="71">
        <v>0</v>
      </c>
      <c r="JE19" s="71">
        <v>0</v>
      </c>
      <c r="JF19" s="53">
        <v>27170</v>
      </c>
      <c r="JG19" s="53">
        <v>180</v>
      </c>
      <c r="JH19" s="53">
        <v>8800</v>
      </c>
      <c r="JI19" s="53">
        <v>9140</v>
      </c>
      <c r="JJ19" s="53">
        <v>7560</v>
      </c>
      <c r="JK19" s="53">
        <v>1140</v>
      </c>
      <c r="JL19" s="53">
        <v>220</v>
      </c>
      <c r="JM19" s="72">
        <v>140</v>
      </c>
      <c r="JN19" s="71">
        <v>0</v>
      </c>
      <c r="JO19" s="71">
        <v>0</v>
      </c>
      <c r="JP19" s="71">
        <v>0</v>
      </c>
      <c r="JQ19" s="53">
        <v>14300</v>
      </c>
      <c r="JR19" s="53">
        <v>110</v>
      </c>
      <c r="JS19" s="53">
        <v>3350</v>
      </c>
      <c r="JT19" s="53">
        <v>6020</v>
      </c>
      <c r="JU19" s="53">
        <v>3860</v>
      </c>
      <c r="JV19" s="53">
        <v>700</v>
      </c>
      <c r="JW19" s="53">
        <v>180</v>
      </c>
      <c r="JX19" s="72">
        <v>100</v>
      </c>
      <c r="JY19" s="71">
        <v>0</v>
      </c>
      <c r="JZ19" s="71">
        <v>0</v>
      </c>
      <c r="KA19" s="71">
        <v>0</v>
      </c>
      <c r="KB19" s="53">
        <v>32040</v>
      </c>
      <c r="KC19" s="53">
        <v>290</v>
      </c>
      <c r="KD19" s="53">
        <v>10630</v>
      </c>
      <c r="KE19" s="53">
        <v>10080</v>
      </c>
      <c r="KF19" s="53">
        <v>7970</v>
      </c>
      <c r="KG19" s="53">
        <v>1910</v>
      </c>
      <c r="KH19" s="53">
        <v>670</v>
      </c>
      <c r="KI19" s="53">
        <v>470</v>
      </c>
      <c r="KJ19" s="72">
        <v>20</v>
      </c>
      <c r="KK19" s="71">
        <v>0</v>
      </c>
      <c r="KL19" s="71">
        <v>0</v>
      </c>
      <c r="KM19" s="53">
        <v>6920</v>
      </c>
      <c r="KN19" s="53">
        <v>40</v>
      </c>
      <c r="KO19" s="53">
        <v>2130</v>
      </c>
      <c r="KP19" s="53">
        <v>2430</v>
      </c>
      <c r="KQ19" s="53">
        <v>1970</v>
      </c>
      <c r="KR19" s="53">
        <v>280</v>
      </c>
      <c r="KS19" s="53">
        <v>50</v>
      </c>
      <c r="KT19" s="72">
        <v>20</v>
      </c>
      <c r="KU19" s="53">
        <v>0</v>
      </c>
      <c r="KV19" s="71">
        <v>0</v>
      </c>
      <c r="KW19" s="71">
        <v>0</v>
      </c>
      <c r="KX19" s="53">
        <v>8810</v>
      </c>
      <c r="KY19" s="53">
        <v>60</v>
      </c>
      <c r="KZ19" s="53">
        <v>2120</v>
      </c>
      <c r="LA19" s="53">
        <v>3070</v>
      </c>
      <c r="LB19" s="53">
        <v>2670</v>
      </c>
      <c r="LC19" s="53">
        <v>630</v>
      </c>
      <c r="LD19" s="53">
        <v>200</v>
      </c>
      <c r="LE19" s="72">
        <v>70</v>
      </c>
      <c r="LF19" s="71">
        <v>0</v>
      </c>
      <c r="LG19" s="71">
        <v>0</v>
      </c>
      <c r="LH19" s="71">
        <v>0</v>
      </c>
      <c r="LI19" s="53">
        <v>8180</v>
      </c>
      <c r="LJ19" s="53">
        <v>100</v>
      </c>
      <c r="LK19" s="53">
        <v>1770</v>
      </c>
      <c r="LL19" s="53">
        <v>2840</v>
      </c>
      <c r="LM19" s="53">
        <v>2770</v>
      </c>
      <c r="LN19" s="53">
        <v>520</v>
      </c>
      <c r="LO19" s="53">
        <v>110</v>
      </c>
      <c r="LP19" s="72">
        <v>70</v>
      </c>
      <c r="LQ19" s="71">
        <v>0</v>
      </c>
      <c r="LR19" s="71">
        <v>0</v>
      </c>
      <c r="LS19" s="71">
        <v>0</v>
      </c>
      <c r="LT19" s="53">
        <v>3720</v>
      </c>
      <c r="LU19" s="53">
        <v>30</v>
      </c>
      <c r="LV19" s="53">
        <v>800</v>
      </c>
      <c r="LW19" s="53">
        <v>1170</v>
      </c>
      <c r="LX19" s="53">
        <v>1170</v>
      </c>
      <c r="LY19" s="53">
        <v>370</v>
      </c>
      <c r="LZ19" s="53">
        <v>100</v>
      </c>
      <c r="MA19" s="72">
        <v>70</v>
      </c>
      <c r="MB19" s="71">
        <v>0</v>
      </c>
      <c r="MC19" s="71">
        <v>0</v>
      </c>
      <c r="MD19" s="71">
        <v>0</v>
      </c>
      <c r="ME19" s="53">
        <v>28450</v>
      </c>
      <c r="MF19" s="53">
        <v>260</v>
      </c>
      <c r="MG19" s="53">
        <v>7680</v>
      </c>
      <c r="MH19" s="53">
        <v>10240</v>
      </c>
      <c r="MI19" s="53">
        <v>7740</v>
      </c>
      <c r="MJ19" s="53">
        <v>1840</v>
      </c>
      <c r="MK19" s="53">
        <v>430</v>
      </c>
      <c r="ML19" s="53">
        <v>260</v>
      </c>
      <c r="MM19" s="72">
        <v>10</v>
      </c>
      <c r="MN19" s="71">
        <v>0</v>
      </c>
      <c r="MO19" s="71">
        <v>0</v>
      </c>
      <c r="MP19" s="53">
        <v>10120</v>
      </c>
      <c r="MQ19" s="53">
        <v>80</v>
      </c>
      <c r="MR19" s="53">
        <v>3010</v>
      </c>
      <c r="MS19" s="53">
        <v>3880</v>
      </c>
      <c r="MT19" s="53">
        <v>2710</v>
      </c>
      <c r="MU19" s="53">
        <v>350</v>
      </c>
      <c r="MV19" s="53">
        <v>70</v>
      </c>
      <c r="MW19" s="72">
        <v>30</v>
      </c>
      <c r="MX19" s="71">
        <v>0</v>
      </c>
      <c r="MY19" s="71">
        <v>0</v>
      </c>
      <c r="MZ19" s="71">
        <v>0</v>
      </c>
      <c r="NA19" s="53">
        <v>131090</v>
      </c>
      <c r="NB19" s="53">
        <v>860</v>
      </c>
      <c r="NC19" s="53">
        <v>41840</v>
      </c>
      <c r="ND19" s="53">
        <v>48400</v>
      </c>
      <c r="NE19" s="53">
        <v>32960</v>
      </c>
      <c r="NF19" s="53">
        <v>5150</v>
      </c>
      <c r="NG19" s="53">
        <v>1130</v>
      </c>
      <c r="NH19" s="53">
        <v>720</v>
      </c>
      <c r="NI19" s="72">
        <v>40</v>
      </c>
      <c r="NJ19" s="71">
        <v>0</v>
      </c>
      <c r="NK19" s="71">
        <v>0</v>
      </c>
      <c r="NL19" s="53">
        <v>128730</v>
      </c>
      <c r="NM19" s="53">
        <v>650</v>
      </c>
      <c r="NN19" s="53">
        <v>24510</v>
      </c>
      <c r="NO19" s="53">
        <v>44720</v>
      </c>
      <c r="NP19" s="53">
        <v>51270</v>
      </c>
      <c r="NQ19" s="53">
        <v>5850</v>
      </c>
      <c r="NR19" s="53">
        <v>1060</v>
      </c>
      <c r="NS19" s="53">
        <v>650</v>
      </c>
      <c r="NT19" s="72">
        <v>20</v>
      </c>
      <c r="NU19" s="71">
        <v>0</v>
      </c>
      <c r="NV19" s="71">
        <v>0</v>
      </c>
      <c r="NW19" s="53">
        <v>2910</v>
      </c>
      <c r="NX19" s="71">
        <v>0</v>
      </c>
      <c r="NY19" s="72">
        <v>970</v>
      </c>
      <c r="NZ19" s="53">
        <v>850</v>
      </c>
      <c r="OA19" s="53">
        <v>790</v>
      </c>
      <c r="OB19" s="53">
        <v>190</v>
      </c>
      <c r="OC19" s="72">
        <v>110</v>
      </c>
      <c r="OD19" s="72">
        <v>0</v>
      </c>
      <c r="OE19" s="71">
        <v>0</v>
      </c>
      <c r="OF19" s="71">
        <v>0</v>
      </c>
      <c r="OG19" s="71">
        <v>0</v>
      </c>
      <c r="OH19" s="53">
        <v>51230</v>
      </c>
      <c r="OI19" s="53">
        <v>370</v>
      </c>
      <c r="OJ19" s="53">
        <v>12650</v>
      </c>
      <c r="OK19" s="53">
        <v>18180</v>
      </c>
      <c r="OL19" s="53">
        <v>15550</v>
      </c>
      <c r="OM19" s="53">
        <v>3330</v>
      </c>
      <c r="ON19" s="53">
        <v>780</v>
      </c>
      <c r="OO19" s="53">
        <v>350</v>
      </c>
      <c r="OP19" s="72">
        <v>20</v>
      </c>
      <c r="OQ19" s="71">
        <v>0</v>
      </c>
      <c r="OR19" s="71">
        <v>0</v>
      </c>
      <c r="OS19" s="53">
        <v>16960</v>
      </c>
      <c r="OT19" s="53">
        <v>170</v>
      </c>
      <c r="OU19" s="53">
        <v>4600</v>
      </c>
      <c r="OV19" s="53">
        <v>6220</v>
      </c>
      <c r="OW19" s="53">
        <v>4870</v>
      </c>
      <c r="OX19" s="53">
        <v>840</v>
      </c>
      <c r="OY19" s="53">
        <v>170</v>
      </c>
      <c r="OZ19" s="72">
        <v>90</v>
      </c>
      <c r="PA19" s="71">
        <v>0</v>
      </c>
      <c r="PB19" s="71">
        <v>0</v>
      </c>
      <c r="PC19" s="71">
        <v>0</v>
      </c>
      <c r="PD19" s="53">
        <v>2250</v>
      </c>
      <c r="PE19" s="53">
        <v>20</v>
      </c>
      <c r="PF19" s="53">
        <v>570</v>
      </c>
      <c r="PG19" s="53">
        <v>860</v>
      </c>
      <c r="PH19" s="53">
        <v>630</v>
      </c>
      <c r="PI19" s="53">
        <v>130</v>
      </c>
      <c r="PJ19" s="53">
        <v>20</v>
      </c>
      <c r="PK19" s="72">
        <v>20</v>
      </c>
      <c r="PL19" s="71">
        <v>0</v>
      </c>
      <c r="PM19" s="71">
        <v>0</v>
      </c>
      <c r="PN19" s="71">
        <v>0</v>
      </c>
      <c r="PO19" s="53">
        <v>80990</v>
      </c>
      <c r="PP19" s="53">
        <v>630</v>
      </c>
      <c r="PQ19" s="53">
        <v>24980</v>
      </c>
      <c r="PR19" s="53">
        <v>29130</v>
      </c>
      <c r="PS19" s="53">
        <v>21280</v>
      </c>
      <c r="PT19" s="53">
        <v>3610</v>
      </c>
      <c r="PU19" s="53">
        <v>870</v>
      </c>
      <c r="PV19" s="53">
        <v>440</v>
      </c>
      <c r="PW19" s="72">
        <v>30</v>
      </c>
      <c r="PX19" s="71">
        <v>0</v>
      </c>
      <c r="PY19" s="71">
        <v>0</v>
      </c>
      <c r="PZ19" s="53">
        <v>9650</v>
      </c>
      <c r="QA19" s="53">
        <v>60</v>
      </c>
      <c r="QB19" s="53">
        <v>2740</v>
      </c>
      <c r="QC19" s="53">
        <v>3650</v>
      </c>
      <c r="QD19" s="53">
        <v>2700</v>
      </c>
      <c r="QE19" s="53">
        <v>410</v>
      </c>
      <c r="QF19" s="53">
        <v>70</v>
      </c>
      <c r="QG19" s="72">
        <v>20</v>
      </c>
      <c r="QH19" s="71">
        <v>0</v>
      </c>
      <c r="QI19" s="71">
        <v>0</v>
      </c>
      <c r="QJ19" s="71">
        <v>0</v>
      </c>
      <c r="QK19" s="53">
        <v>29690</v>
      </c>
      <c r="QL19" s="53">
        <v>300</v>
      </c>
      <c r="QM19" s="53">
        <v>7910</v>
      </c>
      <c r="QN19" s="53">
        <v>11030</v>
      </c>
      <c r="QO19" s="53">
        <v>8410</v>
      </c>
      <c r="QP19" s="53">
        <v>1510</v>
      </c>
      <c r="QQ19" s="53">
        <v>360</v>
      </c>
      <c r="QR19" s="72">
        <v>170</v>
      </c>
      <c r="QS19" s="71">
        <v>0</v>
      </c>
      <c r="QT19" s="71">
        <v>0</v>
      </c>
      <c r="QU19" s="71">
        <v>0</v>
      </c>
      <c r="QV19" s="53">
        <v>3990</v>
      </c>
      <c r="QW19" s="53">
        <v>20</v>
      </c>
      <c r="QX19" s="53">
        <v>1270</v>
      </c>
      <c r="QY19" s="53">
        <v>1190</v>
      </c>
      <c r="QZ19" s="53">
        <v>1070</v>
      </c>
      <c r="RA19" s="53">
        <v>300</v>
      </c>
      <c r="RB19" s="53">
        <v>90</v>
      </c>
      <c r="RC19" s="72">
        <v>50</v>
      </c>
      <c r="RD19" s="71">
        <v>0</v>
      </c>
      <c r="RE19" s="71">
        <v>0</v>
      </c>
      <c r="RF19" s="71">
        <v>0</v>
      </c>
      <c r="RG19" s="53">
        <v>38680</v>
      </c>
      <c r="RH19" s="53">
        <v>370</v>
      </c>
      <c r="RI19" s="53">
        <v>8310</v>
      </c>
      <c r="RJ19" s="53">
        <v>13630</v>
      </c>
      <c r="RK19" s="53">
        <v>11930</v>
      </c>
      <c r="RL19" s="53">
        <v>3030</v>
      </c>
      <c r="RM19" s="53">
        <v>900</v>
      </c>
      <c r="RN19" s="53">
        <v>490</v>
      </c>
      <c r="RO19" s="72">
        <v>20</v>
      </c>
      <c r="RP19" s="71">
        <v>0</v>
      </c>
      <c r="RQ19" s="71">
        <v>0</v>
      </c>
      <c r="RR19" s="53">
        <v>158100</v>
      </c>
      <c r="RS19" s="53">
        <v>1240</v>
      </c>
      <c r="RT19" s="53">
        <v>38230</v>
      </c>
      <c r="RU19" s="53">
        <v>59890</v>
      </c>
      <c r="RV19" s="53">
        <v>48150</v>
      </c>
      <c r="RW19" s="53">
        <v>8560</v>
      </c>
      <c r="RX19" s="53">
        <v>1260</v>
      </c>
      <c r="RY19" s="53">
        <v>730</v>
      </c>
      <c r="RZ19" s="72">
        <v>50</v>
      </c>
      <c r="SA19" s="71">
        <v>0</v>
      </c>
      <c r="SB19" s="71">
        <v>0</v>
      </c>
      <c r="SC19" s="53">
        <v>16040</v>
      </c>
      <c r="SD19" s="53">
        <v>140</v>
      </c>
      <c r="SE19" s="53">
        <v>3920</v>
      </c>
      <c r="SF19" s="53">
        <v>5740</v>
      </c>
      <c r="SG19" s="53">
        <v>5050</v>
      </c>
      <c r="SH19" s="53">
        <v>920</v>
      </c>
      <c r="SI19" s="53">
        <v>200</v>
      </c>
      <c r="SJ19" s="72">
        <v>80</v>
      </c>
      <c r="SK19" s="71">
        <v>0</v>
      </c>
      <c r="SL19" s="71">
        <v>0</v>
      </c>
      <c r="SM19" s="71">
        <v>0</v>
      </c>
      <c r="SN19" s="53">
        <v>3840</v>
      </c>
      <c r="SO19" s="53">
        <v>30</v>
      </c>
      <c r="SP19" s="53">
        <v>1230</v>
      </c>
      <c r="SQ19" s="53">
        <v>1250</v>
      </c>
      <c r="SR19" s="53">
        <v>1180</v>
      </c>
      <c r="SS19" s="53">
        <v>130</v>
      </c>
      <c r="ST19" s="72">
        <v>20</v>
      </c>
      <c r="SU19" s="71">
        <v>0</v>
      </c>
      <c r="SV19" s="53">
        <v>0</v>
      </c>
      <c r="SW19" s="71">
        <v>0</v>
      </c>
      <c r="SX19" s="71">
        <v>0</v>
      </c>
      <c r="SY19" s="53">
        <v>31340</v>
      </c>
      <c r="SZ19" s="53">
        <v>340</v>
      </c>
      <c r="TA19" s="53">
        <v>7700</v>
      </c>
      <c r="TB19" s="53">
        <v>11290</v>
      </c>
      <c r="TC19" s="53">
        <v>9230</v>
      </c>
      <c r="TD19" s="53">
        <v>1950</v>
      </c>
      <c r="TE19" s="53">
        <v>510</v>
      </c>
      <c r="TF19" s="53">
        <v>310</v>
      </c>
      <c r="TG19" s="72">
        <v>20</v>
      </c>
      <c r="TH19" s="71">
        <v>0</v>
      </c>
      <c r="TI19" s="71">
        <v>0</v>
      </c>
      <c r="TJ19" s="53">
        <v>27630</v>
      </c>
      <c r="TK19" s="53">
        <v>280</v>
      </c>
      <c r="TL19" s="53">
        <v>5890</v>
      </c>
      <c r="TM19" s="53">
        <v>8520</v>
      </c>
      <c r="TN19" s="53">
        <v>9620</v>
      </c>
      <c r="TO19" s="53">
        <v>2580</v>
      </c>
      <c r="TP19" s="53">
        <v>510</v>
      </c>
      <c r="TQ19" s="53">
        <v>210</v>
      </c>
      <c r="TR19" s="72">
        <v>20</v>
      </c>
      <c r="TS19" s="71">
        <v>0</v>
      </c>
      <c r="TT19" s="71">
        <v>0</v>
      </c>
      <c r="TU19" s="53">
        <v>12930</v>
      </c>
      <c r="TV19" s="53">
        <v>80</v>
      </c>
      <c r="TW19" s="53">
        <v>3350</v>
      </c>
      <c r="TX19" s="53">
        <v>4880</v>
      </c>
      <c r="TY19" s="53">
        <v>3180</v>
      </c>
      <c r="TZ19" s="53">
        <v>940</v>
      </c>
      <c r="UA19" s="53">
        <v>330</v>
      </c>
      <c r="UB19" s="72">
        <v>160</v>
      </c>
      <c r="UC19" s="71">
        <v>0</v>
      </c>
      <c r="UD19" s="71">
        <v>0</v>
      </c>
      <c r="UE19" s="71">
        <v>0</v>
      </c>
      <c r="UF19" s="53">
        <v>18850</v>
      </c>
      <c r="UG19" s="53">
        <v>130</v>
      </c>
      <c r="UH19" s="53">
        <v>5640</v>
      </c>
      <c r="UI19" s="53">
        <v>6680</v>
      </c>
      <c r="UJ19" s="53">
        <v>5100</v>
      </c>
      <c r="UK19" s="53">
        <v>880</v>
      </c>
      <c r="UL19" s="53">
        <v>250</v>
      </c>
      <c r="UM19" s="72">
        <v>180</v>
      </c>
      <c r="UN19" s="71">
        <v>0</v>
      </c>
      <c r="UO19" s="71">
        <v>0</v>
      </c>
      <c r="UP19" s="71">
        <v>0</v>
      </c>
      <c r="UQ19" s="53">
        <v>4410</v>
      </c>
      <c r="UR19" s="53">
        <v>30</v>
      </c>
      <c r="US19" s="53">
        <v>930</v>
      </c>
      <c r="UT19" s="53">
        <v>1420</v>
      </c>
      <c r="UU19" s="53">
        <v>1300</v>
      </c>
      <c r="UV19" s="53">
        <v>440</v>
      </c>
      <c r="UW19" s="53">
        <v>180</v>
      </c>
      <c r="UX19" s="72">
        <v>120</v>
      </c>
      <c r="UY19" s="71">
        <v>0</v>
      </c>
      <c r="UZ19" s="71">
        <v>0</v>
      </c>
      <c r="VA19" s="71">
        <v>0</v>
      </c>
      <c r="VB19" s="53">
        <v>2010</v>
      </c>
      <c r="VC19" s="53">
        <v>50</v>
      </c>
      <c r="VD19" s="53">
        <v>300</v>
      </c>
      <c r="VE19" s="53">
        <v>580</v>
      </c>
      <c r="VF19" s="53">
        <v>670</v>
      </c>
      <c r="VG19" s="53">
        <v>250</v>
      </c>
      <c r="VH19" s="53">
        <v>100</v>
      </c>
      <c r="VI19" s="72">
        <v>70</v>
      </c>
      <c r="VJ19" s="53">
        <v>0</v>
      </c>
      <c r="VK19" s="71">
        <v>0</v>
      </c>
      <c r="VL19" s="76">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4">
      <c r="A20" s="52" t="s">
        <v>161</v>
      </c>
      <c r="B20" s="53">
        <v>136920</v>
      </c>
      <c r="C20" s="53">
        <v>350</v>
      </c>
      <c r="D20" s="53">
        <v>9790</v>
      </c>
      <c r="E20" s="53">
        <v>28650</v>
      </c>
      <c r="F20" s="53">
        <v>43280</v>
      </c>
      <c r="G20" s="53">
        <v>24940</v>
      </c>
      <c r="H20" s="53">
        <v>14620</v>
      </c>
      <c r="I20" s="53">
        <v>14460</v>
      </c>
      <c r="J20" s="72">
        <v>840</v>
      </c>
      <c r="K20" s="71">
        <v>0</v>
      </c>
      <c r="L20" s="71">
        <v>0</v>
      </c>
      <c r="M20" s="53">
        <v>4530</v>
      </c>
      <c r="N20" s="53">
        <v>10</v>
      </c>
      <c r="O20" s="53">
        <v>430</v>
      </c>
      <c r="P20" s="53">
        <v>670</v>
      </c>
      <c r="Q20" s="53">
        <v>1030</v>
      </c>
      <c r="R20" s="53">
        <v>750</v>
      </c>
      <c r="S20" s="53">
        <v>590</v>
      </c>
      <c r="T20" s="53">
        <v>940</v>
      </c>
      <c r="U20" s="72">
        <v>110</v>
      </c>
      <c r="V20" s="71">
        <v>0</v>
      </c>
      <c r="W20" s="71">
        <v>0</v>
      </c>
      <c r="X20" s="53">
        <v>1380</v>
      </c>
      <c r="Y20" s="71">
        <v>0</v>
      </c>
      <c r="Z20" s="72">
        <v>90</v>
      </c>
      <c r="AA20" s="53">
        <v>280</v>
      </c>
      <c r="AB20" s="53">
        <v>480</v>
      </c>
      <c r="AC20" s="53">
        <v>240</v>
      </c>
      <c r="AD20" s="53">
        <v>140</v>
      </c>
      <c r="AE20" s="72">
        <v>150</v>
      </c>
      <c r="AF20" s="71">
        <v>0</v>
      </c>
      <c r="AG20" s="71">
        <v>0</v>
      </c>
      <c r="AH20" s="71">
        <v>0</v>
      </c>
      <c r="AI20" s="53">
        <v>4850</v>
      </c>
      <c r="AJ20" s="53">
        <v>10</v>
      </c>
      <c r="AK20" s="53">
        <v>330</v>
      </c>
      <c r="AL20" s="53">
        <v>1110</v>
      </c>
      <c r="AM20" s="53">
        <v>1490</v>
      </c>
      <c r="AN20" s="53">
        <v>840</v>
      </c>
      <c r="AO20" s="53">
        <v>530</v>
      </c>
      <c r="AP20" s="53">
        <v>510</v>
      </c>
      <c r="AQ20" s="72">
        <v>20</v>
      </c>
      <c r="AR20" s="71">
        <v>0</v>
      </c>
      <c r="AS20" s="71">
        <v>0</v>
      </c>
      <c r="AT20" s="53">
        <v>180</v>
      </c>
      <c r="AU20" s="53">
        <v>0</v>
      </c>
      <c r="AV20" s="53">
        <v>20</v>
      </c>
      <c r="AW20" s="53">
        <v>70</v>
      </c>
      <c r="AX20" s="53">
        <v>50</v>
      </c>
      <c r="AY20" s="53">
        <v>20</v>
      </c>
      <c r="AZ20" s="72">
        <v>20</v>
      </c>
      <c r="BA20" s="71">
        <v>0</v>
      </c>
      <c r="BB20" s="71">
        <v>0</v>
      </c>
      <c r="BC20" s="71">
        <v>0</v>
      </c>
      <c r="BD20" s="71">
        <v>0</v>
      </c>
      <c r="BE20" s="53">
        <v>9980</v>
      </c>
      <c r="BF20" s="53">
        <v>20</v>
      </c>
      <c r="BG20" s="53">
        <v>650</v>
      </c>
      <c r="BH20" s="53">
        <v>2370</v>
      </c>
      <c r="BI20" s="53">
        <v>3340</v>
      </c>
      <c r="BJ20" s="53">
        <v>1740</v>
      </c>
      <c r="BK20" s="53">
        <v>930</v>
      </c>
      <c r="BL20" s="53">
        <v>890</v>
      </c>
      <c r="BM20" s="72">
        <v>50</v>
      </c>
      <c r="BN20" s="71">
        <v>0</v>
      </c>
      <c r="BO20" s="71">
        <v>0</v>
      </c>
      <c r="BP20" s="53">
        <v>3420</v>
      </c>
      <c r="BQ20" s="71">
        <v>0</v>
      </c>
      <c r="BR20" s="72">
        <v>270</v>
      </c>
      <c r="BS20" s="53">
        <v>620</v>
      </c>
      <c r="BT20" s="53">
        <v>1080</v>
      </c>
      <c r="BU20" s="53">
        <v>710</v>
      </c>
      <c r="BV20" s="53">
        <v>390</v>
      </c>
      <c r="BW20" s="53">
        <v>320</v>
      </c>
      <c r="BX20" s="72">
        <v>20</v>
      </c>
      <c r="BY20" s="71">
        <v>0</v>
      </c>
      <c r="BZ20" s="71">
        <v>0</v>
      </c>
      <c r="CA20" s="53">
        <v>140</v>
      </c>
      <c r="CB20" s="53">
        <v>0</v>
      </c>
      <c r="CC20" s="53">
        <v>10</v>
      </c>
      <c r="CD20" s="53">
        <v>60</v>
      </c>
      <c r="CE20" s="53">
        <v>40</v>
      </c>
      <c r="CF20" s="72">
        <v>20</v>
      </c>
      <c r="CG20" s="71">
        <v>0</v>
      </c>
      <c r="CH20" s="71">
        <v>0</v>
      </c>
      <c r="CI20" s="53">
        <v>0</v>
      </c>
      <c r="CJ20" s="71">
        <v>0</v>
      </c>
      <c r="CK20" s="71">
        <v>0</v>
      </c>
      <c r="CL20" s="53">
        <v>60</v>
      </c>
      <c r="CM20" s="53">
        <v>0</v>
      </c>
      <c r="CN20" s="71">
        <v>0</v>
      </c>
      <c r="CO20" s="72">
        <v>40</v>
      </c>
      <c r="CP20" s="72">
        <v>0</v>
      </c>
      <c r="CQ20" s="72">
        <v>10</v>
      </c>
      <c r="CR20" s="71">
        <v>0</v>
      </c>
      <c r="CS20" s="71">
        <v>0</v>
      </c>
      <c r="CT20" s="53">
        <v>0</v>
      </c>
      <c r="CU20" s="71">
        <v>0</v>
      </c>
      <c r="CV20" s="71">
        <v>0</v>
      </c>
      <c r="CW20" s="53">
        <v>180</v>
      </c>
      <c r="CX20" s="53">
        <v>0</v>
      </c>
      <c r="CY20" s="71">
        <v>0</v>
      </c>
      <c r="CZ20" s="72">
        <v>30</v>
      </c>
      <c r="DA20" s="53">
        <v>50</v>
      </c>
      <c r="DB20" s="53">
        <v>40</v>
      </c>
      <c r="DC20" s="53">
        <v>30</v>
      </c>
      <c r="DD20" s="72">
        <v>40</v>
      </c>
      <c r="DE20" s="71">
        <v>0</v>
      </c>
      <c r="DF20" s="71">
        <v>0</v>
      </c>
      <c r="DG20" s="71">
        <v>0</v>
      </c>
      <c r="DH20" s="53">
        <v>4740</v>
      </c>
      <c r="DI20" s="71">
        <v>0</v>
      </c>
      <c r="DJ20" s="72">
        <v>410</v>
      </c>
      <c r="DK20" s="53">
        <v>1000</v>
      </c>
      <c r="DL20" s="53">
        <v>1260</v>
      </c>
      <c r="DM20" s="53">
        <v>850</v>
      </c>
      <c r="DN20" s="53">
        <v>540</v>
      </c>
      <c r="DO20" s="53">
        <v>660</v>
      </c>
      <c r="DP20" s="72">
        <v>30</v>
      </c>
      <c r="DQ20" s="71">
        <v>0</v>
      </c>
      <c r="DR20" s="71">
        <v>0</v>
      </c>
      <c r="DS20" s="53">
        <v>7650</v>
      </c>
      <c r="DT20" s="53">
        <v>20</v>
      </c>
      <c r="DU20" s="53">
        <v>500</v>
      </c>
      <c r="DV20" s="53">
        <v>1520</v>
      </c>
      <c r="DW20" s="53">
        <v>2540</v>
      </c>
      <c r="DX20" s="53">
        <v>1510</v>
      </c>
      <c r="DY20" s="53">
        <v>830</v>
      </c>
      <c r="DZ20" s="53">
        <v>720</v>
      </c>
      <c r="EA20" s="72">
        <v>20</v>
      </c>
      <c r="EB20" s="71">
        <v>0</v>
      </c>
      <c r="EC20" s="71">
        <v>0</v>
      </c>
      <c r="ED20" s="53">
        <v>2800</v>
      </c>
      <c r="EE20" s="71">
        <v>0</v>
      </c>
      <c r="EF20" s="72">
        <v>140</v>
      </c>
      <c r="EG20" s="53">
        <v>530</v>
      </c>
      <c r="EH20" s="53">
        <v>1000</v>
      </c>
      <c r="EI20" s="53">
        <v>510</v>
      </c>
      <c r="EJ20" s="53">
        <v>250</v>
      </c>
      <c r="EK20" s="53">
        <v>320</v>
      </c>
      <c r="EL20" s="72">
        <v>50</v>
      </c>
      <c r="EM20" s="71">
        <v>0</v>
      </c>
      <c r="EN20" s="71">
        <v>0</v>
      </c>
      <c r="EO20" s="53">
        <v>570</v>
      </c>
      <c r="EP20" s="53">
        <v>0</v>
      </c>
      <c r="EQ20" s="53">
        <v>40</v>
      </c>
      <c r="ER20" s="53">
        <v>140</v>
      </c>
      <c r="ES20" s="53">
        <v>160</v>
      </c>
      <c r="ET20" s="53">
        <v>100</v>
      </c>
      <c r="EU20" s="53">
        <v>70</v>
      </c>
      <c r="EV20" s="72">
        <v>60</v>
      </c>
      <c r="EW20" s="71">
        <v>0</v>
      </c>
      <c r="EX20" s="71">
        <v>0</v>
      </c>
      <c r="EY20" s="71">
        <v>0</v>
      </c>
      <c r="EZ20" s="53">
        <v>740</v>
      </c>
      <c r="FA20" s="71">
        <v>0</v>
      </c>
      <c r="FB20" s="72">
        <v>110</v>
      </c>
      <c r="FC20" s="53">
        <v>230</v>
      </c>
      <c r="FD20" s="53">
        <v>170</v>
      </c>
      <c r="FE20" s="53">
        <v>100</v>
      </c>
      <c r="FF20" s="53">
        <v>60</v>
      </c>
      <c r="FG20" s="53">
        <v>80</v>
      </c>
      <c r="FH20" s="72">
        <v>10</v>
      </c>
      <c r="FI20" s="71">
        <v>0</v>
      </c>
      <c r="FJ20" s="71">
        <v>0</v>
      </c>
      <c r="FK20" s="53">
        <v>350</v>
      </c>
      <c r="FL20" s="53">
        <v>0</v>
      </c>
      <c r="FM20" s="53">
        <v>40</v>
      </c>
      <c r="FN20" s="53">
        <v>130</v>
      </c>
      <c r="FO20" s="53">
        <v>100</v>
      </c>
      <c r="FP20" s="53">
        <v>40</v>
      </c>
      <c r="FQ20" s="53">
        <v>30</v>
      </c>
      <c r="FR20" s="72">
        <v>20</v>
      </c>
      <c r="FS20" s="53">
        <v>0</v>
      </c>
      <c r="FT20" s="71">
        <v>0</v>
      </c>
      <c r="FU20" s="71">
        <v>0</v>
      </c>
      <c r="FV20" s="53">
        <v>410</v>
      </c>
      <c r="FW20" s="53">
        <v>0</v>
      </c>
      <c r="FX20" s="53">
        <v>40</v>
      </c>
      <c r="FY20" s="53">
        <v>80</v>
      </c>
      <c r="FZ20" s="53">
        <v>80</v>
      </c>
      <c r="GA20" s="53">
        <v>70</v>
      </c>
      <c r="GB20" s="53">
        <v>50</v>
      </c>
      <c r="GC20" s="72">
        <v>90</v>
      </c>
      <c r="GD20" s="71">
        <v>0</v>
      </c>
      <c r="GE20" s="71">
        <v>0</v>
      </c>
      <c r="GF20" s="71">
        <v>0</v>
      </c>
      <c r="GG20" s="53">
        <v>4880</v>
      </c>
      <c r="GH20" s="71">
        <v>0</v>
      </c>
      <c r="GI20" s="72">
        <v>420</v>
      </c>
      <c r="GJ20" s="53">
        <v>1250</v>
      </c>
      <c r="GK20" s="53">
        <v>1380</v>
      </c>
      <c r="GL20" s="53">
        <v>840</v>
      </c>
      <c r="GM20" s="53">
        <v>470</v>
      </c>
      <c r="GN20" s="53">
        <v>510</v>
      </c>
      <c r="GO20" s="72">
        <v>10</v>
      </c>
      <c r="GP20" s="71">
        <v>0</v>
      </c>
      <c r="GQ20" s="71">
        <v>0</v>
      </c>
      <c r="GR20" s="53">
        <v>3300</v>
      </c>
      <c r="GS20" s="71">
        <v>0</v>
      </c>
      <c r="GT20" s="72">
        <v>310</v>
      </c>
      <c r="GU20" s="53">
        <v>750</v>
      </c>
      <c r="GV20" s="53">
        <v>920</v>
      </c>
      <c r="GW20" s="53">
        <v>550</v>
      </c>
      <c r="GX20" s="53">
        <v>410</v>
      </c>
      <c r="GY20" s="53">
        <v>350</v>
      </c>
      <c r="GZ20" s="72">
        <v>10</v>
      </c>
      <c r="HA20" s="71">
        <v>0</v>
      </c>
      <c r="HB20" s="71">
        <v>0</v>
      </c>
      <c r="HC20" s="53">
        <v>2310</v>
      </c>
      <c r="HD20" s="71">
        <v>0</v>
      </c>
      <c r="HE20" s="72">
        <v>190</v>
      </c>
      <c r="HF20" s="53">
        <v>560</v>
      </c>
      <c r="HG20" s="53">
        <v>700</v>
      </c>
      <c r="HH20" s="53">
        <v>400</v>
      </c>
      <c r="HI20" s="53">
        <v>240</v>
      </c>
      <c r="HJ20" s="72">
        <v>220</v>
      </c>
      <c r="HK20" s="71">
        <v>0</v>
      </c>
      <c r="HL20" s="71">
        <v>0</v>
      </c>
      <c r="HM20" s="71">
        <v>0</v>
      </c>
      <c r="HN20" s="53">
        <v>60</v>
      </c>
      <c r="HO20" s="53">
        <v>0</v>
      </c>
      <c r="HP20" s="71">
        <v>0</v>
      </c>
      <c r="HQ20" s="72">
        <v>20</v>
      </c>
      <c r="HR20" s="72">
        <v>30</v>
      </c>
      <c r="HS20" s="71">
        <v>0</v>
      </c>
      <c r="HT20" s="72">
        <v>10</v>
      </c>
      <c r="HU20" s="71">
        <v>0</v>
      </c>
      <c r="HV20" s="71">
        <v>0</v>
      </c>
      <c r="HW20" s="71">
        <v>0</v>
      </c>
      <c r="HX20" s="71">
        <v>0</v>
      </c>
      <c r="HY20" s="53">
        <v>2510</v>
      </c>
      <c r="HZ20" s="71">
        <v>0</v>
      </c>
      <c r="IA20" s="72">
        <v>160</v>
      </c>
      <c r="IB20" s="53">
        <v>350</v>
      </c>
      <c r="IC20" s="53">
        <v>640</v>
      </c>
      <c r="ID20" s="53">
        <v>440</v>
      </c>
      <c r="IE20" s="53">
        <v>330</v>
      </c>
      <c r="IF20" s="53">
        <v>510</v>
      </c>
      <c r="IG20" s="72">
        <v>70</v>
      </c>
      <c r="IH20" s="71">
        <v>0</v>
      </c>
      <c r="II20" s="71">
        <v>0</v>
      </c>
      <c r="IJ20" s="53">
        <v>440</v>
      </c>
      <c r="IK20" s="71">
        <v>0</v>
      </c>
      <c r="IL20" s="72">
        <v>40</v>
      </c>
      <c r="IM20" s="53">
        <v>130</v>
      </c>
      <c r="IN20" s="53">
        <v>100</v>
      </c>
      <c r="IO20" s="53">
        <v>60</v>
      </c>
      <c r="IP20" s="53">
        <v>60</v>
      </c>
      <c r="IQ20" s="72">
        <v>70</v>
      </c>
      <c r="IR20" s="71">
        <v>0</v>
      </c>
      <c r="IS20" s="71">
        <v>0</v>
      </c>
      <c r="IT20" s="71">
        <v>0</v>
      </c>
      <c r="IU20" s="53">
        <v>520</v>
      </c>
      <c r="IV20" s="71">
        <v>0</v>
      </c>
      <c r="IW20" s="72">
        <v>60</v>
      </c>
      <c r="IX20" s="53">
        <v>170</v>
      </c>
      <c r="IY20" s="53">
        <v>150</v>
      </c>
      <c r="IZ20" s="53">
        <v>40</v>
      </c>
      <c r="JA20" s="53">
        <v>50</v>
      </c>
      <c r="JB20" s="72">
        <v>40</v>
      </c>
      <c r="JC20" s="71">
        <v>0</v>
      </c>
      <c r="JD20" s="71">
        <v>0</v>
      </c>
      <c r="JE20" s="71">
        <v>0</v>
      </c>
      <c r="JF20" s="53">
        <v>210</v>
      </c>
      <c r="JG20" s="53">
        <v>0</v>
      </c>
      <c r="JH20" s="53">
        <v>20</v>
      </c>
      <c r="JI20" s="53">
        <v>70</v>
      </c>
      <c r="JJ20" s="53">
        <v>70</v>
      </c>
      <c r="JK20" s="53">
        <v>30</v>
      </c>
      <c r="JL20" s="72">
        <v>20</v>
      </c>
      <c r="JM20" s="71">
        <v>0</v>
      </c>
      <c r="JN20" s="53">
        <v>0</v>
      </c>
      <c r="JO20" s="71">
        <v>0</v>
      </c>
      <c r="JP20" s="71">
        <v>0</v>
      </c>
      <c r="JQ20" s="53">
        <v>1380</v>
      </c>
      <c r="JR20" s="71">
        <v>0</v>
      </c>
      <c r="JS20" s="72">
        <v>170</v>
      </c>
      <c r="JT20" s="53">
        <v>300</v>
      </c>
      <c r="JU20" s="53">
        <v>360</v>
      </c>
      <c r="JV20" s="53">
        <v>230</v>
      </c>
      <c r="JW20" s="53">
        <v>190</v>
      </c>
      <c r="JX20" s="72">
        <v>150</v>
      </c>
      <c r="JY20" s="71">
        <v>0</v>
      </c>
      <c r="JZ20" s="71">
        <v>0</v>
      </c>
      <c r="KA20" s="71">
        <v>0</v>
      </c>
      <c r="KB20" s="53">
        <v>1170</v>
      </c>
      <c r="KC20" s="71">
        <v>0</v>
      </c>
      <c r="KD20" s="72">
        <v>110</v>
      </c>
      <c r="KE20" s="53">
        <v>280</v>
      </c>
      <c r="KF20" s="53">
        <v>320</v>
      </c>
      <c r="KG20" s="53">
        <v>210</v>
      </c>
      <c r="KH20" s="53">
        <v>130</v>
      </c>
      <c r="KI20" s="72">
        <v>120</v>
      </c>
      <c r="KJ20" s="71">
        <v>0</v>
      </c>
      <c r="KK20" s="71">
        <v>0</v>
      </c>
      <c r="KL20" s="71">
        <v>0</v>
      </c>
      <c r="KM20" s="53">
        <v>70</v>
      </c>
      <c r="KN20" s="53">
        <v>0</v>
      </c>
      <c r="KO20" s="53">
        <v>10</v>
      </c>
      <c r="KP20" s="53">
        <v>30</v>
      </c>
      <c r="KQ20" s="53">
        <v>10</v>
      </c>
      <c r="KR20" s="53">
        <v>10</v>
      </c>
      <c r="KS20" s="72">
        <v>10</v>
      </c>
      <c r="KT20" s="71">
        <v>0</v>
      </c>
      <c r="KU20" s="53">
        <v>0</v>
      </c>
      <c r="KV20" s="71">
        <v>0</v>
      </c>
      <c r="KW20" s="71">
        <v>0</v>
      </c>
      <c r="KX20" s="53">
        <v>990</v>
      </c>
      <c r="KY20" s="71">
        <v>0</v>
      </c>
      <c r="KZ20" s="72">
        <v>60</v>
      </c>
      <c r="LA20" s="53">
        <v>220</v>
      </c>
      <c r="LB20" s="53">
        <v>350</v>
      </c>
      <c r="LC20" s="53">
        <v>180</v>
      </c>
      <c r="LD20" s="53">
        <v>90</v>
      </c>
      <c r="LE20" s="72">
        <v>80</v>
      </c>
      <c r="LF20" s="71">
        <v>0</v>
      </c>
      <c r="LG20" s="71">
        <v>0</v>
      </c>
      <c r="LH20" s="71">
        <v>0</v>
      </c>
      <c r="LI20" s="53">
        <v>220</v>
      </c>
      <c r="LJ20" s="53">
        <v>0</v>
      </c>
      <c r="LK20" s="53">
        <v>30</v>
      </c>
      <c r="LL20" s="53">
        <v>60</v>
      </c>
      <c r="LM20" s="53">
        <v>70</v>
      </c>
      <c r="LN20" s="53">
        <v>30</v>
      </c>
      <c r="LO20" s="53">
        <v>20</v>
      </c>
      <c r="LP20" s="72">
        <v>10</v>
      </c>
      <c r="LQ20" s="71">
        <v>0</v>
      </c>
      <c r="LR20" s="71">
        <v>0</v>
      </c>
      <c r="LS20" s="71">
        <v>0</v>
      </c>
      <c r="LT20" s="53">
        <v>80</v>
      </c>
      <c r="LU20" s="53">
        <v>0</v>
      </c>
      <c r="LV20" s="71">
        <v>0</v>
      </c>
      <c r="LW20" s="72">
        <v>30</v>
      </c>
      <c r="LX20" s="53">
        <v>30</v>
      </c>
      <c r="LY20" s="72">
        <v>20</v>
      </c>
      <c r="LZ20" s="71">
        <v>0</v>
      </c>
      <c r="MA20" s="71">
        <v>0</v>
      </c>
      <c r="MB20" s="53">
        <v>0</v>
      </c>
      <c r="MC20" s="71">
        <v>0</v>
      </c>
      <c r="MD20" s="71">
        <v>0</v>
      </c>
      <c r="ME20" s="53">
        <v>410</v>
      </c>
      <c r="MF20" s="53">
        <v>0</v>
      </c>
      <c r="MG20" s="53">
        <v>40</v>
      </c>
      <c r="MH20" s="53">
        <v>160</v>
      </c>
      <c r="MI20" s="53">
        <v>130</v>
      </c>
      <c r="MJ20" s="53">
        <v>40</v>
      </c>
      <c r="MK20" s="53">
        <v>20</v>
      </c>
      <c r="ML20" s="72">
        <v>20</v>
      </c>
      <c r="MM20" s="71">
        <v>0</v>
      </c>
      <c r="MN20" s="71">
        <v>0</v>
      </c>
      <c r="MO20" s="71">
        <v>0</v>
      </c>
      <c r="MP20" s="53">
        <v>1380</v>
      </c>
      <c r="MQ20" s="71">
        <v>0</v>
      </c>
      <c r="MR20" s="72">
        <v>120</v>
      </c>
      <c r="MS20" s="53">
        <v>310</v>
      </c>
      <c r="MT20" s="53">
        <v>440</v>
      </c>
      <c r="MU20" s="53">
        <v>270</v>
      </c>
      <c r="MV20" s="53">
        <v>130</v>
      </c>
      <c r="MW20" s="72">
        <v>120</v>
      </c>
      <c r="MX20" s="71">
        <v>0</v>
      </c>
      <c r="MY20" s="71">
        <v>0</v>
      </c>
      <c r="MZ20" s="71">
        <v>0</v>
      </c>
      <c r="NA20" s="53">
        <v>2020</v>
      </c>
      <c r="NB20" s="71">
        <v>0</v>
      </c>
      <c r="NC20" s="72">
        <v>140</v>
      </c>
      <c r="ND20" s="53">
        <v>590</v>
      </c>
      <c r="NE20" s="53">
        <v>730</v>
      </c>
      <c r="NF20" s="53">
        <v>330</v>
      </c>
      <c r="NG20" s="53">
        <v>130</v>
      </c>
      <c r="NH20" s="72">
        <v>110</v>
      </c>
      <c r="NI20" s="71">
        <v>0</v>
      </c>
      <c r="NJ20" s="71">
        <v>0</v>
      </c>
      <c r="NK20" s="71">
        <v>0</v>
      </c>
      <c r="NL20" s="53">
        <v>15370</v>
      </c>
      <c r="NM20" s="53">
        <v>50</v>
      </c>
      <c r="NN20" s="53">
        <v>1010</v>
      </c>
      <c r="NO20" s="53">
        <v>3230</v>
      </c>
      <c r="NP20" s="53">
        <v>5370</v>
      </c>
      <c r="NQ20" s="53">
        <v>2930</v>
      </c>
      <c r="NR20" s="53">
        <v>1490</v>
      </c>
      <c r="NS20" s="53">
        <v>1240</v>
      </c>
      <c r="NT20" s="72">
        <v>60</v>
      </c>
      <c r="NU20" s="71">
        <v>0</v>
      </c>
      <c r="NV20" s="71">
        <v>0</v>
      </c>
      <c r="NW20" s="53">
        <v>1070</v>
      </c>
      <c r="NX20" s="53">
        <v>0</v>
      </c>
      <c r="NY20" s="53">
        <v>70</v>
      </c>
      <c r="NZ20" s="53">
        <v>230</v>
      </c>
      <c r="OA20" s="53">
        <v>390</v>
      </c>
      <c r="OB20" s="53">
        <v>190</v>
      </c>
      <c r="OC20" s="53">
        <v>90</v>
      </c>
      <c r="OD20" s="72">
        <v>100</v>
      </c>
      <c r="OE20" s="71">
        <v>0</v>
      </c>
      <c r="OF20" s="71">
        <v>0</v>
      </c>
      <c r="OG20" s="71">
        <v>0</v>
      </c>
      <c r="OH20" s="53">
        <v>1750</v>
      </c>
      <c r="OI20" s="71">
        <v>0</v>
      </c>
      <c r="OJ20" s="72">
        <v>120</v>
      </c>
      <c r="OK20" s="53">
        <v>380</v>
      </c>
      <c r="OL20" s="53">
        <v>420</v>
      </c>
      <c r="OM20" s="53">
        <v>300</v>
      </c>
      <c r="ON20" s="53">
        <v>240</v>
      </c>
      <c r="OO20" s="53">
        <v>290</v>
      </c>
      <c r="OP20" s="72">
        <v>20</v>
      </c>
      <c r="OQ20" s="71">
        <v>0</v>
      </c>
      <c r="OR20" s="71">
        <v>0</v>
      </c>
      <c r="OS20" s="53">
        <v>3830</v>
      </c>
      <c r="OT20" s="53">
        <v>40</v>
      </c>
      <c r="OU20" s="53">
        <v>370</v>
      </c>
      <c r="OV20" s="53">
        <v>790</v>
      </c>
      <c r="OW20" s="53">
        <v>1130</v>
      </c>
      <c r="OX20" s="53">
        <v>710</v>
      </c>
      <c r="OY20" s="53">
        <v>430</v>
      </c>
      <c r="OZ20" s="53">
        <v>360</v>
      </c>
      <c r="PA20" s="72">
        <v>10</v>
      </c>
      <c r="PB20" s="71">
        <v>0</v>
      </c>
      <c r="PC20" s="71">
        <v>0</v>
      </c>
      <c r="PD20" s="53">
        <v>210</v>
      </c>
      <c r="PE20" s="71">
        <v>0</v>
      </c>
      <c r="PF20" s="72">
        <v>20</v>
      </c>
      <c r="PG20" s="53">
        <v>80</v>
      </c>
      <c r="PH20" s="53">
        <v>70</v>
      </c>
      <c r="PI20" s="53">
        <v>30</v>
      </c>
      <c r="PJ20" s="72">
        <v>10</v>
      </c>
      <c r="PK20" s="71">
        <v>0</v>
      </c>
      <c r="PL20" s="71">
        <v>0</v>
      </c>
      <c r="PM20" s="71">
        <v>0</v>
      </c>
      <c r="PN20" s="71">
        <v>0</v>
      </c>
      <c r="PO20" s="53">
        <v>660</v>
      </c>
      <c r="PP20" s="53">
        <v>0</v>
      </c>
      <c r="PQ20" s="53">
        <v>70</v>
      </c>
      <c r="PR20" s="53">
        <v>220</v>
      </c>
      <c r="PS20" s="53">
        <v>210</v>
      </c>
      <c r="PT20" s="53">
        <v>70</v>
      </c>
      <c r="PU20" s="53">
        <v>40</v>
      </c>
      <c r="PV20" s="72">
        <v>50</v>
      </c>
      <c r="PW20" s="71">
        <v>0</v>
      </c>
      <c r="PX20" s="71">
        <v>0</v>
      </c>
      <c r="PY20" s="71">
        <v>0</v>
      </c>
      <c r="PZ20" s="53">
        <v>50</v>
      </c>
      <c r="QA20" s="53">
        <v>0</v>
      </c>
      <c r="QB20" s="71">
        <v>0</v>
      </c>
      <c r="QC20" s="72">
        <v>20</v>
      </c>
      <c r="QD20" s="72">
        <v>20</v>
      </c>
      <c r="QE20" s="71">
        <v>0</v>
      </c>
      <c r="QF20" s="72">
        <v>10</v>
      </c>
      <c r="QG20" s="71">
        <v>0</v>
      </c>
      <c r="QH20" s="53">
        <v>0</v>
      </c>
      <c r="QI20" s="71">
        <v>0</v>
      </c>
      <c r="QJ20" s="71">
        <v>0</v>
      </c>
      <c r="QK20" s="53">
        <v>2340</v>
      </c>
      <c r="QL20" s="71">
        <v>0</v>
      </c>
      <c r="QM20" s="72">
        <v>170</v>
      </c>
      <c r="QN20" s="53">
        <v>510</v>
      </c>
      <c r="QO20" s="53">
        <v>820</v>
      </c>
      <c r="QP20" s="53">
        <v>410</v>
      </c>
      <c r="QQ20" s="53">
        <v>240</v>
      </c>
      <c r="QR20" s="72">
        <v>190</v>
      </c>
      <c r="QS20" s="71">
        <v>0</v>
      </c>
      <c r="QT20" s="71">
        <v>0</v>
      </c>
      <c r="QU20" s="71">
        <v>0</v>
      </c>
      <c r="QV20" s="53">
        <v>430</v>
      </c>
      <c r="QW20" s="71">
        <v>0</v>
      </c>
      <c r="QX20" s="72">
        <v>40</v>
      </c>
      <c r="QY20" s="53">
        <v>110</v>
      </c>
      <c r="QZ20" s="53">
        <v>150</v>
      </c>
      <c r="RA20" s="53">
        <v>70</v>
      </c>
      <c r="RB20" s="53">
        <v>40</v>
      </c>
      <c r="RC20" s="72">
        <v>40</v>
      </c>
      <c r="RD20" s="53">
        <v>0</v>
      </c>
      <c r="RE20" s="71">
        <v>0</v>
      </c>
      <c r="RF20" s="71">
        <v>0</v>
      </c>
      <c r="RG20" s="53">
        <v>3660</v>
      </c>
      <c r="RH20" s="53">
        <v>10</v>
      </c>
      <c r="RI20" s="53">
        <v>320</v>
      </c>
      <c r="RJ20" s="53">
        <v>680</v>
      </c>
      <c r="RK20" s="53">
        <v>1220</v>
      </c>
      <c r="RL20" s="53">
        <v>740</v>
      </c>
      <c r="RM20" s="53">
        <v>400</v>
      </c>
      <c r="RN20" s="53">
        <v>290</v>
      </c>
      <c r="RO20" s="72">
        <v>10</v>
      </c>
      <c r="RP20" s="71">
        <v>0</v>
      </c>
      <c r="RQ20" s="71">
        <v>0</v>
      </c>
      <c r="RR20" s="53">
        <v>13490</v>
      </c>
      <c r="RS20" s="53">
        <v>40</v>
      </c>
      <c r="RT20" s="53">
        <v>1080</v>
      </c>
      <c r="RU20" s="53">
        <v>2710</v>
      </c>
      <c r="RV20" s="53">
        <v>4030</v>
      </c>
      <c r="RW20" s="53">
        <v>2630</v>
      </c>
      <c r="RX20" s="53">
        <v>1590</v>
      </c>
      <c r="RY20" s="53">
        <v>1360</v>
      </c>
      <c r="RZ20" s="72">
        <v>50</v>
      </c>
      <c r="SA20" s="71">
        <v>0</v>
      </c>
      <c r="SB20" s="71">
        <v>0</v>
      </c>
      <c r="SC20" s="53">
        <v>1170</v>
      </c>
      <c r="SD20" s="53">
        <v>0</v>
      </c>
      <c r="SE20" s="53">
        <v>80</v>
      </c>
      <c r="SF20" s="53">
        <v>180</v>
      </c>
      <c r="SG20" s="53">
        <v>280</v>
      </c>
      <c r="SH20" s="53">
        <v>240</v>
      </c>
      <c r="SI20" s="53">
        <v>210</v>
      </c>
      <c r="SJ20" s="53">
        <v>180</v>
      </c>
      <c r="SK20" s="72">
        <v>10</v>
      </c>
      <c r="SL20" s="71">
        <v>0</v>
      </c>
      <c r="SM20" s="71">
        <v>0</v>
      </c>
      <c r="SN20" s="53">
        <v>20</v>
      </c>
      <c r="SO20" s="53">
        <v>0</v>
      </c>
      <c r="SP20" s="71">
        <v>0</v>
      </c>
      <c r="SQ20" s="72">
        <v>20</v>
      </c>
      <c r="SR20" s="71">
        <v>0</v>
      </c>
      <c r="SS20" s="53">
        <v>0</v>
      </c>
      <c r="ST20" s="71">
        <v>0</v>
      </c>
      <c r="SU20" s="53">
        <v>0</v>
      </c>
      <c r="SV20" s="53">
        <v>0</v>
      </c>
      <c r="SW20" s="71">
        <v>0</v>
      </c>
      <c r="SX20" s="71">
        <v>0</v>
      </c>
      <c r="SY20" s="53">
        <v>7310</v>
      </c>
      <c r="SZ20" s="71">
        <v>0</v>
      </c>
      <c r="TA20" s="72">
        <v>510</v>
      </c>
      <c r="TB20" s="53">
        <v>990</v>
      </c>
      <c r="TC20" s="53">
        <v>1760</v>
      </c>
      <c r="TD20" s="53">
        <v>1320</v>
      </c>
      <c r="TE20" s="53">
        <v>1010</v>
      </c>
      <c r="TF20" s="53">
        <v>1510</v>
      </c>
      <c r="TG20" s="72">
        <v>210</v>
      </c>
      <c r="TH20" s="71">
        <v>0</v>
      </c>
      <c r="TI20" s="71">
        <v>0</v>
      </c>
      <c r="TJ20" s="53">
        <v>4120</v>
      </c>
      <c r="TK20" s="53">
        <v>10</v>
      </c>
      <c r="TL20" s="53">
        <v>300</v>
      </c>
      <c r="TM20" s="53">
        <v>740</v>
      </c>
      <c r="TN20" s="53">
        <v>1340</v>
      </c>
      <c r="TO20" s="53">
        <v>810</v>
      </c>
      <c r="TP20" s="53">
        <v>460</v>
      </c>
      <c r="TQ20" s="53">
        <v>450</v>
      </c>
      <c r="TR20" s="72">
        <v>20</v>
      </c>
      <c r="TS20" s="71">
        <v>0</v>
      </c>
      <c r="TT20" s="71">
        <v>0</v>
      </c>
      <c r="TU20" s="53">
        <v>120</v>
      </c>
      <c r="TV20" s="53">
        <v>0</v>
      </c>
      <c r="TW20" s="53">
        <v>10</v>
      </c>
      <c r="TX20" s="53">
        <v>40</v>
      </c>
      <c r="TY20" s="72">
        <v>40</v>
      </c>
      <c r="TZ20" s="71">
        <v>0</v>
      </c>
      <c r="UA20" s="53">
        <v>10</v>
      </c>
      <c r="UB20" s="72">
        <v>10</v>
      </c>
      <c r="UC20" s="53">
        <v>0</v>
      </c>
      <c r="UD20" s="71">
        <v>0</v>
      </c>
      <c r="UE20" s="71">
        <v>0</v>
      </c>
      <c r="UF20" s="53">
        <v>430</v>
      </c>
      <c r="UG20" s="53">
        <v>0</v>
      </c>
      <c r="UH20" s="53">
        <v>60</v>
      </c>
      <c r="UI20" s="53">
        <v>120</v>
      </c>
      <c r="UJ20" s="53">
        <v>130</v>
      </c>
      <c r="UK20" s="53">
        <v>60</v>
      </c>
      <c r="UL20" s="53">
        <v>30</v>
      </c>
      <c r="UM20" s="72">
        <v>40</v>
      </c>
      <c r="UN20" s="71">
        <v>0</v>
      </c>
      <c r="UO20" s="71">
        <v>0</v>
      </c>
      <c r="UP20" s="71">
        <v>0</v>
      </c>
      <c r="UQ20" s="53">
        <v>50</v>
      </c>
      <c r="UR20" s="71">
        <v>0</v>
      </c>
      <c r="US20" s="71">
        <v>0</v>
      </c>
      <c r="UT20" s="72">
        <v>20</v>
      </c>
      <c r="UU20" s="72">
        <v>20</v>
      </c>
      <c r="UV20" s="71">
        <v>0</v>
      </c>
      <c r="UW20" s="72">
        <v>10</v>
      </c>
      <c r="UX20" s="71">
        <v>0</v>
      </c>
      <c r="UY20" s="53">
        <v>0</v>
      </c>
      <c r="UZ20" s="71">
        <v>0</v>
      </c>
      <c r="VA20" s="71">
        <v>0</v>
      </c>
      <c r="VB20" s="53">
        <v>16890</v>
      </c>
      <c r="VC20" s="53">
        <v>130</v>
      </c>
      <c r="VD20" s="53">
        <v>620</v>
      </c>
      <c r="VE20" s="53">
        <v>3480</v>
      </c>
      <c r="VF20" s="53">
        <v>6580</v>
      </c>
      <c r="VG20" s="53">
        <v>3210</v>
      </c>
      <c r="VH20" s="53">
        <v>1570</v>
      </c>
      <c r="VI20" s="53">
        <v>1260</v>
      </c>
      <c r="VJ20" s="72">
        <v>50</v>
      </c>
      <c r="VK20" s="71">
        <v>0</v>
      </c>
      <c r="VL20" s="76">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4">
      <c r="A21" s="52" t="s">
        <v>112</v>
      </c>
      <c r="B21" s="53">
        <v>1597600</v>
      </c>
      <c r="C21" s="53">
        <v>10850</v>
      </c>
      <c r="D21" s="53">
        <v>436680</v>
      </c>
      <c r="E21" s="53">
        <v>508340</v>
      </c>
      <c r="F21" s="53">
        <v>389630</v>
      </c>
      <c r="G21" s="53">
        <v>157070</v>
      </c>
      <c r="H21" s="53">
        <v>59800</v>
      </c>
      <c r="I21" s="53">
        <v>33680</v>
      </c>
      <c r="J21" s="72">
        <v>1560</v>
      </c>
      <c r="K21" s="71">
        <v>0</v>
      </c>
      <c r="L21" s="71">
        <v>0</v>
      </c>
      <c r="M21" s="53">
        <v>15410</v>
      </c>
      <c r="N21" s="53">
        <v>210</v>
      </c>
      <c r="O21" s="53">
        <v>3000</v>
      </c>
      <c r="P21" s="53">
        <v>5390</v>
      </c>
      <c r="Q21" s="53">
        <v>4110</v>
      </c>
      <c r="R21" s="53">
        <v>1630</v>
      </c>
      <c r="S21" s="53">
        <v>620</v>
      </c>
      <c r="T21" s="53">
        <v>430</v>
      </c>
      <c r="U21" s="72">
        <v>20</v>
      </c>
      <c r="V21" s="71">
        <v>0</v>
      </c>
      <c r="W21" s="71">
        <v>0</v>
      </c>
      <c r="X21" s="53">
        <v>6500</v>
      </c>
      <c r="Y21" s="71">
        <v>0</v>
      </c>
      <c r="Z21" s="72">
        <v>1790</v>
      </c>
      <c r="AA21" s="53">
        <v>1690</v>
      </c>
      <c r="AB21" s="53">
        <v>1750</v>
      </c>
      <c r="AC21" s="53">
        <v>740</v>
      </c>
      <c r="AD21" s="53">
        <v>320</v>
      </c>
      <c r="AE21" s="72">
        <v>210</v>
      </c>
      <c r="AF21" s="71">
        <v>0</v>
      </c>
      <c r="AG21" s="71">
        <v>0</v>
      </c>
      <c r="AH21" s="71">
        <v>0</v>
      </c>
      <c r="AI21" s="53">
        <v>46720</v>
      </c>
      <c r="AJ21" s="53">
        <v>400</v>
      </c>
      <c r="AK21" s="53">
        <v>13920</v>
      </c>
      <c r="AL21" s="53">
        <v>14590</v>
      </c>
      <c r="AM21" s="53">
        <v>10810</v>
      </c>
      <c r="AN21" s="53">
        <v>4370</v>
      </c>
      <c r="AO21" s="53">
        <v>1660</v>
      </c>
      <c r="AP21" s="53">
        <v>930</v>
      </c>
      <c r="AQ21" s="72">
        <v>50</v>
      </c>
      <c r="AR21" s="71">
        <v>0</v>
      </c>
      <c r="AS21" s="71">
        <v>0</v>
      </c>
      <c r="AT21" s="53">
        <v>13460</v>
      </c>
      <c r="AU21" s="53">
        <v>70</v>
      </c>
      <c r="AV21" s="53">
        <v>2790</v>
      </c>
      <c r="AW21" s="53">
        <v>4690</v>
      </c>
      <c r="AX21" s="53">
        <v>3610</v>
      </c>
      <c r="AY21" s="53">
        <v>1410</v>
      </c>
      <c r="AZ21" s="53">
        <v>550</v>
      </c>
      <c r="BA21" s="53">
        <v>320</v>
      </c>
      <c r="BB21" s="72">
        <v>20</v>
      </c>
      <c r="BC21" s="71">
        <v>0</v>
      </c>
      <c r="BD21" s="71">
        <v>0</v>
      </c>
      <c r="BE21" s="53">
        <v>130090</v>
      </c>
      <c r="BF21" s="53">
        <v>1300</v>
      </c>
      <c r="BG21" s="53">
        <v>32620</v>
      </c>
      <c r="BH21" s="53">
        <v>41650</v>
      </c>
      <c r="BI21" s="53">
        <v>32300</v>
      </c>
      <c r="BJ21" s="53">
        <v>13780</v>
      </c>
      <c r="BK21" s="53">
        <v>5150</v>
      </c>
      <c r="BL21" s="53">
        <v>3120</v>
      </c>
      <c r="BM21" s="72">
        <v>180</v>
      </c>
      <c r="BN21" s="71">
        <v>0</v>
      </c>
      <c r="BO21" s="71">
        <v>0</v>
      </c>
      <c r="BP21" s="53">
        <v>20680</v>
      </c>
      <c r="BQ21" s="53">
        <v>140</v>
      </c>
      <c r="BR21" s="53">
        <v>4240</v>
      </c>
      <c r="BS21" s="53">
        <v>6910</v>
      </c>
      <c r="BT21" s="53">
        <v>6000</v>
      </c>
      <c r="BU21" s="53">
        <v>2210</v>
      </c>
      <c r="BV21" s="53">
        <v>770</v>
      </c>
      <c r="BW21" s="53">
        <v>390</v>
      </c>
      <c r="BX21" s="72">
        <v>20</v>
      </c>
      <c r="BY21" s="71">
        <v>0</v>
      </c>
      <c r="BZ21" s="71">
        <v>0</v>
      </c>
      <c r="CA21" s="53">
        <v>22520</v>
      </c>
      <c r="CB21" s="53">
        <v>160</v>
      </c>
      <c r="CC21" s="53">
        <v>5710</v>
      </c>
      <c r="CD21" s="53">
        <v>6910</v>
      </c>
      <c r="CE21" s="53">
        <v>5290</v>
      </c>
      <c r="CF21" s="53">
        <v>2640</v>
      </c>
      <c r="CG21" s="53">
        <v>1080</v>
      </c>
      <c r="CH21" s="53">
        <v>700</v>
      </c>
      <c r="CI21" s="72">
        <v>40</v>
      </c>
      <c r="CJ21" s="71">
        <v>0</v>
      </c>
      <c r="CK21" s="71">
        <v>0</v>
      </c>
      <c r="CL21" s="53">
        <v>8270</v>
      </c>
      <c r="CM21" s="53">
        <v>50</v>
      </c>
      <c r="CN21" s="53">
        <v>1650</v>
      </c>
      <c r="CO21" s="53">
        <v>2650</v>
      </c>
      <c r="CP21" s="53">
        <v>2200</v>
      </c>
      <c r="CQ21" s="53">
        <v>1040</v>
      </c>
      <c r="CR21" s="53">
        <v>430</v>
      </c>
      <c r="CS21" s="53">
        <v>250</v>
      </c>
      <c r="CT21" s="72">
        <v>20</v>
      </c>
      <c r="CU21" s="71">
        <v>0</v>
      </c>
      <c r="CV21" s="71">
        <v>0</v>
      </c>
      <c r="CW21" s="53">
        <v>2570</v>
      </c>
      <c r="CX21" s="53">
        <v>20</v>
      </c>
      <c r="CY21" s="53">
        <v>470</v>
      </c>
      <c r="CZ21" s="53">
        <v>800</v>
      </c>
      <c r="DA21" s="53">
        <v>830</v>
      </c>
      <c r="DB21" s="53">
        <v>320</v>
      </c>
      <c r="DC21" s="72">
        <v>140</v>
      </c>
      <c r="DD21" s="72">
        <v>0</v>
      </c>
      <c r="DE21" s="71">
        <v>0</v>
      </c>
      <c r="DF21" s="71">
        <v>0</v>
      </c>
      <c r="DG21" s="71">
        <v>0</v>
      </c>
      <c r="DH21" s="53">
        <v>131930</v>
      </c>
      <c r="DI21" s="53">
        <v>1310</v>
      </c>
      <c r="DJ21" s="53">
        <v>29340</v>
      </c>
      <c r="DK21" s="53">
        <v>43320</v>
      </c>
      <c r="DL21" s="53">
        <v>33430</v>
      </c>
      <c r="DM21" s="53">
        <v>14910</v>
      </c>
      <c r="DN21" s="53">
        <v>6030</v>
      </c>
      <c r="DO21" s="53">
        <v>3430</v>
      </c>
      <c r="DP21" s="72">
        <v>150</v>
      </c>
      <c r="DQ21" s="71">
        <v>0</v>
      </c>
      <c r="DR21" s="71">
        <v>0</v>
      </c>
      <c r="DS21" s="53">
        <v>38490</v>
      </c>
      <c r="DT21" s="53">
        <v>350</v>
      </c>
      <c r="DU21" s="53">
        <v>8760</v>
      </c>
      <c r="DV21" s="53">
        <v>12730</v>
      </c>
      <c r="DW21" s="53">
        <v>10040</v>
      </c>
      <c r="DX21" s="53">
        <v>4020</v>
      </c>
      <c r="DY21" s="53">
        <v>1580</v>
      </c>
      <c r="DZ21" s="53">
        <v>960</v>
      </c>
      <c r="EA21" s="72">
        <v>50</v>
      </c>
      <c r="EB21" s="71">
        <v>0</v>
      </c>
      <c r="EC21" s="71">
        <v>0</v>
      </c>
      <c r="ED21" s="53">
        <v>7220</v>
      </c>
      <c r="EE21" s="53">
        <v>30</v>
      </c>
      <c r="EF21" s="53">
        <v>3300</v>
      </c>
      <c r="EG21" s="53">
        <v>1710</v>
      </c>
      <c r="EH21" s="53">
        <v>1350</v>
      </c>
      <c r="EI21" s="53">
        <v>530</v>
      </c>
      <c r="EJ21" s="53">
        <v>180</v>
      </c>
      <c r="EK21" s="72">
        <v>130</v>
      </c>
      <c r="EL21" s="71">
        <v>0</v>
      </c>
      <c r="EM21" s="71">
        <v>0</v>
      </c>
      <c r="EN21" s="71">
        <v>0</v>
      </c>
      <c r="EO21" s="53">
        <v>18770</v>
      </c>
      <c r="EP21" s="53">
        <v>130</v>
      </c>
      <c r="EQ21" s="53">
        <v>5150</v>
      </c>
      <c r="ER21" s="53">
        <v>6260</v>
      </c>
      <c r="ES21" s="53">
        <v>4800</v>
      </c>
      <c r="ET21" s="53">
        <v>1660</v>
      </c>
      <c r="EU21" s="53">
        <v>540</v>
      </c>
      <c r="EV21" s="72">
        <v>240</v>
      </c>
      <c r="EW21" s="71">
        <v>0</v>
      </c>
      <c r="EX21" s="71">
        <v>0</v>
      </c>
      <c r="EY21" s="71">
        <v>0</v>
      </c>
      <c r="EZ21" s="53">
        <v>55390</v>
      </c>
      <c r="FA21" s="53">
        <v>380</v>
      </c>
      <c r="FB21" s="53">
        <v>15490</v>
      </c>
      <c r="FC21" s="53">
        <v>18190</v>
      </c>
      <c r="FD21" s="53">
        <v>12750</v>
      </c>
      <c r="FE21" s="53">
        <v>5280</v>
      </c>
      <c r="FF21" s="53">
        <v>2010</v>
      </c>
      <c r="FG21" s="53">
        <v>1210</v>
      </c>
      <c r="FH21" s="72">
        <v>70</v>
      </c>
      <c r="FI21" s="71">
        <v>0</v>
      </c>
      <c r="FJ21" s="71">
        <v>0</v>
      </c>
      <c r="FK21" s="53">
        <v>30500</v>
      </c>
      <c r="FL21" s="53">
        <v>200</v>
      </c>
      <c r="FM21" s="53">
        <v>12210</v>
      </c>
      <c r="FN21" s="53">
        <v>9580</v>
      </c>
      <c r="FO21" s="53">
        <v>5680</v>
      </c>
      <c r="FP21" s="53">
        <v>1840</v>
      </c>
      <c r="FQ21" s="53">
        <v>670</v>
      </c>
      <c r="FR21" s="53">
        <v>310</v>
      </c>
      <c r="FS21" s="72">
        <v>10</v>
      </c>
      <c r="FT21" s="71">
        <v>0</v>
      </c>
      <c r="FU21" s="71">
        <v>0</v>
      </c>
      <c r="FV21" s="53">
        <v>10630</v>
      </c>
      <c r="FW21" s="53">
        <v>50</v>
      </c>
      <c r="FX21" s="53">
        <v>2720</v>
      </c>
      <c r="FY21" s="53">
        <v>3630</v>
      </c>
      <c r="FZ21" s="53">
        <v>2870</v>
      </c>
      <c r="GA21" s="53">
        <v>860</v>
      </c>
      <c r="GB21" s="53">
        <v>320</v>
      </c>
      <c r="GC21" s="72">
        <v>170</v>
      </c>
      <c r="GD21" s="71">
        <v>0</v>
      </c>
      <c r="GE21" s="71">
        <v>0</v>
      </c>
      <c r="GF21" s="71">
        <v>0</v>
      </c>
      <c r="GG21" s="53">
        <v>17410</v>
      </c>
      <c r="GH21" s="53">
        <v>100</v>
      </c>
      <c r="GI21" s="53">
        <v>6030</v>
      </c>
      <c r="GJ21" s="53">
        <v>5440</v>
      </c>
      <c r="GK21" s="53">
        <v>3700</v>
      </c>
      <c r="GL21" s="53">
        <v>1340</v>
      </c>
      <c r="GM21" s="53">
        <v>520</v>
      </c>
      <c r="GN21" s="53">
        <v>270</v>
      </c>
      <c r="GO21" s="72">
        <v>10</v>
      </c>
      <c r="GP21" s="71">
        <v>0</v>
      </c>
      <c r="GQ21" s="71">
        <v>0</v>
      </c>
      <c r="GR21" s="53">
        <v>19810</v>
      </c>
      <c r="GS21" s="53">
        <v>120</v>
      </c>
      <c r="GT21" s="53">
        <v>4400</v>
      </c>
      <c r="GU21" s="53">
        <v>6780</v>
      </c>
      <c r="GV21" s="53">
        <v>5460</v>
      </c>
      <c r="GW21" s="53">
        <v>1940</v>
      </c>
      <c r="GX21" s="53">
        <v>750</v>
      </c>
      <c r="GY21" s="53">
        <v>350</v>
      </c>
      <c r="GZ21" s="72">
        <v>20</v>
      </c>
      <c r="HA21" s="71">
        <v>0</v>
      </c>
      <c r="HB21" s="71">
        <v>0</v>
      </c>
      <c r="HC21" s="53">
        <v>9800</v>
      </c>
      <c r="HD21" s="53">
        <v>80</v>
      </c>
      <c r="HE21" s="53">
        <v>1690</v>
      </c>
      <c r="HF21" s="53">
        <v>3570</v>
      </c>
      <c r="HG21" s="53">
        <v>2790</v>
      </c>
      <c r="HH21" s="53">
        <v>1060</v>
      </c>
      <c r="HI21" s="53">
        <v>390</v>
      </c>
      <c r="HJ21" s="72">
        <v>220</v>
      </c>
      <c r="HK21" s="71">
        <v>0</v>
      </c>
      <c r="HL21" s="71">
        <v>0</v>
      </c>
      <c r="HM21" s="71">
        <v>0</v>
      </c>
      <c r="HN21" s="53">
        <v>15230</v>
      </c>
      <c r="HO21" s="53">
        <v>100</v>
      </c>
      <c r="HP21" s="53">
        <v>3700</v>
      </c>
      <c r="HQ21" s="53">
        <v>5080</v>
      </c>
      <c r="HR21" s="53">
        <v>4180</v>
      </c>
      <c r="HS21" s="53">
        <v>1490</v>
      </c>
      <c r="HT21" s="53">
        <v>470</v>
      </c>
      <c r="HU21" s="53">
        <v>200</v>
      </c>
      <c r="HV21" s="72">
        <v>20</v>
      </c>
      <c r="HW21" s="71">
        <v>0</v>
      </c>
      <c r="HX21" s="71">
        <v>0</v>
      </c>
      <c r="HY21" s="53">
        <v>27480</v>
      </c>
      <c r="HZ21" s="53">
        <v>120</v>
      </c>
      <c r="IA21" s="53">
        <v>4690</v>
      </c>
      <c r="IB21" s="53">
        <v>8160</v>
      </c>
      <c r="IC21" s="53">
        <v>7820</v>
      </c>
      <c r="ID21" s="53">
        <v>3940</v>
      </c>
      <c r="IE21" s="53">
        <v>1670</v>
      </c>
      <c r="IF21" s="53">
        <v>1030</v>
      </c>
      <c r="IG21" s="72">
        <v>60</v>
      </c>
      <c r="IH21" s="71">
        <v>0</v>
      </c>
      <c r="II21" s="71">
        <v>0</v>
      </c>
      <c r="IJ21" s="53">
        <v>31080</v>
      </c>
      <c r="IK21" s="53">
        <v>200</v>
      </c>
      <c r="IL21" s="53">
        <v>10500</v>
      </c>
      <c r="IM21" s="53">
        <v>9310</v>
      </c>
      <c r="IN21" s="53">
        <v>6580</v>
      </c>
      <c r="IO21" s="53">
        <v>2890</v>
      </c>
      <c r="IP21" s="53">
        <v>980</v>
      </c>
      <c r="IQ21" s="53">
        <v>580</v>
      </c>
      <c r="IR21" s="72">
        <v>40</v>
      </c>
      <c r="IS21" s="71">
        <v>0</v>
      </c>
      <c r="IT21" s="71">
        <v>0</v>
      </c>
      <c r="IU21" s="53">
        <v>45340</v>
      </c>
      <c r="IV21" s="53">
        <v>230</v>
      </c>
      <c r="IW21" s="53">
        <v>19860</v>
      </c>
      <c r="IX21" s="53">
        <v>13080</v>
      </c>
      <c r="IY21" s="53">
        <v>7730</v>
      </c>
      <c r="IZ21" s="53">
        <v>2880</v>
      </c>
      <c r="JA21" s="53">
        <v>990</v>
      </c>
      <c r="JB21" s="53">
        <v>560</v>
      </c>
      <c r="JC21" s="72">
        <v>20</v>
      </c>
      <c r="JD21" s="71">
        <v>0</v>
      </c>
      <c r="JE21" s="71">
        <v>0</v>
      </c>
      <c r="JF21" s="53">
        <v>52510</v>
      </c>
      <c r="JG21" s="53">
        <v>180</v>
      </c>
      <c r="JH21" s="53">
        <v>22380</v>
      </c>
      <c r="JI21" s="53">
        <v>13970</v>
      </c>
      <c r="JJ21" s="53">
        <v>10380</v>
      </c>
      <c r="JK21" s="53">
        <v>3660</v>
      </c>
      <c r="JL21" s="53">
        <v>1290</v>
      </c>
      <c r="JM21" s="53">
        <v>630</v>
      </c>
      <c r="JN21" s="72">
        <v>30</v>
      </c>
      <c r="JO21" s="71">
        <v>0</v>
      </c>
      <c r="JP21" s="71">
        <v>0</v>
      </c>
      <c r="JQ21" s="53">
        <v>6740</v>
      </c>
      <c r="JR21" s="53">
        <v>50</v>
      </c>
      <c r="JS21" s="53">
        <v>1290</v>
      </c>
      <c r="JT21" s="53">
        <v>2430</v>
      </c>
      <c r="JU21" s="53">
        <v>1890</v>
      </c>
      <c r="JV21" s="53">
        <v>700</v>
      </c>
      <c r="JW21" s="53">
        <v>280</v>
      </c>
      <c r="JX21" s="72">
        <v>110</v>
      </c>
      <c r="JY21" s="71">
        <v>0</v>
      </c>
      <c r="JZ21" s="71">
        <v>0</v>
      </c>
      <c r="KA21" s="71">
        <v>0</v>
      </c>
      <c r="KB21" s="53">
        <v>39700</v>
      </c>
      <c r="KC21" s="53">
        <v>220</v>
      </c>
      <c r="KD21" s="53">
        <v>17210</v>
      </c>
      <c r="KE21" s="53">
        <v>10980</v>
      </c>
      <c r="KF21" s="53">
        <v>7260</v>
      </c>
      <c r="KG21" s="53">
        <v>2570</v>
      </c>
      <c r="KH21" s="53">
        <v>920</v>
      </c>
      <c r="KI21" s="53">
        <v>510</v>
      </c>
      <c r="KJ21" s="72">
        <v>30</v>
      </c>
      <c r="KK21" s="71">
        <v>0</v>
      </c>
      <c r="KL21" s="71">
        <v>0</v>
      </c>
      <c r="KM21" s="53">
        <v>8710</v>
      </c>
      <c r="KN21" s="53">
        <v>50</v>
      </c>
      <c r="KO21" s="53">
        <v>2890</v>
      </c>
      <c r="KP21" s="53">
        <v>2930</v>
      </c>
      <c r="KQ21" s="53">
        <v>1980</v>
      </c>
      <c r="KR21" s="53">
        <v>580</v>
      </c>
      <c r="KS21" s="53">
        <v>200</v>
      </c>
      <c r="KT21" s="72">
        <v>80</v>
      </c>
      <c r="KU21" s="71">
        <v>0</v>
      </c>
      <c r="KV21" s="71">
        <v>0</v>
      </c>
      <c r="KW21" s="71">
        <v>0</v>
      </c>
      <c r="KX21" s="53">
        <v>9140</v>
      </c>
      <c r="KY21" s="53">
        <v>50</v>
      </c>
      <c r="KZ21" s="53">
        <v>2030</v>
      </c>
      <c r="LA21" s="53">
        <v>2960</v>
      </c>
      <c r="LB21" s="53">
        <v>2670</v>
      </c>
      <c r="LC21" s="53">
        <v>890</v>
      </c>
      <c r="LD21" s="53">
        <v>340</v>
      </c>
      <c r="LE21" s="72">
        <v>190</v>
      </c>
      <c r="LF21" s="71">
        <v>0</v>
      </c>
      <c r="LG21" s="71">
        <v>0</v>
      </c>
      <c r="LH21" s="71">
        <v>0</v>
      </c>
      <c r="LI21" s="53">
        <v>12730</v>
      </c>
      <c r="LJ21" s="53">
        <v>80</v>
      </c>
      <c r="LK21" s="53">
        <v>3080</v>
      </c>
      <c r="LL21" s="53">
        <v>4020</v>
      </c>
      <c r="LM21" s="53">
        <v>3380</v>
      </c>
      <c r="LN21" s="53">
        <v>1410</v>
      </c>
      <c r="LO21" s="53">
        <v>510</v>
      </c>
      <c r="LP21" s="72">
        <v>250</v>
      </c>
      <c r="LQ21" s="71">
        <v>0</v>
      </c>
      <c r="LR21" s="71">
        <v>0</v>
      </c>
      <c r="LS21" s="71">
        <v>0</v>
      </c>
      <c r="LT21" s="53">
        <v>12500</v>
      </c>
      <c r="LU21" s="53">
        <v>80</v>
      </c>
      <c r="LV21" s="53">
        <v>3070</v>
      </c>
      <c r="LW21" s="53">
        <v>3830</v>
      </c>
      <c r="LX21" s="53">
        <v>3180</v>
      </c>
      <c r="LY21" s="53">
        <v>1400</v>
      </c>
      <c r="LZ21" s="53">
        <v>590</v>
      </c>
      <c r="MA21" s="53">
        <v>340</v>
      </c>
      <c r="MB21" s="53">
        <v>20</v>
      </c>
      <c r="MC21" s="71">
        <v>0</v>
      </c>
      <c r="MD21" s="71">
        <v>0</v>
      </c>
      <c r="ME21" s="53">
        <v>39400</v>
      </c>
      <c r="MF21" s="53">
        <v>250</v>
      </c>
      <c r="MG21" s="53">
        <v>9410</v>
      </c>
      <c r="MH21" s="53">
        <v>12540</v>
      </c>
      <c r="MI21" s="53">
        <v>9740</v>
      </c>
      <c r="MJ21" s="53">
        <v>4470</v>
      </c>
      <c r="MK21" s="53">
        <v>1770</v>
      </c>
      <c r="ML21" s="53">
        <v>1150</v>
      </c>
      <c r="MM21" s="72">
        <v>70</v>
      </c>
      <c r="MN21" s="71">
        <v>0</v>
      </c>
      <c r="MO21" s="71">
        <v>0</v>
      </c>
      <c r="MP21" s="53">
        <v>29690</v>
      </c>
      <c r="MQ21" s="53">
        <v>210</v>
      </c>
      <c r="MR21" s="53">
        <v>10910</v>
      </c>
      <c r="MS21" s="53">
        <v>8380</v>
      </c>
      <c r="MT21" s="53">
        <v>6540</v>
      </c>
      <c r="MU21" s="53">
        <v>2370</v>
      </c>
      <c r="MV21" s="53">
        <v>820</v>
      </c>
      <c r="MW21" s="53">
        <v>430</v>
      </c>
      <c r="MX21" s="72">
        <v>30</v>
      </c>
      <c r="MY21" s="71">
        <v>0</v>
      </c>
      <c r="MZ21" s="71">
        <v>0</v>
      </c>
      <c r="NA21" s="53">
        <v>84980</v>
      </c>
      <c r="NB21" s="53">
        <v>360</v>
      </c>
      <c r="NC21" s="53">
        <v>21330</v>
      </c>
      <c r="ND21" s="53">
        <v>28110</v>
      </c>
      <c r="NE21" s="53">
        <v>21230</v>
      </c>
      <c r="NF21" s="53">
        <v>8550</v>
      </c>
      <c r="NG21" s="53">
        <v>3370</v>
      </c>
      <c r="NH21" s="53">
        <v>1920</v>
      </c>
      <c r="NI21" s="72">
        <v>100</v>
      </c>
      <c r="NJ21" s="71">
        <v>0</v>
      </c>
      <c r="NK21" s="71">
        <v>0</v>
      </c>
      <c r="NL21" s="53">
        <v>43440</v>
      </c>
      <c r="NM21" s="53">
        <v>460</v>
      </c>
      <c r="NN21" s="53">
        <v>10370</v>
      </c>
      <c r="NO21" s="53">
        <v>15500</v>
      </c>
      <c r="NP21" s="53">
        <v>10770</v>
      </c>
      <c r="NQ21" s="53">
        <v>4120</v>
      </c>
      <c r="NR21" s="53">
        <v>1450</v>
      </c>
      <c r="NS21" s="53">
        <v>740</v>
      </c>
      <c r="NT21" s="72">
        <v>40</v>
      </c>
      <c r="NU21" s="71">
        <v>0</v>
      </c>
      <c r="NV21" s="71">
        <v>0</v>
      </c>
      <c r="NW21" s="53">
        <v>5170</v>
      </c>
      <c r="NX21" s="71">
        <v>0</v>
      </c>
      <c r="NY21" s="72">
        <v>1080</v>
      </c>
      <c r="NZ21" s="53">
        <v>1700</v>
      </c>
      <c r="OA21" s="53">
        <v>1550</v>
      </c>
      <c r="OB21" s="53">
        <v>550</v>
      </c>
      <c r="OC21" s="53">
        <v>220</v>
      </c>
      <c r="OD21" s="72">
        <v>80</v>
      </c>
      <c r="OE21" s="71">
        <v>0</v>
      </c>
      <c r="OF21" s="71">
        <v>0</v>
      </c>
      <c r="OG21" s="71">
        <v>0</v>
      </c>
      <c r="OH21" s="53">
        <v>75020</v>
      </c>
      <c r="OI21" s="53">
        <v>320</v>
      </c>
      <c r="OJ21" s="53">
        <v>16510</v>
      </c>
      <c r="OK21" s="53">
        <v>26020</v>
      </c>
      <c r="OL21" s="53">
        <v>20490</v>
      </c>
      <c r="OM21" s="53">
        <v>7540</v>
      </c>
      <c r="ON21" s="53">
        <v>2750</v>
      </c>
      <c r="OO21" s="53">
        <v>1340</v>
      </c>
      <c r="OP21" s="72">
        <v>50</v>
      </c>
      <c r="OQ21" s="71">
        <v>0</v>
      </c>
      <c r="OR21" s="71">
        <v>0</v>
      </c>
      <c r="OS21" s="53">
        <v>18000</v>
      </c>
      <c r="OT21" s="53">
        <v>110</v>
      </c>
      <c r="OU21" s="53">
        <v>5030</v>
      </c>
      <c r="OV21" s="53">
        <v>5850</v>
      </c>
      <c r="OW21" s="53">
        <v>4670</v>
      </c>
      <c r="OX21" s="53">
        <v>1550</v>
      </c>
      <c r="OY21" s="53">
        <v>520</v>
      </c>
      <c r="OZ21" s="53">
        <v>270</v>
      </c>
      <c r="PA21" s="72">
        <v>10</v>
      </c>
      <c r="PB21" s="71">
        <v>0</v>
      </c>
      <c r="PC21" s="71">
        <v>0</v>
      </c>
      <c r="PD21" s="53">
        <v>48040</v>
      </c>
      <c r="PE21" s="53">
        <v>280</v>
      </c>
      <c r="PF21" s="53">
        <v>11090</v>
      </c>
      <c r="PG21" s="53">
        <v>16250</v>
      </c>
      <c r="PH21" s="53">
        <v>13340</v>
      </c>
      <c r="PI21" s="53">
        <v>4670</v>
      </c>
      <c r="PJ21" s="53">
        <v>1680</v>
      </c>
      <c r="PK21" s="53">
        <v>710</v>
      </c>
      <c r="PL21" s="72">
        <v>30</v>
      </c>
      <c r="PM21" s="71">
        <v>0</v>
      </c>
      <c r="PN21" s="71">
        <v>0</v>
      </c>
      <c r="PO21" s="53">
        <v>73870</v>
      </c>
      <c r="PP21" s="53">
        <v>440</v>
      </c>
      <c r="PQ21" s="53">
        <v>26120</v>
      </c>
      <c r="PR21" s="53">
        <v>23470</v>
      </c>
      <c r="PS21" s="53">
        <v>14650</v>
      </c>
      <c r="PT21" s="53">
        <v>5720</v>
      </c>
      <c r="PU21" s="53">
        <v>2210</v>
      </c>
      <c r="PV21" s="53">
        <v>1210</v>
      </c>
      <c r="PW21" s="72">
        <v>60</v>
      </c>
      <c r="PX21" s="71">
        <v>0</v>
      </c>
      <c r="PY21" s="71">
        <v>0</v>
      </c>
      <c r="PZ21" s="53">
        <v>6730</v>
      </c>
      <c r="QA21" s="53">
        <v>40</v>
      </c>
      <c r="QB21" s="53">
        <v>2060</v>
      </c>
      <c r="QC21" s="53">
        <v>1980</v>
      </c>
      <c r="QD21" s="53">
        <v>1500</v>
      </c>
      <c r="QE21" s="53">
        <v>750</v>
      </c>
      <c r="QF21" s="53">
        <v>250</v>
      </c>
      <c r="QG21" s="72">
        <v>160</v>
      </c>
      <c r="QH21" s="71">
        <v>0</v>
      </c>
      <c r="QI21" s="71">
        <v>0</v>
      </c>
      <c r="QJ21" s="71">
        <v>0</v>
      </c>
      <c r="QK21" s="53">
        <v>13860</v>
      </c>
      <c r="QL21" s="53">
        <v>110</v>
      </c>
      <c r="QM21" s="53">
        <v>2610</v>
      </c>
      <c r="QN21" s="53">
        <v>5060</v>
      </c>
      <c r="QO21" s="53">
        <v>3790</v>
      </c>
      <c r="QP21" s="53">
        <v>1450</v>
      </c>
      <c r="QQ21" s="53">
        <v>550</v>
      </c>
      <c r="QR21" s="72">
        <v>300</v>
      </c>
      <c r="QS21" s="71">
        <v>0</v>
      </c>
      <c r="QT21" s="71">
        <v>0</v>
      </c>
      <c r="QU21" s="71">
        <v>0</v>
      </c>
      <c r="QV21" s="53">
        <v>6850</v>
      </c>
      <c r="QW21" s="53">
        <v>40</v>
      </c>
      <c r="QX21" s="53">
        <v>1470</v>
      </c>
      <c r="QY21" s="53">
        <v>2040</v>
      </c>
      <c r="QZ21" s="53">
        <v>1960</v>
      </c>
      <c r="RA21" s="53">
        <v>840</v>
      </c>
      <c r="RB21" s="53">
        <v>340</v>
      </c>
      <c r="RC21" s="72">
        <v>170</v>
      </c>
      <c r="RD21" s="71">
        <v>0</v>
      </c>
      <c r="RE21" s="71">
        <v>0</v>
      </c>
      <c r="RF21" s="71">
        <v>0</v>
      </c>
      <c r="RG21" s="53">
        <v>19360</v>
      </c>
      <c r="RH21" s="53">
        <v>160</v>
      </c>
      <c r="RI21" s="53">
        <v>3780</v>
      </c>
      <c r="RJ21" s="53">
        <v>6730</v>
      </c>
      <c r="RK21" s="53">
        <v>5260</v>
      </c>
      <c r="RL21" s="53">
        <v>2150</v>
      </c>
      <c r="RM21" s="53">
        <v>820</v>
      </c>
      <c r="RN21" s="53">
        <v>440</v>
      </c>
      <c r="RO21" s="72">
        <v>20</v>
      </c>
      <c r="RP21" s="71">
        <v>0</v>
      </c>
      <c r="RQ21" s="71">
        <v>0</v>
      </c>
      <c r="RR21" s="53">
        <v>92980</v>
      </c>
      <c r="RS21" s="53">
        <v>700</v>
      </c>
      <c r="RT21" s="53">
        <v>20420</v>
      </c>
      <c r="RU21" s="53">
        <v>29380</v>
      </c>
      <c r="RV21" s="53">
        <v>24910</v>
      </c>
      <c r="RW21" s="53">
        <v>10660</v>
      </c>
      <c r="RX21" s="53">
        <v>4240</v>
      </c>
      <c r="RY21" s="53">
        <v>2540</v>
      </c>
      <c r="RZ21" s="72">
        <v>150</v>
      </c>
      <c r="SA21" s="71">
        <v>0</v>
      </c>
      <c r="SB21" s="71">
        <v>0</v>
      </c>
      <c r="SC21" s="53">
        <v>6450</v>
      </c>
      <c r="SD21" s="53">
        <v>30</v>
      </c>
      <c r="SE21" s="53">
        <v>1260</v>
      </c>
      <c r="SF21" s="53">
        <v>2040</v>
      </c>
      <c r="SG21" s="53">
        <v>1780</v>
      </c>
      <c r="SH21" s="53">
        <v>860</v>
      </c>
      <c r="SI21" s="53">
        <v>330</v>
      </c>
      <c r="SJ21" s="72">
        <v>150</v>
      </c>
      <c r="SK21" s="71">
        <v>0</v>
      </c>
      <c r="SL21" s="71">
        <v>0</v>
      </c>
      <c r="SM21" s="71">
        <v>0</v>
      </c>
      <c r="SN21" s="53">
        <v>6050</v>
      </c>
      <c r="SO21" s="53">
        <v>40</v>
      </c>
      <c r="SP21" s="53">
        <v>2710</v>
      </c>
      <c r="SQ21" s="53">
        <v>1630</v>
      </c>
      <c r="SR21" s="53">
        <v>1100</v>
      </c>
      <c r="SS21" s="53">
        <v>370</v>
      </c>
      <c r="ST21" s="53">
        <v>130</v>
      </c>
      <c r="SU21" s="72">
        <v>80</v>
      </c>
      <c r="SV21" s="71">
        <v>0</v>
      </c>
      <c r="SW21" s="71">
        <v>0</v>
      </c>
      <c r="SX21" s="71">
        <v>0</v>
      </c>
      <c r="SY21" s="53">
        <v>50200</v>
      </c>
      <c r="SZ21" s="53">
        <v>290</v>
      </c>
      <c r="TA21" s="53">
        <v>9280</v>
      </c>
      <c r="TB21" s="53">
        <v>15950</v>
      </c>
      <c r="TC21" s="53">
        <v>14250</v>
      </c>
      <c r="TD21" s="53">
        <v>6270</v>
      </c>
      <c r="TE21" s="53">
        <v>2530</v>
      </c>
      <c r="TF21" s="53">
        <v>1580</v>
      </c>
      <c r="TG21" s="72">
        <v>70</v>
      </c>
      <c r="TH21" s="71">
        <v>0</v>
      </c>
      <c r="TI21" s="71">
        <v>0</v>
      </c>
      <c r="TJ21" s="53">
        <v>49880</v>
      </c>
      <c r="TK21" s="53">
        <v>300</v>
      </c>
      <c r="TL21" s="53">
        <v>10640</v>
      </c>
      <c r="TM21" s="53">
        <v>15070</v>
      </c>
      <c r="TN21" s="53">
        <v>13890</v>
      </c>
      <c r="TO21" s="53">
        <v>6050</v>
      </c>
      <c r="TP21" s="53">
        <v>2430</v>
      </c>
      <c r="TQ21" s="53">
        <v>1450</v>
      </c>
      <c r="TR21" s="72">
        <v>60</v>
      </c>
      <c r="TS21" s="71">
        <v>0</v>
      </c>
      <c r="TT21" s="71">
        <v>0</v>
      </c>
      <c r="TU21" s="53">
        <v>9830</v>
      </c>
      <c r="TV21" s="53">
        <v>30</v>
      </c>
      <c r="TW21" s="53">
        <v>2880</v>
      </c>
      <c r="TX21" s="53">
        <v>3310</v>
      </c>
      <c r="TY21" s="53">
        <v>2260</v>
      </c>
      <c r="TZ21" s="53">
        <v>840</v>
      </c>
      <c r="UA21" s="53">
        <v>330</v>
      </c>
      <c r="UB21" s="72">
        <v>190</v>
      </c>
      <c r="UC21" s="71">
        <v>0</v>
      </c>
      <c r="UD21" s="71">
        <v>0</v>
      </c>
      <c r="UE21" s="71">
        <v>0</v>
      </c>
      <c r="UF21" s="53">
        <v>47740</v>
      </c>
      <c r="UG21" s="53">
        <v>240</v>
      </c>
      <c r="UH21" s="53">
        <v>21060</v>
      </c>
      <c r="UI21" s="53">
        <v>13210</v>
      </c>
      <c r="UJ21" s="53">
        <v>8510</v>
      </c>
      <c r="UK21" s="53">
        <v>3090</v>
      </c>
      <c r="UL21" s="53">
        <v>1080</v>
      </c>
      <c r="UM21" s="53">
        <v>540</v>
      </c>
      <c r="UN21" s="72">
        <v>20</v>
      </c>
      <c r="UO21" s="71">
        <v>0</v>
      </c>
      <c r="UP21" s="71">
        <v>0</v>
      </c>
      <c r="UQ21" s="53">
        <v>2600</v>
      </c>
      <c r="UR21" s="53">
        <v>20</v>
      </c>
      <c r="US21" s="53">
        <v>690</v>
      </c>
      <c r="UT21" s="53">
        <v>860</v>
      </c>
      <c r="UU21" s="53">
        <v>620</v>
      </c>
      <c r="UV21" s="53">
        <v>250</v>
      </c>
      <c r="UW21" s="53">
        <v>110</v>
      </c>
      <c r="UX21" s="72">
        <v>60</v>
      </c>
      <c r="UY21" s="71">
        <v>0</v>
      </c>
      <c r="UZ21" s="71">
        <v>0</v>
      </c>
      <c r="VA21" s="71">
        <v>0</v>
      </c>
      <c r="VB21" s="53">
        <v>160</v>
      </c>
      <c r="VC21" s="71">
        <v>0</v>
      </c>
      <c r="VD21" s="72">
        <v>50</v>
      </c>
      <c r="VE21" s="53">
        <v>40</v>
      </c>
      <c r="VF21" s="53">
        <v>40</v>
      </c>
      <c r="VG21" s="53">
        <v>20</v>
      </c>
      <c r="VH21" s="72">
        <v>10</v>
      </c>
      <c r="VI21" s="71">
        <v>0</v>
      </c>
      <c r="VJ21" s="53">
        <v>0</v>
      </c>
      <c r="VK21" s="71">
        <v>0</v>
      </c>
      <c r="VL21" s="76">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4">
      <c r="A22" s="52" t="s">
        <v>123</v>
      </c>
      <c r="B22" s="53">
        <v>484710</v>
      </c>
      <c r="C22" s="53">
        <v>470</v>
      </c>
      <c r="D22" s="53">
        <v>188750</v>
      </c>
      <c r="E22" s="53">
        <v>195060</v>
      </c>
      <c r="F22" s="53">
        <v>99640</v>
      </c>
      <c r="G22" s="72">
        <v>800</v>
      </c>
      <c r="H22" s="53">
        <v>0</v>
      </c>
      <c r="I22" s="53">
        <v>0</v>
      </c>
      <c r="J22" s="53">
        <v>0</v>
      </c>
      <c r="K22" s="71">
        <v>0</v>
      </c>
      <c r="L22" s="71">
        <v>0</v>
      </c>
      <c r="M22" s="53">
        <v>7570</v>
      </c>
      <c r="N22" s="71">
        <v>0</v>
      </c>
      <c r="O22" s="72">
        <v>2570</v>
      </c>
      <c r="P22" s="53">
        <v>3530</v>
      </c>
      <c r="Q22" s="53">
        <v>1450</v>
      </c>
      <c r="R22" s="72">
        <v>10</v>
      </c>
      <c r="S22" s="53">
        <v>0</v>
      </c>
      <c r="T22" s="53">
        <v>0</v>
      </c>
      <c r="U22" s="53">
        <v>0</v>
      </c>
      <c r="V22" s="71">
        <v>0</v>
      </c>
      <c r="W22" s="71">
        <v>0</v>
      </c>
      <c r="X22" s="53">
        <v>2110</v>
      </c>
      <c r="Y22" s="53">
        <v>0</v>
      </c>
      <c r="Z22" s="53">
        <v>1000</v>
      </c>
      <c r="AA22" s="53">
        <v>700</v>
      </c>
      <c r="AB22" s="72">
        <v>410</v>
      </c>
      <c r="AC22" s="71">
        <v>0</v>
      </c>
      <c r="AD22" s="53">
        <v>0</v>
      </c>
      <c r="AE22" s="53">
        <v>0</v>
      </c>
      <c r="AF22" s="53">
        <v>0</v>
      </c>
      <c r="AG22" s="71">
        <v>0</v>
      </c>
      <c r="AH22" s="71">
        <v>0</v>
      </c>
      <c r="AI22" s="53">
        <v>11720</v>
      </c>
      <c r="AJ22" s="71">
        <v>0</v>
      </c>
      <c r="AK22" s="72">
        <v>3990</v>
      </c>
      <c r="AL22" s="53">
        <v>4880</v>
      </c>
      <c r="AM22" s="53">
        <v>2830</v>
      </c>
      <c r="AN22" s="53">
        <v>30</v>
      </c>
      <c r="AO22" s="53">
        <v>0</v>
      </c>
      <c r="AP22" s="53">
        <v>0</v>
      </c>
      <c r="AQ22" s="53">
        <v>0</v>
      </c>
      <c r="AR22" s="71">
        <v>0</v>
      </c>
      <c r="AS22" s="71">
        <v>0</v>
      </c>
      <c r="AT22" s="53">
        <v>4040</v>
      </c>
      <c r="AU22" s="71">
        <v>0</v>
      </c>
      <c r="AV22" s="72">
        <v>1520</v>
      </c>
      <c r="AW22" s="53">
        <v>1700</v>
      </c>
      <c r="AX22" s="53">
        <v>800</v>
      </c>
      <c r="AY22" s="72">
        <v>10</v>
      </c>
      <c r="AZ22" s="53">
        <v>0</v>
      </c>
      <c r="BA22" s="53">
        <v>0</v>
      </c>
      <c r="BB22" s="53">
        <v>0</v>
      </c>
      <c r="BC22" s="71">
        <v>0</v>
      </c>
      <c r="BD22" s="71">
        <v>0</v>
      </c>
      <c r="BE22" s="53">
        <v>52980</v>
      </c>
      <c r="BF22" s="53">
        <v>120</v>
      </c>
      <c r="BG22" s="53">
        <v>20020</v>
      </c>
      <c r="BH22" s="53">
        <v>21600</v>
      </c>
      <c r="BI22" s="53">
        <v>11130</v>
      </c>
      <c r="BJ22" s="72">
        <v>120</v>
      </c>
      <c r="BK22" s="53">
        <v>0</v>
      </c>
      <c r="BL22" s="53">
        <v>0</v>
      </c>
      <c r="BM22" s="53">
        <v>0</v>
      </c>
      <c r="BN22" s="71">
        <v>0</v>
      </c>
      <c r="BO22" s="71">
        <v>0</v>
      </c>
      <c r="BP22" s="53">
        <v>7960</v>
      </c>
      <c r="BQ22" s="53">
        <v>20</v>
      </c>
      <c r="BR22" s="53">
        <v>3050</v>
      </c>
      <c r="BS22" s="53">
        <v>3040</v>
      </c>
      <c r="BT22" s="53">
        <v>1830</v>
      </c>
      <c r="BU22" s="72">
        <v>20</v>
      </c>
      <c r="BV22" s="53">
        <v>0</v>
      </c>
      <c r="BW22" s="53">
        <v>0</v>
      </c>
      <c r="BX22" s="53">
        <v>0</v>
      </c>
      <c r="BY22" s="71">
        <v>0</v>
      </c>
      <c r="BZ22" s="71">
        <v>0</v>
      </c>
      <c r="CA22" s="53">
        <v>9420</v>
      </c>
      <c r="CB22" s="71">
        <v>0</v>
      </c>
      <c r="CC22" s="72">
        <v>3860</v>
      </c>
      <c r="CD22" s="53">
        <v>3650</v>
      </c>
      <c r="CE22" s="53">
        <v>1890</v>
      </c>
      <c r="CF22" s="72">
        <v>20</v>
      </c>
      <c r="CG22" s="53">
        <v>0</v>
      </c>
      <c r="CH22" s="53">
        <v>0</v>
      </c>
      <c r="CI22" s="53">
        <v>0</v>
      </c>
      <c r="CJ22" s="71">
        <v>0</v>
      </c>
      <c r="CK22" s="71">
        <v>0</v>
      </c>
      <c r="CL22" s="53">
        <v>2880</v>
      </c>
      <c r="CM22" s="71">
        <v>0</v>
      </c>
      <c r="CN22" s="72">
        <v>1020</v>
      </c>
      <c r="CO22" s="53">
        <v>1260</v>
      </c>
      <c r="CP22" s="72">
        <v>590</v>
      </c>
      <c r="CQ22" s="71">
        <v>0</v>
      </c>
      <c r="CR22" s="53">
        <v>0</v>
      </c>
      <c r="CS22" s="53">
        <v>0</v>
      </c>
      <c r="CT22" s="53">
        <v>0</v>
      </c>
      <c r="CU22" s="71">
        <v>0</v>
      </c>
      <c r="CV22" s="71">
        <v>0</v>
      </c>
      <c r="CW22" s="53">
        <v>1530</v>
      </c>
      <c r="CX22" s="71">
        <v>0</v>
      </c>
      <c r="CY22" s="72">
        <v>700</v>
      </c>
      <c r="CZ22" s="53">
        <v>570</v>
      </c>
      <c r="DA22" s="72">
        <v>260</v>
      </c>
      <c r="DB22" s="71">
        <v>0</v>
      </c>
      <c r="DC22" s="53">
        <v>0</v>
      </c>
      <c r="DD22" s="53">
        <v>0</v>
      </c>
      <c r="DE22" s="53">
        <v>0</v>
      </c>
      <c r="DF22" s="71">
        <v>0</v>
      </c>
      <c r="DG22" s="71">
        <v>0</v>
      </c>
      <c r="DH22" s="53">
        <v>22410</v>
      </c>
      <c r="DI22" s="53">
        <v>30</v>
      </c>
      <c r="DJ22" s="53">
        <v>8220</v>
      </c>
      <c r="DK22" s="53">
        <v>9510</v>
      </c>
      <c r="DL22" s="53">
        <v>4600</v>
      </c>
      <c r="DM22" s="72">
        <v>40</v>
      </c>
      <c r="DN22" s="53">
        <v>0</v>
      </c>
      <c r="DO22" s="53">
        <v>0</v>
      </c>
      <c r="DP22" s="53">
        <v>0</v>
      </c>
      <c r="DQ22" s="71">
        <v>0</v>
      </c>
      <c r="DR22" s="71">
        <v>0</v>
      </c>
      <c r="DS22" s="53">
        <v>8220</v>
      </c>
      <c r="DT22" s="71">
        <v>0</v>
      </c>
      <c r="DU22" s="72">
        <v>3170</v>
      </c>
      <c r="DV22" s="53">
        <v>3590</v>
      </c>
      <c r="DW22" s="72">
        <v>1460</v>
      </c>
      <c r="DX22" s="71">
        <v>0</v>
      </c>
      <c r="DY22" s="53">
        <v>0</v>
      </c>
      <c r="DZ22" s="53">
        <v>0</v>
      </c>
      <c r="EA22" s="53">
        <v>0</v>
      </c>
      <c r="EB22" s="71">
        <v>0</v>
      </c>
      <c r="EC22" s="71">
        <v>0</v>
      </c>
      <c r="ED22" s="53">
        <v>1990</v>
      </c>
      <c r="EE22" s="53">
        <v>0</v>
      </c>
      <c r="EF22" s="53">
        <v>800</v>
      </c>
      <c r="EG22" s="53">
        <v>740</v>
      </c>
      <c r="EH22" s="72">
        <v>450</v>
      </c>
      <c r="EI22" s="71">
        <v>0</v>
      </c>
      <c r="EJ22" s="53">
        <v>0</v>
      </c>
      <c r="EK22" s="53">
        <v>0</v>
      </c>
      <c r="EL22" s="53">
        <v>0</v>
      </c>
      <c r="EM22" s="71">
        <v>0</v>
      </c>
      <c r="EN22" s="71">
        <v>0</v>
      </c>
      <c r="EO22" s="53">
        <v>420</v>
      </c>
      <c r="EP22" s="53">
        <v>0</v>
      </c>
      <c r="EQ22" s="53">
        <v>140</v>
      </c>
      <c r="ER22" s="53">
        <v>170</v>
      </c>
      <c r="ES22" s="72">
        <v>110</v>
      </c>
      <c r="ET22" s="71">
        <v>0</v>
      </c>
      <c r="EU22" s="53">
        <v>0</v>
      </c>
      <c r="EV22" s="53">
        <v>0</v>
      </c>
      <c r="EW22" s="53">
        <v>0</v>
      </c>
      <c r="EX22" s="71">
        <v>0</v>
      </c>
      <c r="EY22" s="71">
        <v>0</v>
      </c>
      <c r="EZ22" s="53">
        <v>17600</v>
      </c>
      <c r="FA22" s="53">
        <v>40</v>
      </c>
      <c r="FB22" s="53">
        <v>7720</v>
      </c>
      <c r="FC22" s="53">
        <v>6890</v>
      </c>
      <c r="FD22" s="53">
        <v>2930</v>
      </c>
      <c r="FE22" s="72">
        <v>30</v>
      </c>
      <c r="FF22" s="53">
        <v>0</v>
      </c>
      <c r="FG22" s="53">
        <v>0</v>
      </c>
      <c r="FH22" s="53">
        <v>0</v>
      </c>
      <c r="FI22" s="71">
        <v>0</v>
      </c>
      <c r="FJ22" s="71">
        <v>0</v>
      </c>
      <c r="FK22" s="53">
        <v>6470</v>
      </c>
      <c r="FL22" s="71">
        <v>0</v>
      </c>
      <c r="FM22" s="72">
        <v>3050</v>
      </c>
      <c r="FN22" s="53">
        <v>2320</v>
      </c>
      <c r="FO22" s="53">
        <v>1100</v>
      </c>
      <c r="FP22" s="72">
        <v>10</v>
      </c>
      <c r="FQ22" s="53">
        <v>0</v>
      </c>
      <c r="FR22" s="53">
        <v>0</v>
      </c>
      <c r="FS22" s="53">
        <v>0</v>
      </c>
      <c r="FT22" s="71">
        <v>0</v>
      </c>
      <c r="FU22" s="71">
        <v>0</v>
      </c>
      <c r="FV22" s="53">
        <v>5840</v>
      </c>
      <c r="FW22" s="71">
        <v>0</v>
      </c>
      <c r="FX22" s="72">
        <v>2590</v>
      </c>
      <c r="FY22" s="53">
        <v>2120</v>
      </c>
      <c r="FZ22" s="53">
        <v>1120</v>
      </c>
      <c r="GA22" s="72">
        <v>10</v>
      </c>
      <c r="GB22" s="53">
        <v>0</v>
      </c>
      <c r="GC22" s="53">
        <v>0</v>
      </c>
      <c r="GD22" s="53">
        <v>0</v>
      </c>
      <c r="GE22" s="71">
        <v>0</v>
      </c>
      <c r="GF22" s="71">
        <v>0</v>
      </c>
      <c r="GG22" s="53">
        <v>4550</v>
      </c>
      <c r="GH22" s="71">
        <v>0</v>
      </c>
      <c r="GI22" s="72">
        <v>2170</v>
      </c>
      <c r="GJ22" s="53">
        <v>1640</v>
      </c>
      <c r="GK22" s="53">
        <v>730</v>
      </c>
      <c r="GL22" s="72">
        <v>10</v>
      </c>
      <c r="GM22" s="53">
        <v>0</v>
      </c>
      <c r="GN22" s="53">
        <v>0</v>
      </c>
      <c r="GO22" s="53">
        <v>0</v>
      </c>
      <c r="GP22" s="71">
        <v>0</v>
      </c>
      <c r="GQ22" s="71">
        <v>0</v>
      </c>
      <c r="GR22" s="53">
        <v>7380</v>
      </c>
      <c r="GS22" s="71">
        <v>0</v>
      </c>
      <c r="GT22" s="72">
        <v>2980</v>
      </c>
      <c r="GU22" s="53">
        <v>2920</v>
      </c>
      <c r="GV22" s="72">
        <v>1480</v>
      </c>
      <c r="GW22" s="71">
        <v>0</v>
      </c>
      <c r="GX22" s="53">
        <v>0</v>
      </c>
      <c r="GY22" s="53">
        <v>0</v>
      </c>
      <c r="GZ22" s="53">
        <v>0</v>
      </c>
      <c r="HA22" s="71">
        <v>0</v>
      </c>
      <c r="HB22" s="71">
        <v>0</v>
      </c>
      <c r="HC22" s="53">
        <v>7620</v>
      </c>
      <c r="HD22" s="71">
        <v>0</v>
      </c>
      <c r="HE22" s="72">
        <v>2700</v>
      </c>
      <c r="HF22" s="53">
        <v>3400</v>
      </c>
      <c r="HG22" s="72">
        <v>1520</v>
      </c>
      <c r="HH22" s="71">
        <v>0</v>
      </c>
      <c r="HI22" s="53">
        <v>0</v>
      </c>
      <c r="HJ22" s="53">
        <v>0</v>
      </c>
      <c r="HK22" s="53">
        <v>0</v>
      </c>
      <c r="HL22" s="71">
        <v>0</v>
      </c>
      <c r="HM22" s="71">
        <v>0</v>
      </c>
      <c r="HN22" s="53">
        <v>1300</v>
      </c>
      <c r="HO22" s="71">
        <v>0</v>
      </c>
      <c r="HP22" s="72">
        <v>520</v>
      </c>
      <c r="HQ22" s="53">
        <v>490</v>
      </c>
      <c r="HR22" s="72">
        <v>290</v>
      </c>
      <c r="HS22" s="71">
        <v>0</v>
      </c>
      <c r="HT22" s="53">
        <v>0</v>
      </c>
      <c r="HU22" s="53">
        <v>0</v>
      </c>
      <c r="HV22" s="53">
        <v>0</v>
      </c>
      <c r="HW22" s="71">
        <v>0</v>
      </c>
      <c r="HX22" s="71">
        <v>0</v>
      </c>
      <c r="HY22" s="53">
        <v>7470</v>
      </c>
      <c r="HZ22" s="53">
        <v>10</v>
      </c>
      <c r="IA22" s="53">
        <v>3040</v>
      </c>
      <c r="IB22" s="53">
        <v>2880</v>
      </c>
      <c r="IC22" s="72">
        <v>1540</v>
      </c>
      <c r="ID22" s="71">
        <v>0</v>
      </c>
      <c r="IE22" s="53">
        <v>0</v>
      </c>
      <c r="IF22" s="53">
        <v>0</v>
      </c>
      <c r="IG22" s="53">
        <v>0</v>
      </c>
      <c r="IH22" s="71">
        <v>0</v>
      </c>
      <c r="II22" s="71">
        <v>0</v>
      </c>
      <c r="IJ22" s="53">
        <v>12290</v>
      </c>
      <c r="IK22" s="53">
        <v>10</v>
      </c>
      <c r="IL22" s="53">
        <v>5010</v>
      </c>
      <c r="IM22" s="53">
        <v>4790</v>
      </c>
      <c r="IN22" s="53">
        <v>2470</v>
      </c>
      <c r="IO22" s="72">
        <v>20</v>
      </c>
      <c r="IP22" s="53">
        <v>0</v>
      </c>
      <c r="IQ22" s="53">
        <v>0</v>
      </c>
      <c r="IR22" s="53">
        <v>0</v>
      </c>
      <c r="IS22" s="71">
        <v>0</v>
      </c>
      <c r="IT22" s="71">
        <v>0</v>
      </c>
      <c r="IU22" s="53">
        <v>13640</v>
      </c>
      <c r="IV22" s="53">
        <v>10</v>
      </c>
      <c r="IW22" s="53">
        <v>6750</v>
      </c>
      <c r="IX22" s="53">
        <v>4980</v>
      </c>
      <c r="IY22" s="53">
        <v>1880</v>
      </c>
      <c r="IZ22" s="72">
        <v>10</v>
      </c>
      <c r="JA22" s="53">
        <v>0</v>
      </c>
      <c r="JB22" s="53">
        <v>0</v>
      </c>
      <c r="JC22" s="53">
        <v>0</v>
      </c>
      <c r="JD22" s="71">
        <v>0</v>
      </c>
      <c r="JE22" s="71">
        <v>0</v>
      </c>
      <c r="JF22" s="53">
        <v>10120</v>
      </c>
      <c r="JG22" s="53">
        <v>20</v>
      </c>
      <c r="JH22" s="53">
        <v>4950</v>
      </c>
      <c r="JI22" s="53">
        <v>3210</v>
      </c>
      <c r="JJ22" s="53">
        <v>1930</v>
      </c>
      <c r="JK22" s="72">
        <v>20</v>
      </c>
      <c r="JL22" s="53">
        <v>0</v>
      </c>
      <c r="JM22" s="53">
        <v>0</v>
      </c>
      <c r="JN22" s="53">
        <v>0</v>
      </c>
      <c r="JO22" s="71">
        <v>0</v>
      </c>
      <c r="JP22" s="71">
        <v>0</v>
      </c>
      <c r="JQ22" s="53">
        <v>5290</v>
      </c>
      <c r="JR22" s="71">
        <v>0</v>
      </c>
      <c r="JS22" s="72">
        <v>1530</v>
      </c>
      <c r="JT22" s="53">
        <v>2710</v>
      </c>
      <c r="JU22" s="72">
        <v>1050</v>
      </c>
      <c r="JV22" s="71">
        <v>0</v>
      </c>
      <c r="JW22" s="53">
        <v>0</v>
      </c>
      <c r="JX22" s="53">
        <v>0</v>
      </c>
      <c r="JY22" s="53">
        <v>0</v>
      </c>
      <c r="JZ22" s="71">
        <v>0</v>
      </c>
      <c r="KA22" s="71">
        <v>0</v>
      </c>
      <c r="KB22" s="53">
        <v>7710</v>
      </c>
      <c r="KC22" s="53">
        <v>10</v>
      </c>
      <c r="KD22" s="53">
        <v>3410</v>
      </c>
      <c r="KE22" s="53">
        <v>2850</v>
      </c>
      <c r="KF22" s="53">
        <v>1430</v>
      </c>
      <c r="KG22" s="72">
        <v>10</v>
      </c>
      <c r="KH22" s="53">
        <v>0</v>
      </c>
      <c r="KI22" s="53">
        <v>0</v>
      </c>
      <c r="KJ22" s="53">
        <v>0</v>
      </c>
      <c r="KK22" s="71">
        <v>0</v>
      </c>
      <c r="KL22" s="71">
        <v>0</v>
      </c>
      <c r="KM22" s="53">
        <v>2420</v>
      </c>
      <c r="KN22" s="71">
        <v>0</v>
      </c>
      <c r="KO22" s="72">
        <v>1170</v>
      </c>
      <c r="KP22" s="53">
        <v>860</v>
      </c>
      <c r="KQ22" s="72">
        <v>400</v>
      </c>
      <c r="KR22" s="71">
        <v>0</v>
      </c>
      <c r="KS22" s="53">
        <v>0</v>
      </c>
      <c r="KT22" s="53">
        <v>0</v>
      </c>
      <c r="KU22" s="53">
        <v>0</v>
      </c>
      <c r="KV22" s="71">
        <v>0</v>
      </c>
      <c r="KW22" s="71">
        <v>0</v>
      </c>
      <c r="KX22" s="53">
        <v>2690</v>
      </c>
      <c r="KY22" s="71">
        <v>0</v>
      </c>
      <c r="KZ22" s="72">
        <v>990</v>
      </c>
      <c r="LA22" s="53">
        <v>1060</v>
      </c>
      <c r="LB22" s="72">
        <v>650</v>
      </c>
      <c r="LC22" s="71">
        <v>0</v>
      </c>
      <c r="LD22" s="53">
        <v>0</v>
      </c>
      <c r="LE22" s="53">
        <v>0</v>
      </c>
      <c r="LF22" s="53">
        <v>0</v>
      </c>
      <c r="LG22" s="71">
        <v>0</v>
      </c>
      <c r="LH22" s="71">
        <v>0</v>
      </c>
      <c r="LI22" s="53">
        <v>2110</v>
      </c>
      <c r="LJ22" s="53">
        <v>0</v>
      </c>
      <c r="LK22" s="53">
        <v>740</v>
      </c>
      <c r="LL22" s="53">
        <v>800</v>
      </c>
      <c r="LM22" s="72">
        <v>570</v>
      </c>
      <c r="LN22" s="71">
        <v>0</v>
      </c>
      <c r="LO22" s="53">
        <v>0</v>
      </c>
      <c r="LP22" s="53">
        <v>0</v>
      </c>
      <c r="LQ22" s="53">
        <v>0</v>
      </c>
      <c r="LR22" s="71">
        <v>0</v>
      </c>
      <c r="LS22" s="71">
        <v>0</v>
      </c>
      <c r="LT22" s="53">
        <v>950</v>
      </c>
      <c r="LU22" s="71">
        <v>0</v>
      </c>
      <c r="LV22" s="72">
        <v>340</v>
      </c>
      <c r="LW22" s="53">
        <v>360</v>
      </c>
      <c r="LX22" s="72">
        <v>240</v>
      </c>
      <c r="LY22" s="71">
        <v>0</v>
      </c>
      <c r="LZ22" s="53">
        <v>0</v>
      </c>
      <c r="MA22" s="53">
        <v>0</v>
      </c>
      <c r="MB22" s="53">
        <v>0</v>
      </c>
      <c r="MC22" s="71">
        <v>0</v>
      </c>
      <c r="MD22" s="71">
        <v>0</v>
      </c>
      <c r="ME22" s="53">
        <v>7510</v>
      </c>
      <c r="MF22" s="53">
        <v>10</v>
      </c>
      <c r="MG22" s="53">
        <v>3130</v>
      </c>
      <c r="MH22" s="53">
        <v>3060</v>
      </c>
      <c r="MI22" s="53">
        <v>1300</v>
      </c>
      <c r="MJ22" s="72">
        <v>10</v>
      </c>
      <c r="MK22" s="53">
        <v>0</v>
      </c>
      <c r="ML22" s="53">
        <v>0</v>
      </c>
      <c r="MM22" s="53">
        <v>0</v>
      </c>
      <c r="MN22" s="71">
        <v>0</v>
      </c>
      <c r="MO22" s="71">
        <v>0</v>
      </c>
      <c r="MP22" s="53">
        <v>3620</v>
      </c>
      <c r="MQ22" s="71">
        <v>0</v>
      </c>
      <c r="MR22" s="72">
        <v>1700</v>
      </c>
      <c r="MS22" s="53">
        <v>1340</v>
      </c>
      <c r="MT22" s="72">
        <v>580</v>
      </c>
      <c r="MU22" s="71">
        <v>0</v>
      </c>
      <c r="MV22" s="53">
        <v>0</v>
      </c>
      <c r="MW22" s="53">
        <v>0</v>
      </c>
      <c r="MX22" s="53">
        <v>0</v>
      </c>
      <c r="MY22" s="71">
        <v>0</v>
      </c>
      <c r="MZ22" s="71">
        <v>0</v>
      </c>
      <c r="NA22" s="53">
        <v>43950</v>
      </c>
      <c r="NB22" s="53">
        <v>60</v>
      </c>
      <c r="NC22" s="53">
        <v>18750</v>
      </c>
      <c r="ND22" s="53">
        <v>17720</v>
      </c>
      <c r="NE22" s="53">
        <v>7380</v>
      </c>
      <c r="NF22" s="72">
        <v>40</v>
      </c>
      <c r="NG22" s="53">
        <v>0</v>
      </c>
      <c r="NH22" s="53">
        <v>0</v>
      </c>
      <c r="NI22" s="53">
        <v>0</v>
      </c>
      <c r="NJ22" s="71">
        <v>0</v>
      </c>
      <c r="NK22" s="71">
        <v>0</v>
      </c>
      <c r="NL22" s="53">
        <v>28910</v>
      </c>
      <c r="NM22" s="53">
        <v>20</v>
      </c>
      <c r="NN22" s="53">
        <v>8110</v>
      </c>
      <c r="NO22" s="53">
        <v>12020</v>
      </c>
      <c r="NP22" s="53">
        <v>8680</v>
      </c>
      <c r="NQ22" s="72">
        <v>80</v>
      </c>
      <c r="NR22" s="53">
        <v>0</v>
      </c>
      <c r="NS22" s="53">
        <v>0</v>
      </c>
      <c r="NT22" s="53">
        <v>0</v>
      </c>
      <c r="NU22" s="71">
        <v>0</v>
      </c>
      <c r="NV22" s="71">
        <v>0</v>
      </c>
      <c r="NW22" s="53">
        <v>1240</v>
      </c>
      <c r="NX22" s="71">
        <v>0</v>
      </c>
      <c r="NY22" s="72">
        <v>590</v>
      </c>
      <c r="NZ22" s="53">
        <v>380</v>
      </c>
      <c r="OA22" s="72">
        <v>280</v>
      </c>
      <c r="OB22" s="71">
        <v>0</v>
      </c>
      <c r="OC22" s="53">
        <v>0</v>
      </c>
      <c r="OD22" s="53">
        <v>0</v>
      </c>
      <c r="OE22" s="53">
        <v>0</v>
      </c>
      <c r="OF22" s="71">
        <v>0</v>
      </c>
      <c r="OG22" s="71">
        <v>0</v>
      </c>
      <c r="OH22" s="53">
        <v>14470</v>
      </c>
      <c r="OI22" s="53">
        <v>10</v>
      </c>
      <c r="OJ22" s="53">
        <v>6180</v>
      </c>
      <c r="OK22" s="53">
        <v>5650</v>
      </c>
      <c r="OL22" s="53">
        <v>2610</v>
      </c>
      <c r="OM22" s="72">
        <v>20</v>
      </c>
      <c r="ON22" s="53">
        <v>0</v>
      </c>
      <c r="OO22" s="53">
        <v>0</v>
      </c>
      <c r="OP22" s="53">
        <v>0</v>
      </c>
      <c r="OQ22" s="71">
        <v>0</v>
      </c>
      <c r="OR22" s="71">
        <v>0</v>
      </c>
      <c r="OS22" s="53">
        <v>5330</v>
      </c>
      <c r="OT22" s="71">
        <v>0</v>
      </c>
      <c r="OU22" s="72">
        <v>2220</v>
      </c>
      <c r="OV22" s="53">
        <v>2100</v>
      </c>
      <c r="OW22" s="72">
        <v>1010</v>
      </c>
      <c r="OX22" s="71">
        <v>0</v>
      </c>
      <c r="OY22" s="53">
        <v>0</v>
      </c>
      <c r="OZ22" s="53">
        <v>0</v>
      </c>
      <c r="PA22" s="53">
        <v>0</v>
      </c>
      <c r="PB22" s="71">
        <v>0</v>
      </c>
      <c r="PC22" s="71">
        <v>0</v>
      </c>
      <c r="PD22" s="53">
        <v>590</v>
      </c>
      <c r="PE22" s="71">
        <v>0</v>
      </c>
      <c r="PF22" s="72">
        <v>210</v>
      </c>
      <c r="PG22" s="53">
        <v>240</v>
      </c>
      <c r="PH22" s="72">
        <v>140</v>
      </c>
      <c r="PI22" s="71">
        <v>0</v>
      </c>
      <c r="PJ22" s="53">
        <v>0</v>
      </c>
      <c r="PK22" s="53">
        <v>0</v>
      </c>
      <c r="PL22" s="53">
        <v>0</v>
      </c>
      <c r="PM22" s="71">
        <v>0</v>
      </c>
      <c r="PN22" s="71">
        <v>0</v>
      </c>
      <c r="PO22" s="53">
        <v>23590</v>
      </c>
      <c r="PP22" s="53">
        <v>30</v>
      </c>
      <c r="PQ22" s="53">
        <v>10160</v>
      </c>
      <c r="PR22" s="53">
        <v>9110</v>
      </c>
      <c r="PS22" s="53">
        <v>4260</v>
      </c>
      <c r="PT22" s="72">
        <v>20</v>
      </c>
      <c r="PU22" s="53">
        <v>0</v>
      </c>
      <c r="PV22" s="53">
        <v>0</v>
      </c>
      <c r="PW22" s="53">
        <v>0</v>
      </c>
      <c r="PX22" s="71">
        <v>0</v>
      </c>
      <c r="PY22" s="71">
        <v>0</v>
      </c>
      <c r="PZ22" s="53">
        <v>3460</v>
      </c>
      <c r="QA22" s="71">
        <v>0</v>
      </c>
      <c r="QB22" s="72">
        <v>1440</v>
      </c>
      <c r="QC22" s="53">
        <v>1350</v>
      </c>
      <c r="QD22" s="72">
        <v>670</v>
      </c>
      <c r="QE22" s="71">
        <v>0</v>
      </c>
      <c r="QF22" s="53">
        <v>0</v>
      </c>
      <c r="QG22" s="53">
        <v>0</v>
      </c>
      <c r="QH22" s="53">
        <v>0</v>
      </c>
      <c r="QI22" s="71">
        <v>0</v>
      </c>
      <c r="QJ22" s="71">
        <v>0</v>
      </c>
      <c r="QK22" s="53">
        <v>8080</v>
      </c>
      <c r="QL22" s="71">
        <v>0</v>
      </c>
      <c r="QM22" s="72">
        <v>3220</v>
      </c>
      <c r="QN22" s="53">
        <v>3400</v>
      </c>
      <c r="QO22" s="53">
        <v>1460</v>
      </c>
      <c r="QP22" s="72">
        <v>10</v>
      </c>
      <c r="QQ22" s="53">
        <v>0</v>
      </c>
      <c r="QR22" s="53">
        <v>0</v>
      </c>
      <c r="QS22" s="53">
        <v>0</v>
      </c>
      <c r="QT22" s="71">
        <v>0</v>
      </c>
      <c r="QU22" s="71">
        <v>0</v>
      </c>
      <c r="QV22" s="53">
        <v>1450</v>
      </c>
      <c r="QW22" s="53">
        <v>0</v>
      </c>
      <c r="QX22" s="53">
        <v>700</v>
      </c>
      <c r="QY22" s="53">
        <v>460</v>
      </c>
      <c r="QZ22" s="72">
        <v>290</v>
      </c>
      <c r="RA22" s="71">
        <v>0</v>
      </c>
      <c r="RB22" s="53">
        <v>0</v>
      </c>
      <c r="RC22" s="53">
        <v>0</v>
      </c>
      <c r="RD22" s="53">
        <v>0</v>
      </c>
      <c r="RE22" s="71">
        <v>0</v>
      </c>
      <c r="RF22" s="71">
        <v>0</v>
      </c>
      <c r="RG22" s="53">
        <v>10170</v>
      </c>
      <c r="RH22" s="71">
        <v>0</v>
      </c>
      <c r="RI22" s="72">
        <v>3650</v>
      </c>
      <c r="RJ22" s="53">
        <v>4230</v>
      </c>
      <c r="RK22" s="53">
        <v>2270</v>
      </c>
      <c r="RL22" s="72">
        <v>20</v>
      </c>
      <c r="RM22" s="53">
        <v>0</v>
      </c>
      <c r="RN22" s="53">
        <v>0</v>
      </c>
      <c r="RO22" s="53">
        <v>0</v>
      </c>
      <c r="RP22" s="71">
        <v>0</v>
      </c>
      <c r="RQ22" s="71">
        <v>0</v>
      </c>
      <c r="RR22" s="53">
        <v>51200</v>
      </c>
      <c r="RS22" s="53">
        <v>30</v>
      </c>
      <c r="RT22" s="53">
        <v>16290</v>
      </c>
      <c r="RU22" s="53">
        <v>22130</v>
      </c>
      <c r="RV22" s="53">
        <v>12590</v>
      </c>
      <c r="RW22" s="72">
        <v>160</v>
      </c>
      <c r="RX22" s="53">
        <v>0</v>
      </c>
      <c r="RY22" s="53">
        <v>0</v>
      </c>
      <c r="RZ22" s="53">
        <v>0</v>
      </c>
      <c r="SA22" s="71">
        <v>0</v>
      </c>
      <c r="SB22" s="71">
        <v>0</v>
      </c>
      <c r="SC22" s="53">
        <v>4690</v>
      </c>
      <c r="SD22" s="71">
        <v>0</v>
      </c>
      <c r="SE22" s="72">
        <v>1640</v>
      </c>
      <c r="SF22" s="53">
        <v>1780</v>
      </c>
      <c r="SG22" s="53">
        <v>1240</v>
      </c>
      <c r="SH22" s="72">
        <v>30</v>
      </c>
      <c r="SI22" s="53">
        <v>0</v>
      </c>
      <c r="SJ22" s="53">
        <v>0</v>
      </c>
      <c r="SK22" s="53">
        <v>0</v>
      </c>
      <c r="SL22" s="71">
        <v>0</v>
      </c>
      <c r="SM22" s="71">
        <v>0</v>
      </c>
      <c r="SN22" s="53">
        <v>1380</v>
      </c>
      <c r="SO22" s="71">
        <v>0</v>
      </c>
      <c r="SP22" s="72">
        <v>720</v>
      </c>
      <c r="SQ22" s="53">
        <v>440</v>
      </c>
      <c r="SR22" s="72">
        <v>220</v>
      </c>
      <c r="SS22" s="71">
        <v>0</v>
      </c>
      <c r="ST22" s="53">
        <v>0</v>
      </c>
      <c r="SU22" s="53">
        <v>0</v>
      </c>
      <c r="SV22" s="53">
        <v>0</v>
      </c>
      <c r="SW22" s="71">
        <v>0</v>
      </c>
      <c r="SX22" s="71">
        <v>0</v>
      </c>
      <c r="SY22" s="53">
        <v>8630</v>
      </c>
      <c r="SZ22" s="53">
        <v>10</v>
      </c>
      <c r="TA22" s="53">
        <v>3410</v>
      </c>
      <c r="TB22" s="53">
        <v>3570</v>
      </c>
      <c r="TC22" s="53">
        <v>1630</v>
      </c>
      <c r="TD22" s="72">
        <v>20</v>
      </c>
      <c r="TE22" s="53">
        <v>0</v>
      </c>
      <c r="TF22" s="53">
        <v>0</v>
      </c>
      <c r="TG22" s="53">
        <v>0</v>
      </c>
      <c r="TH22" s="71">
        <v>0</v>
      </c>
      <c r="TI22" s="71">
        <v>0</v>
      </c>
      <c r="TJ22" s="53">
        <v>7510</v>
      </c>
      <c r="TK22" s="53">
        <v>10</v>
      </c>
      <c r="TL22" s="53">
        <v>2720</v>
      </c>
      <c r="TM22" s="53">
        <v>2690</v>
      </c>
      <c r="TN22" s="53">
        <v>2060</v>
      </c>
      <c r="TO22" s="72">
        <v>30</v>
      </c>
      <c r="TP22" s="53">
        <v>0</v>
      </c>
      <c r="TQ22" s="53">
        <v>0</v>
      </c>
      <c r="TR22" s="53">
        <v>0</v>
      </c>
      <c r="TS22" s="71">
        <v>0</v>
      </c>
      <c r="TT22" s="71">
        <v>0</v>
      </c>
      <c r="TU22" s="53">
        <v>3200</v>
      </c>
      <c r="TV22" s="71">
        <v>0</v>
      </c>
      <c r="TW22" s="72">
        <v>1250</v>
      </c>
      <c r="TX22" s="53">
        <v>1410</v>
      </c>
      <c r="TY22" s="72">
        <v>540</v>
      </c>
      <c r="TZ22" s="71">
        <v>0</v>
      </c>
      <c r="UA22" s="53">
        <v>0</v>
      </c>
      <c r="UB22" s="53">
        <v>0</v>
      </c>
      <c r="UC22" s="53">
        <v>0</v>
      </c>
      <c r="UD22" s="71">
        <v>0</v>
      </c>
      <c r="UE22" s="71">
        <v>0</v>
      </c>
      <c r="UF22" s="53">
        <v>6000</v>
      </c>
      <c r="UG22" s="71">
        <v>0</v>
      </c>
      <c r="UH22" s="72">
        <v>2640</v>
      </c>
      <c r="UI22" s="53">
        <v>2360</v>
      </c>
      <c r="UJ22" s="72">
        <v>1000</v>
      </c>
      <c r="UK22" s="71">
        <v>0</v>
      </c>
      <c r="UL22" s="53">
        <v>0</v>
      </c>
      <c r="UM22" s="53">
        <v>0</v>
      </c>
      <c r="UN22" s="53">
        <v>0</v>
      </c>
      <c r="UO22" s="71">
        <v>0</v>
      </c>
      <c r="UP22" s="71">
        <v>0</v>
      </c>
      <c r="UQ22" s="53">
        <v>880</v>
      </c>
      <c r="UR22" s="71">
        <v>0</v>
      </c>
      <c r="US22" s="72">
        <v>320</v>
      </c>
      <c r="UT22" s="53">
        <v>360</v>
      </c>
      <c r="UU22" s="72">
        <v>200</v>
      </c>
      <c r="UV22" s="71">
        <v>0</v>
      </c>
      <c r="UW22" s="53">
        <v>0</v>
      </c>
      <c r="UX22" s="53">
        <v>0</v>
      </c>
      <c r="UY22" s="53">
        <v>0</v>
      </c>
      <c r="UZ22" s="71">
        <v>0</v>
      </c>
      <c r="VA22" s="71">
        <v>0</v>
      </c>
      <c r="VB22" s="53">
        <v>190</v>
      </c>
      <c r="VC22" s="71">
        <v>0</v>
      </c>
      <c r="VD22" s="72">
        <v>20</v>
      </c>
      <c r="VE22" s="53">
        <v>30</v>
      </c>
      <c r="VF22" s="72">
        <v>140</v>
      </c>
      <c r="VG22" s="71">
        <v>0</v>
      </c>
      <c r="VH22" s="53">
        <v>0</v>
      </c>
      <c r="VI22" s="53">
        <v>0</v>
      </c>
      <c r="VJ22" s="53">
        <v>0</v>
      </c>
      <c r="VK22" s="71">
        <v>0</v>
      </c>
      <c r="VL22" s="76">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4">
      <c r="A23" s="51" t="s">
        <v>124</v>
      </c>
      <c r="B23" s="53">
        <v>1721590</v>
      </c>
      <c r="C23" s="53">
        <v>470</v>
      </c>
      <c r="D23" s="53">
        <v>213910</v>
      </c>
      <c r="E23" s="53">
        <v>861440</v>
      </c>
      <c r="F23" s="53">
        <v>515970</v>
      </c>
      <c r="G23" s="53">
        <v>95460</v>
      </c>
      <c r="H23" s="53">
        <v>24860</v>
      </c>
      <c r="I23" s="53">
        <v>9400</v>
      </c>
      <c r="J23" s="72">
        <v>90</v>
      </c>
      <c r="K23" s="71">
        <v>0</v>
      </c>
      <c r="L23" s="71">
        <v>0</v>
      </c>
      <c r="M23" s="53">
        <v>45040</v>
      </c>
      <c r="N23" s="53">
        <v>20</v>
      </c>
      <c r="O23" s="53">
        <v>5630</v>
      </c>
      <c r="P23" s="53">
        <v>25180</v>
      </c>
      <c r="Q23" s="53">
        <v>11770</v>
      </c>
      <c r="R23" s="53">
        <v>1860</v>
      </c>
      <c r="S23" s="53">
        <v>450</v>
      </c>
      <c r="T23" s="72">
        <v>150</v>
      </c>
      <c r="U23" s="71">
        <v>0</v>
      </c>
      <c r="V23" s="53">
        <v>0</v>
      </c>
      <c r="W23" s="53">
        <v>0</v>
      </c>
      <c r="X23" s="53">
        <v>3760</v>
      </c>
      <c r="Y23" s="71">
        <v>0</v>
      </c>
      <c r="Z23" s="72">
        <v>340</v>
      </c>
      <c r="AA23" s="53">
        <v>1320</v>
      </c>
      <c r="AB23" s="53">
        <v>1370</v>
      </c>
      <c r="AC23" s="53">
        <v>460</v>
      </c>
      <c r="AD23" s="53">
        <v>180</v>
      </c>
      <c r="AE23" s="53">
        <v>100</v>
      </c>
      <c r="AF23" s="53">
        <v>0</v>
      </c>
      <c r="AG23" s="53">
        <v>0</v>
      </c>
      <c r="AH23" s="53">
        <v>0</v>
      </c>
      <c r="AI23" s="53">
        <v>32820</v>
      </c>
      <c r="AJ23" s="71">
        <v>0</v>
      </c>
      <c r="AK23" s="72">
        <v>3850</v>
      </c>
      <c r="AL23" s="53">
        <v>16160</v>
      </c>
      <c r="AM23" s="53">
        <v>10710</v>
      </c>
      <c r="AN23" s="53">
        <v>1580</v>
      </c>
      <c r="AO23" s="53">
        <v>380</v>
      </c>
      <c r="AP23" s="72">
        <v>140</v>
      </c>
      <c r="AQ23" s="71">
        <v>0</v>
      </c>
      <c r="AR23" s="53">
        <v>0</v>
      </c>
      <c r="AS23" s="53">
        <v>0</v>
      </c>
      <c r="AT23" s="53">
        <v>31480</v>
      </c>
      <c r="AU23" s="71">
        <v>0</v>
      </c>
      <c r="AV23" s="72">
        <v>4260</v>
      </c>
      <c r="AW23" s="53">
        <v>16560</v>
      </c>
      <c r="AX23" s="53">
        <v>8930</v>
      </c>
      <c r="AY23" s="53">
        <v>1340</v>
      </c>
      <c r="AZ23" s="53">
        <v>300</v>
      </c>
      <c r="BA23" s="72">
        <v>90</v>
      </c>
      <c r="BB23" s="71">
        <v>0</v>
      </c>
      <c r="BC23" s="53">
        <v>0</v>
      </c>
      <c r="BD23" s="53">
        <v>0</v>
      </c>
      <c r="BE23" s="53">
        <v>96190</v>
      </c>
      <c r="BF23" s="53">
        <v>70</v>
      </c>
      <c r="BG23" s="53">
        <v>11640</v>
      </c>
      <c r="BH23" s="53">
        <v>46580</v>
      </c>
      <c r="BI23" s="53">
        <v>30430</v>
      </c>
      <c r="BJ23" s="53">
        <v>5420</v>
      </c>
      <c r="BK23" s="53">
        <v>1460</v>
      </c>
      <c r="BL23" s="53">
        <v>580</v>
      </c>
      <c r="BM23" s="72">
        <v>10</v>
      </c>
      <c r="BN23" s="71">
        <v>0</v>
      </c>
      <c r="BO23" s="53">
        <v>0</v>
      </c>
      <c r="BP23" s="53">
        <v>19160</v>
      </c>
      <c r="BQ23" s="71">
        <v>0</v>
      </c>
      <c r="BR23" s="72">
        <v>2200</v>
      </c>
      <c r="BS23" s="53">
        <v>8170</v>
      </c>
      <c r="BT23" s="53">
        <v>7120</v>
      </c>
      <c r="BU23" s="53">
        <v>1250</v>
      </c>
      <c r="BV23" s="53">
        <v>310</v>
      </c>
      <c r="BW23" s="72">
        <v>100</v>
      </c>
      <c r="BX23" s="71">
        <v>0</v>
      </c>
      <c r="BY23" s="53">
        <v>0</v>
      </c>
      <c r="BZ23" s="53">
        <v>0</v>
      </c>
      <c r="CA23" s="53">
        <v>11560</v>
      </c>
      <c r="CB23" s="71">
        <v>0</v>
      </c>
      <c r="CC23" s="72">
        <v>1320</v>
      </c>
      <c r="CD23" s="53">
        <v>5570</v>
      </c>
      <c r="CE23" s="53">
        <v>3680</v>
      </c>
      <c r="CF23" s="53">
        <v>730</v>
      </c>
      <c r="CG23" s="53">
        <v>190</v>
      </c>
      <c r="CH23" s="72">
        <v>80</v>
      </c>
      <c r="CI23" s="71">
        <v>0</v>
      </c>
      <c r="CJ23" s="53">
        <v>0</v>
      </c>
      <c r="CK23" s="53">
        <v>0</v>
      </c>
      <c r="CL23" s="53">
        <v>4790</v>
      </c>
      <c r="CM23" s="71">
        <v>0</v>
      </c>
      <c r="CN23" s="72">
        <v>690</v>
      </c>
      <c r="CO23" s="53">
        <v>2440</v>
      </c>
      <c r="CP23" s="53">
        <v>1360</v>
      </c>
      <c r="CQ23" s="53">
        <v>210</v>
      </c>
      <c r="CR23" s="53">
        <v>70</v>
      </c>
      <c r="CS23" s="53">
        <v>20</v>
      </c>
      <c r="CT23" s="53">
        <v>0</v>
      </c>
      <c r="CU23" s="53">
        <v>0</v>
      </c>
      <c r="CV23" s="53">
        <v>0</v>
      </c>
      <c r="CW23" s="53">
        <v>2790</v>
      </c>
      <c r="CX23" s="71">
        <v>0</v>
      </c>
      <c r="CY23" s="72">
        <v>430</v>
      </c>
      <c r="CZ23" s="53">
        <v>1420</v>
      </c>
      <c r="DA23" s="53">
        <v>820</v>
      </c>
      <c r="DB23" s="72">
        <v>130</v>
      </c>
      <c r="DC23" s="71">
        <v>0</v>
      </c>
      <c r="DD23" s="71">
        <v>0</v>
      </c>
      <c r="DE23" s="53">
        <v>0</v>
      </c>
      <c r="DF23" s="53">
        <v>0</v>
      </c>
      <c r="DG23" s="53">
        <v>0</v>
      </c>
      <c r="DH23" s="53">
        <v>99080</v>
      </c>
      <c r="DI23" s="53">
        <v>40</v>
      </c>
      <c r="DJ23" s="53">
        <v>11870</v>
      </c>
      <c r="DK23" s="53">
        <v>54350</v>
      </c>
      <c r="DL23" s="53">
        <v>26910</v>
      </c>
      <c r="DM23" s="53">
        <v>4340</v>
      </c>
      <c r="DN23" s="53">
        <v>1100</v>
      </c>
      <c r="DO23" s="72">
        <v>480</v>
      </c>
      <c r="DP23" s="71">
        <v>0</v>
      </c>
      <c r="DQ23" s="53">
        <v>0</v>
      </c>
      <c r="DR23" s="53">
        <v>0</v>
      </c>
      <c r="DS23" s="53">
        <v>90360</v>
      </c>
      <c r="DT23" s="53">
        <v>20</v>
      </c>
      <c r="DU23" s="53">
        <v>11800</v>
      </c>
      <c r="DV23" s="53">
        <v>53290</v>
      </c>
      <c r="DW23" s="53">
        <v>21280</v>
      </c>
      <c r="DX23" s="53">
        <v>3000</v>
      </c>
      <c r="DY23" s="53">
        <v>720</v>
      </c>
      <c r="DZ23" s="72">
        <v>260</v>
      </c>
      <c r="EA23" s="71">
        <v>0</v>
      </c>
      <c r="EB23" s="53">
        <v>0</v>
      </c>
      <c r="EC23" s="53">
        <v>0</v>
      </c>
      <c r="ED23" s="53">
        <v>4420</v>
      </c>
      <c r="EE23" s="53">
        <v>0</v>
      </c>
      <c r="EF23" s="53">
        <v>420</v>
      </c>
      <c r="EG23" s="53">
        <v>1830</v>
      </c>
      <c r="EH23" s="53">
        <v>1700</v>
      </c>
      <c r="EI23" s="53">
        <v>310</v>
      </c>
      <c r="EJ23" s="53">
        <v>110</v>
      </c>
      <c r="EK23" s="53">
        <v>50</v>
      </c>
      <c r="EL23" s="53">
        <v>0</v>
      </c>
      <c r="EM23" s="53">
        <v>0</v>
      </c>
      <c r="EN23" s="53">
        <v>0</v>
      </c>
      <c r="EO23" s="53">
        <v>6660</v>
      </c>
      <c r="EP23" s="71">
        <v>0</v>
      </c>
      <c r="EQ23" s="72">
        <v>810</v>
      </c>
      <c r="ER23" s="53">
        <v>3120</v>
      </c>
      <c r="ES23" s="53">
        <v>2260</v>
      </c>
      <c r="ET23" s="53">
        <v>360</v>
      </c>
      <c r="EU23" s="53">
        <v>80</v>
      </c>
      <c r="EV23" s="72">
        <v>30</v>
      </c>
      <c r="EW23" s="71">
        <v>0</v>
      </c>
      <c r="EX23" s="53">
        <v>0</v>
      </c>
      <c r="EY23" s="53">
        <v>0</v>
      </c>
      <c r="EZ23" s="53">
        <v>57340</v>
      </c>
      <c r="FA23" s="53">
        <v>30</v>
      </c>
      <c r="FB23" s="53">
        <v>7110</v>
      </c>
      <c r="FC23" s="53">
        <v>28670</v>
      </c>
      <c r="FD23" s="53">
        <v>16570</v>
      </c>
      <c r="FE23" s="53">
        <v>3530</v>
      </c>
      <c r="FF23" s="53">
        <v>1030</v>
      </c>
      <c r="FG23" s="72">
        <v>400</v>
      </c>
      <c r="FH23" s="71">
        <v>0</v>
      </c>
      <c r="FI23" s="53">
        <v>0</v>
      </c>
      <c r="FJ23" s="53">
        <v>0</v>
      </c>
      <c r="FK23" s="53">
        <v>46510</v>
      </c>
      <c r="FL23" s="53">
        <v>10</v>
      </c>
      <c r="FM23" s="53">
        <v>5770</v>
      </c>
      <c r="FN23" s="53">
        <v>20910</v>
      </c>
      <c r="FO23" s="53">
        <v>15520</v>
      </c>
      <c r="FP23" s="53">
        <v>3260</v>
      </c>
      <c r="FQ23" s="53">
        <v>790</v>
      </c>
      <c r="FR23" s="72">
        <v>270</v>
      </c>
      <c r="FS23" s="71">
        <v>0</v>
      </c>
      <c r="FT23" s="53">
        <v>0</v>
      </c>
      <c r="FU23" s="53">
        <v>0</v>
      </c>
      <c r="FV23" s="53">
        <v>18200</v>
      </c>
      <c r="FW23" s="71">
        <v>0</v>
      </c>
      <c r="FX23" s="72">
        <v>2070</v>
      </c>
      <c r="FY23" s="53">
        <v>7890</v>
      </c>
      <c r="FZ23" s="53">
        <v>6530</v>
      </c>
      <c r="GA23" s="53">
        <v>1310</v>
      </c>
      <c r="GB23" s="53">
        <v>300</v>
      </c>
      <c r="GC23" s="53">
        <v>90</v>
      </c>
      <c r="GD23" s="53">
        <v>0</v>
      </c>
      <c r="GE23" s="53">
        <v>0</v>
      </c>
      <c r="GF23" s="53">
        <v>0</v>
      </c>
      <c r="GG23" s="53">
        <v>17590</v>
      </c>
      <c r="GH23" s="71">
        <v>0</v>
      </c>
      <c r="GI23" s="72">
        <v>2120</v>
      </c>
      <c r="GJ23" s="53">
        <v>8150</v>
      </c>
      <c r="GK23" s="53">
        <v>5980</v>
      </c>
      <c r="GL23" s="53">
        <v>1010</v>
      </c>
      <c r="GM23" s="53">
        <v>250</v>
      </c>
      <c r="GN23" s="53">
        <v>70</v>
      </c>
      <c r="GO23" s="53">
        <v>0</v>
      </c>
      <c r="GP23" s="53">
        <v>0</v>
      </c>
      <c r="GQ23" s="53">
        <v>0</v>
      </c>
      <c r="GR23" s="53">
        <v>45000</v>
      </c>
      <c r="GS23" s="53">
        <v>20</v>
      </c>
      <c r="GT23" s="53">
        <v>6460</v>
      </c>
      <c r="GU23" s="53">
        <v>21770</v>
      </c>
      <c r="GV23" s="53">
        <v>13330</v>
      </c>
      <c r="GW23" s="53">
        <v>2600</v>
      </c>
      <c r="GX23" s="53">
        <v>640</v>
      </c>
      <c r="GY23" s="72">
        <v>180</v>
      </c>
      <c r="GZ23" s="71">
        <v>0</v>
      </c>
      <c r="HA23" s="53">
        <v>0</v>
      </c>
      <c r="HB23" s="53">
        <v>0</v>
      </c>
      <c r="HC23" s="53">
        <v>47210</v>
      </c>
      <c r="HD23" s="53">
        <v>20</v>
      </c>
      <c r="HE23" s="53">
        <v>6010</v>
      </c>
      <c r="HF23" s="53">
        <v>27360</v>
      </c>
      <c r="HG23" s="53">
        <v>10850</v>
      </c>
      <c r="HH23" s="53">
        <v>2070</v>
      </c>
      <c r="HI23" s="53">
        <v>610</v>
      </c>
      <c r="HJ23" s="72">
        <v>300</v>
      </c>
      <c r="HK23" s="71">
        <v>0</v>
      </c>
      <c r="HL23" s="53">
        <v>0</v>
      </c>
      <c r="HM23" s="53">
        <v>0</v>
      </c>
      <c r="HN23" s="53">
        <v>5730</v>
      </c>
      <c r="HO23" s="71">
        <v>0</v>
      </c>
      <c r="HP23" s="72">
        <v>670</v>
      </c>
      <c r="HQ23" s="53">
        <v>2750</v>
      </c>
      <c r="HR23" s="53">
        <v>1930</v>
      </c>
      <c r="HS23" s="53">
        <v>300</v>
      </c>
      <c r="HT23" s="53">
        <v>60</v>
      </c>
      <c r="HU23" s="53">
        <v>30</v>
      </c>
      <c r="HV23" s="53">
        <v>0</v>
      </c>
      <c r="HW23" s="53">
        <v>0</v>
      </c>
      <c r="HX23" s="53">
        <v>0</v>
      </c>
      <c r="HY23" s="53">
        <v>16340</v>
      </c>
      <c r="HZ23" s="71">
        <v>0</v>
      </c>
      <c r="IA23" s="72">
        <v>2050</v>
      </c>
      <c r="IB23" s="53">
        <v>7480</v>
      </c>
      <c r="IC23" s="53">
        <v>5370</v>
      </c>
      <c r="ID23" s="53">
        <v>1020</v>
      </c>
      <c r="IE23" s="53">
        <v>300</v>
      </c>
      <c r="IF23" s="72">
        <v>130</v>
      </c>
      <c r="IG23" s="71">
        <v>0</v>
      </c>
      <c r="IH23" s="53">
        <v>0</v>
      </c>
      <c r="II23" s="53">
        <v>0</v>
      </c>
      <c r="IJ23" s="53">
        <v>18750</v>
      </c>
      <c r="IK23" s="53">
        <v>10</v>
      </c>
      <c r="IL23" s="53">
        <v>2230</v>
      </c>
      <c r="IM23" s="53">
        <v>8140</v>
      </c>
      <c r="IN23" s="53">
        <v>6460</v>
      </c>
      <c r="IO23" s="53">
        <v>1360</v>
      </c>
      <c r="IP23" s="53">
        <v>370</v>
      </c>
      <c r="IQ23" s="72">
        <v>180</v>
      </c>
      <c r="IR23" s="71">
        <v>0</v>
      </c>
      <c r="IS23" s="53">
        <v>0</v>
      </c>
      <c r="IT23" s="53">
        <v>0</v>
      </c>
      <c r="IU23" s="53">
        <v>65270</v>
      </c>
      <c r="IV23" s="53">
        <v>20</v>
      </c>
      <c r="IW23" s="53">
        <v>7770</v>
      </c>
      <c r="IX23" s="53">
        <v>32540</v>
      </c>
      <c r="IY23" s="53">
        <v>19700</v>
      </c>
      <c r="IZ23" s="53">
        <v>3860</v>
      </c>
      <c r="JA23" s="53">
        <v>990</v>
      </c>
      <c r="JB23" s="72">
        <v>380</v>
      </c>
      <c r="JC23" s="71">
        <v>0</v>
      </c>
      <c r="JD23" s="53">
        <v>0</v>
      </c>
      <c r="JE23" s="53">
        <v>0</v>
      </c>
      <c r="JF23" s="53">
        <v>16180</v>
      </c>
      <c r="JG23" s="71">
        <v>0</v>
      </c>
      <c r="JH23" s="72">
        <v>1990</v>
      </c>
      <c r="JI23" s="53">
        <v>7470</v>
      </c>
      <c r="JJ23" s="53">
        <v>5630</v>
      </c>
      <c r="JK23" s="53">
        <v>830</v>
      </c>
      <c r="JL23" s="53">
        <v>190</v>
      </c>
      <c r="JM23" s="53">
        <v>60</v>
      </c>
      <c r="JN23" s="53">
        <v>20</v>
      </c>
      <c r="JO23" s="53">
        <v>0</v>
      </c>
      <c r="JP23" s="53">
        <v>0</v>
      </c>
      <c r="JQ23" s="53">
        <v>38120</v>
      </c>
      <c r="JR23" s="71">
        <v>0</v>
      </c>
      <c r="JS23" s="72">
        <v>4630</v>
      </c>
      <c r="JT23" s="53">
        <v>22670</v>
      </c>
      <c r="JU23" s="53">
        <v>9030</v>
      </c>
      <c r="JV23" s="53">
        <v>1370</v>
      </c>
      <c r="JW23" s="53">
        <v>320</v>
      </c>
      <c r="JX23" s="53">
        <v>110</v>
      </c>
      <c r="JY23" s="53">
        <v>0</v>
      </c>
      <c r="JZ23" s="53">
        <v>0</v>
      </c>
      <c r="KA23" s="53">
        <v>0</v>
      </c>
      <c r="KB23" s="53">
        <v>40860</v>
      </c>
      <c r="KC23" s="53">
        <v>20</v>
      </c>
      <c r="KD23" s="53">
        <v>5410</v>
      </c>
      <c r="KE23" s="53">
        <v>20500</v>
      </c>
      <c r="KF23" s="53">
        <v>12230</v>
      </c>
      <c r="KG23" s="53">
        <v>2080</v>
      </c>
      <c r="KH23" s="53">
        <v>470</v>
      </c>
      <c r="KI23" s="72">
        <v>150</v>
      </c>
      <c r="KJ23" s="71">
        <v>0</v>
      </c>
      <c r="KK23" s="53">
        <v>0</v>
      </c>
      <c r="KL23" s="53">
        <v>0</v>
      </c>
      <c r="KM23" s="53">
        <v>6280</v>
      </c>
      <c r="KN23" s="71">
        <v>0</v>
      </c>
      <c r="KO23" s="72">
        <v>910</v>
      </c>
      <c r="KP23" s="53">
        <v>2970</v>
      </c>
      <c r="KQ23" s="53">
        <v>1920</v>
      </c>
      <c r="KR23" s="53">
        <v>380</v>
      </c>
      <c r="KS23" s="53">
        <v>90</v>
      </c>
      <c r="KT23" s="53">
        <v>30</v>
      </c>
      <c r="KU23" s="53">
        <v>0</v>
      </c>
      <c r="KV23" s="53">
        <v>0</v>
      </c>
      <c r="KW23" s="53">
        <v>0</v>
      </c>
      <c r="KX23" s="53">
        <v>9350</v>
      </c>
      <c r="KY23" s="53">
        <v>0</v>
      </c>
      <c r="KZ23" s="53">
        <v>1030</v>
      </c>
      <c r="LA23" s="53">
        <v>4170</v>
      </c>
      <c r="LB23" s="53">
        <v>3360</v>
      </c>
      <c r="LC23" s="53">
        <v>620</v>
      </c>
      <c r="LD23" s="53">
        <v>140</v>
      </c>
      <c r="LE23" s="72">
        <v>40</v>
      </c>
      <c r="LF23" s="71">
        <v>0</v>
      </c>
      <c r="LG23" s="53">
        <v>0</v>
      </c>
      <c r="LH23" s="53">
        <v>0</v>
      </c>
      <c r="LI23" s="53">
        <v>13740</v>
      </c>
      <c r="LJ23" s="71">
        <v>0</v>
      </c>
      <c r="LK23" s="72">
        <v>1520</v>
      </c>
      <c r="LL23" s="53">
        <v>6390</v>
      </c>
      <c r="LM23" s="53">
        <v>4670</v>
      </c>
      <c r="LN23" s="53">
        <v>850</v>
      </c>
      <c r="LO23" s="53">
        <v>240</v>
      </c>
      <c r="LP23" s="72">
        <v>90</v>
      </c>
      <c r="LQ23" s="71">
        <v>0</v>
      </c>
      <c r="LR23" s="53">
        <v>0</v>
      </c>
      <c r="LS23" s="71">
        <v>0</v>
      </c>
      <c r="LT23" s="53">
        <v>5230</v>
      </c>
      <c r="LU23" s="71">
        <v>0</v>
      </c>
      <c r="LV23" s="72">
        <v>580</v>
      </c>
      <c r="LW23" s="53">
        <v>2030</v>
      </c>
      <c r="LX23" s="53">
        <v>1990</v>
      </c>
      <c r="LY23" s="53">
        <v>440</v>
      </c>
      <c r="LZ23" s="53">
        <v>140</v>
      </c>
      <c r="MA23" s="53">
        <v>40</v>
      </c>
      <c r="MB23" s="53">
        <v>0</v>
      </c>
      <c r="MC23" s="53">
        <v>0</v>
      </c>
      <c r="MD23" s="53">
        <v>0</v>
      </c>
      <c r="ME23" s="53">
        <v>22900</v>
      </c>
      <c r="MF23" s="53">
        <v>10</v>
      </c>
      <c r="MG23" s="53">
        <v>2570</v>
      </c>
      <c r="MH23" s="53">
        <v>10350</v>
      </c>
      <c r="MI23" s="53">
        <v>7380</v>
      </c>
      <c r="MJ23" s="53">
        <v>1790</v>
      </c>
      <c r="MK23" s="53">
        <v>550</v>
      </c>
      <c r="ML23" s="72">
        <v>260</v>
      </c>
      <c r="MM23" s="71">
        <v>0</v>
      </c>
      <c r="MN23" s="53">
        <v>0</v>
      </c>
      <c r="MO23" s="53">
        <v>0</v>
      </c>
      <c r="MP23" s="53">
        <v>15140</v>
      </c>
      <c r="MQ23" s="71">
        <v>0</v>
      </c>
      <c r="MR23" s="72">
        <v>2020</v>
      </c>
      <c r="MS23" s="53">
        <v>7530</v>
      </c>
      <c r="MT23" s="53">
        <v>4600</v>
      </c>
      <c r="MU23" s="53">
        <v>710</v>
      </c>
      <c r="MV23" s="53">
        <v>200</v>
      </c>
      <c r="MW23" s="72">
        <v>90</v>
      </c>
      <c r="MX23" s="71">
        <v>0</v>
      </c>
      <c r="MY23" s="53">
        <v>0</v>
      </c>
      <c r="MZ23" s="53">
        <v>0</v>
      </c>
      <c r="NA23" s="53">
        <v>73060</v>
      </c>
      <c r="NB23" s="53">
        <v>20</v>
      </c>
      <c r="NC23" s="53">
        <v>10320</v>
      </c>
      <c r="ND23" s="53">
        <v>36050</v>
      </c>
      <c r="NE23" s="53">
        <v>20880</v>
      </c>
      <c r="NF23" s="53">
        <v>4220</v>
      </c>
      <c r="NG23" s="53">
        <v>1130</v>
      </c>
      <c r="NH23" s="72">
        <v>460</v>
      </c>
      <c r="NI23" s="71">
        <v>0</v>
      </c>
      <c r="NJ23" s="53">
        <v>0</v>
      </c>
      <c r="NK23" s="53">
        <v>0</v>
      </c>
      <c r="NL23" s="53">
        <v>83620</v>
      </c>
      <c r="NM23" s="53">
        <v>30</v>
      </c>
      <c r="NN23" s="53">
        <v>11880</v>
      </c>
      <c r="NO23" s="53">
        <v>44460</v>
      </c>
      <c r="NP23" s="53">
        <v>22860</v>
      </c>
      <c r="NQ23" s="53">
        <v>3410</v>
      </c>
      <c r="NR23" s="53">
        <v>720</v>
      </c>
      <c r="NS23" s="72">
        <v>260</v>
      </c>
      <c r="NT23" s="71">
        <v>0</v>
      </c>
      <c r="NU23" s="71">
        <v>0</v>
      </c>
      <c r="NV23" s="53">
        <v>0</v>
      </c>
      <c r="NW23" s="53">
        <v>3850</v>
      </c>
      <c r="NX23" s="71">
        <v>0</v>
      </c>
      <c r="NY23" s="72">
        <v>470</v>
      </c>
      <c r="NZ23" s="53">
        <v>1490</v>
      </c>
      <c r="OA23" s="53">
        <v>1430</v>
      </c>
      <c r="OB23" s="53">
        <v>330</v>
      </c>
      <c r="OC23" s="53">
        <v>100</v>
      </c>
      <c r="OD23" s="53">
        <v>40</v>
      </c>
      <c r="OE23" s="53">
        <v>0</v>
      </c>
      <c r="OF23" s="53">
        <v>0</v>
      </c>
      <c r="OG23" s="53">
        <v>0</v>
      </c>
      <c r="OH23" s="53">
        <v>81410</v>
      </c>
      <c r="OI23" s="53">
        <v>20</v>
      </c>
      <c r="OJ23" s="53">
        <v>10700</v>
      </c>
      <c r="OK23" s="53">
        <v>38040</v>
      </c>
      <c r="OL23" s="53">
        <v>25960</v>
      </c>
      <c r="OM23" s="53">
        <v>5080</v>
      </c>
      <c r="ON23" s="53">
        <v>1240</v>
      </c>
      <c r="OO23" s="72">
        <v>380</v>
      </c>
      <c r="OP23" s="71">
        <v>0</v>
      </c>
      <c r="OQ23" s="53">
        <v>0</v>
      </c>
      <c r="OR23" s="53">
        <v>0</v>
      </c>
      <c r="OS23" s="53">
        <v>30670</v>
      </c>
      <c r="OT23" s="71">
        <v>0</v>
      </c>
      <c r="OU23" s="72">
        <v>3920</v>
      </c>
      <c r="OV23" s="53">
        <v>14690</v>
      </c>
      <c r="OW23" s="53">
        <v>9920</v>
      </c>
      <c r="OX23" s="53">
        <v>1620</v>
      </c>
      <c r="OY23" s="53">
        <v>390</v>
      </c>
      <c r="OZ23" s="72">
        <v>130</v>
      </c>
      <c r="PA23" s="71">
        <v>0</v>
      </c>
      <c r="PB23" s="53">
        <v>0</v>
      </c>
      <c r="PC23" s="53">
        <v>0</v>
      </c>
      <c r="PD23" s="53">
        <v>13570</v>
      </c>
      <c r="PE23" s="71">
        <v>0</v>
      </c>
      <c r="PF23" s="72">
        <v>1490</v>
      </c>
      <c r="PG23" s="53">
        <v>6480</v>
      </c>
      <c r="PH23" s="53">
        <v>4640</v>
      </c>
      <c r="PI23" s="53">
        <v>740</v>
      </c>
      <c r="PJ23" s="53">
        <v>170</v>
      </c>
      <c r="PK23" s="72">
        <v>60</v>
      </c>
      <c r="PL23" s="71">
        <v>0</v>
      </c>
      <c r="PM23" s="53">
        <v>0</v>
      </c>
      <c r="PN23" s="53">
        <v>0</v>
      </c>
      <c r="PO23" s="53">
        <v>58860</v>
      </c>
      <c r="PP23" s="53">
        <v>30</v>
      </c>
      <c r="PQ23" s="53">
        <v>7440</v>
      </c>
      <c r="PR23" s="53">
        <v>26120</v>
      </c>
      <c r="PS23" s="53">
        <v>19490</v>
      </c>
      <c r="PT23" s="53">
        <v>4210</v>
      </c>
      <c r="PU23" s="53">
        <v>1160</v>
      </c>
      <c r="PV23" s="72">
        <v>400</v>
      </c>
      <c r="PW23" s="71">
        <v>0</v>
      </c>
      <c r="PX23" s="53">
        <v>0</v>
      </c>
      <c r="PY23" s="53">
        <v>0</v>
      </c>
      <c r="PZ23" s="53">
        <v>5350</v>
      </c>
      <c r="QA23" s="71">
        <v>0</v>
      </c>
      <c r="QB23" s="72">
        <v>610</v>
      </c>
      <c r="QC23" s="53">
        <v>2590</v>
      </c>
      <c r="QD23" s="53">
        <v>1720</v>
      </c>
      <c r="QE23" s="53">
        <v>320</v>
      </c>
      <c r="QF23" s="53">
        <v>90</v>
      </c>
      <c r="QG23" s="53">
        <v>20</v>
      </c>
      <c r="QH23" s="53">
        <v>0</v>
      </c>
      <c r="QI23" s="53">
        <v>0</v>
      </c>
      <c r="QJ23" s="53">
        <v>0</v>
      </c>
      <c r="QK23" s="53">
        <v>45470</v>
      </c>
      <c r="QL23" s="71">
        <v>0</v>
      </c>
      <c r="QM23" s="72">
        <v>6240</v>
      </c>
      <c r="QN23" s="53">
        <v>25380</v>
      </c>
      <c r="QO23" s="53">
        <v>11820</v>
      </c>
      <c r="QP23" s="53">
        <v>1550</v>
      </c>
      <c r="QQ23" s="53">
        <v>350</v>
      </c>
      <c r="QR23" s="72">
        <v>140</v>
      </c>
      <c r="QS23" s="71">
        <v>0</v>
      </c>
      <c r="QT23" s="53">
        <v>0</v>
      </c>
      <c r="QU23" s="53">
        <v>0</v>
      </c>
      <c r="QV23" s="53">
        <v>8180</v>
      </c>
      <c r="QW23" s="53">
        <v>0</v>
      </c>
      <c r="QX23" s="53">
        <v>1210</v>
      </c>
      <c r="QY23" s="53">
        <v>3360</v>
      </c>
      <c r="QZ23" s="53">
        <v>2900</v>
      </c>
      <c r="RA23" s="53">
        <v>560</v>
      </c>
      <c r="RB23" s="53">
        <v>110</v>
      </c>
      <c r="RC23" s="72">
        <v>40</v>
      </c>
      <c r="RD23" s="71">
        <v>0</v>
      </c>
      <c r="RE23" s="53">
        <v>0</v>
      </c>
      <c r="RF23" s="53">
        <v>0</v>
      </c>
      <c r="RG23" s="53">
        <v>59450</v>
      </c>
      <c r="RH23" s="53">
        <v>20</v>
      </c>
      <c r="RI23" s="53">
        <v>7900</v>
      </c>
      <c r="RJ23" s="53">
        <v>30010</v>
      </c>
      <c r="RK23" s="53">
        <v>17400</v>
      </c>
      <c r="RL23" s="53">
        <v>3210</v>
      </c>
      <c r="RM23" s="53">
        <v>680</v>
      </c>
      <c r="RN23" s="72">
        <v>230</v>
      </c>
      <c r="RO23" s="71">
        <v>0</v>
      </c>
      <c r="RP23" s="71">
        <v>0</v>
      </c>
      <c r="RQ23" s="53">
        <v>0</v>
      </c>
      <c r="RR23" s="53">
        <v>184080</v>
      </c>
      <c r="RS23" s="53">
        <v>70</v>
      </c>
      <c r="RT23" s="53">
        <v>18780</v>
      </c>
      <c r="RU23" s="53">
        <v>92590</v>
      </c>
      <c r="RV23" s="53">
        <v>55960</v>
      </c>
      <c r="RW23" s="53">
        <v>11680</v>
      </c>
      <c r="RX23" s="53">
        <v>3510</v>
      </c>
      <c r="RY23" s="53">
        <v>1470</v>
      </c>
      <c r="RZ23" s="53">
        <v>30</v>
      </c>
      <c r="SA23" s="53">
        <v>0</v>
      </c>
      <c r="SB23" s="53">
        <v>0</v>
      </c>
      <c r="SC23" s="53">
        <v>7860</v>
      </c>
      <c r="SD23" s="71">
        <v>0</v>
      </c>
      <c r="SE23" s="72">
        <v>870</v>
      </c>
      <c r="SF23" s="53">
        <v>3470</v>
      </c>
      <c r="SG23" s="53">
        <v>2810</v>
      </c>
      <c r="SH23" s="53">
        <v>550</v>
      </c>
      <c r="SI23" s="53">
        <v>120</v>
      </c>
      <c r="SJ23" s="53">
        <v>50</v>
      </c>
      <c r="SK23" s="53">
        <v>0</v>
      </c>
      <c r="SL23" s="53">
        <v>0</v>
      </c>
      <c r="SM23" s="53">
        <v>0</v>
      </c>
      <c r="SN23" s="53">
        <v>3170</v>
      </c>
      <c r="SO23" s="71">
        <v>0</v>
      </c>
      <c r="SP23" s="72">
        <v>360</v>
      </c>
      <c r="SQ23" s="53">
        <v>1370</v>
      </c>
      <c r="SR23" s="53">
        <v>1210</v>
      </c>
      <c r="SS23" s="53">
        <v>180</v>
      </c>
      <c r="ST23" s="72">
        <v>50</v>
      </c>
      <c r="SU23" s="71">
        <v>0</v>
      </c>
      <c r="SV23" s="53">
        <v>0</v>
      </c>
      <c r="SW23" s="53">
        <v>0</v>
      </c>
      <c r="SX23" s="53">
        <v>0</v>
      </c>
      <c r="SY23" s="53">
        <v>37930</v>
      </c>
      <c r="SZ23" s="53">
        <v>20</v>
      </c>
      <c r="TA23" s="53">
        <v>5000</v>
      </c>
      <c r="TB23" s="53">
        <v>18110</v>
      </c>
      <c r="TC23" s="53">
        <v>11790</v>
      </c>
      <c r="TD23" s="53">
        <v>2230</v>
      </c>
      <c r="TE23" s="53">
        <v>560</v>
      </c>
      <c r="TF23" s="72">
        <v>230</v>
      </c>
      <c r="TG23" s="71">
        <v>0</v>
      </c>
      <c r="TH23" s="53">
        <v>0</v>
      </c>
      <c r="TI23" s="53">
        <v>0</v>
      </c>
      <c r="TJ23" s="53">
        <v>28490</v>
      </c>
      <c r="TK23" s="71">
        <v>0</v>
      </c>
      <c r="TL23" s="72">
        <v>2770</v>
      </c>
      <c r="TM23" s="53">
        <v>10990</v>
      </c>
      <c r="TN23" s="53">
        <v>10950</v>
      </c>
      <c r="TO23" s="53">
        <v>2710</v>
      </c>
      <c r="TP23" s="53">
        <v>750</v>
      </c>
      <c r="TQ23" s="72">
        <v>320</v>
      </c>
      <c r="TR23" s="71">
        <v>0</v>
      </c>
      <c r="TS23" s="53">
        <v>0</v>
      </c>
      <c r="TT23" s="53">
        <v>0</v>
      </c>
      <c r="TU23" s="53">
        <v>17120</v>
      </c>
      <c r="TV23" s="71">
        <v>0</v>
      </c>
      <c r="TW23" s="72">
        <v>2410</v>
      </c>
      <c r="TX23" s="53">
        <v>8320</v>
      </c>
      <c r="TY23" s="53">
        <v>4810</v>
      </c>
      <c r="TZ23" s="53">
        <v>1130</v>
      </c>
      <c r="UA23" s="53">
        <v>350</v>
      </c>
      <c r="UB23" s="72">
        <v>100</v>
      </c>
      <c r="UC23" s="71">
        <v>0</v>
      </c>
      <c r="UD23" s="53">
        <v>0</v>
      </c>
      <c r="UE23" s="53">
        <v>0</v>
      </c>
      <c r="UF23" s="53">
        <v>22140</v>
      </c>
      <c r="UG23" s="71">
        <v>0</v>
      </c>
      <c r="UH23" s="72">
        <v>2930</v>
      </c>
      <c r="UI23" s="53">
        <v>10870</v>
      </c>
      <c r="UJ23" s="53">
        <v>6840</v>
      </c>
      <c r="UK23" s="53">
        <v>1100</v>
      </c>
      <c r="UL23" s="53">
        <v>270</v>
      </c>
      <c r="UM23" s="53">
        <v>100</v>
      </c>
      <c r="UN23" s="53">
        <v>30</v>
      </c>
      <c r="UO23" s="53">
        <v>0</v>
      </c>
      <c r="UP23" s="53">
        <v>0</v>
      </c>
      <c r="UQ23" s="53">
        <v>3340</v>
      </c>
      <c r="UR23" s="71">
        <v>0</v>
      </c>
      <c r="US23" s="72">
        <v>450</v>
      </c>
      <c r="UT23" s="53">
        <v>1300</v>
      </c>
      <c r="UU23" s="53">
        <v>1160</v>
      </c>
      <c r="UV23" s="53">
        <v>300</v>
      </c>
      <c r="UW23" s="53">
        <v>100</v>
      </c>
      <c r="UX23" s="53">
        <v>40</v>
      </c>
      <c r="UY23" s="53">
        <v>0</v>
      </c>
      <c r="UZ23" s="53">
        <v>0</v>
      </c>
      <c r="VA23" s="53">
        <v>0</v>
      </c>
      <c r="VB23" s="53">
        <v>140</v>
      </c>
      <c r="VC23" s="53">
        <v>0</v>
      </c>
      <c r="VD23" s="53">
        <v>20</v>
      </c>
      <c r="VE23" s="53">
        <v>60</v>
      </c>
      <c r="VF23" s="53">
        <v>50</v>
      </c>
      <c r="VG23" s="72">
        <v>10</v>
      </c>
      <c r="VH23" s="71">
        <v>0</v>
      </c>
      <c r="VI23" s="71">
        <v>0</v>
      </c>
      <c r="VJ23" s="53">
        <v>0</v>
      </c>
      <c r="VK23" s="53">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4">
      <c r="A24" s="51" t="s">
        <v>125</v>
      </c>
      <c r="B24" s="53">
        <v>20338380</v>
      </c>
      <c r="C24" s="53">
        <v>63710</v>
      </c>
      <c r="D24" s="53">
        <v>2424630</v>
      </c>
      <c r="E24" s="53">
        <v>6888290</v>
      </c>
      <c r="F24" s="53">
        <v>6316400</v>
      </c>
      <c r="G24" s="53">
        <v>2429180</v>
      </c>
      <c r="H24" s="53">
        <v>1135290</v>
      </c>
      <c r="I24" s="53">
        <v>985370</v>
      </c>
      <c r="J24" s="53">
        <v>92800</v>
      </c>
      <c r="K24" s="53">
        <v>2400</v>
      </c>
      <c r="L24" s="53">
        <v>310</v>
      </c>
      <c r="M24" s="53">
        <v>417140</v>
      </c>
      <c r="N24" s="53">
        <v>1220</v>
      </c>
      <c r="O24" s="53">
        <v>52540</v>
      </c>
      <c r="P24" s="53">
        <v>172430</v>
      </c>
      <c r="Q24" s="53">
        <v>117300</v>
      </c>
      <c r="R24" s="53">
        <v>40980</v>
      </c>
      <c r="S24" s="53">
        <v>18290</v>
      </c>
      <c r="T24" s="53">
        <v>13560</v>
      </c>
      <c r="U24" s="53">
        <v>800</v>
      </c>
      <c r="V24" s="72">
        <v>20</v>
      </c>
      <c r="W24" s="71">
        <v>0</v>
      </c>
      <c r="X24" s="53">
        <v>46840</v>
      </c>
      <c r="Y24" s="53">
        <v>100</v>
      </c>
      <c r="Z24" s="53">
        <v>4730</v>
      </c>
      <c r="AA24" s="53">
        <v>11360</v>
      </c>
      <c r="AB24" s="53">
        <v>15760</v>
      </c>
      <c r="AC24" s="53">
        <v>7290</v>
      </c>
      <c r="AD24" s="53">
        <v>3790</v>
      </c>
      <c r="AE24" s="53">
        <v>3610</v>
      </c>
      <c r="AF24" s="53">
        <v>210</v>
      </c>
      <c r="AG24" s="53">
        <v>0</v>
      </c>
      <c r="AH24" s="53">
        <v>0</v>
      </c>
      <c r="AI24" s="53">
        <v>406280</v>
      </c>
      <c r="AJ24" s="53">
        <v>1320</v>
      </c>
      <c r="AK24" s="53">
        <v>46950</v>
      </c>
      <c r="AL24" s="53">
        <v>141960</v>
      </c>
      <c r="AM24" s="53">
        <v>133780</v>
      </c>
      <c r="AN24" s="53">
        <v>44770</v>
      </c>
      <c r="AO24" s="53">
        <v>20280</v>
      </c>
      <c r="AP24" s="53">
        <v>15790</v>
      </c>
      <c r="AQ24" s="53">
        <v>1380</v>
      </c>
      <c r="AR24" s="72">
        <v>50</v>
      </c>
      <c r="AS24" s="71">
        <v>0</v>
      </c>
      <c r="AT24" s="53">
        <v>209660</v>
      </c>
      <c r="AU24" s="53">
        <v>560</v>
      </c>
      <c r="AV24" s="53">
        <v>30680</v>
      </c>
      <c r="AW24" s="53">
        <v>82340</v>
      </c>
      <c r="AX24" s="53">
        <v>61380</v>
      </c>
      <c r="AY24" s="53">
        <v>20550</v>
      </c>
      <c r="AZ24" s="53">
        <v>8280</v>
      </c>
      <c r="BA24" s="53">
        <v>5530</v>
      </c>
      <c r="BB24" s="72">
        <v>350</v>
      </c>
      <c r="BC24" s="71">
        <v>0</v>
      </c>
      <c r="BD24" s="53">
        <v>0</v>
      </c>
      <c r="BE24" s="53">
        <v>1871840</v>
      </c>
      <c r="BF24" s="53">
        <v>6710</v>
      </c>
      <c r="BG24" s="53">
        <v>200580</v>
      </c>
      <c r="BH24" s="53">
        <v>602320</v>
      </c>
      <c r="BI24" s="53">
        <v>577930</v>
      </c>
      <c r="BJ24" s="53">
        <v>225460</v>
      </c>
      <c r="BK24" s="53">
        <v>112390</v>
      </c>
      <c r="BL24" s="53">
        <v>126580</v>
      </c>
      <c r="BM24" s="53">
        <v>19170</v>
      </c>
      <c r="BN24" s="53">
        <v>580</v>
      </c>
      <c r="BO24" s="53">
        <v>130</v>
      </c>
      <c r="BP24" s="53">
        <v>314340</v>
      </c>
      <c r="BQ24" s="53">
        <v>1020</v>
      </c>
      <c r="BR24" s="53">
        <v>33640</v>
      </c>
      <c r="BS24" s="53">
        <v>88670</v>
      </c>
      <c r="BT24" s="53">
        <v>105300</v>
      </c>
      <c r="BU24" s="53">
        <v>43460</v>
      </c>
      <c r="BV24" s="53">
        <v>21240</v>
      </c>
      <c r="BW24" s="53">
        <v>18870</v>
      </c>
      <c r="BX24" s="53">
        <v>2100</v>
      </c>
      <c r="BY24" s="72">
        <v>60</v>
      </c>
      <c r="BZ24" s="71">
        <v>0</v>
      </c>
      <c r="CA24" s="53">
        <v>194730</v>
      </c>
      <c r="CB24" s="53">
        <v>570</v>
      </c>
      <c r="CC24" s="53">
        <v>21790</v>
      </c>
      <c r="CD24" s="53">
        <v>56420</v>
      </c>
      <c r="CE24" s="53">
        <v>61630</v>
      </c>
      <c r="CF24" s="53">
        <v>26680</v>
      </c>
      <c r="CG24" s="53">
        <v>12950</v>
      </c>
      <c r="CH24" s="53">
        <v>13110</v>
      </c>
      <c r="CI24" s="53">
        <v>1510</v>
      </c>
      <c r="CJ24" s="53">
        <v>70</v>
      </c>
      <c r="CK24" s="53">
        <v>10</v>
      </c>
      <c r="CL24" s="53">
        <v>61950</v>
      </c>
      <c r="CM24" s="53">
        <v>170</v>
      </c>
      <c r="CN24" s="53">
        <v>7300</v>
      </c>
      <c r="CO24" s="53">
        <v>18960</v>
      </c>
      <c r="CP24" s="53">
        <v>20120</v>
      </c>
      <c r="CQ24" s="53">
        <v>7950</v>
      </c>
      <c r="CR24" s="53">
        <v>3880</v>
      </c>
      <c r="CS24" s="53">
        <v>3330</v>
      </c>
      <c r="CT24" s="72">
        <v>240</v>
      </c>
      <c r="CU24" s="71">
        <v>0</v>
      </c>
      <c r="CV24" s="53">
        <v>0</v>
      </c>
      <c r="CW24" s="53">
        <v>55390</v>
      </c>
      <c r="CX24" s="53">
        <v>250</v>
      </c>
      <c r="CY24" s="53">
        <v>7240</v>
      </c>
      <c r="CZ24" s="53">
        <v>16170</v>
      </c>
      <c r="DA24" s="53">
        <v>16830</v>
      </c>
      <c r="DB24" s="53">
        <v>7720</v>
      </c>
      <c r="DC24" s="53">
        <v>3320</v>
      </c>
      <c r="DD24" s="53">
        <v>3380</v>
      </c>
      <c r="DE24" s="72">
        <v>490</v>
      </c>
      <c r="DF24" s="71">
        <v>0</v>
      </c>
      <c r="DG24" s="53">
        <v>0</v>
      </c>
      <c r="DH24" s="53">
        <v>1512370</v>
      </c>
      <c r="DI24" s="53">
        <v>5840</v>
      </c>
      <c r="DJ24" s="53">
        <v>178440</v>
      </c>
      <c r="DK24" s="53">
        <v>596660</v>
      </c>
      <c r="DL24" s="53">
        <v>464300</v>
      </c>
      <c r="DM24" s="53">
        <v>151460</v>
      </c>
      <c r="DN24" s="53">
        <v>63210</v>
      </c>
      <c r="DO24" s="53">
        <v>48560</v>
      </c>
      <c r="DP24" s="53">
        <v>3800</v>
      </c>
      <c r="DQ24" s="53">
        <v>90</v>
      </c>
      <c r="DR24" s="53">
        <v>20</v>
      </c>
      <c r="DS24" s="53">
        <v>900030</v>
      </c>
      <c r="DT24" s="53">
        <v>3770</v>
      </c>
      <c r="DU24" s="53">
        <v>116000</v>
      </c>
      <c r="DV24" s="53">
        <v>348650</v>
      </c>
      <c r="DW24" s="53">
        <v>259250</v>
      </c>
      <c r="DX24" s="53">
        <v>94140</v>
      </c>
      <c r="DY24" s="53">
        <v>41310</v>
      </c>
      <c r="DZ24" s="53">
        <v>33890</v>
      </c>
      <c r="EA24" s="53">
        <v>2930</v>
      </c>
      <c r="EB24" s="53">
        <v>80</v>
      </c>
      <c r="EC24" s="53">
        <v>10</v>
      </c>
      <c r="ED24" s="53">
        <v>82240</v>
      </c>
      <c r="EE24" s="53">
        <v>290</v>
      </c>
      <c r="EF24" s="53">
        <v>9460</v>
      </c>
      <c r="EG24" s="53">
        <v>23000</v>
      </c>
      <c r="EH24" s="53">
        <v>29540</v>
      </c>
      <c r="EI24" s="53">
        <v>10760</v>
      </c>
      <c r="EJ24" s="53">
        <v>4890</v>
      </c>
      <c r="EK24" s="53">
        <v>4060</v>
      </c>
      <c r="EL24" s="72">
        <v>250</v>
      </c>
      <c r="EM24" s="71">
        <v>0</v>
      </c>
      <c r="EN24" s="53">
        <v>0</v>
      </c>
      <c r="EO24" s="53">
        <v>86000</v>
      </c>
      <c r="EP24" s="53">
        <v>310</v>
      </c>
      <c r="EQ24" s="53">
        <v>10550</v>
      </c>
      <c r="ER24" s="53">
        <v>28090</v>
      </c>
      <c r="ES24" s="53">
        <v>28580</v>
      </c>
      <c r="ET24" s="53">
        <v>10560</v>
      </c>
      <c r="EU24" s="53">
        <v>4670</v>
      </c>
      <c r="EV24" s="53">
        <v>3050</v>
      </c>
      <c r="EW24" s="72">
        <v>190</v>
      </c>
      <c r="EX24" s="71">
        <v>0</v>
      </c>
      <c r="EY24" s="53">
        <v>0</v>
      </c>
      <c r="EZ24" s="53">
        <v>746080</v>
      </c>
      <c r="FA24" s="53">
        <v>2080</v>
      </c>
      <c r="FB24" s="53">
        <v>90550</v>
      </c>
      <c r="FC24" s="53">
        <v>254360</v>
      </c>
      <c r="FD24" s="53">
        <v>222930</v>
      </c>
      <c r="FE24" s="53">
        <v>91380</v>
      </c>
      <c r="FF24" s="53">
        <v>43150</v>
      </c>
      <c r="FG24" s="53">
        <v>37690</v>
      </c>
      <c r="FH24" s="53">
        <v>3830</v>
      </c>
      <c r="FI24" s="53">
        <v>110</v>
      </c>
      <c r="FJ24" s="53">
        <v>20</v>
      </c>
      <c r="FK24" s="53">
        <v>436730</v>
      </c>
      <c r="FL24" s="53">
        <v>1100</v>
      </c>
      <c r="FM24" s="53">
        <v>56120</v>
      </c>
      <c r="FN24" s="53">
        <v>136740</v>
      </c>
      <c r="FO24" s="53">
        <v>138960</v>
      </c>
      <c r="FP24" s="53">
        <v>55930</v>
      </c>
      <c r="FQ24" s="53">
        <v>26700</v>
      </c>
      <c r="FR24" s="53">
        <v>19910</v>
      </c>
      <c r="FS24" s="53">
        <v>1240</v>
      </c>
      <c r="FT24" s="72">
        <v>40</v>
      </c>
      <c r="FU24" s="71">
        <v>0</v>
      </c>
      <c r="FV24" s="53">
        <v>152230</v>
      </c>
      <c r="FW24" s="53">
        <v>320</v>
      </c>
      <c r="FX24" s="53">
        <v>17770</v>
      </c>
      <c r="FY24" s="53">
        <v>46790</v>
      </c>
      <c r="FZ24" s="53">
        <v>52840</v>
      </c>
      <c r="GA24" s="53">
        <v>19660</v>
      </c>
      <c r="GB24" s="53">
        <v>8610</v>
      </c>
      <c r="GC24" s="53">
        <v>5910</v>
      </c>
      <c r="GD24" s="72">
        <v>340</v>
      </c>
      <c r="GE24" s="71">
        <v>0</v>
      </c>
      <c r="GF24" s="71">
        <v>0</v>
      </c>
      <c r="GG24" s="53">
        <v>154950</v>
      </c>
      <c r="GH24" s="53">
        <v>430</v>
      </c>
      <c r="GI24" s="53">
        <v>18650</v>
      </c>
      <c r="GJ24" s="53">
        <v>47940</v>
      </c>
      <c r="GK24" s="53">
        <v>51210</v>
      </c>
      <c r="GL24" s="53">
        <v>19930</v>
      </c>
      <c r="GM24" s="53">
        <v>9420</v>
      </c>
      <c r="GN24" s="53">
        <v>6860</v>
      </c>
      <c r="GO24" s="72">
        <v>520</v>
      </c>
      <c r="GP24" s="71">
        <v>0</v>
      </c>
      <c r="GQ24" s="71">
        <v>0</v>
      </c>
      <c r="GR24" s="53">
        <v>289140</v>
      </c>
      <c r="GS24" s="53">
        <v>670</v>
      </c>
      <c r="GT24" s="53">
        <v>44970</v>
      </c>
      <c r="GU24" s="53">
        <v>99910</v>
      </c>
      <c r="GV24" s="53">
        <v>87810</v>
      </c>
      <c r="GW24" s="53">
        <v>31860</v>
      </c>
      <c r="GX24" s="53">
        <v>14180</v>
      </c>
      <c r="GY24" s="53">
        <v>9250</v>
      </c>
      <c r="GZ24" s="53">
        <v>480</v>
      </c>
      <c r="HA24" s="72">
        <v>10</v>
      </c>
      <c r="HB24" s="71">
        <v>0</v>
      </c>
      <c r="HC24" s="53">
        <v>440610</v>
      </c>
      <c r="HD24" s="53">
        <v>1340</v>
      </c>
      <c r="HE24" s="53">
        <v>57450</v>
      </c>
      <c r="HF24" s="53">
        <v>176560</v>
      </c>
      <c r="HG24" s="53">
        <v>117820</v>
      </c>
      <c r="HH24" s="53">
        <v>45140</v>
      </c>
      <c r="HI24" s="53">
        <v>21740</v>
      </c>
      <c r="HJ24" s="53">
        <v>19420</v>
      </c>
      <c r="HK24" s="53">
        <v>1120</v>
      </c>
      <c r="HL24" s="72">
        <v>30</v>
      </c>
      <c r="HM24" s="71">
        <v>0</v>
      </c>
      <c r="HN24" s="53">
        <v>78750</v>
      </c>
      <c r="HO24" s="53">
        <v>260</v>
      </c>
      <c r="HP24" s="53">
        <v>9340</v>
      </c>
      <c r="HQ24" s="53">
        <v>24540</v>
      </c>
      <c r="HR24" s="53">
        <v>26350</v>
      </c>
      <c r="HS24" s="53">
        <v>10020</v>
      </c>
      <c r="HT24" s="53">
        <v>4640</v>
      </c>
      <c r="HU24" s="53">
        <v>3420</v>
      </c>
      <c r="HV24" s="72">
        <v>200</v>
      </c>
      <c r="HW24" s="71">
        <v>0</v>
      </c>
      <c r="HX24" s="53">
        <v>0</v>
      </c>
      <c r="HY24" s="53">
        <v>386480</v>
      </c>
      <c r="HZ24" s="53">
        <v>1230</v>
      </c>
      <c r="IA24" s="53">
        <v>40790</v>
      </c>
      <c r="IB24" s="53">
        <v>105410</v>
      </c>
      <c r="IC24" s="53">
        <v>120500</v>
      </c>
      <c r="ID24" s="53">
        <v>55970</v>
      </c>
      <c r="IE24" s="53">
        <v>29350</v>
      </c>
      <c r="IF24" s="53">
        <v>30050</v>
      </c>
      <c r="IG24" s="53">
        <v>3130</v>
      </c>
      <c r="IH24" s="72">
        <v>60</v>
      </c>
      <c r="II24" s="71">
        <v>0</v>
      </c>
      <c r="IJ24" s="53">
        <v>340490</v>
      </c>
      <c r="IK24" s="53">
        <v>910</v>
      </c>
      <c r="IL24" s="53">
        <v>38080</v>
      </c>
      <c r="IM24" s="53">
        <v>89920</v>
      </c>
      <c r="IN24" s="53">
        <v>111790</v>
      </c>
      <c r="IO24" s="53">
        <v>49020</v>
      </c>
      <c r="IP24" s="53">
        <v>22970</v>
      </c>
      <c r="IQ24" s="53">
        <v>24490</v>
      </c>
      <c r="IR24" s="53">
        <v>3180</v>
      </c>
      <c r="IS24" s="53">
        <v>110</v>
      </c>
      <c r="IT24" s="53">
        <v>20</v>
      </c>
      <c r="IU24" s="53">
        <v>575860</v>
      </c>
      <c r="IV24" s="53">
        <v>1990</v>
      </c>
      <c r="IW24" s="53">
        <v>78990</v>
      </c>
      <c r="IX24" s="53">
        <v>212500</v>
      </c>
      <c r="IY24" s="53">
        <v>166490</v>
      </c>
      <c r="IZ24" s="53">
        <v>62230</v>
      </c>
      <c r="JA24" s="53">
        <v>28580</v>
      </c>
      <c r="JB24" s="53">
        <v>23240</v>
      </c>
      <c r="JC24" s="53">
        <v>1780</v>
      </c>
      <c r="JD24" s="72">
        <v>60</v>
      </c>
      <c r="JE24" s="71">
        <v>0</v>
      </c>
      <c r="JF24" s="53">
        <v>232980</v>
      </c>
      <c r="JG24" s="53">
        <v>490</v>
      </c>
      <c r="JH24" s="53">
        <v>25660</v>
      </c>
      <c r="JI24" s="53">
        <v>66250</v>
      </c>
      <c r="JJ24" s="53">
        <v>81220</v>
      </c>
      <c r="JK24" s="53">
        <v>30450</v>
      </c>
      <c r="JL24" s="53">
        <v>14360</v>
      </c>
      <c r="JM24" s="53">
        <v>13140</v>
      </c>
      <c r="JN24" s="53">
        <v>1350</v>
      </c>
      <c r="JO24" s="72">
        <v>50</v>
      </c>
      <c r="JP24" s="71">
        <v>0</v>
      </c>
      <c r="JQ24" s="53">
        <v>303540</v>
      </c>
      <c r="JR24" s="53">
        <v>840</v>
      </c>
      <c r="JS24" s="53">
        <v>39650</v>
      </c>
      <c r="JT24" s="53">
        <v>129110</v>
      </c>
      <c r="JU24" s="53">
        <v>87620</v>
      </c>
      <c r="JV24" s="53">
        <v>27180</v>
      </c>
      <c r="JW24" s="53">
        <v>11120</v>
      </c>
      <c r="JX24" s="53">
        <v>7610</v>
      </c>
      <c r="JY24" s="72">
        <v>410</v>
      </c>
      <c r="JZ24" s="71">
        <v>0</v>
      </c>
      <c r="KA24" s="53">
        <v>0</v>
      </c>
      <c r="KB24" s="53">
        <v>345310</v>
      </c>
      <c r="KC24" s="53">
        <v>1000</v>
      </c>
      <c r="KD24" s="53">
        <v>45860</v>
      </c>
      <c r="KE24" s="53">
        <v>120070</v>
      </c>
      <c r="KF24" s="53">
        <v>107560</v>
      </c>
      <c r="KG24" s="53">
        <v>38810</v>
      </c>
      <c r="KH24" s="53">
        <v>17530</v>
      </c>
      <c r="KI24" s="53">
        <v>13460</v>
      </c>
      <c r="KJ24" s="53">
        <v>1010</v>
      </c>
      <c r="KK24" s="72">
        <v>30</v>
      </c>
      <c r="KL24" s="71">
        <v>0</v>
      </c>
      <c r="KM24" s="53">
        <v>56600</v>
      </c>
      <c r="KN24" s="53">
        <v>190</v>
      </c>
      <c r="KO24" s="53">
        <v>7480</v>
      </c>
      <c r="KP24" s="53">
        <v>18670</v>
      </c>
      <c r="KQ24" s="53">
        <v>18320</v>
      </c>
      <c r="KR24" s="53">
        <v>6720</v>
      </c>
      <c r="KS24" s="53">
        <v>3080</v>
      </c>
      <c r="KT24" s="53">
        <v>2030</v>
      </c>
      <c r="KU24" s="72">
        <v>110</v>
      </c>
      <c r="KV24" s="71">
        <v>0</v>
      </c>
      <c r="KW24" s="53">
        <v>0</v>
      </c>
      <c r="KX24" s="53">
        <v>98930</v>
      </c>
      <c r="KY24" s="53">
        <v>240</v>
      </c>
      <c r="KZ24" s="53">
        <v>10580</v>
      </c>
      <c r="LA24" s="53">
        <v>30160</v>
      </c>
      <c r="LB24" s="53">
        <v>34510</v>
      </c>
      <c r="LC24" s="53">
        <v>12750</v>
      </c>
      <c r="LD24" s="53">
        <v>6110</v>
      </c>
      <c r="LE24" s="53">
        <v>4340</v>
      </c>
      <c r="LF24" s="72">
        <v>230</v>
      </c>
      <c r="LG24" s="71">
        <v>0</v>
      </c>
      <c r="LH24" s="71">
        <v>0</v>
      </c>
      <c r="LI24" s="53">
        <v>218670</v>
      </c>
      <c r="LJ24" s="53">
        <v>660</v>
      </c>
      <c r="LK24" s="53">
        <v>21040</v>
      </c>
      <c r="LL24" s="53">
        <v>76170</v>
      </c>
      <c r="LM24" s="53">
        <v>77640</v>
      </c>
      <c r="LN24" s="53">
        <v>24220</v>
      </c>
      <c r="LO24" s="53">
        <v>10700</v>
      </c>
      <c r="LP24" s="53">
        <v>7730</v>
      </c>
      <c r="LQ24" s="53">
        <v>490</v>
      </c>
      <c r="LR24" s="72">
        <v>10</v>
      </c>
      <c r="LS24" s="71">
        <v>0</v>
      </c>
      <c r="LT24" s="53">
        <v>71940</v>
      </c>
      <c r="LU24" s="53">
        <v>190</v>
      </c>
      <c r="LV24" s="53">
        <v>6110</v>
      </c>
      <c r="LW24" s="53">
        <v>16600</v>
      </c>
      <c r="LX24" s="53">
        <v>24490</v>
      </c>
      <c r="LY24" s="53">
        <v>11800</v>
      </c>
      <c r="LZ24" s="53">
        <v>6250</v>
      </c>
      <c r="MA24" s="53">
        <v>5990</v>
      </c>
      <c r="MB24" s="53">
        <v>510</v>
      </c>
      <c r="MC24" s="72">
        <v>10</v>
      </c>
      <c r="MD24" s="71">
        <v>0</v>
      </c>
      <c r="ME24" s="53">
        <v>481200</v>
      </c>
      <c r="MF24" s="53">
        <v>1280</v>
      </c>
      <c r="MG24" s="53">
        <v>53910</v>
      </c>
      <c r="MH24" s="53">
        <v>147130</v>
      </c>
      <c r="MI24" s="53">
        <v>148480</v>
      </c>
      <c r="MJ24" s="53">
        <v>64500</v>
      </c>
      <c r="MK24" s="53">
        <v>30700</v>
      </c>
      <c r="ML24" s="53">
        <v>31260</v>
      </c>
      <c r="MM24" s="53">
        <v>3830</v>
      </c>
      <c r="MN24" s="53">
        <v>90</v>
      </c>
      <c r="MO24" s="53">
        <v>20</v>
      </c>
      <c r="MP24" s="53">
        <v>145470</v>
      </c>
      <c r="MQ24" s="53">
        <v>480</v>
      </c>
      <c r="MR24" s="53">
        <v>20090</v>
      </c>
      <c r="MS24" s="53">
        <v>51380</v>
      </c>
      <c r="MT24" s="53">
        <v>44480</v>
      </c>
      <c r="MU24" s="53">
        <v>15590</v>
      </c>
      <c r="MV24" s="53">
        <v>7460</v>
      </c>
      <c r="MW24" s="53">
        <v>5640</v>
      </c>
      <c r="MX24" s="72">
        <v>350</v>
      </c>
      <c r="MY24" s="71">
        <v>0</v>
      </c>
      <c r="MZ24" s="71">
        <v>0</v>
      </c>
      <c r="NA24" s="53">
        <v>1170660</v>
      </c>
      <c r="NB24" s="53">
        <v>3020</v>
      </c>
      <c r="NC24" s="53">
        <v>151800</v>
      </c>
      <c r="ND24" s="53">
        <v>391090</v>
      </c>
      <c r="NE24" s="53">
        <v>357050</v>
      </c>
      <c r="NF24" s="53">
        <v>146730</v>
      </c>
      <c r="NG24" s="53">
        <v>63610</v>
      </c>
      <c r="NH24" s="53">
        <v>52950</v>
      </c>
      <c r="NI24" s="53">
        <v>4280</v>
      </c>
      <c r="NJ24" s="53">
        <v>120</v>
      </c>
      <c r="NK24" s="53">
        <v>20</v>
      </c>
      <c r="NL24" s="53">
        <v>731570</v>
      </c>
      <c r="NM24" s="53">
        <v>2450</v>
      </c>
      <c r="NN24" s="53">
        <v>99050</v>
      </c>
      <c r="NO24" s="53">
        <v>261730</v>
      </c>
      <c r="NP24" s="53">
        <v>226440</v>
      </c>
      <c r="NQ24" s="53">
        <v>78060</v>
      </c>
      <c r="NR24" s="53">
        <v>34600</v>
      </c>
      <c r="NS24" s="53">
        <v>26830</v>
      </c>
      <c r="NT24" s="53">
        <v>2350</v>
      </c>
      <c r="NU24" s="53">
        <v>60</v>
      </c>
      <c r="NV24" s="53">
        <v>20</v>
      </c>
      <c r="NW24" s="53">
        <v>39060</v>
      </c>
      <c r="NX24" s="53">
        <v>80</v>
      </c>
      <c r="NY24" s="53">
        <v>4060</v>
      </c>
      <c r="NZ24" s="53">
        <v>10090</v>
      </c>
      <c r="OA24" s="53">
        <v>14140</v>
      </c>
      <c r="OB24" s="53">
        <v>5580</v>
      </c>
      <c r="OC24" s="53">
        <v>2960</v>
      </c>
      <c r="OD24" s="53">
        <v>2070</v>
      </c>
      <c r="OE24" s="72">
        <v>90</v>
      </c>
      <c r="OF24" s="71">
        <v>0</v>
      </c>
      <c r="OG24" s="53">
        <v>0</v>
      </c>
      <c r="OH24" s="53">
        <v>705820</v>
      </c>
      <c r="OI24" s="53">
        <v>1800</v>
      </c>
      <c r="OJ24" s="53">
        <v>91080</v>
      </c>
      <c r="OK24" s="53">
        <v>235500</v>
      </c>
      <c r="OL24" s="53">
        <v>224000</v>
      </c>
      <c r="OM24" s="53">
        <v>84480</v>
      </c>
      <c r="ON24" s="53">
        <v>37920</v>
      </c>
      <c r="OO24" s="53">
        <v>28940</v>
      </c>
      <c r="OP24" s="53">
        <v>2050</v>
      </c>
      <c r="OQ24" s="72">
        <v>60</v>
      </c>
      <c r="OR24" s="71">
        <v>0</v>
      </c>
      <c r="OS24" s="53">
        <v>267770</v>
      </c>
      <c r="OT24" s="53">
        <v>860</v>
      </c>
      <c r="OU24" s="53">
        <v>35650</v>
      </c>
      <c r="OV24" s="53">
        <v>91350</v>
      </c>
      <c r="OW24" s="53">
        <v>84920</v>
      </c>
      <c r="OX24" s="53">
        <v>30600</v>
      </c>
      <c r="OY24" s="53">
        <v>13850</v>
      </c>
      <c r="OZ24" s="53">
        <v>9870</v>
      </c>
      <c r="PA24" s="53">
        <v>660</v>
      </c>
      <c r="PB24" s="72">
        <v>30</v>
      </c>
      <c r="PC24" s="71">
        <v>0</v>
      </c>
      <c r="PD24" s="53">
        <v>213250</v>
      </c>
      <c r="PE24" s="53">
        <v>750</v>
      </c>
      <c r="PF24" s="53">
        <v>26200</v>
      </c>
      <c r="PG24" s="53">
        <v>65370</v>
      </c>
      <c r="PH24" s="53">
        <v>69080</v>
      </c>
      <c r="PI24" s="53">
        <v>27010</v>
      </c>
      <c r="PJ24" s="53">
        <v>12970</v>
      </c>
      <c r="PK24" s="53">
        <v>10900</v>
      </c>
      <c r="PL24" s="53">
        <v>930</v>
      </c>
      <c r="PM24" s="72">
        <v>30</v>
      </c>
      <c r="PN24" s="71">
        <v>0</v>
      </c>
      <c r="PO24" s="53">
        <v>710320</v>
      </c>
      <c r="PP24" s="53">
        <v>2080</v>
      </c>
      <c r="PQ24" s="53">
        <v>92180</v>
      </c>
      <c r="PR24" s="53">
        <v>216160</v>
      </c>
      <c r="PS24" s="53">
        <v>227050</v>
      </c>
      <c r="PT24" s="53">
        <v>90020</v>
      </c>
      <c r="PU24" s="53">
        <v>43030</v>
      </c>
      <c r="PV24" s="53">
        <v>36580</v>
      </c>
      <c r="PW24" s="53">
        <v>3140</v>
      </c>
      <c r="PX24" s="72">
        <v>80</v>
      </c>
      <c r="PY24" s="71">
        <v>0</v>
      </c>
      <c r="PZ24" s="53">
        <v>62820</v>
      </c>
      <c r="QA24" s="53">
        <v>150</v>
      </c>
      <c r="QB24" s="53">
        <v>7380</v>
      </c>
      <c r="QC24" s="53">
        <v>20230</v>
      </c>
      <c r="QD24" s="53">
        <v>20290</v>
      </c>
      <c r="QE24" s="53">
        <v>7810</v>
      </c>
      <c r="QF24" s="53">
        <v>3600</v>
      </c>
      <c r="QG24" s="53">
        <v>3110</v>
      </c>
      <c r="QH24" s="72">
        <v>250</v>
      </c>
      <c r="QI24" s="71">
        <v>0</v>
      </c>
      <c r="QJ24" s="71">
        <v>0</v>
      </c>
      <c r="QK24" s="53">
        <v>381050</v>
      </c>
      <c r="QL24" s="53">
        <v>1160</v>
      </c>
      <c r="QM24" s="53">
        <v>53150</v>
      </c>
      <c r="QN24" s="53">
        <v>146320</v>
      </c>
      <c r="QO24" s="53">
        <v>114590</v>
      </c>
      <c r="QP24" s="53">
        <v>36700</v>
      </c>
      <c r="QQ24" s="53">
        <v>16000</v>
      </c>
      <c r="QR24" s="53">
        <v>12190</v>
      </c>
      <c r="QS24" s="53">
        <v>920</v>
      </c>
      <c r="QT24" s="72">
        <v>20</v>
      </c>
      <c r="QU24" s="71">
        <v>0</v>
      </c>
      <c r="QV24" s="53">
        <v>41010</v>
      </c>
      <c r="QW24" s="53">
        <v>100</v>
      </c>
      <c r="QX24" s="53">
        <v>5220</v>
      </c>
      <c r="QY24" s="53">
        <v>11730</v>
      </c>
      <c r="QZ24" s="53">
        <v>15000</v>
      </c>
      <c r="RA24" s="53">
        <v>5180</v>
      </c>
      <c r="RB24" s="53">
        <v>2420</v>
      </c>
      <c r="RC24" s="53">
        <v>1300</v>
      </c>
      <c r="RD24" s="72">
        <v>60</v>
      </c>
      <c r="RE24" s="71">
        <v>0</v>
      </c>
      <c r="RF24" s="53">
        <v>0</v>
      </c>
      <c r="RG24" s="53">
        <v>480950</v>
      </c>
      <c r="RH24" s="53">
        <v>1440</v>
      </c>
      <c r="RI24" s="53">
        <v>63230</v>
      </c>
      <c r="RJ24" s="53">
        <v>177060</v>
      </c>
      <c r="RK24" s="53">
        <v>146280</v>
      </c>
      <c r="RL24" s="53">
        <v>52390</v>
      </c>
      <c r="RM24" s="53">
        <v>22930</v>
      </c>
      <c r="RN24" s="53">
        <v>16290</v>
      </c>
      <c r="RO24" s="53">
        <v>1300</v>
      </c>
      <c r="RP24" s="72">
        <v>50</v>
      </c>
      <c r="RQ24" s="71">
        <v>0</v>
      </c>
      <c r="RR24" s="53">
        <v>2318460</v>
      </c>
      <c r="RS24" s="53">
        <v>7100</v>
      </c>
      <c r="RT24" s="53">
        <v>229960</v>
      </c>
      <c r="RU24" s="53">
        <v>793180</v>
      </c>
      <c r="RV24" s="53">
        <v>724250</v>
      </c>
      <c r="RW24" s="53">
        <v>290920</v>
      </c>
      <c r="RX24" s="53">
        <v>138920</v>
      </c>
      <c r="RY24" s="53">
        <v>123880</v>
      </c>
      <c r="RZ24" s="53">
        <v>10010</v>
      </c>
      <c r="SA24" s="53">
        <v>210</v>
      </c>
      <c r="SB24" s="53">
        <v>30</v>
      </c>
      <c r="SC24" s="53">
        <v>139940</v>
      </c>
      <c r="SD24" s="53">
        <v>410</v>
      </c>
      <c r="SE24" s="53">
        <v>15290</v>
      </c>
      <c r="SF24" s="53">
        <v>41360</v>
      </c>
      <c r="SG24" s="53">
        <v>46930</v>
      </c>
      <c r="SH24" s="53">
        <v>19480</v>
      </c>
      <c r="SI24" s="53">
        <v>9280</v>
      </c>
      <c r="SJ24" s="53">
        <v>6630</v>
      </c>
      <c r="SK24" s="53">
        <v>540</v>
      </c>
      <c r="SL24" s="72">
        <v>20</v>
      </c>
      <c r="SM24" s="71">
        <v>0</v>
      </c>
      <c r="SN24" s="53">
        <v>34200</v>
      </c>
      <c r="SO24" s="53">
        <v>110</v>
      </c>
      <c r="SP24" s="53">
        <v>3670</v>
      </c>
      <c r="SQ24" s="53">
        <v>9250</v>
      </c>
      <c r="SR24" s="53">
        <v>12470</v>
      </c>
      <c r="SS24" s="53">
        <v>4700</v>
      </c>
      <c r="ST24" s="53">
        <v>2170</v>
      </c>
      <c r="SU24" s="53">
        <v>1710</v>
      </c>
      <c r="SV24" s="72">
        <v>120</v>
      </c>
      <c r="SW24" s="71">
        <v>0</v>
      </c>
      <c r="SX24" s="53">
        <v>0</v>
      </c>
      <c r="SY24" s="53">
        <v>504700</v>
      </c>
      <c r="SZ24" s="53">
        <v>1800</v>
      </c>
      <c r="TA24" s="53">
        <v>56280</v>
      </c>
      <c r="TB24" s="53">
        <v>149710</v>
      </c>
      <c r="TC24" s="53">
        <v>152400</v>
      </c>
      <c r="TD24" s="53">
        <v>67450</v>
      </c>
      <c r="TE24" s="53">
        <v>35820</v>
      </c>
      <c r="TF24" s="53">
        <v>36630</v>
      </c>
      <c r="TG24" s="53">
        <v>4510</v>
      </c>
      <c r="TH24" s="53">
        <v>90</v>
      </c>
      <c r="TI24" s="53">
        <v>10</v>
      </c>
      <c r="TJ24" s="53">
        <v>365420</v>
      </c>
      <c r="TK24" s="53">
        <v>1190</v>
      </c>
      <c r="TL24" s="53">
        <v>31600</v>
      </c>
      <c r="TM24" s="53">
        <v>88810</v>
      </c>
      <c r="TN24" s="53">
        <v>122390</v>
      </c>
      <c r="TO24" s="53">
        <v>58490</v>
      </c>
      <c r="TP24" s="53">
        <v>31170</v>
      </c>
      <c r="TQ24" s="53">
        <v>29060</v>
      </c>
      <c r="TR24" s="53">
        <v>2650</v>
      </c>
      <c r="TS24" s="53">
        <v>50</v>
      </c>
      <c r="TT24" s="53">
        <v>10</v>
      </c>
      <c r="TU24" s="53">
        <v>120360</v>
      </c>
      <c r="TV24" s="53">
        <v>360</v>
      </c>
      <c r="TW24" s="53">
        <v>17220</v>
      </c>
      <c r="TX24" s="53">
        <v>39520</v>
      </c>
      <c r="TY24" s="53">
        <v>34000</v>
      </c>
      <c r="TZ24" s="53">
        <v>15340</v>
      </c>
      <c r="UA24" s="53">
        <v>7960</v>
      </c>
      <c r="UB24" s="53">
        <v>5640</v>
      </c>
      <c r="UC24" s="72">
        <v>310</v>
      </c>
      <c r="UD24" s="71">
        <v>0</v>
      </c>
      <c r="UE24" s="53">
        <v>0</v>
      </c>
      <c r="UF24" s="53">
        <v>271540</v>
      </c>
      <c r="UG24" s="53">
        <v>700</v>
      </c>
      <c r="UH24" s="53">
        <v>33510</v>
      </c>
      <c r="UI24" s="53">
        <v>86680</v>
      </c>
      <c r="UJ24" s="53">
        <v>89250</v>
      </c>
      <c r="UK24" s="53">
        <v>32760</v>
      </c>
      <c r="UL24" s="53">
        <v>15450</v>
      </c>
      <c r="UM24" s="53">
        <v>12200</v>
      </c>
      <c r="UN24" s="53">
        <v>960</v>
      </c>
      <c r="UO24" s="72">
        <v>40</v>
      </c>
      <c r="UP24" s="71">
        <v>0</v>
      </c>
      <c r="UQ24" s="53">
        <v>34150</v>
      </c>
      <c r="UR24" s="53">
        <v>130</v>
      </c>
      <c r="US24" s="53">
        <v>3680</v>
      </c>
      <c r="UT24" s="53">
        <v>9000</v>
      </c>
      <c r="UU24" s="53">
        <v>10490</v>
      </c>
      <c r="UV24" s="53">
        <v>5270</v>
      </c>
      <c r="UW24" s="53">
        <v>3070</v>
      </c>
      <c r="UX24" s="53">
        <v>2430</v>
      </c>
      <c r="UY24" s="53">
        <v>70</v>
      </c>
      <c r="UZ24" s="53">
        <v>0</v>
      </c>
      <c r="VA24" s="53">
        <v>0</v>
      </c>
      <c r="VB24" s="53">
        <v>30590</v>
      </c>
      <c r="VC24" s="53">
        <v>190</v>
      </c>
      <c r="VD24" s="53">
        <v>1470</v>
      </c>
      <c r="VE24" s="53">
        <v>6950</v>
      </c>
      <c r="VF24" s="53">
        <v>12710</v>
      </c>
      <c r="VG24" s="53">
        <v>5290</v>
      </c>
      <c r="VH24" s="53">
        <v>2450</v>
      </c>
      <c r="VI24" s="53">
        <v>1450</v>
      </c>
      <c r="VJ24" s="72">
        <v>80</v>
      </c>
      <c r="VK24" s="71">
        <v>0</v>
      </c>
      <c r="VL24" s="55">
        <v>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4">
      <c r="A25" s="133" t="s">
        <v>127</v>
      </c>
      <c r="B25" s="53">
        <v>35682760</v>
      </c>
      <c r="C25" s="53">
        <v>968890</v>
      </c>
      <c r="D25" s="53">
        <v>3900360</v>
      </c>
      <c r="E25" s="53">
        <v>6469010</v>
      </c>
      <c r="F25" s="53">
        <v>7224140</v>
      </c>
      <c r="G25" s="53">
        <v>5489880</v>
      </c>
      <c r="H25" s="53">
        <v>3963300</v>
      </c>
      <c r="I25" s="53">
        <v>5584540</v>
      </c>
      <c r="J25" s="53">
        <v>1656940</v>
      </c>
      <c r="K25" s="53">
        <v>273820</v>
      </c>
      <c r="L25" s="53">
        <v>151890</v>
      </c>
      <c r="M25" s="53">
        <v>488220</v>
      </c>
      <c r="N25" s="53">
        <v>13010</v>
      </c>
      <c r="O25" s="53">
        <v>48280</v>
      </c>
      <c r="P25" s="53">
        <v>102400</v>
      </c>
      <c r="Q25" s="53">
        <v>109080</v>
      </c>
      <c r="R25" s="53">
        <v>74930</v>
      </c>
      <c r="S25" s="53">
        <v>51520</v>
      </c>
      <c r="T25" s="53">
        <v>67410</v>
      </c>
      <c r="U25" s="53">
        <v>17560</v>
      </c>
      <c r="V25" s="53">
        <v>2700</v>
      </c>
      <c r="W25" s="53">
        <v>1330</v>
      </c>
      <c r="X25" s="53">
        <v>71410</v>
      </c>
      <c r="Y25" s="53">
        <v>1480</v>
      </c>
      <c r="Z25" s="53">
        <v>6400</v>
      </c>
      <c r="AA25" s="53">
        <v>8920</v>
      </c>
      <c r="AB25" s="53">
        <v>12320</v>
      </c>
      <c r="AC25" s="53">
        <v>11760</v>
      </c>
      <c r="AD25" s="53">
        <v>9630</v>
      </c>
      <c r="AE25" s="53">
        <v>15690</v>
      </c>
      <c r="AF25" s="53">
        <v>4420</v>
      </c>
      <c r="AG25" s="53">
        <v>570</v>
      </c>
      <c r="AH25" s="53">
        <v>250</v>
      </c>
      <c r="AI25" s="53">
        <v>753930</v>
      </c>
      <c r="AJ25" s="53">
        <v>24570</v>
      </c>
      <c r="AK25" s="53">
        <v>85850</v>
      </c>
      <c r="AL25" s="53">
        <v>140660</v>
      </c>
      <c r="AM25" s="53">
        <v>154160</v>
      </c>
      <c r="AN25" s="53">
        <v>115010</v>
      </c>
      <c r="AO25" s="53">
        <v>82640</v>
      </c>
      <c r="AP25" s="53">
        <v>113700</v>
      </c>
      <c r="AQ25" s="53">
        <v>30430</v>
      </c>
      <c r="AR25" s="53">
        <v>4520</v>
      </c>
      <c r="AS25" s="53">
        <v>2390</v>
      </c>
      <c r="AT25" s="53">
        <v>293680</v>
      </c>
      <c r="AU25" s="53">
        <v>9200</v>
      </c>
      <c r="AV25" s="53">
        <v>32420</v>
      </c>
      <c r="AW25" s="53">
        <v>61840</v>
      </c>
      <c r="AX25" s="53">
        <v>66050</v>
      </c>
      <c r="AY25" s="53">
        <v>46030</v>
      </c>
      <c r="AZ25" s="53">
        <v>30600</v>
      </c>
      <c r="BA25" s="53">
        <v>36450</v>
      </c>
      <c r="BB25" s="53">
        <v>9020</v>
      </c>
      <c r="BC25" s="53">
        <v>1420</v>
      </c>
      <c r="BD25" s="53">
        <v>660</v>
      </c>
      <c r="BE25" s="53">
        <v>3839230</v>
      </c>
      <c r="BF25" s="53">
        <v>128890</v>
      </c>
      <c r="BG25" s="53">
        <v>386160</v>
      </c>
      <c r="BH25" s="53">
        <v>625880</v>
      </c>
      <c r="BI25" s="53">
        <v>707550</v>
      </c>
      <c r="BJ25" s="53">
        <v>556700</v>
      </c>
      <c r="BK25" s="53">
        <v>419030</v>
      </c>
      <c r="BL25" s="53">
        <v>696400</v>
      </c>
      <c r="BM25" s="53">
        <v>251560</v>
      </c>
      <c r="BN25" s="53">
        <v>42890</v>
      </c>
      <c r="BO25" s="53">
        <v>24170</v>
      </c>
      <c r="BP25" s="53">
        <v>588830</v>
      </c>
      <c r="BQ25" s="53">
        <v>17020</v>
      </c>
      <c r="BR25" s="53">
        <v>52130</v>
      </c>
      <c r="BS25" s="53">
        <v>89980</v>
      </c>
      <c r="BT25" s="53">
        <v>114390</v>
      </c>
      <c r="BU25" s="53">
        <v>95790</v>
      </c>
      <c r="BV25" s="53">
        <v>71600</v>
      </c>
      <c r="BW25" s="53">
        <v>107250</v>
      </c>
      <c r="BX25" s="53">
        <v>32870</v>
      </c>
      <c r="BY25" s="53">
        <v>5100</v>
      </c>
      <c r="BZ25" s="53">
        <v>2700</v>
      </c>
      <c r="CA25" s="53">
        <v>451470</v>
      </c>
      <c r="CB25" s="53">
        <v>9160</v>
      </c>
      <c r="CC25" s="53">
        <v>40230</v>
      </c>
      <c r="CD25" s="53">
        <v>66330</v>
      </c>
      <c r="CE25" s="53">
        <v>78640</v>
      </c>
      <c r="CF25" s="53">
        <v>70230</v>
      </c>
      <c r="CG25" s="53">
        <v>56310</v>
      </c>
      <c r="CH25" s="53">
        <v>92030</v>
      </c>
      <c r="CI25" s="53">
        <v>30190</v>
      </c>
      <c r="CJ25" s="53">
        <v>5260</v>
      </c>
      <c r="CK25" s="53">
        <v>3090</v>
      </c>
      <c r="CL25" s="53">
        <v>124720</v>
      </c>
      <c r="CM25" s="53">
        <v>2410</v>
      </c>
      <c r="CN25" s="53">
        <v>10160</v>
      </c>
      <c r="CO25" s="53">
        <v>21270</v>
      </c>
      <c r="CP25" s="53">
        <v>25480</v>
      </c>
      <c r="CQ25" s="53">
        <v>20460</v>
      </c>
      <c r="CR25" s="53">
        <v>15620</v>
      </c>
      <c r="CS25" s="53">
        <v>22590</v>
      </c>
      <c r="CT25" s="53">
        <v>5670</v>
      </c>
      <c r="CU25" s="53">
        <v>700</v>
      </c>
      <c r="CV25" s="53">
        <v>350</v>
      </c>
      <c r="CW25" s="53">
        <v>59640</v>
      </c>
      <c r="CX25" s="53">
        <v>1330</v>
      </c>
      <c r="CY25" s="53">
        <v>4700</v>
      </c>
      <c r="CZ25" s="53">
        <v>8490</v>
      </c>
      <c r="DA25" s="53">
        <v>12220</v>
      </c>
      <c r="DB25" s="53">
        <v>8900</v>
      </c>
      <c r="DC25" s="53">
        <v>6040</v>
      </c>
      <c r="DD25" s="53">
        <v>10160</v>
      </c>
      <c r="DE25" s="53">
        <v>5730</v>
      </c>
      <c r="DF25" s="53">
        <v>1270</v>
      </c>
      <c r="DG25" s="53">
        <v>800</v>
      </c>
      <c r="DH25" s="53">
        <v>2546610</v>
      </c>
      <c r="DI25" s="53">
        <v>84660</v>
      </c>
      <c r="DJ25" s="53">
        <v>297860</v>
      </c>
      <c r="DK25" s="53">
        <v>499560</v>
      </c>
      <c r="DL25" s="53">
        <v>513630</v>
      </c>
      <c r="DM25" s="53">
        <v>371990</v>
      </c>
      <c r="DN25" s="53">
        <v>262420</v>
      </c>
      <c r="DO25" s="53">
        <v>363650</v>
      </c>
      <c r="DP25" s="53">
        <v>115290</v>
      </c>
      <c r="DQ25" s="53">
        <v>22660</v>
      </c>
      <c r="DR25" s="53">
        <v>14890</v>
      </c>
      <c r="DS25" s="53">
        <v>903380</v>
      </c>
      <c r="DT25" s="53">
        <v>25290</v>
      </c>
      <c r="DU25" s="53">
        <v>92130</v>
      </c>
      <c r="DV25" s="53">
        <v>172960</v>
      </c>
      <c r="DW25" s="53">
        <v>185000</v>
      </c>
      <c r="DX25" s="53">
        <v>139070</v>
      </c>
      <c r="DY25" s="53">
        <v>98590</v>
      </c>
      <c r="DZ25" s="53">
        <v>141120</v>
      </c>
      <c r="EA25" s="53">
        <v>39760</v>
      </c>
      <c r="EB25" s="53">
        <v>6220</v>
      </c>
      <c r="EC25" s="53">
        <v>3240</v>
      </c>
      <c r="ED25" s="53">
        <v>189160</v>
      </c>
      <c r="EE25" s="53">
        <v>6070</v>
      </c>
      <c r="EF25" s="53">
        <v>23050</v>
      </c>
      <c r="EG25" s="53">
        <v>28890</v>
      </c>
      <c r="EH25" s="53">
        <v>36220</v>
      </c>
      <c r="EI25" s="53">
        <v>30090</v>
      </c>
      <c r="EJ25" s="53">
        <v>21930</v>
      </c>
      <c r="EK25" s="53">
        <v>32420</v>
      </c>
      <c r="EL25" s="53">
        <v>8700</v>
      </c>
      <c r="EM25" s="53">
        <v>1240</v>
      </c>
      <c r="EN25" s="53">
        <v>560</v>
      </c>
      <c r="EO25" s="53">
        <v>189840</v>
      </c>
      <c r="EP25" s="53">
        <v>7780</v>
      </c>
      <c r="EQ25" s="53">
        <v>22270</v>
      </c>
      <c r="ER25" s="53">
        <v>36570</v>
      </c>
      <c r="ES25" s="53">
        <v>40820</v>
      </c>
      <c r="ET25" s="53">
        <v>30080</v>
      </c>
      <c r="EU25" s="53">
        <v>20730</v>
      </c>
      <c r="EV25" s="53">
        <v>24370</v>
      </c>
      <c r="EW25" s="53">
        <v>5770</v>
      </c>
      <c r="EX25" s="53">
        <v>950</v>
      </c>
      <c r="EY25" s="53">
        <v>500</v>
      </c>
      <c r="EZ25" s="53">
        <v>1439450</v>
      </c>
      <c r="FA25" s="53">
        <v>32730</v>
      </c>
      <c r="FB25" s="53">
        <v>147200</v>
      </c>
      <c r="FC25" s="53">
        <v>248770</v>
      </c>
      <c r="FD25" s="53">
        <v>285170</v>
      </c>
      <c r="FE25" s="53">
        <v>225750</v>
      </c>
      <c r="FF25" s="53">
        <v>169900</v>
      </c>
      <c r="FG25" s="53">
        <v>244050</v>
      </c>
      <c r="FH25" s="53">
        <v>68970</v>
      </c>
      <c r="FI25" s="53">
        <v>10740</v>
      </c>
      <c r="FJ25" s="53">
        <v>6180</v>
      </c>
      <c r="FK25" s="53">
        <v>788430</v>
      </c>
      <c r="FL25" s="53">
        <v>18560</v>
      </c>
      <c r="FM25" s="53">
        <v>120270</v>
      </c>
      <c r="FN25" s="53">
        <v>162530</v>
      </c>
      <c r="FO25" s="53">
        <v>165960</v>
      </c>
      <c r="FP25" s="53">
        <v>116720</v>
      </c>
      <c r="FQ25" s="53">
        <v>81460</v>
      </c>
      <c r="FR25" s="53">
        <v>95650</v>
      </c>
      <c r="FS25" s="53">
        <v>21930</v>
      </c>
      <c r="FT25" s="53">
        <v>3540</v>
      </c>
      <c r="FU25" s="53">
        <v>1820</v>
      </c>
      <c r="FV25" s="53">
        <v>384070</v>
      </c>
      <c r="FW25" s="53">
        <v>9320</v>
      </c>
      <c r="FX25" s="53">
        <v>31300</v>
      </c>
      <c r="FY25" s="53">
        <v>69950</v>
      </c>
      <c r="FZ25" s="53">
        <v>85740</v>
      </c>
      <c r="GA25" s="53">
        <v>67010</v>
      </c>
      <c r="GB25" s="53">
        <v>48270</v>
      </c>
      <c r="GC25" s="53">
        <v>56510</v>
      </c>
      <c r="GD25" s="53">
        <v>13130</v>
      </c>
      <c r="GE25" s="53">
        <v>1950</v>
      </c>
      <c r="GF25" s="53">
        <v>880</v>
      </c>
      <c r="GG25" s="53">
        <v>349330</v>
      </c>
      <c r="GH25" s="53">
        <v>10490</v>
      </c>
      <c r="GI25" s="53">
        <v>43770</v>
      </c>
      <c r="GJ25" s="53">
        <v>63310</v>
      </c>
      <c r="GK25" s="53">
        <v>71720</v>
      </c>
      <c r="GL25" s="53">
        <v>55010</v>
      </c>
      <c r="GM25" s="53">
        <v>38530</v>
      </c>
      <c r="GN25" s="53">
        <v>50760</v>
      </c>
      <c r="GO25" s="53">
        <v>12640</v>
      </c>
      <c r="GP25" s="53">
        <v>2050</v>
      </c>
      <c r="GQ25" s="53">
        <v>1060</v>
      </c>
      <c r="GR25" s="53">
        <v>440430</v>
      </c>
      <c r="GS25" s="53">
        <v>12410</v>
      </c>
      <c r="GT25" s="53">
        <v>45720</v>
      </c>
      <c r="GU25" s="53">
        <v>91940</v>
      </c>
      <c r="GV25" s="53">
        <v>101390</v>
      </c>
      <c r="GW25" s="53">
        <v>69820</v>
      </c>
      <c r="GX25" s="53">
        <v>47230</v>
      </c>
      <c r="GY25" s="53">
        <v>55190</v>
      </c>
      <c r="GZ25" s="53">
        <v>13510</v>
      </c>
      <c r="HA25" s="53">
        <v>2190</v>
      </c>
      <c r="HB25" s="53">
        <v>1030</v>
      </c>
      <c r="HC25" s="53">
        <v>440350</v>
      </c>
      <c r="HD25" s="53">
        <v>11580</v>
      </c>
      <c r="HE25" s="53">
        <v>43740</v>
      </c>
      <c r="HF25" s="53">
        <v>91700</v>
      </c>
      <c r="HG25" s="53">
        <v>99240</v>
      </c>
      <c r="HH25" s="53">
        <v>66650</v>
      </c>
      <c r="HI25" s="53">
        <v>45000</v>
      </c>
      <c r="HJ25" s="53">
        <v>59620</v>
      </c>
      <c r="HK25" s="53">
        <v>17930</v>
      </c>
      <c r="HL25" s="53">
        <v>3290</v>
      </c>
      <c r="HM25" s="53">
        <v>1610</v>
      </c>
      <c r="HN25" s="53">
        <v>185060</v>
      </c>
      <c r="HO25" s="53">
        <v>4700</v>
      </c>
      <c r="HP25" s="53">
        <v>20690</v>
      </c>
      <c r="HQ25" s="53">
        <v>35870</v>
      </c>
      <c r="HR25" s="53">
        <v>41860</v>
      </c>
      <c r="HS25" s="53">
        <v>30630</v>
      </c>
      <c r="HT25" s="53">
        <v>20200</v>
      </c>
      <c r="HU25" s="53">
        <v>23780</v>
      </c>
      <c r="HV25" s="53">
        <v>6010</v>
      </c>
      <c r="HW25" s="53">
        <v>880</v>
      </c>
      <c r="HX25" s="53">
        <v>440</v>
      </c>
      <c r="HY25" s="53">
        <v>685940</v>
      </c>
      <c r="HZ25" s="53">
        <v>12730</v>
      </c>
      <c r="IA25" s="53">
        <v>52390</v>
      </c>
      <c r="IB25" s="53">
        <v>96130</v>
      </c>
      <c r="IC25" s="53">
        <v>126250</v>
      </c>
      <c r="ID25" s="53">
        <v>110410</v>
      </c>
      <c r="IE25" s="53">
        <v>86170</v>
      </c>
      <c r="IF25" s="53">
        <v>145450</v>
      </c>
      <c r="IG25" s="53">
        <v>47190</v>
      </c>
      <c r="IH25" s="53">
        <v>6220</v>
      </c>
      <c r="II25" s="53">
        <v>3000</v>
      </c>
      <c r="IJ25" s="53">
        <v>835540</v>
      </c>
      <c r="IK25" s="53">
        <v>16720</v>
      </c>
      <c r="IL25" s="53">
        <v>86060</v>
      </c>
      <c r="IM25" s="53">
        <v>126330</v>
      </c>
      <c r="IN25" s="53">
        <v>150960</v>
      </c>
      <c r="IO25" s="53">
        <v>132040</v>
      </c>
      <c r="IP25" s="53">
        <v>98710</v>
      </c>
      <c r="IQ25" s="53">
        <v>156800</v>
      </c>
      <c r="IR25" s="53">
        <v>53400</v>
      </c>
      <c r="IS25" s="53">
        <v>9400</v>
      </c>
      <c r="IT25" s="53">
        <v>5130</v>
      </c>
      <c r="IU25" s="53">
        <v>1298680</v>
      </c>
      <c r="IV25" s="53">
        <v>30800</v>
      </c>
      <c r="IW25" s="53">
        <v>198140</v>
      </c>
      <c r="IX25" s="53">
        <v>260320</v>
      </c>
      <c r="IY25" s="53">
        <v>266430</v>
      </c>
      <c r="IZ25" s="53">
        <v>189870</v>
      </c>
      <c r="JA25" s="53">
        <v>133590</v>
      </c>
      <c r="JB25" s="53">
        <v>169120</v>
      </c>
      <c r="JC25" s="53">
        <v>40560</v>
      </c>
      <c r="JD25" s="53">
        <v>6330</v>
      </c>
      <c r="JE25" s="53">
        <v>3530</v>
      </c>
      <c r="JF25" s="53">
        <v>678120</v>
      </c>
      <c r="JG25" s="53">
        <v>14970</v>
      </c>
      <c r="JH25" s="53">
        <v>72520</v>
      </c>
      <c r="JI25" s="53">
        <v>110970</v>
      </c>
      <c r="JJ25" s="53">
        <v>137930</v>
      </c>
      <c r="JK25" s="53">
        <v>113700</v>
      </c>
      <c r="JL25" s="53">
        <v>85930</v>
      </c>
      <c r="JM25" s="53">
        <v>108360</v>
      </c>
      <c r="JN25" s="53">
        <v>27020</v>
      </c>
      <c r="JO25" s="53">
        <v>4420</v>
      </c>
      <c r="JP25" s="53">
        <v>2300</v>
      </c>
      <c r="JQ25" s="53">
        <v>270250</v>
      </c>
      <c r="JR25" s="53">
        <v>8120</v>
      </c>
      <c r="JS25" s="53">
        <v>27350</v>
      </c>
      <c r="JT25" s="53">
        <v>58560</v>
      </c>
      <c r="JU25" s="53">
        <v>62050</v>
      </c>
      <c r="JV25" s="53">
        <v>42230</v>
      </c>
      <c r="JW25" s="53">
        <v>27670</v>
      </c>
      <c r="JX25" s="53">
        <v>34200</v>
      </c>
      <c r="JY25" s="53">
        <v>8240</v>
      </c>
      <c r="JZ25" s="53">
        <v>1250</v>
      </c>
      <c r="KA25" s="53">
        <v>600</v>
      </c>
      <c r="KB25" s="53">
        <v>721040</v>
      </c>
      <c r="KC25" s="53">
        <v>21300</v>
      </c>
      <c r="KD25" s="53">
        <v>96680</v>
      </c>
      <c r="KE25" s="53">
        <v>138020</v>
      </c>
      <c r="KF25" s="53">
        <v>152460</v>
      </c>
      <c r="KG25" s="53">
        <v>111540</v>
      </c>
      <c r="KH25" s="53">
        <v>77470</v>
      </c>
      <c r="KI25" s="53">
        <v>94070</v>
      </c>
      <c r="KJ25" s="53">
        <v>23660</v>
      </c>
      <c r="KK25" s="53">
        <v>3830</v>
      </c>
      <c r="KL25" s="53">
        <v>2020</v>
      </c>
      <c r="KM25" s="53">
        <v>143620</v>
      </c>
      <c r="KN25" s="53">
        <v>5890</v>
      </c>
      <c r="KO25" s="53">
        <v>17680</v>
      </c>
      <c r="KP25" s="53">
        <v>26710</v>
      </c>
      <c r="KQ25" s="53">
        <v>30480</v>
      </c>
      <c r="KR25" s="53">
        <v>22450</v>
      </c>
      <c r="KS25" s="53">
        <v>16160</v>
      </c>
      <c r="KT25" s="53">
        <v>18250</v>
      </c>
      <c r="KU25" s="53">
        <v>4880</v>
      </c>
      <c r="KV25" s="53">
        <v>760</v>
      </c>
      <c r="KW25" s="53">
        <v>360</v>
      </c>
      <c r="KX25" s="53">
        <v>221750</v>
      </c>
      <c r="KY25" s="53">
        <v>7060</v>
      </c>
      <c r="KZ25" s="53">
        <v>21320</v>
      </c>
      <c r="LA25" s="53">
        <v>38900</v>
      </c>
      <c r="LB25" s="53">
        <v>47070</v>
      </c>
      <c r="LC25" s="53">
        <v>37120</v>
      </c>
      <c r="LD25" s="53">
        <v>26910</v>
      </c>
      <c r="LE25" s="53">
        <v>33180</v>
      </c>
      <c r="LF25" s="53">
        <v>8160</v>
      </c>
      <c r="LG25" s="53">
        <v>1360</v>
      </c>
      <c r="LH25" s="53">
        <v>670</v>
      </c>
      <c r="LI25" s="53">
        <v>317150</v>
      </c>
      <c r="LJ25" s="53">
        <v>11630</v>
      </c>
      <c r="LK25" s="53">
        <v>33360</v>
      </c>
      <c r="LL25" s="53">
        <v>55440</v>
      </c>
      <c r="LM25" s="53">
        <v>67040</v>
      </c>
      <c r="LN25" s="53">
        <v>50500</v>
      </c>
      <c r="LO25" s="53">
        <v>35140</v>
      </c>
      <c r="LP25" s="53">
        <v>46890</v>
      </c>
      <c r="LQ25" s="53">
        <v>13130</v>
      </c>
      <c r="LR25" s="53">
        <v>2340</v>
      </c>
      <c r="LS25" s="53">
        <v>1700</v>
      </c>
      <c r="LT25" s="53">
        <v>184570</v>
      </c>
      <c r="LU25" s="53">
        <v>3960</v>
      </c>
      <c r="LV25" s="53">
        <v>17310</v>
      </c>
      <c r="LW25" s="53">
        <v>29500</v>
      </c>
      <c r="LX25" s="53">
        <v>35970</v>
      </c>
      <c r="LY25" s="53">
        <v>30190</v>
      </c>
      <c r="LZ25" s="53">
        <v>23000</v>
      </c>
      <c r="MA25" s="53">
        <v>33210</v>
      </c>
      <c r="MB25" s="53">
        <v>9380</v>
      </c>
      <c r="MC25" s="53">
        <v>1400</v>
      </c>
      <c r="MD25" s="53">
        <v>680</v>
      </c>
      <c r="ME25" s="53">
        <v>1058370</v>
      </c>
      <c r="MF25" s="53">
        <v>22330</v>
      </c>
      <c r="MG25" s="53">
        <v>100680</v>
      </c>
      <c r="MH25" s="53">
        <v>165670</v>
      </c>
      <c r="MI25" s="53">
        <v>190380</v>
      </c>
      <c r="MJ25" s="53">
        <v>162810</v>
      </c>
      <c r="MK25" s="53">
        <v>126970</v>
      </c>
      <c r="ML25" s="53">
        <v>206440</v>
      </c>
      <c r="MM25" s="53">
        <v>67170</v>
      </c>
      <c r="MN25" s="53">
        <v>10620</v>
      </c>
      <c r="MO25" s="53">
        <v>5290</v>
      </c>
      <c r="MP25" s="53">
        <v>242340</v>
      </c>
      <c r="MQ25" s="53">
        <v>8660</v>
      </c>
      <c r="MR25" s="53">
        <v>33450</v>
      </c>
      <c r="MS25" s="53">
        <v>45210</v>
      </c>
      <c r="MT25" s="53">
        <v>50080</v>
      </c>
      <c r="MU25" s="53">
        <v>35910</v>
      </c>
      <c r="MV25" s="53">
        <v>24570</v>
      </c>
      <c r="MW25" s="53">
        <v>33810</v>
      </c>
      <c r="MX25" s="53">
        <v>8990</v>
      </c>
      <c r="MY25" s="53">
        <v>1140</v>
      </c>
      <c r="MZ25" s="53">
        <v>530</v>
      </c>
      <c r="NA25" s="53">
        <v>2218280</v>
      </c>
      <c r="NB25" s="53">
        <v>48420</v>
      </c>
      <c r="NC25" s="53">
        <v>262270</v>
      </c>
      <c r="ND25" s="53">
        <v>397560</v>
      </c>
      <c r="NE25" s="53">
        <v>420740</v>
      </c>
      <c r="NF25" s="53">
        <v>332200</v>
      </c>
      <c r="NG25" s="53">
        <v>243640</v>
      </c>
      <c r="NH25" s="53">
        <v>363070</v>
      </c>
      <c r="NI25" s="53">
        <v>114280</v>
      </c>
      <c r="NJ25" s="53">
        <v>21460</v>
      </c>
      <c r="NK25" s="53">
        <v>14650</v>
      </c>
      <c r="NL25" s="53">
        <v>1056150</v>
      </c>
      <c r="NM25" s="53">
        <v>27970</v>
      </c>
      <c r="NN25" s="53">
        <v>114630</v>
      </c>
      <c r="NO25" s="53">
        <v>211800</v>
      </c>
      <c r="NP25" s="53">
        <v>222610</v>
      </c>
      <c r="NQ25" s="53">
        <v>161680</v>
      </c>
      <c r="NR25" s="53">
        <v>113240</v>
      </c>
      <c r="NS25" s="53">
        <v>152890</v>
      </c>
      <c r="NT25" s="53">
        <v>41840</v>
      </c>
      <c r="NU25" s="53">
        <v>6440</v>
      </c>
      <c r="NV25" s="53">
        <v>3050</v>
      </c>
      <c r="NW25" s="53">
        <v>86720</v>
      </c>
      <c r="NX25" s="53">
        <v>2310</v>
      </c>
      <c r="NY25" s="53">
        <v>6670</v>
      </c>
      <c r="NZ25" s="53">
        <v>14160</v>
      </c>
      <c r="OA25" s="53">
        <v>18260</v>
      </c>
      <c r="OB25" s="53">
        <v>14800</v>
      </c>
      <c r="OC25" s="53">
        <v>11380</v>
      </c>
      <c r="OD25" s="53">
        <v>14300</v>
      </c>
      <c r="OE25" s="53">
        <v>3870</v>
      </c>
      <c r="OF25" s="53">
        <v>680</v>
      </c>
      <c r="OG25" s="53">
        <v>300</v>
      </c>
      <c r="OH25" s="53">
        <v>1413720</v>
      </c>
      <c r="OI25" s="53">
        <v>25850</v>
      </c>
      <c r="OJ25" s="53">
        <v>136270</v>
      </c>
      <c r="OK25" s="53">
        <v>278190</v>
      </c>
      <c r="OL25" s="53">
        <v>344370</v>
      </c>
      <c r="OM25" s="53">
        <v>241580</v>
      </c>
      <c r="ON25" s="53">
        <v>156830</v>
      </c>
      <c r="OO25" s="53">
        <v>176140</v>
      </c>
      <c r="OP25" s="53">
        <v>43750</v>
      </c>
      <c r="OQ25" s="53">
        <v>7160</v>
      </c>
      <c r="OR25" s="53">
        <v>3570</v>
      </c>
      <c r="OS25" s="53">
        <v>395900</v>
      </c>
      <c r="OT25" s="53">
        <v>13870</v>
      </c>
      <c r="OU25" s="53">
        <v>42880</v>
      </c>
      <c r="OV25" s="53">
        <v>76750</v>
      </c>
      <c r="OW25" s="53">
        <v>87570</v>
      </c>
      <c r="OX25" s="53">
        <v>61480</v>
      </c>
      <c r="OY25" s="53">
        <v>41580</v>
      </c>
      <c r="OZ25" s="53">
        <v>53280</v>
      </c>
      <c r="PA25" s="53">
        <v>14830</v>
      </c>
      <c r="PB25" s="53">
        <v>2470</v>
      </c>
      <c r="PC25" s="53">
        <v>1190</v>
      </c>
      <c r="PD25" s="53">
        <v>506740</v>
      </c>
      <c r="PE25" s="53">
        <v>15430</v>
      </c>
      <c r="PF25" s="53">
        <v>51750</v>
      </c>
      <c r="PG25" s="53">
        <v>88990</v>
      </c>
      <c r="PH25" s="53">
        <v>101060</v>
      </c>
      <c r="PI25" s="53">
        <v>80880</v>
      </c>
      <c r="PJ25" s="53">
        <v>60640</v>
      </c>
      <c r="PK25" s="53">
        <v>81810</v>
      </c>
      <c r="PL25" s="53">
        <v>21490</v>
      </c>
      <c r="PM25" s="53">
        <v>3120</v>
      </c>
      <c r="PN25" s="53">
        <v>1580</v>
      </c>
      <c r="PO25" s="53">
        <v>1680610</v>
      </c>
      <c r="PP25" s="53">
        <v>32520</v>
      </c>
      <c r="PQ25" s="53">
        <v>222500</v>
      </c>
      <c r="PR25" s="53">
        <v>320190</v>
      </c>
      <c r="PS25" s="53">
        <v>341590</v>
      </c>
      <c r="PT25" s="53">
        <v>258000</v>
      </c>
      <c r="PU25" s="53">
        <v>184790</v>
      </c>
      <c r="PV25" s="53">
        <v>240010</v>
      </c>
      <c r="PW25" s="53">
        <v>65000</v>
      </c>
      <c r="PX25" s="53">
        <v>10730</v>
      </c>
      <c r="PY25" s="53">
        <v>5290</v>
      </c>
      <c r="PZ25" s="53">
        <v>129700</v>
      </c>
      <c r="QA25" s="53">
        <v>2730</v>
      </c>
      <c r="QB25" s="53">
        <v>14040</v>
      </c>
      <c r="QC25" s="53">
        <v>22000</v>
      </c>
      <c r="QD25" s="53">
        <v>24860</v>
      </c>
      <c r="QE25" s="53">
        <v>21300</v>
      </c>
      <c r="QF25" s="53">
        <v>15380</v>
      </c>
      <c r="QG25" s="53">
        <v>22230</v>
      </c>
      <c r="QH25" s="53">
        <v>5870</v>
      </c>
      <c r="QI25" s="53">
        <v>870</v>
      </c>
      <c r="QJ25" s="53">
        <v>420</v>
      </c>
      <c r="QK25" s="53">
        <v>547740</v>
      </c>
      <c r="QL25" s="53">
        <v>13960</v>
      </c>
      <c r="QM25" s="53">
        <v>53790</v>
      </c>
      <c r="QN25" s="53">
        <v>108020</v>
      </c>
      <c r="QO25" s="53">
        <v>118100</v>
      </c>
      <c r="QP25" s="53">
        <v>83930</v>
      </c>
      <c r="QQ25" s="53">
        <v>59970</v>
      </c>
      <c r="QR25" s="53">
        <v>82730</v>
      </c>
      <c r="QS25" s="53">
        <v>22060</v>
      </c>
      <c r="QT25" s="53">
        <v>3440</v>
      </c>
      <c r="QU25" s="53">
        <v>1730</v>
      </c>
      <c r="QV25" s="53">
        <v>112210</v>
      </c>
      <c r="QW25" s="53">
        <v>3600</v>
      </c>
      <c r="QX25" s="53">
        <v>10190</v>
      </c>
      <c r="QY25" s="53">
        <v>19410</v>
      </c>
      <c r="QZ25" s="53">
        <v>24530</v>
      </c>
      <c r="RA25" s="53">
        <v>19130</v>
      </c>
      <c r="RB25" s="53">
        <v>14200</v>
      </c>
      <c r="RC25" s="53">
        <v>15910</v>
      </c>
      <c r="RD25" s="53">
        <v>4110</v>
      </c>
      <c r="RE25" s="53">
        <v>730</v>
      </c>
      <c r="RF25" s="53">
        <v>410</v>
      </c>
      <c r="RG25" s="53">
        <v>689970</v>
      </c>
      <c r="RH25" s="53">
        <v>19110</v>
      </c>
      <c r="RI25" s="53">
        <v>74190</v>
      </c>
      <c r="RJ25" s="53">
        <v>141090</v>
      </c>
      <c r="RK25" s="53">
        <v>154040</v>
      </c>
      <c r="RL25" s="53">
        <v>106740</v>
      </c>
      <c r="RM25" s="53">
        <v>71650</v>
      </c>
      <c r="RN25" s="53">
        <v>90980</v>
      </c>
      <c r="RO25" s="53">
        <v>25510</v>
      </c>
      <c r="RP25" s="53">
        <v>4340</v>
      </c>
      <c r="RQ25" s="53">
        <v>2330</v>
      </c>
      <c r="RR25" s="53">
        <v>2352240</v>
      </c>
      <c r="RS25" s="53">
        <v>71770</v>
      </c>
      <c r="RT25" s="53">
        <v>254250</v>
      </c>
      <c r="RU25" s="53">
        <v>440680</v>
      </c>
      <c r="RV25" s="53">
        <v>479940</v>
      </c>
      <c r="RW25" s="53">
        <v>345780</v>
      </c>
      <c r="RX25" s="53">
        <v>245890</v>
      </c>
      <c r="RY25" s="53">
        <v>363940</v>
      </c>
      <c r="RZ25" s="53">
        <v>118250</v>
      </c>
      <c r="SA25" s="53">
        <v>20240</v>
      </c>
      <c r="SB25" s="53">
        <v>11520</v>
      </c>
      <c r="SC25" s="53">
        <v>249290</v>
      </c>
      <c r="SD25" s="53">
        <v>7080</v>
      </c>
      <c r="SE25" s="53">
        <v>20450</v>
      </c>
      <c r="SF25" s="53">
        <v>40140</v>
      </c>
      <c r="SG25" s="53">
        <v>51960</v>
      </c>
      <c r="SH25" s="53">
        <v>42580</v>
      </c>
      <c r="SI25" s="53">
        <v>31930</v>
      </c>
      <c r="SJ25" s="53">
        <v>42080</v>
      </c>
      <c r="SK25" s="53">
        <v>10360</v>
      </c>
      <c r="SL25" s="53">
        <v>1730</v>
      </c>
      <c r="SM25" s="53">
        <v>980</v>
      </c>
      <c r="SN25" s="53">
        <v>95180</v>
      </c>
      <c r="SO25" s="53">
        <v>3140</v>
      </c>
      <c r="SP25" s="53">
        <v>13920</v>
      </c>
      <c r="SQ25" s="53">
        <v>16550</v>
      </c>
      <c r="SR25" s="53">
        <v>18830</v>
      </c>
      <c r="SS25" s="53">
        <v>14440</v>
      </c>
      <c r="ST25" s="53">
        <v>10380</v>
      </c>
      <c r="SU25" s="53">
        <v>13590</v>
      </c>
      <c r="SV25" s="53">
        <v>3620</v>
      </c>
      <c r="SW25" s="53">
        <v>500</v>
      </c>
      <c r="SX25" s="53">
        <v>220</v>
      </c>
      <c r="SY25" s="53">
        <v>920190</v>
      </c>
      <c r="SZ25" s="53">
        <v>19040</v>
      </c>
      <c r="TA25" s="53">
        <v>75080</v>
      </c>
      <c r="TB25" s="53">
        <v>148450</v>
      </c>
      <c r="TC25" s="53">
        <v>174060</v>
      </c>
      <c r="TD25" s="53">
        <v>141510</v>
      </c>
      <c r="TE25" s="53">
        <v>108840</v>
      </c>
      <c r="TF25" s="53">
        <v>181650</v>
      </c>
      <c r="TG25" s="53">
        <v>60560</v>
      </c>
      <c r="TH25" s="53">
        <v>7490</v>
      </c>
      <c r="TI25" s="53">
        <v>3520</v>
      </c>
      <c r="TJ25" s="53">
        <v>846390</v>
      </c>
      <c r="TK25" s="53">
        <v>22520</v>
      </c>
      <c r="TL25" s="53">
        <v>74420</v>
      </c>
      <c r="TM25" s="53">
        <v>130510</v>
      </c>
      <c r="TN25" s="53">
        <v>165920</v>
      </c>
      <c r="TO25" s="53">
        <v>139800</v>
      </c>
      <c r="TP25" s="53">
        <v>105780</v>
      </c>
      <c r="TQ25" s="53">
        <v>154030</v>
      </c>
      <c r="TR25" s="53">
        <v>42950</v>
      </c>
      <c r="TS25" s="53">
        <v>6730</v>
      </c>
      <c r="TT25" s="53">
        <v>3730</v>
      </c>
      <c r="TU25" s="53">
        <v>214960</v>
      </c>
      <c r="TV25" s="53">
        <v>4470</v>
      </c>
      <c r="TW25" s="53">
        <v>28820</v>
      </c>
      <c r="TX25" s="53">
        <v>51590</v>
      </c>
      <c r="TY25" s="53">
        <v>48860</v>
      </c>
      <c r="TZ25" s="53">
        <v>31900</v>
      </c>
      <c r="UA25" s="53">
        <v>20900</v>
      </c>
      <c r="UB25" s="53">
        <v>22620</v>
      </c>
      <c r="UC25" s="53">
        <v>4850</v>
      </c>
      <c r="UD25" s="53">
        <v>720</v>
      </c>
      <c r="UE25" s="53">
        <v>240</v>
      </c>
      <c r="UF25" s="53">
        <v>746830</v>
      </c>
      <c r="UG25" s="53">
        <v>18310</v>
      </c>
      <c r="UH25" s="53">
        <v>94100</v>
      </c>
      <c r="UI25" s="53">
        <v>137750</v>
      </c>
      <c r="UJ25" s="53">
        <v>157650</v>
      </c>
      <c r="UK25" s="53">
        <v>122770</v>
      </c>
      <c r="UL25" s="53">
        <v>88310</v>
      </c>
      <c r="UM25" s="53">
        <v>99850</v>
      </c>
      <c r="UN25" s="53">
        <v>22230</v>
      </c>
      <c r="UO25" s="53">
        <v>3810</v>
      </c>
      <c r="UP25" s="53">
        <v>2050</v>
      </c>
      <c r="UQ25" s="53">
        <v>71560</v>
      </c>
      <c r="UR25" s="53">
        <v>2710</v>
      </c>
      <c r="US25" s="53">
        <v>6770</v>
      </c>
      <c r="UT25" s="53">
        <v>11950</v>
      </c>
      <c r="UU25" s="53">
        <v>14410</v>
      </c>
      <c r="UV25" s="53">
        <v>11440</v>
      </c>
      <c r="UW25" s="53">
        <v>8880</v>
      </c>
      <c r="UX25" s="53">
        <v>11500</v>
      </c>
      <c r="UY25" s="53">
        <v>2890</v>
      </c>
      <c r="UZ25" s="53">
        <v>590</v>
      </c>
      <c r="VA25" s="53">
        <v>430</v>
      </c>
      <c r="VB25" s="53">
        <v>163820</v>
      </c>
      <c r="VC25" s="53">
        <v>19280</v>
      </c>
      <c r="VD25" s="53">
        <v>32150</v>
      </c>
      <c r="VE25" s="53">
        <v>33680</v>
      </c>
      <c r="VF25" s="53">
        <v>31060</v>
      </c>
      <c r="VG25" s="53">
        <v>16580</v>
      </c>
      <c r="VH25" s="53">
        <v>9610</v>
      </c>
      <c r="VI25" s="53">
        <v>13380</v>
      </c>
      <c r="VJ25" s="53">
        <v>5750</v>
      </c>
      <c r="VK25" s="53">
        <v>1390</v>
      </c>
      <c r="VL25" s="55">
        <v>960</v>
      </c>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8"/>
      <c r="AAH25" s="48"/>
      <c r="AAI25" s="48"/>
      <c r="AAJ25" s="48"/>
      <c r="AAK25" s="48"/>
      <c r="AAL25" s="48"/>
      <c r="AAM25" s="48"/>
      <c r="AAN25" s="46"/>
    </row>
    <row r="26" spans="1:716" x14ac:dyDescent="0.4">
      <c r="A26" s="9" t="s">
        <v>159</v>
      </c>
      <c r="B26" s="60">
        <v>10200123989</v>
      </c>
      <c r="C26" s="60">
        <v>-202555365</v>
      </c>
      <c r="D26" s="60">
        <v>109369012</v>
      </c>
      <c r="E26" s="60">
        <v>554740760</v>
      </c>
      <c r="F26" s="60">
        <v>1288990620</v>
      </c>
      <c r="G26" s="60">
        <v>1243894606</v>
      </c>
      <c r="H26" s="60">
        <v>1129630672</v>
      </c>
      <c r="I26" s="60">
        <v>2530502807</v>
      </c>
      <c r="J26" s="60">
        <v>1596560760</v>
      </c>
      <c r="K26" s="60">
        <v>588115314</v>
      </c>
      <c r="L26" s="60">
        <v>1360874803</v>
      </c>
      <c r="M26" s="60">
        <v>113629123</v>
      </c>
      <c r="N26" s="60">
        <v>-1729125</v>
      </c>
      <c r="O26" s="60">
        <v>1582417</v>
      </c>
      <c r="P26" s="60">
        <v>9030485</v>
      </c>
      <c r="Q26" s="60">
        <v>17835603</v>
      </c>
      <c r="R26" s="60">
        <v>16164653</v>
      </c>
      <c r="S26" s="60">
        <v>14475334</v>
      </c>
      <c r="T26" s="60">
        <v>28829536</v>
      </c>
      <c r="U26" s="60">
        <v>13697090</v>
      </c>
      <c r="V26" s="60">
        <v>5073842</v>
      </c>
      <c r="W26" s="60">
        <v>8669288</v>
      </c>
      <c r="X26" s="60">
        <v>23528106</v>
      </c>
      <c r="Y26" s="60">
        <v>-284310</v>
      </c>
      <c r="Z26" s="60">
        <v>234004</v>
      </c>
      <c r="AA26" s="60">
        <v>1040837</v>
      </c>
      <c r="AB26" s="60">
        <v>2894757</v>
      </c>
      <c r="AC26" s="60">
        <v>3136760</v>
      </c>
      <c r="AD26" s="60">
        <v>3045805</v>
      </c>
      <c r="AE26" s="60">
        <v>7487246</v>
      </c>
      <c r="AF26" s="60">
        <v>3570074</v>
      </c>
      <c r="AG26" s="60">
        <v>999632</v>
      </c>
      <c r="AH26" s="60">
        <v>1403301</v>
      </c>
      <c r="AI26" s="60">
        <v>177716596</v>
      </c>
      <c r="AJ26" s="60">
        <v>-5069737</v>
      </c>
      <c r="AK26" s="60">
        <v>2022716</v>
      </c>
      <c r="AL26" s="60">
        <v>11849874</v>
      </c>
      <c r="AM26" s="60">
        <v>27028503</v>
      </c>
      <c r="AN26" s="60">
        <v>24082653</v>
      </c>
      <c r="AO26" s="60">
        <v>21634482</v>
      </c>
      <c r="AP26" s="60">
        <v>45488629</v>
      </c>
      <c r="AQ26" s="60">
        <v>25802095</v>
      </c>
      <c r="AR26" s="60">
        <v>8851492</v>
      </c>
      <c r="AS26" s="60">
        <v>16025889</v>
      </c>
      <c r="AT26" s="60">
        <v>67927034</v>
      </c>
      <c r="AU26" s="60">
        <v>-1509612</v>
      </c>
      <c r="AV26" s="60">
        <v>989866</v>
      </c>
      <c r="AW26" s="60">
        <v>5396504</v>
      </c>
      <c r="AX26" s="60">
        <v>10954810</v>
      </c>
      <c r="AY26" s="60">
        <v>9859303</v>
      </c>
      <c r="AZ26" s="60">
        <v>8367806</v>
      </c>
      <c r="BA26" s="60">
        <v>15131143</v>
      </c>
      <c r="BB26" s="60">
        <v>7843469</v>
      </c>
      <c r="BC26" s="60">
        <v>2782040</v>
      </c>
      <c r="BD26" s="60">
        <v>8111705</v>
      </c>
      <c r="BE26" s="60">
        <v>1413475964</v>
      </c>
      <c r="BF26" s="60">
        <v>-35391446</v>
      </c>
      <c r="BG26" s="60">
        <v>11704387</v>
      </c>
      <c r="BH26" s="60">
        <v>65842337</v>
      </c>
      <c r="BI26" s="60">
        <v>150717346</v>
      </c>
      <c r="BJ26" s="60">
        <v>143070955</v>
      </c>
      <c r="BK26" s="60">
        <v>129701853</v>
      </c>
      <c r="BL26" s="60">
        <v>333738325</v>
      </c>
      <c r="BM26" s="60">
        <v>265456235</v>
      </c>
      <c r="BN26" s="60">
        <v>98052725</v>
      </c>
      <c r="BO26" s="60">
        <v>250583247</v>
      </c>
      <c r="BP26" s="60">
        <v>194421581</v>
      </c>
      <c r="BQ26" s="60">
        <v>-4006746</v>
      </c>
      <c r="BR26" s="60">
        <v>1689154</v>
      </c>
      <c r="BS26" s="60">
        <v>8560591</v>
      </c>
      <c r="BT26" s="60">
        <v>23270062</v>
      </c>
      <c r="BU26" s="60">
        <v>23367316</v>
      </c>
      <c r="BV26" s="60">
        <v>21559541</v>
      </c>
      <c r="BW26" s="60">
        <v>51999809</v>
      </c>
      <c r="BX26" s="60">
        <v>33720277</v>
      </c>
      <c r="BY26" s="60">
        <v>11337603</v>
      </c>
      <c r="BZ26" s="60">
        <v>22923974</v>
      </c>
      <c r="CA26" s="60">
        <v>162758350</v>
      </c>
      <c r="CB26" s="60">
        <v>-2615508</v>
      </c>
      <c r="CC26" s="60">
        <v>1197881</v>
      </c>
      <c r="CD26" s="60">
        <v>5290849</v>
      </c>
      <c r="CE26" s="60">
        <v>13475714</v>
      </c>
      <c r="CF26" s="60">
        <v>14973211</v>
      </c>
      <c r="CG26" s="60">
        <v>14405456</v>
      </c>
      <c r="CH26" s="60">
        <v>38347126</v>
      </c>
      <c r="CI26" s="60">
        <v>28741696</v>
      </c>
      <c r="CJ26" s="60">
        <v>12829156</v>
      </c>
      <c r="CK26" s="60">
        <v>36112769</v>
      </c>
      <c r="CL26" s="60">
        <v>29341589</v>
      </c>
      <c r="CM26" s="60">
        <v>-343721</v>
      </c>
      <c r="CN26" s="60">
        <v>318713</v>
      </c>
      <c r="CO26" s="60">
        <v>1602782</v>
      </c>
      <c r="CP26" s="60">
        <v>3944269</v>
      </c>
      <c r="CQ26" s="60">
        <v>3951193</v>
      </c>
      <c r="CR26" s="60">
        <v>3734324</v>
      </c>
      <c r="CS26" s="60">
        <v>8531540</v>
      </c>
      <c r="CT26" s="60">
        <v>4328517</v>
      </c>
      <c r="CU26" s="60">
        <v>1300373</v>
      </c>
      <c r="CV26" s="60">
        <v>1973599</v>
      </c>
      <c r="CW26" s="60">
        <v>31910557</v>
      </c>
      <c r="CX26" s="60">
        <v>-638196</v>
      </c>
      <c r="CY26" s="60">
        <v>184998</v>
      </c>
      <c r="CZ26" s="60">
        <v>1011577</v>
      </c>
      <c r="DA26" s="60">
        <v>2911516</v>
      </c>
      <c r="DB26" s="60">
        <v>3387197</v>
      </c>
      <c r="DC26" s="60">
        <v>2921289</v>
      </c>
      <c r="DD26" s="60">
        <v>6789361</v>
      </c>
      <c r="DE26" s="60">
        <v>6823994</v>
      </c>
      <c r="DF26" s="60">
        <v>2592037</v>
      </c>
      <c r="DG26" s="60">
        <v>5926784</v>
      </c>
      <c r="DH26" s="60">
        <v>599322773</v>
      </c>
      <c r="DI26" s="60">
        <v>-17259266</v>
      </c>
      <c r="DJ26" s="60">
        <v>7506363</v>
      </c>
      <c r="DK26" s="60">
        <v>42609048</v>
      </c>
      <c r="DL26" s="60">
        <v>85614278</v>
      </c>
      <c r="DM26" s="60">
        <v>73142790</v>
      </c>
      <c r="DN26" s="60">
        <v>62109047</v>
      </c>
      <c r="DO26" s="60">
        <v>129644675</v>
      </c>
      <c r="DP26" s="60">
        <v>81703244</v>
      </c>
      <c r="DQ26" s="60">
        <v>34098192</v>
      </c>
      <c r="DR26" s="60">
        <v>100154402</v>
      </c>
      <c r="DS26" s="60">
        <v>269643927</v>
      </c>
      <c r="DT26" s="60">
        <v>-5066359</v>
      </c>
      <c r="DU26" s="60">
        <v>3499594</v>
      </c>
      <c r="DV26" s="60">
        <v>18877409</v>
      </c>
      <c r="DW26" s="60">
        <v>37638827</v>
      </c>
      <c r="DX26" s="60">
        <v>34273566</v>
      </c>
      <c r="DY26" s="60">
        <v>29816338</v>
      </c>
      <c r="DZ26" s="60">
        <v>66882752</v>
      </c>
      <c r="EA26" s="60">
        <v>42164624</v>
      </c>
      <c r="EB26" s="60">
        <v>14930574</v>
      </c>
      <c r="EC26" s="60">
        <v>26626602</v>
      </c>
      <c r="ED26" s="60">
        <v>42823217</v>
      </c>
      <c r="EE26" s="60">
        <v>-821002</v>
      </c>
      <c r="EF26" s="60">
        <v>437892</v>
      </c>
      <c r="EG26" s="60">
        <v>2198681</v>
      </c>
      <c r="EH26" s="60">
        <v>6450612</v>
      </c>
      <c r="EI26" s="60">
        <v>6193163</v>
      </c>
      <c r="EJ26" s="60">
        <v>5656525</v>
      </c>
      <c r="EK26" s="60">
        <v>12360800</v>
      </c>
      <c r="EL26" s="60">
        <v>5742059</v>
      </c>
      <c r="EM26" s="60">
        <v>1715722</v>
      </c>
      <c r="EN26" s="60">
        <v>2888765</v>
      </c>
      <c r="EO26" s="60">
        <v>41690089</v>
      </c>
      <c r="EP26" s="60">
        <v>-1610503</v>
      </c>
      <c r="EQ26" s="60">
        <v>540979</v>
      </c>
      <c r="ER26" s="60">
        <v>2810595</v>
      </c>
      <c r="ES26" s="60">
        <v>6737833</v>
      </c>
      <c r="ET26" s="60">
        <v>6643866</v>
      </c>
      <c r="EU26" s="60">
        <v>5832952</v>
      </c>
      <c r="EV26" s="60">
        <v>10295354</v>
      </c>
      <c r="EW26" s="60">
        <v>4885279</v>
      </c>
      <c r="EX26" s="60">
        <v>1835175</v>
      </c>
      <c r="EY26" s="60">
        <v>3718559</v>
      </c>
      <c r="EZ26" s="60">
        <v>436922230</v>
      </c>
      <c r="FA26" s="60">
        <v>-6964134</v>
      </c>
      <c r="FB26" s="60">
        <v>4474091</v>
      </c>
      <c r="FC26" s="60">
        <v>21397098</v>
      </c>
      <c r="FD26" s="60">
        <v>50162590</v>
      </c>
      <c r="FE26" s="60">
        <v>51737723</v>
      </c>
      <c r="FF26" s="60">
        <v>48334592</v>
      </c>
      <c r="FG26" s="60">
        <v>112374651</v>
      </c>
      <c r="FH26" s="60">
        <v>70470535</v>
      </c>
      <c r="FI26" s="60">
        <v>26401908</v>
      </c>
      <c r="FJ26" s="60">
        <v>58533176</v>
      </c>
      <c r="FK26" s="60">
        <v>177298049</v>
      </c>
      <c r="FL26" s="60">
        <v>-2131256</v>
      </c>
      <c r="FM26" s="60">
        <v>2564379</v>
      </c>
      <c r="FN26" s="60">
        <v>11266395</v>
      </c>
      <c r="FO26" s="60">
        <v>27588141</v>
      </c>
      <c r="FP26" s="60">
        <v>26619189</v>
      </c>
      <c r="FQ26" s="60">
        <v>24411944</v>
      </c>
      <c r="FR26" s="60">
        <v>45226736</v>
      </c>
      <c r="FS26" s="60">
        <v>20450282</v>
      </c>
      <c r="FT26" s="60">
        <v>7573953</v>
      </c>
      <c r="FU26" s="60">
        <v>13728286</v>
      </c>
      <c r="FV26" s="60">
        <v>88263413</v>
      </c>
      <c r="FW26" s="60">
        <v>-1764615</v>
      </c>
      <c r="FX26" s="60">
        <v>996512</v>
      </c>
      <c r="FY26" s="60">
        <v>4745556</v>
      </c>
      <c r="FZ26" s="60">
        <v>13257509</v>
      </c>
      <c r="GA26" s="60">
        <v>13536827</v>
      </c>
      <c r="GB26" s="60">
        <v>13059404</v>
      </c>
      <c r="GC26" s="60">
        <v>24662928</v>
      </c>
      <c r="GD26" s="60">
        <v>10838460</v>
      </c>
      <c r="GE26" s="60">
        <v>3682243</v>
      </c>
      <c r="GF26" s="60">
        <v>5248589</v>
      </c>
      <c r="GG26" s="60">
        <v>82418359</v>
      </c>
      <c r="GH26" s="60">
        <v>-1890923</v>
      </c>
      <c r="GI26" s="60">
        <v>987892</v>
      </c>
      <c r="GJ26" s="60">
        <v>4588888</v>
      </c>
      <c r="GK26" s="60">
        <v>11690220</v>
      </c>
      <c r="GL26" s="60">
        <v>11586321</v>
      </c>
      <c r="GM26" s="60">
        <v>10752047</v>
      </c>
      <c r="GN26" s="60">
        <v>21743430</v>
      </c>
      <c r="GO26" s="60">
        <v>11271547</v>
      </c>
      <c r="GP26" s="60">
        <v>4188814</v>
      </c>
      <c r="GQ26" s="60">
        <v>7500123</v>
      </c>
      <c r="GR26" s="60">
        <v>103817661</v>
      </c>
      <c r="GS26" s="60">
        <v>-1792509</v>
      </c>
      <c r="GT26" s="60">
        <v>1558887</v>
      </c>
      <c r="GU26" s="60">
        <v>7567269</v>
      </c>
      <c r="GV26" s="60">
        <v>17332920</v>
      </c>
      <c r="GW26" s="60">
        <v>15968981</v>
      </c>
      <c r="GX26" s="60">
        <v>14189978</v>
      </c>
      <c r="GY26" s="60">
        <v>25480814</v>
      </c>
      <c r="GZ26" s="60">
        <v>11983169</v>
      </c>
      <c r="HA26" s="60">
        <v>4211209</v>
      </c>
      <c r="HB26" s="60">
        <v>7316943</v>
      </c>
      <c r="HC26" s="60">
        <v>111967908</v>
      </c>
      <c r="HD26" s="60">
        <v>-3481540</v>
      </c>
      <c r="HE26" s="60">
        <v>1541512</v>
      </c>
      <c r="HF26" s="60">
        <v>8790234</v>
      </c>
      <c r="HG26" s="60">
        <v>16755617</v>
      </c>
      <c r="HH26" s="60">
        <v>15082696</v>
      </c>
      <c r="HI26" s="60">
        <v>13381831</v>
      </c>
      <c r="HJ26" s="60">
        <v>28894800</v>
      </c>
      <c r="HK26" s="60">
        <v>15001106</v>
      </c>
      <c r="HL26" s="60">
        <v>5939147</v>
      </c>
      <c r="HM26" s="60">
        <v>10062505</v>
      </c>
      <c r="HN26" s="60">
        <v>37066370</v>
      </c>
      <c r="HO26" s="60">
        <v>-435578</v>
      </c>
      <c r="HP26" s="60">
        <v>478541</v>
      </c>
      <c r="HQ26" s="60">
        <v>2399560</v>
      </c>
      <c r="HR26" s="60">
        <v>6047188</v>
      </c>
      <c r="HS26" s="60">
        <v>5805777</v>
      </c>
      <c r="HT26" s="60">
        <v>5119058</v>
      </c>
      <c r="HU26" s="60">
        <v>9310399</v>
      </c>
      <c r="HV26" s="60">
        <v>4597521</v>
      </c>
      <c r="HW26" s="60">
        <v>1445742</v>
      </c>
      <c r="HX26" s="60">
        <v>2298162</v>
      </c>
      <c r="HY26" s="60">
        <v>224468553</v>
      </c>
      <c r="HZ26" s="60">
        <v>-2495988</v>
      </c>
      <c r="IA26" s="60">
        <v>1928753</v>
      </c>
      <c r="IB26" s="60">
        <v>8930558</v>
      </c>
      <c r="IC26" s="60">
        <v>23515099</v>
      </c>
      <c r="ID26" s="60">
        <v>25575902</v>
      </c>
      <c r="IE26" s="60">
        <v>24725041</v>
      </c>
      <c r="IF26" s="60">
        <v>66322012</v>
      </c>
      <c r="IG26" s="60">
        <v>42357029</v>
      </c>
      <c r="IH26" s="60">
        <v>12195033</v>
      </c>
      <c r="II26" s="60">
        <v>21415114</v>
      </c>
      <c r="IJ26" s="60">
        <v>301415039</v>
      </c>
      <c r="IK26" s="60">
        <v>-2946069</v>
      </c>
      <c r="IL26" s="60">
        <v>2334337</v>
      </c>
      <c r="IM26" s="60">
        <v>9863607</v>
      </c>
      <c r="IN26" s="60">
        <v>27391896</v>
      </c>
      <c r="IO26" s="60">
        <v>29707941</v>
      </c>
      <c r="IP26" s="60">
        <v>27326305</v>
      </c>
      <c r="IQ26" s="60">
        <v>74436593</v>
      </c>
      <c r="IR26" s="60">
        <v>58024179</v>
      </c>
      <c r="IS26" s="60">
        <v>21727060</v>
      </c>
      <c r="IT26" s="60">
        <v>53549190</v>
      </c>
      <c r="IU26" s="60">
        <v>286575420</v>
      </c>
      <c r="IV26" s="60">
        <v>-4300150</v>
      </c>
      <c r="IW26" s="60">
        <v>3804892</v>
      </c>
      <c r="IX26" s="60">
        <v>17607321</v>
      </c>
      <c r="IY26" s="60">
        <v>38485766</v>
      </c>
      <c r="IZ26" s="60">
        <v>38837775</v>
      </c>
      <c r="JA26" s="60">
        <v>36230698</v>
      </c>
      <c r="JB26" s="60">
        <v>75482873</v>
      </c>
      <c r="JC26" s="60">
        <v>37949547</v>
      </c>
      <c r="JD26" s="60">
        <v>13396025</v>
      </c>
      <c r="JE26" s="60">
        <v>29080673</v>
      </c>
      <c r="JF26" s="60">
        <v>195637737</v>
      </c>
      <c r="JG26" s="60">
        <v>-2604561</v>
      </c>
      <c r="JH26" s="60">
        <v>1869949</v>
      </c>
      <c r="JI26" s="60">
        <v>8162109</v>
      </c>
      <c r="JJ26" s="60">
        <v>23657822</v>
      </c>
      <c r="JK26" s="60">
        <v>24734398</v>
      </c>
      <c r="JL26" s="60">
        <v>24197551</v>
      </c>
      <c r="JM26" s="60">
        <v>54321844</v>
      </c>
      <c r="JN26" s="60">
        <v>30297651</v>
      </c>
      <c r="JO26" s="60">
        <v>10741211</v>
      </c>
      <c r="JP26" s="60">
        <v>20259763</v>
      </c>
      <c r="JQ26" s="60">
        <v>59498508</v>
      </c>
      <c r="JR26" s="60">
        <v>-1429088</v>
      </c>
      <c r="JS26" s="60">
        <v>1027809</v>
      </c>
      <c r="JT26" s="60">
        <v>6018392</v>
      </c>
      <c r="JU26" s="60">
        <v>11025889</v>
      </c>
      <c r="JV26" s="60">
        <v>9099217</v>
      </c>
      <c r="JW26" s="60">
        <v>7650378</v>
      </c>
      <c r="JX26" s="60">
        <v>13984601</v>
      </c>
      <c r="JY26" s="60">
        <v>6297109</v>
      </c>
      <c r="JZ26" s="60">
        <v>2293656</v>
      </c>
      <c r="KA26" s="60">
        <v>3530545</v>
      </c>
      <c r="KB26" s="60">
        <v>165065984</v>
      </c>
      <c r="KC26" s="60">
        <v>-2762090</v>
      </c>
      <c r="KD26" s="60">
        <v>2153572</v>
      </c>
      <c r="KE26" s="60">
        <v>10481814</v>
      </c>
      <c r="KF26" s="60">
        <v>24471090</v>
      </c>
      <c r="KG26" s="60">
        <v>23591641</v>
      </c>
      <c r="KH26" s="60">
        <v>21285274</v>
      </c>
      <c r="KI26" s="60">
        <v>41263160</v>
      </c>
      <c r="KJ26" s="60">
        <v>20884525</v>
      </c>
      <c r="KK26" s="60">
        <v>7563980</v>
      </c>
      <c r="KL26" s="60">
        <v>16133018</v>
      </c>
      <c r="KM26" s="60">
        <v>27982993</v>
      </c>
      <c r="KN26" s="60">
        <v>-816130</v>
      </c>
      <c r="KO26" s="60">
        <v>394220</v>
      </c>
      <c r="KP26" s="60">
        <v>1880882</v>
      </c>
      <c r="KQ26" s="60">
        <v>4356370</v>
      </c>
      <c r="KR26" s="60">
        <v>4276686</v>
      </c>
      <c r="KS26" s="60">
        <v>3942218</v>
      </c>
      <c r="KT26" s="60">
        <v>7037732</v>
      </c>
      <c r="KU26" s="60">
        <v>3533570</v>
      </c>
      <c r="KV26" s="60">
        <v>1288805</v>
      </c>
      <c r="KW26" s="60">
        <v>2088640</v>
      </c>
      <c r="KX26" s="60">
        <v>55220953</v>
      </c>
      <c r="KY26" s="60">
        <v>-1356467</v>
      </c>
      <c r="KZ26" s="60">
        <v>634239</v>
      </c>
      <c r="LA26" s="60">
        <v>3047044</v>
      </c>
      <c r="LB26" s="60">
        <v>8255140</v>
      </c>
      <c r="LC26" s="60">
        <v>8019882</v>
      </c>
      <c r="LD26" s="60">
        <v>7668867</v>
      </c>
      <c r="LE26" s="60">
        <v>14816516</v>
      </c>
      <c r="LF26" s="60">
        <v>6956568</v>
      </c>
      <c r="LG26" s="60">
        <v>2570663</v>
      </c>
      <c r="LH26" s="60">
        <v>4608501</v>
      </c>
      <c r="LI26" s="60">
        <v>88971139</v>
      </c>
      <c r="LJ26" s="60">
        <v>-4071435</v>
      </c>
      <c r="LK26" s="60">
        <v>901819</v>
      </c>
      <c r="LL26" s="60">
        <v>5546409</v>
      </c>
      <c r="LM26" s="60">
        <v>13514963</v>
      </c>
      <c r="LN26" s="60">
        <v>11675187</v>
      </c>
      <c r="LO26" s="60">
        <v>9824563</v>
      </c>
      <c r="LP26" s="60">
        <v>19392251</v>
      </c>
      <c r="LQ26" s="60">
        <v>10139280</v>
      </c>
      <c r="LR26" s="60">
        <v>4127211</v>
      </c>
      <c r="LS26" s="60">
        <v>17920891</v>
      </c>
      <c r="LT26" s="60">
        <v>51608751</v>
      </c>
      <c r="LU26" s="60">
        <v>-515528</v>
      </c>
      <c r="LV26" s="60">
        <v>470557</v>
      </c>
      <c r="LW26" s="60">
        <v>2040102</v>
      </c>
      <c r="LX26" s="60">
        <v>5875346</v>
      </c>
      <c r="LY26" s="60">
        <v>6240884</v>
      </c>
      <c r="LZ26" s="60">
        <v>6117741</v>
      </c>
      <c r="MA26" s="60">
        <v>14923819</v>
      </c>
      <c r="MB26" s="60">
        <v>8553999</v>
      </c>
      <c r="MC26" s="60">
        <v>2548922</v>
      </c>
      <c r="MD26" s="60">
        <v>5352909</v>
      </c>
      <c r="ME26" s="60">
        <v>370381724</v>
      </c>
      <c r="MF26" s="60">
        <v>-5836097</v>
      </c>
      <c r="MG26" s="60">
        <v>3028464</v>
      </c>
      <c r="MH26" s="60">
        <v>13799841</v>
      </c>
      <c r="MI26" s="60">
        <v>33072803</v>
      </c>
      <c r="MJ26" s="60">
        <v>36210641</v>
      </c>
      <c r="MK26" s="60">
        <v>34603196</v>
      </c>
      <c r="ML26" s="60">
        <v>97001816</v>
      </c>
      <c r="MM26" s="60">
        <v>77356323</v>
      </c>
      <c r="MN26" s="60">
        <v>28446263</v>
      </c>
      <c r="MO26" s="60">
        <v>52698474</v>
      </c>
      <c r="MP26" s="60">
        <v>46568174</v>
      </c>
      <c r="MQ26" s="60">
        <v>-954822</v>
      </c>
      <c r="MR26" s="60">
        <v>731501</v>
      </c>
      <c r="MS26" s="60">
        <v>3874681</v>
      </c>
      <c r="MT26" s="60">
        <v>8149901</v>
      </c>
      <c r="MU26" s="60">
        <v>6995059</v>
      </c>
      <c r="MV26" s="60">
        <v>6019797</v>
      </c>
      <c r="MW26" s="60">
        <v>11916906</v>
      </c>
      <c r="MX26" s="60">
        <v>5590523</v>
      </c>
      <c r="MY26" s="60">
        <v>1597819</v>
      </c>
      <c r="MZ26" s="60">
        <v>2646809</v>
      </c>
      <c r="NA26" s="60">
        <v>769643997</v>
      </c>
      <c r="NB26" s="60">
        <v>-20693206</v>
      </c>
      <c r="NC26" s="60">
        <v>7382280</v>
      </c>
      <c r="ND26" s="60">
        <v>34612572</v>
      </c>
      <c r="NE26" s="60">
        <v>77264763</v>
      </c>
      <c r="NF26" s="60">
        <v>79720110</v>
      </c>
      <c r="NG26" s="60">
        <v>71481164</v>
      </c>
      <c r="NH26" s="60">
        <v>169200256</v>
      </c>
      <c r="NI26" s="60">
        <v>118511995</v>
      </c>
      <c r="NJ26" s="60">
        <v>52287660</v>
      </c>
      <c r="NK26" s="60">
        <v>179876403</v>
      </c>
      <c r="NL26" s="60">
        <v>270985041</v>
      </c>
      <c r="NM26" s="60">
        <v>-3572456</v>
      </c>
      <c r="NN26" s="60">
        <v>3486829</v>
      </c>
      <c r="NO26" s="60">
        <v>18047215</v>
      </c>
      <c r="NP26" s="60">
        <v>40527222</v>
      </c>
      <c r="NQ26" s="60">
        <v>36005208</v>
      </c>
      <c r="NR26" s="60">
        <v>31977336</v>
      </c>
      <c r="NS26" s="60">
        <v>66968839</v>
      </c>
      <c r="NT26" s="60">
        <v>40215026</v>
      </c>
      <c r="NU26" s="60">
        <v>14030565</v>
      </c>
      <c r="NV26" s="60">
        <v>23299257</v>
      </c>
      <c r="NW26" s="60">
        <v>23859186</v>
      </c>
      <c r="NX26" s="60">
        <v>-648860</v>
      </c>
      <c r="NY26" s="60">
        <v>224842</v>
      </c>
      <c r="NZ26" s="60">
        <v>1094243</v>
      </c>
      <c r="OA26" s="60">
        <v>3297265</v>
      </c>
      <c r="OB26" s="60">
        <v>3298045</v>
      </c>
      <c r="OC26" s="60">
        <v>3421870</v>
      </c>
      <c r="OD26" s="60">
        <v>6908382</v>
      </c>
      <c r="OE26" s="60">
        <v>3115617</v>
      </c>
      <c r="OF26" s="60">
        <v>1236493</v>
      </c>
      <c r="OG26" s="60">
        <v>1911289</v>
      </c>
      <c r="OH26" s="60">
        <v>325566075</v>
      </c>
      <c r="OI26" s="60">
        <v>-3550241</v>
      </c>
      <c r="OJ26" s="60">
        <v>4190013</v>
      </c>
      <c r="OK26" s="60">
        <v>20507242</v>
      </c>
      <c r="OL26" s="60">
        <v>52152053</v>
      </c>
      <c r="OM26" s="60">
        <v>50001485</v>
      </c>
      <c r="ON26" s="60">
        <v>43324471</v>
      </c>
      <c r="OO26" s="60">
        <v>78844439</v>
      </c>
      <c r="OP26" s="60">
        <v>40102014</v>
      </c>
      <c r="OQ26" s="60">
        <v>14945825</v>
      </c>
      <c r="OR26" s="60">
        <v>25048774</v>
      </c>
      <c r="OS26" s="60">
        <v>92312489</v>
      </c>
      <c r="OT26" s="60">
        <v>-2163999</v>
      </c>
      <c r="OU26" s="60">
        <v>1215696</v>
      </c>
      <c r="OV26" s="60">
        <v>6359356</v>
      </c>
      <c r="OW26" s="60">
        <v>14887084</v>
      </c>
      <c r="OX26" s="60">
        <v>13592107</v>
      </c>
      <c r="OY26" s="60">
        <v>11999649</v>
      </c>
      <c r="OZ26" s="60">
        <v>22617543</v>
      </c>
      <c r="PA26" s="60">
        <v>11583711</v>
      </c>
      <c r="PB26" s="60">
        <v>4333346</v>
      </c>
      <c r="PC26" s="60">
        <v>7887996</v>
      </c>
      <c r="PD26" s="60">
        <v>123504362</v>
      </c>
      <c r="PE26" s="60">
        <v>-1876428</v>
      </c>
      <c r="PF26" s="60">
        <v>1307930</v>
      </c>
      <c r="PG26" s="60">
        <v>6759998</v>
      </c>
      <c r="PH26" s="60">
        <v>16579255</v>
      </c>
      <c r="PI26" s="60">
        <v>16591008</v>
      </c>
      <c r="PJ26" s="60">
        <v>15545449</v>
      </c>
      <c r="PK26" s="60">
        <v>33236441</v>
      </c>
      <c r="PL26" s="60">
        <v>18752020</v>
      </c>
      <c r="PM26" s="60">
        <v>6152522</v>
      </c>
      <c r="PN26" s="60">
        <v>10456167</v>
      </c>
      <c r="PO26" s="60">
        <v>404790353</v>
      </c>
      <c r="PP26" s="60">
        <v>-5011994</v>
      </c>
      <c r="PQ26" s="60">
        <v>4807276</v>
      </c>
      <c r="PR26" s="60">
        <v>20670523</v>
      </c>
      <c r="PS26" s="60">
        <v>52720726</v>
      </c>
      <c r="PT26" s="60">
        <v>53383456</v>
      </c>
      <c r="PU26" s="60">
        <v>49457230</v>
      </c>
      <c r="PV26" s="60">
        <v>105300138</v>
      </c>
      <c r="PW26" s="60">
        <v>60804912</v>
      </c>
      <c r="PX26" s="60">
        <v>21651446</v>
      </c>
      <c r="PY26" s="60">
        <v>41006640</v>
      </c>
      <c r="PZ26" s="60">
        <v>33966155</v>
      </c>
      <c r="QA26" s="60">
        <v>-329556</v>
      </c>
      <c r="QB26" s="60">
        <v>389734</v>
      </c>
      <c r="QC26" s="60">
        <v>1900313</v>
      </c>
      <c r="QD26" s="60">
        <v>4541558</v>
      </c>
      <c r="QE26" s="60">
        <v>4569068</v>
      </c>
      <c r="QF26" s="60">
        <v>4069703</v>
      </c>
      <c r="QG26" s="60">
        <v>9397895</v>
      </c>
      <c r="QH26" s="60">
        <v>4881806</v>
      </c>
      <c r="QI26" s="60">
        <v>1634177</v>
      </c>
      <c r="QJ26" s="60">
        <v>2911457</v>
      </c>
      <c r="QK26" s="60">
        <v>124456207</v>
      </c>
      <c r="QL26" s="60">
        <v>-2163802</v>
      </c>
      <c r="QM26" s="60">
        <v>1737848</v>
      </c>
      <c r="QN26" s="60">
        <v>9251313</v>
      </c>
      <c r="QO26" s="60">
        <v>19745983</v>
      </c>
      <c r="QP26" s="60">
        <v>17198944</v>
      </c>
      <c r="QQ26" s="60">
        <v>15345546</v>
      </c>
      <c r="QR26" s="60">
        <v>31304768</v>
      </c>
      <c r="QS26" s="60">
        <v>16492706</v>
      </c>
      <c r="QT26" s="60">
        <v>5875145</v>
      </c>
      <c r="QU26" s="60">
        <v>9667756</v>
      </c>
      <c r="QV26" s="60">
        <v>25555384</v>
      </c>
      <c r="QW26" s="60">
        <v>-730435</v>
      </c>
      <c r="QX26" s="60">
        <v>309588</v>
      </c>
      <c r="QY26" s="60">
        <v>1376410</v>
      </c>
      <c r="QZ26" s="60">
        <v>3869711</v>
      </c>
      <c r="RA26" s="60">
        <v>3689352</v>
      </c>
      <c r="RB26" s="60">
        <v>3599069</v>
      </c>
      <c r="RC26" s="60">
        <v>6140403</v>
      </c>
      <c r="RD26" s="60">
        <v>3100327</v>
      </c>
      <c r="RE26" s="60">
        <v>1340598</v>
      </c>
      <c r="RF26" s="60">
        <v>2860361</v>
      </c>
      <c r="RG26" s="60">
        <v>174852280</v>
      </c>
      <c r="RH26" s="60">
        <v>-2852514</v>
      </c>
      <c r="RI26" s="60">
        <v>2366609</v>
      </c>
      <c r="RJ26" s="60">
        <v>12290552</v>
      </c>
      <c r="RK26" s="60">
        <v>27372147</v>
      </c>
      <c r="RL26" s="60">
        <v>24352131</v>
      </c>
      <c r="RM26" s="60">
        <v>20919637</v>
      </c>
      <c r="RN26" s="60">
        <v>39803863</v>
      </c>
      <c r="RO26" s="60">
        <v>22598659</v>
      </c>
      <c r="RP26" s="60">
        <v>8751448</v>
      </c>
      <c r="RQ26" s="60">
        <v>19249748</v>
      </c>
      <c r="RR26" s="60">
        <v>779505214</v>
      </c>
      <c r="RS26" s="60">
        <v>-17981911</v>
      </c>
      <c r="RT26" s="60">
        <v>8923262</v>
      </c>
      <c r="RU26" s="60">
        <v>49061238</v>
      </c>
      <c r="RV26" s="60">
        <v>107098155</v>
      </c>
      <c r="RW26" s="60">
        <v>95362899</v>
      </c>
      <c r="RX26" s="60">
        <v>82983340</v>
      </c>
      <c r="RY26" s="60">
        <v>190741474</v>
      </c>
      <c r="RZ26" s="60">
        <v>124365787</v>
      </c>
      <c r="SA26" s="60">
        <v>44844735</v>
      </c>
      <c r="SB26" s="60">
        <v>94106235</v>
      </c>
      <c r="SC26" s="60">
        <v>83702730</v>
      </c>
      <c r="SD26" s="60">
        <v>-2331244</v>
      </c>
      <c r="SE26" s="60">
        <v>901969</v>
      </c>
      <c r="SF26" s="60">
        <v>4359976</v>
      </c>
      <c r="SG26" s="60">
        <v>11287672</v>
      </c>
      <c r="SH26" s="60">
        <v>12036716</v>
      </c>
      <c r="SI26" s="60">
        <v>11258128</v>
      </c>
      <c r="SJ26" s="60">
        <v>21813747</v>
      </c>
      <c r="SK26" s="60">
        <v>10827926</v>
      </c>
      <c r="SL26" s="60">
        <v>4030991</v>
      </c>
      <c r="SM26" s="60">
        <v>9516849</v>
      </c>
      <c r="SN26" s="60">
        <v>19310615</v>
      </c>
      <c r="SO26" s="60">
        <v>-287218</v>
      </c>
      <c r="SP26" s="60">
        <v>245114</v>
      </c>
      <c r="SQ26" s="60">
        <v>1070052</v>
      </c>
      <c r="SR26" s="60">
        <v>3001408</v>
      </c>
      <c r="SS26" s="60">
        <v>2830742</v>
      </c>
      <c r="ST26" s="60">
        <v>2613547</v>
      </c>
      <c r="SU26" s="60">
        <v>5151261</v>
      </c>
      <c r="SV26" s="60">
        <v>2549260</v>
      </c>
      <c r="SW26" s="60">
        <v>810797</v>
      </c>
      <c r="SX26" s="60">
        <v>1325652</v>
      </c>
      <c r="SY26" s="60">
        <v>292085431</v>
      </c>
      <c r="SZ26" s="60">
        <v>-3516374</v>
      </c>
      <c r="TA26" s="60">
        <v>2587382</v>
      </c>
      <c r="TB26" s="60">
        <v>12948550</v>
      </c>
      <c r="TC26" s="60">
        <v>31685880</v>
      </c>
      <c r="TD26" s="60">
        <v>32672098</v>
      </c>
      <c r="TE26" s="60">
        <v>31919160</v>
      </c>
      <c r="TF26" s="60">
        <v>83713279</v>
      </c>
      <c r="TG26" s="60">
        <v>57526872</v>
      </c>
      <c r="TH26" s="60">
        <v>15710903</v>
      </c>
      <c r="TI26" s="60">
        <v>26837681</v>
      </c>
      <c r="TJ26" s="60">
        <v>276796382</v>
      </c>
      <c r="TK26" s="60">
        <v>-4241989</v>
      </c>
      <c r="TL26" s="60">
        <v>2050558</v>
      </c>
      <c r="TM26" s="60">
        <v>10671791</v>
      </c>
      <c r="TN26" s="60">
        <v>29928691</v>
      </c>
      <c r="TO26" s="60">
        <v>31644387</v>
      </c>
      <c r="TP26" s="60">
        <v>30531710</v>
      </c>
      <c r="TQ26" s="60">
        <v>74358792</v>
      </c>
      <c r="TR26" s="60">
        <v>47623236</v>
      </c>
      <c r="TS26" s="60">
        <v>15804651</v>
      </c>
      <c r="TT26" s="60">
        <v>38424555</v>
      </c>
      <c r="TU26" s="60">
        <v>38375305</v>
      </c>
      <c r="TV26" s="60">
        <v>-412894</v>
      </c>
      <c r="TW26" s="60">
        <v>636058</v>
      </c>
      <c r="TX26" s="60">
        <v>3235739</v>
      </c>
      <c r="TY26" s="60">
        <v>6638102</v>
      </c>
      <c r="TZ26" s="60">
        <v>6590966</v>
      </c>
      <c r="UA26" s="60">
        <v>5858809</v>
      </c>
      <c r="UB26" s="60">
        <v>9615508</v>
      </c>
      <c r="UC26" s="60">
        <v>3727186</v>
      </c>
      <c r="UD26" s="60">
        <v>1245699</v>
      </c>
      <c r="UE26" s="60">
        <v>1240132</v>
      </c>
      <c r="UF26" s="60">
        <v>177941473</v>
      </c>
      <c r="UG26" s="60">
        <v>-2509268</v>
      </c>
      <c r="UH26" s="60">
        <v>2081464</v>
      </c>
      <c r="UI26" s="60">
        <v>9379404</v>
      </c>
      <c r="UJ26" s="60">
        <v>25136680</v>
      </c>
      <c r="UK26" s="60">
        <v>25772443</v>
      </c>
      <c r="UL26" s="60">
        <v>24801126</v>
      </c>
      <c r="UM26" s="60">
        <v>47440131</v>
      </c>
      <c r="UN26" s="60">
        <v>21391119</v>
      </c>
      <c r="UO26" s="60">
        <v>8108119</v>
      </c>
      <c r="UP26" s="60">
        <v>16340255</v>
      </c>
      <c r="UQ26" s="60">
        <v>18718215</v>
      </c>
      <c r="UR26" s="60">
        <v>-902324</v>
      </c>
      <c r="US26" s="60">
        <v>185994</v>
      </c>
      <c r="UT26" s="60">
        <v>871833</v>
      </c>
      <c r="UU26" s="60">
        <v>2225909</v>
      </c>
      <c r="UV26" s="60">
        <v>2500396</v>
      </c>
      <c r="UW26" s="60">
        <v>2538616</v>
      </c>
      <c r="UX26" s="60">
        <v>4969549</v>
      </c>
      <c r="UY26" s="60">
        <v>2012277</v>
      </c>
      <c r="UZ26" s="60">
        <v>839730</v>
      </c>
      <c r="VA26" s="60">
        <v>3476235</v>
      </c>
      <c r="VB26" s="60">
        <v>64859224</v>
      </c>
      <c r="VC26" s="60">
        <v>-1884141</v>
      </c>
      <c r="VD26" s="60">
        <v>547676</v>
      </c>
      <c r="VE26" s="60">
        <v>2143111</v>
      </c>
      <c r="VF26" s="60">
        <v>4949956</v>
      </c>
      <c r="VG26" s="60">
        <v>4533692</v>
      </c>
      <c r="VH26" s="60">
        <v>3883877</v>
      </c>
      <c r="VI26" s="60">
        <v>8855922</v>
      </c>
      <c r="VJ26" s="60">
        <v>9346728</v>
      </c>
      <c r="VK26" s="60">
        <v>6142237</v>
      </c>
      <c r="VL26" s="61">
        <v>26340166</v>
      </c>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7"/>
      <c r="AAH26" s="47"/>
      <c r="AAI26" s="47"/>
      <c r="AAJ26" s="47"/>
      <c r="AAK26" s="47"/>
      <c r="AAL26" s="47"/>
      <c r="AAM26" s="47"/>
      <c r="AAN26" s="46"/>
    </row>
    <row r="27" spans="1:716" x14ac:dyDescent="0.4">
      <c r="A27" s="10" t="s">
        <v>157</v>
      </c>
      <c r="B27" s="53">
        <v>149273120</v>
      </c>
      <c r="C27" s="53">
        <v>1561200</v>
      </c>
      <c r="D27" s="53">
        <v>20979050</v>
      </c>
      <c r="E27" s="53">
        <v>32284230</v>
      </c>
      <c r="F27" s="53">
        <v>35586670</v>
      </c>
      <c r="G27" s="53">
        <v>20232230</v>
      </c>
      <c r="H27" s="53">
        <v>13037450</v>
      </c>
      <c r="I27" s="53">
        <v>18689710</v>
      </c>
      <c r="J27" s="53">
        <v>5604270</v>
      </c>
      <c r="K27" s="53">
        <v>873450</v>
      </c>
      <c r="L27" s="53">
        <v>424870</v>
      </c>
      <c r="M27" s="53">
        <v>2036440</v>
      </c>
      <c r="N27" s="53">
        <v>19160</v>
      </c>
      <c r="O27" s="53">
        <v>285790</v>
      </c>
      <c r="P27" s="53">
        <v>529850</v>
      </c>
      <c r="Q27" s="53">
        <v>495790</v>
      </c>
      <c r="R27" s="53">
        <v>263150</v>
      </c>
      <c r="S27" s="53">
        <v>167090</v>
      </c>
      <c r="T27" s="53">
        <v>216280</v>
      </c>
      <c r="U27" s="53">
        <v>48590</v>
      </c>
      <c r="V27" s="53">
        <v>7490</v>
      </c>
      <c r="W27" s="53">
        <v>3240</v>
      </c>
      <c r="X27" s="53">
        <v>347620</v>
      </c>
      <c r="Y27" s="53">
        <v>2980</v>
      </c>
      <c r="Z27" s="53">
        <v>49790</v>
      </c>
      <c r="AA27" s="53">
        <v>59570</v>
      </c>
      <c r="AB27" s="53">
        <v>79220</v>
      </c>
      <c r="AC27" s="53">
        <v>50820</v>
      </c>
      <c r="AD27" s="53">
        <v>35110</v>
      </c>
      <c r="AE27" s="53">
        <v>55130</v>
      </c>
      <c r="AF27" s="53">
        <v>12840</v>
      </c>
      <c r="AG27" s="53">
        <v>1490</v>
      </c>
      <c r="AH27" s="53">
        <v>660</v>
      </c>
      <c r="AI27" s="53">
        <v>2933000</v>
      </c>
      <c r="AJ27" s="53">
        <v>35290</v>
      </c>
      <c r="AK27" s="53">
        <v>371850</v>
      </c>
      <c r="AL27" s="53">
        <v>684930</v>
      </c>
      <c r="AM27" s="53">
        <v>750900</v>
      </c>
      <c r="AN27" s="53">
        <v>391930</v>
      </c>
      <c r="AO27" s="53">
        <v>249760</v>
      </c>
      <c r="AP27" s="53">
        <v>338270</v>
      </c>
      <c r="AQ27" s="53">
        <v>91080</v>
      </c>
      <c r="AR27" s="53">
        <v>13160</v>
      </c>
      <c r="AS27" s="53">
        <v>5830</v>
      </c>
      <c r="AT27" s="53">
        <v>1218230</v>
      </c>
      <c r="AU27" s="53">
        <v>14540</v>
      </c>
      <c r="AV27" s="53">
        <v>180410</v>
      </c>
      <c r="AW27" s="53">
        <v>313470</v>
      </c>
      <c r="AX27" s="53">
        <v>304880</v>
      </c>
      <c r="AY27" s="53">
        <v>160650</v>
      </c>
      <c r="AZ27" s="53">
        <v>96760</v>
      </c>
      <c r="BA27" s="53">
        <v>114100</v>
      </c>
      <c r="BB27" s="53">
        <v>27530</v>
      </c>
      <c r="BC27" s="53">
        <v>4130</v>
      </c>
      <c r="BD27" s="53">
        <v>1760</v>
      </c>
      <c r="BE27" s="53">
        <v>17754660</v>
      </c>
      <c r="BF27" s="53">
        <v>219930</v>
      </c>
      <c r="BG27" s="53">
        <v>2171930</v>
      </c>
      <c r="BH27" s="53">
        <v>3804250</v>
      </c>
      <c r="BI27" s="53">
        <v>4168190</v>
      </c>
      <c r="BJ27" s="53">
        <v>2328840</v>
      </c>
      <c r="BK27" s="53">
        <v>1497060</v>
      </c>
      <c r="BL27" s="53">
        <v>2422130</v>
      </c>
      <c r="BM27" s="53">
        <v>925170</v>
      </c>
      <c r="BN27" s="53">
        <v>145880</v>
      </c>
      <c r="BO27" s="53">
        <v>71290</v>
      </c>
      <c r="BP27" s="53">
        <v>2640860</v>
      </c>
      <c r="BQ27" s="53">
        <v>31730</v>
      </c>
      <c r="BR27" s="53">
        <v>324510</v>
      </c>
      <c r="BS27" s="53">
        <v>493230</v>
      </c>
      <c r="BT27" s="53">
        <v>637890</v>
      </c>
      <c r="BU27" s="53">
        <v>379770</v>
      </c>
      <c r="BV27" s="53">
        <v>248750</v>
      </c>
      <c r="BW27" s="53">
        <v>381620</v>
      </c>
      <c r="BX27" s="53">
        <v>118840</v>
      </c>
      <c r="BY27" s="53">
        <v>16870</v>
      </c>
      <c r="BZ27" s="53">
        <v>7660</v>
      </c>
      <c r="CA27" s="53">
        <v>1749550</v>
      </c>
      <c r="CB27" s="53">
        <v>16620</v>
      </c>
      <c r="CC27" s="53">
        <v>238630</v>
      </c>
      <c r="CD27" s="53">
        <v>308700</v>
      </c>
      <c r="CE27" s="53">
        <v>368510</v>
      </c>
      <c r="CF27" s="53">
        <v>242860</v>
      </c>
      <c r="CG27" s="53">
        <v>166050</v>
      </c>
      <c r="CH27" s="53">
        <v>278680</v>
      </c>
      <c r="CI27" s="53">
        <v>99600</v>
      </c>
      <c r="CJ27" s="53">
        <v>18910</v>
      </c>
      <c r="CK27" s="53">
        <v>10990</v>
      </c>
      <c r="CL27" s="53">
        <v>454020</v>
      </c>
      <c r="CM27" s="53">
        <v>3170</v>
      </c>
      <c r="CN27" s="53">
        <v>60340</v>
      </c>
      <c r="CO27" s="53">
        <v>92830</v>
      </c>
      <c r="CP27" s="53">
        <v>108870</v>
      </c>
      <c r="CQ27" s="53">
        <v>64120</v>
      </c>
      <c r="CR27" s="53">
        <v>43070</v>
      </c>
      <c r="CS27" s="53">
        <v>63240</v>
      </c>
      <c r="CT27" s="53">
        <v>15580</v>
      </c>
      <c r="CU27" s="53">
        <v>1960</v>
      </c>
      <c r="CV27" s="53">
        <v>850</v>
      </c>
      <c r="CW27" s="53">
        <v>341580</v>
      </c>
      <c r="CX27" s="53">
        <v>2640</v>
      </c>
      <c r="CY27" s="53">
        <v>34360</v>
      </c>
      <c r="CZ27" s="53">
        <v>58490</v>
      </c>
      <c r="DA27" s="53">
        <v>78600</v>
      </c>
      <c r="DB27" s="53">
        <v>55200</v>
      </c>
      <c r="DC27" s="53">
        <v>33770</v>
      </c>
      <c r="DD27" s="53">
        <v>49160</v>
      </c>
      <c r="DE27" s="53">
        <v>23440</v>
      </c>
      <c r="DF27" s="53">
        <v>3850</v>
      </c>
      <c r="DG27" s="53">
        <v>2070</v>
      </c>
      <c r="DH27" s="53">
        <v>9622400</v>
      </c>
      <c r="DI27" s="53">
        <v>123060</v>
      </c>
      <c r="DJ27" s="53">
        <v>1382100</v>
      </c>
      <c r="DK27" s="53">
        <v>2494120</v>
      </c>
      <c r="DL27" s="53">
        <v>2386770</v>
      </c>
      <c r="DM27" s="53">
        <v>1192950</v>
      </c>
      <c r="DN27" s="53">
        <v>717590</v>
      </c>
      <c r="DO27" s="53">
        <v>962690</v>
      </c>
      <c r="DP27" s="53">
        <v>284340</v>
      </c>
      <c r="DQ27" s="53">
        <v>50350</v>
      </c>
      <c r="DR27" s="53">
        <v>28420</v>
      </c>
      <c r="DS27" s="53">
        <v>4419180</v>
      </c>
      <c r="DT27" s="53">
        <v>44520</v>
      </c>
      <c r="DU27" s="53">
        <v>639280</v>
      </c>
      <c r="DV27" s="53">
        <v>1111030</v>
      </c>
      <c r="DW27" s="53">
        <v>1047620</v>
      </c>
      <c r="DX27" s="53">
        <v>558170</v>
      </c>
      <c r="DY27" s="53">
        <v>344350</v>
      </c>
      <c r="DZ27" s="53">
        <v>493670</v>
      </c>
      <c r="EA27" s="53">
        <v>148200</v>
      </c>
      <c r="EB27" s="53">
        <v>22290</v>
      </c>
      <c r="EC27" s="53">
        <v>10050</v>
      </c>
      <c r="ED27" s="53">
        <v>681970</v>
      </c>
      <c r="EE27" s="53">
        <v>8820</v>
      </c>
      <c r="EF27" s="53">
        <v>88650</v>
      </c>
      <c r="EG27" s="53">
        <v>125570</v>
      </c>
      <c r="EH27" s="53">
        <v>176810</v>
      </c>
      <c r="EI27" s="53">
        <v>100910</v>
      </c>
      <c r="EJ27" s="53">
        <v>65240</v>
      </c>
      <c r="EK27" s="53">
        <v>91860</v>
      </c>
      <c r="EL27" s="53">
        <v>20520</v>
      </c>
      <c r="EM27" s="53">
        <v>2590</v>
      </c>
      <c r="EN27" s="53">
        <v>1010</v>
      </c>
      <c r="EO27" s="53">
        <v>737130</v>
      </c>
      <c r="EP27" s="53">
        <v>11200</v>
      </c>
      <c r="EQ27" s="53">
        <v>102740</v>
      </c>
      <c r="ER27" s="53">
        <v>162320</v>
      </c>
      <c r="ES27" s="53">
        <v>186300</v>
      </c>
      <c r="ET27" s="53">
        <v>107960</v>
      </c>
      <c r="EU27" s="53">
        <v>67450</v>
      </c>
      <c r="EV27" s="53">
        <v>77980</v>
      </c>
      <c r="EW27" s="53">
        <v>17230</v>
      </c>
      <c r="EX27" s="53">
        <v>2730</v>
      </c>
      <c r="EY27" s="53">
        <v>1220</v>
      </c>
      <c r="EZ27" s="53">
        <v>6084150</v>
      </c>
      <c r="FA27" s="53">
        <v>56160</v>
      </c>
      <c r="FB27" s="53">
        <v>868390</v>
      </c>
      <c r="FC27" s="53">
        <v>1248050</v>
      </c>
      <c r="FD27" s="53">
        <v>1380690</v>
      </c>
      <c r="FE27" s="53">
        <v>840020</v>
      </c>
      <c r="FF27" s="53">
        <v>557660</v>
      </c>
      <c r="FG27" s="53">
        <v>827510</v>
      </c>
      <c r="FH27" s="53">
        <v>247350</v>
      </c>
      <c r="FI27" s="53">
        <v>39160</v>
      </c>
      <c r="FJ27" s="53">
        <v>19180</v>
      </c>
      <c r="FK27" s="53">
        <v>3092700</v>
      </c>
      <c r="FL27" s="53">
        <v>25610</v>
      </c>
      <c r="FM27" s="53">
        <v>503250</v>
      </c>
      <c r="FN27" s="53">
        <v>657580</v>
      </c>
      <c r="FO27" s="53">
        <v>761720</v>
      </c>
      <c r="FP27" s="53">
        <v>432180</v>
      </c>
      <c r="FQ27" s="53">
        <v>282000</v>
      </c>
      <c r="FR27" s="53">
        <v>341980</v>
      </c>
      <c r="FS27" s="53">
        <v>72260</v>
      </c>
      <c r="FT27" s="53">
        <v>11250</v>
      </c>
      <c r="FU27" s="53">
        <v>4870</v>
      </c>
      <c r="FV27" s="53">
        <v>1445260</v>
      </c>
      <c r="FW27" s="53">
        <v>17190</v>
      </c>
      <c r="FX27" s="53">
        <v>187470</v>
      </c>
      <c r="FY27" s="53">
        <v>274290</v>
      </c>
      <c r="FZ27" s="53">
        <v>363200</v>
      </c>
      <c r="GA27" s="53">
        <v>219670</v>
      </c>
      <c r="GB27" s="53">
        <v>150640</v>
      </c>
      <c r="GC27" s="53">
        <v>186650</v>
      </c>
      <c r="GD27" s="53">
        <v>38580</v>
      </c>
      <c r="GE27" s="53">
        <v>5470</v>
      </c>
      <c r="GF27" s="53">
        <v>2100</v>
      </c>
      <c r="GG27" s="53">
        <v>1320800</v>
      </c>
      <c r="GH27" s="53">
        <v>16010</v>
      </c>
      <c r="GI27" s="53">
        <v>193980</v>
      </c>
      <c r="GJ27" s="53">
        <v>265630</v>
      </c>
      <c r="GK27" s="53">
        <v>321880</v>
      </c>
      <c r="GL27" s="53">
        <v>187980</v>
      </c>
      <c r="GM27" s="53">
        <v>124010</v>
      </c>
      <c r="GN27" s="53">
        <v>162810</v>
      </c>
      <c r="GO27" s="53">
        <v>39670</v>
      </c>
      <c r="GP27" s="53">
        <v>6230</v>
      </c>
      <c r="GQ27" s="53">
        <v>2610</v>
      </c>
      <c r="GR27" s="53">
        <v>1901340</v>
      </c>
      <c r="GS27" s="53">
        <v>19550</v>
      </c>
      <c r="GT27" s="53">
        <v>292210</v>
      </c>
      <c r="GU27" s="53">
        <v>441840</v>
      </c>
      <c r="GV27" s="53">
        <v>480000</v>
      </c>
      <c r="GW27" s="53">
        <v>259850</v>
      </c>
      <c r="GX27" s="53">
        <v>164030</v>
      </c>
      <c r="GY27" s="53">
        <v>192820</v>
      </c>
      <c r="GZ27" s="53">
        <v>42200</v>
      </c>
      <c r="HA27" s="53">
        <v>6300</v>
      </c>
      <c r="HB27" s="53">
        <v>2550</v>
      </c>
      <c r="HC27" s="53">
        <v>1962310</v>
      </c>
      <c r="HD27" s="53">
        <v>20770</v>
      </c>
      <c r="HE27" s="53">
        <v>277650</v>
      </c>
      <c r="HF27" s="53">
        <v>518750</v>
      </c>
      <c r="HG27" s="53">
        <v>464190</v>
      </c>
      <c r="HH27" s="53">
        <v>245690</v>
      </c>
      <c r="HI27" s="53">
        <v>154500</v>
      </c>
      <c r="HJ27" s="53">
        <v>215340</v>
      </c>
      <c r="HK27" s="53">
        <v>52790</v>
      </c>
      <c r="HL27" s="53">
        <v>8800</v>
      </c>
      <c r="HM27" s="53">
        <v>3830</v>
      </c>
      <c r="HN27" s="53">
        <v>648810</v>
      </c>
      <c r="HO27" s="53">
        <v>6880</v>
      </c>
      <c r="HP27" s="53">
        <v>93410</v>
      </c>
      <c r="HQ27" s="53">
        <v>137970</v>
      </c>
      <c r="HR27" s="53">
        <v>167390</v>
      </c>
      <c r="HS27" s="53">
        <v>94410</v>
      </c>
      <c r="HT27" s="53">
        <v>59150</v>
      </c>
      <c r="HU27" s="53">
        <v>70310</v>
      </c>
      <c r="HV27" s="53">
        <v>16190</v>
      </c>
      <c r="HW27" s="53">
        <v>2170</v>
      </c>
      <c r="HX27" s="53">
        <v>940</v>
      </c>
      <c r="HY27" s="53">
        <v>2942160</v>
      </c>
      <c r="HZ27" s="53">
        <v>22220</v>
      </c>
      <c r="IA27" s="53">
        <v>396170</v>
      </c>
      <c r="IB27" s="53">
        <v>519900</v>
      </c>
      <c r="IC27" s="53">
        <v>642940</v>
      </c>
      <c r="ID27" s="53">
        <v>415110</v>
      </c>
      <c r="IE27" s="53">
        <v>284790</v>
      </c>
      <c r="IF27" s="53">
        <v>481900</v>
      </c>
      <c r="IG27" s="53">
        <v>152800</v>
      </c>
      <c r="IH27" s="53">
        <v>18170</v>
      </c>
      <c r="II27" s="53">
        <v>8170</v>
      </c>
      <c r="IJ27" s="53">
        <v>3400840</v>
      </c>
      <c r="IK27" s="53">
        <v>28410</v>
      </c>
      <c r="IL27" s="53">
        <v>465600</v>
      </c>
      <c r="IM27" s="53">
        <v>573100</v>
      </c>
      <c r="IN27" s="53">
        <v>746320</v>
      </c>
      <c r="IO27" s="53">
        <v>482360</v>
      </c>
      <c r="IP27" s="53">
        <v>315210</v>
      </c>
      <c r="IQ27" s="53">
        <v>539210</v>
      </c>
      <c r="IR27" s="53">
        <v>202130</v>
      </c>
      <c r="IS27" s="53">
        <v>32340</v>
      </c>
      <c r="IT27" s="53">
        <v>16160</v>
      </c>
      <c r="IU27" s="53">
        <v>4699650</v>
      </c>
      <c r="IV27" s="53">
        <v>41860</v>
      </c>
      <c r="IW27" s="53">
        <v>784040</v>
      </c>
      <c r="IX27" s="53">
        <v>1035000</v>
      </c>
      <c r="IY27" s="53">
        <v>1063730</v>
      </c>
      <c r="IZ27" s="53">
        <v>629870</v>
      </c>
      <c r="JA27" s="53">
        <v>418120</v>
      </c>
      <c r="JB27" s="53">
        <v>563520</v>
      </c>
      <c r="JC27" s="53">
        <v>134420</v>
      </c>
      <c r="JD27" s="53">
        <v>19910</v>
      </c>
      <c r="JE27" s="53">
        <v>9190</v>
      </c>
      <c r="JF27" s="53">
        <v>2730980</v>
      </c>
      <c r="JG27" s="53">
        <v>25140</v>
      </c>
      <c r="JH27" s="53">
        <v>373520</v>
      </c>
      <c r="JI27" s="53">
        <v>471710</v>
      </c>
      <c r="JJ27" s="53">
        <v>646860</v>
      </c>
      <c r="JK27" s="53">
        <v>401200</v>
      </c>
      <c r="JL27" s="53">
        <v>278770</v>
      </c>
      <c r="JM27" s="53">
        <v>403790</v>
      </c>
      <c r="JN27" s="53">
        <v>107050</v>
      </c>
      <c r="JO27" s="53">
        <v>15960</v>
      </c>
      <c r="JP27" s="53">
        <v>6970</v>
      </c>
      <c r="JQ27" s="53">
        <v>1225870</v>
      </c>
      <c r="JR27" s="53">
        <v>12020</v>
      </c>
      <c r="JS27" s="53">
        <v>180430</v>
      </c>
      <c r="JT27" s="53">
        <v>354670</v>
      </c>
      <c r="JU27" s="53">
        <v>309340</v>
      </c>
      <c r="JV27" s="53">
        <v>148300</v>
      </c>
      <c r="JW27" s="53">
        <v>88450</v>
      </c>
      <c r="JX27" s="53">
        <v>105680</v>
      </c>
      <c r="JY27" s="53">
        <v>22220</v>
      </c>
      <c r="JZ27" s="53">
        <v>3420</v>
      </c>
      <c r="KA27" s="53">
        <v>1340</v>
      </c>
      <c r="KB27" s="53">
        <v>2772090</v>
      </c>
      <c r="KC27" s="53">
        <v>31290</v>
      </c>
      <c r="KD27" s="53">
        <v>425220</v>
      </c>
      <c r="KE27" s="53">
        <v>609080</v>
      </c>
      <c r="KF27" s="53">
        <v>677330</v>
      </c>
      <c r="KG27" s="53">
        <v>383520</v>
      </c>
      <c r="KH27" s="53">
        <v>245860</v>
      </c>
      <c r="KI27" s="53">
        <v>309570</v>
      </c>
      <c r="KJ27" s="53">
        <v>73720</v>
      </c>
      <c r="KK27" s="53">
        <v>11260</v>
      </c>
      <c r="KL27" s="53">
        <v>5240</v>
      </c>
      <c r="KM27" s="53">
        <v>499130</v>
      </c>
      <c r="KN27" s="53">
        <v>9280</v>
      </c>
      <c r="KO27" s="53">
        <v>76680</v>
      </c>
      <c r="KP27" s="53">
        <v>108740</v>
      </c>
      <c r="KQ27" s="53">
        <v>120870</v>
      </c>
      <c r="KR27" s="53">
        <v>69510</v>
      </c>
      <c r="KS27" s="53">
        <v>45530</v>
      </c>
      <c r="KT27" s="53">
        <v>53500</v>
      </c>
      <c r="KU27" s="53">
        <v>12360</v>
      </c>
      <c r="KV27" s="53">
        <v>1940</v>
      </c>
      <c r="KW27" s="53">
        <v>750</v>
      </c>
      <c r="KX27" s="53">
        <v>896450</v>
      </c>
      <c r="KY27" s="53">
        <v>12210</v>
      </c>
      <c r="KZ27" s="53">
        <v>120720</v>
      </c>
      <c r="LA27" s="53">
        <v>175630</v>
      </c>
      <c r="LB27" s="53">
        <v>227340</v>
      </c>
      <c r="LC27" s="53">
        <v>130310</v>
      </c>
      <c r="LD27" s="53">
        <v>88470</v>
      </c>
      <c r="LE27" s="53">
        <v>111750</v>
      </c>
      <c r="LF27" s="53">
        <v>24540</v>
      </c>
      <c r="LG27" s="53">
        <v>3830</v>
      </c>
      <c r="LH27" s="53">
        <v>1650</v>
      </c>
      <c r="LI27" s="53">
        <v>1371310</v>
      </c>
      <c r="LJ27" s="53">
        <v>16820</v>
      </c>
      <c r="LK27" s="53">
        <v>165680</v>
      </c>
      <c r="LL27" s="53">
        <v>318560</v>
      </c>
      <c r="LM27" s="53">
        <v>376050</v>
      </c>
      <c r="LN27" s="53">
        <v>189980</v>
      </c>
      <c r="LO27" s="53">
        <v>113680</v>
      </c>
      <c r="LP27" s="53">
        <v>145020</v>
      </c>
      <c r="LQ27" s="53">
        <v>35670</v>
      </c>
      <c r="LR27" s="53">
        <v>6080</v>
      </c>
      <c r="LS27" s="53">
        <v>3770</v>
      </c>
      <c r="LT27" s="53">
        <v>696520</v>
      </c>
      <c r="LU27" s="53">
        <v>6120</v>
      </c>
      <c r="LV27" s="53">
        <v>94280</v>
      </c>
      <c r="LW27" s="53">
        <v>117550</v>
      </c>
      <c r="LX27" s="53">
        <v>160860</v>
      </c>
      <c r="LY27" s="53">
        <v>101240</v>
      </c>
      <c r="LZ27" s="53">
        <v>70500</v>
      </c>
      <c r="MA27" s="53">
        <v>110020</v>
      </c>
      <c r="MB27" s="53">
        <v>30550</v>
      </c>
      <c r="MC27" s="53">
        <v>3810</v>
      </c>
      <c r="MD27" s="53">
        <v>1590</v>
      </c>
      <c r="ME27" s="53">
        <v>4373620</v>
      </c>
      <c r="MF27" s="53">
        <v>41530</v>
      </c>
      <c r="MG27" s="53">
        <v>600700</v>
      </c>
      <c r="MH27" s="53">
        <v>805530</v>
      </c>
      <c r="MI27" s="53">
        <v>907010</v>
      </c>
      <c r="MJ27" s="53">
        <v>587690</v>
      </c>
      <c r="MK27" s="53">
        <v>398770</v>
      </c>
      <c r="ML27" s="53">
        <v>700750</v>
      </c>
      <c r="MM27" s="53">
        <v>270290</v>
      </c>
      <c r="MN27" s="53">
        <v>42280</v>
      </c>
      <c r="MO27" s="53">
        <v>19070</v>
      </c>
      <c r="MP27" s="53">
        <v>903020</v>
      </c>
      <c r="MQ27" s="53">
        <v>10820</v>
      </c>
      <c r="MR27" s="53">
        <v>143300</v>
      </c>
      <c r="MS27" s="53">
        <v>225230</v>
      </c>
      <c r="MT27" s="53">
        <v>227410</v>
      </c>
      <c r="MU27" s="53">
        <v>114020</v>
      </c>
      <c r="MV27" s="53">
        <v>69560</v>
      </c>
      <c r="MW27" s="53">
        <v>89180</v>
      </c>
      <c r="MX27" s="53">
        <v>20140</v>
      </c>
      <c r="MY27" s="53">
        <v>2390</v>
      </c>
      <c r="MZ27" s="53">
        <v>990</v>
      </c>
      <c r="NA27" s="53">
        <v>9564620</v>
      </c>
      <c r="NB27" s="53">
        <v>94760</v>
      </c>
      <c r="NC27" s="53">
        <v>1413220</v>
      </c>
      <c r="ND27" s="53">
        <v>2032500</v>
      </c>
      <c r="NE27" s="53">
        <v>2123890</v>
      </c>
      <c r="NF27" s="53">
        <v>1297000</v>
      </c>
      <c r="NG27" s="53">
        <v>825110</v>
      </c>
      <c r="NH27" s="53">
        <v>1239830</v>
      </c>
      <c r="NI27" s="53">
        <v>413020</v>
      </c>
      <c r="NJ27" s="53">
        <v>76730</v>
      </c>
      <c r="NK27" s="53">
        <v>48570</v>
      </c>
      <c r="NL27" s="53">
        <v>4497190</v>
      </c>
      <c r="NM27" s="53">
        <v>44290</v>
      </c>
      <c r="NN27" s="53">
        <v>652100</v>
      </c>
      <c r="NO27" s="53">
        <v>1051460</v>
      </c>
      <c r="NP27" s="53">
        <v>1124780</v>
      </c>
      <c r="NQ27" s="53">
        <v>586510</v>
      </c>
      <c r="NR27" s="53">
        <v>369130</v>
      </c>
      <c r="NS27" s="53">
        <v>497720</v>
      </c>
      <c r="NT27" s="53">
        <v>141640</v>
      </c>
      <c r="NU27" s="53">
        <v>20910</v>
      </c>
      <c r="NV27" s="53">
        <v>8660</v>
      </c>
      <c r="NW27" s="53">
        <v>359590</v>
      </c>
      <c r="NX27" s="53">
        <v>5300</v>
      </c>
      <c r="NY27" s="53">
        <v>42510</v>
      </c>
      <c r="NZ27" s="53">
        <v>62730</v>
      </c>
      <c r="OA27" s="53">
        <v>90360</v>
      </c>
      <c r="OB27" s="53">
        <v>53570</v>
      </c>
      <c r="OC27" s="53">
        <v>39370</v>
      </c>
      <c r="OD27" s="53">
        <v>52250</v>
      </c>
      <c r="OE27" s="53">
        <v>10960</v>
      </c>
      <c r="OF27" s="53">
        <v>1840</v>
      </c>
      <c r="OG27" s="53">
        <v>700</v>
      </c>
      <c r="OH27" s="53">
        <v>5557660</v>
      </c>
      <c r="OI27" s="53">
        <v>40790</v>
      </c>
      <c r="OJ27" s="53">
        <v>808040</v>
      </c>
      <c r="OK27" s="53">
        <v>1191920</v>
      </c>
      <c r="OL27" s="53">
        <v>1432370</v>
      </c>
      <c r="OM27" s="53">
        <v>814950</v>
      </c>
      <c r="ON27" s="53">
        <v>500470</v>
      </c>
      <c r="OO27" s="53">
        <v>595820</v>
      </c>
      <c r="OP27" s="53">
        <v>141490</v>
      </c>
      <c r="OQ27" s="53">
        <v>22250</v>
      </c>
      <c r="OR27" s="53">
        <v>9560</v>
      </c>
      <c r="OS27" s="53">
        <v>1610990</v>
      </c>
      <c r="OT27" s="53">
        <v>21420</v>
      </c>
      <c r="OU27" s="53">
        <v>229080</v>
      </c>
      <c r="OV27" s="53">
        <v>368080</v>
      </c>
      <c r="OW27" s="53">
        <v>412810</v>
      </c>
      <c r="OX27" s="53">
        <v>221080</v>
      </c>
      <c r="OY27" s="53">
        <v>138670</v>
      </c>
      <c r="OZ27" s="53">
        <v>170120</v>
      </c>
      <c r="PA27" s="53">
        <v>40540</v>
      </c>
      <c r="PB27" s="53">
        <v>6440</v>
      </c>
      <c r="PC27" s="53">
        <v>2760</v>
      </c>
      <c r="PD27" s="53">
        <v>1892530</v>
      </c>
      <c r="PE27" s="53">
        <v>23400</v>
      </c>
      <c r="PF27" s="53">
        <v>247400</v>
      </c>
      <c r="PG27" s="53">
        <v>389060</v>
      </c>
      <c r="PH27" s="53">
        <v>457860</v>
      </c>
      <c r="PI27" s="53">
        <v>269280</v>
      </c>
      <c r="PJ27" s="53">
        <v>179460</v>
      </c>
      <c r="PK27" s="53">
        <v>246980</v>
      </c>
      <c r="PL27" s="53">
        <v>66090</v>
      </c>
      <c r="PM27" s="53">
        <v>9220</v>
      </c>
      <c r="PN27" s="53">
        <v>3790</v>
      </c>
      <c r="PO27" s="53">
        <v>6169000</v>
      </c>
      <c r="PP27" s="53">
        <v>51050</v>
      </c>
      <c r="PQ27" s="53">
        <v>984320</v>
      </c>
      <c r="PR27" s="53">
        <v>1203950</v>
      </c>
      <c r="PS27" s="53">
        <v>1449480</v>
      </c>
      <c r="PT27" s="53">
        <v>867210</v>
      </c>
      <c r="PU27" s="53">
        <v>570840</v>
      </c>
      <c r="PV27" s="53">
        <v>782830</v>
      </c>
      <c r="PW27" s="53">
        <v>213160</v>
      </c>
      <c r="PX27" s="53">
        <v>32310</v>
      </c>
      <c r="PY27" s="53">
        <v>13860</v>
      </c>
      <c r="PZ27" s="53">
        <v>527950</v>
      </c>
      <c r="QA27" s="53">
        <v>4310</v>
      </c>
      <c r="QB27" s="53">
        <v>76340</v>
      </c>
      <c r="QC27" s="53">
        <v>110500</v>
      </c>
      <c r="QD27" s="53">
        <v>125250</v>
      </c>
      <c r="QE27" s="53">
        <v>74190</v>
      </c>
      <c r="QF27" s="53">
        <v>47020</v>
      </c>
      <c r="QG27" s="53">
        <v>69490</v>
      </c>
      <c r="QH27" s="53">
        <v>17400</v>
      </c>
      <c r="QI27" s="53">
        <v>2430</v>
      </c>
      <c r="QJ27" s="53">
        <v>1020</v>
      </c>
      <c r="QK27" s="53">
        <v>2196400</v>
      </c>
      <c r="QL27" s="53">
        <v>21320</v>
      </c>
      <c r="QM27" s="53">
        <v>324340</v>
      </c>
      <c r="QN27" s="53">
        <v>538240</v>
      </c>
      <c r="QO27" s="53">
        <v>550140</v>
      </c>
      <c r="QP27" s="53">
        <v>280250</v>
      </c>
      <c r="QQ27" s="53">
        <v>177040</v>
      </c>
      <c r="QR27" s="53">
        <v>234280</v>
      </c>
      <c r="QS27" s="53">
        <v>58180</v>
      </c>
      <c r="QT27" s="53">
        <v>8740</v>
      </c>
      <c r="QU27" s="53">
        <v>3880</v>
      </c>
      <c r="QV27" s="53">
        <v>414950</v>
      </c>
      <c r="QW27" s="53">
        <v>7020</v>
      </c>
      <c r="QX27" s="53">
        <v>60420</v>
      </c>
      <c r="QY27" s="53">
        <v>79200</v>
      </c>
      <c r="QZ27" s="53">
        <v>106470</v>
      </c>
      <c r="RA27" s="53">
        <v>59870</v>
      </c>
      <c r="RB27" s="53">
        <v>41550</v>
      </c>
      <c r="RC27" s="53">
        <v>46780</v>
      </c>
      <c r="RD27" s="53">
        <v>10780</v>
      </c>
      <c r="RE27" s="53">
        <v>1960</v>
      </c>
      <c r="RF27" s="53">
        <v>920</v>
      </c>
      <c r="RG27" s="53">
        <v>2980640</v>
      </c>
      <c r="RH27" s="53">
        <v>29120</v>
      </c>
      <c r="RI27" s="53">
        <v>439800</v>
      </c>
      <c r="RJ27" s="53">
        <v>717490</v>
      </c>
      <c r="RK27" s="53">
        <v>759390</v>
      </c>
      <c r="RL27" s="53">
        <v>396830</v>
      </c>
      <c r="RM27" s="53">
        <v>241760</v>
      </c>
      <c r="RN27" s="53">
        <v>298300</v>
      </c>
      <c r="RO27" s="53">
        <v>78790</v>
      </c>
      <c r="RP27" s="53">
        <v>13000</v>
      </c>
      <c r="RQ27" s="53">
        <v>6160</v>
      </c>
      <c r="RR27" s="53">
        <v>12070880</v>
      </c>
      <c r="RS27" s="53">
        <v>117080</v>
      </c>
      <c r="RT27" s="53">
        <v>1677380</v>
      </c>
      <c r="RU27" s="53">
        <v>2860440</v>
      </c>
      <c r="RV27" s="53">
        <v>2961660</v>
      </c>
      <c r="RW27" s="53">
        <v>1556440</v>
      </c>
      <c r="RX27" s="53">
        <v>957550</v>
      </c>
      <c r="RY27" s="53">
        <v>1405640</v>
      </c>
      <c r="RZ27" s="53">
        <v>436180</v>
      </c>
      <c r="SA27" s="53">
        <v>66720</v>
      </c>
      <c r="SB27" s="53">
        <v>31810</v>
      </c>
      <c r="SC27" s="53">
        <v>1285330</v>
      </c>
      <c r="SD27" s="53">
        <v>12670</v>
      </c>
      <c r="SE27" s="53">
        <v>174530</v>
      </c>
      <c r="SF27" s="53">
        <v>251180</v>
      </c>
      <c r="SG27" s="53">
        <v>310480</v>
      </c>
      <c r="SH27" s="53">
        <v>195110</v>
      </c>
      <c r="SI27" s="53">
        <v>129940</v>
      </c>
      <c r="SJ27" s="53">
        <v>164500</v>
      </c>
      <c r="SK27" s="53">
        <v>37920</v>
      </c>
      <c r="SL27" s="53">
        <v>6040</v>
      </c>
      <c r="SM27" s="53">
        <v>2970</v>
      </c>
      <c r="SN27" s="53">
        <v>324640</v>
      </c>
      <c r="SO27" s="53">
        <v>4630</v>
      </c>
      <c r="SP27" s="53">
        <v>50030</v>
      </c>
      <c r="SQ27" s="53">
        <v>61570</v>
      </c>
      <c r="SR27" s="53">
        <v>82690</v>
      </c>
      <c r="SS27" s="53">
        <v>46050</v>
      </c>
      <c r="ST27" s="53">
        <v>30140</v>
      </c>
      <c r="SU27" s="53">
        <v>38750</v>
      </c>
      <c r="SV27" s="53">
        <v>9050</v>
      </c>
      <c r="SW27" s="53">
        <v>1210</v>
      </c>
      <c r="SX27" s="53">
        <v>520</v>
      </c>
      <c r="SY27" s="53">
        <v>3897910</v>
      </c>
      <c r="SZ27" s="53">
        <v>30660</v>
      </c>
      <c r="TA27" s="53">
        <v>497890</v>
      </c>
      <c r="TB27" s="53">
        <v>751560</v>
      </c>
      <c r="TC27" s="53">
        <v>870280</v>
      </c>
      <c r="TD27" s="53">
        <v>530520</v>
      </c>
      <c r="TE27" s="53">
        <v>367730</v>
      </c>
      <c r="TF27" s="53">
        <v>609250</v>
      </c>
      <c r="TG27" s="53">
        <v>206520</v>
      </c>
      <c r="TH27" s="53">
        <v>23490</v>
      </c>
      <c r="TI27" s="53">
        <v>10010</v>
      </c>
      <c r="TJ27" s="53">
        <v>3475530</v>
      </c>
      <c r="TK27" s="53">
        <v>32860</v>
      </c>
      <c r="TL27" s="53">
        <v>396030</v>
      </c>
      <c r="TM27" s="53">
        <v>611900</v>
      </c>
      <c r="TN27" s="53">
        <v>820510</v>
      </c>
      <c r="TO27" s="53">
        <v>513620</v>
      </c>
      <c r="TP27" s="53">
        <v>352060</v>
      </c>
      <c r="TQ27" s="53">
        <v>546540</v>
      </c>
      <c r="TR27" s="53">
        <v>167810</v>
      </c>
      <c r="TS27" s="53">
        <v>23610</v>
      </c>
      <c r="TT27" s="53">
        <v>10600</v>
      </c>
      <c r="TU27" s="53">
        <v>764260</v>
      </c>
      <c r="TV27" s="53">
        <v>6190</v>
      </c>
      <c r="TW27" s="53">
        <v>121590</v>
      </c>
      <c r="TX27" s="53">
        <v>188570</v>
      </c>
      <c r="TY27" s="53">
        <v>183970</v>
      </c>
      <c r="TZ27" s="53">
        <v>107060</v>
      </c>
      <c r="UA27" s="53">
        <v>67750</v>
      </c>
      <c r="UB27" s="53">
        <v>73510</v>
      </c>
      <c r="UC27" s="53">
        <v>13200</v>
      </c>
      <c r="UD27" s="53">
        <v>1870</v>
      </c>
      <c r="UE27" s="53">
        <v>550</v>
      </c>
      <c r="UF27" s="53">
        <v>2835520</v>
      </c>
      <c r="UG27" s="53">
        <v>29460</v>
      </c>
      <c r="UH27" s="53">
        <v>415860</v>
      </c>
      <c r="UI27" s="53">
        <v>544610</v>
      </c>
      <c r="UJ27" s="53">
        <v>689740</v>
      </c>
      <c r="UK27" s="53">
        <v>418170</v>
      </c>
      <c r="UL27" s="53">
        <v>286000</v>
      </c>
      <c r="UM27" s="53">
        <v>358710</v>
      </c>
      <c r="UN27" s="53">
        <v>75470</v>
      </c>
      <c r="UO27" s="53">
        <v>12040</v>
      </c>
      <c r="UP27" s="53">
        <v>5460</v>
      </c>
      <c r="UQ27" s="53">
        <v>268560</v>
      </c>
      <c r="UR27" s="53">
        <v>4420</v>
      </c>
      <c r="US27" s="53">
        <v>36270</v>
      </c>
      <c r="UT27" s="53">
        <v>50330</v>
      </c>
      <c r="UU27" s="53">
        <v>61000</v>
      </c>
      <c r="UV27" s="53">
        <v>40430</v>
      </c>
      <c r="UW27" s="53">
        <v>29270</v>
      </c>
      <c r="UX27" s="53">
        <v>37780</v>
      </c>
      <c r="UY27" s="53">
        <v>7060</v>
      </c>
      <c r="UZ27" s="53">
        <v>1240</v>
      </c>
      <c r="VA27" s="53">
        <v>770</v>
      </c>
      <c r="VB27" s="53">
        <v>675360</v>
      </c>
      <c r="VC27" s="53">
        <v>26960</v>
      </c>
      <c r="VD27" s="53">
        <v>158840</v>
      </c>
      <c r="VE27" s="53">
        <v>121790</v>
      </c>
      <c r="VF27" s="53">
        <v>138060</v>
      </c>
      <c r="VG27" s="53">
        <v>73870</v>
      </c>
      <c r="VH27" s="53">
        <v>44890</v>
      </c>
      <c r="VI27" s="53">
        <v>64530</v>
      </c>
      <c r="VJ27" s="53">
        <v>31170</v>
      </c>
      <c r="VK27" s="53">
        <v>8940</v>
      </c>
      <c r="VL27" s="55">
        <v>6300</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4">
      <c r="A28" s="116" t="s">
        <v>6</v>
      </c>
      <c r="B28" s="53">
        <v>10352297061</v>
      </c>
      <c r="C28" s="53">
        <v>-200085926</v>
      </c>
      <c r="D28" s="53">
        <v>113067642</v>
      </c>
      <c r="E28" s="53">
        <v>564117645</v>
      </c>
      <c r="F28" s="53">
        <v>1305803309</v>
      </c>
      <c r="G28" s="53">
        <v>1259642019</v>
      </c>
      <c r="H28" s="53">
        <v>1142637306</v>
      </c>
      <c r="I28" s="53">
        <v>2562229638</v>
      </c>
      <c r="J28" s="53">
        <v>1625258762</v>
      </c>
      <c r="K28" s="53">
        <v>601082073</v>
      </c>
      <c r="L28" s="53">
        <v>1378544593</v>
      </c>
      <c r="M28" s="53">
        <v>115159283</v>
      </c>
      <c r="N28" s="53">
        <v>-1706142</v>
      </c>
      <c r="O28" s="53">
        <v>1632268</v>
      </c>
      <c r="P28" s="53">
        <v>9159372</v>
      </c>
      <c r="Q28" s="53">
        <v>18017697</v>
      </c>
      <c r="R28" s="53">
        <v>16323296</v>
      </c>
      <c r="S28" s="53">
        <v>14611274</v>
      </c>
      <c r="T28" s="53">
        <v>29129739</v>
      </c>
      <c r="U28" s="53">
        <v>13962079</v>
      </c>
      <c r="V28" s="53">
        <v>5198144</v>
      </c>
      <c r="W28" s="53">
        <v>8831556</v>
      </c>
      <c r="X28" s="53">
        <v>23873852</v>
      </c>
      <c r="Y28" s="53">
        <v>-279851</v>
      </c>
      <c r="Z28" s="53">
        <v>240281</v>
      </c>
      <c r="AA28" s="53">
        <v>1057031</v>
      </c>
      <c r="AB28" s="53">
        <v>2932562</v>
      </c>
      <c r="AC28" s="53">
        <v>3176330</v>
      </c>
      <c r="AD28" s="53">
        <v>3079815</v>
      </c>
      <c r="AE28" s="53">
        <v>7571177</v>
      </c>
      <c r="AF28" s="53">
        <v>3636571</v>
      </c>
      <c r="AG28" s="53">
        <v>1026472</v>
      </c>
      <c r="AH28" s="53">
        <v>1433464</v>
      </c>
      <c r="AI28" s="53">
        <v>180329540</v>
      </c>
      <c r="AJ28" s="53">
        <v>-5016268</v>
      </c>
      <c r="AK28" s="53">
        <v>2094691</v>
      </c>
      <c r="AL28" s="53">
        <v>12035677</v>
      </c>
      <c r="AM28" s="53">
        <v>27358309</v>
      </c>
      <c r="AN28" s="53">
        <v>24382932</v>
      </c>
      <c r="AO28" s="53">
        <v>21885982</v>
      </c>
      <c r="AP28" s="53">
        <v>46073823</v>
      </c>
      <c r="AQ28" s="53">
        <v>26250762</v>
      </c>
      <c r="AR28" s="53">
        <v>9038860</v>
      </c>
      <c r="AS28" s="53">
        <v>16224772</v>
      </c>
      <c r="AT28" s="53">
        <v>68776120</v>
      </c>
      <c r="AU28" s="53">
        <v>-1490313</v>
      </c>
      <c r="AV28" s="53">
        <v>1017599</v>
      </c>
      <c r="AW28" s="53">
        <v>5469606</v>
      </c>
      <c r="AX28" s="53">
        <v>11069564</v>
      </c>
      <c r="AY28" s="53">
        <v>9965411</v>
      </c>
      <c r="AZ28" s="53">
        <v>8455455</v>
      </c>
      <c r="BA28" s="53">
        <v>15308861</v>
      </c>
      <c r="BB28" s="53">
        <v>7972390</v>
      </c>
      <c r="BC28" s="53">
        <v>2829875</v>
      </c>
      <c r="BD28" s="53">
        <v>8177672</v>
      </c>
      <c r="BE28" s="53">
        <v>1435515407</v>
      </c>
      <c r="BF28" s="53">
        <v>-35012815</v>
      </c>
      <c r="BG28" s="53">
        <v>12186089</v>
      </c>
      <c r="BH28" s="53">
        <v>67093999</v>
      </c>
      <c r="BI28" s="53">
        <v>152877144</v>
      </c>
      <c r="BJ28" s="53">
        <v>145095451</v>
      </c>
      <c r="BK28" s="53">
        <v>131368206</v>
      </c>
      <c r="BL28" s="53">
        <v>338293618</v>
      </c>
      <c r="BM28" s="53">
        <v>270143354</v>
      </c>
      <c r="BN28" s="53">
        <v>100124048</v>
      </c>
      <c r="BO28" s="53">
        <v>253346313</v>
      </c>
      <c r="BP28" s="53">
        <v>197869518</v>
      </c>
      <c r="BQ28" s="53">
        <v>-3948533</v>
      </c>
      <c r="BR28" s="53">
        <v>1763500</v>
      </c>
      <c r="BS28" s="53">
        <v>8736833</v>
      </c>
      <c r="BT28" s="53">
        <v>23656410</v>
      </c>
      <c r="BU28" s="53">
        <v>23754593</v>
      </c>
      <c r="BV28" s="53">
        <v>21890710</v>
      </c>
      <c r="BW28" s="53">
        <v>52820952</v>
      </c>
      <c r="BX28" s="53">
        <v>34388912</v>
      </c>
      <c r="BY28" s="53">
        <v>11593767</v>
      </c>
      <c r="BZ28" s="53">
        <v>23212374</v>
      </c>
      <c r="CA28" s="53">
        <v>165627386</v>
      </c>
      <c r="CB28" s="53">
        <v>-2583803</v>
      </c>
      <c r="CC28" s="53">
        <v>1239808</v>
      </c>
      <c r="CD28" s="53">
        <v>5393999</v>
      </c>
      <c r="CE28" s="53">
        <v>13705496</v>
      </c>
      <c r="CF28" s="53">
        <v>15205485</v>
      </c>
      <c r="CG28" s="53">
        <v>14610955</v>
      </c>
      <c r="CH28" s="53">
        <v>38947764</v>
      </c>
      <c r="CI28" s="53">
        <v>29402128</v>
      </c>
      <c r="CJ28" s="53">
        <v>13153333</v>
      </c>
      <c r="CK28" s="53">
        <v>36552221</v>
      </c>
      <c r="CL28" s="53">
        <v>29717560</v>
      </c>
      <c r="CM28" s="53">
        <v>-338573</v>
      </c>
      <c r="CN28" s="53">
        <v>326901</v>
      </c>
      <c r="CO28" s="53">
        <v>1623536</v>
      </c>
      <c r="CP28" s="53">
        <v>3986775</v>
      </c>
      <c r="CQ28" s="53">
        <v>3992222</v>
      </c>
      <c r="CR28" s="53">
        <v>3768970</v>
      </c>
      <c r="CS28" s="53">
        <v>8615674</v>
      </c>
      <c r="CT28" s="53">
        <v>4400321</v>
      </c>
      <c r="CU28" s="53">
        <v>1332533</v>
      </c>
      <c r="CV28" s="53">
        <v>2009201</v>
      </c>
      <c r="CW28" s="53">
        <v>32506851</v>
      </c>
      <c r="CX28" s="53">
        <v>-631747</v>
      </c>
      <c r="CY28" s="53">
        <v>195562</v>
      </c>
      <c r="CZ28" s="53">
        <v>1031514</v>
      </c>
      <c r="DA28" s="53">
        <v>2956044</v>
      </c>
      <c r="DB28" s="53">
        <v>3436369</v>
      </c>
      <c r="DC28" s="53">
        <v>2945668</v>
      </c>
      <c r="DD28" s="53">
        <v>6867507</v>
      </c>
      <c r="DE28" s="53">
        <v>6953935</v>
      </c>
      <c r="DF28" s="53">
        <v>2684731</v>
      </c>
      <c r="DG28" s="53">
        <v>6067268</v>
      </c>
      <c r="DH28" s="53">
        <v>607857060</v>
      </c>
      <c r="DI28" s="53">
        <v>-17092565</v>
      </c>
      <c r="DJ28" s="53">
        <v>7775124</v>
      </c>
      <c r="DK28" s="53">
        <v>43349606</v>
      </c>
      <c r="DL28" s="53">
        <v>86648541</v>
      </c>
      <c r="DM28" s="53">
        <v>74018234</v>
      </c>
      <c r="DN28" s="53">
        <v>62799417</v>
      </c>
      <c r="DO28" s="53">
        <v>131232211</v>
      </c>
      <c r="DP28" s="53">
        <v>83084062</v>
      </c>
      <c r="DQ28" s="53">
        <v>34735752</v>
      </c>
      <c r="DR28" s="53">
        <v>101306678</v>
      </c>
      <c r="DS28" s="53">
        <v>273433834</v>
      </c>
      <c r="DT28" s="53">
        <v>-5012126</v>
      </c>
      <c r="DU28" s="53">
        <v>3620877</v>
      </c>
      <c r="DV28" s="53">
        <v>19211763</v>
      </c>
      <c r="DW28" s="53">
        <v>38098335</v>
      </c>
      <c r="DX28" s="53">
        <v>34669911</v>
      </c>
      <c r="DY28" s="53">
        <v>30122638</v>
      </c>
      <c r="DZ28" s="53">
        <v>67615926</v>
      </c>
      <c r="EA28" s="53">
        <v>42813235</v>
      </c>
      <c r="EB28" s="53">
        <v>15259069</v>
      </c>
      <c r="EC28" s="53">
        <v>27034206</v>
      </c>
      <c r="ED28" s="53">
        <v>43446563</v>
      </c>
      <c r="EE28" s="53">
        <v>-809134</v>
      </c>
      <c r="EF28" s="53">
        <v>456894</v>
      </c>
      <c r="EG28" s="53">
        <v>2240584</v>
      </c>
      <c r="EH28" s="53">
        <v>6533706</v>
      </c>
      <c r="EI28" s="53">
        <v>6268480</v>
      </c>
      <c r="EJ28" s="53">
        <v>5718016</v>
      </c>
      <c r="EK28" s="53">
        <v>12506476</v>
      </c>
      <c r="EL28" s="53">
        <v>5862868</v>
      </c>
      <c r="EM28" s="53">
        <v>1753820</v>
      </c>
      <c r="EN28" s="53">
        <v>2914853</v>
      </c>
      <c r="EO28" s="53">
        <v>42473884</v>
      </c>
      <c r="EP28" s="53">
        <v>-1589441</v>
      </c>
      <c r="EQ28" s="53">
        <v>559109</v>
      </c>
      <c r="ER28" s="53">
        <v>2857431</v>
      </c>
      <c r="ES28" s="53">
        <v>6838544</v>
      </c>
      <c r="ET28" s="53">
        <v>6745055</v>
      </c>
      <c r="EU28" s="53">
        <v>5918487</v>
      </c>
      <c r="EV28" s="53">
        <v>10467059</v>
      </c>
      <c r="EW28" s="53">
        <v>5008234</v>
      </c>
      <c r="EX28" s="53">
        <v>1882104</v>
      </c>
      <c r="EY28" s="53">
        <v>3787302</v>
      </c>
      <c r="EZ28" s="53">
        <v>443395239</v>
      </c>
      <c r="FA28" s="53">
        <v>-6874628</v>
      </c>
      <c r="FB28" s="53">
        <v>4630162</v>
      </c>
      <c r="FC28" s="53">
        <v>21765580</v>
      </c>
      <c r="FD28" s="53">
        <v>50818518</v>
      </c>
      <c r="FE28" s="53">
        <v>52363745</v>
      </c>
      <c r="FF28" s="53">
        <v>48850428</v>
      </c>
      <c r="FG28" s="53">
        <v>113686568</v>
      </c>
      <c r="FH28" s="53">
        <v>71690121</v>
      </c>
      <c r="FI28" s="53">
        <v>27052380</v>
      </c>
      <c r="FJ28" s="53">
        <v>59412365</v>
      </c>
      <c r="FK28" s="53">
        <v>179781810</v>
      </c>
      <c r="FL28" s="53">
        <v>-2100155</v>
      </c>
      <c r="FM28" s="53">
        <v>2624131</v>
      </c>
      <c r="FN28" s="53">
        <v>11413458</v>
      </c>
      <c r="FO28" s="53">
        <v>27886197</v>
      </c>
      <c r="FP28" s="53">
        <v>26902382</v>
      </c>
      <c r="FQ28" s="53">
        <v>24656193</v>
      </c>
      <c r="FR28" s="53">
        <v>45757931</v>
      </c>
      <c r="FS28" s="53">
        <v>20874303</v>
      </c>
      <c r="FT28" s="53">
        <v>7773585</v>
      </c>
      <c r="FU28" s="53">
        <v>13993785</v>
      </c>
      <c r="FV28" s="53">
        <v>89918002</v>
      </c>
      <c r="FW28" s="53">
        <v>-1724604</v>
      </c>
      <c r="FX28" s="53">
        <v>1037191</v>
      </c>
      <c r="FY28" s="53">
        <v>4844339</v>
      </c>
      <c r="FZ28" s="53">
        <v>13482339</v>
      </c>
      <c r="GA28" s="53">
        <v>13753020</v>
      </c>
      <c r="GB28" s="53">
        <v>13260028</v>
      </c>
      <c r="GC28" s="53">
        <v>25045878</v>
      </c>
      <c r="GD28" s="53">
        <v>11092387</v>
      </c>
      <c r="GE28" s="53">
        <v>3768810</v>
      </c>
      <c r="GF28" s="53">
        <v>5358614</v>
      </c>
      <c r="GG28" s="53">
        <v>83847454</v>
      </c>
      <c r="GH28" s="53">
        <v>-1860626</v>
      </c>
      <c r="GI28" s="53">
        <v>1020649</v>
      </c>
      <c r="GJ28" s="53">
        <v>4667070</v>
      </c>
      <c r="GK28" s="53">
        <v>11857495</v>
      </c>
      <c r="GL28" s="53">
        <v>11752748</v>
      </c>
      <c r="GM28" s="53">
        <v>10903733</v>
      </c>
      <c r="GN28" s="53">
        <v>22063356</v>
      </c>
      <c r="GO28" s="53">
        <v>11525239</v>
      </c>
      <c r="GP28" s="53">
        <v>4292908</v>
      </c>
      <c r="GQ28" s="53">
        <v>7624882</v>
      </c>
      <c r="GR28" s="53">
        <v>105194178</v>
      </c>
      <c r="GS28" s="53">
        <v>-1771897</v>
      </c>
      <c r="GT28" s="53">
        <v>1599910</v>
      </c>
      <c r="GU28" s="53">
        <v>7669840</v>
      </c>
      <c r="GV28" s="53">
        <v>17507795</v>
      </c>
      <c r="GW28" s="53">
        <v>16131014</v>
      </c>
      <c r="GX28" s="53">
        <v>14326137</v>
      </c>
      <c r="GY28" s="53">
        <v>25772249</v>
      </c>
      <c r="GZ28" s="53">
        <v>12232885</v>
      </c>
      <c r="HA28" s="53">
        <v>4308697</v>
      </c>
      <c r="HB28" s="53">
        <v>7417548</v>
      </c>
      <c r="HC28" s="53">
        <v>113685452</v>
      </c>
      <c r="HD28" s="53">
        <v>-3451558</v>
      </c>
      <c r="HE28" s="53">
        <v>1594632</v>
      </c>
      <c r="HF28" s="53">
        <v>8928921</v>
      </c>
      <c r="HG28" s="53">
        <v>16945166</v>
      </c>
      <c r="HH28" s="53">
        <v>15248182</v>
      </c>
      <c r="HI28" s="53">
        <v>13518320</v>
      </c>
      <c r="HJ28" s="53">
        <v>29229883</v>
      </c>
      <c r="HK28" s="53">
        <v>15347812</v>
      </c>
      <c r="HL28" s="53">
        <v>6102973</v>
      </c>
      <c r="HM28" s="53">
        <v>10221121</v>
      </c>
      <c r="HN28" s="53">
        <v>37750199</v>
      </c>
      <c r="HO28" s="53">
        <v>-427690</v>
      </c>
      <c r="HP28" s="53">
        <v>494454</v>
      </c>
      <c r="HQ28" s="53">
        <v>2446264</v>
      </c>
      <c r="HR28" s="53">
        <v>6153511</v>
      </c>
      <c r="HS28" s="53">
        <v>5904503</v>
      </c>
      <c r="HT28" s="53">
        <v>5201118</v>
      </c>
      <c r="HU28" s="53">
        <v>9467514</v>
      </c>
      <c r="HV28" s="53">
        <v>4703187</v>
      </c>
      <c r="HW28" s="53">
        <v>1479965</v>
      </c>
      <c r="HX28" s="53">
        <v>2327373</v>
      </c>
      <c r="HY28" s="53">
        <v>227592515</v>
      </c>
      <c r="HZ28" s="53">
        <v>-2460315</v>
      </c>
      <c r="IA28" s="53">
        <v>2001925</v>
      </c>
      <c r="IB28" s="53">
        <v>9092076</v>
      </c>
      <c r="IC28" s="53">
        <v>23806726</v>
      </c>
      <c r="ID28" s="53">
        <v>25857284</v>
      </c>
      <c r="IE28" s="53">
        <v>24943907</v>
      </c>
      <c r="IF28" s="53">
        <v>66987278</v>
      </c>
      <c r="IG28" s="53">
        <v>43035355</v>
      </c>
      <c r="IH28" s="53">
        <v>12535613</v>
      </c>
      <c r="II28" s="53">
        <v>21792666</v>
      </c>
      <c r="IJ28" s="53">
        <v>305953118</v>
      </c>
      <c r="IK28" s="53">
        <v>-2899699</v>
      </c>
      <c r="IL28" s="53">
        <v>2412414</v>
      </c>
      <c r="IM28" s="53">
        <v>10044259</v>
      </c>
      <c r="IN28" s="53">
        <v>27816160</v>
      </c>
      <c r="IO28" s="53">
        <v>30116111</v>
      </c>
      <c r="IP28" s="53">
        <v>27645786</v>
      </c>
      <c r="IQ28" s="53">
        <v>75367486</v>
      </c>
      <c r="IR28" s="53">
        <v>59004320</v>
      </c>
      <c r="IS28" s="53">
        <v>22194341</v>
      </c>
      <c r="IT28" s="53">
        <v>54251940</v>
      </c>
      <c r="IU28" s="53">
        <v>290697720</v>
      </c>
      <c r="IV28" s="53">
        <v>-4238151</v>
      </c>
      <c r="IW28" s="53">
        <v>3919724</v>
      </c>
      <c r="IX28" s="53">
        <v>17877303</v>
      </c>
      <c r="IY28" s="53">
        <v>38968252</v>
      </c>
      <c r="IZ28" s="53">
        <v>39297433</v>
      </c>
      <c r="JA28" s="53">
        <v>36615288</v>
      </c>
      <c r="JB28" s="53">
        <v>76340914</v>
      </c>
      <c r="JC28" s="53">
        <v>38633824</v>
      </c>
      <c r="JD28" s="53">
        <v>13692856</v>
      </c>
      <c r="JE28" s="53">
        <v>29590277</v>
      </c>
      <c r="JF28" s="53">
        <v>199087585</v>
      </c>
      <c r="JG28" s="53">
        <v>-2547064</v>
      </c>
      <c r="JH28" s="53">
        <v>1934099</v>
      </c>
      <c r="JI28" s="53">
        <v>8325421</v>
      </c>
      <c r="JJ28" s="53">
        <v>24067852</v>
      </c>
      <c r="JK28" s="53">
        <v>25140011</v>
      </c>
      <c r="JL28" s="53">
        <v>24556000</v>
      </c>
      <c r="JM28" s="53">
        <v>55126522</v>
      </c>
      <c r="JN28" s="53">
        <v>30897161</v>
      </c>
      <c r="JO28" s="53">
        <v>10973827</v>
      </c>
      <c r="JP28" s="53">
        <v>20613756</v>
      </c>
      <c r="JQ28" s="53">
        <v>60339774</v>
      </c>
      <c r="JR28" s="53">
        <v>-1414822</v>
      </c>
      <c r="JS28" s="53">
        <v>1059383</v>
      </c>
      <c r="JT28" s="53">
        <v>6107544</v>
      </c>
      <c r="JU28" s="53">
        <v>11139027</v>
      </c>
      <c r="JV28" s="53">
        <v>9193540</v>
      </c>
      <c r="JW28" s="53">
        <v>7727340</v>
      </c>
      <c r="JX28" s="53">
        <v>14148184</v>
      </c>
      <c r="JY28" s="53">
        <v>6442450</v>
      </c>
      <c r="JZ28" s="53">
        <v>2351100</v>
      </c>
      <c r="KA28" s="53">
        <v>3586028</v>
      </c>
      <c r="KB28" s="53">
        <v>167536109</v>
      </c>
      <c r="KC28" s="53">
        <v>-2725624</v>
      </c>
      <c r="KD28" s="53">
        <v>2216623</v>
      </c>
      <c r="KE28" s="53">
        <v>10641990</v>
      </c>
      <c r="KF28" s="53">
        <v>24790946</v>
      </c>
      <c r="KG28" s="53">
        <v>23889280</v>
      </c>
      <c r="KH28" s="53">
        <v>21529037</v>
      </c>
      <c r="KI28" s="53">
        <v>41779853</v>
      </c>
      <c r="KJ28" s="53">
        <v>21301750</v>
      </c>
      <c r="KK28" s="53">
        <v>7744498</v>
      </c>
      <c r="KL28" s="53">
        <v>16367756</v>
      </c>
      <c r="KM28" s="53">
        <v>28567418</v>
      </c>
      <c r="KN28" s="53">
        <v>-805200</v>
      </c>
      <c r="KO28" s="53">
        <v>409583</v>
      </c>
      <c r="KP28" s="53">
        <v>1917009</v>
      </c>
      <c r="KQ28" s="53">
        <v>4438294</v>
      </c>
      <c r="KR28" s="53">
        <v>4356198</v>
      </c>
      <c r="KS28" s="53">
        <v>4010395</v>
      </c>
      <c r="KT28" s="53">
        <v>7171780</v>
      </c>
      <c r="KU28" s="53">
        <v>3629146</v>
      </c>
      <c r="KV28" s="53">
        <v>1319181</v>
      </c>
      <c r="KW28" s="53">
        <v>2121032</v>
      </c>
      <c r="KX28" s="53">
        <v>56270983</v>
      </c>
      <c r="KY28" s="53">
        <v>-1336293</v>
      </c>
      <c r="KZ28" s="53">
        <v>656326</v>
      </c>
      <c r="LA28" s="53">
        <v>3106727</v>
      </c>
      <c r="LB28" s="53">
        <v>8392417</v>
      </c>
      <c r="LC28" s="53">
        <v>8157858</v>
      </c>
      <c r="LD28" s="53">
        <v>7793684</v>
      </c>
      <c r="LE28" s="53">
        <v>15067712</v>
      </c>
      <c r="LF28" s="53">
        <v>7122345</v>
      </c>
      <c r="LG28" s="53">
        <v>2629285</v>
      </c>
      <c r="LH28" s="53">
        <v>4680922</v>
      </c>
      <c r="LI28" s="53">
        <v>90072116</v>
      </c>
      <c r="LJ28" s="53">
        <v>-4048266</v>
      </c>
      <c r="LK28" s="53">
        <v>931447</v>
      </c>
      <c r="LL28" s="53">
        <v>5626125</v>
      </c>
      <c r="LM28" s="53">
        <v>13648707</v>
      </c>
      <c r="LN28" s="53">
        <v>11796369</v>
      </c>
      <c r="LO28" s="53">
        <v>9919946</v>
      </c>
      <c r="LP28" s="53">
        <v>19612134</v>
      </c>
      <c r="LQ28" s="53">
        <v>10321138</v>
      </c>
      <c r="LR28" s="53">
        <v>4204277</v>
      </c>
      <c r="LS28" s="53">
        <v>18060239</v>
      </c>
      <c r="LT28" s="53">
        <v>52454950</v>
      </c>
      <c r="LU28" s="53">
        <v>-506875</v>
      </c>
      <c r="LV28" s="53">
        <v>485354</v>
      </c>
      <c r="LW28" s="53">
        <v>2081125</v>
      </c>
      <c r="LX28" s="53">
        <v>5975358</v>
      </c>
      <c r="LY28" s="53">
        <v>6339948</v>
      </c>
      <c r="LZ28" s="53">
        <v>6205995</v>
      </c>
      <c r="MA28" s="53">
        <v>15139999</v>
      </c>
      <c r="MB28" s="53">
        <v>8719657</v>
      </c>
      <c r="MC28" s="53">
        <v>2602596</v>
      </c>
      <c r="MD28" s="53">
        <v>5411793</v>
      </c>
      <c r="ME28" s="53">
        <v>376249157</v>
      </c>
      <c r="MF28" s="53">
        <v>-5763990</v>
      </c>
      <c r="MG28" s="53">
        <v>3131301</v>
      </c>
      <c r="MH28" s="53">
        <v>14057096</v>
      </c>
      <c r="MI28" s="53">
        <v>33568857</v>
      </c>
      <c r="MJ28" s="53">
        <v>36715642</v>
      </c>
      <c r="MK28" s="53">
        <v>35029367</v>
      </c>
      <c r="ML28" s="53">
        <v>98271845</v>
      </c>
      <c r="MM28" s="53">
        <v>78703277</v>
      </c>
      <c r="MN28" s="53">
        <v>29097316</v>
      </c>
      <c r="MO28" s="53">
        <v>53438446</v>
      </c>
      <c r="MP28" s="53">
        <v>47187910</v>
      </c>
      <c r="MQ28" s="53">
        <v>-933307</v>
      </c>
      <c r="MR28" s="53">
        <v>752392</v>
      </c>
      <c r="MS28" s="53">
        <v>3924525</v>
      </c>
      <c r="MT28" s="53">
        <v>8236932</v>
      </c>
      <c r="MU28" s="53">
        <v>7073084</v>
      </c>
      <c r="MV28" s="53">
        <v>6083380</v>
      </c>
      <c r="MW28" s="53">
        <v>12054390</v>
      </c>
      <c r="MX28" s="53">
        <v>5690993</v>
      </c>
      <c r="MY28" s="53">
        <v>1627655</v>
      </c>
      <c r="MZ28" s="53">
        <v>2677866</v>
      </c>
      <c r="NA28" s="53">
        <v>780727302</v>
      </c>
      <c r="NB28" s="53">
        <v>-20538006</v>
      </c>
      <c r="NC28" s="53">
        <v>7658936</v>
      </c>
      <c r="ND28" s="53">
        <v>35255429</v>
      </c>
      <c r="NE28" s="53">
        <v>78319412</v>
      </c>
      <c r="NF28" s="53">
        <v>80695869</v>
      </c>
      <c r="NG28" s="53">
        <v>72199294</v>
      </c>
      <c r="NH28" s="53">
        <v>171108259</v>
      </c>
      <c r="NI28" s="53">
        <v>120603817</v>
      </c>
      <c r="NJ28" s="53">
        <v>53496165</v>
      </c>
      <c r="NK28" s="53">
        <v>181928127</v>
      </c>
      <c r="NL28" s="53">
        <v>275085327</v>
      </c>
      <c r="NM28" s="53">
        <v>-3458541</v>
      </c>
      <c r="NN28" s="53">
        <v>3596071</v>
      </c>
      <c r="NO28" s="53">
        <v>18339219</v>
      </c>
      <c r="NP28" s="53">
        <v>41026061</v>
      </c>
      <c r="NQ28" s="53">
        <v>36456438</v>
      </c>
      <c r="NR28" s="53">
        <v>32354258</v>
      </c>
      <c r="NS28" s="53">
        <v>67828160</v>
      </c>
      <c r="NT28" s="53">
        <v>40954442</v>
      </c>
      <c r="NU28" s="53">
        <v>14340869</v>
      </c>
      <c r="NV28" s="53">
        <v>23648350</v>
      </c>
      <c r="NW28" s="53">
        <v>24404940</v>
      </c>
      <c r="NX28" s="53">
        <v>-632692</v>
      </c>
      <c r="NY28" s="53">
        <v>235153</v>
      </c>
      <c r="NZ28" s="53">
        <v>1121195</v>
      </c>
      <c r="OA28" s="53">
        <v>3363599</v>
      </c>
      <c r="OB28" s="53">
        <v>3362100</v>
      </c>
      <c r="OC28" s="53">
        <v>3485162</v>
      </c>
      <c r="OD28" s="53">
        <v>7049108</v>
      </c>
      <c r="OE28" s="53">
        <v>3206393</v>
      </c>
      <c r="OF28" s="53">
        <v>1266056</v>
      </c>
      <c r="OG28" s="53">
        <v>1948866</v>
      </c>
      <c r="OH28" s="53">
        <v>330267248</v>
      </c>
      <c r="OI28" s="53">
        <v>-3495527</v>
      </c>
      <c r="OJ28" s="53">
        <v>4301841</v>
      </c>
      <c r="OK28" s="53">
        <v>20793148</v>
      </c>
      <c r="OL28" s="53">
        <v>52736775</v>
      </c>
      <c r="OM28" s="53">
        <v>50559650</v>
      </c>
      <c r="ON28" s="53">
        <v>43792367</v>
      </c>
      <c r="OO28" s="53">
        <v>79874192</v>
      </c>
      <c r="OP28" s="53">
        <v>40933884</v>
      </c>
      <c r="OQ28" s="53">
        <v>15300814</v>
      </c>
      <c r="OR28" s="53">
        <v>25470104</v>
      </c>
      <c r="OS28" s="53">
        <v>93518255</v>
      </c>
      <c r="OT28" s="53">
        <v>-2140670</v>
      </c>
      <c r="OU28" s="53">
        <v>1251666</v>
      </c>
      <c r="OV28" s="53">
        <v>6451664</v>
      </c>
      <c r="OW28" s="53">
        <v>15044836</v>
      </c>
      <c r="OX28" s="53">
        <v>13736704</v>
      </c>
      <c r="OY28" s="53">
        <v>12120074</v>
      </c>
      <c r="OZ28" s="53">
        <v>22870610</v>
      </c>
      <c r="PA28" s="53">
        <v>11771052</v>
      </c>
      <c r="PB28" s="53">
        <v>4403446</v>
      </c>
      <c r="PC28" s="53">
        <v>8008873</v>
      </c>
      <c r="PD28" s="53">
        <v>125735128</v>
      </c>
      <c r="PE28" s="53">
        <v>-1832492</v>
      </c>
      <c r="PF28" s="53">
        <v>1360982</v>
      </c>
      <c r="PG28" s="53">
        <v>6881979</v>
      </c>
      <c r="PH28" s="53">
        <v>16844321</v>
      </c>
      <c r="PI28" s="53">
        <v>16857466</v>
      </c>
      <c r="PJ28" s="53">
        <v>15774710</v>
      </c>
      <c r="PK28" s="53">
        <v>33765387</v>
      </c>
      <c r="PL28" s="53">
        <v>19168673</v>
      </c>
      <c r="PM28" s="53">
        <v>6296416</v>
      </c>
      <c r="PN28" s="53">
        <v>10617686</v>
      </c>
      <c r="PO28" s="53">
        <v>410643599</v>
      </c>
      <c r="PP28" s="53">
        <v>-4940601</v>
      </c>
      <c r="PQ28" s="53">
        <v>4943902</v>
      </c>
      <c r="PR28" s="53">
        <v>21007380</v>
      </c>
      <c r="PS28" s="53">
        <v>53445865</v>
      </c>
      <c r="PT28" s="53">
        <v>54052907</v>
      </c>
      <c r="PU28" s="53">
        <v>49994728</v>
      </c>
      <c r="PV28" s="53">
        <v>106551879</v>
      </c>
      <c r="PW28" s="53">
        <v>61880548</v>
      </c>
      <c r="PX28" s="53">
        <v>22120524</v>
      </c>
      <c r="PY28" s="53">
        <v>41586467</v>
      </c>
      <c r="PZ28" s="53">
        <v>34469358</v>
      </c>
      <c r="QA28" s="53">
        <v>-323945</v>
      </c>
      <c r="QB28" s="53">
        <v>400830</v>
      </c>
      <c r="QC28" s="53">
        <v>1928733</v>
      </c>
      <c r="QD28" s="53">
        <v>4600776</v>
      </c>
      <c r="QE28" s="53">
        <v>4623856</v>
      </c>
      <c r="QF28" s="53">
        <v>4115442</v>
      </c>
      <c r="QG28" s="53">
        <v>9514797</v>
      </c>
      <c r="QH28" s="53">
        <v>4978706</v>
      </c>
      <c r="QI28" s="53">
        <v>1672901</v>
      </c>
      <c r="QJ28" s="53">
        <v>2957262</v>
      </c>
      <c r="QK28" s="53">
        <v>126275302</v>
      </c>
      <c r="QL28" s="53">
        <v>-2134750</v>
      </c>
      <c r="QM28" s="53">
        <v>1787967</v>
      </c>
      <c r="QN28" s="53">
        <v>9385380</v>
      </c>
      <c r="QO28" s="53">
        <v>19972380</v>
      </c>
      <c r="QP28" s="53">
        <v>17401012</v>
      </c>
      <c r="QQ28" s="53">
        <v>15516319</v>
      </c>
      <c r="QR28" s="53">
        <v>31690645</v>
      </c>
      <c r="QS28" s="53">
        <v>16815273</v>
      </c>
      <c r="QT28" s="53">
        <v>6008138</v>
      </c>
      <c r="QU28" s="53">
        <v>9832938</v>
      </c>
      <c r="QV28" s="53">
        <v>26192527</v>
      </c>
      <c r="QW28" s="53">
        <v>-711912</v>
      </c>
      <c r="QX28" s="53">
        <v>322043</v>
      </c>
      <c r="QY28" s="53">
        <v>1409340</v>
      </c>
      <c r="QZ28" s="53">
        <v>3946431</v>
      </c>
      <c r="RA28" s="53">
        <v>3766796</v>
      </c>
      <c r="RB28" s="53">
        <v>3669707</v>
      </c>
      <c r="RC28" s="53">
        <v>6278035</v>
      </c>
      <c r="RD28" s="53">
        <v>3198397</v>
      </c>
      <c r="RE28" s="53">
        <v>1377298</v>
      </c>
      <c r="RF28" s="53">
        <v>2936392</v>
      </c>
      <c r="RG28" s="53">
        <v>177700325</v>
      </c>
      <c r="RH28" s="53">
        <v>-2814072</v>
      </c>
      <c r="RI28" s="53">
        <v>2441422</v>
      </c>
      <c r="RJ28" s="53">
        <v>12487064</v>
      </c>
      <c r="RK28" s="53">
        <v>27695774</v>
      </c>
      <c r="RL28" s="53">
        <v>24653259</v>
      </c>
      <c r="RM28" s="53">
        <v>21170642</v>
      </c>
      <c r="RN28" s="53">
        <v>40399769</v>
      </c>
      <c r="RO28" s="53">
        <v>23182443</v>
      </c>
      <c r="RP28" s="53">
        <v>8999845</v>
      </c>
      <c r="RQ28" s="53">
        <v>19484179</v>
      </c>
      <c r="RR28" s="53">
        <v>789369188</v>
      </c>
      <c r="RS28" s="53">
        <v>-17829038</v>
      </c>
      <c r="RT28" s="53">
        <v>9207277</v>
      </c>
      <c r="RU28" s="53">
        <v>49879945</v>
      </c>
      <c r="RV28" s="53">
        <v>108280353</v>
      </c>
      <c r="RW28" s="53">
        <v>96373885</v>
      </c>
      <c r="RX28" s="53">
        <v>83807256</v>
      </c>
      <c r="RY28" s="53">
        <v>192762315</v>
      </c>
      <c r="RZ28" s="53">
        <v>126099896</v>
      </c>
      <c r="SA28" s="53">
        <v>45630496</v>
      </c>
      <c r="SB28" s="53">
        <v>95156803</v>
      </c>
      <c r="SC28" s="53">
        <v>84915734</v>
      </c>
      <c r="SD28" s="53">
        <v>-2311624</v>
      </c>
      <c r="SE28" s="53">
        <v>927854</v>
      </c>
      <c r="SF28" s="53">
        <v>4420410</v>
      </c>
      <c r="SG28" s="53">
        <v>11419069</v>
      </c>
      <c r="SH28" s="53">
        <v>12179190</v>
      </c>
      <c r="SI28" s="53">
        <v>11384055</v>
      </c>
      <c r="SJ28" s="53">
        <v>22096623</v>
      </c>
      <c r="SK28" s="53">
        <v>11039429</v>
      </c>
      <c r="SL28" s="53">
        <v>4112566</v>
      </c>
      <c r="SM28" s="53">
        <v>9648162</v>
      </c>
      <c r="SN28" s="53">
        <v>19707314</v>
      </c>
      <c r="SO28" s="53">
        <v>-280034</v>
      </c>
      <c r="SP28" s="53">
        <v>253698</v>
      </c>
      <c r="SQ28" s="53">
        <v>1094064</v>
      </c>
      <c r="SR28" s="53">
        <v>3060820</v>
      </c>
      <c r="SS28" s="53">
        <v>2886475</v>
      </c>
      <c r="ST28" s="53">
        <v>2661193</v>
      </c>
      <c r="SU28" s="53">
        <v>5247450</v>
      </c>
      <c r="SV28" s="53">
        <v>2609407</v>
      </c>
      <c r="SW28" s="53">
        <v>828142</v>
      </c>
      <c r="SX28" s="53">
        <v>1346099</v>
      </c>
      <c r="SY28" s="53">
        <v>296315366</v>
      </c>
      <c r="SZ28" s="53">
        <v>-3462878</v>
      </c>
      <c r="TA28" s="53">
        <v>2677951</v>
      </c>
      <c r="TB28" s="53">
        <v>13165902</v>
      </c>
      <c r="TC28" s="53">
        <v>32093235</v>
      </c>
      <c r="TD28" s="53">
        <v>33072284</v>
      </c>
      <c r="TE28" s="53">
        <v>32254737</v>
      </c>
      <c r="TF28" s="53">
        <v>84634869</v>
      </c>
      <c r="TG28" s="53">
        <v>58432063</v>
      </c>
      <c r="TH28" s="53">
        <v>16124976</v>
      </c>
      <c r="TI28" s="53">
        <v>27322227</v>
      </c>
      <c r="TJ28" s="53">
        <v>280686722</v>
      </c>
      <c r="TK28" s="53">
        <v>-4180597</v>
      </c>
      <c r="TL28" s="53">
        <v>2124569</v>
      </c>
      <c r="TM28" s="53">
        <v>10839611</v>
      </c>
      <c r="TN28" s="53">
        <v>30319554</v>
      </c>
      <c r="TO28" s="53">
        <v>32058189</v>
      </c>
      <c r="TP28" s="53">
        <v>30889989</v>
      </c>
      <c r="TQ28" s="53">
        <v>75278351</v>
      </c>
      <c r="TR28" s="53">
        <v>48406100</v>
      </c>
      <c r="TS28" s="53">
        <v>16111457</v>
      </c>
      <c r="TT28" s="53">
        <v>38839499</v>
      </c>
      <c r="TU28" s="53">
        <v>38851697</v>
      </c>
      <c r="TV28" s="53">
        <v>-406565</v>
      </c>
      <c r="TW28" s="53">
        <v>650679</v>
      </c>
      <c r="TX28" s="53">
        <v>3268381</v>
      </c>
      <c r="TY28" s="53">
        <v>6700402</v>
      </c>
      <c r="TZ28" s="53">
        <v>6649446</v>
      </c>
      <c r="UA28" s="53">
        <v>5909774</v>
      </c>
      <c r="UB28" s="53">
        <v>9719228</v>
      </c>
      <c r="UC28" s="53">
        <v>3819805</v>
      </c>
      <c r="UD28" s="53">
        <v>1281181</v>
      </c>
      <c r="UE28" s="53">
        <v>1259366</v>
      </c>
      <c r="UF28" s="53">
        <v>180805209</v>
      </c>
      <c r="UG28" s="53">
        <v>-2458242</v>
      </c>
      <c r="UH28" s="53">
        <v>2140129</v>
      </c>
      <c r="UI28" s="53">
        <v>9525261</v>
      </c>
      <c r="UJ28" s="53">
        <v>25487365</v>
      </c>
      <c r="UK28" s="53">
        <v>26115974</v>
      </c>
      <c r="UL28" s="53">
        <v>25093772</v>
      </c>
      <c r="UM28" s="53">
        <v>48045401</v>
      </c>
      <c r="UN28" s="53">
        <v>21831261</v>
      </c>
      <c r="UO28" s="53">
        <v>8297706</v>
      </c>
      <c r="UP28" s="53">
        <v>16726582</v>
      </c>
      <c r="UQ28" s="53">
        <v>19013934</v>
      </c>
      <c r="UR28" s="53">
        <v>-895798</v>
      </c>
      <c r="US28" s="53">
        <v>191676</v>
      </c>
      <c r="UT28" s="53">
        <v>886764</v>
      </c>
      <c r="UU28" s="53">
        <v>2258507</v>
      </c>
      <c r="UV28" s="53">
        <v>2533722</v>
      </c>
      <c r="UW28" s="53">
        <v>2569358</v>
      </c>
      <c r="UX28" s="53">
        <v>5036271</v>
      </c>
      <c r="UY28" s="53">
        <v>2062120</v>
      </c>
      <c r="UZ28" s="53">
        <v>857869</v>
      </c>
      <c r="VA28" s="53">
        <v>3513445</v>
      </c>
      <c r="VB28" s="53">
        <v>65444039</v>
      </c>
      <c r="VC28" s="53">
        <v>-1835867</v>
      </c>
      <c r="VD28" s="53">
        <v>572593</v>
      </c>
      <c r="VE28" s="53">
        <v>2179153</v>
      </c>
      <c r="VF28" s="53">
        <v>5008098</v>
      </c>
      <c r="VG28" s="53">
        <v>4584676</v>
      </c>
      <c r="VH28" s="53">
        <v>3922794</v>
      </c>
      <c r="VI28" s="53">
        <v>8936026</v>
      </c>
      <c r="VJ28" s="53">
        <v>9418852</v>
      </c>
      <c r="VK28" s="53">
        <v>6190837</v>
      </c>
      <c r="VL28" s="55">
        <v>26466877</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4">
      <c r="A29" s="10" t="s">
        <v>88</v>
      </c>
      <c r="B29" s="53">
        <v>123952790</v>
      </c>
      <c r="C29" s="53">
        <v>571300</v>
      </c>
      <c r="D29" s="53">
        <v>15536290</v>
      </c>
      <c r="E29" s="53">
        <v>25737540</v>
      </c>
      <c r="F29" s="53">
        <v>30903320</v>
      </c>
      <c r="G29" s="53">
        <v>17366350</v>
      </c>
      <c r="H29" s="53">
        <v>11231170</v>
      </c>
      <c r="I29" s="53">
        <v>16500450</v>
      </c>
      <c r="J29" s="53">
        <v>4999390</v>
      </c>
      <c r="K29" s="53">
        <v>754770</v>
      </c>
      <c r="L29" s="53">
        <v>352210</v>
      </c>
      <c r="M29" s="53">
        <v>1699040</v>
      </c>
      <c r="N29" s="53">
        <v>5480</v>
      </c>
      <c r="O29" s="53">
        <v>220860</v>
      </c>
      <c r="P29" s="53">
        <v>431040</v>
      </c>
      <c r="Q29" s="53">
        <v>427720</v>
      </c>
      <c r="R29" s="53">
        <v>225270</v>
      </c>
      <c r="S29" s="53">
        <v>144320</v>
      </c>
      <c r="T29" s="53">
        <v>192230</v>
      </c>
      <c r="U29" s="53">
        <v>42860</v>
      </c>
      <c r="V29" s="53">
        <v>6480</v>
      </c>
      <c r="W29" s="53">
        <v>2780</v>
      </c>
      <c r="X29" s="53">
        <v>293690</v>
      </c>
      <c r="Y29" s="53">
        <v>1020</v>
      </c>
      <c r="Z29" s="53">
        <v>33820</v>
      </c>
      <c r="AA29" s="53">
        <v>50710</v>
      </c>
      <c r="AB29" s="53">
        <v>70720</v>
      </c>
      <c r="AC29" s="53">
        <v>44360</v>
      </c>
      <c r="AD29" s="53">
        <v>30480</v>
      </c>
      <c r="AE29" s="53">
        <v>49310</v>
      </c>
      <c r="AF29" s="53">
        <v>11420</v>
      </c>
      <c r="AG29" s="53">
        <v>1300</v>
      </c>
      <c r="AH29" s="53">
        <v>550</v>
      </c>
      <c r="AI29" s="53">
        <v>2383120</v>
      </c>
      <c r="AJ29" s="53">
        <v>10190</v>
      </c>
      <c r="AK29" s="53">
        <v>266090</v>
      </c>
      <c r="AL29" s="53">
        <v>546210</v>
      </c>
      <c r="AM29" s="53">
        <v>646530</v>
      </c>
      <c r="AN29" s="53">
        <v>325570</v>
      </c>
      <c r="AO29" s="53">
        <v>206650</v>
      </c>
      <c r="AP29" s="53">
        <v>286800</v>
      </c>
      <c r="AQ29" s="53">
        <v>79120</v>
      </c>
      <c r="AR29" s="53">
        <v>11130</v>
      </c>
      <c r="AS29" s="53">
        <v>4830</v>
      </c>
      <c r="AT29" s="53">
        <v>1018430</v>
      </c>
      <c r="AU29" s="53">
        <v>4300</v>
      </c>
      <c r="AV29" s="53">
        <v>139790</v>
      </c>
      <c r="AW29" s="53">
        <v>256570</v>
      </c>
      <c r="AX29" s="53">
        <v>266200</v>
      </c>
      <c r="AY29" s="53">
        <v>138160</v>
      </c>
      <c r="AZ29" s="53">
        <v>83450</v>
      </c>
      <c r="BA29" s="53">
        <v>100290</v>
      </c>
      <c r="BB29" s="53">
        <v>24480</v>
      </c>
      <c r="BC29" s="53">
        <v>3690</v>
      </c>
      <c r="BD29" s="53">
        <v>1510</v>
      </c>
      <c r="BE29" s="53">
        <v>14621820</v>
      </c>
      <c r="BF29" s="53">
        <v>67900</v>
      </c>
      <c r="BG29" s="53">
        <v>1517150</v>
      </c>
      <c r="BH29" s="53">
        <v>3038170</v>
      </c>
      <c r="BI29" s="53">
        <v>3631850</v>
      </c>
      <c r="BJ29" s="53">
        <v>1991340</v>
      </c>
      <c r="BK29" s="53">
        <v>1269890</v>
      </c>
      <c r="BL29" s="53">
        <v>2102820</v>
      </c>
      <c r="BM29" s="53">
        <v>820410</v>
      </c>
      <c r="BN29" s="53">
        <v>124320</v>
      </c>
      <c r="BO29" s="53">
        <v>57970</v>
      </c>
      <c r="BP29" s="53">
        <v>2215670</v>
      </c>
      <c r="BQ29" s="53">
        <v>10710</v>
      </c>
      <c r="BR29" s="53">
        <v>247150</v>
      </c>
      <c r="BS29" s="53">
        <v>398070</v>
      </c>
      <c r="BT29" s="53">
        <v>556430</v>
      </c>
      <c r="BU29" s="53">
        <v>325940</v>
      </c>
      <c r="BV29" s="53">
        <v>213600</v>
      </c>
      <c r="BW29" s="53">
        <v>337020</v>
      </c>
      <c r="BX29" s="53">
        <v>106080</v>
      </c>
      <c r="BY29" s="53">
        <v>14410</v>
      </c>
      <c r="BZ29" s="53">
        <v>6270</v>
      </c>
      <c r="CA29" s="53">
        <v>1446000</v>
      </c>
      <c r="CB29" s="53">
        <v>4840</v>
      </c>
      <c r="CC29" s="53">
        <v>178000</v>
      </c>
      <c r="CD29" s="53">
        <v>241510</v>
      </c>
      <c r="CE29" s="53">
        <v>314150</v>
      </c>
      <c r="CF29" s="53">
        <v>205590</v>
      </c>
      <c r="CG29" s="53">
        <v>141310</v>
      </c>
      <c r="CH29" s="53">
        <v>245540</v>
      </c>
      <c r="CI29" s="53">
        <v>89300</v>
      </c>
      <c r="CJ29" s="53">
        <v>16580</v>
      </c>
      <c r="CK29" s="53">
        <v>9180</v>
      </c>
      <c r="CL29" s="53">
        <v>375580</v>
      </c>
      <c r="CM29" s="53">
        <v>1010</v>
      </c>
      <c r="CN29" s="53">
        <v>47500</v>
      </c>
      <c r="CO29" s="53">
        <v>74070</v>
      </c>
      <c r="CP29" s="53">
        <v>92550</v>
      </c>
      <c r="CQ29" s="53">
        <v>53420</v>
      </c>
      <c r="CR29" s="53">
        <v>35940</v>
      </c>
      <c r="CS29" s="53">
        <v>54810</v>
      </c>
      <c r="CT29" s="53">
        <v>13910</v>
      </c>
      <c r="CU29" s="53">
        <v>1700</v>
      </c>
      <c r="CV29" s="53">
        <v>680</v>
      </c>
      <c r="CW29" s="53">
        <v>293990</v>
      </c>
      <c r="CX29" s="53">
        <v>1170</v>
      </c>
      <c r="CY29" s="53">
        <v>25290</v>
      </c>
      <c r="CZ29" s="53">
        <v>48360</v>
      </c>
      <c r="DA29" s="53">
        <v>69950</v>
      </c>
      <c r="DB29" s="53">
        <v>49550</v>
      </c>
      <c r="DC29" s="53">
        <v>30260</v>
      </c>
      <c r="DD29" s="53">
        <v>43930</v>
      </c>
      <c r="DE29" s="53">
        <v>20870</v>
      </c>
      <c r="DF29" s="53">
        <v>3150</v>
      </c>
      <c r="DG29" s="53">
        <v>1470</v>
      </c>
      <c r="DH29" s="53">
        <v>7622720</v>
      </c>
      <c r="DI29" s="53">
        <v>36220</v>
      </c>
      <c r="DJ29" s="53">
        <v>947730</v>
      </c>
      <c r="DK29" s="53">
        <v>1951440</v>
      </c>
      <c r="DL29" s="53">
        <v>2049870</v>
      </c>
      <c r="DM29" s="53">
        <v>979590</v>
      </c>
      <c r="DN29" s="53">
        <v>577750</v>
      </c>
      <c r="DO29" s="53">
        <v>784220</v>
      </c>
      <c r="DP29" s="53">
        <v>233140</v>
      </c>
      <c r="DQ29" s="53">
        <v>40500</v>
      </c>
      <c r="DR29" s="53">
        <v>22260</v>
      </c>
      <c r="DS29" s="53">
        <v>3727130</v>
      </c>
      <c r="DT29" s="53">
        <v>14990</v>
      </c>
      <c r="DU29" s="53">
        <v>488150</v>
      </c>
      <c r="DV29" s="53">
        <v>908420</v>
      </c>
      <c r="DW29" s="53">
        <v>925320</v>
      </c>
      <c r="DX29" s="53">
        <v>485770</v>
      </c>
      <c r="DY29" s="53">
        <v>300020</v>
      </c>
      <c r="DZ29" s="53">
        <v>440950</v>
      </c>
      <c r="EA29" s="53">
        <v>135090</v>
      </c>
      <c r="EB29" s="53">
        <v>19750</v>
      </c>
      <c r="EC29" s="53">
        <v>8680</v>
      </c>
      <c r="ED29" s="53">
        <v>553970</v>
      </c>
      <c r="EE29" s="53">
        <v>2380</v>
      </c>
      <c r="EF29" s="53">
        <v>59760</v>
      </c>
      <c r="EG29" s="53">
        <v>99170</v>
      </c>
      <c r="EH29" s="53">
        <v>154830</v>
      </c>
      <c r="EI29" s="53">
        <v>84760</v>
      </c>
      <c r="EJ29" s="53">
        <v>54650</v>
      </c>
      <c r="EK29" s="53">
        <v>78440</v>
      </c>
      <c r="EL29" s="53">
        <v>17110</v>
      </c>
      <c r="EM29" s="53">
        <v>2110</v>
      </c>
      <c r="EN29" s="53">
        <v>770</v>
      </c>
      <c r="EO29" s="53">
        <v>606140</v>
      </c>
      <c r="EP29" s="53">
        <v>3350</v>
      </c>
      <c r="EQ29" s="53">
        <v>78240</v>
      </c>
      <c r="ER29" s="53">
        <v>130590</v>
      </c>
      <c r="ES29" s="53">
        <v>159490</v>
      </c>
      <c r="ET29" s="53">
        <v>91650</v>
      </c>
      <c r="EU29" s="53">
        <v>57440</v>
      </c>
      <c r="EV29" s="53">
        <v>67410</v>
      </c>
      <c r="EW29" s="53">
        <v>14730</v>
      </c>
      <c r="EX29" s="53">
        <v>2250</v>
      </c>
      <c r="EY29" s="53">
        <v>1000</v>
      </c>
      <c r="EZ29" s="53">
        <v>5083240</v>
      </c>
      <c r="FA29" s="53">
        <v>19420</v>
      </c>
      <c r="FB29" s="53">
        <v>661230</v>
      </c>
      <c r="FC29" s="53">
        <v>991600</v>
      </c>
      <c r="FD29" s="53">
        <v>1196450</v>
      </c>
      <c r="FE29" s="53">
        <v>723750</v>
      </c>
      <c r="FF29" s="53">
        <v>482720</v>
      </c>
      <c r="FG29" s="53">
        <v>734750</v>
      </c>
      <c r="FH29" s="53">
        <v>222950</v>
      </c>
      <c r="FI29" s="53">
        <v>34370</v>
      </c>
      <c r="FJ29" s="53">
        <v>16020</v>
      </c>
      <c r="FK29" s="53">
        <v>2587970</v>
      </c>
      <c r="FL29" s="53">
        <v>8050</v>
      </c>
      <c r="FM29" s="53">
        <v>373280</v>
      </c>
      <c r="FN29" s="53">
        <v>515970</v>
      </c>
      <c r="FO29" s="53">
        <v>665450</v>
      </c>
      <c r="FP29" s="53">
        <v>380980</v>
      </c>
      <c r="FQ29" s="53">
        <v>252370</v>
      </c>
      <c r="FR29" s="53">
        <v>312320</v>
      </c>
      <c r="FS29" s="53">
        <v>65310</v>
      </c>
      <c r="FT29" s="53">
        <v>9930</v>
      </c>
      <c r="FU29" s="53">
        <v>4320</v>
      </c>
      <c r="FV29" s="53">
        <v>1217440</v>
      </c>
      <c r="FW29" s="53">
        <v>6560</v>
      </c>
      <c r="FX29" s="53">
        <v>151910</v>
      </c>
      <c r="FY29" s="53">
        <v>216430</v>
      </c>
      <c r="FZ29" s="53">
        <v>313530</v>
      </c>
      <c r="GA29" s="53">
        <v>189250</v>
      </c>
      <c r="GB29" s="53">
        <v>132200</v>
      </c>
      <c r="GC29" s="53">
        <v>166880</v>
      </c>
      <c r="GD29" s="53">
        <v>33980</v>
      </c>
      <c r="GE29" s="53">
        <v>4830</v>
      </c>
      <c r="GF29" s="53">
        <v>1860</v>
      </c>
      <c r="GG29" s="53">
        <v>1103660</v>
      </c>
      <c r="GH29" s="53">
        <v>5560</v>
      </c>
      <c r="GI29" s="53">
        <v>146080</v>
      </c>
      <c r="GJ29" s="53">
        <v>212690</v>
      </c>
      <c r="GK29" s="53">
        <v>279990</v>
      </c>
      <c r="GL29" s="53">
        <v>162460</v>
      </c>
      <c r="GM29" s="53">
        <v>108610</v>
      </c>
      <c r="GN29" s="53">
        <v>145460</v>
      </c>
      <c r="GO29" s="53">
        <v>35200</v>
      </c>
      <c r="GP29" s="53">
        <v>5430</v>
      </c>
      <c r="GQ29" s="53">
        <v>2170</v>
      </c>
      <c r="GR29" s="53">
        <v>1602230</v>
      </c>
      <c r="GS29" s="53">
        <v>5580</v>
      </c>
      <c r="GT29" s="53">
        <v>233830</v>
      </c>
      <c r="GU29" s="53">
        <v>355820</v>
      </c>
      <c r="GV29" s="53">
        <v>417780</v>
      </c>
      <c r="GW29" s="53">
        <v>226170</v>
      </c>
      <c r="GX29" s="53">
        <v>144590</v>
      </c>
      <c r="GY29" s="53">
        <v>173380</v>
      </c>
      <c r="GZ29" s="53">
        <v>37400</v>
      </c>
      <c r="HA29" s="53">
        <v>5480</v>
      </c>
      <c r="HB29" s="53">
        <v>2200</v>
      </c>
      <c r="HC29" s="53">
        <v>1654810</v>
      </c>
      <c r="HD29" s="53">
        <v>6990</v>
      </c>
      <c r="HE29" s="53">
        <v>214320</v>
      </c>
      <c r="HF29" s="53">
        <v>426040</v>
      </c>
      <c r="HG29" s="53">
        <v>404290</v>
      </c>
      <c r="HH29" s="53">
        <v>214050</v>
      </c>
      <c r="HI29" s="53">
        <v>136730</v>
      </c>
      <c r="HJ29" s="53">
        <v>195960</v>
      </c>
      <c r="HK29" s="53">
        <v>46010</v>
      </c>
      <c r="HL29" s="53">
        <v>7220</v>
      </c>
      <c r="HM29" s="53">
        <v>3190</v>
      </c>
      <c r="HN29" s="53">
        <v>534530</v>
      </c>
      <c r="HO29" s="53">
        <v>2120</v>
      </c>
      <c r="HP29" s="53">
        <v>70370</v>
      </c>
      <c r="HQ29" s="53">
        <v>107550</v>
      </c>
      <c r="HR29" s="53">
        <v>142790</v>
      </c>
      <c r="HS29" s="53">
        <v>81280</v>
      </c>
      <c r="HT29" s="53">
        <v>51690</v>
      </c>
      <c r="HU29" s="53">
        <v>62110</v>
      </c>
      <c r="HV29" s="53">
        <v>13990</v>
      </c>
      <c r="HW29" s="53">
        <v>1880</v>
      </c>
      <c r="HX29" s="53">
        <v>760</v>
      </c>
      <c r="HY29" s="53">
        <v>2444100</v>
      </c>
      <c r="HZ29" s="53">
        <v>7940</v>
      </c>
      <c r="IA29" s="53">
        <v>273290</v>
      </c>
      <c r="IB29" s="53">
        <v>411620</v>
      </c>
      <c r="IC29" s="53">
        <v>558730</v>
      </c>
      <c r="ID29" s="53">
        <v>355800</v>
      </c>
      <c r="IE29" s="53">
        <v>245220</v>
      </c>
      <c r="IF29" s="53">
        <v>429240</v>
      </c>
      <c r="IG29" s="53">
        <v>139690</v>
      </c>
      <c r="IH29" s="53">
        <v>15850</v>
      </c>
      <c r="II29" s="53">
        <v>6710</v>
      </c>
      <c r="IJ29" s="53">
        <v>2868230</v>
      </c>
      <c r="IK29" s="53">
        <v>9390</v>
      </c>
      <c r="IL29" s="53">
        <v>351570</v>
      </c>
      <c r="IM29" s="53">
        <v>452160</v>
      </c>
      <c r="IN29" s="53">
        <v>646690</v>
      </c>
      <c r="IO29" s="53">
        <v>416700</v>
      </c>
      <c r="IP29" s="53">
        <v>275370</v>
      </c>
      <c r="IQ29" s="53">
        <v>488660</v>
      </c>
      <c r="IR29" s="53">
        <v>185500</v>
      </c>
      <c r="IS29" s="53">
        <v>28680</v>
      </c>
      <c r="IT29" s="53">
        <v>13520</v>
      </c>
      <c r="IU29" s="53">
        <v>3759200</v>
      </c>
      <c r="IV29" s="53">
        <v>12490</v>
      </c>
      <c r="IW29" s="53">
        <v>536420</v>
      </c>
      <c r="IX29" s="53">
        <v>785200</v>
      </c>
      <c r="IY29" s="53">
        <v>889490</v>
      </c>
      <c r="IZ29" s="53">
        <v>529540</v>
      </c>
      <c r="JA29" s="53">
        <v>357860</v>
      </c>
      <c r="JB29" s="53">
        <v>500940</v>
      </c>
      <c r="JC29" s="53">
        <v>121320</v>
      </c>
      <c r="JD29" s="53">
        <v>17780</v>
      </c>
      <c r="JE29" s="53">
        <v>8150</v>
      </c>
      <c r="JF29" s="53">
        <v>2304960</v>
      </c>
      <c r="JG29" s="53">
        <v>9810</v>
      </c>
      <c r="JH29" s="53">
        <v>288740</v>
      </c>
      <c r="JI29" s="53">
        <v>374090</v>
      </c>
      <c r="JJ29" s="53">
        <v>560350</v>
      </c>
      <c r="JK29" s="53">
        <v>345170</v>
      </c>
      <c r="JL29" s="53">
        <v>242700</v>
      </c>
      <c r="JM29" s="53">
        <v>365460</v>
      </c>
      <c r="JN29" s="53">
        <v>98180</v>
      </c>
      <c r="JO29" s="53">
        <v>14350</v>
      </c>
      <c r="JP29" s="53">
        <v>6130</v>
      </c>
      <c r="JQ29" s="53">
        <v>1037080</v>
      </c>
      <c r="JR29" s="53">
        <v>3400</v>
      </c>
      <c r="JS29" s="53">
        <v>142460</v>
      </c>
      <c r="JT29" s="53">
        <v>296770</v>
      </c>
      <c r="JU29" s="53">
        <v>273640</v>
      </c>
      <c r="JV29" s="53">
        <v>127660</v>
      </c>
      <c r="JW29" s="53">
        <v>76850</v>
      </c>
      <c r="JX29" s="53">
        <v>93170</v>
      </c>
      <c r="JY29" s="53">
        <v>19190</v>
      </c>
      <c r="JZ29" s="53">
        <v>2840</v>
      </c>
      <c r="KA29" s="53">
        <v>1120</v>
      </c>
      <c r="KB29" s="53">
        <v>2287760</v>
      </c>
      <c r="KC29" s="53">
        <v>9340</v>
      </c>
      <c r="KD29" s="53">
        <v>311210</v>
      </c>
      <c r="KE29" s="53">
        <v>486930</v>
      </c>
      <c r="KF29" s="53">
        <v>584090</v>
      </c>
      <c r="KG29" s="53">
        <v>328250</v>
      </c>
      <c r="KH29" s="53">
        <v>212890</v>
      </c>
      <c r="KI29" s="53">
        <v>275310</v>
      </c>
      <c r="KJ29" s="53">
        <v>65520</v>
      </c>
      <c r="KK29" s="53">
        <v>9820</v>
      </c>
      <c r="KL29" s="53">
        <v>4400</v>
      </c>
      <c r="KM29" s="53">
        <v>401880</v>
      </c>
      <c r="KN29" s="53">
        <v>3050</v>
      </c>
      <c r="KO29" s="53">
        <v>56450</v>
      </c>
      <c r="KP29" s="53">
        <v>85930</v>
      </c>
      <c r="KQ29" s="53">
        <v>101810</v>
      </c>
      <c r="KR29" s="53">
        <v>57890</v>
      </c>
      <c r="KS29" s="53">
        <v>38410</v>
      </c>
      <c r="KT29" s="53">
        <v>45910</v>
      </c>
      <c r="KU29" s="53">
        <v>10240</v>
      </c>
      <c r="KV29" s="53">
        <v>1610</v>
      </c>
      <c r="KW29" s="53">
        <v>590</v>
      </c>
      <c r="KX29" s="53">
        <v>767930</v>
      </c>
      <c r="KY29" s="53">
        <v>4690</v>
      </c>
      <c r="KZ29" s="53">
        <v>96750</v>
      </c>
      <c r="LA29" s="53">
        <v>143950</v>
      </c>
      <c r="LB29" s="53">
        <v>202030</v>
      </c>
      <c r="LC29" s="53">
        <v>114270</v>
      </c>
      <c r="LD29" s="53">
        <v>78650</v>
      </c>
      <c r="LE29" s="53">
        <v>100840</v>
      </c>
      <c r="LF29" s="53">
        <v>21910</v>
      </c>
      <c r="LG29" s="53">
        <v>3370</v>
      </c>
      <c r="LH29" s="53">
        <v>1470</v>
      </c>
      <c r="LI29" s="53">
        <v>1142200</v>
      </c>
      <c r="LJ29" s="53">
        <v>4850</v>
      </c>
      <c r="LK29" s="53">
        <v>121600</v>
      </c>
      <c r="LL29" s="53">
        <v>262350</v>
      </c>
      <c r="LM29" s="53">
        <v>334170</v>
      </c>
      <c r="LN29" s="53">
        <v>162210</v>
      </c>
      <c r="LO29" s="53">
        <v>96030</v>
      </c>
      <c r="LP29" s="53">
        <v>123750</v>
      </c>
      <c r="LQ29" s="53">
        <v>29510</v>
      </c>
      <c r="LR29" s="53">
        <v>4830</v>
      </c>
      <c r="LS29" s="53">
        <v>2910</v>
      </c>
      <c r="LT29" s="53">
        <v>588800</v>
      </c>
      <c r="LU29" s="53">
        <v>1900</v>
      </c>
      <c r="LV29" s="53">
        <v>74850</v>
      </c>
      <c r="LW29" s="53">
        <v>92800</v>
      </c>
      <c r="LX29" s="53">
        <v>139230</v>
      </c>
      <c r="LY29" s="53">
        <v>87440</v>
      </c>
      <c r="LZ29" s="53">
        <v>61630</v>
      </c>
      <c r="MA29" s="53">
        <v>99090</v>
      </c>
      <c r="MB29" s="53">
        <v>27330</v>
      </c>
      <c r="MC29" s="53">
        <v>3230</v>
      </c>
      <c r="MD29" s="53">
        <v>1300</v>
      </c>
      <c r="ME29" s="53">
        <v>3651750</v>
      </c>
      <c r="MF29" s="53">
        <v>13650</v>
      </c>
      <c r="MG29" s="53">
        <v>445010</v>
      </c>
      <c r="MH29" s="53">
        <v>636970</v>
      </c>
      <c r="MI29" s="53">
        <v>780990</v>
      </c>
      <c r="MJ29" s="53">
        <v>501270</v>
      </c>
      <c r="MK29" s="53">
        <v>341370</v>
      </c>
      <c r="ML29" s="53">
        <v>627720</v>
      </c>
      <c r="MM29" s="53">
        <v>250430</v>
      </c>
      <c r="MN29" s="53">
        <v>37960</v>
      </c>
      <c r="MO29" s="53">
        <v>16390</v>
      </c>
      <c r="MP29" s="53">
        <v>731810</v>
      </c>
      <c r="MQ29" s="53">
        <v>3010</v>
      </c>
      <c r="MR29" s="53">
        <v>103180</v>
      </c>
      <c r="MS29" s="53">
        <v>184820</v>
      </c>
      <c r="MT29" s="53">
        <v>194710</v>
      </c>
      <c r="MU29" s="53">
        <v>93860</v>
      </c>
      <c r="MV29" s="53">
        <v>57410</v>
      </c>
      <c r="MW29" s="53">
        <v>75240</v>
      </c>
      <c r="MX29" s="53">
        <v>16900</v>
      </c>
      <c r="MY29" s="53">
        <v>1930</v>
      </c>
      <c r="MZ29" s="53">
        <v>760</v>
      </c>
      <c r="NA29" s="53">
        <v>7864070</v>
      </c>
      <c r="NB29" s="53">
        <v>31030</v>
      </c>
      <c r="NC29" s="53">
        <v>956070</v>
      </c>
      <c r="ND29" s="53">
        <v>1585100</v>
      </c>
      <c r="NE29" s="53">
        <v>1860850</v>
      </c>
      <c r="NF29" s="53">
        <v>1132880</v>
      </c>
      <c r="NG29" s="53">
        <v>717770</v>
      </c>
      <c r="NH29" s="53">
        <v>1102790</v>
      </c>
      <c r="NI29" s="53">
        <v>371610</v>
      </c>
      <c r="NJ29" s="53">
        <v>66660</v>
      </c>
      <c r="NK29" s="53">
        <v>39320</v>
      </c>
      <c r="NL29" s="53">
        <v>3758620</v>
      </c>
      <c r="NM29" s="53">
        <v>13590</v>
      </c>
      <c r="NN29" s="53">
        <v>500930</v>
      </c>
      <c r="NO29" s="53">
        <v>845860</v>
      </c>
      <c r="NP29" s="53">
        <v>985310</v>
      </c>
      <c r="NQ29" s="53">
        <v>504510</v>
      </c>
      <c r="NR29" s="53">
        <v>318570</v>
      </c>
      <c r="NS29" s="53">
        <v>436840</v>
      </c>
      <c r="NT29" s="53">
        <v>127200</v>
      </c>
      <c r="NU29" s="53">
        <v>18380</v>
      </c>
      <c r="NV29" s="53">
        <v>7440</v>
      </c>
      <c r="NW29" s="53">
        <v>308900</v>
      </c>
      <c r="NX29" s="53">
        <v>2490</v>
      </c>
      <c r="NY29" s="53">
        <v>35110</v>
      </c>
      <c r="NZ29" s="53">
        <v>51210</v>
      </c>
      <c r="OA29" s="53">
        <v>79780</v>
      </c>
      <c r="OB29" s="53">
        <v>46710</v>
      </c>
      <c r="OC29" s="53">
        <v>34960</v>
      </c>
      <c r="OD29" s="53">
        <v>47180</v>
      </c>
      <c r="OE29" s="53">
        <v>9310</v>
      </c>
      <c r="OF29" s="53">
        <v>1550</v>
      </c>
      <c r="OG29" s="53">
        <v>610</v>
      </c>
      <c r="OH29" s="53">
        <v>4639700</v>
      </c>
      <c r="OI29" s="53">
        <v>12440</v>
      </c>
      <c r="OJ29" s="53">
        <v>645580</v>
      </c>
      <c r="OK29" s="53">
        <v>941210</v>
      </c>
      <c r="OL29" s="53">
        <v>1220950</v>
      </c>
      <c r="OM29" s="53">
        <v>695560</v>
      </c>
      <c r="ON29" s="53">
        <v>435750</v>
      </c>
      <c r="OO29" s="53">
        <v>533280</v>
      </c>
      <c r="OP29" s="53">
        <v>126620</v>
      </c>
      <c r="OQ29" s="53">
        <v>19840</v>
      </c>
      <c r="OR29" s="53">
        <v>8480</v>
      </c>
      <c r="OS29" s="53">
        <v>1340670</v>
      </c>
      <c r="OT29" s="53">
        <v>6530</v>
      </c>
      <c r="OU29" s="53">
        <v>174080</v>
      </c>
      <c r="OV29" s="53">
        <v>294440</v>
      </c>
      <c r="OW29" s="53">
        <v>358540</v>
      </c>
      <c r="OX29" s="53">
        <v>191030</v>
      </c>
      <c r="OY29" s="53">
        <v>121530</v>
      </c>
      <c r="OZ29" s="53">
        <v>151430</v>
      </c>
      <c r="PA29" s="53">
        <v>35280</v>
      </c>
      <c r="PB29" s="53">
        <v>5510</v>
      </c>
      <c r="PC29" s="53">
        <v>2310</v>
      </c>
      <c r="PD29" s="53">
        <v>1530490</v>
      </c>
      <c r="PE29" s="53">
        <v>6770</v>
      </c>
      <c r="PF29" s="53">
        <v>184460</v>
      </c>
      <c r="PG29" s="53">
        <v>306290</v>
      </c>
      <c r="PH29" s="53">
        <v>387570</v>
      </c>
      <c r="PI29" s="53">
        <v>222500</v>
      </c>
      <c r="PJ29" s="53">
        <v>147630</v>
      </c>
      <c r="PK29" s="53">
        <v>208180</v>
      </c>
      <c r="PL29" s="53">
        <v>56240</v>
      </c>
      <c r="PM29" s="53">
        <v>7740</v>
      </c>
      <c r="PN29" s="53">
        <v>3110</v>
      </c>
      <c r="PO29" s="53">
        <v>5068310</v>
      </c>
      <c r="PP29" s="53">
        <v>15110</v>
      </c>
      <c r="PQ29" s="53">
        <v>726950</v>
      </c>
      <c r="PR29" s="53">
        <v>923310</v>
      </c>
      <c r="PS29" s="53">
        <v>1241190</v>
      </c>
      <c r="PT29" s="53">
        <v>741390</v>
      </c>
      <c r="PU29" s="53">
        <v>493390</v>
      </c>
      <c r="PV29" s="53">
        <v>694580</v>
      </c>
      <c r="PW29" s="53">
        <v>191790</v>
      </c>
      <c r="PX29" s="53">
        <v>28700</v>
      </c>
      <c r="PY29" s="53">
        <v>11910</v>
      </c>
      <c r="PZ29" s="53">
        <v>446200</v>
      </c>
      <c r="QA29" s="53">
        <v>1320</v>
      </c>
      <c r="QB29" s="53">
        <v>58400</v>
      </c>
      <c r="QC29" s="53">
        <v>89940</v>
      </c>
      <c r="QD29" s="53">
        <v>110090</v>
      </c>
      <c r="QE29" s="53">
        <v>64070</v>
      </c>
      <c r="QF29" s="53">
        <v>41090</v>
      </c>
      <c r="QG29" s="53">
        <v>62460</v>
      </c>
      <c r="QH29" s="53">
        <v>15760</v>
      </c>
      <c r="QI29" s="53">
        <v>2160</v>
      </c>
      <c r="QJ29" s="53">
        <v>900</v>
      </c>
      <c r="QK29" s="53">
        <v>1829060</v>
      </c>
      <c r="QL29" s="53">
        <v>6410</v>
      </c>
      <c r="QM29" s="53">
        <v>257020</v>
      </c>
      <c r="QN29" s="53">
        <v>439910</v>
      </c>
      <c r="QO29" s="53">
        <v>476580</v>
      </c>
      <c r="QP29" s="53">
        <v>236880</v>
      </c>
      <c r="QQ29" s="53">
        <v>149850</v>
      </c>
      <c r="QR29" s="53">
        <v>201280</v>
      </c>
      <c r="QS29" s="53">
        <v>50470</v>
      </c>
      <c r="QT29" s="53">
        <v>7450</v>
      </c>
      <c r="QU29" s="53">
        <v>3210</v>
      </c>
      <c r="QV29" s="53">
        <v>347870</v>
      </c>
      <c r="QW29" s="53">
        <v>3030</v>
      </c>
      <c r="QX29" s="53">
        <v>49740</v>
      </c>
      <c r="QY29" s="53">
        <v>64400</v>
      </c>
      <c r="QZ29" s="53">
        <v>92890</v>
      </c>
      <c r="RA29" s="53">
        <v>50800</v>
      </c>
      <c r="RB29" s="53">
        <v>35550</v>
      </c>
      <c r="RC29" s="53">
        <v>40040</v>
      </c>
      <c r="RD29" s="53">
        <v>8940</v>
      </c>
      <c r="RE29" s="53">
        <v>1670</v>
      </c>
      <c r="RF29" s="53">
        <v>800</v>
      </c>
      <c r="RG29" s="53">
        <v>2498360</v>
      </c>
      <c r="RH29" s="53">
        <v>8180</v>
      </c>
      <c r="RI29" s="53">
        <v>341250</v>
      </c>
      <c r="RJ29" s="53">
        <v>579500</v>
      </c>
      <c r="RK29" s="53">
        <v>667200</v>
      </c>
      <c r="RL29" s="53">
        <v>345350</v>
      </c>
      <c r="RM29" s="53">
        <v>210910</v>
      </c>
      <c r="RN29" s="53">
        <v>262720</v>
      </c>
      <c r="RO29" s="53">
        <v>67720</v>
      </c>
      <c r="RP29" s="53">
        <v>10610</v>
      </c>
      <c r="RQ29" s="53">
        <v>4920</v>
      </c>
      <c r="RR29" s="53">
        <v>10293180</v>
      </c>
      <c r="RS29" s="53">
        <v>36770</v>
      </c>
      <c r="RT29" s="53">
        <v>1284470</v>
      </c>
      <c r="RU29" s="53">
        <v>2337970</v>
      </c>
      <c r="RV29" s="53">
        <v>2646590</v>
      </c>
      <c r="RW29" s="53">
        <v>1383340</v>
      </c>
      <c r="RX29" s="53">
        <v>849860</v>
      </c>
      <c r="RY29" s="53">
        <v>1274370</v>
      </c>
      <c r="RZ29" s="53">
        <v>395650</v>
      </c>
      <c r="SA29" s="53">
        <v>57740</v>
      </c>
      <c r="SB29" s="53">
        <v>26420</v>
      </c>
      <c r="SC29" s="53">
        <v>1120140</v>
      </c>
      <c r="SD29" s="53">
        <v>4980</v>
      </c>
      <c r="SE29" s="53">
        <v>145990</v>
      </c>
      <c r="SF29" s="53">
        <v>214040</v>
      </c>
      <c r="SG29" s="53">
        <v>275710</v>
      </c>
      <c r="SH29" s="53">
        <v>172340</v>
      </c>
      <c r="SI29" s="53">
        <v>115900</v>
      </c>
      <c r="SJ29" s="53">
        <v>149310</v>
      </c>
      <c r="SK29" s="53">
        <v>34130</v>
      </c>
      <c r="SL29" s="53">
        <v>5230</v>
      </c>
      <c r="SM29" s="53">
        <v>2510</v>
      </c>
      <c r="SN29" s="53">
        <v>265880</v>
      </c>
      <c r="SO29" s="53">
        <v>1410</v>
      </c>
      <c r="SP29" s="53">
        <v>34830</v>
      </c>
      <c r="SQ29" s="53">
        <v>47700</v>
      </c>
      <c r="SR29" s="53">
        <v>72220</v>
      </c>
      <c r="SS29" s="53">
        <v>39970</v>
      </c>
      <c r="ST29" s="53">
        <v>26510</v>
      </c>
      <c r="SU29" s="53">
        <v>34100</v>
      </c>
      <c r="SV29" s="53">
        <v>7760</v>
      </c>
      <c r="SW29" s="53">
        <v>1000</v>
      </c>
      <c r="SX29" s="53">
        <v>400</v>
      </c>
      <c r="SY29" s="53">
        <v>3314960</v>
      </c>
      <c r="SZ29" s="53">
        <v>11260</v>
      </c>
      <c r="TA29" s="53">
        <v>393170</v>
      </c>
      <c r="TB29" s="53">
        <v>613760</v>
      </c>
      <c r="TC29" s="53">
        <v>763160</v>
      </c>
      <c r="TD29" s="53">
        <v>458160</v>
      </c>
      <c r="TE29" s="53">
        <v>318270</v>
      </c>
      <c r="TF29" s="53">
        <v>539850</v>
      </c>
      <c r="TG29" s="53">
        <v>188720</v>
      </c>
      <c r="TH29" s="53">
        <v>20410</v>
      </c>
      <c r="TI29" s="53">
        <v>8190</v>
      </c>
      <c r="TJ29" s="53">
        <v>2893540</v>
      </c>
      <c r="TK29" s="53">
        <v>10520</v>
      </c>
      <c r="TL29" s="53">
        <v>300510</v>
      </c>
      <c r="TM29" s="53">
        <v>486760</v>
      </c>
      <c r="TN29" s="53">
        <v>700410</v>
      </c>
      <c r="TO29" s="53">
        <v>433360</v>
      </c>
      <c r="TP29" s="53">
        <v>299850</v>
      </c>
      <c r="TQ29" s="53">
        <v>482670</v>
      </c>
      <c r="TR29" s="53">
        <v>150510</v>
      </c>
      <c r="TS29" s="53">
        <v>20220</v>
      </c>
      <c r="TT29" s="53">
        <v>8740</v>
      </c>
      <c r="TU29" s="53">
        <v>628120</v>
      </c>
      <c r="TV29" s="53">
        <v>1940</v>
      </c>
      <c r="TW29" s="53">
        <v>90840</v>
      </c>
      <c r="TX29" s="53">
        <v>146530</v>
      </c>
      <c r="TY29" s="53">
        <v>155960</v>
      </c>
      <c r="TZ29" s="53">
        <v>92960</v>
      </c>
      <c r="UA29" s="53">
        <v>60130</v>
      </c>
      <c r="UB29" s="53">
        <v>66250</v>
      </c>
      <c r="UC29" s="53">
        <v>11470</v>
      </c>
      <c r="UD29" s="53">
        <v>1580</v>
      </c>
      <c r="UE29" s="53">
        <v>470</v>
      </c>
      <c r="UF29" s="53">
        <v>2364470</v>
      </c>
      <c r="UG29" s="53">
        <v>9890</v>
      </c>
      <c r="UH29" s="53">
        <v>310130</v>
      </c>
      <c r="UI29" s="53">
        <v>428760</v>
      </c>
      <c r="UJ29" s="53">
        <v>596320</v>
      </c>
      <c r="UK29" s="53">
        <v>360930</v>
      </c>
      <c r="UL29" s="53">
        <v>251300</v>
      </c>
      <c r="UM29" s="53">
        <v>323810</v>
      </c>
      <c r="UN29" s="53">
        <v>67730</v>
      </c>
      <c r="UO29" s="53">
        <v>10770</v>
      </c>
      <c r="UP29" s="53">
        <v>4820</v>
      </c>
      <c r="UQ29" s="53">
        <v>224340</v>
      </c>
      <c r="UR29" s="53">
        <v>1550</v>
      </c>
      <c r="US29" s="53">
        <v>28560</v>
      </c>
      <c r="UT29" s="53">
        <v>40730</v>
      </c>
      <c r="UU29" s="53">
        <v>52240</v>
      </c>
      <c r="UV29" s="53">
        <v>34730</v>
      </c>
      <c r="UW29" s="53">
        <v>25590</v>
      </c>
      <c r="UX29" s="53">
        <v>33670</v>
      </c>
      <c r="UY29" s="53">
        <v>5820</v>
      </c>
      <c r="UZ29" s="53">
        <v>920</v>
      </c>
      <c r="VA29" s="53">
        <v>540</v>
      </c>
      <c r="VB29" s="53">
        <v>589030</v>
      </c>
      <c r="VC29" s="53">
        <v>84760</v>
      </c>
      <c r="VD29" s="53">
        <v>116130</v>
      </c>
      <c r="VE29" s="53">
        <v>86070</v>
      </c>
      <c r="VF29" s="53">
        <v>107940</v>
      </c>
      <c r="VG29" s="53">
        <v>59900</v>
      </c>
      <c r="VH29" s="53">
        <v>37750</v>
      </c>
      <c r="VI29" s="53">
        <v>55700</v>
      </c>
      <c r="VJ29" s="53">
        <v>27620</v>
      </c>
      <c r="VK29" s="53">
        <v>7940</v>
      </c>
      <c r="VL29" s="55">
        <v>5230</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4">
      <c r="A30" s="117" t="s">
        <v>6</v>
      </c>
      <c r="B30" s="53">
        <v>7187733797</v>
      </c>
      <c r="C30" s="53">
        <v>20018726</v>
      </c>
      <c r="D30" s="53">
        <v>89962486</v>
      </c>
      <c r="E30" s="53">
        <v>430388286</v>
      </c>
      <c r="F30" s="53">
        <v>1062788847</v>
      </c>
      <c r="G30" s="53">
        <v>966719423</v>
      </c>
      <c r="H30" s="53">
        <v>851946767</v>
      </c>
      <c r="I30" s="53">
        <v>1904091271</v>
      </c>
      <c r="J30" s="53">
        <v>1109107823</v>
      </c>
      <c r="K30" s="53">
        <v>334751417</v>
      </c>
      <c r="L30" s="53">
        <v>417958751</v>
      </c>
      <c r="M30" s="53">
        <v>81266657</v>
      </c>
      <c r="N30" s="53">
        <v>172049</v>
      </c>
      <c r="O30" s="53">
        <v>1259018</v>
      </c>
      <c r="P30" s="53">
        <v>7211514</v>
      </c>
      <c r="Q30" s="53">
        <v>14683528</v>
      </c>
      <c r="R30" s="53">
        <v>12442479</v>
      </c>
      <c r="S30" s="53">
        <v>10885772</v>
      </c>
      <c r="T30" s="53">
        <v>21514415</v>
      </c>
      <c r="U30" s="53">
        <v>8626350</v>
      </c>
      <c r="V30" s="53">
        <v>2489966</v>
      </c>
      <c r="W30" s="53">
        <v>1981566</v>
      </c>
      <c r="X30" s="53">
        <v>16849758</v>
      </c>
      <c r="Y30" s="53">
        <v>38037</v>
      </c>
      <c r="Z30" s="53">
        <v>159828</v>
      </c>
      <c r="AA30" s="53">
        <v>816275</v>
      </c>
      <c r="AB30" s="53">
        <v>2396884</v>
      </c>
      <c r="AC30" s="53">
        <v>2459426</v>
      </c>
      <c r="AD30" s="53">
        <v>2293981</v>
      </c>
      <c r="AE30" s="53">
        <v>5587382</v>
      </c>
      <c r="AF30" s="53">
        <v>2293018</v>
      </c>
      <c r="AG30" s="53">
        <v>467409</v>
      </c>
      <c r="AH30" s="53">
        <v>337518</v>
      </c>
      <c r="AI30" s="53">
        <v>125023464</v>
      </c>
      <c r="AJ30" s="53">
        <v>328780</v>
      </c>
      <c r="AK30" s="53">
        <v>1557106</v>
      </c>
      <c r="AL30" s="53">
        <v>9169272</v>
      </c>
      <c r="AM30" s="53">
        <v>22132257</v>
      </c>
      <c r="AN30" s="53">
        <v>18029460</v>
      </c>
      <c r="AO30" s="53">
        <v>15531431</v>
      </c>
      <c r="AP30" s="53">
        <v>32190961</v>
      </c>
      <c r="AQ30" s="53">
        <v>16819402</v>
      </c>
      <c r="AR30" s="53">
        <v>4608769</v>
      </c>
      <c r="AS30" s="53">
        <v>4656026</v>
      </c>
      <c r="AT30" s="53">
        <v>46776360</v>
      </c>
      <c r="AU30" s="53">
        <v>129619</v>
      </c>
      <c r="AV30" s="53">
        <v>783083</v>
      </c>
      <c r="AW30" s="53">
        <v>4279717</v>
      </c>
      <c r="AX30" s="53">
        <v>9014238</v>
      </c>
      <c r="AY30" s="53">
        <v>7581522</v>
      </c>
      <c r="AZ30" s="53">
        <v>6231507</v>
      </c>
      <c r="BA30" s="53">
        <v>11020409</v>
      </c>
      <c r="BB30" s="53">
        <v>5010363</v>
      </c>
      <c r="BC30" s="53">
        <v>1476709</v>
      </c>
      <c r="BD30" s="53">
        <v>1249193</v>
      </c>
      <c r="BE30" s="53">
        <v>979623037</v>
      </c>
      <c r="BF30" s="53">
        <v>2411787</v>
      </c>
      <c r="BG30" s="53">
        <v>9062581</v>
      </c>
      <c r="BH30" s="53">
        <v>50768862</v>
      </c>
      <c r="BI30" s="53">
        <v>125369390</v>
      </c>
      <c r="BJ30" s="53">
        <v>113283721</v>
      </c>
      <c r="BK30" s="53">
        <v>98819108</v>
      </c>
      <c r="BL30" s="53">
        <v>251982716</v>
      </c>
      <c r="BM30" s="53">
        <v>189430231</v>
      </c>
      <c r="BN30" s="53">
        <v>57341361</v>
      </c>
      <c r="BO30" s="53">
        <v>81153280</v>
      </c>
      <c r="BP30" s="53">
        <v>134336149</v>
      </c>
      <c r="BQ30" s="53">
        <v>337450</v>
      </c>
      <c r="BR30" s="53">
        <v>1391144</v>
      </c>
      <c r="BS30" s="53">
        <v>6650461</v>
      </c>
      <c r="BT30" s="53">
        <v>19192437</v>
      </c>
      <c r="BU30" s="53">
        <v>18116475</v>
      </c>
      <c r="BV30" s="53">
        <v>16143038</v>
      </c>
      <c r="BW30" s="53">
        <v>38602536</v>
      </c>
      <c r="BX30" s="53">
        <v>22470570</v>
      </c>
      <c r="BY30" s="53">
        <v>5774730</v>
      </c>
      <c r="BZ30" s="53">
        <v>5657308</v>
      </c>
      <c r="CA30" s="53">
        <v>111188467</v>
      </c>
      <c r="CB30" s="53">
        <v>187186</v>
      </c>
      <c r="CC30" s="53">
        <v>928282</v>
      </c>
      <c r="CD30" s="53">
        <v>3975214</v>
      </c>
      <c r="CE30" s="53">
        <v>10863128</v>
      </c>
      <c r="CF30" s="53">
        <v>11489114</v>
      </c>
      <c r="CG30" s="53">
        <v>10674626</v>
      </c>
      <c r="CH30" s="53">
        <v>28845623</v>
      </c>
      <c r="CI30" s="53">
        <v>20741026</v>
      </c>
      <c r="CJ30" s="53">
        <v>8389785</v>
      </c>
      <c r="CK30" s="53">
        <v>15094483</v>
      </c>
      <c r="CL30" s="53">
        <v>20436688</v>
      </c>
      <c r="CM30" s="53">
        <v>33132</v>
      </c>
      <c r="CN30" s="53">
        <v>257401</v>
      </c>
      <c r="CO30" s="53">
        <v>1216143</v>
      </c>
      <c r="CP30" s="53">
        <v>3118497</v>
      </c>
      <c r="CQ30" s="53">
        <v>2891925</v>
      </c>
      <c r="CR30" s="53">
        <v>2619715</v>
      </c>
      <c r="CS30" s="53">
        <v>6091089</v>
      </c>
      <c r="CT30" s="53">
        <v>2883112</v>
      </c>
      <c r="CU30" s="53">
        <v>693161</v>
      </c>
      <c r="CV30" s="53">
        <v>632513</v>
      </c>
      <c r="CW30" s="53">
        <v>22589457</v>
      </c>
      <c r="CX30" s="53">
        <v>46275</v>
      </c>
      <c r="CY30" s="53">
        <v>151921</v>
      </c>
      <c r="CZ30" s="53">
        <v>824406</v>
      </c>
      <c r="DA30" s="53">
        <v>2541095</v>
      </c>
      <c r="DB30" s="53">
        <v>2942999</v>
      </c>
      <c r="DC30" s="53">
        <v>2477711</v>
      </c>
      <c r="DD30" s="53">
        <v>5504593</v>
      </c>
      <c r="DE30" s="53">
        <v>5035862</v>
      </c>
      <c r="DF30" s="53">
        <v>1408936</v>
      </c>
      <c r="DG30" s="53">
        <v>1655659</v>
      </c>
      <c r="DH30" s="53">
        <v>383336052</v>
      </c>
      <c r="DI30" s="53">
        <v>1278517</v>
      </c>
      <c r="DJ30" s="53">
        <v>5566843</v>
      </c>
      <c r="DK30" s="53">
        <v>33077771</v>
      </c>
      <c r="DL30" s="53">
        <v>70425334</v>
      </c>
      <c r="DM30" s="53">
        <v>54116372</v>
      </c>
      <c r="DN30" s="53">
        <v>42990546</v>
      </c>
      <c r="DO30" s="53">
        <v>86690098</v>
      </c>
      <c r="DP30" s="53">
        <v>48436574</v>
      </c>
      <c r="DQ30" s="53">
        <v>16080101</v>
      </c>
      <c r="DR30" s="53">
        <v>24673896</v>
      </c>
      <c r="DS30" s="53">
        <v>200102645</v>
      </c>
      <c r="DT30" s="53">
        <v>485564</v>
      </c>
      <c r="DU30" s="53">
        <v>2877739</v>
      </c>
      <c r="DV30" s="53">
        <v>15489110</v>
      </c>
      <c r="DW30" s="53">
        <v>32264723</v>
      </c>
      <c r="DX30" s="53">
        <v>27305129</v>
      </c>
      <c r="DY30" s="53">
        <v>22858012</v>
      </c>
      <c r="DZ30" s="53">
        <v>50965665</v>
      </c>
      <c r="EA30" s="53">
        <v>30109840</v>
      </c>
      <c r="EB30" s="53">
        <v>8481164</v>
      </c>
      <c r="EC30" s="53">
        <v>9265699</v>
      </c>
      <c r="ED30" s="53">
        <v>29705770</v>
      </c>
      <c r="EE30" s="53">
        <v>61675</v>
      </c>
      <c r="EF30" s="53">
        <v>329575</v>
      </c>
      <c r="EG30" s="53">
        <v>1709068</v>
      </c>
      <c r="EH30" s="53">
        <v>5410475</v>
      </c>
      <c r="EI30" s="53">
        <v>4745472</v>
      </c>
      <c r="EJ30" s="53">
        <v>4150622</v>
      </c>
      <c r="EK30" s="53">
        <v>8765235</v>
      </c>
      <c r="EL30" s="53">
        <v>3272209</v>
      </c>
      <c r="EM30" s="53">
        <v>746567</v>
      </c>
      <c r="EN30" s="53">
        <v>514872</v>
      </c>
      <c r="EO30" s="53">
        <v>28703558</v>
      </c>
      <c r="EP30" s="53">
        <v>85950</v>
      </c>
      <c r="EQ30" s="53">
        <v>442821</v>
      </c>
      <c r="ER30" s="53">
        <v>2174176</v>
      </c>
      <c r="ES30" s="53">
        <v>5387883</v>
      </c>
      <c r="ET30" s="53">
        <v>5048018</v>
      </c>
      <c r="EU30" s="53">
        <v>4291775</v>
      </c>
      <c r="EV30" s="53">
        <v>7249361</v>
      </c>
      <c r="EW30" s="53">
        <v>2723387</v>
      </c>
      <c r="EX30" s="53">
        <v>737892</v>
      </c>
      <c r="EY30" s="53">
        <v>562295</v>
      </c>
      <c r="EZ30" s="53">
        <v>307923121</v>
      </c>
      <c r="FA30" s="53">
        <v>649331</v>
      </c>
      <c r="FB30" s="53">
        <v>3510467</v>
      </c>
      <c r="FC30" s="53">
        <v>16404840</v>
      </c>
      <c r="FD30" s="53">
        <v>41098353</v>
      </c>
      <c r="FE30" s="53">
        <v>40331761</v>
      </c>
      <c r="FF30" s="53">
        <v>36516330</v>
      </c>
      <c r="FG30" s="53">
        <v>84938701</v>
      </c>
      <c r="FH30" s="53">
        <v>50378189</v>
      </c>
      <c r="FI30" s="53">
        <v>15787539</v>
      </c>
      <c r="FJ30" s="53">
        <v>18307610</v>
      </c>
      <c r="FK30" s="53">
        <v>129776874</v>
      </c>
      <c r="FL30" s="53">
        <v>224318</v>
      </c>
      <c r="FM30" s="53">
        <v>1924062</v>
      </c>
      <c r="FN30" s="53">
        <v>8530038</v>
      </c>
      <c r="FO30" s="53">
        <v>22737004</v>
      </c>
      <c r="FP30" s="53">
        <v>21125677</v>
      </c>
      <c r="FQ30" s="53">
        <v>19181507</v>
      </c>
      <c r="FR30" s="53">
        <v>35319521</v>
      </c>
      <c r="FS30" s="53">
        <v>13553309</v>
      </c>
      <c r="FT30" s="53">
        <v>3848363</v>
      </c>
      <c r="FU30" s="53">
        <v>3333075</v>
      </c>
      <c r="FV30" s="53">
        <v>62993703</v>
      </c>
      <c r="FW30" s="53">
        <v>175485</v>
      </c>
      <c r="FX30" s="53">
        <v>837038</v>
      </c>
      <c r="FY30" s="53">
        <v>3566263</v>
      </c>
      <c r="FZ30" s="53">
        <v>10617881</v>
      </c>
      <c r="GA30" s="53">
        <v>10195110</v>
      </c>
      <c r="GB30" s="53">
        <v>9708477</v>
      </c>
      <c r="GC30" s="53">
        <v>18123607</v>
      </c>
      <c r="GD30" s="53">
        <v>6599353</v>
      </c>
      <c r="GE30" s="53">
        <v>1848121</v>
      </c>
      <c r="GF30" s="53">
        <v>1322368</v>
      </c>
      <c r="GG30" s="53">
        <v>58536681</v>
      </c>
      <c r="GH30" s="53">
        <v>191351</v>
      </c>
      <c r="GI30" s="53">
        <v>789585</v>
      </c>
      <c r="GJ30" s="53">
        <v>3553258</v>
      </c>
      <c r="GK30" s="53">
        <v>9538710</v>
      </c>
      <c r="GL30" s="53">
        <v>8895790</v>
      </c>
      <c r="GM30" s="53">
        <v>8136793</v>
      </c>
      <c r="GN30" s="53">
        <v>16216643</v>
      </c>
      <c r="GO30" s="53">
        <v>7259991</v>
      </c>
      <c r="GP30" s="53">
        <v>2163334</v>
      </c>
      <c r="GQ30" s="53">
        <v>1791226</v>
      </c>
      <c r="GR30" s="53">
        <v>75434222</v>
      </c>
      <c r="GS30" s="53">
        <v>153351</v>
      </c>
      <c r="GT30" s="53">
        <v>1261976</v>
      </c>
      <c r="GU30" s="53">
        <v>5871415</v>
      </c>
      <c r="GV30" s="53">
        <v>14177957</v>
      </c>
      <c r="GW30" s="53">
        <v>12364118</v>
      </c>
      <c r="GX30" s="53">
        <v>10780240</v>
      </c>
      <c r="GY30" s="53">
        <v>19083555</v>
      </c>
      <c r="GZ30" s="53">
        <v>7678424</v>
      </c>
      <c r="HA30" s="53">
        <v>2187704</v>
      </c>
      <c r="HB30" s="53">
        <v>1875482</v>
      </c>
      <c r="HC30" s="53">
        <v>80638511</v>
      </c>
      <c r="HD30" s="53">
        <v>268619</v>
      </c>
      <c r="HE30" s="53">
        <v>1243794</v>
      </c>
      <c r="HF30" s="53">
        <v>7099767</v>
      </c>
      <c r="HG30" s="53">
        <v>13953024</v>
      </c>
      <c r="HH30" s="53">
        <v>11836728</v>
      </c>
      <c r="HI30" s="53">
        <v>10306312</v>
      </c>
      <c r="HJ30" s="53">
        <v>22204553</v>
      </c>
      <c r="HK30" s="53">
        <v>9063237</v>
      </c>
      <c r="HL30" s="53">
        <v>2499076</v>
      </c>
      <c r="HM30" s="53">
        <v>2163401</v>
      </c>
      <c r="HN30" s="53">
        <v>25784823</v>
      </c>
      <c r="HO30" s="53">
        <v>45872</v>
      </c>
      <c r="HP30" s="53">
        <v>371694</v>
      </c>
      <c r="HQ30" s="53">
        <v>1766172</v>
      </c>
      <c r="HR30" s="53">
        <v>4737343</v>
      </c>
      <c r="HS30" s="53">
        <v>4327218</v>
      </c>
      <c r="HT30" s="53">
        <v>3767648</v>
      </c>
      <c r="HU30" s="53">
        <v>6691766</v>
      </c>
      <c r="HV30" s="53">
        <v>2838656</v>
      </c>
      <c r="HW30" s="53">
        <v>704958</v>
      </c>
      <c r="HX30" s="53">
        <v>533496</v>
      </c>
      <c r="HY30" s="53">
        <v>163160291</v>
      </c>
      <c r="HZ30" s="53">
        <v>276909</v>
      </c>
      <c r="IA30" s="53">
        <v>1503444</v>
      </c>
      <c r="IB30" s="53">
        <v>6895277</v>
      </c>
      <c r="IC30" s="53">
        <v>19620953</v>
      </c>
      <c r="ID30" s="53">
        <v>20202342</v>
      </c>
      <c r="IE30" s="53">
        <v>19016344</v>
      </c>
      <c r="IF30" s="53">
        <v>51356324</v>
      </c>
      <c r="IG30" s="53">
        <v>30909260</v>
      </c>
      <c r="IH30" s="53">
        <v>6890108</v>
      </c>
      <c r="II30" s="53">
        <v>6489330</v>
      </c>
      <c r="IJ30" s="53">
        <v>208761513</v>
      </c>
      <c r="IK30" s="53">
        <v>305750</v>
      </c>
      <c r="IL30" s="53">
        <v>1843431</v>
      </c>
      <c r="IM30" s="53">
        <v>7434592</v>
      </c>
      <c r="IN30" s="53">
        <v>22377109</v>
      </c>
      <c r="IO30" s="53">
        <v>23180194</v>
      </c>
      <c r="IP30" s="53">
        <v>20755387</v>
      </c>
      <c r="IQ30" s="53">
        <v>58338913</v>
      </c>
      <c r="IR30" s="53">
        <v>43365434</v>
      </c>
      <c r="IS30" s="53">
        <v>13470457</v>
      </c>
      <c r="IT30" s="53">
        <v>17690246</v>
      </c>
      <c r="IU30" s="53">
        <v>200685648</v>
      </c>
      <c r="IV30" s="53">
        <v>369264</v>
      </c>
      <c r="IW30" s="53">
        <v>2835789</v>
      </c>
      <c r="IX30" s="53">
        <v>12650438</v>
      </c>
      <c r="IY30" s="53">
        <v>29696769</v>
      </c>
      <c r="IZ30" s="53">
        <v>28855204</v>
      </c>
      <c r="JA30" s="53">
        <v>26734453</v>
      </c>
      <c r="JB30" s="53">
        <v>57378867</v>
      </c>
      <c r="JC30" s="53">
        <v>26492738</v>
      </c>
      <c r="JD30" s="53">
        <v>7696338</v>
      </c>
      <c r="JE30" s="53">
        <v>7975788</v>
      </c>
      <c r="JF30" s="53">
        <v>141073556</v>
      </c>
      <c r="JG30" s="53">
        <v>292404</v>
      </c>
      <c r="JH30" s="53">
        <v>1556538</v>
      </c>
      <c r="JI30" s="53">
        <v>6184859</v>
      </c>
      <c r="JJ30" s="53">
        <v>19232357</v>
      </c>
      <c r="JK30" s="53">
        <v>18983993</v>
      </c>
      <c r="JL30" s="53">
        <v>18194030</v>
      </c>
      <c r="JM30" s="53">
        <v>42213613</v>
      </c>
      <c r="JN30" s="53">
        <v>21629185</v>
      </c>
      <c r="JO30" s="53">
        <v>6443174</v>
      </c>
      <c r="JP30" s="53">
        <v>6343403</v>
      </c>
      <c r="JQ30" s="53">
        <v>43624537</v>
      </c>
      <c r="JR30" s="53">
        <v>97677</v>
      </c>
      <c r="JS30" s="53">
        <v>831346</v>
      </c>
      <c r="JT30" s="53">
        <v>4960786</v>
      </c>
      <c r="JU30" s="53">
        <v>9358446</v>
      </c>
      <c r="JV30" s="53">
        <v>7039707</v>
      </c>
      <c r="JW30" s="53">
        <v>5735121</v>
      </c>
      <c r="JX30" s="53">
        <v>10172398</v>
      </c>
      <c r="JY30" s="53">
        <v>3712272</v>
      </c>
      <c r="JZ30" s="53">
        <v>1037052</v>
      </c>
      <c r="KA30" s="53">
        <v>679732</v>
      </c>
      <c r="KB30" s="53">
        <v>116918471</v>
      </c>
      <c r="KC30" s="53">
        <v>254469</v>
      </c>
      <c r="KD30" s="53">
        <v>1695504</v>
      </c>
      <c r="KE30" s="53">
        <v>8110649</v>
      </c>
      <c r="KF30" s="53">
        <v>19801475</v>
      </c>
      <c r="KG30" s="53">
        <v>17968393</v>
      </c>
      <c r="KH30" s="53">
        <v>15880771</v>
      </c>
      <c r="KI30" s="53">
        <v>30829538</v>
      </c>
      <c r="KJ30" s="53">
        <v>13865431</v>
      </c>
      <c r="KK30" s="53">
        <v>4112976</v>
      </c>
      <c r="KL30" s="53">
        <v>4399265</v>
      </c>
      <c r="KM30" s="53">
        <v>18189340</v>
      </c>
      <c r="KN30" s="53">
        <v>71387</v>
      </c>
      <c r="KO30" s="53">
        <v>311617</v>
      </c>
      <c r="KP30" s="53">
        <v>1420159</v>
      </c>
      <c r="KQ30" s="53">
        <v>3347553</v>
      </c>
      <c r="KR30" s="53">
        <v>3055881</v>
      </c>
      <c r="KS30" s="53">
        <v>2736640</v>
      </c>
      <c r="KT30" s="53">
        <v>4690600</v>
      </c>
      <c r="KU30" s="53">
        <v>1767811</v>
      </c>
      <c r="KV30" s="53">
        <v>497389</v>
      </c>
      <c r="KW30" s="53">
        <v>290303</v>
      </c>
      <c r="KX30" s="53">
        <v>39748836</v>
      </c>
      <c r="KY30" s="53">
        <v>132765</v>
      </c>
      <c r="KZ30" s="53">
        <v>535302</v>
      </c>
      <c r="LA30" s="53">
        <v>2435862</v>
      </c>
      <c r="LB30" s="53">
        <v>6935511</v>
      </c>
      <c r="LC30" s="53">
        <v>6270654</v>
      </c>
      <c r="LD30" s="53">
        <v>5865088</v>
      </c>
      <c r="LE30" s="53">
        <v>11010817</v>
      </c>
      <c r="LF30" s="53">
        <v>4262060</v>
      </c>
      <c r="LG30" s="53">
        <v>1278897</v>
      </c>
      <c r="LH30" s="53">
        <v>1021880</v>
      </c>
      <c r="LI30" s="53">
        <v>57830449</v>
      </c>
      <c r="LJ30" s="53">
        <v>194677</v>
      </c>
      <c r="LK30" s="53">
        <v>715639</v>
      </c>
      <c r="LL30" s="53">
        <v>4483583</v>
      </c>
      <c r="LM30" s="53">
        <v>11521451</v>
      </c>
      <c r="LN30" s="53">
        <v>9108897</v>
      </c>
      <c r="LO30" s="53">
        <v>7293173</v>
      </c>
      <c r="LP30" s="53">
        <v>13809760</v>
      </c>
      <c r="LQ30" s="53">
        <v>5878624</v>
      </c>
      <c r="LR30" s="53">
        <v>1772242</v>
      </c>
      <c r="LS30" s="53">
        <v>3052403</v>
      </c>
      <c r="LT30" s="53">
        <v>37127797</v>
      </c>
      <c r="LU30" s="53">
        <v>56160</v>
      </c>
      <c r="LV30" s="53">
        <v>383118</v>
      </c>
      <c r="LW30" s="53">
        <v>1545739</v>
      </c>
      <c r="LX30" s="53">
        <v>4765562</v>
      </c>
      <c r="LY30" s="53">
        <v>4780600</v>
      </c>
      <c r="LZ30" s="53">
        <v>4610844</v>
      </c>
      <c r="MA30" s="53">
        <v>11534697</v>
      </c>
      <c r="MB30" s="53">
        <v>6097460</v>
      </c>
      <c r="MC30" s="53">
        <v>1502392</v>
      </c>
      <c r="MD30" s="53">
        <v>1851225</v>
      </c>
      <c r="ME30" s="53">
        <v>269203198</v>
      </c>
      <c r="MF30" s="53">
        <v>495435</v>
      </c>
      <c r="MG30" s="53">
        <v>2325106</v>
      </c>
      <c r="MH30" s="53">
        <v>10414403</v>
      </c>
      <c r="MI30" s="53">
        <v>26901534</v>
      </c>
      <c r="MJ30" s="53">
        <v>28069508</v>
      </c>
      <c r="MK30" s="53">
        <v>25913894</v>
      </c>
      <c r="ML30" s="53">
        <v>75061664</v>
      </c>
      <c r="MM30" s="53">
        <v>59522280</v>
      </c>
      <c r="MN30" s="53">
        <v>18910762</v>
      </c>
      <c r="MO30" s="53">
        <v>21588612</v>
      </c>
      <c r="MP30" s="53">
        <v>32179694</v>
      </c>
      <c r="MQ30" s="53">
        <v>84753</v>
      </c>
      <c r="MR30" s="53">
        <v>578141</v>
      </c>
      <c r="MS30" s="53">
        <v>3062992</v>
      </c>
      <c r="MT30" s="53">
        <v>6562618</v>
      </c>
      <c r="MU30" s="53">
        <v>5122956</v>
      </c>
      <c r="MV30" s="53">
        <v>4232990</v>
      </c>
      <c r="MW30" s="53">
        <v>8113941</v>
      </c>
      <c r="MX30" s="53">
        <v>3235197</v>
      </c>
      <c r="MY30" s="53">
        <v>698962</v>
      </c>
      <c r="MZ30" s="53">
        <v>487144</v>
      </c>
      <c r="NA30" s="53">
        <v>521574153</v>
      </c>
      <c r="NB30" s="53">
        <v>1194451</v>
      </c>
      <c r="NC30" s="53">
        <v>5245579</v>
      </c>
      <c r="ND30" s="53">
        <v>25822724</v>
      </c>
      <c r="NE30" s="53">
        <v>64164398</v>
      </c>
      <c r="NF30" s="53">
        <v>63541369</v>
      </c>
      <c r="NG30" s="53">
        <v>54714928</v>
      </c>
      <c r="NH30" s="53">
        <v>128885407</v>
      </c>
      <c r="NI30" s="53">
        <v>85622652</v>
      </c>
      <c r="NJ30" s="53">
        <v>32338054</v>
      </c>
      <c r="NK30" s="53">
        <v>60044591</v>
      </c>
      <c r="NL30" s="53">
        <v>195348123</v>
      </c>
      <c r="NM30" s="53">
        <v>392986</v>
      </c>
      <c r="NN30" s="53">
        <v>2783484</v>
      </c>
      <c r="NO30" s="53">
        <v>14103154</v>
      </c>
      <c r="NP30" s="53">
        <v>33647638</v>
      </c>
      <c r="NQ30" s="53">
        <v>27737380</v>
      </c>
      <c r="NR30" s="53">
        <v>23902600</v>
      </c>
      <c r="NS30" s="53">
        <v>49521286</v>
      </c>
      <c r="NT30" s="53">
        <v>27850359</v>
      </c>
      <c r="NU30" s="53">
        <v>7977736</v>
      </c>
      <c r="NV30" s="53">
        <v>7431500</v>
      </c>
      <c r="NW30" s="53">
        <v>16554789</v>
      </c>
      <c r="NX30" s="53">
        <v>82757</v>
      </c>
      <c r="NY30" s="53">
        <v>197760</v>
      </c>
      <c r="NZ30" s="53">
        <v>865472</v>
      </c>
      <c r="OA30" s="53">
        <v>2729149</v>
      </c>
      <c r="OB30" s="53">
        <v>2528263</v>
      </c>
      <c r="OC30" s="53">
        <v>2588306</v>
      </c>
      <c r="OD30" s="53">
        <v>5092121</v>
      </c>
      <c r="OE30" s="53">
        <v>1644105</v>
      </c>
      <c r="OF30" s="53">
        <v>538393</v>
      </c>
      <c r="OG30" s="53">
        <v>288463</v>
      </c>
      <c r="OH30" s="53">
        <v>234293701</v>
      </c>
      <c r="OI30" s="53">
        <v>349760</v>
      </c>
      <c r="OJ30" s="53">
        <v>3368257</v>
      </c>
      <c r="OK30" s="53">
        <v>15511635</v>
      </c>
      <c r="OL30" s="53">
        <v>41585202</v>
      </c>
      <c r="OM30" s="53">
        <v>37968772</v>
      </c>
      <c r="ON30" s="53">
        <v>32604703</v>
      </c>
      <c r="OO30" s="53">
        <v>59492731</v>
      </c>
      <c r="OP30" s="53">
        <v>27038908</v>
      </c>
      <c r="OQ30" s="53">
        <v>8469665</v>
      </c>
      <c r="OR30" s="53">
        <v>7904068</v>
      </c>
      <c r="OS30" s="53">
        <v>65474688</v>
      </c>
      <c r="OT30" s="53">
        <v>237530</v>
      </c>
      <c r="OU30" s="53">
        <v>982500</v>
      </c>
      <c r="OV30" s="53">
        <v>4947070</v>
      </c>
      <c r="OW30" s="53">
        <v>12262072</v>
      </c>
      <c r="OX30" s="53">
        <v>10575413</v>
      </c>
      <c r="OY30" s="53">
        <v>9152797</v>
      </c>
      <c r="OZ30" s="53">
        <v>16649020</v>
      </c>
      <c r="PA30" s="53">
        <v>7033048</v>
      </c>
      <c r="PB30" s="53">
        <v>2047622</v>
      </c>
      <c r="PC30" s="53">
        <v>1587616</v>
      </c>
      <c r="PD30" s="53">
        <v>83538781</v>
      </c>
      <c r="PE30" s="53">
        <v>170297</v>
      </c>
      <c r="PF30" s="53">
        <v>1037264</v>
      </c>
      <c r="PG30" s="53">
        <v>5131935</v>
      </c>
      <c r="PH30" s="53">
        <v>13179298</v>
      </c>
      <c r="PI30" s="53">
        <v>12296524</v>
      </c>
      <c r="PJ30" s="53">
        <v>11064106</v>
      </c>
      <c r="PK30" s="53">
        <v>23283581</v>
      </c>
      <c r="PL30" s="53">
        <v>11594143</v>
      </c>
      <c r="PM30" s="53">
        <v>3000176</v>
      </c>
      <c r="PN30" s="53">
        <v>2781457</v>
      </c>
      <c r="PO30" s="53">
        <v>287202449</v>
      </c>
      <c r="PP30" s="53">
        <v>426886</v>
      </c>
      <c r="PQ30" s="53">
        <v>3554309</v>
      </c>
      <c r="PR30" s="53">
        <v>14982676</v>
      </c>
      <c r="PS30" s="53">
        <v>42010853</v>
      </c>
      <c r="PT30" s="53">
        <v>40548452</v>
      </c>
      <c r="PU30" s="53">
        <v>36932760</v>
      </c>
      <c r="PV30" s="53">
        <v>79560041</v>
      </c>
      <c r="PW30" s="53">
        <v>42930059</v>
      </c>
      <c r="PX30" s="53">
        <v>12928729</v>
      </c>
      <c r="PY30" s="53">
        <v>13327684</v>
      </c>
      <c r="PZ30" s="53">
        <v>24529357</v>
      </c>
      <c r="QA30" s="53">
        <v>37857</v>
      </c>
      <c r="QB30" s="53">
        <v>307151</v>
      </c>
      <c r="QC30" s="53">
        <v>1476601</v>
      </c>
      <c r="QD30" s="53">
        <v>3778557</v>
      </c>
      <c r="QE30" s="53">
        <v>3558005</v>
      </c>
      <c r="QF30" s="53">
        <v>3084342</v>
      </c>
      <c r="QG30" s="53">
        <v>7154329</v>
      </c>
      <c r="QH30" s="53">
        <v>3350126</v>
      </c>
      <c r="QI30" s="53">
        <v>899197</v>
      </c>
      <c r="QJ30" s="53">
        <v>883192</v>
      </c>
      <c r="QK30" s="53">
        <v>86567577</v>
      </c>
      <c r="QL30" s="53">
        <v>192333</v>
      </c>
      <c r="QM30" s="53">
        <v>1423160</v>
      </c>
      <c r="QN30" s="53">
        <v>7340749</v>
      </c>
      <c r="QO30" s="53">
        <v>16123193</v>
      </c>
      <c r="QP30" s="53">
        <v>12827770</v>
      </c>
      <c r="QQ30" s="53">
        <v>10994252</v>
      </c>
      <c r="QR30" s="53">
        <v>21867485</v>
      </c>
      <c r="QS30" s="53">
        <v>10229445</v>
      </c>
      <c r="QT30" s="53">
        <v>2894069</v>
      </c>
      <c r="QU30" s="53">
        <v>2675121</v>
      </c>
      <c r="QV30" s="53">
        <v>16444323</v>
      </c>
      <c r="QW30" s="53">
        <v>77003</v>
      </c>
      <c r="QX30" s="53">
        <v>268764</v>
      </c>
      <c r="QY30" s="53">
        <v>1085056</v>
      </c>
      <c r="QZ30" s="53">
        <v>3143425</v>
      </c>
      <c r="RA30" s="53">
        <v>2695802</v>
      </c>
      <c r="RB30" s="53">
        <v>2554680</v>
      </c>
      <c r="RC30" s="53">
        <v>4058903</v>
      </c>
      <c r="RD30" s="53">
        <v>1527584</v>
      </c>
      <c r="RE30" s="53">
        <v>551140</v>
      </c>
      <c r="RF30" s="53">
        <v>481966</v>
      </c>
      <c r="RG30" s="53">
        <v>125891197</v>
      </c>
      <c r="RH30" s="53">
        <v>252471</v>
      </c>
      <c r="RI30" s="53">
        <v>1882883</v>
      </c>
      <c r="RJ30" s="53">
        <v>9654204</v>
      </c>
      <c r="RK30" s="53">
        <v>22891952</v>
      </c>
      <c r="RL30" s="53">
        <v>19120428</v>
      </c>
      <c r="RM30" s="53">
        <v>15963082</v>
      </c>
      <c r="RN30" s="53">
        <v>29632004</v>
      </c>
      <c r="RO30" s="53">
        <v>14819171</v>
      </c>
      <c r="RP30" s="53">
        <v>4864035</v>
      </c>
      <c r="RQ30" s="53">
        <v>6810967</v>
      </c>
      <c r="RR30" s="53">
        <v>581614656</v>
      </c>
      <c r="RS30" s="53">
        <v>1429074</v>
      </c>
      <c r="RT30" s="53">
        <v>7305139</v>
      </c>
      <c r="RU30" s="53">
        <v>39624835</v>
      </c>
      <c r="RV30" s="53">
        <v>92542193</v>
      </c>
      <c r="RW30" s="53">
        <v>78485059</v>
      </c>
      <c r="RX30" s="53">
        <v>66151399</v>
      </c>
      <c r="RY30" s="53">
        <v>151062121</v>
      </c>
      <c r="RZ30" s="53">
        <v>90172453</v>
      </c>
      <c r="SA30" s="53">
        <v>25794038</v>
      </c>
      <c r="SB30" s="53">
        <v>29048345</v>
      </c>
      <c r="SC30" s="53">
        <v>60651818</v>
      </c>
      <c r="SD30" s="53">
        <v>175825</v>
      </c>
      <c r="SE30" s="53">
        <v>795747</v>
      </c>
      <c r="SF30" s="53">
        <v>3612475</v>
      </c>
      <c r="SG30" s="53">
        <v>9544669</v>
      </c>
      <c r="SH30" s="53">
        <v>9782900</v>
      </c>
      <c r="SI30" s="53">
        <v>8970526</v>
      </c>
      <c r="SJ30" s="53">
        <v>16866141</v>
      </c>
      <c r="SK30" s="53">
        <v>6916618</v>
      </c>
      <c r="SL30" s="53">
        <v>1949022</v>
      </c>
      <c r="SM30" s="53">
        <v>2037895</v>
      </c>
      <c r="SN30" s="53">
        <v>13281453</v>
      </c>
      <c r="SO30" s="53">
        <v>30097</v>
      </c>
      <c r="SP30" s="53">
        <v>181591</v>
      </c>
      <c r="SQ30" s="53">
        <v>782193</v>
      </c>
      <c r="SR30" s="53">
        <v>2417996</v>
      </c>
      <c r="SS30" s="53">
        <v>2141196</v>
      </c>
      <c r="ST30" s="53">
        <v>1937216</v>
      </c>
      <c r="SU30" s="53">
        <v>3669985</v>
      </c>
      <c r="SV30" s="53">
        <v>1497678</v>
      </c>
      <c r="SW30" s="53">
        <v>365335</v>
      </c>
      <c r="SX30" s="53">
        <v>258166</v>
      </c>
      <c r="SY30" s="53">
        <v>211032859</v>
      </c>
      <c r="SZ30" s="53">
        <v>398561</v>
      </c>
      <c r="TA30" s="53">
        <v>2170958</v>
      </c>
      <c r="TB30" s="53">
        <v>10300053</v>
      </c>
      <c r="TC30" s="53">
        <v>26373869</v>
      </c>
      <c r="TD30" s="53">
        <v>25545458</v>
      </c>
      <c r="TE30" s="53">
        <v>24286550</v>
      </c>
      <c r="TF30" s="53">
        <v>63160717</v>
      </c>
      <c r="TG30" s="53">
        <v>41393284</v>
      </c>
      <c r="TH30" s="53">
        <v>8894075</v>
      </c>
      <c r="TI30" s="53">
        <v>8509334</v>
      </c>
      <c r="TJ30" s="53">
        <v>190296344</v>
      </c>
      <c r="TK30" s="53">
        <v>363782</v>
      </c>
      <c r="TL30" s="53">
        <v>1699695</v>
      </c>
      <c r="TM30" s="53">
        <v>8229423</v>
      </c>
      <c r="TN30" s="53">
        <v>24310458</v>
      </c>
      <c r="TO30" s="53">
        <v>24392247</v>
      </c>
      <c r="TP30" s="53">
        <v>23080532</v>
      </c>
      <c r="TQ30" s="53">
        <v>57043618</v>
      </c>
      <c r="TR30" s="53">
        <v>33620975</v>
      </c>
      <c r="TS30" s="53">
        <v>8796267</v>
      </c>
      <c r="TT30" s="53">
        <v>8759347</v>
      </c>
      <c r="TU30" s="53">
        <v>27909548</v>
      </c>
      <c r="TV30" s="53">
        <v>48117</v>
      </c>
      <c r="TW30" s="53">
        <v>479929</v>
      </c>
      <c r="TX30" s="53">
        <v>2399078</v>
      </c>
      <c r="TY30" s="53">
        <v>5168337</v>
      </c>
      <c r="TZ30" s="53">
        <v>5020487</v>
      </c>
      <c r="UA30" s="53">
        <v>4446205</v>
      </c>
      <c r="UB30" s="53">
        <v>7200366</v>
      </c>
      <c r="UC30" s="53">
        <v>2263936</v>
      </c>
      <c r="UD30" s="53">
        <v>599194</v>
      </c>
      <c r="UE30" s="53">
        <v>283899</v>
      </c>
      <c r="UF30" s="53">
        <v>126766134</v>
      </c>
      <c r="UG30" s="53">
        <v>257029</v>
      </c>
      <c r="UH30" s="53">
        <v>1673393</v>
      </c>
      <c r="UI30" s="53">
        <v>7016765</v>
      </c>
      <c r="UJ30" s="53">
        <v>20227848</v>
      </c>
      <c r="UK30" s="53">
        <v>19574121</v>
      </c>
      <c r="UL30" s="53">
        <v>18655891</v>
      </c>
      <c r="UM30" s="53">
        <v>36119370</v>
      </c>
      <c r="UN30" s="53">
        <v>14373424</v>
      </c>
      <c r="UO30" s="53">
        <v>4582806</v>
      </c>
      <c r="UP30" s="53">
        <v>4285487</v>
      </c>
      <c r="UQ30" s="53">
        <v>11822693</v>
      </c>
      <c r="UR30" s="53">
        <v>59538</v>
      </c>
      <c r="US30" s="53">
        <v>155164</v>
      </c>
      <c r="UT30" s="53">
        <v>676876</v>
      </c>
      <c r="UU30" s="53">
        <v>1774993</v>
      </c>
      <c r="UV30" s="53">
        <v>1917878</v>
      </c>
      <c r="UW30" s="53">
        <v>1924698</v>
      </c>
      <c r="UX30" s="53">
        <v>3645087</v>
      </c>
      <c r="UY30" s="53">
        <v>988626</v>
      </c>
      <c r="UZ30" s="53">
        <v>259608</v>
      </c>
      <c r="VA30" s="53">
        <v>420225</v>
      </c>
      <c r="VB30" s="53">
        <v>57409827</v>
      </c>
      <c r="VC30" s="53">
        <v>3906374</v>
      </c>
      <c r="VD30" s="53">
        <v>4628826</v>
      </c>
      <c r="VE30" s="53">
        <v>3072231</v>
      </c>
      <c r="VF30" s="53">
        <v>5131268</v>
      </c>
      <c r="VG30" s="53">
        <v>4295056</v>
      </c>
      <c r="VH30" s="53">
        <v>3603308</v>
      </c>
      <c r="VI30" s="53">
        <v>8027397</v>
      </c>
      <c r="VJ30" s="53">
        <v>8280374</v>
      </c>
      <c r="VK30" s="53">
        <v>4955862</v>
      </c>
      <c r="VL30" s="55">
        <v>11509131</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4">
      <c r="A31" s="10" t="s">
        <v>7</v>
      </c>
      <c r="B31" s="53">
        <v>42525930</v>
      </c>
      <c r="C31" s="53">
        <v>668580</v>
      </c>
      <c r="D31" s="53">
        <v>2857830</v>
      </c>
      <c r="E31" s="53">
        <v>4344850</v>
      </c>
      <c r="F31" s="53">
        <v>6756370</v>
      </c>
      <c r="G31" s="53">
        <v>6504800</v>
      </c>
      <c r="H31" s="53">
        <v>5566610</v>
      </c>
      <c r="I31" s="53">
        <v>10399330</v>
      </c>
      <c r="J31" s="53">
        <v>4224100</v>
      </c>
      <c r="K31" s="53">
        <v>791920</v>
      </c>
      <c r="L31" s="53">
        <v>411540</v>
      </c>
      <c r="M31" s="53">
        <v>498820</v>
      </c>
      <c r="N31" s="53">
        <v>8020</v>
      </c>
      <c r="O31" s="53">
        <v>31540</v>
      </c>
      <c r="P31" s="53">
        <v>59370</v>
      </c>
      <c r="Q31" s="53">
        <v>89030</v>
      </c>
      <c r="R31" s="53">
        <v>80380</v>
      </c>
      <c r="S31" s="53">
        <v>68340</v>
      </c>
      <c r="T31" s="53">
        <v>115770</v>
      </c>
      <c r="U31" s="53">
        <v>36350</v>
      </c>
      <c r="V31" s="53">
        <v>6870</v>
      </c>
      <c r="W31" s="53">
        <v>3150</v>
      </c>
      <c r="X31" s="53">
        <v>88030</v>
      </c>
      <c r="Y31" s="53">
        <v>1280</v>
      </c>
      <c r="Z31" s="53">
        <v>5640</v>
      </c>
      <c r="AA31" s="53">
        <v>6680</v>
      </c>
      <c r="AB31" s="53">
        <v>11750</v>
      </c>
      <c r="AC31" s="53">
        <v>13410</v>
      </c>
      <c r="AD31" s="53">
        <v>12500</v>
      </c>
      <c r="AE31" s="53">
        <v>25630</v>
      </c>
      <c r="AF31" s="53">
        <v>9140</v>
      </c>
      <c r="AG31" s="53">
        <v>1370</v>
      </c>
      <c r="AH31" s="53">
        <v>640</v>
      </c>
      <c r="AI31" s="53">
        <v>675790</v>
      </c>
      <c r="AJ31" s="53">
        <v>14380</v>
      </c>
      <c r="AK31" s="53">
        <v>46490</v>
      </c>
      <c r="AL31" s="53">
        <v>75400</v>
      </c>
      <c r="AM31" s="53">
        <v>111300</v>
      </c>
      <c r="AN31" s="53">
        <v>102880</v>
      </c>
      <c r="AO31" s="53">
        <v>86980</v>
      </c>
      <c r="AP31" s="53">
        <v>158080</v>
      </c>
      <c r="AQ31" s="53">
        <v>63060</v>
      </c>
      <c r="AR31" s="53">
        <v>11630</v>
      </c>
      <c r="AS31" s="53">
        <v>5590</v>
      </c>
      <c r="AT31" s="53">
        <v>279720</v>
      </c>
      <c r="AU31" s="53">
        <v>6470</v>
      </c>
      <c r="AV31" s="53">
        <v>19030</v>
      </c>
      <c r="AW31" s="53">
        <v>35650</v>
      </c>
      <c r="AX31" s="53">
        <v>51500</v>
      </c>
      <c r="AY31" s="53">
        <v>45970</v>
      </c>
      <c r="AZ31" s="53">
        <v>37120</v>
      </c>
      <c r="BA31" s="53">
        <v>58330</v>
      </c>
      <c r="BB31" s="53">
        <v>20250</v>
      </c>
      <c r="BC31" s="53">
        <v>3730</v>
      </c>
      <c r="BD31" s="53">
        <v>1680</v>
      </c>
      <c r="BE31" s="53">
        <v>5782950</v>
      </c>
      <c r="BF31" s="53">
        <v>100240</v>
      </c>
      <c r="BG31" s="53">
        <v>274440</v>
      </c>
      <c r="BH31" s="53">
        <v>461970</v>
      </c>
      <c r="BI31" s="53">
        <v>812170</v>
      </c>
      <c r="BJ31" s="53">
        <v>852490</v>
      </c>
      <c r="BK31" s="53">
        <v>758560</v>
      </c>
      <c r="BL31" s="53">
        <v>1580820</v>
      </c>
      <c r="BM31" s="53">
        <v>739980</v>
      </c>
      <c r="BN31" s="53">
        <v>133350</v>
      </c>
      <c r="BO31" s="53">
        <v>68940</v>
      </c>
      <c r="BP31" s="53">
        <v>793400</v>
      </c>
      <c r="BQ31" s="53">
        <v>14020</v>
      </c>
      <c r="BR31" s="53">
        <v>44980</v>
      </c>
      <c r="BS31" s="53">
        <v>72960</v>
      </c>
      <c r="BT31" s="53">
        <v>120470</v>
      </c>
      <c r="BU31" s="53">
        <v>119860</v>
      </c>
      <c r="BV31" s="53">
        <v>103930</v>
      </c>
      <c r="BW31" s="53">
        <v>206310</v>
      </c>
      <c r="BX31" s="53">
        <v>88130</v>
      </c>
      <c r="BY31" s="53">
        <v>15310</v>
      </c>
      <c r="BZ31" s="53">
        <v>7430</v>
      </c>
      <c r="CA31" s="53">
        <v>589620</v>
      </c>
      <c r="CB31" s="53">
        <v>7260</v>
      </c>
      <c r="CC31" s="53">
        <v>36220</v>
      </c>
      <c r="CD31" s="53">
        <v>51460</v>
      </c>
      <c r="CE31" s="53">
        <v>78080</v>
      </c>
      <c r="CF31" s="53">
        <v>83310</v>
      </c>
      <c r="CG31" s="53">
        <v>74980</v>
      </c>
      <c r="CH31" s="53">
        <v>157280</v>
      </c>
      <c r="CI31" s="53">
        <v>73360</v>
      </c>
      <c r="CJ31" s="53">
        <v>16990</v>
      </c>
      <c r="CK31" s="53">
        <v>10680</v>
      </c>
      <c r="CL31" s="53">
        <v>130200</v>
      </c>
      <c r="CM31" s="53">
        <v>1350</v>
      </c>
      <c r="CN31" s="53">
        <v>7300</v>
      </c>
      <c r="CO31" s="53">
        <v>13290</v>
      </c>
      <c r="CP31" s="53">
        <v>20990</v>
      </c>
      <c r="CQ31" s="53">
        <v>20710</v>
      </c>
      <c r="CR31" s="53">
        <v>18060</v>
      </c>
      <c r="CS31" s="53">
        <v>34240</v>
      </c>
      <c r="CT31" s="53">
        <v>11650</v>
      </c>
      <c r="CU31" s="53">
        <v>1780</v>
      </c>
      <c r="CV31" s="53">
        <v>820</v>
      </c>
      <c r="CW31" s="53">
        <v>94840</v>
      </c>
      <c r="CX31" s="53">
        <v>970</v>
      </c>
      <c r="CY31" s="53">
        <v>3350</v>
      </c>
      <c r="CZ31" s="53">
        <v>4880</v>
      </c>
      <c r="DA31" s="53">
        <v>10790</v>
      </c>
      <c r="DB31" s="53">
        <v>13500</v>
      </c>
      <c r="DC31" s="53">
        <v>12390</v>
      </c>
      <c r="DD31" s="53">
        <v>26150</v>
      </c>
      <c r="DE31" s="53">
        <v>17330</v>
      </c>
      <c r="DF31" s="53">
        <v>3470</v>
      </c>
      <c r="DG31" s="53">
        <v>2010</v>
      </c>
      <c r="DH31" s="53">
        <v>2276670</v>
      </c>
      <c r="DI31" s="53">
        <v>49370</v>
      </c>
      <c r="DJ31" s="53">
        <v>165920</v>
      </c>
      <c r="DK31" s="53">
        <v>280170</v>
      </c>
      <c r="DL31" s="53">
        <v>386980</v>
      </c>
      <c r="DM31" s="53">
        <v>345200</v>
      </c>
      <c r="DN31" s="53">
        <v>280250</v>
      </c>
      <c r="DO31" s="53">
        <v>491880</v>
      </c>
      <c r="DP31" s="53">
        <v>204630</v>
      </c>
      <c r="DQ31" s="53">
        <v>44990</v>
      </c>
      <c r="DR31" s="53">
        <v>27290</v>
      </c>
      <c r="DS31" s="53">
        <v>931290</v>
      </c>
      <c r="DT31" s="53">
        <v>15970</v>
      </c>
      <c r="DU31" s="53">
        <v>55860</v>
      </c>
      <c r="DV31" s="53">
        <v>95320</v>
      </c>
      <c r="DW31" s="53">
        <v>142270</v>
      </c>
      <c r="DX31" s="53">
        <v>138010</v>
      </c>
      <c r="DY31" s="53">
        <v>117980</v>
      </c>
      <c r="DZ31" s="53">
        <v>233490</v>
      </c>
      <c r="EA31" s="53">
        <v>102910</v>
      </c>
      <c r="EB31" s="53">
        <v>19800</v>
      </c>
      <c r="EC31" s="53">
        <v>9670</v>
      </c>
      <c r="ED31" s="53">
        <v>225840</v>
      </c>
      <c r="EE31" s="53">
        <v>3700</v>
      </c>
      <c r="EF31" s="53">
        <v>16090</v>
      </c>
      <c r="EG31" s="53">
        <v>20910</v>
      </c>
      <c r="EH31" s="53">
        <v>39000</v>
      </c>
      <c r="EI31" s="53">
        <v>38170</v>
      </c>
      <c r="EJ31" s="53">
        <v>31610</v>
      </c>
      <c r="EK31" s="53">
        <v>56790</v>
      </c>
      <c r="EL31" s="53">
        <v>16260</v>
      </c>
      <c r="EM31" s="53">
        <v>2330</v>
      </c>
      <c r="EN31" s="53">
        <v>980</v>
      </c>
      <c r="EO31" s="53">
        <v>197670</v>
      </c>
      <c r="EP31" s="53">
        <v>5180</v>
      </c>
      <c r="EQ31" s="53">
        <v>14440</v>
      </c>
      <c r="ER31" s="53">
        <v>24390</v>
      </c>
      <c r="ES31" s="53">
        <v>36050</v>
      </c>
      <c r="ET31" s="53">
        <v>32960</v>
      </c>
      <c r="EU31" s="53">
        <v>26890</v>
      </c>
      <c r="EV31" s="53">
        <v>40970</v>
      </c>
      <c r="EW31" s="53">
        <v>13140</v>
      </c>
      <c r="EX31" s="53">
        <v>2460</v>
      </c>
      <c r="EY31" s="53">
        <v>1190</v>
      </c>
      <c r="EZ31" s="53">
        <v>1779830</v>
      </c>
      <c r="FA31" s="53">
        <v>23370</v>
      </c>
      <c r="FB31" s="53">
        <v>118570</v>
      </c>
      <c r="FC31" s="53">
        <v>178760</v>
      </c>
      <c r="FD31" s="53">
        <v>272810</v>
      </c>
      <c r="FE31" s="53">
        <v>267860</v>
      </c>
      <c r="FF31" s="53">
        <v>235980</v>
      </c>
      <c r="FG31" s="53">
        <v>447760</v>
      </c>
      <c r="FH31" s="53">
        <v>180870</v>
      </c>
      <c r="FI31" s="53">
        <v>35260</v>
      </c>
      <c r="FJ31" s="53">
        <v>18610</v>
      </c>
      <c r="FK31" s="53">
        <v>764390</v>
      </c>
      <c r="FL31" s="53">
        <v>10130</v>
      </c>
      <c r="FM31" s="53">
        <v>69610</v>
      </c>
      <c r="FN31" s="53">
        <v>95890</v>
      </c>
      <c r="FO31" s="53">
        <v>133320</v>
      </c>
      <c r="FP31" s="53">
        <v>120930</v>
      </c>
      <c r="FQ31" s="53">
        <v>102290</v>
      </c>
      <c r="FR31" s="53">
        <v>164720</v>
      </c>
      <c r="FS31" s="53">
        <v>52610</v>
      </c>
      <c r="FT31" s="53">
        <v>10170</v>
      </c>
      <c r="FU31" s="53">
        <v>4720</v>
      </c>
      <c r="FV31" s="53">
        <v>526080</v>
      </c>
      <c r="FW31" s="53">
        <v>8750</v>
      </c>
      <c r="FX31" s="53">
        <v>31430</v>
      </c>
      <c r="FY31" s="53">
        <v>59940</v>
      </c>
      <c r="FZ31" s="53">
        <v>98360</v>
      </c>
      <c r="GA31" s="53">
        <v>91670</v>
      </c>
      <c r="GB31" s="53">
        <v>77960</v>
      </c>
      <c r="GC31" s="53">
        <v>118710</v>
      </c>
      <c r="GD31" s="53">
        <v>32010</v>
      </c>
      <c r="GE31" s="53">
        <v>5170</v>
      </c>
      <c r="GF31" s="53">
        <v>2080</v>
      </c>
      <c r="GG31" s="53">
        <v>425080</v>
      </c>
      <c r="GH31" s="53">
        <v>8360</v>
      </c>
      <c r="GI31" s="53">
        <v>35720</v>
      </c>
      <c r="GJ31" s="53">
        <v>48300</v>
      </c>
      <c r="GK31" s="53">
        <v>72970</v>
      </c>
      <c r="GL31" s="53">
        <v>68260</v>
      </c>
      <c r="GM31" s="53">
        <v>57210</v>
      </c>
      <c r="GN31" s="53">
        <v>95030</v>
      </c>
      <c r="GO31" s="53">
        <v>30910</v>
      </c>
      <c r="GP31" s="53">
        <v>5760</v>
      </c>
      <c r="GQ31" s="53">
        <v>2570</v>
      </c>
      <c r="GR31" s="53">
        <v>435310</v>
      </c>
      <c r="GS31" s="53">
        <v>7610</v>
      </c>
      <c r="GT31" s="53">
        <v>29310</v>
      </c>
      <c r="GU31" s="53">
        <v>54860</v>
      </c>
      <c r="GV31" s="53">
        <v>81640</v>
      </c>
      <c r="GW31" s="53">
        <v>71800</v>
      </c>
      <c r="GX31" s="53">
        <v>59010</v>
      </c>
      <c r="GY31" s="53">
        <v>92680</v>
      </c>
      <c r="GZ31" s="53">
        <v>30270</v>
      </c>
      <c r="HA31" s="53">
        <v>5670</v>
      </c>
      <c r="HB31" s="53">
        <v>2460</v>
      </c>
      <c r="HC31" s="53">
        <v>467870</v>
      </c>
      <c r="HD31" s="53">
        <v>8960</v>
      </c>
      <c r="HE31" s="53">
        <v>28810</v>
      </c>
      <c r="HF31" s="53">
        <v>52290</v>
      </c>
      <c r="HG31" s="53">
        <v>82560</v>
      </c>
      <c r="HH31" s="53">
        <v>72590</v>
      </c>
      <c r="HI31" s="53">
        <v>60620</v>
      </c>
      <c r="HJ31" s="53">
        <v>110530</v>
      </c>
      <c r="HK31" s="53">
        <v>39730</v>
      </c>
      <c r="HL31" s="53">
        <v>8060</v>
      </c>
      <c r="HM31" s="53">
        <v>3720</v>
      </c>
      <c r="HN31" s="53">
        <v>206060</v>
      </c>
      <c r="HO31" s="53">
        <v>2970</v>
      </c>
      <c r="HP31" s="53">
        <v>15910</v>
      </c>
      <c r="HQ31" s="53">
        <v>27130</v>
      </c>
      <c r="HR31" s="53">
        <v>41280</v>
      </c>
      <c r="HS31" s="53">
        <v>35390</v>
      </c>
      <c r="HT31" s="53">
        <v>27110</v>
      </c>
      <c r="HU31" s="53">
        <v>40480</v>
      </c>
      <c r="HV31" s="53">
        <v>12840</v>
      </c>
      <c r="HW31" s="53">
        <v>2040</v>
      </c>
      <c r="HX31" s="53">
        <v>920</v>
      </c>
      <c r="HY31" s="53">
        <v>932930</v>
      </c>
      <c r="HZ31" s="53">
        <v>8860</v>
      </c>
      <c r="IA31" s="53">
        <v>44410</v>
      </c>
      <c r="IB31" s="53">
        <v>68630</v>
      </c>
      <c r="IC31" s="53">
        <v>117500</v>
      </c>
      <c r="ID31" s="53">
        <v>131960</v>
      </c>
      <c r="IE31" s="53">
        <v>125430</v>
      </c>
      <c r="IF31" s="53">
        <v>289460</v>
      </c>
      <c r="IG31" s="53">
        <v>121740</v>
      </c>
      <c r="IH31" s="53">
        <v>16940</v>
      </c>
      <c r="II31" s="53">
        <v>8020</v>
      </c>
      <c r="IJ31" s="53">
        <v>1249640</v>
      </c>
      <c r="IK31" s="53">
        <v>12710</v>
      </c>
      <c r="IL31" s="53">
        <v>80820</v>
      </c>
      <c r="IM31" s="53">
        <v>109570</v>
      </c>
      <c r="IN31" s="53">
        <v>180110</v>
      </c>
      <c r="IO31" s="53">
        <v>183480</v>
      </c>
      <c r="IP31" s="53">
        <v>154050</v>
      </c>
      <c r="IQ31" s="53">
        <v>327050</v>
      </c>
      <c r="IR31" s="53">
        <v>156520</v>
      </c>
      <c r="IS31" s="53">
        <v>29550</v>
      </c>
      <c r="IT31" s="53">
        <v>15790</v>
      </c>
      <c r="IU31" s="53">
        <v>1384650</v>
      </c>
      <c r="IV31" s="53">
        <v>17480</v>
      </c>
      <c r="IW31" s="53">
        <v>143930</v>
      </c>
      <c r="IX31" s="53">
        <v>173200</v>
      </c>
      <c r="IY31" s="53">
        <v>234950</v>
      </c>
      <c r="IZ31" s="53">
        <v>210480</v>
      </c>
      <c r="JA31" s="53">
        <v>176480</v>
      </c>
      <c r="JB31" s="53">
        <v>301830</v>
      </c>
      <c r="JC31" s="53">
        <v>99460</v>
      </c>
      <c r="JD31" s="53">
        <v>17940</v>
      </c>
      <c r="JE31" s="53">
        <v>8920</v>
      </c>
      <c r="JF31" s="53">
        <v>864990</v>
      </c>
      <c r="JG31" s="53">
        <v>11380</v>
      </c>
      <c r="JH31" s="53">
        <v>57110</v>
      </c>
      <c r="JI31" s="53">
        <v>84790</v>
      </c>
      <c r="JJ31" s="53">
        <v>139470</v>
      </c>
      <c r="JK31" s="53">
        <v>137420</v>
      </c>
      <c r="JL31" s="53">
        <v>120470</v>
      </c>
      <c r="JM31" s="53">
        <v>214450</v>
      </c>
      <c r="JN31" s="53">
        <v>78610</v>
      </c>
      <c r="JO31" s="53">
        <v>14480</v>
      </c>
      <c r="JP31" s="53">
        <v>6800</v>
      </c>
      <c r="JQ31" s="53">
        <v>242110</v>
      </c>
      <c r="JR31" s="53">
        <v>4650</v>
      </c>
      <c r="JS31" s="53">
        <v>14840</v>
      </c>
      <c r="JT31" s="53">
        <v>28980</v>
      </c>
      <c r="JU31" s="53">
        <v>44910</v>
      </c>
      <c r="JV31" s="53">
        <v>41000</v>
      </c>
      <c r="JW31" s="53">
        <v>33640</v>
      </c>
      <c r="JX31" s="53">
        <v>53300</v>
      </c>
      <c r="JY31" s="53">
        <v>16430</v>
      </c>
      <c r="JZ31" s="53">
        <v>3070</v>
      </c>
      <c r="KA31" s="53">
        <v>1290</v>
      </c>
      <c r="KB31" s="53">
        <v>792910</v>
      </c>
      <c r="KC31" s="53">
        <v>13870</v>
      </c>
      <c r="KD31" s="53">
        <v>66770</v>
      </c>
      <c r="KE31" s="53">
        <v>94050</v>
      </c>
      <c r="KF31" s="53">
        <v>141250</v>
      </c>
      <c r="KG31" s="53">
        <v>128850</v>
      </c>
      <c r="KH31" s="53">
        <v>106530</v>
      </c>
      <c r="KI31" s="53">
        <v>170750</v>
      </c>
      <c r="KJ31" s="53">
        <v>55470</v>
      </c>
      <c r="KK31" s="53">
        <v>10280</v>
      </c>
      <c r="KL31" s="53">
        <v>5090</v>
      </c>
      <c r="KM31" s="53">
        <v>160860</v>
      </c>
      <c r="KN31" s="53">
        <v>4730</v>
      </c>
      <c r="KO31" s="53">
        <v>14010</v>
      </c>
      <c r="KP31" s="53">
        <v>20920</v>
      </c>
      <c r="KQ31" s="53">
        <v>30250</v>
      </c>
      <c r="KR31" s="53">
        <v>26510</v>
      </c>
      <c r="KS31" s="53">
        <v>21360</v>
      </c>
      <c r="KT31" s="53">
        <v>30610</v>
      </c>
      <c r="KU31" s="53">
        <v>9940</v>
      </c>
      <c r="KV31" s="53">
        <v>1810</v>
      </c>
      <c r="KW31" s="53">
        <v>730</v>
      </c>
      <c r="KX31" s="53">
        <v>282870</v>
      </c>
      <c r="KY31" s="53">
        <v>6350</v>
      </c>
      <c r="KZ31" s="53">
        <v>20220</v>
      </c>
      <c r="LA31" s="53">
        <v>32410</v>
      </c>
      <c r="LB31" s="53">
        <v>49810</v>
      </c>
      <c r="LC31" s="53">
        <v>46320</v>
      </c>
      <c r="LD31" s="53">
        <v>39490</v>
      </c>
      <c r="LE31" s="53">
        <v>63680</v>
      </c>
      <c r="LF31" s="53">
        <v>19390</v>
      </c>
      <c r="LG31" s="53">
        <v>3580</v>
      </c>
      <c r="LH31" s="53">
        <v>1620</v>
      </c>
      <c r="LI31" s="53">
        <v>278360</v>
      </c>
      <c r="LJ31" s="53">
        <v>7080</v>
      </c>
      <c r="LK31" s="53">
        <v>17380</v>
      </c>
      <c r="LL31" s="53">
        <v>28420</v>
      </c>
      <c r="LM31" s="53">
        <v>46020</v>
      </c>
      <c r="LN31" s="53">
        <v>44340</v>
      </c>
      <c r="LO31" s="53">
        <v>36770</v>
      </c>
      <c r="LP31" s="53">
        <v>64830</v>
      </c>
      <c r="LQ31" s="53">
        <v>24670</v>
      </c>
      <c r="LR31" s="53">
        <v>5280</v>
      </c>
      <c r="LS31" s="53">
        <v>3580</v>
      </c>
      <c r="LT31" s="53">
        <v>222960</v>
      </c>
      <c r="LU31" s="53">
        <v>2600</v>
      </c>
      <c r="LV31" s="53">
        <v>14270</v>
      </c>
      <c r="LW31" s="53">
        <v>21570</v>
      </c>
      <c r="LX31" s="53">
        <v>34670</v>
      </c>
      <c r="LY31" s="53">
        <v>34080</v>
      </c>
      <c r="LZ31" s="53">
        <v>29610</v>
      </c>
      <c r="MA31" s="53">
        <v>58800</v>
      </c>
      <c r="MB31" s="53">
        <v>22340</v>
      </c>
      <c r="MC31" s="53">
        <v>3480</v>
      </c>
      <c r="MD31" s="53">
        <v>1530</v>
      </c>
      <c r="ME31" s="53">
        <v>1397000</v>
      </c>
      <c r="MF31" s="53">
        <v>17790</v>
      </c>
      <c r="MG31" s="53">
        <v>90720</v>
      </c>
      <c r="MH31" s="53">
        <v>122250</v>
      </c>
      <c r="MI31" s="53">
        <v>183820</v>
      </c>
      <c r="MJ31" s="53">
        <v>190760</v>
      </c>
      <c r="MK31" s="53">
        <v>168530</v>
      </c>
      <c r="ML31" s="53">
        <v>373630</v>
      </c>
      <c r="MM31" s="53">
        <v>193370</v>
      </c>
      <c r="MN31" s="53">
        <v>37760</v>
      </c>
      <c r="MO31" s="53">
        <v>18380</v>
      </c>
      <c r="MP31" s="53">
        <v>229640</v>
      </c>
      <c r="MQ31" s="53">
        <v>4720</v>
      </c>
      <c r="MR31" s="53">
        <v>20860</v>
      </c>
      <c r="MS31" s="53">
        <v>27250</v>
      </c>
      <c r="MT31" s="53">
        <v>41640</v>
      </c>
      <c r="MU31" s="53">
        <v>36800</v>
      </c>
      <c r="MV31" s="53">
        <v>29370</v>
      </c>
      <c r="MW31" s="53">
        <v>50270</v>
      </c>
      <c r="MX31" s="53">
        <v>15620</v>
      </c>
      <c r="MY31" s="53">
        <v>2170</v>
      </c>
      <c r="MZ31" s="53">
        <v>960</v>
      </c>
      <c r="NA31" s="53">
        <v>3278890</v>
      </c>
      <c r="NB31" s="53">
        <v>45020</v>
      </c>
      <c r="NC31" s="53">
        <v>213310</v>
      </c>
      <c r="ND31" s="53">
        <v>311290</v>
      </c>
      <c r="NE31" s="53">
        <v>493490</v>
      </c>
      <c r="NF31" s="53">
        <v>503070</v>
      </c>
      <c r="NG31" s="53">
        <v>431790</v>
      </c>
      <c r="NH31" s="53">
        <v>825700</v>
      </c>
      <c r="NI31" s="53">
        <v>336460</v>
      </c>
      <c r="NJ31" s="53">
        <v>71290</v>
      </c>
      <c r="NK31" s="53">
        <v>47470</v>
      </c>
      <c r="NL31" s="53">
        <v>1243570</v>
      </c>
      <c r="NM31" s="53">
        <v>17760</v>
      </c>
      <c r="NN31" s="53">
        <v>81220</v>
      </c>
      <c r="NO31" s="53">
        <v>139060</v>
      </c>
      <c r="NP31" s="53">
        <v>220470</v>
      </c>
      <c r="NQ31" s="53">
        <v>199910</v>
      </c>
      <c r="NR31" s="53">
        <v>166140</v>
      </c>
      <c r="NS31" s="53">
        <v>286250</v>
      </c>
      <c r="NT31" s="53">
        <v>105540</v>
      </c>
      <c r="NU31" s="53">
        <v>18830</v>
      </c>
      <c r="NV31" s="53">
        <v>8390</v>
      </c>
      <c r="NW31" s="53">
        <v>112210</v>
      </c>
      <c r="NX31" s="53">
        <v>2580</v>
      </c>
      <c r="NY31" s="53">
        <v>6480</v>
      </c>
      <c r="NZ31" s="53">
        <v>11940</v>
      </c>
      <c r="OA31" s="53">
        <v>19270</v>
      </c>
      <c r="OB31" s="53">
        <v>17870</v>
      </c>
      <c r="OC31" s="53">
        <v>16070</v>
      </c>
      <c r="OD31" s="53">
        <v>27040</v>
      </c>
      <c r="OE31" s="53">
        <v>8570</v>
      </c>
      <c r="OF31" s="53">
        <v>1710</v>
      </c>
      <c r="OG31" s="53">
        <v>680</v>
      </c>
      <c r="OH31" s="53">
        <v>1417800</v>
      </c>
      <c r="OI31" s="53">
        <v>14860</v>
      </c>
      <c r="OJ31" s="53">
        <v>92820</v>
      </c>
      <c r="OK31" s="53">
        <v>169010</v>
      </c>
      <c r="OL31" s="53">
        <v>272160</v>
      </c>
      <c r="OM31" s="53">
        <v>245730</v>
      </c>
      <c r="ON31" s="53">
        <v>193140</v>
      </c>
      <c r="OO31" s="53">
        <v>297430</v>
      </c>
      <c r="OP31" s="53">
        <v>103140</v>
      </c>
      <c r="OQ31" s="53">
        <v>20200</v>
      </c>
      <c r="OR31" s="53">
        <v>9300</v>
      </c>
      <c r="OS31" s="53">
        <v>425560</v>
      </c>
      <c r="OT31" s="53">
        <v>10040</v>
      </c>
      <c r="OU31" s="53">
        <v>30060</v>
      </c>
      <c r="OV31" s="53">
        <v>49940</v>
      </c>
      <c r="OW31" s="53">
        <v>76680</v>
      </c>
      <c r="OX31" s="53">
        <v>68990</v>
      </c>
      <c r="OY31" s="53">
        <v>57610</v>
      </c>
      <c r="OZ31" s="53">
        <v>93230</v>
      </c>
      <c r="PA31" s="53">
        <v>30620</v>
      </c>
      <c r="PB31" s="53">
        <v>5770</v>
      </c>
      <c r="PC31" s="53">
        <v>2630</v>
      </c>
      <c r="PD31" s="53">
        <v>552360</v>
      </c>
      <c r="PE31" s="53">
        <v>10230</v>
      </c>
      <c r="PF31" s="53">
        <v>35720</v>
      </c>
      <c r="PG31" s="53">
        <v>60700</v>
      </c>
      <c r="PH31" s="53">
        <v>89690</v>
      </c>
      <c r="PI31" s="53">
        <v>86060</v>
      </c>
      <c r="PJ31" s="53">
        <v>74620</v>
      </c>
      <c r="PK31" s="53">
        <v>133110</v>
      </c>
      <c r="PL31" s="53">
        <v>50120</v>
      </c>
      <c r="PM31" s="53">
        <v>8440</v>
      </c>
      <c r="PN31" s="53">
        <v>3690</v>
      </c>
      <c r="PO31" s="53">
        <v>1943890</v>
      </c>
      <c r="PP31" s="53">
        <v>20780</v>
      </c>
      <c r="PQ31" s="53">
        <v>174640</v>
      </c>
      <c r="PR31" s="53">
        <v>227930</v>
      </c>
      <c r="PS31" s="53">
        <v>328640</v>
      </c>
      <c r="PT31" s="53">
        <v>301570</v>
      </c>
      <c r="PU31" s="53">
        <v>251110</v>
      </c>
      <c r="PV31" s="53">
        <v>436090</v>
      </c>
      <c r="PW31" s="53">
        <v>160480</v>
      </c>
      <c r="PX31" s="53">
        <v>29210</v>
      </c>
      <c r="PY31" s="53">
        <v>13440</v>
      </c>
      <c r="PZ31" s="53">
        <v>155060</v>
      </c>
      <c r="QA31" s="53">
        <v>1800</v>
      </c>
      <c r="QB31" s="53">
        <v>10740</v>
      </c>
      <c r="QC31" s="53">
        <v>16320</v>
      </c>
      <c r="QD31" s="53">
        <v>25430</v>
      </c>
      <c r="QE31" s="53">
        <v>25440</v>
      </c>
      <c r="QF31" s="53">
        <v>20810</v>
      </c>
      <c r="QG31" s="53">
        <v>38520</v>
      </c>
      <c r="QH31" s="53">
        <v>12790</v>
      </c>
      <c r="QI31" s="53">
        <v>2230</v>
      </c>
      <c r="QJ31" s="53">
        <v>990</v>
      </c>
      <c r="QK31" s="53">
        <v>489030</v>
      </c>
      <c r="QL31" s="53">
        <v>8010</v>
      </c>
      <c r="QM31" s="53">
        <v>29900</v>
      </c>
      <c r="QN31" s="53">
        <v>55610</v>
      </c>
      <c r="QO31" s="53">
        <v>85750</v>
      </c>
      <c r="QP31" s="53">
        <v>77050</v>
      </c>
      <c r="QQ31" s="53">
        <v>65390</v>
      </c>
      <c r="QR31" s="53">
        <v>114550</v>
      </c>
      <c r="QS31" s="53">
        <v>41270</v>
      </c>
      <c r="QT31" s="53">
        <v>7780</v>
      </c>
      <c r="QU31" s="53">
        <v>3740</v>
      </c>
      <c r="QV31" s="53">
        <v>130350</v>
      </c>
      <c r="QW31" s="53">
        <v>3410</v>
      </c>
      <c r="QX31" s="53">
        <v>8830</v>
      </c>
      <c r="QY31" s="53">
        <v>14800</v>
      </c>
      <c r="QZ31" s="53">
        <v>23860</v>
      </c>
      <c r="RA31" s="53">
        <v>21860</v>
      </c>
      <c r="RB31" s="53">
        <v>18820</v>
      </c>
      <c r="RC31" s="53">
        <v>27260</v>
      </c>
      <c r="RD31" s="53">
        <v>8780</v>
      </c>
      <c r="RE31" s="53">
        <v>1830</v>
      </c>
      <c r="RF31" s="53">
        <v>910</v>
      </c>
      <c r="RG31" s="53">
        <v>707790</v>
      </c>
      <c r="RH31" s="53">
        <v>11560</v>
      </c>
      <c r="RI31" s="53">
        <v>48660</v>
      </c>
      <c r="RJ31" s="53">
        <v>85890</v>
      </c>
      <c r="RK31" s="53">
        <v>128090</v>
      </c>
      <c r="RL31" s="53">
        <v>114810</v>
      </c>
      <c r="RM31" s="53">
        <v>92860</v>
      </c>
      <c r="RN31" s="53">
        <v>151580</v>
      </c>
      <c r="RO31" s="53">
        <v>56820</v>
      </c>
      <c r="RP31" s="53">
        <v>11600</v>
      </c>
      <c r="RQ31" s="53">
        <v>5930</v>
      </c>
      <c r="RR31" s="53">
        <v>2522380</v>
      </c>
      <c r="RS31" s="53">
        <v>46600</v>
      </c>
      <c r="RT31" s="53">
        <v>149570</v>
      </c>
      <c r="RU31" s="53">
        <v>235510</v>
      </c>
      <c r="RV31" s="53">
        <v>371550</v>
      </c>
      <c r="RW31" s="53">
        <v>357970</v>
      </c>
      <c r="RX31" s="53">
        <v>312940</v>
      </c>
      <c r="RY31" s="53">
        <v>651290</v>
      </c>
      <c r="RZ31" s="53">
        <v>306890</v>
      </c>
      <c r="SA31" s="53">
        <v>59410</v>
      </c>
      <c r="SB31" s="53">
        <v>30660</v>
      </c>
      <c r="SC31" s="53">
        <v>359940</v>
      </c>
      <c r="SD31" s="53">
        <v>5960</v>
      </c>
      <c r="SE31" s="53">
        <v>21760</v>
      </c>
      <c r="SF31" s="53">
        <v>34410</v>
      </c>
      <c r="SG31" s="53">
        <v>58190</v>
      </c>
      <c r="SH31" s="53">
        <v>60600</v>
      </c>
      <c r="SI31" s="53">
        <v>52610</v>
      </c>
      <c r="SJ31" s="53">
        <v>88910</v>
      </c>
      <c r="SK31" s="53">
        <v>29110</v>
      </c>
      <c r="SL31" s="53">
        <v>5530</v>
      </c>
      <c r="SM31" s="53">
        <v>2870</v>
      </c>
      <c r="SN31" s="53">
        <v>113430</v>
      </c>
      <c r="SO31" s="53">
        <v>2050</v>
      </c>
      <c r="SP31" s="53">
        <v>10480</v>
      </c>
      <c r="SQ31" s="53">
        <v>13320</v>
      </c>
      <c r="SR31" s="53">
        <v>21040</v>
      </c>
      <c r="SS31" s="53">
        <v>18370</v>
      </c>
      <c r="ST31" s="53">
        <v>15220</v>
      </c>
      <c r="SU31" s="53">
        <v>24060</v>
      </c>
      <c r="SV31" s="53">
        <v>7280</v>
      </c>
      <c r="SW31" s="53">
        <v>1110</v>
      </c>
      <c r="SX31" s="53">
        <v>510</v>
      </c>
      <c r="SY31" s="53">
        <v>1166540</v>
      </c>
      <c r="SZ31" s="53">
        <v>12270</v>
      </c>
      <c r="TA31" s="53">
        <v>60800</v>
      </c>
      <c r="TB31" s="53">
        <v>97870</v>
      </c>
      <c r="TC31" s="53">
        <v>160160</v>
      </c>
      <c r="TD31" s="53">
        <v>164570</v>
      </c>
      <c r="TE31" s="53">
        <v>152330</v>
      </c>
      <c r="TF31" s="53">
        <v>335300</v>
      </c>
      <c r="TG31" s="53">
        <v>152300</v>
      </c>
      <c r="TH31" s="53">
        <v>21220</v>
      </c>
      <c r="TI31" s="53">
        <v>9720</v>
      </c>
      <c r="TJ31" s="53">
        <v>1122170</v>
      </c>
      <c r="TK31" s="53">
        <v>14990</v>
      </c>
      <c r="TL31" s="53">
        <v>63670</v>
      </c>
      <c r="TM31" s="53">
        <v>98510</v>
      </c>
      <c r="TN31" s="53">
        <v>166310</v>
      </c>
      <c r="TO31" s="53">
        <v>167470</v>
      </c>
      <c r="TP31" s="53">
        <v>150410</v>
      </c>
      <c r="TQ31" s="53">
        <v>302810</v>
      </c>
      <c r="TR31" s="53">
        <v>126360</v>
      </c>
      <c r="TS31" s="53">
        <v>21430</v>
      </c>
      <c r="TT31" s="53">
        <v>10220</v>
      </c>
      <c r="TU31" s="53">
        <v>190730</v>
      </c>
      <c r="TV31" s="53">
        <v>2440</v>
      </c>
      <c r="TW31" s="53">
        <v>17630</v>
      </c>
      <c r="TX31" s="53">
        <v>30250</v>
      </c>
      <c r="TY31" s="53">
        <v>37820</v>
      </c>
      <c r="TZ31" s="53">
        <v>31460</v>
      </c>
      <c r="UA31" s="53">
        <v>24790</v>
      </c>
      <c r="UB31" s="53">
        <v>34790</v>
      </c>
      <c r="UC31" s="53">
        <v>9380</v>
      </c>
      <c r="UD31" s="53">
        <v>1650</v>
      </c>
      <c r="UE31" s="53">
        <v>530</v>
      </c>
      <c r="UF31" s="53">
        <v>1007410</v>
      </c>
      <c r="UG31" s="53">
        <v>13560</v>
      </c>
      <c r="UH31" s="53">
        <v>83990</v>
      </c>
      <c r="UI31" s="53">
        <v>116270</v>
      </c>
      <c r="UJ31" s="53">
        <v>183990</v>
      </c>
      <c r="UK31" s="53">
        <v>170620</v>
      </c>
      <c r="UL31" s="53">
        <v>144140</v>
      </c>
      <c r="UM31" s="53">
        <v>218030</v>
      </c>
      <c r="UN31" s="53">
        <v>60180</v>
      </c>
      <c r="UO31" s="53">
        <v>11280</v>
      </c>
      <c r="UP31" s="53">
        <v>5360</v>
      </c>
      <c r="UQ31" s="53">
        <v>82460</v>
      </c>
      <c r="UR31" s="53">
        <v>2330</v>
      </c>
      <c r="US31" s="53">
        <v>5620</v>
      </c>
      <c r="UT31" s="53">
        <v>9010</v>
      </c>
      <c r="UU31" s="53">
        <v>13520</v>
      </c>
      <c r="UV31" s="53">
        <v>13140</v>
      </c>
      <c r="UW31" s="53">
        <v>11870</v>
      </c>
      <c r="UX31" s="53">
        <v>19480</v>
      </c>
      <c r="UY31" s="53">
        <v>5570</v>
      </c>
      <c r="UZ31" s="53">
        <v>1170</v>
      </c>
      <c r="VA31" s="53">
        <v>750</v>
      </c>
      <c r="VB31" s="53">
        <v>296000</v>
      </c>
      <c r="VC31" s="53">
        <v>11830</v>
      </c>
      <c r="VD31" s="53">
        <v>75960</v>
      </c>
      <c r="VE31" s="53">
        <v>35550</v>
      </c>
      <c r="VF31" s="53">
        <v>42570</v>
      </c>
      <c r="VG31" s="53">
        <v>30920</v>
      </c>
      <c r="VH31" s="53">
        <v>22490</v>
      </c>
      <c r="VI31" s="53">
        <v>39620</v>
      </c>
      <c r="VJ31" s="53">
        <v>23440</v>
      </c>
      <c r="VK31" s="53">
        <v>7710</v>
      </c>
      <c r="VL31" s="55">
        <v>5920</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4">
      <c r="A32" s="118" t="s">
        <v>6</v>
      </c>
      <c r="B32" s="53">
        <v>95757087</v>
      </c>
      <c r="C32" s="53">
        <v>4778048</v>
      </c>
      <c r="D32" s="53">
        <v>1344668</v>
      </c>
      <c r="E32" s="53">
        <v>3189190</v>
      </c>
      <c r="F32" s="53">
        <v>5095833</v>
      </c>
      <c r="G32" s="53">
        <v>5649823</v>
      </c>
      <c r="H32" s="53">
        <v>5538166</v>
      </c>
      <c r="I32" s="53">
        <v>13814298</v>
      </c>
      <c r="J32" s="53">
        <v>12847747</v>
      </c>
      <c r="K32" s="53">
        <v>7286702</v>
      </c>
      <c r="L32" s="53">
        <v>36212612</v>
      </c>
      <c r="M32" s="53">
        <v>791905</v>
      </c>
      <c r="N32" s="53">
        <v>34270</v>
      </c>
      <c r="O32" s="53">
        <v>17779</v>
      </c>
      <c r="P32" s="53">
        <v>44053</v>
      </c>
      <c r="Q32" s="53">
        <v>66434</v>
      </c>
      <c r="R32" s="53">
        <v>69320</v>
      </c>
      <c r="S32" s="53">
        <v>66258</v>
      </c>
      <c r="T32" s="53">
        <v>149145</v>
      </c>
      <c r="U32" s="53">
        <v>122008</v>
      </c>
      <c r="V32" s="53">
        <v>63120</v>
      </c>
      <c r="W32" s="53">
        <v>159518</v>
      </c>
      <c r="X32" s="53">
        <v>151762</v>
      </c>
      <c r="Y32" s="53">
        <v>8387</v>
      </c>
      <c r="Z32" s="53">
        <v>1867</v>
      </c>
      <c r="AA32" s="53">
        <v>5040</v>
      </c>
      <c r="AB32" s="53">
        <v>9427</v>
      </c>
      <c r="AC32" s="53">
        <v>11786</v>
      </c>
      <c r="AD32" s="53">
        <v>13854</v>
      </c>
      <c r="AE32" s="53">
        <v>33089</v>
      </c>
      <c r="AF32" s="53">
        <v>31426</v>
      </c>
      <c r="AG32" s="53">
        <v>12680</v>
      </c>
      <c r="AH32" s="53">
        <v>24206</v>
      </c>
      <c r="AI32" s="53">
        <v>1619803</v>
      </c>
      <c r="AJ32" s="53">
        <v>104956</v>
      </c>
      <c r="AK32" s="53">
        <v>26489</v>
      </c>
      <c r="AL32" s="53">
        <v>65165</v>
      </c>
      <c r="AM32" s="53">
        <v>102473</v>
      </c>
      <c r="AN32" s="53">
        <v>113963</v>
      </c>
      <c r="AO32" s="53">
        <v>115278</v>
      </c>
      <c r="AP32" s="53">
        <v>282834</v>
      </c>
      <c r="AQ32" s="53">
        <v>263770</v>
      </c>
      <c r="AR32" s="53">
        <v>144230</v>
      </c>
      <c r="AS32" s="53">
        <v>400645</v>
      </c>
      <c r="AT32" s="53">
        <v>508326</v>
      </c>
      <c r="AU32" s="53">
        <v>26146</v>
      </c>
      <c r="AV32" s="53">
        <v>10636</v>
      </c>
      <c r="AW32" s="53">
        <v>28208</v>
      </c>
      <c r="AX32" s="53">
        <v>40483</v>
      </c>
      <c r="AY32" s="53">
        <v>41934</v>
      </c>
      <c r="AZ32" s="53">
        <v>40033</v>
      </c>
      <c r="BA32" s="53">
        <v>90548</v>
      </c>
      <c r="BB32" s="53">
        <v>67834</v>
      </c>
      <c r="BC32" s="53">
        <v>32589</v>
      </c>
      <c r="BD32" s="53">
        <v>129915</v>
      </c>
      <c r="BE32" s="53">
        <v>13639942</v>
      </c>
      <c r="BF32" s="53">
        <v>793074</v>
      </c>
      <c r="BG32" s="53">
        <v>139712</v>
      </c>
      <c r="BH32" s="53">
        <v>332008</v>
      </c>
      <c r="BI32" s="53">
        <v>547842</v>
      </c>
      <c r="BJ32" s="53">
        <v>633619</v>
      </c>
      <c r="BK32" s="53">
        <v>629782</v>
      </c>
      <c r="BL32" s="53">
        <v>1811554</v>
      </c>
      <c r="BM32" s="53">
        <v>2003869</v>
      </c>
      <c r="BN32" s="53">
        <v>1151524</v>
      </c>
      <c r="BO32" s="53">
        <v>5596958</v>
      </c>
      <c r="BP32" s="53">
        <v>1919155</v>
      </c>
      <c r="BQ32" s="53">
        <v>93907</v>
      </c>
      <c r="BR32" s="53">
        <v>20529</v>
      </c>
      <c r="BS32" s="53">
        <v>51238</v>
      </c>
      <c r="BT32" s="53">
        <v>88242</v>
      </c>
      <c r="BU32" s="53">
        <v>102780</v>
      </c>
      <c r="BV32" s="53">
        <v>102639</v>
      </c>
      <c r="BW32" s="53">
        <v>282343</v>
      </c>
      <c r="BX32" s="53">
        <v>280755</v>
      </c>
      <c r="BY32" s="53">
        <v>155032</v>
      </c>
      <c r="BZ32" s="53">
        <v>741690</v>
      </c>
      <c r="CA32" s="53">
        <v>2340443</v>
      </c>
      <c r="CB32" s="53">
        <v>85269</v>
      </c>
      <c r="CC32" s="53">
        <v>15744</v>
      </c>
      <c r="CD32" s="53">
        <v>35823</v>
      </c>
      <c r="CE32" s="53">
        <v>60373</v>
      </c>
      <c r="CF32" s="53">
        <v>70310</v>
      </c>
      <c r="CG32" s="53">
        <v>74164</v>
      </c>
      <c r="CH32" s="53">
        <v>200735</v>
      </c>
      <c r="CI32" s="53">
        <v>205163</v>
      </c>
      <c r="CJ32" s="53">
        <v>158193</v>
      </c>
      <c r="CK32" s="53">
        <v>1434669</v>
      </c>
      <c r="CL32" s="53">
        <v>193682</v>
      </c>
      <c r="CM32" s="53">
        <v>7192</v>
      </c>
      <c r="CN32" s="53">
        <v>3366</v>
      </c>
      <c r="CO32" s="53">
        <v>9280</v>
      </c>
      <c r="CP32" s="53">
        <v>16215</v>
      </c>
      <c r="CQ32" s="53">
        <v>18694</v>
      </c>
      <c r="CR32" s="53">
        <v>18987</v>
      </c>
      <c r="CS32" s="53">
        <v>43951</v>
      </c>
      <c r="CT32" s="53">
        <v>31370</v>
      </c>
      <c r="CU32" s="53">
        <v>14592</v>
      </c>
      <c r="CV32" s="53">
        <v>30035</v>
      </c>
      <c r="CW32" s="53">
        <v>227578</v>
      </c>
      <c r="CX32" s="53">
        <v>22935</v>
      </c>
      <c r="CY32" s="53">
        <v>1349</v>
      </c>
      <c r="CZ32" s="53">
        <v>2538</v>
      </c>
      <c r="DA32" s="53">
        <v>5609</v>
      </c>
      <c r="DB32" s="53">
        <v>6981</v>
      </c>
      <c r="DC32" s="53">
        <v>8165</v>
      </c>
      <c r="DD32" s="53">
        <v>27533</v>
      </c>
      <c r="DE32" s="53">
        <v>35875</v>
      </c>
      <c r="DF32" s="53">
        <v>19000</v>
      </c>
      <c r="DG32" s="53">
        <v>97593</v>
      </c>
      <c r="DH32" s="53">
        <v>8205307</v>
      </c>
      <c r="DI32" s="53">
        <v>409524</v>
      </c>
      <c r="DJ32" s="53">
        <v>101181</v>
      </c>
      <c r="DK32" s="53">
        <v>257860</v>
      </c>
      <c r="DL32" s="53">
        <v>397145</v>
      </c>
      <c r="DM32" s="53">
        <v>436269</v>
      </c>
      <c r="DN32" s="53">
        <v>431328</v>
      </c>
      <c r="DO32" s="53">
        <v>1106464</v>
      </c>
      <c r="DP32" s="53">
        <v>1155646</v>
      </c>
      <c r="DQ32" s="53">
        <v>717188</v>
      </c>
      <c r="DR32" s="53">
        <v>3192702</v>
      </c>
      <c r="DS32" s="53">
        <v>1630873</v>
      </c>
      <c r="DT32" s="53">
        <v>63643</v>
      </c>
      <c r="DU32" s="53">
        <v>28330</v>
      </c>
      <c r="DV32" s="53">
        <v>69304</v>
      </c>
      <c r="DW32" s="53">
        <v>107387</v>
      </c>
      <c r="DX32" s="53">
        <v>118154</v>
      </c>
      <c r="DY32" s="53">
        <v>116839</v>
      </c>
      <c r="DZ32" s="53">
        <v>292444</v>
      </c>
      <c r="EA32" s="53">
        <v>266683</v>
      </c>
      <c r="EB32" s="53">
        <v>149864</v>
      </c>
      <c r="EC32" s="53">
        <v>418225</v>
      </c>
      <c r="ED32" s="53">
        <v>337557</v>
      </c>
      <c r="EE32" s="53">
        <v>12799</v>
      </c>
      <c r="EF32" s="53">
        <v>6744</v>
      </c>
      <c r="EG32" s="53">
        <v>12514</v>
      </c>
      <c r="EH32" s="53">
        <v>20913</v>
      </c>
      <c r="EI32" s="53">
        <v>25329</v>
      </c>
      <c r="EJ32" s="53">
        <v>26961</v>
      </c>
      <c r="EK32" s="53">
        <v>60177</v>
      </c>
      <c r="EL32" s="53">
        <v>43978</v>
      </c>
      <c r="EM32" s="53">
        <v>20883</v>
      </c>
      <c r="EN32" s="53">
        <v>107259</v>
      </c>
      <c r="EO32" s="53">
        <v>432240</v>
      </c>
      <c r="EP32" s="53">
        <v>22722</v>
      </c>
      <c r="EQ32" s="53">
        <v>9116</v>
      </c>
      <c r="ER32" s="53">
        <v>23383</v>
      </c>
      <c r="ES32" s="53">
        <v>36206</v>
      </c>
      <c r="ET32" s="53">
        <v>37625</v>
      </c>
      <c r="EU32" s="53">
        <v>35658</v>
      </c>
      <c r="EV32" s="53">
        <v>79539</v>
      </c>
      <c r="EW32" s="53">
        <v>65221</v>
      </c>
      <c r="EX32" s="53">
        <v>32641</v>
      </c>
      <c r="EY32" s="53">
        <v>90129</v>
      </c>
      <c r="EZ32" s="53">
        <v>4239567</v>
      </c>
      <c r="FA32" s="53">
        <v>143871</v>
      </c>
      <c r="FB32" s="53">
        <v>54084</v>
      </c>
      <c r="FC32" s="53">
        <v>127471</v>
      </c>
      <c r="FD32" s="53">
        <v>203307</v>
      </c>
      <c r="FE32" s="53">
        <v>232540</v>
      </c>
      <c r="FF32" s="53">
        <v>227980</v>
      </c>
      <c r="FG32" s="53">
        <v>591711</v>
      </c>
      <c r="FH32" s="53">
        <v>504681</v>
      </c>
      <c r="FI32" s="53">
        <v>290305</v>
      </c>
      <c r="FJ32" s="53">
        <v>1863617</v>
      </c>
      <c r="FK32" s="53">
        <v>1041675</v>
      </c>
      <c r="FL32" s="53">
        <v>44095</v>
      </c>
      <c r="FM32" s="53">
        <v>28948</v>
      </c>
      <c r="FN32" s="53">
        <v>63117</v>
      </c>
      <c r="FO32" s="53">
        <v>93633</v>
      </c>
      <c r="FP32" s="53">
        <v>97278</v>
      </c>
      <c r="FQ32" s="53">
        <v>90523</v>
      </c>
      <c r="FR32" s="53">
        <v>194029</v>
      </c>
      <c r="FS32" s="53">
        <v>148975</v>
      </c>
      <c r="FT32" s="53">
        <v>75209</v>
      </c>
      <c r="FU32" s="53">
        <v>205868</v>
      </c>
      <c r="FV32" s="53">
        <v>823397</v>
      </c>
      <c r="FW32" s="53">
        <v>18003</v>
      </c>
      <c r="FX32" s="53">
        <v>14800</v>
      </c>
      <c r="FY32" s="53">
        <v>50631</v>
      </c>
      <c r="FZ32" s="53">
        <v>82133</v>
      </c>
      <c r="GA32" s="53">
        <v>91788</v>
      </c>
      <c r="GB32" s="53">
        <v>85789</v>
      </c>
      <c r="GC32" s="53">
        <v>181919</v>
      </c>
      <c r="GD32" s="53">
        <v>119778</v>
      </c>
      <c r="GE32" s="53">
        <v>53983</v>
      </c>
      <c r="GF32" s="53">
        <v>124573</v>
      </c>
      <c r="GG32" s="53">
        <v>674052</v>
      </c>
      <c r="GH32" s="53">
        <v>36497</v>
      </c>
      <c r="GI32" s="53">
        <v>15295</v>
      </c>
      <c r="GJ32" s="53">
        <v>34266</v>
      </c>
      <c r="GK32" s="53">
        <v>52817</v>
      </c>
      <c r="GL32" s="53">
        <v>58388</v>
      </c>
      <c r="GM32" s="53">
        <v>54111</v>
      </c>
      <c r="GN32" s="53">
        <v>119152</v>
      </c>
      <c r="GO32" s="53">
        <v>97676</v>
      </c>
      <c r="GP32" s="53">
        <v>50817</v>
      </c>
      <c r="GQ32" s="53">
        <v>155033</v>
      </c>
      <c r="GR32" s="53">
        <v>623099</v>
      </c>
      <c r="GS32" s="53">
        <v>28974</v>
      </c>
      <c r="GT32" s="53">
        <v>14380</v>
      </c>
      <c r="GU32" s="53">
        <v>38657</v>
      </c>
      <c r="GV32" s="53">
        <v>57786</v>
      </c>
      <c r="GW32" s="53">
        <v>60301</v>
      </c>
      <c r="GX32" s="53">
        <v>53959</v>
      </c>
      <c r="GY32" s="53">
        <v>116381</v>
      </c>
      <c r="GZ32" s="53">
        <v>88514</v>
      </c>
      <c r="HA32" s="53">
        <v>44217</v>
      </c>
      <c r="HB32" s="53">
        <v>119930</v>
      </c>
      <c r="HC32" s="53">
        <v>850978</v>
      </c>
      <c r="HD32" s="53">
        <v>58395</v>
      </c>
      <c r="HE32" s="53">
        <v>14391</v>
      </c>
      <c r="HF32" s="53">
        <v>35328</v>
      </c>
      <c r="HG32" s="53">
        <v>58310</v>
      </c>
      <c r="HH32" s="53">
        <v>61698</v>
      </c>
      <c r="HI32" s="53">
        <v>58335</v>
      </c>
      <c r="HJ32" s="53">
        <v>135438</v>
      </c>
      <c r="HK32" s="53">
        <v>135159</v>
      </c>
      <c r="HL32" s="53">
        <v>79740</v>
      </c>
      <c r="HM32" s="53">
        <v>214184</v>
      </c>
      <c r="HN32" s="53">
        <v>265746</v>
      </c>
      <c r="HO32" s="53">
        <v>8021</v>
      </c>
      <c r="HP32" s="53">
        <v>6370</v>
      </c>
      <c r="HQ32" s="53">
        <v>16714</v>
      </c>
      <c r="HR32" s="53">
        <v>28346</v>
      </c>
      <c r="HS32" s="53">
        <v>28181</v>
      </c>
      <c r="HT32" s="53">
        <v>24366</v>
      </c>
      <c r="HU32" s="53">
        <v>55837</v>
      </c>
      <c r="HV32" s="53">
        <v>39835</v>
      </c>
      <c r="HW32" s="53">
        <v>17540</v>
      </c>
      <c r="HX32" s="53">
        <v>40536</v>
      </c>
      <c r="HY32" s="53">
        <v>1389192</v>
      </c>
      <c r="HZ32" s="53">
        <v>52419</v>
      </c>
      <c r="IA32" s="53">
        <v>17437</v>
      </c>
      <c r="IB32" s="53">
        <v>42850</v>
      </c>
      <c r="IC32" s="53">
        <v>73896</v>
      </c>
      <c r="ID32" s="53">
        <v>93275</v>
      </c>
      <c r="IE32" s="53">
        <v>103031</v>
      </c>
      <c r="IF32" s="53">
        <v>289123</v>
      </c>
      <c r="IG32" s="53">
        <v>249400</v>
      </c>
      <c r="IH32" s="53">
        <v>118048</v>
      </c>
      <c r="II32" s="53">
        <v>349713</v>
      </c>
      <c r="IJ32" s="53">
        <v>2900564</v>
      </c>
      <c r="IK32" s="53">
        <v>67880</v>
      </c>
      <c r="IL32" s="53">
        <v>33903</v>
      </c>
      <c r="IM32" s="53">
        <v>72752</v>
      </c>
      <c r="IN32" s="53">
        <v>119543</v>
      </c>
      <c r="IO32" s="53">
        <v>140866</v>
      </c>
      <c r="IP32" s="53">
        <v>141105</v>
      </c>
      <c r="IQ32" s="53">
        <v>366029</v>
      </c>
      <c r="IR32" s="53">
        <v>356391</v>
      </c>
      <c r="IS32" s="53">
        <v>222413</v>
      </c>
      <c r="IT32" s="53">
        <v>1379682</v>
      </c>
      <c r="IU32" s="53">
        <v>2243428</v>
      </c>
      <c r="IV32" s="53">
        <v>102669</v>
      </c>
      <c r="IW32" s="53">
        <v>46750</v>
      </c>
      <c r="IX32" s="53">
        <v>109602</v>
      </c>
      <c r="IY32" s="53">
        <v>167208</v>
      </c>
      <c r="IZ32" s="53">
        <v>175110</v>
      </c>
      <c r="JA32" s="53">
        <v>174727</v>
      </c>
      <c r="JB32" s="53">
        <v>393652</v>
      </c>
      <c r="JC32" s="53">
        <v>311145</v>
      </c>
      <c r="JD32" s="53">
        <v>157972</v>
      </c>
      <c r="JE32" s="53">
        <v>604593</v>
      </c>
      <c r="JF32" s="53">
        <v>1489661</v>
      </c>
      <c r="JG32" s="53">
        <v>54946</v>
      </c>
      <c r="JH32" s="53">
        <v>23765</v>
      </c>
      <c r="JI32" s="53">
        <v>59561</v>
      </c>
      <c r="JJ32" s="53">
        <v>102763</v>
      </c>
      <c r="JK32" s="53">
        <v>114193</v>
      </c>
      <c r="JL32" s="53">
        <v>118097</v>
      </c>
      <c r="JM32" s="53">
        <v>265918</v>
      </c>
      <c r="JN32" s="53">
        <v>218540</v>
      </c>
      <c r="JO32" s="53">
        <v>112694</v>
      </c>
      <c r="JP32" s="53">
        <v>419184</v>
      </c>
      <c r="JQ32" s="53">
        <v>374357</v>
      </c>
      <c r="JR32" s="53">
        <v>19100</v>
      </c>
      <c r="JS32" s="53">
        <v>8001</v>
      </c>
      <c r="JT32" s="53">
        <v>20052</v>
      </c>
      <c r="JU32" s="53">
        <v>31732</v>
      </c>
      <c r="JV32" s="53">
        <v>33335</v>
      </c>
      <c r="JW32" s="53">
        <v>30976</v>
      </c>
      <c r="JX32" s="53">
        <v>71224</v>
      </c>
      <c r="JY32" s="53">
        <v>53455</v>
      </c>
      <c r="JZ32" s="53">
        <v>34267</v>
      </c>
      <c r="KA32" s="53">
        <v>72215</v>
      </c>
      <c r="KB32" s="53">
        <v>1354830</v>
      </c>
      <c r="KC32" s="53">
        <v>50341</v>
      </c>
      <c r="KD32" s="53">
        <v>29199</v>
      </c>
      <c r="KE32" s="53">
        <v>68486</v>
      </c>
      <c r="KF32" s="53">
        <v>106007</v>
      </c>
      <c r="KG32" s="53">
        <v>112972</v>
      </c>
      <c r="KH32" s="53">
        <v>109067</v>
      </c>
      <c r="KI32" s="53">
        <v>214975</v>
      </c>
      <c r="KJ32" s="53">
        <v>174320</v>
      </c>
      <c r="KK32" s="53">
        <v>85441</v>
      </c>
      <c r="KL32" s="53">
        <v>404022</v>
      </c>
      <c r="KM32" s="53">
        <v>305561</v>
      </c>
      <c r="KN32" s="53">
        <v>15538</v>
      </c>
      <c r="KO32" s="53">
        <v>8119</v>
      </c>
      <c r="KP32" s="53">
        <v>17990</v>
      </c>
      <c r="KQ32" s="53">
        <v>26622</v>
      </c>
      <c r="KR32" s="53">
        <v>29387</v>
      </c>
      <c r="KS32" s="53">
        <v>27108</v>
      </c>
      <c r="KT32" s="53">
        <v>59033</v>
      </c>
      <c r="KU32" s="53">
        <v>45855</v>
      </c>
      <c r="KV32" s="53">
        <v>19060</v>
      </c>
      <c r="KW32" s="53">
        <v>56849</v>
      </c>
      <c r="KX32" s="53">
        <v>475134</v>
      </c>
      <c r="KY32" s="53">
        <v>26315</v>
      </c>
      <c r="KZ32" s="53">
        <v>9479</v>
      </c>
      <c r="LA32" s="53">
        <v>24583</v>
      </c>
      <c r="LB32" s="53">
        <v>38735</v>
      </c>
      <c r="LC32" s="53">
        <v>42407</v>
      </c>
      <c r="LD32" s="53">
        <v>39539</v>
      </c>
      <c r="LE32" s="53">
        <v>86826</v>
      </c>
      <c r="LF32" s="53">
        <v>62294</v>
      </c>
      <c r="LG32" s="53">
        <v>35260</v>
      </c>
      <c r="LH32" s="53">
        <v>109696</v>
      </c>
      <c r="LI32" s="53">
        <v>1046234</v>
      </c>
      <c r="LJ32" s="53">
        <v>106639</v>
      </c>
      <c r="LK32" s="53">
        <v>9524</v>
      </c>
      <c r="LL32" s="53">
        <v>25565</v>
      </c>
      <c r="LM32" s="53">
        <v>39469</v>
      </c>
      <c r="LN32" s="53">
        <v>45565</v>
      </c>
      <c r="LO32" s="53">
        <v>44407</v>
      </c>
      <c r="LP32" s="53">
        <v>117776</v>
      </c>
      <c r="LQ32" s="53">
        <v>136435</v>
      </c>
      <c r="LR32" s="53">
        <v>89965</v>
      </c>
      <c r="LS32" s="53">
        <v>430889</v>
      </c>
      <c r="LT32" s="53">
        <v>413576</v>
      </c>
      <c r="LU32" s="53">
        <v>20635</v>
      </c>
      <c r="LV32" s="53">
        <v>6296</v>
      </c>
      <c r="LW32" s="53">
        <v>14564</v>
      </c>
      <c r="LX32" s="53">
        <v>25468</v>
      </c>
      <c r="LY32" s="53">
        <v>28540</v>
      </c>
      <c r="LZ32" s="53">
        <v>28594</v>
      </c>
      <c r="MA32" s="53">
        <v>71532</v>
      </c>
      <c r="MB32" s="53">
        <v>67177</v>
      </c>
      <c r="MC32" s="53">
        <v>36126</v>
      </c>
      <c r="MD32" s="53">
        <v>114644</v>
      </c>
      <c r="ME32" s="53">
        <v>3449709</v>
      </c>
      <c r="MF32" s="53">
        <v>114075</v>
      </c>
      <c r="MG32" s="53">
        <v>45912</v>
      </c>
      <c r="MH32" s="53">
        <v>102827</v>
      </c>
      <c r="MI32" s="53">
        <v>169206</v>
      </c>
      <c r="MJ32" s="53">
        <v>195688</v>
      </c>
      <c r="MK32" s="53">
        <v>201996</v>
      </c>
      <c r="ML32" s="53">
        <v>535129</v>
      </c>
      <c r="MM32" s="53">
        <v>481637</v>
      </c>
      <c r="MN32" s="53">
        <v>267941</v>
      </c>
      <c r="MO32" s="53">
        <v>1335298</v>
      </c>
      <c r="MP32" s="53">
        <v>385580</v>
      </c>
      <c r="MQ32" s="53">
        <v>16948</v>
      </c>
      <c r="MR32" s="53">
        <v>9833</v>
      </c>
      <c r="MS32" s="53">
        <v>22248</v>
      </c>
      <c r="MT32" s="53">
        <v>34782</v>
      </c>
      <c r="MU32" s="53">
        <v>40167</v>
      </c>
      <c r="MV32" s="53">
        <v>37210</v>
      </c>
      <c r="MW32" s="53">
        <v>89301</v>
      </c>
      <c r="MX32" s="53">
        <v>65079</v>
      </c>
      <c r="MY32" s="53">
        <v>26928</v>
      </c>
      <c r="MZ32" s="53">
        <v>43084</v>
      </c>
      <c r="NA32" s="53">
        <v>11945966</v>
      </c>
      <c r="NB32" s="53">
        <v>732499</v>
      </c>
      <c r="NC32" s="53">
        <v>89935</v>
      </c>
      <c r="ND32" s="53">
        <v>194340</v>
      </c>
      <c r="NE32" s="53">
        <v>319484</v>
      </c>
      <c r="NF32" s="53">
        <v>366872</v>
      </c>
      <c r="NG32" s="53">
        <v>362373</v>
      </c>
      <c r="NH32" s="53">
        <v>968758</v>
      </c>
      <c r="NI32" s="53">
        <v>1001074</v>
      </c>
      <c r="NJ32" s="53">
        <v>717888</v>
      </c>
      <c r="NK32" s="53">
        <v>7192743</v>
      </c>
      <c r="NL32" s="53">
        <v>1936716</v>
      </c>
      <c r="NM32" s="53">
        <v>79052</v>
      </c>
      <c r="NN32" s="53">
        <v>35323</v>
      </c>
      <c r="NO32" s="53">
        <v>85532</v>
      </c>
      <c r="NP32" s="53">
        <v>135191</v>
      </c>
      <c r="NQ32" s="53">
        <v>149215</v>
      </c>
      <c r="NR32" s="53">
        <v>144380</v>
      </c>
      <c r="NS32" s="53">
        <v>338832</v>
      </c>
      <c r="NT32" s="53">
        <v>274593</v>
      </c>
      <c r="NU32" s="53">
        <v>131323</v>
      </c>
      <c r="NV32" s="53">
        <v>563275</v>
      </c>
      <c r="NW32" s="53">
        <v>229868</v>
      </c>
      <c r="NX32" s="53">
        <v>16602</v>
      </c>
      <c r="NY32" s="53">
        <v>3007</v>
      </c>
      <c r="NZ32" s="53">
        <v>9901</v>
      </c>
      <c r="OA32" s="53">
        <v>16022</v>
      </c>
      <c r="OB32" s="53">
        <v>18146</v>
      </c>
      <c r="OC32" s="53">
        <v>18092</v>
      </c>
      <c r="OD32" s="53">
        <v>41223</v>
      </c>
      <c r="OE32" s="53">
        <v>34391</v>
      </c>
      <c r="OF32" s="53">
        <v>18481</v>
      </c>
      <c r="OG32" s="53">
        <v>54003</v>
      </c>
      <c r="OH32" s="53">
        <v>1991047</v>
      </c>
      <c r="OI32" s="53">
        <v>75609</v>
      </c>
      <c r="OJ32" s="53">
        <v>38165</v>
      </c>
      <c r="OK32" s="53">
        <v>105990</v>
      </c>
      <c r="OL32" s="53">
        <v>181454</v>
      </c>
      <c r="OM32" s="53">
        <v>192426</v>
      </c>
      <c r="ON32" s="53">
        <v>178651</v>
      </c>
      <c r="OO32" s="53">
        <v>366830</v>
      </c>
      <c r="OP32" s="53">
        <v>285855</v>
      </c>
      <c r="OQ32" s="53">
        <v>157419</v>
      </c>
      <c r="OR32" s="53">
        <v>408648</v>
      </c>
      <c r="OS32" s="53">
        <v>740304</v>
      </c>
      <c r="OT32" s="53">
        <v>51022</v>
      </c>
      <c r="OU32" s="53">
        <v>14762</v>
      </c>
      <c r="OV32" s="53">
        <v>35029</v>
      </c>
      <c r="OW32" s="53">
        <v>55382</v>
      </c>
      <c r="OX32" s="53">
        <v>56536</v>
      </c>
      <c r="OY32" s="53">
        <v>53190</v>
      </c>
      <c r="OZ32" s="53">
        <v>118899</v>
      </c>
      <c r="PA32" s="53">
        <v>102869</v>
      </c>
      <c r="PB32" s="53">
        <v>56967</v>
      </c>
      <c r="PC32" s="53">
        <v>195648</v>
      </c>
      <c r="PD32" s="53">
        <v>1054328</v>
      </c>
      <c r="PE32" s="53">
        <v>48826</v>
      </c>
      <c r="PF32" s="53">
        <v>19424</v>
      </c>
      <c r="PG32" s="53">
        <v>51358</v>
      </c>
      <c r="PH32" s="53">
        <v>81157</v>
      </c>
      <c r="PI32" s="53">
        <v>87937</v>
      </c>
      <c r="PJ32" s="53">
        <v>89040</v>
      </c>
      <c r="PK32" s="53">
        <v>212848</v>
      </c>
      <c r="PL32" s="53">
        <v>179481</v>
      </c>
      <c r="PM32" s="53">
        <v>82286</v>
      </c>
      <c r="PN32" s="53">
        <v>201971</v>
      </c>
      <c r="PO32" s="53">
        <v>3497558</v>
      </c>
      <c r="PP32" s="53">
        <v>86838</v>
      </c>
      <c r="PQ32" s="53">
        <v>76742</v>
      </c>
      <c r="PR32" s="53">
        <v>167285</v>
      </c>
      <c r="PS32" s="53">
        <v>251164</v>
      </c>
      <c r="PT32" s="53">
        <v>268778</v>
      </c>
      <c r="PU32" s="53">
        <v>255878</v>
      </c>
      <c r="PV32" s="53">
        <v>568965</v>
      </c>
      <c r="PW32" s="53">
        <v>445056</v>
      </c>
      <c r="PX32" s="53">
        <v>215325</v>
      </c>
      <c r="PY32" s="53">
        <v>1161527</v>
      </c>
      <c r="PZ32" s="53">
        <v>280761</v>
      </c>
      <c r="QA32" s="53">
        <v>6039</v>
      </c>
      <c r="QB32" s="53">
        <v>4912</v>
      </c>
      <c r="QC32" s="53">
        <v>12603</v>
      </c>
      <c r="QD32" s="53">
        <v>19069</v>
      </c>
      <c r="QE32" s="53">
        <v>22918</v>
      </c>
      <c r="QF32" s="53">
        <v>21831</v>
      </c>
      <c r="QG32" s="53">
        <v>51154</v>
      </c>
      <c r="QH32" s="53">
        <v>39489</v>
      </c>
      <c r="QI32" s="53">
        <v>23721</v>
      </c>
      <c r="QJ32" s="53">
        <v>79025</v>
      </c>
      <c r="QK32" s="53">
        <v>779280</v>
      </c>
      <c r="QL32" s="53">
        <v>28331</v>
      </c>
      <c r="QM32" s="53">
        <v>13885</v>
      </c>
      <c r="QN32" s="53">
        <v>36040</v>
      </c>
      <c r="QO32" s="53">
        <v>63096</v>
      </c>
      <c r="QP32" s="53">
        <v>65118</v>
      </c>
      <c r="QQ32" s="53">
        <v>63172</v>
      </c>
      <c r="QR32" s="53">
        <v>155956</v>
      </c>
      <c r="QS32" s="53">
        <v>132581</v>
      </c>
      <c r="QT32" s="53">
        <v>72947</v>
      </c>
      <c r="QU32" s="53">
        <v>148154</v>
      </c>
      <c r="QV32" s="53">
        <v>295289</v>
      </c>
      <c r="QW32" s="53">
        <v>8421</v>
      </c>
      <c r="QX32" s="53">
        <v>4917</v>
      </c>
      <c r="QY32" s="53">
        <v>13125</v>
      </c>
      <c r="QZ32" s="53">
        <v>22877</v>
      </c>
      <c r="RA32" s="53">
        <v>25121</v>
      </c>
      <c r="RB32" s="53">
        <v>25379</v>
      </c>
      <c r="RC32" s="53">
        <v>53351</v>
      </c>
      <c r="RD32" s="53">
        <v>49381</v>
      </c>
      <c r="RE32" s="53">
        <v>20050</v>
      </c>
      <c r="RF32" s="53">
        <v>72667</v>
      </c>
      <c r="RG32" s="53">
        <v>1265774</v>
      </c>
      <c r="RH32" s="53">
        <v>50865</v>
      </c>
      <c r="RI32" s="53">
        <v>23285</v>
      </c>
      <c r="RJ32" s="53">
        <v>60393</v>
      </c>
      <c r="RK32" s="53">
        <v>90771</v>
      </c>
      <c r="RL32" s="53">
        <v>93607</v>
      </c>
      <c r="RM32" s="53">
        <v>87367</v>
      </c>
      <c r="RN32" s="53">
        <v>200816</v>
      </c>
      <c r="RO32" s="53">
        <v>177634</v>
      </c>
      <c r="RP32" s="53">
        <v>105847</v>
      </c>
      <c r="RQ32" s="53">
        <v>375189</v>
      </c>
      <c r="RR32" s="53">
        <v>6537329</v>
      </c>
      <c r="RS32" s="53">
        <v>534056</v>
      </c>
      <c r="RT32" s="53">
        <v>80516</v>
      </c>
      <c r="RU32" s="53">
        <v>187036</v>
      </c>
      <c r="RV32" s="53">
        <v>309720</v>
      </c>
      <c r="RW32" s="53">
        <v>346069</v>
      </c>
      <c r="RX32" s="53">
        <v>345328</v>
      </c>
      <c r="RY32" s="53">
        <v>912567</v>
      </c>
      <c r="RZ32" s="53">
        <v>953655</v>
      </c>
      <c r="SA32" s="53">
        <v>554564</v>
      </c>
      <c r="SB32" s="53">
        <v>2313818</v>
      </c>
      <c r="SC32" s="53">
        <v>722906</v>
      </c>
      <c r="SD32" s="53">
        <v>35350</v>
      </c>
      <c r="SE32" s="53">
        <v>9219</v>
      </c>
      <c r="SF32" s="53">
        <v>22966</v>
      </c>
      <c r="SG32" s="53">
        <v>41392</v>
      </c>
      <c r="SH32" s="53">
        <v>47314</v>
      </c>
      <c r="SI32" s="53">
        <v>47016</v>
      </c>
      <c r="SJ32" s="53">
        <v>123477</v>
      </c>
      <c r="SK32" s="53">
        <v>122577</v>
      </c>
      <c r="SL32" s="53">
        <v>67978</v>
      </c>
      <c r="SM32" s="53">
        <v>205617</v>
      </c>
      <c r="SN32" s="53">
        <v>159417</v>
      </c>
      <c r="SO32" s="53">
        <v>5200</v>
      </c>
      <c r="SP32" s="53">
        <v>4266</v>
      </c>
      <c r="SQ32" s="53">
        <v>9199</v>
      </c>
      <c r="SR32" s="53">
        <v>14196</v>
      </c>
      <c r="SS32" s="53">
        <v>15199</v>
      </c>
      <c r="ST32" s="53">
        <v>14319</v>
      </c>
      <c r="SU32" s="53">
        <v>32537</v>
      </c>
      <c r="SV32" s="53">
        <v>26492</v>
      </c>
      <c r="SW32" s="53">
        <v>11334</v>
      </c>
      <c r="SX32" s="53">
        <v>26675</v>
      </c>
      <c r="SY32" s="53">
        <v>1997793</v>
      </c>
      <c r="SZ32" s="53">
        <v>105430</v>
      </c>
      <c r="TA32" s="53">
        <v>26132</v>
      </c>
      <c r="TB32" s="53">
        <v>69267</v>
      </c>
      <c r="TC32" s="53">
        <v>114746</v>
      </c>
      <c r="TD32" s="53">
        <v>141752</v>
      </c>
      <c r="TE32" s="53">
        <v>144761</v>
      </c>
      <c r="TF32" s="53">
        <v>400632</v>
      </c>
      <c r="TG32" s="53">
        <v>339125</v>
      </c>
      <c r="TH32" s="53">
        <v>153753</v>
      </c>
      <c r="TI32" s="53">
        <v>502195</v>
      </c>
      <c r="TJ32" s="53">
        <v>2601954</v>
      </c>
      <c r="TK32" s="53">
        <v>87571</v>
      </c>
      <c r="TL32" s="53">
        <v>31258</v>
      </c>
      <c r="TM32" s="53">
        <v>77644</v>
      </c>
      <c r="TN32" s="53">
        <v>131697</v>
      </c>
      <c r="TO32" s="53">
        <v>152034</v>
      </c>
      <c r="TP32" s="53">
        <v>152046</v>
      </c>
      <c r="TQ32" s="53">
        <v>397779</v>
      </c>
      <c r="TR32" s="53">
        <v>373175</v>
      </c>
      <c r="TS32" s="53">
        <v>196438</v>
      </c>
      <c r="TT32" s="53">
        <v>1002312</v>
      </c>
      <c r="TU32" s="53">
        <v>230028</v>
      </c>
      <c r="TV32" s="53">
        <v>7077</v>
      </c>
      <c r="TW32" s="53">
        <v>7421</v>
      </c>
      <c r="TX32" s="53">
        <v>20190</v>
      </c>
      <c r="TY32" s="53">
        <v>27915</v>
      </c>
      <c r="TZ32" s="53">
        <v>27008</v>
      </c>
      <c r="UA32" s="53">
        <v>24177</v>
      </c>
      <c r="UB32" s="53">
        <v>48571</v>
      </c>
      <c r="UC32" s="53">
        <v>31142</v>
      </c>
      <c r="UD32" s="53">
        <v>17302</v>
      </c>
      <c r="UE32" s="53">
        <v>19225</v>
      </c>
      <c r="UF32" s="53">
        <v>1283365</v>
      </c>
      <c r="UG32" s="53">
        <v>55523</v>
      </c>
      <c r="UH32" s="53">
        <v>29196</v>
      </c>
      <c r="UI32" s="53">
        <v>71710</v>
      </c>
      <c r="UJ32" s="53">
        <v>111948</v>
      </c>
      <c r="UK32" s="53">
        <v>120741</v>
      </c>
      <c r="UL32" s="53">
        <v>112738</v>
      </c>
      <c r="UM32" s="53">
        <v>243399</v>
      </c>
      <c r="UN32" s="53">
        <v>182637</v>
      </c>
      <c r="UO32" s="53">
        <v>87937</v>
      </c>
      <c r="UP32" s="53">
        <v>267536</v>
      </c>
      <c r="UQ32" s="53">
        <v>354086</v>
      </c>
      <c r="UR32" s="53">
        <v>29583</v>
      </c>
      <c r="US32" s="53">
        <v>2870</v>
      </c>
      <c r="UT32" s="53">
        <v>8302</v>
      </c>
      <c r="UU32" s="53">
        <v>12009</v>
      </c>
      <c r="UV32" s="53">
        <v>12823</v>
      </c>
      <c r="UW32" s="53">
        <v>13543</v>
      </c>
      <c r="UX32" s="53">
        <v>29291</v>
      </c>
      <c r="UY32" s="53">
        <v>29197</v>
      </c>
      <c r="UZ32" s="53">
        <v>23693</v>
      </c>
      <c r="VA32" s="53">
        <v>192775</v>
      </c>
      <c r="VB32" s="53">
        <v>1508405</v>
      </c>
      <c r="VC32" s="53">
        <v>63969</v>
      </c>
      <c r="VD32" s="53">
        <v>50105</v>
      </c>
      <c r="VE32" s="53">
        <v>67602</v>
      </c>
      <c r="VF32" s="53">
        <v>86031</v>
      </c>
      <c r="VG32" s="53">
        <v>71766</v>
      </c>
      <c r="VH32" s="53">
        <v>54019</v>
      </c>
      <c r="VI32" s="53">
        <v>133072</v>
      </c>
      <c r="VJ32" s="53">
        <v>137399</v>
      </c>
      <c r="VK32" s="53">
        <v>81987</v>
      </c>
      <c r="VL32" s="55">
        <v>762455</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4">
      <c r="A33" s="10" t="s">
        <v>69</v>
      </c>
      <c r="B33" s="53">
        <v>27470250</v>
      </c>
      <c r="C33" s="53">
        <v>479300</v>
      </c>
      <c r="D33" s="53">
        <v>1888540</v>
      </c>
      <c r="E33" s="53">
        <v>2538050</v>
      </c>
      <c r="F33" s="53">
        <v>3799410</v>
      </c>
      <c r="G33" s="53">
        <v>3787320</v>
      </c>
      <c r="H33" s="53">
        <v>3394220</v>
      </c>
      <c r="I33" s="53">
        <v>7065440</v>
      </c>
      <c r="J33" s="53">
        <v>3457260</v>
      </c>
      <c r="K33" s="53">
        <v>689390</v>
      </c>
      <c r="L33" s="53">
        <v>371330</v>
      </c>
      <c r="M33" s="53">
        <v>266540</v>
      </c>
      <c r="N33" s="53">
        <v>4930</v>
      </c>
      <c r="O33" s="53">
        <v>17340</v>
      </c>
      <c r="P33" s="53">
        <v>25880</v>
      </c>
      <c r="Q33" s="53">
        <v>39340</v>
      </c>
      <c r="R33" s="53">
        <v>38370</v>
      </c>
      <c r="S33" s="53">
        <v>34860</v>
      </c>
      <c r="T33" s="53">
        <v>69520</v>
      </c>
      <c r="U33" s="53">
        <v>27920</v>
      </c>
      <c r="V33" s="53">
        <v>5650</v>
      </c>
      <c r="W33" s="53">
        <v>2730</v>
      </c>
      <c r="X33" s="53">
        <v>83350</v>
      </c>
      <c r="Y33" s="53">
        <v>880</v>
      </c>
      <c r="Z33" s="53">
        <v>9830</v>
      </c>
      <c r="AA33" s="53">
        <v>9630</v>
      </c>
      <c r="AB33" s="53">
        <v>13210</v>
      </c>
      <c r="AC33" s="53">
        <v>11590</v>
      </c>
      <c r="AD33" s="53">
        <v>9830</v>
      </c>
      <c r="AE33" s="53">
        <v>19620</v>
      </c>
      <c r="AF33" s="53">
        <v>7080</v>
      </c>
      <c r="AG33" s="53">
        <v>1140</v>
      </c>
      <c r="AH33" s="53">
        <v>520</v>
      </c>
      <c r="AI33" s="53">
        <v>489260</v>
      </c>
      <c r="AJ33" s="53">
        <v>10550</v>
      </c>
      <c r="AK33" s="53">
        <v>32810</v>
      </c>
      <c r="AL33" s="53">
        <v>49540</v>
      </c>
      <c r="AM33" s="53">
        <v>72700</v>
      </c>
      <c r="AN33" s="53">
        <v>70580</v>
      </c>
      <c r="AO33" s="53">
        <v>62760</v>
      </c>
      <c r="AP33" s="53">
        <v>123090</v>
      </c>
      <c r="AQ33" s="53">
        <v>52830</v>
      </c>
      <c r="AR33" s="53">
        <v>9630</v>
      </c>
      <c r="AS33" s="53">
        <v>4770</v>
      </c>
      <c r="AT33" s="53">
        <v>166720</v>
      </c>
      <c r="AU33" s="53">
        <v>3520</v>
      </c>
      <c r="AV33" s="53">
        <v>10550</v>
      </c>
      <c r="AW33" s="53">
        <v>18120</v>
      </c>
      <c r="AX33" s="53">
        <v>27230</v>
      </c>
      <c r="AY33" s="53">
        <v>25320</v>
      </c>
      <c r="AZ33" s="53">
        <v>21990</v>
      </c>
      <c r="BA33" s="53">
        <v>39310</v>
      </c>
      <c r="BB33" s="53">
        <v>16230</v>
      </c>
      <c r="BC33" s="53">
        <v>3020</v>
      </c>
      <c r="BD33" s="53">
        <v>1430</v>
      </c>
      <c r="BE33" s="53">
        <v>3142670</v>
      </c>
      <c r="BF33" s="53">
        <v>66660</v>
      </c>
      <c r="BG33" s="53">
        <v>179220</v>
      </c>
      <c r="BH33" s="53">
        <v>241210</v>
      </c>
      <c r="BI33" s="53">
        <v>357780</v>
      </c>
      <c r="BJ33" s="53">
        <v>372790</v>
      </c>
      <c r="BK33" s="53">
        <v>347090</v>
      </c>
      <c r="BL33" s="53">
        <v>854860</v>
      </c>
      <c r="BM33" s="53">
        <v>550300</v>
      </c>
      <c r="BN33" s="53">
        <v>112210</v>
      </c>
      <c r="BO33" s="53">
        <v>60550</v>
      </c>
      <c r="BP33" s="53">
        <v>563620</v>
      </c>
      <c r="BQ33" s="53">
        <v>10440</v>
      </c>
      <c r="BR33" s="53">
        <v>35740</v>
      </c>
      <c r="BS33" s="53">
        <v>48210</v>
      </c>
      <c r="BT33" s="53">
        <v>75030</v>
      </c>
      <c r="BU33" s="53">
        <v>76830</v>
      </c>
      <c r="BV33" s="53">
        <v>69890</v>
      </c>
      <c r="BW33" s="53">
        <v>154160</v>
      </c>
      <c r="BX33" s="53">
        <v>73880</v>
      </c>
      <c r="BY33" s="53">
        <v>12960</v>
      </c>
      <c r="BZ33" s="53">
        <v>6490</v>
      </c>
      <c r="CA33" s="53">
        <v>451110</v>
      </c>
      <c r="CB33" s="53">
        <v>6890</v>
      </c>
      <c r="CC33" s="53">
        <v>31580</v>
      </c>
      <c r="CD33" s="53">
        <v>36600</v>
      </c>
      <c r="CE33" s="53">
        <v>52630</v>
      </c>
      <c r="CF33" s="53">
        <v>56410</v>
      </c>
      <c r="CG33" s="53">
        <v>53010</v>
      </c>
      <c r="CH33" s="53">
        <v>121590</v>
      </c>
      <c r="CI33" s="53">
        <v>66340</v>
      </c>
      <c r="CJ33" s="53">
        <v>15850</v>
      </c>
      <c r="CK33" s="53">
        <v>10210</v>
      </c>
      <c r="CL33" s="53">
        <v>91860</v>
      </c>
      <c r="CM33" s="53">
        <v>1090</v>
      </c>
      <c r="CN33" s="53">
        <v>5140</v>
      </c>
      <c r="CO33" s="53">
        <v>8290</v>
      </c>
      <c r="CP33" s="53">
        <v>13270</v>
      </c>
      <c r="CQ33" s="53">
        <v>13520</v>
      </c>
      <c r="CR33" s="53">
        <v>12480</v>
      </c>
      <c r="CS33" s="53">
        <v>25650</v>
      </c>
      <c r="CT33" s="53">
        <v>10090</v>
      </c>
      <c r="CU33" s="53">
        <v>1570</v>
      </c>
      <c r="CV33" s="53">
        <v>760</v>
      </c>
      <c r="CW33" s="53">
        <v>77700</v>
      </c>
      <c r="CX33" s="53">
        <v>810</v>
      </c>
      <c r="CY33" s="53">
        <v>2870</v>
      </c>
      <c r="CZ33" s="53">
        <v>3580</v>
      </c>
      <c r="DA33" s="53">
        <v>7880</v>
      </c>
      <c r="DB33" s="53">
        <v>10730</v>
      </c>
      <c r="DC33" s="53">
        <v>9530</v>
      </c>
      <c r="DD33" s="53">
        <v>21590</v>
      </c>
      <c r="DE33" s="53">
        <v>15550</v>
      </c>
      <c r="DF33" s="53">
        <v>3250</v>
      </c>
      <c r="DG33" s="53">
        <v>1910</v>
      </c>
      <c r="DH33" s="53">
        <v>1654200</v>
      </c>
      <c r="DI33" s="53">
        <v>38350</v>
      </c>
      <c r="DJ33" s="53">
        <v>116210</v>
      </c>
      <c r="DK33" s="53">
        <v>184490</v>
      </c>
      <c r="DL33" s="53">
        <v>262530</v>
      </c>
      <c r="DM33" s="53">
        <v>237710</v>
      </c>
      <c r="DN33" s="53">
        <v>200690</v>
      </c>
      <c r="DO33" s="53">
        <v>378170</v>
      </c>
      <c r="DP33" s="53">
        <v>172720</v>
      </c>
      <c r="DQ33" s="53">
        <v>38860</v>
      </c>
      <c r="DR33" s="53">
        <v>24480</v>
      </c>
      <c r="DS33" s="53">
        <v>658350</v>
      </c>
      <c r="DT33" s="53">
        <v>11750</v>
      </c>
      <c r="DU33" s="53">
        <v>40640</v>
      </c>
      <c r="DV33" s="53">
        <v>56300</v>
      </c>
      <c r="DW33" s="53">
        <v>87120</v>
      </c>
      <c r="DX33" s="53">
        <v>88360</v>
      </c>
      <c r="DY33" s="53">
        <v>79910</v>
      </c>
      <c r="DZ33" s="53">
        <v>177540</v>
      </c>
      <c r="EA33" s="53">
        <v>90430</v>
      </c>
      <c r="EB33" s="53">
        <v>17510</v>
      </c>
      <c r="EC33" s="53">
        <v>8780</v>
      </c>
      <c r="ED33" s="53">
        <v>135700</v>
      </c>
      <c r="EE33" s="53">
        <v>2560</v>
      </c>
      <c r="EF33" s="53">
        <v>8530</v>
      </c>
      <c r="EG33" s="53">
        <v>11180</v>
      </c>
      <c r="EH33" s="53">
        <v>20550</v>
      </c>
      <c r="EI33" s="53">
        <v>21540</v>
      </c>
      <c r="EJ33" s="53">
        <v>18700</v>
      </c>
      <c r="EK33" s="53">
        <v>37260</v>
      </c>
      <c r="EL33" s="53">
        <v>12650</v>
      </c>
      <c r="EM33" s="53">
        <v>1900</v>
      </c>
      <c r="EN33" s="53">
        <v>850</v>
      </c>
      <c r="EO33" s="53">
        <v>117790</v>
      </c>
      <c r="EP33" s="53">
        <v>3080</v>
      </c>
      <c r="EQ33" s="53">
        <v>8930</v>
      </c>
      <c r="ER33" s="53">
        <v>13760</v>
      </c>
      <c r="ES33" s="53">
        <v>19680</v>
      </c>
      <c r="ET33" s="53">
        <v>18280</v>
      </c>
      <c r="EU33" s="53">
        <v>15690</v>
      </c>
      <c r="EV33" s="53">
        <v>26240</v>
      </c>
      <c r="EW33" s="53">
        <v>9350</v>
      </c>
      <c r="EX33" s="53">
        <v>1840</v>
      </c>
      <c r="EY33" s="53">
        <v>930</v>
      </c>
      <c r="EZ33" s="53">
        <v>1287080</v>
      </c>
      <c r="FA33" s="53">
        <v>19380</v>
      </c>
      <c r="FB33" s="53">
        <v>93210</v>
      </c>
      <c r="FC33" s="53">
        <v>113600</v>
      </c>
      <c r="FD33" s="53">
        <v>168970</v>
      </c>
      <c r="FE33" s="53">
        <v>174080</v>
      </c>
      <c r="FF33" s="53">
        <v>160720</v>
      </c>
      <c r="FG33" s="53">
        <v>343520</v>
      </c>
      <c r="FH33" s="53">
        <v>163560</v>
      </c>
      <c r="FI33" s="53">
        <v>32580</v>
      </c>
      <c r="FJ33" s="53">
        <v>17460</v>
      </c>
      <c r="FK33" s="53">
        <v>506210</v>
      </c>
      <c r="FL33" s="53">
        <v>7390</v>
      </c>
      <c r="FM33" s="53">
        <v>43070</v>
      </c>
      <c r="FN33" s="53">
        <v>56590</v>
      </c>
      <c r="FO33" s="53">
        <v>80860</v>
      </c>
      <c r="FP33" s="53">
        <v>75900</v>
      </c>
      <c r="FQ33" s="53">
        <v>67080</v>
      </c>
      <c r="FR33" s="53">
        <v>118430</v>
      </c>
      <c r="FS33" s="53">
        <v>43880</v>
      </c>
      <c r="FT33" s="53">
        <v>8780</v>
      </c>
      <c r="FU33" s="53">
        <v>4230</v>
      </c>
      <c r="FV33" s="53">
        <v>311470</v>
      </c>
      <c r="FW33" s="53">
        <v>5180</v>
      </c>
      <c r="FX33" s="53">
        <v>18080</v>
      </c>
      <c r="FY33" s="53">
        <v>32810</v>
      </c>
      <c r="FZ33" s="53">
        <v>52200</v>
      </c>
      <c r="GA33" s="53">
        <v>50370</v>
      </c>
      <c r="GB33" s="53">
        <v>44560</v>
      </c>
      <c r="GC33" s="53">
        <v>76790</v>
      </c>
      <c r="GD33" s="53">
        <v>25240</v>
      </c>
      <c r="GE33" s="53">
        <v>4360</v>
      </c>
      <c r="GF33" s="53">
        <v>1870</v>
      </c>
      <c r="GG33" s="53">
        <v>261760</v>
      </c>
      <c r="GH33" s="53">
        <v>4930</v>
      </c>
      <c r="GI33" s="53">
        <v>19730</v>
      </c>
      <c r="GJ33" s="53">
        <v>26400</v>
      </c>
      <c r="GK33" s="53">
        <v>40170</v>
      </c>
      <c r="GL33" s="53">
        <v>39420</v>
      </c>
      <c r="GM33" s="53">
        <v>34580</v>
      </c>
      <c r="GN33" s="53">
        <v>64470</v>
      </c>
      <c r="GO33" s="53">
        <v>24850</v>
      </c>
      <c r="GP33" s="53">
        <v>4890</v>
      </c>
      <c r="GQ33" s="53">
        <v>2320</v>
      </c>
      <c r="GR33" s="53">
        <v>272680</v>
      </c>
      <c r="GS33" s="53">
        <v>4570</v>
      </c>
      <c r="GT33" s="53">
        <v>18690</v>
      </c>
      <c r="GU33" s="53">
        <v>29060</v>
      </c>
      <c r="GV33" s="53">
        <v>44480</v>
      </c>
      <c r="GW33" s="53">
        <v>41830</v>
      </c>
      <c r="GX33" s="53">
        <v>36460</v>
      </c>
      <c r="GY33" s="53">
        <v>65270</v>
      </c>
      <c r="GZ33" s="53">
        <v>25250</v>
      </c>
      <c r="HA33" s="53">
        <v>4880</v>
      </c>
      <c r="HB33" s="53">
        <v>2190</v>
      </c>
      <c r="HC33" s="53">
        <v>271410</v>
      </c>
      <c r="HD33" s="53">
        <v>5960</v>
      </c>
      <c r="HE33" s="53">
        <v>18220</v>
      </c>
      <c r="HF33" s="53">
        <v>26500</v>
      </c>
      <c r="HG33" s="53">
        <v>40830</v>
      </c>
      <c r="HH33" s="53">
        <v>37960</v>
      </c>
      <c r="HI33" s="53">
        <v>33470</v>
      </c>
      <c r="HJ33" s="53">
        <v>67990</v>
      </c>
      <c r="HK33" s="53">
        <v>30410</v>
      </c>
      <c r="HL33" s="53">
        <v>6780</v>
      </c>
      <c r="HM33" s="53">
        <v>3300</v>
      </c>
      <c r="HN33" s="53">
        <v>122980</v>
      </c>
      <c r="HO33" s="53">
        <v>2000</v>
      </c>
      <c r="HP33" s="53">
        <v>8950</v>
      </c>
      <c r="HQ33" s="53">
        <v>14920</v>
      </c>
      <c r="HR33" s="53">
        <v>22070</v>
      </c>
      <c r="HS33" s="53">
        <v>19900</v>
      </c>
      <c r="HT33" s="53">
        <v>16380</v>
      </c>
      <c r="HU33" s="53">
        <v>26470</v>
      </c>
      <c r="HV33" s="53">
        <v>9800</v>
      </c>
      <c r="HW33" s="53">
        <v>1680</v>
      </c>
      <c r="HX33" s="53">
        <v>820</v>
      </c>
      <c r="HY33" s="53">
        <v>570420</v>
      </c>
      <c r="HZ33" s="53">
        <v>6840</v>
      </c>
      <c r="IA33" s="53">
        <v>32650</v>
      </c>
      <c r="IB33" s="53">
        <v>38620</v>
      </c>
      <c r="IC33" s="53">
        <v>61710</v>
      </c>
      <c r="ID33" s="53">
        <v>69990</v>
      </c>
      <c r="IE33" s="53">
        <v>68860</v>
      </c>
      <c r="IF33" s="53">
        <v>177530</v>
      </c>
      <c r="IG33" s="53">
        <v>92100</v>
      </c>
      <c r="IH33" s="53">
        <v>14760</v>
      </c>
      <c r="II33" s="53">
        <v>7370</v>
      </c>
      <c r="IJ33" s="53">
        <v>808830</v>
      </c>
      <c r="IK33" s="53">
        <v>10070</v>
      </c>
      <c r="IL33" s="53">
        <v>52650</v>
      </c>
      <c r="IM33" s="53">
        <v>63090</v>
      </c>
      <c r="IN33" s="53">
        <v>96400</v>
      </c>
      <c r="IO33" s="53">
        <v>103840</v>
      </c>
      <c r="IP33" s="53">
        <v>92460</v>
      </c>
      <c r="IQ33" s="53">
        <v>218430</v>
      </c>
      <c r="IR33" s="53">
        <v>130420</v>
      </c>
      <c r="IS33" s="53">
        <v>26680</v>
      </c>
      <c r="IT33" s="53">
        <v>14790</v>
      </c>
      <c r="IU33" s="53">
        <v>872870</v>
      </c>
      <c r="IV33" s="53">
        <v>12840</v>
      </c>
      <c r="IW33" s="53">
        <v>72230</v>
      </c>
      <c r="IX33" s="53">
        <v>99670</v>
      </c>
      <c r="IY33" s="53">
        <v>135800</v>
      </c>
      <c r="IZ33" s="53">
        <v>127940</v>
      </c>
      <c r="JA33" s="53">
        <v>111930</v>
      </c>
      <c r="JB33" s="53">
        <v>206860</v>
      </c>
      <c r="JC33" s="53">
        <v>81780</v>
      </c>
      <c r="JD33" s="53">
        <v>15790</v>
      </c>
      <c r="JE33" s="53">
        <v>8040</v>
      </c>
      <c r="JF33" s="53">
        <v>612550</v>
      </c>
      <c r="JG33" s="53">
        <v>7970</v>
      </c>
      <c r="JH33" s="53">
        <v>39410</v>
      </c>
      <c r="JI33" s="53">
        <v>54740</v>
      </c>
      <c r="JJ33" s="53">
        <v>86950</v>
      </c>
      <c r="JK33" s="53">
        <v>89420</v>
      </c>
      <c r="JL33" s="53">
        <v>82080</v>
      </c>
      <c r="JM33" s="53">
        <v>163530</v>
      </c>
      <c r="JN33" s="53">
        <v>69590</v>
      </c>
      <c r="JO33" s="53">
        <v>12740</v>
      </c>
      <c r="JP33" s="53">
        <v>6130</v>
      </c>
      <c r="JQ33" s="53">
        <v>127560</v>
      </c>
      <c r="JR33" s="53">
        <v>2780</v>
      </c>
      <c r="JS33" s="53">
        <v>8420</v>
      </c>
      <c r="JT33" s="53">
        <v>12570</v>
      </c>
      <c r="JU33" s="53">
        <v>20150</v>
      </c>
      <c r="JV33" s="53">
        <v>19140</v>
      </c>
      <c r="JW33" s="53">
        <v>17050</v>
      </c>
      <c r="JX33" s="53">
        <v>31620</v>
      </c>
      <c r="JY33" s="53">
        <v>12210</v>
      </c>
      <c r="JZ33" s="53">
        <v>2500</v>
      </c>
      <c r="KA33" s="53">
        <v>1130</v>
      </c>
      <c r="KB33" s="53">
        <v>522640</v>
      </c>
      <c r="KC33" s="53">
        <v>8750</v>
      </c>
      <c r="KD33" s="53">
        <v>39780</v>
      </c>
      <c r="KE33" s="53">
        <v>56270</v>
      </c>
      <c r="KF33" s="53">
        <v>84720</v>
      </c>
      <c r="KG33" s="53">
        <v>80410</v>
      </c>
      <c r="KH33" s="53">
        <v>69540</v>
      </c>
      <c r="KI33" s="53">
        <v>123020</v>
      </c>
      <c r="KJ33" s="53">
        <v>46560</v>
      </c>
      <c r="KK33" s="53">
        <v>8950</v>
      </c>
      <c r="KL33" s="53">
        <v>4650</v>
      </c>
      <c r="KM33" s="53">
        <v>104150</v>
      </c>
      <c r="KN33" s="53">
        <v>2810</v>
      </c>
      <c r="KO33" s="53">
        <v>9970</v>
      </c>
      <c r="KP33" s="53">
        <v>13140</v>
      </c>
      <c r="KQ33" s="53">
        <v>18040</v>
      </c>
      <c r="KR33" s="53">
        <v>16050</v>
      </c>
      <c r="KS33" s="53">
        <v>13590</v>
      </c>
      <c r="KT33" s="53">
        <v>21100</v>
      </c>
      <c r="KU33" s="53">
        <v>7430</v>
      </c>
      <c r="KV33" s="53">
        <v>1430</v>
      </c>
      <c r="KW33" s="53">
        <v>600</v>
      </c>
      <c r="KX33" s="53">
        <v>185130</v>
      </c>
      <c r="KY33" s="53">
        <v>3640</v>
      </c>
      <c r="KZ33" s="53">
        <v>12570</v>
      </c>
      <c r="LA33" s="53">
        <v>19050</v>
      </c>
      <c r="LB33" s="53">
        <v>29320</v>
      </c>
      <c r="LC33" s="53">
        <v>28710</v>
      </c>
      <c r="LD33" s="53">
        <v>25660</v>
      </c>
      <c r="LE33" s="53">
        <v>46080</v>
      </c>
      <c r="LF33" s="53">
        <v>15660</v>
      </c>
      <c r="LG33" s="53">
        <v>3000</v>
      </c>
      <c r="LH33" s="53">
        <v>1430</v>
      </c>
      <c r="LI33" s="53">
        <v>173370</v>
      </c>
      <c r="LJ33" s="53">
        <v>4890</v>
      </c>
      <c r="LK33" s="53">
        <v>10880</v>
      </c>
      <c r="LL33" s="53">
        <v>16680</v>
      </c>
      <c r="LM33" s="53">
        <v>25230</v>
      </c>
      <c r="LN33" s="53">
        <v>25450</v>
      </c>
      <c r="LO33" s="53">
        <v>22240</v>
      </c>
      <c r="LP33" s="53">
        <v>42570</v>
      </c>
      <c r="LQ33" s="53">
        <v>18320</v>
      </c>
      <c r="LR33" s="53">
        <v>4140</v>
      </c>
      <c r="LS33" s="53">
        <v>2970</v>
      </c>
      <c r="LT33" s="53">
        <v>156380</v>
      </c>
      <c r="LU33" s="53">
        <v>2040</v>
      </c>
      <c r="LV33" s="53">
        <v>9670</v>
      </c>
      <c r="LW33" s="53">
        <v>14030</v>
      </c>
      <c r="LX33" s="53">
        <v>21600</v>
      </c>
      <c r="LY33" s="53">
        <v>22280</v>
      </c>
      <c r="LZ33" s="53">
        <v>20040</v>
      </c>
      <c r="MA33" s="53">
        <v>43290</v>
      </c>
      <c r="MB33" s="53">
        <v>18960</v>
      </c>
      <c r="MC33" s="53">
        <v>3070</v>
      </c>
      <c r="MD33" s="53">
        <v>1390</v>
      </c>
      <c r="ME33" s="53">
        <v>1069120</v>
      </c>
      <c r="MF33" s="53">
        <v>16510</v>
      </c>
      <c r="MG33" s="53">
        <v>76910</v>
      </c>
      <c r="MH33" s="53">
        <v>83190</v>
      </c>
      <c r="MI33" s="53">
        <v>120220</v>
      </c>
      <c r="MJ33" s="53">
        <v>129990</v>
      </c>
      <c r="MK33" s="53">
        <v>121050</v>
      </c>
      <c r="ML33" s="53">
        <v>294310</v>
      </c>
      <c r="MM33" s="53">
        <v>174700</v>
      </c>
      <c r="MN33" s="53">
        <v>35070</v>
      </c>
      <c r="MO33" s="53">
        <v>17170</v>
      </c>
      <c r="MP33" s="53">
        <v>125240</v>
      </c>
      <c r="MQ33" s="53">
        <v>2900</v>
      </c>
      <c r="MR33" s="53">
        <v>8940</v>
      </c>
      <c r="MS33" s="53">
        <v>13140</v>
      </c>
      <c r="MT33" s="53">
        <v>19420</v>
      </c>
      <c r="MU33" s="53">
        <v>18640</v>
      </c>
      <c r="MV33" s="53">
        <v>16390</v>
      </c>
      <c r="MW33" s="53">
        <v>31540</v>
      </c>
      <c r="MX33" s="53">
        <v>11720</v>
      </c>
      <c r="MY33" s="53">
        <v>1750</v>
      </c>
      <c r="MZ33" s="53">
        <v>810</v>
      </c>
      <c r="NA33" s="53">
        <v>1976820</v>
      </c>
      <c r="NB33" s="53">
        <v>35230</v>
      </c>
      <c r="NC33" s="53">
        <v>142210</v>
      </c>
      <c r="ND33" s="53">
        <v>178050</v>
      </c>
      <c r="NE33" s="53">
        <v>258280</v>
      </c>
      <c r="NF33" s="53">
        <v>266790</v>
      </c>
      <c r="NG33" s="53">
        <v>236160</v>
      </c>
      <c r="NH33" s="53">
        <v>496850</v>
      </c>
      <c r="NI33" s="53">
        <v>256930</v>
      </c>
      <c r="NJ33" s="53">
        <v>62470</v>
      </c>
      <c r="NK33" s="53">
        <v>43850</v>
      </c>
      <c r="NL33" s="53">
        <v>769000</v>
      </c>
      <c r="NM33" s="53">
        <v>12930</v>
      </c>
      <c r="NN33" s="53">
        <v>51600</v>
      </c>
      <c r="NO33" s="53">
        <v>72990</v>
      </c>
      <c r="NP33" s="53">
        <v>110710</v>
      </c>
      <c r="NQ33" s="53">
        <v>109480</v>
      </c>
      <c r="NR33" s="53">
        <v>97460</v>
      </c>
      <c r="NS33" s="53">
        <v>198390</v>
      </c>
      <c r="NT33" s="53">
        <v>91030</v>
      </c>
      <c r="NU33" s="53">
        <v>16800</v>
      </c>
      <c r="NV33" s="53">
        <v>7620</v>
      </c>
      <c r="NW33" s="53">
        <v>74670</v>
      </c>
      <c r="NX33" s="53">
        <v>1690</v>
      </c>
      <c r="NY33" s="53">
        <v>4220</v>
      </c>
      <c r="NZ33" s="53">
        <v>7170</v>
      </c>
      <c r="OA33" s="53">
        <v>11670</v>
      </c>
      <c r="OB33" s="53">
        <v>11380</v>
      </c>
      <c r="OC33" s="53">
        <v>10560</v>
      </c>
      <c r="OD33" s="53">
        <v>19490</v>
      </c>
      <c r="OE33" s="53">
        <v>6600</v>
      </c>
      <c r="OF33" s="53">
        <v>1320</v>
      </c>
      <c r="OG33" s="53">
        <v>580</v>
      </c>
      <c r="OH33" s="53">
        <v>1036900</v>
      </c>
      <c r="OI33" s="53">
        <v>12380</v>
      </c>
      <c r="OJ33" s="53">
        <v>70700</v>
      </c>
      <c r="OK33" s="53">
        <v>107630</v>
      </c>
      <c r="OL33" s="53">
        <v>174960</v>
      </c>
      <c r="OM33" s="53">
        <v>170620</v>
      </c>
      <c r="ON33" s="53">
        <v>141620</v>
      </c>
      <c r="OO33" s="53">
        <v>239150</v>
      </c>
      <c r="OP33" s="53">
        <v>92900</v>
      </c>
      <c r="OQ33" s="53">
        <v>18280</v>
      </c>
      <c r="OR33" s="53">
        <v>8650</v>
      </c>
      <c r="OS33" s="53">
        <v>220190</v>
      </c>
      <c r="OT33" s="53">
        <v>5280</v>
      </c>
      <c r="OU33" s="53">
        <v>14290</v>
      </c>
      <c r="OV33" s="53">
        <v>22650</v>
      </c>
      <c r="OW33" s="53">
        <v>34690</v>
      </c>
      <c r="OX33" s="53">
        <v>32610</v>
      </c>
      <c r="OY33" s="53">
        <v>28850</v>
      </c>
      <c r="OZ33" s="53">
        <v>53080</v>
      </c>
      <c r="PA33" s="53">
        <v>21980</v>
      </c>
      <c r="PB33" s="53">
        <v>4590</v>
      </c>
      <c r="PC33" s="53">
        <v>2180</v>
      </c>
      <c r="PD33" s="53">
        <v>367460</v>
      </c>
      <c r="PE33" s="53">
        <v>6870</v>
      </c>
      <c r="PF33" s="53">
        <v>25250</v>
      </c>
      <c r="PG33" s="53">
        <v>37780</v>
      </c>
      <c r="PH33" s="53">
        <v>53170</v>
      </c>
      <c r="PI33" s="53">
        <v>52000</v>
      </c>
      <c r="PJ33" s="53">
        <v>47310</v>
      </c>
      <c r="PK33" s="53">
        <v>94660</v>
      </c>
      <c r="PL33" s="53">
        <v>40430</v>
      </c>
      <c r="PM33" s="53">
        <v>6840</v>
      </c>
      <c r="PN33" s="53">
        <v>3150</v>
      </c>
      <c r="PO33" s="53">
        <v>1373710</v>
      </c>
      <c r="PP33" s="53">
        <v>18340</v>
      </c>
      <c r="PQ33" s="53">
        <v>123670</v>
      </c>
      <c r="PR33" s="53">
        <v>146220</v>
      </c>
      <c r="PS33" s="53">
        <v>206300</v>
      </c>
      <c r="PT33" s="53">
        <v>198260</v>
      </c>
      <c r="PU33" s="53">
        <v>172470</v>
      </c>
      <c r="PV33" s="53">
        <v>326750</v>
      </c>
      <c r="PW33" s="53">
        <v>142210</v>
      </c>
      <c r="PX33" s="53">
        <v>26930</v>
      </c>
      <c r="PY33" s="53">
        <v>12560</v>
      </c>
      <c r="PZ33" s="53">
        <v>100700</v>
      </c>
      <c r="QA33" s="53">
        <v>1330</v>
      </c>
      <c r="QB33" s="53">
        <v>6730</v>
      </c>
      <c r="QC33" s="53">
        <v>9280</v>
      </c>
      <c r="QD33" s="53">
        <v>14130</v>
      </c>
      <c r="QE33" s="53">
        <v>14750</v>
      </c>
      <c r="QF33" s="53">
        <v>13090</v>
      </c>
      <c r="QG33" s="53">
        <v>27480</v>
      </c>
      <c r="QH33" s="53">
        <v>10990</v>
      </c>
      <c r="QI33" s="53">
        <v>2010</v>
      </c>
      <c r="QJ33" s="53">
        <v>920</v>
      </c>
      <c r="QK33" s="53">
        <v>349760</v>
      </c>
      <c r="QL33" s="53">
        <v>6170</v>
      </c>
      <c r="QM33" s="53">
        <v>21870</v>
      </c>
      <c r="QN33" s="53">
        <v>34450</v>
      </c>
      <c r="QO33" s="53">
        <v>54510</v>
      </c>
      <c r="QP33" s="53">
        <v>51450</v>
      </c>
      <c r="QQ33" s="53">
        <v>46520</v>
      </c>
      <c r="QR33" s="53">
        <v>89310</v>
      </c>
      <c r="QS33" s="53">
        <v>35460</v>
      </c>
      <c r="QT33" s="53">
        <v>6760</v>
      </c>
      <c r="QU33" s="53">
        <v>3270</v>
      </c>
      <c r="QV33" s="53">
        <v>85760</v>
      </c>
      <c r="QW33" s="53">
        <v>2020</v>
      </c>
      <c r="QX33" s="53">
        <v>5550</v>
      </c>
      <c r="QY33" s="53">
        <v>8790</v>
      </c>
      <c r="QZ33" s="53">
        <v>14130</v>
      </c>
      <c r="RA33" s="53">
        <v>13720</v>
      </c>
      <c r="RB33" s="53">
        <v>12590</v>
      </c>
      <c r="RC33" s="53">
        <v>19810</v>
      </c>
      <c r="RD33" s="53">
        <v>6850</v>
      </c>
      <c r="RE33" s="53">
        <v>1520</v>
      </c>
      <c r="RF33" s="53">
        <v>790</v>
      </c>
      <c r="RG33" s="53">
        <v>404890</v>
      </c>
      <c r="RH33" s="53">
        <v>7150</v>
      </c>
      <c r="RI33" s="53">
        <v>28190</v>
      </c>
      <c r="RJ33" s="53">
        <v>40370</v>
      </c>
      <c r="RK33" s="53">
        <v>61640</v>
      </c>
      <c r="RL33" s="53">
        <v>58640</v>
      </c>
      <c r="RM33" s="53">
        <v>50770</v>
      </c>
      <c r="RN33" s="53">
        <v>98000</v>
      </c>
      <c r="RO33" s="53">
        <v>45240</v>
      </c>
      <c r="RP33" s="53">
        <v>9700</v>
      </c>
      <c r="RQ33" s="53">
        <v>5200</v>
      </c>
      <c r="RR33" s="53">
        <v>1635460</v>
      </c>
      <c r="RS33" s="53">
        <v>30880</v>
      </c>
      <c r="RT33" s="53">
        <v>94810</v>
      </c>
      <c r="RU33" s="53">
        <v>125300</v>
      </c>
      <c r="RV33" s="53">
        <v>200440</v>
      </c>
      <c r="RW33" s="53">
        <v>206850</v>
      </c>
      <c r="RX33" s="53">
        <v>191710</v>
      </c>
      <c r="RY33" s="53">
        <v>450860</v>
      </c>
      <c r="RZ33" s="53">
        <v>256160</v>
      </c>
      <c r="SA33" s="53">
        <v>51240</v>
      </c>
      <c r="SB33" s="53">
        <v>27220</v>
      </c>
      <c r="SC33" s="53">
        <v>177820</v>
      </c>
      <c r="SD33" s="53">
        <v>3310</v>
      </c>
      <c r="SE33" s="53">
        <v>10700</v>
      </c>
      <c r="SF33" s="53">
        <v>15480</v>
      </c>
      <c r="SG33" s="53">
        <v>24780</v>
      </c>
      <c r="SH33" s="53">
        <v>26600</v>
      </c>
      <c r="SI33" s="53">
        <v>24250</v>
      </c>
      <c r="SJ33" s="53">
        <v>47250</v>
      </c>
      <c r="SK33" s="53">
        <v>19200</v>
      </c>
      <c r="SL33" s="53">
        <v>3980</v>
      </c>
      <c r="SM33" s="53">
        <v>2290</v>
      </c>
      <c r="SN33" s="53">
        <v>75850</v>
      </c>
      <c r="SO33" s="53">
        <v>1550</v>
      </c>
      <c r="SP33" s="53">
        <v>6670</v>
      </c>
      <c r="SQ33" s="53">
        <v>8590</v>
      </c>
      <c r="SR33" s="53">
        <v>12870</v>
      </c>
      <c r="SS33" s="53">
        <v>11560</v>
      </c>
      <c r="ST33" s="53">
        <v>9870</v>
      </c>
      <c r="SU33" s="53">
        <v>17180</v>
      </c>
      <c r="SV33" s="53">
        <v>6120</v>
      </c>
      <c r="SW33" s="53">
        <v>980</v>
      </c>
      <c r="SX33" s="53">
        <v>470</v>
      </c>
      <c r="SY33" s="53">
        <v>831010</v>
      </c>
      <c r="SZ33" s="53">
        <v>9780</v>
      </c>
      <c r="TA33" s="53">
        <v>44000</v>
      </c>
      <c r="TB33" s="53">
        <v>59550</v>
      </c>
      <c r="TC33" s="53">
        <v>96020</v>
      </c>
      <c r="TD33" s="53">
        <v>106120</v>
      </c>
      <c r="TE33" s="53">
        <v>103690</v>
      </c>
      <c r="TF33" s="53">
        <v>252880</v>
      </c>
      <c r="TG33" s="53">
        <v>130790</v>
      </c>
      <c r="TH33" s="53">
        <v>19180</v>
      </c>
      <c r="TI33" s="53">
        <v>8990</v>
      </c>
      <c r="TJ33" s="53">
        <v>731230</v>
      </c>
      <c r="TK33" s="53">
        <v>10570</v>
      </c>
      <c r="TL33" s="53">
        <v>40330</v>
      </c>
      <c r="TM33" s="53">
        <v>57320</v>
      </c>
      <c r="TN33" s="53">
        <v>91490</v>
      </c>
      <c r="TO33" s="53">
        <v>97280</v>
      </c>
      <c r="TP33" s="53">
        <v>90930</v>
      </c>
      <c r="TQ33" s="53">
        <v>209590</v>
      </c>
      <c r="TR33" s="53">
        <v>106210</v>
      </c>
      <c r="TS33" s="53">
        <v>18500</v>
      </c>
      <c r="TT33" s="53">
        <v>9010</v>
      </c>
      <c r="TU33" s="53">
        <v>102090</v>
      </c>
      <c r="TV33" s="53">
        <v>1520</v>
      </c>
      <c r="TW33" s="53">
        <v>7920</v>
      </c>
      <c r="TX33" s="53">
        <v>13150</v>
      </c>
      <c r="TY33" s="53">
        <v>18520</v>
      </c>
      <c r="TZ33" s="53">
        <v>16270</v>
      </c>
      <c r="UA33" s="53">
        <v>13640</v>
      </c>
      <c r="UB33" s="53">
        <v>21990</v>
      </c>
      <c r="UC33" s="53">
        <v>7240</v>
      </c>
      <c r="UD33" s="53">
        <v>1370</v>
      </c>
      <c r="UE33" s="53">
        <v>470</v>
      </c>
      <c r="UF33" s="53">
        <v>633330</v>
      </c>
      <c r="UG33" s="53">
        <v>8950</v>
      </c>
      <c r="UH33" s="53">
        <v>49790</v>
      </c>
      <c r="UI33" s="53">
        <v>70780</v>
      </c>
      <c r="UJ33" s="53">
        <v>105080</v>
      </c>
      <c r="UK33" s="53">
        <v>99900</v>
      </c>
      <c r="UL33" s="53">
        <v>88410</v>
      </c>
      <c r="UM33" s="53">
        <v>147050</v>
      </c>
      <c r="UN33" s="53">
        <v>48850</v>
      </c>
      <c r="UO33" s="53">
        <v>9700</v>
      </c>
      <c r="UP33" s="53">
        <v>4830</v>
      </c>
      <c r="UQ33" s="53">
        <v>52140</v>
      </c>
      <c r="UR33" s="53">
        <v>1450</v>
      </c>
      <c r="US33" s="53">
        <v>3610</v>
      </c>
      <c r="UT33" s="53">
        <v>5310</v>
      </c>
      <c r="UU33" s="53">
        <v>8050</v>
      </c>
      <c r="UV33" s="53">
        <v>7960</v>
      </c>
      <c r="UW33" s="53">
        <v>7150</v>
      </c>
      <c r="UX33" s="53">
        <v>12750</v>
      </c>
      <c r="UY33" s="53">
        <v>4210</v>
      </c>
      <c r="UZ33" s="53">
        <v>970</v>
      </c>
      <c r="VA33" s="53">
        <v>680</v>
      </c>
      <c r="VB33" s="53">
        <v>210750</v>
      </c>
      <c r="VC33" s="53">
        <v>8960</v>
      </c>
      <c r="VD33" s="53">
        <v>43050</v>
      </c>
      <c r="VE33" s="53">
        <v>26340</v>
      </c>
      <c r="VF33" s="53">
        <v>29910</v>
      </c>
      <c r="VG33" s="53">
        <v>21760</v>
      </c>
      <c r="VH33" s="53">
        <v>16600</v>
      </c>
      <c r="VI33" s="53">
        <v>31560</v>
      </c>
      <c r="VJ33" s="53">
        <v>20080</v>
      </c>
      <c r="VK33" s="53">
        <v>6990</v>
      </c>
      <c r="VL33" s="55">
        <v>5500</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4">
      <c r="A34" s="118" t="s">
        <v>6</v>
      </c>
      <c r="B34" s="53">
        <v>251621537</v>
      </c>
      <c r="C34" s="53">
        <v>4767178</v>
      </c>
      <c r="D34" s="53">
        <v>2585862</v>
      </c>
      <c r="E34" s="53">
        <v>5841069</v>
      </c>
      <c r="F34" s="53">
        <v>10439485</v>
      </c>
      <c r="G34" s="53">
        <v>13232206</v>
      </c>
      <c r="H34" s="53">
        <v>14011915</v>
      </c>
      <c r="I34" s="53">
        <v>41398501</v>
      </c>
      <c r="J34" s="53">
        <v>45510860</v>
      </c>
      <c r="K34" s="53">
        <v>23980649</v>
      </c>
      <c r="L34" s="53">
        <v>89853812</v>
      </c>
      <c r="M34" s="53">
        <v>1753375</v>
      </c>
      <c r="N34" s="53">
        <v>35915</v>
      </c>
      <c r="O34" s="53">
        <v>24339</v>
      </c>
      <c r="P34" s="53">
        <v>54300</v>
      </c>
      <c r="Q34" s="53">
        <v>97996</v>
      </c>
      <c r="R34" s="53">
        <v>125056</v>
      </c>
      <c r="S34" s="53">
        <v>132245</v>
      </c>
      <c r="T34" s="53">
        <v>377787</v>
      </c>
      <c r="U34" s="53">
        <v>366057</v>
      </c>
      <c r="V34" s="53">
        <v>192038</v>
      </c>
      <c r="W34" s="53">
        <v>347642</v>
      </c>
      <c r="X34" s="53">
        <v>382550</v>
      </c>
      <c r="Y34" s="53">
        <v>4475</v>
      </c>
      <c r="Z34" s="53">
        <v>11644</v>
      </c>
      <c r="AA34" s="53">
        <v>17704</v>
      </c>
      <c r="AB34" s="53">
        <v>28585</v>
      </c>
      <c r="AC34" s="53">
        <v>30771</v>
      </c>
      <c r="AD34" s="53">
        <v>33190</v>
      </c>
      <c r="AE34" s="53">
        <v>87481</v>
      </c>
      <c r="AF34" s="53">
        <v>76328</v>
      </c>
      <c r="AG34" s="53">
        <v>34681</v>
      </c>
      <c r="AH34" s="53">
        <v>57691</v>
      </c>
      <c r="AI34" s="53">
        <v>3972494</v>
      </c>
      <c r="AJ34" s="53">
        <v>104626</v>
      </c>
      <c r="AK34" s="53">
        <v>54146</v>
      </c>
      <c r="AL34" s="53">
        <v>127727</v>
      </c>
      <c r="AM34" s="53">
        <v>223897</v>
      </c>
      <c r="AN34" s="53">
        <v>274673</v>
      </c>
      <c r="AO34" s="53">
        <v>290382</v>
      </c>
      <c r="AP34" s="53">
        <v>807714</v>
      </c>
      <c r="AQ34" s="53">
        <v>769655</v>
      </c>
      <c r="AR34" s="53">
        <v>350488</v>
      </c>
      <c r="AS34" s="53">
        <v>969186</v>
      </c>
      <c r="AT34" s="53">
        <v>3852158</v>
      </c>
      <c r="AU34" s="53">
        <v>23205</v>
      </c>
      <c r="AV34" s="53">
        <v>14256</v>
      </c>
      <c r="AW34" s="53">
        <v>37240</v>
      </c>
      <c r="AX34" s="53">
        <v>64468</v>
      </c>
      <c r="AY34" s="53">
        <v>74880</v>
      </c>
      <c r="AZ34" s="53">
        <v>78081</v>
      </c>
      <c r="BA34" s="53">
        <v>202750</v>
      </c>
      <c r="BB34" s="53">
        <v>190817</v>
      </c>
      <c r="BC34" s="53">
        <v>96775</v>
      </c>
      <c r="BD34" s="53">
        <v>3069686</v>
      </c>
      <c r="BE34" s="53">
        <v>35807574</v>
      </c>
      <c r="BF34" s="53">
        <v>712472</v>
      </c>
      <c r="BG34" s="53">
        <v>294785</v>
      </c>
      <c r="BH34" s="53">
        <v>648867</v>
      </c>
      <c r="BI34" s="53">
        <v>1157272</v>
      </c>
      <c r="BJ34" s="53">
        <v>1493757</v>
      </c>
      <c r="BK34" s="53">
        <v>1569045</v>
      </c>
      <c r="BL34" s="53">
        <v>5093989</v>
      </c>
      <c r="BM34" s="53">
        <v>6394020</v>
      </c>
      <c r="BN34" s="53">
        <v>3417210</v>
      </c>
      <c r="BO34" s="53">
        <v>15026157</v>
      </c>
      <c r="BP34" s="53">
        <v>4617475</v>
      </c>
      <c r="BQ34" s="53">
        <v>101229</v>
      </c>
      <c r="BR34" s="53">
        <v>51869</v>
      </c>
      <c r="BS34" s="53">
        <v>118764</v>
      </c>
      <c r="BT34" s="53">
        <v>214253</v>
      </c>
      <c r="BU34" s="53">
        <v>275245</v>
      </c>
      <c r="BV34" s="53">
        <v>288769</v>
      </c>
      <c r="BW34" s="53">
        <v>885666</v>
      </c>
      <c r="BX34" s="53">
        <v>957595</v>
      </c>
      <c r="BY34" s="53">
        <v>440741</v>
      </c>
      <c r="BZ34" s="53">
        <v>1283344</v>
      </c>
      <c r="CA34" s="53">
        <v>5486688</v>
      </c>
      <c r="CB34" s="53">
        <v>88734</v>
      </c>
      <c r="CC34" s="53">
        <v>45156</v>
      </c>
      <c r="CD34" s="53">
        <v>88559</v>
      </c>
      <c r="CE34" s="53">
        <v>155077</v>
      </c>
      <c r="CF34" s="53">
        <v>206347</v>
      </c>
      <c r="CG34" s="53">
        <v>228972</v>
      </c>
      <c r="CH34" s="53">
        <v>739846</v>
      </c>
      <c r="CI34" s="53">
        <v>909982</v>
      </c>
      <c r="CJ34" s="53">
        <v>564783</v>
      </c>
      <c r="CK34" s="53">
        <v>2459232</v>
      </c>
      <c r="CL34" s="53">
        <v>673112</v>
      </c>
      <c r="CM34" s="53">
        <v>8554</v>
      </c>
      <c r="CN34" s="53">
        <v>6804</v>
      </c>
      <c r="CO34" s="53">
        <v>16989</v>
      </c>
      <c r="CP34" s="53">
        <v>33615</v>
      </c>
      <c r="CQ34" s="53">
        <v>46557</v>
      </c>
      <c r="CR34" s="53">
        <v>49030</v>
      </c>
      <c r="CS34" s="53">
        <v>143570</v>
      </c>
      <c r="CT34" s="53">
        <v>138821</v>
      </c>
      <c r="CU34" s="53">
        <v>60298</v>
      </c>
      <c r="CV34" s="53">
        <v>168874</v>
      </c>
      <c r="CW34" s="53">
        <v>907732</v>
      </c>
      <c r="CX34" s="53">
        <v>18283</v>
      </c>
      <c r="CY34" s="53">
        <v>4410</v>
      </c>
      <c r="CZ34" s="53">
        <v>8735</v>
      </c>
      <c r="DA34" s="53">
        <v>19031</v>
      </c>
      <c r="DB34" s="53">
        <v>26905</v>
      </c>
      <c r="DC34" s="53">
        <v>32445</v>
      </c>
      <c r="DD34" s="53">
        <v>130965</v>
      </c>
      <c r="DE34" s="53">
        <v>215011</v>
      </c>
      <c r="DF34" s="53">
        <v>127408</v>
      </c>
      <c r="DG34" s="53">
        <v>324539</v>
      </c>
      <c r="DH34" s="53">
        <v>21585339</v>
      </c>
      <c r="DI34" s="53">
        <v>448081</v>
      </c>
      <c r="DJ34" s="53">
        <v>201470</v>
      </c>
      <c r="DK34" s="53">
        <v>489683</v>
      </c>
      <c r="DL34" s="53">
        <v>873994</v>
      </c>
      <c r="DM34" s="53">
        <v>1084987</v>
      </c>
      <c r="DN34" s="53">
        <v>1144787</v>
      </c>
      <c r="DO34" s="53">
        <v>3367095</v>
      </c>
      <c r="DP34" s="53">
        <v>3938161</v>
      </c>
      <c r="DQ34" s="53">
        <v>2269488</v>
      </c>
      <c r="DR34" s="53">
        <v>7767593</v>
      </c>
      <c r="DS34" s="53">
        <v>5351508</v>
      </c>
      <c r="DT34" s="53">
        <v>79238</v>
      </c>
      <c r="DU34" s="53">
        <v>55801</v>
      </c>
      <c r="DV34" s="53">
        <v>121910</v>
      </c>
      <c r="DW34" s="53">
        <v>228589</v>
      </c>
      <c r="DX34" s="53">
        <v>295432</v>
      </c>
      <c r="DY34" s="53">
        <v>308806</v>
      </c>
      <c r="DZ34" s="53">
        <v>986518</v>
      </c>
      <c r="EA34" s="53">
        <v>1118454</v>
      </c>
      <c r="EB34" s="53">
        <v>576498</v>
      </c>
      <c r="EC34" s="53">
        <v>1580262</v>
      </c>
      <c r="ED34" s="53">
        <v>845067</v>
      </c>
      <c r="EE34" s="53">
        <v>10998</v>
      </c>
      <c r="EF34" s="53">
        <v>11191</v>
      </c>
      <c r="EG34" s="53">
        <v>24603</v>
      </c>
      <c r="EH34" s="53">
        <v>48058</v>
      </c>
      <c r="EI34" s="53">
        <v>63384</v>
      </c>
      <c r="EJ34" s="53">
        <v>69914</v>
      </c>
      <c r="EK34" s="53">
        <v>189753</v>
      </c>
      <c r="EL34" s="53">
        <v>171782</v>
      </c>
      <c r="EM34" s="53">
        <v>57800</v>
      </c>
      <c r="EN34" s="53">
        <v>197584</v>
      </c>
      <c r="EO34" s="53">
        <v>794924</v>
      </c>
      <c r="EP34" s="53">
        <v>25285</v>
      </c>
      <c r="EQ34" s="53">
        <v>13007</v>
      </c>
      <c r="ER34" s="53">
        <v>32279</v>
      </c>
      <c r="ES34" s="53">
        <v>54271</v>
      </c>
      <c r="ET34" s="53">
        <v>62323</v>
      </c>
      <c r="EU34" s="53">
        <v>63435</v>
      </c>
      <c r="EV34" s="53">
        <v>152597</v>
      </c>
      <c r="EW34" s="53">
        <v>126363</v>
      </c>
      <c r="EX34" s="53">
        <v>64355</v>
      </c>
      <c r="EY34" s="53">
        <v>201009</v>
      </c>
      <c r="EZ34" s="53">
        <v>11129696</v>
      </c>
      <c r="FA34" s="53">
        <v>179747</v>
      </c>
      <c r="FB34" s="53">
        <v>114247</v>
      </c>
      <c r="FC34" s="53">
        <v>248961</v>
      </c>
      <c r="FD34" s="53">
        <v>447882</v>
      </c>
      <c r="FE34" s="53">
        <v>590781</v>
      </c>
      <c r="FF34" s="53">
        <v>637615</v>
      </c>
      <c r="FG34" s="53">
        <v>1952447</v>
      </c>
      <c r="FH34" s="53">
        <v>2154101</v>
      </c>
      <c r="FI34" s="53">
        <v>1151973</v>
      </c>
      <c r="FJ34" s="53">
        <v>3651942</v>
      </c>
      <c r="FK34" s="53">
        <v>2829679</v>
      </c>
      <c r="FL34" s="53">
        <v>40615</v>
      </c>
      <c r="FM34" s="53">
        <v>49189</v>
      </c>
      <c r="FN34" s="53">
        <v>107588</v>
      </c>
      <c r="FO34" s="53">
        <v>183986</v>
      </c>
      <c r="FP34" s="53">
        <v>227244</v>
      </c>
      <c r="FQ34" s="53">
        <v>233814</v>
      </c>
      <c r="FR34" s="53">
        <v>586278</v>
      </c>
      <c r="FS34" s="53">
        <v>535353</v>
      </c>
      <c r="FT34" s="53">
        <v>265859</v>
      </c>
      <c r="FU34" s="53">
        <v>599753</v>
      </c>
      <c r="FV34" s="53">
        <v>1640784</v>
      </c>
      <c r="FW34" s="53">
        <v>16135</v>
      </c>
      <c r="FX34" s="53">
        <v>21140</v>
      </c>
      <c r="FY34" s="53">
        <v>62589</v>
      </c>
      <c r="FZ34" s="53">
        <v>115221</v>
      </c>
      <c r="GA34" s="53">
        <v>146506</v>
      </c>
      <c r="GB34" s="53">
        <v>150996</v>
      </c>
      <c r="GC34" s="53">
        <v>378976</v>
      </c>
      <c r="GD34" s="53">
        <v>304224</v>
      </c>
      <c r="GE34" s="53">
        <v>138768</v>
      </c>
      <c r="GF34" s="53">
        <v>306229</v>
      </c>
      <c r="GG34" s="53">
        <v>1911139</v>
      </c>
      <c r="GH34" s="53">
        <v>41142</v>
      </c>
      <c r="GI34" s="53">
        <v>21861</v>
      </c>
      <c r="GJ34" s="53">
        <v>52028</v>
      </c>
      <c r="GK34" s="53">
        <v>93294</v>
      </c>
      <c r="GL34" s="53">
        <v>120890</v>
      </c>
      <c r="GM34" s="53">
        <v>126942</v>
      </c>
      <c r="GN34" s="53">
        <v>336205</v>
      </c>
      <c r="GO34" s="53">
        <v>307326</v>
      </c>
      <c r="GP34" s="53">
        <v>159725</v>
      </c>
      <c r="GQ34" s="53">
        <v>651726</v>
      </c>
      <c r="GR34" s="53">
        <v>2096817</v>
      </c>
      <c r="GS34" s="53">
        <v>41287</v>
      </c>
      <c r="GT34" s="53">
        <v>23265</v>
      </c>
      <c r="GU34" s="53">
        <v>59111</v>
      </c>
      <c r="GV34" s="53">
        <v>106375</v>
      </c>
      <c r="GW34" s="53">
        <v>132889</v>
      </c>
      <c r="GX34" s="53">
        <v>140050</v>
      </c>
      <c r="GY34" s="53">
        <v>384708</v>
      </c>
      <c r="GZ34" s="53">
        <v>376130</v>
      </c>
      <c r="HA34" s="53">
        <v>180136</v>
      </c>
      <c r="HB34" s="53">
        <v>652866</v>
      </c>
      <c r="HC34" s="53">
        <v>2007269</v>
      </c>
      <c r="HD34" s="53">
        <v>93396</v>
      </c>
      <c r="HE34" s="53">
        <v>24132</v>
      </c>
      <c r="HF34" s="53">
        <v>55658</v>
      </c>
      <c r="HG34" s="53">
        <v>101824</v>
      </c>
      <c r="HH34" s="53">
        <v>127458</v>
      </c>
      <c r="HI34" s="53">
        <v>133298</v>
      </c>
      <c r="HJ34" s="53">
        <v>364257</v>
      </c>
      <c r="HK34" s="53">
        <v>402296</v>
      </c>
      <c r="HL34" s="53">
        <v>216081</v>
      </c>
      <c r="HM34" s="53">
        <v>488869</v>
      </c>
      <c r="HN34" s="53">
        <v>902982</v>
      </c>
      <c r="HO34" s="53">
        <v>12142</v>
      </c>
      <c r="HP34" s="53">
        <v>13155</v>
      </c>
      <c r="HQ34" s="53">
        <v>35406</v>
      </c>
      <c r="HR34" s="53">
        <v>64189</v>
      </c>
      <c r="HS34" s="53">
        <v>78673</v>
      </c>
      <c r="HT34" s="53">
        <v>79711</v>
      </c>
      <c r="HU34" s="53">
        <v>205809</v>
      </c>
      <c r="HV34" s="53">
        <v>194470</v>
      </c>
      <c r="HW34" s="53">
        <v>76709</v>
      </c>
      <c r="HX34" s="53">
        <v>142718</v>
      </c>
      <c r="HY34" s="53">
        <v>4271205</v>
      </c>
      <c r="HZ34" s="53">
        <v>50260</v>
      </c>
      <c r="IA34" s="53">
        <v>40788</v>
      </c>
      <c r="IB34" s="53">
        <v>86949</v>
      </c>
      <c r="IC34" s="53">
        <v>160890</v>
      </c>
      <c r="ID34" s="53">
        <v>228390</v>
      </c>
      <c r="IE34" s="53">
        <v>268008</v>
      </c>
      <c r="IF34" s="53">
        <v>939559</v>
      </c>
      <c r="IG34" s="53">
        <v>1059616</v>
      </c>
      <c r="IH34" s="53">
        <v>460707</v>
      </c>
      <c r="II34" s="53">
        <v>976038</v>
      </c>
      <c r="IJ34" s="53">
        <v>8266443</v>
      </c>
      <c r="IK34" s="53">
        <v>87028</v>
      </c>
      <c r="IL34" s="53">
        <v>69447</v>
      </c>
      <c r="IM34" s="53">
        <v>145998</v>
      </c>
      <c r="IN34" s="53">
        <v>261980</v>
      </c>
      <c r="IO34" s="53">
        <v>353949</v>
      </c>
      <c r="IP34" s="53">
        <v>389804</v>
      </c>
      <c r="IQ34" s="53">
        <v>1241375</v>
      </c>
      <c r="IR34" s="53">
        <v>1648489</v>
      </c>
      <c r="IS34" s="53">
        <v>903309</v>
      </c>
      <c r="IT34" s="53">
        <v>3165064</v>
      </c>
      <c r="IU34" s="53">
        <v>6217932</v>
      </c>
      <c r="IV34" s="53">
        <v>99248</v>
      </c>
      <c r="IW34" s="53">
        <v>81710</v>
      </c>
      <c r="IX34" s="53">
        <v>195130</v>
      </c>
      <c r="IY34" s="53">
        <v>332965</v>
      </c>
      <c r="IZ34" s="53">
        <v>408319</v>
      </c>
      <c r="JA34" s="53">
        <v>431661</v>
      </c>
      <c r="JB34" s="53">
        <v>1106696</v>
      </c>
      <c r="JC34" s="53">
        <v>1047199</v>
      </c>
      <c r="JD34" s="53">
        <v>529076</v>
      </c>
      <c r="JE34" s="53">
        <v>1985928</v>
      </c>
      <c r="JF34" s="53">
        <v>4042929</v>
      </c>
      <c r="JG34" s="53">
        <v>56565</v>
      </c>
      <c r="JH34" s="53">
        <v>47096</v>
      </c>
      <c r="JI34" s="53">
        <v>109157</v>
      </c>
      <c r="JJ34" s="53">
        <v>197860</v>
      </c>
      <c r="JK34" s="53">
        <v>253098</v>
      </c>
      <c r="JL34" s="53">
        <v>269821</v>
      </c>
      <c r="JM34" s="53">
        <v>759814</v>
      </c>
      <c r="JN34" s="53">
        <v>766596</v>
      </c>
      <c r="JO34" s="53">
        <v>377764</v>
      </c>
      <c r="JP34" s="53">
        <v>1205158</v>
      </c>
      <c r="JQ34" s="53">
        <v>815642</v>
      </c>
      <c r="JR34" s="53">
        <v>16090</v>
      </c>
      <c r="JS34" s="53">
        <v>11755</v>
      </c>
      <c r="JT34" s="53">
        <v>25691</v>
      </c>
      <c r="JU34" s="53">
        <v>45250</v>
      </c>
      <c r="JV34" s="53">
        <v>57931</v>
      </c>
      <c r="JW34" s="53">
        <v>61034</v>
      </c>
      <c r="JX34" s="53">
        <v>163209</v>
      </c>
      <c r="JY34" s="53">
        <v>156714</v>
      </c>
      <c r="JZ34" s="53">
        <v>74556</v>
      </c>
      <c r="KA34" s="53">
        <v>203412</v>
      </c>
      <c r="KB34" s="53">
        <v>4334806</v>
      </c>
      <c r="KC34" s="53">
        <v>58958</v>
      </c>
      <c r="KD34" s="53">
        <v>48767</v>
      </c>
      <c r="KE34" s="53">
        <v>117210</v>
      </c>
      <c r="KF34" s="53">
        <v>211937</v>
      </c>
      <c r="KG34" s="53">
        <v>265746</v>
      </c>
      <c r="KH34" s="53">
        <v>271610</v>
      </c>
      <c r="KI34" s="53">
        <v>693118</v>
      </c>
      <c r="KJ34" s="53">
        <v>665368</v>
      </c>
      <c r="KK34" s="53">
        <v>322275</v>
      </c>
      <c r="KL34" s="53">
        <v>1679817</v>
      </c>
      <c r="KM34" s="53">
        <v>702946</v>
      </c>
      <c r="KN34" s="53">
        <v>15942</v>
      </c>
      <c r="KO34" s="53">
        <v>20406</v>
      </c>
      <c r="KP34" s="53">
        <v>40086</v>
      </c>
      <c r="KQ34" s="53">
        <v>51930</v>
      </c>
      <c r="KR34" s="53">
        <v>61382</v>
      </c>
      <c r="KS34" s="53">
        <v>57871</v>
      </c>
      <c r="KT34" s="53">
        <v>151417</v>
      </c>
      <c r="KU34" s="53">
        <v>130832</v>
      </c>
      <c r="KV34" s="53">
        <v>57058</v>
      </c>
      <c r="KW34" s="53">
        <v>116022</v>
      </c>
      <c r="KX34" s="53">
        <v>1179427</v>
      </c>
      <c r="KY34" s="53">
        <v>28910</v>
      </c>
      <c r="KZ34" s="53">
        <v>13487</v>
      </c>
      <c r="LA34" s="53">
        <v>35485</v>
      </c>
      <c r="LB34" s="53">
        <v>61920</v>
      </c>
      <c r="LC34" s="53">
        <v>80407</v>
      </c>
      <c r="LD34" s="53">
        <v>83331</v>
      </c>
      <c r="LE34" s="53">
        <v>212650</v>
      </c>
      <c r="LF34" s="53">
        <v>192660</v>
      </c>
      <c r="LG34" s="53">
        <v>103557</v>
      </c>
      <c r="LH34" s="53">
        <v>367020</v>
      </c>
      <c r="LI34" s="53">
        <v>2746926</v>
      </c>
      <c r="LJ34" s="53">
        <v>89743</v>
      </c>
      <c r="LK34" s="53">
        <v>19351</v>
      </c>
      <c r="LL34" s="53">
        <v>42602</v>
      </c>
      <c r="LM34" s="53">
        <v>75691</v>
      </c>
      <c r="LN34" s="53">
        <v>91488</v>
      </c>
      <c r="LO34" s="53">
        <v>97992</v>
      </c>
      <c r="LP34" s="53">
        <v>285399</v>
      </c>
      <c r="LQ34" s="53">
        <v>340815</v>
      </c>
      <c r="LR34" s="53">
        <v>226100</v>
      </c>
      <c r="LS34" s="53">
        <v>1477745</v>
      </c>
      <c r="LT34" s="53">
        <v>1238185</v>
      </c>
      <c r="LU34" s="53">
        <v>13358</v>
      </c>
      <c r="LV34" s="53">
        <v>13277</v>
      </c>
      <c r="LW34" s="53">
        <v>31085</v>
      </c>
      <c r="LX34" s="53">
        <v>59700</v>
      </c>
      <c r="LY34" s="53">
        <v>81060</v>
      </c>
      <c r="LZ34" s="53">
        <v>84701</v>
      </c>
      <c r="MA34" s="53">
        <v>259697</v>
      </c>
      <c r="MB34" s="53">
        <v>276342</v>
      </c>
      <c r="MC34" s="53">
        <v>135027</v>
      </c>
      <c r="MD34" s="53">
        <v>283938</v>
      </c>
      <c r="ME34" s="53">
        <v>8492061</v>
      </c>
      <c r="MF34" s="53">
        <v>159153</v>
      </c>
      <c r="MG34" s="53">
        <v>96091</v>
      </c>
      <c r="MH34" s="53">
        <v>194115</v>
      </c>
      <c r="MI34" s="53">
        <v>342255</v>
      </c>
      <c r="MJ34" s="53">
        <v>456109</v>
      </c>
      <c r="MK34" s="53">
        <v>506676</v>
      </c>
      <c r="ML34" s="53">
        <v>1569491</v>
      </c>
      <c r="MM34" s="53">
        <v>1777860</v>
      </c>
      <c r="MN34" s="53">
        <v>909664</v>
      </c>
      <c r="MO34" s="53">
        <v>2480647</v>
      </c>
      <c r="MP34" s="53">
        <v>1032617</v>
      </c>
      <c r="MQ34" s="53">
        <v>15792</v>
      </c>
      <c r="MR34" s="53">
        <v>13953</v>
      </c>
      <c r="MS34" s="53">
        <v>33535</v>
      </c>
      <c r="MT34" s="53">
        <v>57916</v>
      </c>
      <c r="MU34" s="53">
        <v>73867</v>
      </c>
      <c r="MV34" s="53">
        <v>75532</v>
      </c>
      <c r="MW34" s="53">
        <v>208518</v>
      </c>
      <c r="MX34" s="53">
        <v>186425</v>
      </c>
      <c r="MY34" s="53">
        <v>76805</v>
      </c>
      <c r="MZ34" s="53">
        <v>290274</v>
      </c>
      <c r="NA34" s="53">
        <v>24071453</v>
      </c>
      <c r="NB34" s="53">
        <v>560766</v>
      </c>
      <c r="NC34" s="53">
        <v>192443</v>
      </c>
      <c r="ND34" s="53">
        <v>402332</v>
      </c>
      <c r="NE34" s="53">
        <v>700262</v>
      </c>
      <c r="NF34" s="53">
        <v>896920</v>
      </c>
      <c r="NG34" s="53">
        <v>932129</v>
      </c>
      <c r="NH34" s="53">
        <v>2843833</v>
      </c>
      <c r="NI34" s="53">
        <v>3346441</v>
      </c>
      <c r="NJ34" s="53">
        <v>2105681</v>
      </c>
      <c r="NK34" s="53">
        <v>12090646</v>
      </c>
      <c r="NL34" s="53">
        <v>5624273</v>
      </c>
      <c r="NM34" s="53">
        <v>90196</v>
      </c>
      <c r="NN34" s="53">
        <v>72137</v>
      </c>
      <c r="NO34" s="53">
        <v>167827</v>
      </c>
      <c r="NP34" s="53">
        <v>298843</v>
      </c>
      <c r="NQ34" s="53">
        <v>390674</v>
      </c>
      <c r="NR34" s="53">
        <v>420240</v>
      </c>
      <c r="NS34" s="53">
        <v>1234252</v>
      </c>
      <c r="NT34" s="53">
        <v>1212385</v>
      </c>
      <c r="NU34" s="53">
        <v>553507</v>
      </c>
      <c r="NV34" s="53">
        <v>1184212</v>
      </c>
      <c r="NW34" s="53">
        <v>344187</v>
      </c>
      <c r="NX34" s="53">
        <v>9951</v>
      </c>
      <c r="NY34" s="53">
        <v>4782</v>
      </c>
      <c r="NZ34" s="53">
        <v>11598</v>
      </c>
      <c r="OA34" s="53">
        <v>21469</v>
      </c>
      <c r="OB34" s="53">
        <v>28300</v>
      </c>
      <c r="OC34" s="53">
        <v>29390</v>
      </c>
      <c r="OD34" s="53">
        <v>75059</v>
      </c>
      <c r="OE34" s="53">
        <v>66364</v>
      </c>
      <c r="OF34" s="53">
        <v>32209</v>
      </c>
      <c r="OG34" s="53">
        <v>65065</v>
      </c>
      <c r="OH34" s="53">
        <v>6811077</v>
      </c>
      <c r="OI34" s="53">
        <v>89473</v>
      </c>
      <c r="OJ34" s="53">
        <v>81310</v>
      </c>
      <c r="OK34" s="53">
        <v>205259</v>
      </c>
      <c r="OL34" s="53">
        <v>390267</v>
      </c>
      <c r="OM34" s="53">
        <v>503398</v>
      </c>
      <c r="ON34" s="53">
        <v>516339</v>
      </c>
      <c r="OO34" s="53">
        <v>1339803</v>
      </c>
      <c r="OP34" s="53">
        <v>1295430</v>
      </c>
      <c r="OQ34" s="53">
        <v>672830</v>
      </c>
      <c r="OR34" s="53">
        <v>1716968</v>
      </c>
      <c r="OS34" s="53">
        <v>1591554</v>
      </c>
      <c r="OT34" s="53">
        <v>49015</v>
      </c>
      <c r="OU34" s="53">
        <v>19329</v>
      </c>
      <c r="OV34" s="53">
        <v>47178</v>
      </c>
      <c r="OW34" s="53">
        <v>85744</v>
      </c>
      <c r="OX34" s="53">
        <v>105350</v>
      </c>
      <c r="OY34" s="53">
        <v>105887</v>
      </c>
      <c r="OZ34" s="53">
        <v>286953</v>
      </c>
      <c r="PA34" s="53">
        <v>286548</v>
      </c>
      <c r="PB34" s="53">
        <v>164075</v>
      </c>
      <c r="PC34" s="53">
        <v>441475</v>
      </c>
      <c r="PD34" s="53">
        <v>2708115</v>
      </c>
      <c r="PE34" s="53">
        <v>37318</v>
      </c>
      <c r="PF34" s="53">
        <v>40946</v>
      </c>
      <c r="PG34" s="53">
        <v>97280</v>
      </c>
      <c r="PH34" s="53">
        <v>166124</v>
      </c>
      <c r="PI34" s="53">
        <v>194725</v>
      </c>
      <c r="PJ34" s="53">
        <v>197559</v>
      </c>
      <c r="PK34" s="53">
        <v>535889</v>
      </c>
      <c r="PL34" s="53">
        <v>504509</v>
      </c>
      <c r="PM34" s="53">
        <v>214226</v>
      </c>
      <c r="PN34" s="53">
        <v>719539</v>
      </c>
      <c r="PO34" s="53">
        <v>9433285</v>
      </c>
      <c r="PP34" s="53">
        <v>142070</v>
      </c>
      <c r="PQ34" s="53">
        <v>135723</v>
      </c>
      <c r="PR34" s="53">
        <v>295593</v>
      </c>
      <c r="PS34" s="53">
        <v>497762</v>
      </c>
      <c r="PT34" s="53">
        <v>618316</v>
      </c>
      <c r="PU34" s="53">
        <v>639718</v>
      </c>
      <c r="PV34" s="53">
        <v>1780056</v>
      </c>
      <c r="PW34" s="53">
        <v>1856271</v>
      </c>
      <c r="PX34" s="53">
        <v>943714</v>
      </c>
      <c r="PY34" s="53">
        <v>2524062</v>
      </c>
      <c r="PZ34" s="53">
        <v>720712</v>
      </c>
      <c r="QA34" s="53">
        <v>7806</v>
      </c>
      <c r="QB34" s="53">
        <v>8490</v>
      </c>
      <c r="QC34" s="53">
        <v>19423</v>
      </c>
      <c r="QD34" s="53">
        <v>36295</v>
      </c>
      <c r="QE34" s="53">
        <v>46353</v>
      </c>
      <c r="QF34" s="53">
        <v>48645</v>
      </c>
      <c r="QG34" s="53">
        <v>144690</v>
      </c>
      <c r="QH34" s="53">
        <v>153547</v>
      </c>
      <c r="QI34" s="53">
        <v>78364</v>
      </c>
      <c r="QJ34" s="53">
        <v>177099</v>
      </c>
      <c r="QK34" s="53">
        <v>2588938</v>
      </c>
      <c r="QL34" s="53">
        <v>43344</v>
      </c>
      <c r="QM34" s="53">
        <v>30716</v>
      </c>
      <c r="QN34" s="53">
        <v>75321</v>
      </c>
      <c r="QO34" s="53">
        <v>148553</v>
      </c>
      <c r="QP34" s="53">
        <v>182411</v>
      </c>
      <c r="QQ34" s="53">
        <v>197963</v>
      </c>
      <c r="QR34" s="53">
        <v>587370</v>
      </c>
      <c r="QS34" s="53">
        <v>567237</v>
      </c>
      <c r="QT34" s="53">
        <v>264508</v>
      </c>
      <c r="QU34" s="53">
        <v>491515</v>
      </c>
      <c r="QV34" s="53">
        <v>489395</v>
      </c>
      <c r="QW34" s="53">
        <v>9439</v>
      </c>
      <c r="QX34" s="53">
        <v>6890</v>
      </c>
      <c r="QY34" s="53">
        <v>18863</v>
      </c>
      <c r="QZ34" s="53">
        <v>32575</v>
      </c>
      <c r="RA34" s="53">
        <v>39972</v>
      </c>
      <c r="RB34" s="53">
        <v>41992</v>
      </c>
      <c r="RC34" s="53">
        <v>103028</v>
      </c>
      <c r="RD34" s="53">
        <v>92425</v>
      </c>
      <c r="RE34" s="53">
        <v>39714</v>
      </c>
      <c r="RF34" s="53">
        <v>104497</v>
      </c>
      <c r="RG34" s="53">
        <v>2866556</v>
      </c>
      <c r="RH34" s="53">
        <v>48596</v>
      </c>
      <c r="RI34" s="53">
        <v>36837</v>
      </c>
      <c r="RJ34" s="53">
        <v>83218</v>
      </c>
      <c r="RK34" s="53">
        <v>148347</v>
      </c>
      <c r="RL34" s="53">
        <v>180071</v>
      </c>
      <c r="RM34" s="53">
        <v>189811</v>
      </c>
      <c r="RN34" s="53">
        <v>544232</v>
      </c>
      <c r="RO34" s="53">
        <v>570306</v>
      </c>
      <c r="RP34" s="53">
        <v>295589</v>
      </c>
      <c r="RQ34" s="53">
        <v>769549</v>
      </c>
      <c r="RR34" s="53">
        <v>16131440</v>
      </c>
      <c r="RS34" s="53">
        <v>527871</v>
      </c>
      <c r="RT34" s="53">
        <v>139945</v>
      </c>
      <c r="RU34" s="53">
        <v>307281</v>
      </c>
      <c r="RV34" s="53">
        <v>575011</v>
      </c>
      <c r="RW34" s="53">
        <v>731240</v>
      </c>
      <c r="RX34" s="53">
        <v>793740</v>
      </c>
      <c r="RY34" s="53">
        <v>2504308</v>
      </c>
      <c r="RZ34" s="53">
        <v>3039551</v>
      </c>
      <c r="SA34" s="53">
        <v>1644235</v>
      </c>
      <c r="SB34" s="53">
        <v>5868258</v>
      </c>
      <c r="SC34" s="53">
        <v>1317118</v>
      </c>
      <c r="SD34" s="53">
        <v>36567</v>
      </c>
      <c r="SE34" s="53">
        <v>13194</v>
      </c>
      <c r="SF34" s="53">
        <v>30199</v>
      </c>
      <c r="SG34" s="53">
        <v>58761</v>
      </c>
      <c r="SH34" s="53">
        <v>67819</v>
      </c>
      <c r="SI34" s="53">
        <v>70398</v>
      </c>
      <c r="SJ34" s="53">
        <v>208373</v>
      </c>
      <c r="SK34" s="53">
        <v>228999</v>
      </c>
      <c r="SL34" s="53">
        <v>131484</v>
      </c>
      <c r="SM34" s="53">
        <v>471324</v>
      </c>
      <c r="SN34" s="53">
        <v>650813</v>
      </c>
      <c r="SO34" s="53">
        <v>7237</v>
      </c>
      <c r="SP34" s="53">
        <v>9531</v>
      </c>
      <c r="SQ34" s="53">
        <v>21522</v>
      </c>
      <c r="SR34" s="53">
        <v>40594</v>
      </c>
      <c r="SS34" s="53">
        <v>50156</v>
      </c>
      <c r="ST34" s="53">
        <v>53332</v>
      </c>
      <c r="SU34" s="53">
        <v>147218</v>
      </c>
      <c r="SV34" s="53">
        <v>140363</v>
      </c>
      <c r="SW34" s="53">
        <v>57080</v>
      </c>
      <c r="SX34" s="53">
        <v>123780</v>
      </c>
      <c r="SY34" s="53">
        <v>6522674</v>
      </c>
      <c r="SZ34" s="53">
        <v>93688</v>
      </c>
      <c r="TA34" s="53">
        <v>57578</v>
      </c>
      <c r="TB34" s="53">
        <v>133548</v>
      </c>
      <c r="TC34" s="53">
        <v>256478</v>
      </c>
      <c r="TD34" s="53">
        <v>366447</v>
      </c>
      <c r="TE34" s="53">
        <v>432982</v>
      </c>
      <c r="TF34" s="53">
        <v>1481941</v>
      </c>
      <c r="TG34" s="53">
        <v>1586722</v>
      </c>
      <c r="TH34" s="53">
        <v>657387</v>
      </c>
      <c r="TI34" s="53">
        <v>1455903</v>
      </c>
      <c r="TJ34" s="53">
        <v>8283691</v>
      </c>
      <c r="TK34" s="53">
        <v>102662</v>
      </c>
      <c r="TL34" s="53">
        <v>64239</v>
      </c>
      <c r="TM34" s="53">
        <v>155907</v>
      </c>
      <c r="TN34" s="53">
        <v>284566</v>
      </c>
      <c r="TO34" s="53">
        <v>366244</v>
      </c>
      <c r="TP34" s="53">
        <v>398753</v>
      </c>
      <c r="TQ34" s="53">
        <v>1194860</v>
      </c>
      <c r="TR34" s="53">
        <v>1288941</v>
      </c>
      <c r="TS34" s="53">
        <v>674972</v>
      </c>
      <c r="TT34" s="53">
        <v>3752547</v>
      </c>
      <c r="TU34" s="53">
        <v>530414</v>
      </c>
      <c r="TV34" s="53">
        <v>7862</v>
      </c>
      <c r="TW34" s="53">
        <v>9568</v>
      </c>
      <c r="TX34" s="53">
        <v>24943</v>
      </c>
      <c r="TY34" s="53">
        <v>43685</v>
      </c>
      <c r="TZ34" s="53">
        <v>49914</v>
      </c>
      <c r="UA34" s="53">
        <v>50571</v>
      </c>
      <c r="UB34" s="53">
        <v>125716</v>
      </c>
      <c r="UC34" s="53">
        <v>107540</v>
      </c>
      <c r="UD34" s="53">
        <v>46719</v>
      </c>
      <c r="UE34" s="53">
        <v>63896</v>
      </c>
      <c r="UF34" s="53">
        <v>3684129</v>
      </c>
      <c r="UG34" s="53">
        <v>47334</v>
      </c>
      <c r="UH34" s="53">
        <v>52932</v>
      </c>
      <c r="UI34" s="53">
        <v>133851</v>
      </c>
      <c r="UJ34" s="53">
        <v>232869</v>
      </c>
      <c r="UK34" s="53">
        <v>287564</v>
      </c>
      <c r="UL34" s="53">
        <v>302606</v>
      </c>
      <c r="UM34" s="53">
        <v>766340</v>
      </c>
      <c r="UN34" s="53">
        <v>667700</v>
      </c>
      <c r="UO34" s="53">
        <v>359568</v>
      </c>
      <c r="UP34" s="53">
        <v>833365</v>
      </c>
      <c r="UQ34" s="53">
        <v>957172</v>
      </c>
      <c r="UR34" s="53">
        <v>30244</v>
      </c>
      <c r="US34" s="53">
        <v>5317</v>
      </c>
      <c r="UT34" s="53">
        <v>13607</v>
      </c>
      <c r="UU34" s="53">
        <v>25792</v>
      </c>
      <c r="UV34" s="53">
        <v>30269</v>
      </c>
      <c r="UW34" s="53">
        <v>29696</v>
      </c>
      <c r="UX34" s="53">
        <v>85702</v>
      </c>
      <c r="UY34" s="53">
        <v>94809</v>
      </c>
      <c r="UZ34" s="53">
        <v>77237</v>
      </c>
      <c r="VA34" s="53">
        <v>564499</v>
      </c>
      <c r="VB34" s="53">
        <v>4405060</v>
      </c>
      <c r="VC34" s="53">
        <v>49133</v>
      </c>
      <c r="VD34" s="53">
        <v>71960</v>
      </c>
      <c r="VE34" s="53">
        <v>130575</v>
      </c>
      <c r="VF34" s="53">
        <v>223317</v>
      </c>
      <c r="VG34" s="53">
        <v>199559</v>
      </c>
      <c r="VH34" s="53">
        <v>170596</v>
      </c>
      <c r="VI34" s="53">
        <v>443524</v>
      </c>
      <c r="VJ34" s="53">
        <v>508910</v>
      </c>
      <c r="VK34" s="53">
        <v>349838</v>
      </c>
      <c r="VL34" s="55">
        <v>2257648</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4">
      <c r="A35" s="10" t="s">
        <v>154</v>
      </c>
      <c r="B35" s="53">
        <v>25585240</v>
      </c>
      <c r="C35" s="53">
        <v>438770</v>
      </c>
      <c r="D35" s="53">
        <v>1711450</v>
      </c>
      <c r="E35" s="53">
        <v>2296150</v>
      </c>
      <c r="F35" s="53">
        <v>3470860</v>
      </c>
      <c r="G35" s="53">
        <v>3499420</v>
      </c>
      <c r="H35" s="53">
        <v>3155350</v>
      </c>
      <c r="I35" s="53">
        <v>6658430</v>
      </c>
      <c r="J35" s="53">
        <v>3323090</v>
      </c>
      <c r="K35" s="53">
        <v>669290</v>
      </c>
      <c r="L35" s="53">
        <v>362430</v>
      </c>
      <c r="M35" s="53">
        <v>245140</v>
      </c>
      <c r="N35" s="53">
        <v>4540</v>
      </c>
      <c r="O35" s="53">
        <v>15870</v>
      </c>
      <c r="P35" s="53">
        <v>22960</v>
      </c>
      <c r="Q35" s="53">
        <v>35140</v>
      </c>
      <c r="R35" s="53">
        <v>34790</v>
      </c>
      <c r="S35" s="53">
        <v>31950</v>
      </c>
      <c r="T35" s="53">
        <v>64900</v>
      </c>
      <c r="U35" s="53">
        <v>26800</v>
      </c>
      <c r="V35" s="53">
        <v>5500</v>
      </c>
      <c r="W35" s="53">
        <v>2680</v>
      </c>
      <c r="X35" s="53">
        <v>73040</v>
      </c>
      <c r="Y35" s="53">
        <v>760</v>
      </c>
      <c r="Z35" s="53">
        <v>8460</v>
      </c>
      <c r="AA35" s="53">
        <v>7920</v>
      </c>
      <c r="AB35" s="53">
        <v>10970</v>
      </c>
      <c r="AC35" s="53">
        <v>10030</v>
      </c>
      <c r="AD35" s="53">
        <v>8690</v>
      </c>
      <c r="AE35" s="53">
        <v>17860</v>
      </c>
      <c r="AF35" s="53">
        <v>6760</v>
      </c>
      <c r="AG35" s="53">
        <v>1100</v>
      </c>
      <c r="AH35" s="53">
        <v>510</v>
      </c>
      <c r="AI35" s="53">
        <v>454640</v>
      </c>
      <c r="AJ35" s="53">
        <v>9580</v>
      </c>
      <c r="AK35" s="53">
        <v>29580</v>
      </c>
      <c r="AL35" s="53">
        <v>45000</v>
      </c>
      <c r="AM35" s="53">
        <v>66490</v>
      </c>
      <c r="AN35" s="53">
        <v>65220</v>
      </c>
      <c r="AO35" s="53">
        <v>58310</v>
      </c>
      <c r="AP35" s="53">
        <v>115980</v>
      </c>
      <c r="AQ35" s="53">
        <v>50570</v>
      </c>
      <c r="AR35" s="53">
        <v>9290</v>
      </c>
      <c r="AS35" s="53">
        <v>4620</v>
      </c>
      <c r="AT35" s="53">
        <v>155190</v>
      </c>
      <c r="AU35" s="53">
        <v>3220</v>
      </c>
      <c r="AV35" s="53">
        <v>9600</v>
      </c>
      <c r="AW35" s="53">
        <v>16570</v>
      </c>
      <c r="AX35" s="53">
        <v>25010</v>
      </c>
      <c r="AY35" s="53">
        <v>23290</v>
      </c>
      <c r="AZ35" s="53">
        <v>20470</v>
      </c>
      <c r="BA35" s="53">
        <v>37090</v>
      </c>
      <c r="BB35" s="53">
        <v>15610</v>
      </c>
      <c r="BC35" s="53">
        <v>2930</v>
      </c>
      <c r="BD35" s="53">
        <v>1400</v>
      </c>
      <c r="BE35" s="53">
        <v>2933180</v>
      </c>
      <c r="BF35" s="53">
        <v>61050</v>
      </c>
      <c r="BG35" s="53">
        <v>162550</v>
      </c>
      <c r="BH35" s="53">
        <v>218740</v>
      </c>
      <c r="BI35" s="53">
        <v>326810</v>
      </c>
      <c r="BJ35" s="53">
        <v>343910</v>
      </c>
      <c r="BK35" s="53">
        <v>322210</v>
      </c>
      <c r="BL35" s="53">
        <v>804460</v>
      </c>
      <c r="BM35" s="53">
        <v>526560</v>
      </c>
      <c r="BN35" s="53">
        <v>108290</v>
      </c>
      <c r="BO35" s="53">
        <v>58610</v>
      </c>
      <c r="BP35" s="53">
        <v>525860</v>
      </c>
      <c r="BQ35" s="53">
        <v>9530</v>
      </c>
      <c r="BR35" s="53">
        <v>32560</v>
      </c>
      <c r="BS35" s="53">
        <v>43900</v>
      </c>
      <c r="BT35" s="53">
        <v>68850</v>
      </c>
      <c r="BU35" s="53">
        <v>71050</v>
      </c>
      <c r="BV35" s="53">
        <v>64880</v>
      </c>
      <c r="BW35" s="53">
        <v>145310</v>
      </c>
      <c r="BX35" s="53">
        <v>70920</v>
      </c>
      <c r="BY35" s="53">
        <v>12550</v>
      </c>
      <c r="BZ35" s="53">
        <v>6300</v>
      </c>
      <c r="CA35" s="53">
        <v>425120</v>
      </c>
      <c r="CB35" s="53">
        <v>6430</v>
      </c>
      <c r="CC35" s="53">
        <v>29230</v>
      </c>
      <c r="CD35" s="53">
        <v>33510</v>
      </c>
      <c r="CE35" s="53">
        <v>48750</v>
      </c>
      <c r="CF35" s="53">
        <v>52740</v>
      </c>
      <c r="CG35" s="53">
        <v>49500</v>
      </c>
      <c r="CH35" s="53">
        <v>115320</v>
      </c>
      <c r="CI35" s="53">
        <v>64130</v>
      </c>
      <c r="CJ35" s="53">
        <v>15490</v>
      </c>
      <c r="CK35" s="53">
        <v>10030</v>
      </c>
      <c r="CL35" s="53">
        <v>85940</v>
      </c>
      <c r="CM35" s="53">
        <v>1000</v>
      </c>
      <c r="CN35" s="53">
        <v>4710</v>
      </c>
      <c r="CO35" s="53">
        <v>7550</v>
      </c>
      <c r="CP35" s="53">
        <v>12240</v>
      </c>
      <c r="CQ35" s="53">
        <v>12550</v>
      </c>
      <c r="CR35" s="53">
        <v>11660</v>
      </c>
      <c r="CS35" s="53">
        <v>24220</v>
      </c>
      <c r="CT35" s="53">
        <v>9740</v>
      </c>
      <c r="CU35" s="53">
        <v>1520</v>
      </c>
      <c r="CV35" s="53">
        <v>750</v>
      </c>
      <c r="CW35" s="53">
        <v>73580</v>
      </c>
      <c r="CX35" s="53">
        <v>750</v>
      </c>
      <c r="CY35" s="53">
        <v>2640</v>
      </c>
      <c r="CZ35" s="53">
        <v>3270</v>
      </c>
      <c r="DA35" s="53">
        <v>7280</v>
      </c>
      <c r="DB35" s="53">
        <v>10040</v>
      </c>
      <c r="DC35" s="53">
        <v>8930</v>
      </c>
      <c r="DD35" s="53">
        <v>20550</v>
      </c>
      <c r="DE35" s="53">
        <v>15070</v>
      </c>
      <c r="DF35" s="53">
        <v>3170</v>
      </c>
      <c r="DG35" s="53">
        <v>1880</v>
      </c>
      <c r="DH35" s="53">
        <v>1501940</v>
      </c>
      <c r="DI35" s="53">
        <v>35280</v>
      </c>
      <c r="DJ35" s="53">
        <v>103410</v>
      </c>
      <c r="DK35" s="53">
        <v>159030</v>
      </c>
      <c r="DL35" s="53">
        <v>227160</v>
      </c>
      <c r="DM35" s="53">
        <v>213650</v>
      </c>
      <c r="DN35" s="53">
        <v>182880</v>
      </c>
      <c r="DO35" s="53">
        <v>353170</v>
      </c>
      <c r="DP35" s="53">
        <v>165700</v>
      </c>
      <c r="DQ35" s="53">
        <v>37740</v>
      </c>
      <c r="DR35" s="53">
        <v>23920</v>
      </c>
      <c r="DS35" s="53">
        <v>609900</v>
      </c>
      <c r="DT35" s="53">
        <v>10910</v>
      </c>
      <c r="DU35" s="53">
        <v>37180</v>
      </c>
      <c r="DV35" s="53">
        <v>50020</v>
      </c>
      <c r="DW35" s="53">
        <v>77660</v>
      </c>
      <c r="DX35" s="53">
        <v>80790</v>
      </c>
      <c r="DY35" s="53">
        <v>73750</v>
      </c>
      <c r="DZ35" s="53">
        <v>166910</v>
      </c>
      <c r="EA35" s="53">
        <v>87060</v>
      </c>
      <c r="EB35" s="53">
        <v>17040</v>
      </c>
      <c r="EC35" s="53">
        <v>8590</v>
      </c>
      <c r="ED35" s="53">
        <v>124870</v>
      </c>
      <c r="EE35" s="53">
        <v>2270</v>
      </c>
      <c r="EF35" s="53">
        <v>7610</v>
      </c>
      <c r="EG35" s="53">
        <v>10010</v>
      </c>
      <c r="EH35" s="53">
        <v>18610</v>
      </c>
      <c r="EI35" s="53">
        <v>19580</v>
      </c>
      <c r="EJ35" s="53">
        <v>17270</v>
      </c>
      <c r="EK35" s="53">
        <v>34840</v>
      </c>
      <c r="EL35" s="53">
        <v>12030</v>
      </c>
      <c r="EM35" s="53">
        <v>1830</v>
      </c>
      <c r="EN35" s="53">
        <v>820</v>
      </c>
      <c r="EO35" s="53">
        <v>109530</v>
      </c>
      <c r="EP35" s="53">
        <v>2850</v>
      </c>
      <c r="EQ35" s="53">
        <v>8080</v>
      </c>
      <c r="ER35" s="53">
        <v>12590</v>
      </c>
      <c r="ES35" s="53">
        <v>18070</v>
      </c>
      <c r="ET35" s="53">
        <v>16990</v>
      </c>
      <c r="EU35" s="53">
        <v>14610</v>
      </c>
      <c r="EV35" s="53">
        <v>24760</v>
      </c>
      <c r="EW35" s="53">
        <v>8930</v>
      </c>
      <c r="EX35" s="53">
        <v>1780</v>
      </c>
      <c r="EY35" s="53">
        <v>900</v>
      </c>
      <c r="EZ35" s="53">
        <v>1211840</v>
      </c>
      <c r="FA35" s="53">
        <v>17780</v>
      </c>
      <c r="FB35" s="53">
        <v>86000</v>
      </c>
      <c r="FC35" s="53">
        <v>104540</v>
      </c>
      <c r="FD35" s="53">
        <v>156970</v>
      </c>
      <c r="FE35" s="53">
        <v>162570</v>
      </c>
      <c r="FF35" s="53">
        <v>150840</v>
      </c>
      <c r="FG35" s="53">
        <v>326020</v>
      </c>
      <c r="FH35" s="53">
        <v>158080</v>
      </c>
      <c r="FI35" s="53">
        <v>31850</v>
      </c>
      <c r="FJ35" s="53">
        <v>17180</v>
      </c>
      <c r="FK35" s="53">
        <v>474320</v>
      </c>
      <c r="FL35" s="53">
        <v>6810</v>
      </c>
      <c r="FM35" s="53">
        <v>39440</v>
      </c>
      <c r="FN35" s="53">
        <v>52020</v>
      </c>
      <c r="FO35" s="53">
        <v>75030</v>
      </c>
      <c r="FP35" s="53">
        <v>71060</v>
      </c>
      <c r="FQ35" s="53">
        <v>62870</v>
      </c>
      <c r="FR35" s="53">
        <v>112010</v>
      </c>
      <c r="FS35" s="53">
        <v>42380</v>
      </c>
      <c r="FT35" s="53">
        <v>8560</v>
      </c>
      <c r="FU35" s="53">
        <v>4150</v>
      </c>
      <c r="FV35" s="53">
        <v>292730</v>
      </c>
      <c r="FW35" s="53">
        <v>4760</v>
      </c>
      <c r="FX35" s="53">
        <v>16580</v>
      </c>
      <c r="FY35" s="53">
        <v>30180</v>
      </c>
      <c r="FZ35" s="53">
        <v>48540</v>
      </c>
      <c r="GA35" s="53">
        <v>47210</v>
      </c>
      <c r="GB35" s="53">
        <v>41980</v>
      </c>
      <c r="GC35" s="53">
        <v>72990</v>
      </c>
      <c r="GD35" s="53">
        <v>24380</v>
      </c>
      <c r="GE35" s="53">
        <v>4270</v>
      </c>
      <c r="GF35" s="53">
        <v>1840</v>
      </c>
      <c r="GG35" s="53">
        <v>244310</v>
      </c>
      <c r="GH35" s="53">
        <v>4470</v>
      </c>
      <c r="GI35" s="53">
        <v>17980</v>
      </c>
      <c r="GJ35" s="53">
        <v>24170</v>
      </c>
      <c r="GK35" s="53">
        <v>37040</v>
      </c>
      <c r="GL35" s="53">
        <v>36690</v>
      </c>
      <c r="GM35" s="53">
        <v>32250</v>
      </c>
      <c r="GN35" s="53">
        <v>60820</v>
      </c>
      <c r="GO35" s="53">
        <v>23880</v>
      </c>
      <c r="GP35" s="53">
        <v>4740</v>
      </c>
      <c r="GQ35" s="53">
        <v>2280</v>
      </c>
      <c r="GR35" s="53">
        <v>255870</v>
      </c>
      <c r="GS35" s="53">
        <v>4210</v>
      </c>
      <c r="GT35" s="53">
        <v>17260</v>
      </c>
      <c r="GU35" s="53">
        <v>26690</v>
      </c>
      <c r="GV35" s="53">
        <v>41220</v>
      </c>
      <c r="GW35" s="53">
        <v>39040</v>
      </c>
      <c r="GX35" s="53">
        <v>34210</v>
      </c>
      <c r="GY35" s="53">
        <v>61860</v>
      </c>
      <c r="GZ35" s="53">
        <v>24440</v>
      </c>
      <c r="HA35" s="53">
        <v>4790</v>
      </c>
      <c r="HB35" s="53">
        <v>2150</v>
      </c>
      <c r="HC35" s="53">
        <v>253130</v>
      </c>
      <c r="HD35" s="53">
        <v>5490</v>
      </c>
      <c r="HE35" s="53">
        <v>16650</v>
      </c>
      <c r="HF35" s="53">
        <v>24080</v>
      </c>
      <c r="HG35" s="53">
        <v>37450</v>
      </c>
      <c r="HH35" s="53">
        <v>35140</v>
      </c>
      <c r="HI35" s="53">
        <v>31120</v>
      </c>
      <c r="HJ35" s="53">
        <v>64120</v>
      </c>
      <c r="HK35" s="53">
        <v>29270</v>
      </c>
      <c r="HL35" s="53">
        <v>6590</v>
      </c>
      <c r="HM35" s="53">
        <v>3220</v>
      </c>
      <c r="HN35" s="53">
        <v>114290</v>
      </c>
      <c r="HO35" s="53">
        <v>1860</v>
      </c>
      <c r="HP35" s="53">
        <v>8070</v>
      </c>
      <c r="HQ35" s="53">
        <v>13580</v>
      </c>
      <c r="HR35" s="53">
        <v>20230</v>
      </c>
      <c r="HS35" s="53">
        <v>18380</v>
      </c>
      <c r="HT35" s="53">
        <v>15260</v>
      </c>
      <c r="HU35" s="53">
        <v>25020</v>
      </c>
      <c r="HV35" s="53">
        <v>9460</v>
      </c>
      <c r="HW35" s="53">
        <v>1640</v>
      </c>
      <c r="HX35" s="53">
        <v>800</v>
      </c>
      <c r="HY35" s="53">
        <v>535690</v>
      </c>
      <c r="HZ35" s="53">
        <v>6350</v>
      </c>
      <c r="IA35" s="53">
        <v>30270</v>
      </c>
      <c r="IB35" s="53">
        <v>35540</v>
      </c>
      <c r="IC35" s="53">
        <v>56930</v>
      </c>
      <c r="ID35" s="53">
        <v>64880</v>
      </c>
      <c r="IE35" s="53">
        <v>64130</v>
      </c>
      <c r="IF35" s="53">
        <v>167300</v>
      </c>
      <c r="IG35" s="53">
        <v>88640</v>
      </c>
      <c r="IH35" s="53">
        <v>14420</v>
      </c>
      <c r="II35" s="53">
        <v>7230</v>
      </c>
      <c r="IJ35" s="53">
        <v>760380</v>
      </c>
      <c r="IK35" s="53">
        <v>9290</v>
      </c>
      <c r="IL35" s="53">
        <v>48240</v>
      </c>
      <c r="IM35" s="53">
        <v>57780</v>
      </c>
      <c r="IN35" s="53">
        <v>88920</v>
      </c>
      <c r="IO35" s="53">
        <v>96640</v>
      </c>
      <c r="IP35" s="53">
        <v>86510</v>
      </c>
      <c r="IQ35" s="53">
        <v>206870</v>
      </c>
      <c r="IR35" s="53">
        <v>125700</v>
      </c>
      <c r="IS35" s="53">
        <v>25960</v>
      </c>
      <c r="IT35" s="53">
        <v>14490</v>
      </c>
      <c r="IU35" s="53">
        <v>815300</v>
      </c>
      <c r="IV35" s="53">
        <v>11780</v>
      </c>
      <c r="IW35" s="53">
        <v>65650</v>
      </c>
      <c r="IX35" s="53">
        <v>91300</v>
      </c>
      <c r="IY35" s="53">
        <v>125450</v>
      </c>
      <c r="IZ35" s="53">
        <v>119300</v>
      </c>
      <c r="JA35" s="53">
        <v>104730</v>
      </c>
      <c r="JB35" s="53">
        <v>195110</v>
      </c>
      <c r="JC35" s="53">
        <v>78700</v>
      </c>
      <c r="JD35" s="53">
        <v>15400</v>
      </c>
      <c r="JE35" s="53">
        <v>7880</v>
      </c>
      <c r="JF35" s="53">
        <v>569550</v>
      </c>
      <c r="JG35" s="53">
        <v>7130</v>
      </c>
      <c r="JH35" s="53">
        <v>35630</v>
      </c>
      <c r="JI35" s="53">
        <v>49520</v>
      </c>
      <c r="JJ35" s="53">
        <v>79440</v>
      </c>
      <c r="JK35" s="53">
        <v>82420</v>
      </c>
      <c r="JL35" s="53">
        <v>76020</v>
      </c>
      <c r="JM35" s="53">
        <v>153860</v>
      </c>
      <c r="JN35" s="53">
        <v>67110</v>
      </c>
      <c r="JO35" s="53">
        <v>12400</v>
      </c>
      <c r="JP35" s="53">
        <v>6020</v>
      </c>
      <c r="JQ35" s="53">
        <v>117960</v>
      </c>
      <c r="JR35" s="53">
        <v>2550</v>
      </c>
      <c r="JS35" s="53">
        <v>7690</v>
      </c>
      <c r="JT35" s="53">
        <v>11310</v>
      </c>
      <c r="JU35" s="53">
        <v>18280</v>
      </c>
      <c r="JV35" s="53">
        <v>17510</v>
      </c>
      <c r="JW35" s="53">
        <v>15700</v>
      </c>
      <c r="JX35" s="53">
        <v>29670</v>
      </c>
      <c r="JY35" s="53">
        <v>11730</v>
      </c>
      <c r="JZ35" s="53">
        <v>2430</v>
      </c>
      <c r="KA35" s="53">
        <v>1100</v>
      </c>
      <c r="KB35" s="53">
        <v>491800</v>
      </c>
      <c r="KC35" s="53">
        <v>8020</v>
      </c>
      <c r="KD35" s="53">
        <v>36530</v>
      </c>
      <c r="KE35" s="53">
        <v>51920</v>
      </c>
      <c r="KF35" s="53">
        <v>78980</v>
      </c>
      <c r="KG35" s="53">
        <v>75390</v>
      </c>
      <c r="KH35" s="53">
        <v>65530</v>
      </c>
      <c r="KI35" s="53">
        <v>116980</v>
      </c>
      <c r="KJ35" s="53">
        <v>45140</v>
      </c>
      <c r="KK35" s="53">
        <v>8750</v>
      </c>
      <c r="KL35" s="53">
        <v>4570</v>
      </c>
      <c r="KM35" s="53">
        <v>94670</v>
      </c>
      <c r="KN35" s="53">
        <v>2570</v>
      </c>
      <c r="KO35" s="53">
        <v>7650</v>
      </c>
      <c r="KP35" s="53">
        <v>11280</v>
      </c>
      <c r="KQ35" s="53">
        <v>16550</v>
      </c>
      <c r="KR35" s="53">
        <v>14910</v>
      </c>
      <c r="KS35" s="53">
        <v>12690</v>
      </c>
      <c r="KT35" s="53">
        <v>19930</v>
      </c>
      <c r="KU35" s="53">
        <v>7130</v>
      </c>
      <c r="KV35" s="53">
        <v>1380</v>
      </c>
      <c r="KW35" s="53">
        <v>590</v>
      </c>
      <c r="KX35" s="53">
        <v>173370</v>
      </c>
      <c r="KY35" s="53">
        <v>3370</v>
      </c>
      <c r="KZ35" s="53">
        <v>11540</v>
      </c>
      <c r="LA35" s="53">
        <v>17470</v>
      </c>
      <c r="LB35" s="53">
        <v>27180</v>
      </c>
      <c r="LC35" s="53">
        <v>26760</v>
      </c>
      <c r="LD35" s="53">
        <v>23990</v>
      </c>
      <c r="LE35" s="53">
        <v>43620</v>
      </c>
      <c r="LF35" s="53">
        <v>15120</v>
      </c>
      <c r="LG35" s="53">
        <v>2930</v>
      </c>
      <c r="LH35" s="53">
        <v>1400</v>
      </c>
      <c r="LI35" s="53">
        <v>159260</v>
      </c>
      <c r="LJ35" s="53">
        <v>4440</v>
      </c>
      <c r="LK35" s="53">
        <v>9650</v>
      </c>
      <c r="LL35" s="53">
        <v>14900</v>
      </c>
      <c r="LM35" s="53">
        <v>22880</v>
      </c>
      <c r="LN35" s="53">
        <v>23200</v>
      </c>
      <c r="LO35" s="53">
        <v>20470</v>
      </c>
      <c r="LP35" s="53">
        <v>39560</v>
      </c>
      <c r="LQ35" s="53">
        <v>17360</v>
      </c>
      <c r="LR35" s="53">
        <v>3940</v>
      </c>
      <c r="LS35" s="53">
        <v>2860</v>
      </c>
      <c r="LT35" s="53">
        <v>145710</v>
      </c>
      <c r="LU35" s="53">
        <v>1850</v>
      </c>
      <c r="LV35" s="53">
        <v>8760</v>
      </c>
      <c r="LW35" s="53">
        <v>12730</v>
      </c>
      <c r="LX35" s="53">
        <v>19860</v>
      </c>
      <c r="LY35" s="53">
        <v>20540</v>
      </c>
      <c r="LZ35" s="53">
        <v>18630</v>
      </c>
      <c r="MA35" s="53">
        <v>40840</v>
      </c>
      <c r="MB35" s="53">
        <v>18180</v>
      </c>
      <c r="MC35" s="53">
        <v>2980</v>
      </c>
      <c r="MD35" s="53">
        <v>1350</v>
      </c>
      <c r="ME35" s="53">
        <v>1006000</v>
      </c>
      <c r="MF35" s="53">
        <v>15440</v>
      </c>
      <c r="MG35" s="53">
        <v>71230</v>
      </c>
      <c r="MH35" s="53">
        <v>76100</v>
      </c>
      <c r="MI35" s="53">
        <v>110860</v>
      </c>
      <c r="MJ35" s="53">
        <v>120910</v>
      </c>
      <c r="MK35" s="53">
        <v>113060</v>
      </c>
      <c r="ML35" s="53">
        <v>278770</v>
      </c>
      <c r="MM35" s="53">
        <v>168600</v>
      </c>
      <c r="MN35" s="53">
        <v>34210</v>
      </c>
      <c r="MO35" s="53">
        <v>16830</v>
      </c>
      <c r="MP35" s="53">
        <v>115720</v>
      </c>
      <c r="MQ35" s="53">
        <v>2600</v>
      </c>
      <c r="MR35" s="53">
        <v>8000</v>
      </c>
      <c r="MS35" s="53">
        <v>11880</v>
      </c>
      <c r="MT35" s="53">
        <v>17690</v>
      </c>
      <c r="MU35" s="53">
        <v>17090</v>
      </c>
      <c r="MV35" s="53">
        <v>15160</v>
      </c>
      <c r="MW35" s="53">
        <v>29580</v>
      </c>
      <c r="MX35" s="53">
        <v>11240</v>
      </c>
      <c r="MY35" s="53">
        <v>1700</v>
      </c>
      <c r="MZ35" s="53">
        <v>790</v>
      </c>
      <c r="NA35" s="53">
        <v>1849450</v>
      </c>
      <c r="NB35" s="53">
        <v>32500</v>
      </c>
      <c r="NC35" s="53">
        <v>130150</v>
      </c>
      <c r="ND35" s="53">
        <v>161550</v>
      </c>
      <c r="NE35" s="53">
        <v>237440</v>
      </c>
      <c r="NF35" s="53">
        <v>247150</v>
      </c>
      <c r="NG35" s="53">
        <v>220020</v>
      </c>
      <c r="NH35" s="53">
        <v>469420</v>
      </c>
      <c r="NI35" s="53">
        <v>247490</v>
      </c>
      <c r="NJ35" s="53">
        <v>60780</v>
      </c>
      <c r="NK35" s="53">
        <v>42950</v>
      </c>
      <c r="NL35" s="53">
        <v>726050</v>
      </c>
      <c r="NM35" s="53">
        <v>12040</v>
      </c>
      <c r="NN35" s="53">
        <v>47920</v>
      </c>
      <c r="NO35" s="53">
        <v>67550</v>
      </c>
      <c r="NP35" s="53">
        <v>102980</v>
      </c>
      <c r="NQ35" s="53">
        <v>102520</v>
      </c>
      <c r="NR35" s="53">
        <v>91820</v>
      </c>
      <c r="NS35" s="53">
        <v>189010</v>
      </c>
      <c r="NT35" s="53">
        <v>88270</v>
      </c>
      <c r="NU35" s="53">
        <v>16450</v>
      </c>
      <c r="NV35" s="53">
        <v>7500</v>
      </c>
      <c r="NW35" s="53">
        <v>66580</v>
      </c>
      <c r="NX35" s="53">
        <v>1450</v>
      </c>
      <c r="NY35" s="53">
        <v>3560</v>
      </c>
      <c r="NZ35" s="53">
        <v>6100</v>
      </c>
      <c r="OA35" s="53">
        <v>10210</v>
      </c>
      <c r="OB35" s="53">
        <v>10090</v>
      </c>
      <c r="OC35" s="53">
        <v>9420</v>
      </c>
      <c r="OD35" s="53">
        <v>17750</v>
      </c>
      <c r="OE35" s="53">
        <v>6200</v>
      </c>
      <c r="OF35" s="53">
        <v>1240</v>
      </c>
      <c r="OG35" s="53">
        <v>550</v>
      </c>
      <c r="OH35" s="53">
        <v>973990</v>
      </c>
      <c r="OI35" s="53">
        <v>11490</v>
      </c>
      <c r="OJ35" s="53">
        <v>65140</v>
      </c>
      <c r="OK35" s="53">
        <v>98850</v>
      </c>
      <c r="OL35" s="53">
        <v>162340</v>
      </c>
      <c r="OM35" s="53">
        <v>159610</v>
      </c>
      <c r="ON35" s="53">
        <v>133060</v>
      </c>
      <c r="OO35" s="53">
        <v>227060</v>
      </c>
      <c r="OP35" s="53">
        <v>90000</v>
      </c>
      <c r="OQ35" s="53">
        <v>17930</v>
      </c>
      <c r="OR35" s="53">
        <v>8520</v>
      </c>
      <c r="OS35" s="53">
        <v>204490</v>
      </c>
      <c r="OT35" s="53">
        <v>4850</v>
      </c>
      <c r="OU35" s="53">
        <v>13010</v>
      </c>
      <c r="OV35" s="53">
        <v>20660</v>
      </c>
      <c r="OW35" s="53">
        <v>31640</v>
      </c>
      <c r="OX35" s="53">
        <v>30050</v>
      </c>
      <c r="OY35" s="53">
        <v>26760</v>
      </c>
      <c r="OZ35" s="53">
        <v>49890</v>
      </c>
      <c r="PA35" s="53">
        <v>21070</v>
      </c>
      <c r="PB35" s="53">
        <v>4450</v>
      </c>
      <c r="PC35" s="53">
        <v>2120</v>
      </c>
      <c r="PD35" s="53">
        <v>341020</v>
      </c>
      <c r="PE35" s="53">
        <v>6250</v>
      </c>
      <c r="PF35" s="53">
        <v>22650</v>
      </c>
      <c r="PG35" s="53">
        <v>33970</v>
      </c>
      <c r="PH35" s="53">
        <v>48520</v>
      </c>
      <c r="PI35" s="53">
        <v>47810</v>
      </c>
      <c r="PJ35" s="53">
        <v>43950</v>
      </c>
      <c r="PK35" s="53">
        <v>89290</v>
      </c>
      <c r="PL35" s="53">
        <v>38880</v>
      </c>
      <c r="PM35" s="53">
        <v>6620</v>
      </c>
      <c r="PN35" s="53">
        <v>3080</v>
      </c>
      <c r="PO35" s="53">
        <v>1276310</v>
      </c>
      <c r="PP35" s="53">
        <v>16780</v>
      </c>
      <c r="PQ35" s="53">
        <v>111930</v>
      </c>
      <c r="PR35" s="53">
        <v>132220</v>
      </c>
      <c r="PS35" s="53">
        <v>188930</v>
      </c>
      <c r="PT35" s="53">
        <v>183080</v>
      </c>
      <c r="PU35" s="53">
        <v>160110</v>
      </c>
      <c r="PV35" s="53">
        <v>307590</v>
      </c>
      <c r="PW35" s="53">
        <v>137090</v>
      </c>
      <c r="PX35" s="53">
        <v>26260</v>
      </c>
      <c r="PY35" s="53">
        <v>12330</v>
      </c>
      <c r="PZ35" s="53">
        <v>94470</v>
      </c>
      <c r="QA35" s="53">
        <v>1230</v>
      </c>
      <c r="QB35" s="53">
        <v>6130</v>
      </c>
      <c r="QC35" s="53">
        <v>8510</v>
      </c>
      <c r="QD35" s="53">
        <v>13090</v>
      </c>
      <c r="QE35" s="53">
        <v>13750</v>
      </c>
      <c r="QF35" s="53">
        <v>12260</v>
      </c>
      <c r="QG35" s="53">
        <v>26020</v>
      </c>
      <c r="QH35" s="53">
        <v>10610</v>
      </c>
      <c r="QI35" s="53">
        <v>1960</v>
      </c>
      <c r="QJ35" s="53">
        <v>900</v>
      </c>
      <c r="QK35" s="53">
        <v>324330</v>
      </c>
      <c r="QL35" s="53">
        <v>5710</v>
      </c>
      <c r="QM35" s="53">
        <v>20030</v>
      </c>
      <c r="QN35" s="53">
        <v>31100</v>
      </c>
      <c r="QO35" s="53">
        <v>49460</v>
      </c>
      <c r="QP35" s="53">
        <v>47250</v>
      </c>
      <c r="QQ35" s="53">
        <v>42960</v>
      </c>
      <c r="QR35" s="53">
        <v>83890</v>
      </c>
      <c r="QS35" s="53">
        <v>34120</v>
      </c>
      <c r="QT35" s="53">
        <v>6590</v>
      </c>
      <c r="QU35" s="53">
        <v>3220</v>
      </c>
      <c r="QV35" s="53">
        <v>78830</v>
      </c>
      <c r="QW35" s="53">
        <v>1810</v>
      </c>
      <c r="QX35" s="53">
        <v>4910</v>
      </c>
      <c r="QY35" s="53">
        <v>7820</v>
      </c>
      <c r="QZ35" s="53">
        <v>12820</v>
      </c>
      <c r="RA35" s="53">
        <v>12560</v>
      </c>
      <c r="RB35" s="53">
        <v>11610</v>
      </c>
      <c r="RC35" s="53">
        <v>18550</v>
      </c>
      <c r="RD35" s="53">
        <v>6530</v>
      </c>
      <c r="RE35" s="53">
        <v>1460</v>
      </c>
      <c r="RF35" s="53">
        <v>760</v>
      </c>
      <c r="RG35" s="53">
        <v>375110</v>
      </c>
      <c r="RH35" s="53">
        <v>6550</v>
      </c>
      <c r="RI35" s="53">
        <v>25810</v>
      </c>
      <c r="RJ35" s="53">
        <v>36370</v>
      </c>
      <c r="RK35" s="53">
        <v>55900</v>
      </c>
      <c r="RL35" s="53">
        <v>53730</v>
      </c>
      <c r="RM35" s="53">
        <v>46950</v>
      </c>
      <c r="RN35" s="53">
        <v>91860</v>
      </c>
      <c r="RO35" s="53">
        <v>43450</v>
      </c>
      <c r="RP35" s="53">
        <v>9440</v>
      </c>
      <c r="RQ35" s="53">
        <v>5060</v>
      </c>
      <c r="RR35" s="53">
        <v>1517630</v>
      </c>
      <c r="RS35" s="53">
        <v>28130</v>
      </c>
      <c r="RT35" s="53">
        <v>85800</v>
      </c>
      <c r="RU35" s="53">
        <v>112980</v>
      </c>
      <c r="RV35" s="53">
        <v>182230</v>
      </c>
      <c r="RW35" s="53">
        <v>189970</v>
      </c>
      <c r="RX35" s="53">
        <v>176990</v>
      </c>
      <c r="RY35" s="53">
        <v>421630</v>
      </c>
      <c r="RZ35" s="53">
        <v>244170</v>
      </c>
      <c r="SA35" s="53">
        <v>49330</v>
      </c>
      <c r="SB35" s="53">
        <v>26410</v>
      </c>
      <c r="SC35" s="53">
        <v>162910</v>
      </c>
      <c r="SD35" s="53">
        <v>3000</v>
      </c>
      <c r="SE35" s="53">
        <v>9690</v>
      </c>
      <c r="SF35" s="53">
        <v>13870</v>
      </c>
      <c r="SG35" s="53">
        <v>22230</v>
      </c>
      <c r="SH35" s="53">
        <v>24140</v>
      </c>
      <c r="SI35" s="53">
        <v>22110</v>
      </c>
      <c r="SJ35" s="53">
        <v>43690</v>
      </c>
      <c r="SK35" s="53">
        <v>18180</v>
      </c>
      <c r="SL35" s="53">
        <v>3820</v>
      </c>
      <c r="SM35" s="53">
        <v>2190</v>
      </c>
      <c r="SN35" s="53">
        <v>71040</v>
      </c>
      <c r="SO35" s="53">
        <v>1440</v>
      </c>
      <c r="SP35" s="53">
        <v>6080</v>
      </c>
      <c r="SQ35" s="53">
        <v>7900</v>
      </c>
      <c r="SR35" s="53">
        <v>11920</v>
      </c>
      <c r="SS35" s="53">
        <v>10800</v>
      </c>
      <c r="ST35" s="53">
        <v>9270</v>
      </c>
      <c r="SU35" s="53">
        <v>16290</v>
      </c>
      <c r="SV35" s="53">
        <v>5940</v>
      </c>
      <c r="SW35" s="53">
        <v>950</v>
      </c>
      <c r="SX35" s="53">
        <v>460</v>
      </c>
      <c r="SY35" s="53">
        <v>781990</v>
      </c>
      <c r="SZ35" s="53">
        <v>9070</v>
      </c>
      <c r="TA35" s="53">
        <v>40670</v>
      </c>
      <c r="TB35" s="53">
        <v>54580</v>
      </c>
      <c r="TC35" s="53">
        <v>88840</v>
      </c>
      <c r="TD35" s="53">
        <v>98830</v>
      </c>
      <c r="TE35" s="53">
        <v>96880</v>
      </c>
      <c r="TF35" s="53">
        <v>239390</v>
      </c>
      <c r="TG35" s="53">
        <v>126170</v>
      </c>
      <c r="TH35" s="53">
        <v>18730</v>
      </c>
      <c r="TI35" s="53">
        <v>8830</v>
      </c>
      <c r="TJ35" s="53">
        <v>682730</v>
      </c>
      <c r="TK35" s="53">
        <v>9650</v>
      </c>
      <c r="TL35" s="53">
        <v>36520</v>
      </c>
      <c r="TM35" s="53">
        <v>51850</v>
      </c>
      <c r="TN35" s="53">
        <v>83690</v>
      </c>
      <c r="TO35" s="53">
        <v>89920</v>
      </c>
      <c r="TP35" s="53">
        <v>84510</v>
      </c>
      <c r="TQ35" s="53">
        <v>197350</v>
      </c>
      <c r="TR35" s="53">
        <v>102440</v>
      </c>
      <c r="TS35" s="53">
        <v>18000</v>
      </c>
      <c r="TT35" s="53">
        <v>8800</v>
      </c>
      <c r="TU35" s="53">
        <v>93830</v>
      </c>
      <c r="TV35" s="53">
        <v>1380</v>
      </c>
      <c r="TW35" s="53">
        <v>7100</v>
      </c>
      <c r="TX35" s="53">
        <v>11770</v>
      </c>
      <c r="TY35" s="53">
        <v>16840</v>
      </c>
      <c r="TZ35" s="53">
        <v>14940</v>
      </c>
      <c r="UA35" s="53">
        <v>12560</v>
      </c>
      <c r="UB35" s="53">
        <v>20510</v>
      </c>
      <c r="UC35" s="53">
        <v>6920</v>
      </c>
      <c r="UD35" s="53">
        <v>1330</v>
      </c>
      <c r="UE35" s="53">
        <v>460</v>
      </c>
      <c r="UF35" s="53">
        <v>593430</v>
      </c>
      <c r="UG35" s="53">
        <v>8170</v>
      </c>
      <c r="UH35" s="53">
        <v>45670</v>
      </c>
      <c r="UI35" s="53">
        <v>65160</v>
      </c>
      <c r="UJ35" s="53">
        <v>97420</v>
      </c>
      <c r="UK35" s="53">
        <v>93240</v>
      </c>
      <c r="UL35" s="53">
        <v>82910</v>
      </c>
      <c r="UM35" s="53">
        <v>139440</v>
      </c>
      <c r="UN35" s="53">
        <v>47190</v>
      </c>
      <c r="UO35" s="53">
        <v>9480</v>
      </c>
      <c r="UP35" s="53">
        <v>4740</v>
      </c>
      <c r="UQ35" s="53">
        <v>48330</v>
      </c>
      <c r="UR35" s="53">
        <v>1320</v>
      </c>
      <c r="US35" s="53">
        <v>3280</v>
      </c>
      <c r="UT35" s="53">
        <v>4850</v>
      </c>
      <c r="UU35" s="53">
        <v>7390</v>
      </c>
      <c r="UV35" s="53">
        <v>7330</v>
      </c>
      <c r="UW35" s="53">
        <v>6600</v>
      </c>
      <c r="UX35" s="53">
        <v>11920</v>
      </c>
      <c r="UY35" s="53">
        <v>4050</v>
      </c>
      <c r="UZ35" s="53">
        <v>940</v>
      </c>
      <c r="VA35" s="53">
        <v>660</v>
      </c>
      <c r="VB35" s="53">
        <v>172870</v>
      </c>
      <c r="VC35" s="53">
        <v>7050</v>
      </c>
      <c r="VD35" s="53">
        <v>31120</v>
      </c>
      <c r="VE35" s="53">
        <v>20470</v>
      </c>
      <c r="VF35" s="53">
        <v>24400</v>
      </c>
      <c r="VG35" s="53">
        <v>18360</v>
      </c>
      <c r="VH35" s="53">
        <v>14360</v>
      </c>
      <c r="VI35" s="53">
        <v>27600</v>
      </c>
      <c r="VJ35" s="53">
        <v>17930</v>
      </c>
      <c r="VK35" s="53">
        <v>6400</v>
      </c>
      <c r="VL35" s="55">
        <v>5180</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4">
      <c r="A36" s="13" t="s">
        <v>6</v>
      </c>
      <c r="B36" s="53">
        <v>199313833</v>
      </c>
      <c r="C36" s="53">
        <v>3439648</v>
      </c>
      <c r="D36" s="53">
        <v>1680762</v>
      </c>
      <c r="E36" s="53">
        <v>3829820</v>
      </c>
      <c r="F36" s="53">
        <v>7215912</v>
      </c>
      <c r="G36" s="53">
        <v>9518433</v>
      </c>
      <c r="H36" s="53">
        <v>10411634</v>
      </c>
      <c r="I36" s="53">
        <v>32204154</v>
      </c>
      <c r="J36" s="53">
        <v>37056421</v>
      </c>
      <c r="K36" s="53">
        <v>19653747</v>
      </c>
      <c r="L36" s="53">
        <v>74303302</v>
      </c>
      <c r="M36" s="53">
        <v>1403321</v>
      </c>
      <c r="N36" s="53">
        <v>26922</v>
      </c>
      <c r="O36" s="53">
        <v>16711</v>
      </c>
      <c r="P36" s="53">
        <v>37729</v>
      </c>
      <c r="Q36" s="53">
        <v>70888</v>
      </c>
      <c r="R36" s="53">
        <v>92839</v>
      </c>
      <c r="S36" s="53">
        <v>101344</v>
      </c>
      <c r="T36" s="53">
        <v>301920</v>
      </c>
      <c r="U36" s="53">
        <v>305603</v>
      </c>
      <c r="V36" s="53">
        <v>164387</v>
      </c>
      <c r="W36" s="53">
        <v>284978</v>
      </c>
      <c r="X36" s="53">
        <v>297966</v>
      </c>
      <c r="Y36" s="53">
        <v>3020</v>
      </c>
      <c r="Z36" s="53">
        <v>8968</v>
      </c>
      <c r="AA36" s="53">
        <v>13402</v>
      </c>
      <c r="AB36" s="53">
        <v>21695</v>
      </c>
      <c r="AC36" s="53">
        <v>22970</v>
      </c>
      <c r="AD36" s="53">
        <v>23896</v>
      </c>
      <c r="AE36" s="53">
        <v>66469</v>
      </c>
      <c r="AF36" s="53">
        <v>60615</v>
      </c>
      <c r="AG36" s="53">
        <v>28875</v>
      </c>
      <c r="AH36" s="53">
        <v>48056</v>
      </c>
      <c r="AI36" s="53">
        <v>3030705</v>
      </c>
      <c r="AJ36" s="53">
        <v>68192</v>
      </c>
      <c r="AK36" s="53">
        <v>32199</v>
      </c>
      <c r="AL36" s="53">
        <v>78100</v>
      </c>
      <c r="AM36" s="53">
        <v>144392</v>
      </c>
      <c r="AN36" s="53">
        <v>186008</v>
      </c>
      <c r="AO36" s="53">
        <v>205041</v>
      </c>
      <c r="AP36" s="53">
        <v>602044</v>
      </c>
      <c r="AQ36" s="53">
        <v>609167</v>
      </c>
      <c r="AR36" s="53">
        <v>282248</v>
      </c>
      <c r="AS36" s="53">
        <v>823314</v>
      </c>
      <c r="AT36" s="53">
        <v>3653665</v>
      </c>
      <c r="AU36" s="53">
        <v>19469</v>
      </c>
      <c r="AV36" s="53">
        <v>9647</v>
      </c>
      <c r="AW36" s="53">
        <v>26074</v>
      </c>
      <c r="AX36" s="53">
        <v>46931</v>
      </c>
      <c r="AY36" s="53">
        <v>56640</v>
      </c>
      <c r="AZ36" s="53">
        <v>60505</v>
      </c>
      <c r="BA36" s="53">
        <v>160552</v>
      </c>
      <c r="BB36" s="53">
        <v>163764</v>
      </c>
      <c r="BC36" s="53">
        <v>84906</v>
      </c>
      <c r="BD36" s="53">
        <v>3025177</v>
      </c>
      <c r="BE36" s="53">
        <v>28230566</v>
      </c>
      <c r="BF36" s="53">
        <v>496587</v>
      </c>
      <c r="BG36" s="53">
        <v>188715</v>
      </c>
      <c r="BH36" s="53">
        <v>413919</v>
      </c>
      <c r="BI36" s="53">
        <v>773661</v>
      </c>
      <c r="BJ36" s="53">
        <v>1039162</v>
      </c>
      <c r="BK36" s="53">
        <v>1127355</v>
      </c>
      <c r="BL36" s="53">
        <v>3868916</v>
      </c>
      <c r="BM36" s="53">
        <v>5118631</v>
      </c>
      <c r="BN36" s="53">
        <v>2741501</v>
      </c>
      <c r="BO36" s="53">
        <v>12462119</v>
      </c>
      <c r="BP36" s="53">
        <v>3537981</v>
      </c>
      <c r="BQ36" s="53">
        <v>69597</v>
      </c>
      <c r="BR36" s="53">
        <v>33052</v>
      </c>
      <c r="BS36" s="53">
        <v>76769</v>
      </c>
      <c r="BT36" s="53">
        <v>143653</v>
      </c>
      <c r="BU36" s="53">
        <v>191224</v>
      </c>
      <c r="BV36" s="53">
        <v>207017</v>
      </c>
      <c r="BW36" s="53">
        <v>668917</v>
      </c>
      <c r="BX36" s="53">
        <v>758771</v>
      </c>
      <c r="BY36" s="53">
        <v>355267</v>
      </c>
      <c r="BZ36" s="53">
        <v>1033714</v>
      </c>
      <c r="CA36" s="53">
        <v>4344087</v>
      </c>
      <c r="CB36" s="53">
        <v>62628</v>
      </c>
      <c r="CC36" s="53">
        <v>32263</v>
      </c>
      <c r="CD36" s="53">
        <v>61038</v>
      </c>
      <c r="CE36" s="53">
        <v>110766</v>
      </c>
      <c r="CF36" s="53">
        <v>151562</v>
      </c>
      <c r="CG36" s="53">
        <v>172528</v>
      </c>
      <c r="CH36" s="53">
        <v>584239</v>
      </c>
      <c r="CI36" s="53">
        <v>745594</v>
      </c>
      <c r="CJ36" s="53">
        <v>460961</v>
      </c>
      <c r="CK36" s="53">
        <v>1962508</v>
      </c>
      <c r="CL36" s="53">
        <v>552211</v>
      </c>
      <c r="CM36" s="53">
        <v>6408</v>
      </c>
      <c r="CN36" s="53">
        <v>4630</v>
      </c>
      <c r="CO36" s="53">
        <v>11419</v>
      </c>
      <c r="CP36" s="53">
        <v>23676</v>
      </c>
      <c r="CQ36" s="53">
        <v>33788</v>
      </c>
      <c r="CR36" s="53">
        <v>36803</v>
      </c>
      <c r="CS36" s="53">
        <v>113104</v>
      </c>
      <c r="CT36" s="53">
        <v>115798</v>
      </c>
      <c r="CU36" s="53">
        <v>51051</v>
      </c>
      <c r="CV36" s="53">
        <v>155534</v>
      </c>
      <c r="CW36" s="53">
        <v>723343</v>
      </c>
      <c r="CX36" s="53">
        <v>12600</v>
      </c>
      <c r="CY36" s="53">
        <v>3228</v>
      </c>
      <c r="CZ36" s="53">
        <v>6528</v>
      </c>
      <c r="DA36" s="53">
        <v>13996</v>
      </c>
      <c r="DB36" s="53">
        <v>20382</v>
      </c>
      <c r="DC36" s="53">
        <v>24829</v>
      </c>
      <c r="DD36" s="53">
        <v>101976</v>
      </c>
      <c r="DE36" s="53">
        <v>175080</v>
      </c>
      <c r="DF36" s="53">
        <v>105276</v>
      </c>
      <c r="DG36" s="53">
        <v>259448</v>
      </c>
      <c r="DH36" s="53">
        <v>16792760</v>
      </c>
      <c r="DI36" s="53">
        <v>312910</v>
      </c>
      <c r="DJ36" s="53">
        <v>125029</v>
      </c>
      <c r="DK36" s="53">
        <v>305759</v>
      </c>
      <c r="DL36" s="53">
        <v>573441</v>
      </c>
      <c r="DM36" s="53">
        <v>750720</v>
      </c>
      <c r="DN36" s="53">
        <v>818052</v>
      </c>
      <c r="DO36" s="53">
        <v>2540998</v>
      </c>
      <c r="DP36" s="53">
        <v>3151909</v>
      </c>
      <c r="DQ36" s="53">
        <v>1834272</v>
      </c>
      <c r="DR36" s="53">
        <v>6379670</v>
      </c>
      <c r="DS36" s="53">
        <v>4387799</v>
      </c>
      <c r="DT36" s="53">
        <v>60863</v>
      </c>
      <c r="DU36" s="53">
        <v>38527</v>
      </c>
      <c r="DV36" s="53">
        <v>84228</v>
      </c>
      <c r="DW36" s="53">
        <v>163819</v>
      </c>
      <c r="DX36" s="53">
        <v>219046</v>
      </c>
      <c r="DY36" s="53">
        <v>236155</v>
      </c>
      <c r="DZ36" s="53">
        <v>782946</v>
      </c>
      <c r="EA36" s="53">
        <v>931880</v>
      </c>
      <c r="EB36" s="53">
        <v>484625</v>
      </c>
      <c r="EC36" s="53">
        <v>1385710</v>
      </c>
      <c r="ED36" s="53">
        <v>666781</v>
      </c>
      <c r="EE36" s="53">
        <v>8060</v>
      </c>
      <c r="EF36" s="53">
        <v>7479</v>
      </c>
      <c r="EG36" s="53">
        <v>16845</v>
      </c>
      <c r="EH36" s="53">
        <v>34636</v>
      </c>
      <c r="EI36" s="53">
        <v>46203</v>
      </c>
      <c r="EJ36" s="53">
        <v>52235</v>
      </c>
      <c r="EK36" s="53">
        <v>147126</v>
      </c>
      <c r="EL36" s="53">
        <v>139008</v>
      </c>
      <c r="EM36" s="53">
        <v>46585</v>
      </c>
      <c r="EN36" s="53">
        <v>168604</v>
      </c>
      <c r="EO36" s="53">
        <v>621876</v>
      </c>
      <c r="EP36" s="53">
        <v>17668</v>
      </c>
      <c r="EQ36" s="53">
        <v>7800</v>
      </c>
      <c r="ER36" s="53">
        <v>20079</v>
      </c>
      <c r="ES36" s="53">
        <v>36202</v>
      </c>
      <c r="ET36" s="53">
        <v>43594</v>
      </c>
      <c r="EU36" s="53">
        <v>45715</v>
      </c>
      <c r="EV36" s="53">
        <v>117370</v>
      </c>
      <c r="EW36" s="53">
        <v>102947</v>
      </c>
      <c r="EX36" s="53">
        <v>52181</v>
      </c>
      <c r="EY36" s="53">
        <v>178320</v>
      </c>
      <c r="EZ36" s="53">
        <v>8637127</v>
      </c>
      <c r="FA36" s="53">
        <v>127728</v>
      </c>
      <c r="FB36" s="53">
        <v>76341</v>
      </c>
      <c r="FC36" s="53">
        <v>168126</v>
      </c>
      <c r="FD36" s="53">
        <v>316520</v>
      </c>
      <c r="FE36" s="53">
        <v>431217</v>
      </c>
      <c r="FF36" s="53">
        <v>479415</v>
      </c>
      <c r="FG36" s="53">
        <v>1525190</v>
      </c>
      <c r="FH36" s="53">
        <v>1743402</v>
      </c>
      <c r="FI36" s="53">
        <v>942465</v>
      </c>
      <c r="FJ36" s="53">
        <v>2826723</v>
      </c>
      <c r="FK36" s="53">
        <v>2232702</v>
      </c>
      <c r="FL36" s="53">
        <v>29878</v>
      </c>
      <c r="FM36" s="53">
        <v>32262</v>
      </c>
      <c r="FN36" s="53">
        <v>71485</v>
      </c>
      <c r="FO36" s="53">
        <v>129828</v>
      </c>
      <c r="FP36" s="53">
        <v>167255</v>
      </c>
      <c r="FQ36" s="53">
        <v>177534</v>
      </c>
      <c r="FR36" s="53">
        <v>465941</v>
      </c>
      <c r="FS36" s="53">
        <v>445551</v>
      </c>
      <c r="FT36" s="53">
        <v>222981</v>
      </c>
      <c r="FU36" s="53">
        <v>489987</v>
      </c>
      <c r="FV36" s="53">
        <v>1293500</v>
      </c>
      <c r="FW36" s="53">
        <v>11519</v>
      </c>
      <c r="FX36" s="53">
        <v>13147</v>
      </c>
      <c r="FY36" s="53">
        <v>38781</v>
      </c>
      <c r="FZ36" s="53">
        <v>76782</v>
      </c>
      <c r="GA36" s="53">
        <v>102974</v>
      </c>
      <c r="GB36" s="53">
        <v>111776</v>
      </c>
      <c r="GC36" s="53">
        <v>296824</v>
      </c>
      <c r="GD36" s="53">
        <v>251643</v>
      </c>
      <c r="GE36" s="53">
        <v>117591</v>
      </c>
      <c r="GF36" s="53">
        <v>272463</v>
      </c>
      <c r="GG36" s="53">
        <v>1557245</v>
      </c>
      <c r="GH36" s="53">
        <v>30287</v>
      </c>
      <c r="GI36" s="53">
        <v>13947</v>
      </c>
      <c r="GJ36" s="53">
        <v>33876</v>
      </c>
      <c r="GK36" s="53">
        <v>63756</v>
      </c>
      <c r="GL36" s="53">
        <v>86611</v>
      </c>
      <c r="GM36" s="53">
        <v>94090</v>
      </c>
      <c r="GN36" s="53">
        <v>263942</v>
      </c>
      <c r="GO36" s="53">
        <v>251583</v>
      </c>
      <c r="GP36" s="53">
        <v>131716</v>
      </c>
      <c r="GQ36" s="53">
        <v>587437</v>
      </c>
      <c r="GR36" s="53">
        <v>1638695</v>
      </c>
      <c r="GS36" s="53">
        <v>21853</v>
      </c>
      <c r="GT36" s="53">
        <v>16077</v>
      </c>
      <c r="GU36" s="53">
        <v>41728</v>
      </c>
      <c r="GV36" s="53">
        <v>79291</v>
      </c>
      <c r="GW36" s="53">
        <v>101830</v>
      </c>
      <c r="GX36" s="53">
        <v>110932</v>
      </c>
      <c r="GY36" s="53">
        <v>319066</v>
      </c>
      <c r="GZ36" s="53">
        <v>327276</v>
      </c>
      <c r="HA36" s="53">
        <v>158016</v>
      </c>
      <c r="HB36" s="53">
        <v>462626</v>
      </c>
      <c r="HC36" s="53">
        <v>1552309</v>
      </c>
      <c r="HD36" s="53">
        <v>75889</v>
      </c>
      <c r="HE36" s="53">
        <v>15619</v>
      </c>
      <c r="HF36" s="53">
        <v>36330</v>
      </c>
      <c r="HG36" s="53">
        <v>70054</v>
      </c>
      <c r="HH36" s="53">
        <v>92531</v>
      </c>
      <c r="HI36" s="53">
        <v>99963</v>
      </c>
      <c r="HJ36" s="53">
        <v>284001</v>
      </c>
      <c r="HK36" s="53">
        <v>326687</v>
      </c>
      <c r="HL36" s="53">
        <v>177296</v>
      </c>
      <c r="HM36" s="53">
        <v>373939</v>
      </c>
      <c r="HN36" s="53">
        <v>739015</v>
      </c>
      <c r="HO36" s="53">
        <v>9600</v>
      </c>
      <c r="HP36" s="53">
        <v>8820</v>
      </c>
      <c r="HQ36" s="53">
        <v>24568</v>
      </c>
      <c r="HR36" s="53">
        <v>46938</v>
      </c>
      <c r="HS36" s="53">
        <v>59750</v>
      </c>
      <c r="HT36" s="53">
        <v>62180</v>
      </c>
      <c r="HU36" s="53">
        <v>168280</v>
      </c>
      <c r="HV36" s="53">
        <v>166922</v>
      </c>
      <c r="HW36" s="53">
        <v>68829</v>
      </c>
      <c r="HX36" s="53">
        <v>123128</v>
      </c>
      <c r="HY36" s="53">
        <v>3383668</v>
      </c>
      <c r="HZ36" s="53">
        <v>37441</v>
      </c>
      <c r="IA36" s="53">
        <v>28684</v>
      </c>
      <c r="IB36" s="53">
        <v>60875</v>
      </c>
      <c r="IC36" s="53">
        <v>115953</v>
      </c>
      <c r="ID36" s="53">
        <v>168227</v>
      </c>
      <c r="IE36" s="53">
        <v>203230</v>
      </c>
      <c r="IF36" s="53">
        <v>740798</v>
      </c>
      <c r="IG36" s="53">
        <v>859677</v>
      </c>
      <c r="IH36" s="53">
        <v>378041</v>
      </c>
      <c r="II36" s="53">
        <v>790742</v>
      </c>
      <c r="IJ36" s="53">
        <v>6550281</v>
      </c>
      <c r="IK36" s="53">
        <v>62012</v>
      </c>
      <c r="IL36" s="53">
        <v>47564</v>
      </c>
      <c r="IM36" s="53">
        <v>100702</v>
      </c>
      <c r="IN36" s="53">
        <v>187138</v>
      </c>
      <c r="IO36" s="53">
        <v>260609</v>
      </c>
      <c r="IP36" s="53">
        <v>295733</v>
      </c>
      <c r="IQ36" s="53">
        <v>977527</v>
      </c>
      <c r="IR36" s="53">
        <v>1345843</v>
      </c>
      <c r="IS36" s="53">
        <v>737276</v>
      </c>
      <c r="IT36" s="53">
        <v>2535877</v>
      </c>
      <c r="IU36" s="53">
        <v>4958143</v>
      </c>
      <c r="IV36" s="53">
        <v>73360</v>
      </c>
      <c r="IW36" s="53">
        <v>51836</v>
      </c>
      <c r="IX36" s="53">
        <v>126941</v>
      </c>
      <c r="IY36" s="53">
        <v>229361</v>
      </c>
      <c r="IZ36" s="53">
        <v>293367</v>
      </c>
      <c r="JA36" s="53">
        <v>320965</v>
      </c>
      <c r="JB36" s="53">
        <v>859018</v>
      </c>
      <c r="JC36" s="53">
        <v>854192</v>
      </c>
      <c r="JD36" s="53">
        <v>439341</v>
      </c>
      <c r="JE36" s="53">
        <v>1709762</v>
      </c>
      <c r="JF36" s="53">
        <v>3240898</v>
      </c>
      <c r="JG36" s="53">
        <v>42962</v>
      </c>
      <c r="JH36" s="53">
        <v>28189</v>
      </c>
      <c r="JI36" s="53">
        <v>68228</v>
      </c>
      <c r="JJ36" s="53">
        <v>133965</v>
      </c>
      <c r="JK36" s="53">
        <v>179781</v>
      </c>
      <c r="JL36" s="53">
        <v>199710</v>
      </c>
      <c r="JM36" s="53">
        <v>595921</v>
      </c>
      <c r="JN36" s="53">
        <v>632533</v>
      </c>
      <c r="JO36" s="53">
        <v>310787</v>
      </c>
      <c r="JP36" s="53">
        <v>1048822</v>
      </c>
      <c r="JQ36" s="53">
        <v>658821</v>
      </c>
      <c r="JR36" s="53">
        <v>11650</v>
      </c>
      <c r="JS36" s="53">
        <v>7802</v>
      </c>
      <c r="JT36" s="53">
        <v>17704</v>
      </c>
      <c r="JU36" s="53">
        <v>32952</v>
      </c>
      <c r="JV36" s="53">
        <v>43710</v>
      </c>
      <c r="JW36" s="53">
        <v>46792</v>
      </c>
      <c r="JX36" s="53">
        <v>130812</v>
      </c>
      <c r="JY36" s="53">
        <v>131290</v>
      </c>
      <c r="JZ36" s="53">
        <v>63020</v>
      </c>
      <c r="KA36" s="53">
        <v>173089</v>
      </c>
      <c r="KB36" s="53">
        <v>3683802</v>
      </c>
      <c r="KC36" s="53">
        <v>44313</v>
      </c>
      <c r="KD36" s="53">
        <v>32323</v>
      </c>
      <c r="KE36" s="53">
        <v>80158</v>
      </c>
      <c r="KF36" s="53">
        <v>152113</v>
      </c>
      <c r="KG36" s="53">
        <v>197359</v>
      </c>
      <c r="KH36" s="53">
        <v>208311</v>
      </c>
      <c r="KI36" s="53">
        <v>558122</v>
      </c>
      <c r="KJ36" s="53">
        <v>565540</v>
      </c>
      <c r="KK36" s="53">
        <v>275729</v>
      </c>
      <c r="KL36" s="53">
        <v>1569834</v>
      </c>
      <c r="KM36" s="53">
        <v>535230</v>
      </c>
      <c r="KN36" s="53">
        <v>11159</v>
      </c>
      <c r="KO36" s="53">
        <v>8083</v>
      </c>
      <c r="KP36" s="53">
        <v>19537</v>
      </c>
      <c r="KQ36" s="53">
        <v>34906</v>
      </c>
      <c r="KR36" s="53">
        <v>44770</v>
      </c>
      <c r="KS36" s="53">
        <v>43478</v>
      </c>
      <c r="KT36" s="53">
        <v>120490</v>
      </c>
      <c r="KU36" s="53">
        <v>108830</v>
      </c>
      <c r="KV36" s="53">
        <v>47902</v>
      </c>
      <c r="KW36" s="53">
        <v>96075</v>
      </c>
      <c r="KX36" s="53">
        <v>962133</v>
      </c>
      <c r="KY36" s="53">
        <v>23617</v>
      </c>
      <c r="KZ36" s="53">
        <v>8237</v>
      </c>
      <c r="LA36" s="53">
        <v>22379</v>
      </c>
      <c r="LB36" s="53">
        <v>41325</v>
      </c>
      <c r="LC36" s="53">
        <v>56961</v>
      </c>
      <c r="LD36" s="53">
        <v>61960</v>
      </c>
      <c r="LE36" s="53">
        <v>167976</v>
      </c>
      <c r="LF36" s="53">
        <v>160407</v>
      </c>
      <c r="LG36" s="53">
        <v>88319</v>
      </c>
      <c r="LH36" s="53">
        <v>330952</v>
      </c>
      <c r="LI36" s="53">
        <v>2268440</v>
      </c>
      <c r="LJ36" s="53">
        <v>60757</v>
      </c>
      <c r="LK36" s="53">
        <v>11702</v>
      </c>
      <c r="LL36" s="53">
        <v>26083</v>
      </c>
      <c r="LM36" s="53">
        <v>49658</v>
      </c>
      <c r="LN36" s="53">
        <v>62149</v>
      </c>
      <c r="LO36" s="53">
        <v>69054</v>
      </c>
      <c r="LP36" s="53">
        <v>212506</v>
      </c>
      <c r="LQ36" s="53">
        <v>272525</v>
      </c>
      <c r="LR36" s="53">
        <v>186817</v>
      </c>
      <c r="LS36" s="53">
        <v>1317189</v>
      </c>
      <c r="LT36" s="53">
        <v>984426</v>
      </c>
      <c r="LU36" s="53">
        <v>8963</v>
      </c>
      <c r="LV36" s="53">
        <v>8699</v>
      </c>
      <c r="LW36" s="53">
        <v>20826</v>
      </c>
      <c r="LX36" s="53">
        <v>42584</v>
      </c>
      <c r="LY36" s="53">
        <v>60061</v>
      </c>
      <c r="LZ36" s="53">
        <v>64141</v>
      </c>
      <c r="MA36" s="53">
        <v>205344</v>
      </c>
      <c r="MB36" s="53">
        <v>229777</v>
      </c>
      <c r="MC36" s="53">
        <v>114554</v>
      </c>
      <c r="MD36" s="53">
        <v>229477</v>
      </c>
      <c r="ME36" s="53">
        <v>6614014</v>
      </c>
      <c r="MF36" s="53">
        <v>115568</v>
      </c>
      <c r="MG36" s="53">
        <v>65365</v>
      </c>
      <c r="MH36" s="53">
        <v>131336</v>
      </c>
      <c r="MI36" s="53">
        <v>242145</v>
      </c>
      <c r="MJ36" s="53">
        <v>336343</v>
      </c>
      <c r="MK36" s="53">
        <v>382262</v>
      </c>
      <c r="ML36" s="53">
        <v>1236593</v>
      </c>
      <c r="MM36" s="53">
        <v>1454944</v>
      </c>
      <c r="MN36" s="53">
        <v>733493</v>
      </c>
      <c r="MO36" s="53">
        <v>1915965</v>
      </c>
      <c r="MP36" s="53">
        <v>827714</v>
      </c>
      <c r="MQ36" s="53">
        <v>11161</v>
      </c>
      <c r="MR36" s="53">
        <v>8517</v>
      </c>
      <c r="MS36" s="53">
        <v>21812</v>
      </c>
      <c r="MT36" s="53">
        <v>38232</v>
      </c>
      <c r="MU36" s="53">
        <v>51313</v>
      </c>
      <c r="MV36" s="53">
        <v>54319</v>
      </c>
      <c r="MW36" s="53">
        <v>158147</v>
      </c>
      <c r="MX36" s="53">
        <v>148576</v>
      </c>
      <c r="MY36" s="53">
        <v>63971</v>
      </c>
      <c r="MZ36" s="53">
        <v>271666</v>
      </c>
      <c r="NA36" s="53">
        <v>18197701</v>
      </c>
      <c r="NB36" s="53">
        <v>399604</v>
      </c>
      <c r="NC36" s="53">
        <v>129877</v>
      </c>
      <c r="ND36" s="53">
        <v>269306</v>
      </c>
      <c r="NE36" s="53">
        <v>492960</v>
      </c>
      <c r="NF36" s="53">
        <v>653519</v>
      </c>
      <c r="NG36" s="53">
        <v>701877</v>
      </c>
      <c r="NH36" s="53">
        <v>2235631</v>
      </c>
      <c r="NI36" s="53">
        <v>2718209</v>
      </c>
      <c r="NJ36" s="53">
        <v>1696341</v>
      </c>
      <c r="NK36" s="53">
        <v>8900377</v>
      </c>
      <c r="NL36" s="53">
        <v>4564373</v>
      </c>
      <c r="NM36" s="53">
        <v>70557</v>
      </c>
      <c r="NN36" s="53">
        <v>49717</v>
      </c>
      <c r="NO36" s="53">
        <v>117905</v>
      </c>
      <c r="NP36" s="53">
        <v>218838</v>
      </c>
      <c r="NQ36" s="53">
        <v>295916</v>
      </c>
      <c r="NR36" s="53">
        <v>325675</v>
      </c>
      <c r="NS36" s="53">
        <v>991510</v>
      </c>
      <c r="NT36" s="53">
        <v>1010876</v>
      </c>
      <c r="NU36" s="53">
        <v>466147</v>
      </c>
      <c r="NV36" s="53">
        <v>1017232</v>
      </c>
      <c r="NW36" s="53">
        <v>260014</v>
      </c>
      <c r="NX36" s="53">
        <v>7826</v>
      </c>
      <c r="NY36" s="53">
        <v>2334</v>
      </c>
      <c r="NZ36" s="53">
        <v>6550</v>
      </c>
      <c r="OA36" s="53">
        <v>13369</v>
      </c>
      <c r="OB36" s="53">
        <v>18560</v>
      </c>
      <c r="OC36" s="53">
        <v>20193</v>
      </c>
      <c r="OD36" s="53">
        <v>55502</v>
      </c>
      <c r="OE36" s="53">
        <v>52831</v>
      </c>
      <c r="OF36" s="53">
        <v>26024</v>
      </c>
      <c r="OG36" s="53">
        <v>56825</v>
      </c>
      <c r="OH36" s="53">
        <v>5592690</v>
      </c>
      <c r="OI36" s="53">
        <v>68241</v>
      </c>
      <c r="OJ36" s="53">
        <v>54252</v>
      </c>
      <c r="OK36" s="53">
        <v>138823</v>
      </c>
      <c r="OL36" s="53">
        <v>278285</v>
      </c>
      <c r="OM36" s="53">
        <v>375016</v>
      </c>
      <c r="ON36" s="53">
        <v>395783</v>
      </c>
      <c r="OO36" s="53">
        <v>1079676</v>
      </c>
      <c r="OP36" s="53">
        <v>1087541</v>
      </c>
      <c r="OQ36" s="53">
        <v>574536</v>
      </c>
      <c r="OR36" s="53">
        <v>1540537</v>
      </c>
      <c r="OS36" s="53">
        <v>1300141</v>
      </c>
      <c r="OT36" s="53">
        <v>33555</v>
      </c>
      <c r="OU36" s="53">
        <v>12971</v>
      </c>
      <c r="OV36" s="53">
        <v>31942</v>
      </c>
      <c r="OW36" s="53">
        <v>61337</v>
      </c>
      <c r="OX36" s="53">
        <v>78534</v>
      </c>
      <c r="OY36" s="53">
        <v>80832</v>
      </c>
      <c r="OZ36" s="53">
        <v>229125</v>
      </c>
      <c r="PA36" s="53">
        <v>239425</v>
      </c>
      <c r="PB36" s="53">
        <v>139007</v>
      </c>
      <c r="PC36" s="53">
        <v>393413</v>
      </c>
      <c r="PD36" s="53">
        <v>2149045</v>
      </c>
      <c r="PE36" s="53">
        <v>27141</v>
      </c>
      <c r="PF36" s="53">
        <v>24707</v>
      </c>
      <c r="PG36" s="53">
        <v>60849</v>
      </c>
      <c r="PH36" s="53">
        <v>108726</v>
      </c>
      <c r="PI36" s="53">
        <v>134768</v>
      </c>
      <c r="PJ36" s="53">
        <v>141908</v>
      </c>
      <c r="PK36" s="53">
        <v>410502</v>
      </c>
      <c r="PL36" s="53">
        <v>416122</v>
      </c>
      <c r="PM36" s="53">
        <v>181006</v>
      </c>
      <c r="PN36" s="53">
        <v>643316</v>
      </c>
      <c r="PO36" s="53">
        <v>7468394</v>
      </c>
      <c r="PP36" s="53">
        <v>106047</v>
      </c>
      <c r="PQ36" s="53">
        <v>86839</v>
      </c>
      <c r="PR36" s="53">
        <v>192379</v>
      </c>
      <c r="PS36" s="53">
        <v>345665</v>
      </c>
      <c r="PT36" s="53">
        <v>446678</v>
      </c>
      <c r="PU36" s="53">
        <v>479606</v>
      </c>
      <c r="PV36" s="53">
        <v>1397321</v>
      </c>
      <c r="PW36" s="53">
        <v>1530376</v>
      </c>
      <c r="PX36" s="53">
        <v>787409</v>
      </c>
      <c r="PY36" s="53">
        <v>2096074</v>
      </c>
      <c r="PZ36" s="53">
        <v>579553</v>
      </c>
      <c r="QA36" s="53">
        <v>5919</v>
      </c>
      <c r="QB36" s="53">
        <v>5677</v>
      </c>
      <c r="QC36" s="53">
        <v>13192</v>
      </c>
      <c r="QD36" s="53">
        <v>26116</v>
      </c>
      <c r="QE36" s="53">
        <v>34523</v>
      </c>
      <c r="QF36" s="53">
        <v>36657</v>
      </c>
      <c r="QG36" s="53">
        <v>114570</v>
      </c>
      <c r="QH36" s="53">
        <v>127605</v>
      </c>
      <c r="QI36" s="53">
        <v>65169</v>
      </c>
      <c r="QJ36" s="53">
        <v>150125</v>
      </c>
      <c r="QK36" s="53">
        <v>2083373</v>
      </c>
      <c r="QL36" s="53">
        <v>32458</v>
      </c>
      <c r="QM36" s="53">
        <v>20731</v>
      </c>
      <c r="QN36" s="53">
        <v>51258</v>
      </c>
      <c r="QO36" s="53">
        <v>106260</v>
      </c>
      <c r="QP36" s="53">
        <v>134347</v>
      </c>
      <c r="QQ36" s="53">
        <v>150459</v>
      </c>
      <c r="QR36" s="53">
        <v>465972</v>
      </c>
      <c r="QS36" s="53">
        <v>472238</v>
      </c>
      <c r="QT36" s="53">
        <v>222057</v>
      </c>
      <c r="QU36" s="53">
        <v>427593</v>
      </c>
      <c r="QV36" s="53">
        <v>366516</v>
      </c>
      <c r="QW36" s="53">
        <v>6290</v>
      </c>
      <c r="QX36" s="53">
        <v>3829</v>
      </c>
      <c r="QY36" s="53">
        <v>10422</v>
      </c>
      <c r="QZ36" s="53">
        <v>20501</v>
      </c>
      <c r="RA36" s="53">
        <v>26591</v>
      </c>
      <c r="RB36" s="53">
        <v>29381</v>
      </c>
      <c r="RC36" s="53">
        <v>76270</v>
      </c>
      <c r="RD36" s="53">
        <v>74608</v>
      </c>
      <c r="RE36" s="53">
        <v>32496</v>
      </c>
      <c r="RF36" s="53">
        <v>86128</v>
      </c>
      <c r="RG36" s="53">
        <v>2219282</v>
      </c>
      <c r="RH36" s="53">
        <v>36211</v>
      </c>
      <c r="RI36" s="53">
        <v>24681</v>
      </c>
      <c r="RJ36" s="53">
        <v>54822</v>
      </c>
      <c r="RK36" s="53">
        <v>103274</v>
      </c>
      <c r="RL36" s="53">
        <v>129168</v>
      </c>
      <c r="RM36" s="53">
        <v>139250</v>
      </c>
      <c r="RN36" s="53">
        <v>422485</v>
      </c>
      <c r="RO36" s="53">
        <v>459679</v>
      </c>
      <c r="RP36" s="53">
        <v>240731</v>
      </c>
      <c r="RQ36" s="53">
        <v>608981</v>
      </c>
      <c r="RR36" s="53">
        <v>13006748</v>
      </c>
      <c r="RS36" s="53">
        <v>403899</v>
      </c>
      <c r="RT36" s="53">
        <v>91124</v>
      </c>
      <c r="RU36" s="53">
        <v>200143</v>
      </c>
      <c r="RV36" s="53">
        <v>394989</v>
      </c>
      <c r="RW36" s="53">
        <v>518182</v>
      </c>
      <c r="RX36" s="53">
        <v>584270</v>
      </c>
      <c r="RY36" s="53">
        <v>1924690</v>
      </c>
      <c r="RZ36" s="53">
        <v>2437352</v>
      </c>
      <c r="SA36" s="53">
        <v>1341117</v>
      </c>
      <c r="SB36" s="53">
        <v>5110982</v>
      </c>
      <c r="SC36" s="53">
        <v>1033440</v>
      </c>
      <c r="SD36" s="53">
        <v>25605</v>
      </c>
      <c r="SE36" s="53">
        <v>8237</v>
      </c>
      <c r="SF36" s="53">
        <v>18473</v>
      </c>
      <c r="SG36" s="53">
        <v>38551</v>
      </c>
      <c r="SH36" s="53">
        <v>46133</v>
      </c>
      <c r="SI36" s="53">
        <v>49351</v>
      </c>
      <c r="SJ36" s="53">
        <v>153711</v>
      </c>
      <c r="SK36" s="53">
        <v>182047</v>
      </c>
      <c r="SL36" s="53">
        <v>108786</v>
      </c>
      <c r="SM36" s="53">
        <v>402546</v>
      </c>
      <c r="SN36" s="53">
        <v>531981</v>
      </c>
      <c r="SO36" s="53">
        <v>4968</v>
      </c>
      <c r="SP36" s="53">
        <v>6474</v>
      </c>
      <c r="SQ36" s="53">
        <v>14947</v>
      </c>
      <c r="SR36" s="53">
        <v>29400</v>
      </c>
      <c r="SS36" s="53">
        <v>37521</v>
      </c>
      <c r="ST36" s="53">
        <v>41757</v>
      </c>
      <c r="SU36" s="53">
        <v>119889</v>
      </c>
      <c r="SV36" s="53">
        <v>120115</v>
      </c>
      <c r="SW36" s="53">
        <v>49760</v>
      </c>
      <c r="SX36" s="53">
        <v>107150</v>
      </c>
      <c r="SY36" s="53">
        <v>5238473</v>
      </c>
      <c r="SZ36" s="53">
        <v>68240</v>
      </c>
      <c r="TA36" s="53">
        <v>40938</v>
      </c>
      <c r="TB36" s="53">
        <v>94679</v>
      </c>
      <c r="TC36" s="53">
        <v>189239</v>
      </c>
      <c r="TD36" s="53">
        <v>277318</v>
      </c>
      <c r="TE36" s="53">
        <v>334964</v>
      </c>
      <c r="TF36" s="53">
        <v>1184987</v>
      </c>
      <c r="TG36" s="53">
        <v>1321788</v>
      </c>
      <c r="TH36" s="53">
        <v>546522</v>
      </c>
      <c r="TI36" s="53">
        <v>1179798</v>
      </c>
      <c r="TJ36" s="53">
        <v>6825859</v>
      </c>
      <c r="TK36" s="53">
        <v>70348</v>
      </c>
      <c r="TL36" s="53">
        <v>40443</v>
      </c>
      <c r="TM36" s="53">
        <v>96611</v>
      </c>
      <c r="TN36" s="53">
        <v>187179</v>
      </c>
      <c r="TO36" s="53">
        <v>253578</v>
      </c>
      <c r="TP36" s="53">
        <v>288898</v>
      </c>
      <c r="TQ36" s="53">
        <v>900382</v>
      </c>
      <c r="TR36" s="53">
        <v>1042762</v>
      </c>
      <c r="TS36" s="53">
        <v>555190</v>
      </c>
      <c r="TT36" s="53">
        <v>3390468</v>
      </c>
      <c r="TU36" s="53">
        <v>437335</v>
      </c>
      <c r="TV36" s="53">
        <v>5978</v>
      </c>
      <c r="TW36" s="53">
        <v>6582</v>
      </c>
      <c r="TX36" s="53">
        <v>17836</v>
      </c>
      <c r="TY36" s="53">
        <v>32742</v>
      </c>
      <c r="TZ36" s="53">
        <v>38864</v>
      </c>
      <c r="UA36" s="53">
        <v>40489</v>
      </c>
      <c r="UB36" s="53">
        <v>103839</v>
      </c>
      <c r="UC36" s="53">
        <v>93057</v>
      </c>
      <c r="UD36" s="53">
        <v>41473</v>
      </c>
      <c r="UE36" s="53">
        <v>56475</v>
      </c>
      <c r="UF36" s="53">
        <v>2966903</v>
      </c>
      <c r="UG36" s="53">
        <v>34457</v>
      </c>
      <c r="UH36" s="53">
        <v>33756</v>
      </c>
      <c r="UI36" s="53">
        <v>87800</v>
      </c>
      <c r="UJ36" s="53">
        <v>163820</v>
      </c>
      <c r="UK36" s="53">
        <v>210794</v>
      </c>
      <c r="UL36" s="53">
        <v>229955</v>
      </c>
      <c r="UM36" s="53">
        <v>609345</v>
      </c>
      <c r="UN36" s="53">
        <v>558277</v>
      </c>
      <c r="UO36" s="53">
        <v>309323</v>
      </c>
      <c r="UP36" s="53">
        <v>729376</v>
      </c>
      <c r="UQ36" s="53">
        <v>764334</v>
      </c>
      <c r="UR36" s="53">
        <v>25488</v>
      </c>
      <c r="US36" s="53">
        <v>3476</v>
      </c>
      <c r="UT36" s="53">
        <v>8980</v>
      </c>
      <c r="UU36" s="53">
        <v>18284</v>
      </c>
      <c r="UV36" s="53">
        <v>22366</v>
      </c>
      <c r="UW36" s="53">
        <v>22209</v>
      </c>
      <c r="UX36" s="53">
        <v>68498</v>
      </c>
      <c r="UY36" s="53">
        <v>79492</v>
      </c>
      <c r="UZ36" s="53">
        <v>65123</v>
      </c>
      <c r="VA36" s="53">
        <v>450418</v>
      </c>
      <c r="VB36" s="53">
        <v>3166454</v>
      </c>
      <c r="VC36" s="53">
        <v>32175</v>
      </c>
      <c r="VD36" s="53">
        <v>42655</v>
      </c>
      <c r="VE36" s="53">
        <v>79539</v>
      </c>
      <c r="VF36" s="53">
        <v>145120</v>
      </c>
      <c r="VG36" s="53">
        <v>135101</v>
      </c>
      <c r="VH36" s="53">
        <v>120800</v>
      </c>
      <c r="VI36" s="53">
        <v>317174</v>
      </c>
      <c r="VJ36" s="53">
        <v>376056</v>
      </c>
      <c r="VK36" s="53">
        <v>255251</v>
      </c>
      <c r="VL36" s="55">
        <v>1662583</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4">
      <c r="A37" s="52" t="s">
        <v>90</v>
      </c>
      <c r="B37" s="53">
        <v>20771230</v>
      </c>
      <c r="C37" s="53">
        <v>63340</v>
      </c>
      <c r="D37" s="53">
        <v>187890</v>
      </c>
      <c r="E37" s="53">
        <v>636760</v>
      </c>
      <c r="F37" s="53">
        <v>2502670</v>
      </c>
      <c r="G37" s="53">
        <v>3638500</v>
      </c>
      <c r="H37" s="53">
        <v>3610280</v>
      </c>
      <c r="I37" s="53">
        <v>7494140</v>
      </c>
      <c r="J37" s="53">
        <v>2093490</v>
      </c>
      <c r="K37" s="53">
        <v>322980</v>
      </c>
      <c r="L37" s="53">
        <v>221190</v>
      </c>
      <c r="M37" s="53">
        <v>316570</v>
      </c>
      <c r="N37" s="53">
        <v>810</v>
      </c>
      <c r="O37" s="53">
        <v>2910</v>
      </c>
      <c r="P37" s="53">
        <v>11400</v>
      </c>
      <c r="Q37" s="53">
        <v>46190</v>
      </c>
      <c r="R37" s="53">
        <v>57820</v>
      </c>
      <c r="S37" s="53">
        <v>53340</v>
      </c>
      <c r="T37" s="53">
        <v>109940</v>
      </c>
      <c r="U37" s="53">
        <v>27950</v>
      </c>
      <c r="V37" s="53">
        <v>4190</v>
      </c>
      <c r="W37" s="53">
        <v>2020</v>
      </c>
      <c r="X37" s="53">
        <v>3010</v>
      </c>
      <c r="Y37" s="53">
        <v>20</v>
      </c>
      <c r="Z37" s="53">
        <v>70</v>
      </c>
      <c r="AA37" s="53">
        <v>130</v>
      </c>
      <c r="AB37" s="53">
        <v>350</v>
      </c>
      <c r="AC37" s="53">
        <v>470</v>
      </c>
      <c r="AD37" s="53">
        <v>470</v>
      </c>
      <c r="AE37" s="53">
        <v>1030</v>
      </c>
      <c r="AF37" s="53">
        <v>360</v>
      </c>
      <c r="AG37" s="53">
        <v>70</v>
      </c>
      <c r="AH37" s="53">
        <v>60</v>
      </c>
      <c r="AI37" s="53">
        <v>453990</v>
      </c>
      <c r="AJ37" s="53">
        <v>2620</v>
      </c>
      <c r="AK37" s="53">
        <v>6210</v>
      </c>
      <c r="AL37" s="53">
        <v>16510</v>
      </c>
      <c r="AM37" s="53">
        <v>57290</v>
      </c>
      <c r="AN37" s="53">
        <v>79330</v>
      </c>
      <c r="AO37" s="53">
        <v>77180</v>
      </c>
      <c r="AP37" s="53">
        <v>157810</v>
      </c>
      <c r="AQ37" s="53">
        <v>46460</v>
      </c>
      <c r="AR37" s="53">
        <v>6850</v>
      </c>
      <c r="AS37" s="53">
        <v>3720</v>
      </c>
      <c r="AT37" s="53">
        <v>154870</v>
      </c>
      <c r="AU37" s="53">
        <v>640</v>
      </c>
      <c r="AV37" s="53">
        <v>1640</v>
      </c>
      <c r="AW37" s="53">
        <v>6360</v>
      </c>
      <c r="AX37" s="53">
        <v>21920</v>
      </c>
      <c r="AY37" s="53">
        <v>29290</v>
      </c>
      <c r="AZ37" s="53">
        <v>27160</v>
      </c>
      <c r="BA37" s="53">
        <v>52760</v>
      </c>
      <c r="BB37" s="53">
        <v>12440</v>
      </c>
      <c r="BC37" s="53">
        <v>1690</v>
      </c>
      <c r="BD37" s="53">
        <v>970</v>
      </c>
      <c r="BE37" s="53">
        <v>3245270</v>
      </c>
      <c r="BF37" s="53">
        <v>11550</v>
      </c>
      <c r="BG37" s="53">
        <v>25950</v>
      </c>
      <c r="BH37" s="53">
        <v>82830</v>
      </c>
      <c r="BI37" s="53">
        <v>340250</v>
      </c>
      <c r="BJ37" s="53">
        <v>531340</v>
      </c>
      <c r="BK37" s="53">
        <v>561580</v>
      </c>
      <c r="BL37" s="53">
        <v>1205940</v>
      </c>
      <c r="BM37" s="53">
        <v>395860</v>
      </c>
      <c r="BN37" s="53">
        <v>53480</v>
      </c>
      <c r="BO37" s="53">
        <v>36510</v>
      </c>
      <c r="BP37" s="53">
        <v>460980</v>
      </c>
      <c r="BQ37" s="53">
        <v>1960</v>
      </c>
      <c r="BR37" s="53">
        <v>4680</v>
      </c>
      <c r="BS37" s="53">
        <v>13420</v>
      </c>
      <c r="BT37" s="53">
        <v>52700</v>
      </c>
      <c r="BU37" s="53">
        <v>78420</v>
      </c>
      <c r="BV37" s="53">
        <v>74850</v>
      </c>
      <c r="BW37" s="53">
        <v>166500</v>
      </c>
      <c r="BX37" s="53">
        <v>56230</v>
      </c>
      <c r="BY37" s="53">
        <v>7810</v>
      </c>
      <c r="BZ37" s="53">
        <v>4410</v>
      </c>
      <c r="CA37" s="53">
        <v>334690</v>
      </c>
      <c r="CB37" s="53">
        <v>810</v>
      </c>
      <c r="CC37" s="53">
        <v>2340</v>
      </c>
      <c r="CD37" s="53">
        <v>7800</v>
      </c>
      <c r="CE37" s="53">
        <v>35090</v>
      </c>
      <c r="CF37" s="53">
        <v>59660</v>
      </c>
      <c r="CG37" s="53">
        <v>59340</v>
      </c>
      <c r="CH37" s="53">
        <v>116650</v>
      </c>
      <c r="CI37" s="53">
        <v>38420</v>
      </c>
      <c r="CJ37" s="53">
        <v>7580</v>
      </c>
      <c r="CK37" s="53">
        <v>7010</v>
      </c>
      <c r="CL37" s="53">
        <v>91970</v>
      </c>
      <c r="CM37" s="53">
        <v>180</v>
      </c>
      <c r="CN37" s="53">
        <v>690</v>
      </c>
      <c r="CO37" s="53">
        <v>2740</v>
      </c>
      <c r="CP37" s="53">
        <v>11470</v>
      </c>
      <c r="CQ37" s="53">
        <v>16750</v>
      </c>
      <c r="CR37" s="53">
        <v>16330</v>
      </c>
      <c r="CS37" s="53">
        <v>33940</v>
      </c>
      <c r="CT37" s="53">
        <v>8330</v>
      </c>
      <c r="CU37" s="53">
        <v>1020</v>
      </c>
      <c r="CV37" s="53">
        <v>540</v>
      </c>
      <c r="CW37" s="53">
        <v>81030</v>
      </c>
      <c r="CX37" s="53">
        <v>240</v>
      </c>
      <c r="CY37" s="53">
        <v>750</v>
      </c>
      <c r="CZ37" s="53">
        <v>3000</v>
      </c>
      <c r="DA37" s="53">
        <v>10540</v>
      </c>
      <c r="DB37" s="53">
        <v>12730</v>
      </c>
      <c r="DC37" s="53">
        <v>12660</v>
      </c>
      <c r="DD37" s="53">
        <v>26640</v>
      </c>
      <c r="DE37" s="53">
        <v>11340</v>
      </c>
      <c r="DF37" s="53">
        <v>1730</v>
      </c>
      <c r="DG37" s="53">
        <v>1410</v>
      </c>
      <c r="DH37" s="53">
        <v>137690</v>
      </c>
      <c r="DI37" s="53">
        <v>1120</v>
      </c>
      <c r="DJ37" s="53">
        <v>2600</v>
      </c>
      <c r="DK37" s="53">
        <v>6100</v>
      </c>
      <c r="DL37" s="53">
        <v>13760</v>
      </c>
      <c r="DM37" s="53">
        <v>17890</v>
      </c>
      <c r="DN37" s="53">
        <v>18750</v>
      </c>
      <c r="DO37" s="53">
        <v>43760</v>
      </c>
      <c r="DP37" s="53">
        <v>20260</v>
      </c>
      <c r="DQ37" s="53">
        <v>5950</v>
      </c>
      <c r="DR37" s="53">
        <v>7510</v>
      </c>
      <c r="DS37" s="53">
        <v>922490</v>
      </c>
      <c r="DT37" s="53">
        <v>2470</v>
      </c>
      <c r="DU37" s="53">
        <v>8720</v>
      </c>
      <c r="DV37" s="53">
        <v>38530</v>
      </c>
      <c r="DW37" s="53">
        <v>145190</v>
      </c>
      <c r="DX37" s="53">
        <v>173090</v>
      </c>
      <c r="DY37" s="53">
        <v>150310</v>
      </c>
      <c r="DZ37" s="53">
        <v>300340</v>
      </c>
      <c r="EA37" s="53">
        <v>86210</v>
      </c>
      <c r="EB37" s="53">
        <v>11300</v>
      </c>
      <c r="EC37" s="53">
        <v>6330</v>
      </c>
      <c r="ED37" s="53">
        <v>123430</v>
      </c>
      <c r="EE37" s="53">
        <v>490</v>
      </c>
      <c r="EF37" s="53">
        <v>1300</v>
      </c>
      <c r="EG37" s="53">
        <v>3370</v>
      </c>
      <c r="EH37" s="53">
        <v>15400</v>
      </c>
      <c r="EI37" s="53">
        <v>22610</v>
      </c>
      <c r="EJ37" s="53">
        <v>23360</v>
      </c>
      <c r="EK37" s="53">
        <v>46610</v>
      </c>
      <c r="EL37" s="53">
        <v>8730</v>
      </c>
      <c r="EM37" s="53">
        <v>990</v>
      </c>
      <c r="EN37" s="53">
        <v>570</v>
      </c>
      <c r="EO37" s="53">
        <v>95660</v>
      </c>
      <c r="EP37" s="53">
        <v>480</v>
      </c>
      <c r="EQ37" s="53">
        <v>1200</v>
      </c>
      <c r="ER37" s="53">
        <v>4060</v>
      </c>
      <c r="ES37" s="53">
        <v>15710</v>
      </c>
      <c r="ET37" s="53">
        <v>20200</v>
      </c>
      <c r="EU37" s="53">
        <v>18210</v>
      </c>
      <c r="EV37" s="53">
        <v>28850</v>
      </c>
      <c r="EW37" s="53">
        <v>5590</v>
      </c>
      <c r="EX37" s="53">
        <v>790</v>
      </c>
      <c r="EY37" s="53">
        <v>570</v>
      </c>
      <c r="EZ37" s="53">
        <v>1111250</v>
      </c>
      <c r="FA37" s="53">
        <v>2880</v>
      </c>
      <c r="FB37" s="53">
        <v>8090</v>
      </c>
      <c r="FC37" s="53">
        <v>30300</v>
      </c>
      <c r="FD37" s="53">
        <v>115260</v>
      </c>
      <c r="FE37" s="53">
        <v>177370</v>
      </c>
      <c r="FF37" s="53">
        <v>186790</v>
      </c>
      <c r="FG37" s="53">
        <v>431700</v>
      </c>
      <c r="FH37" s="53">
        <v>125390</v>
      </c>
      <c r="FI37" s="53">
        <v>20480</v>
      </c>
      <c r="FJ37" s="53">
        <v>12980</v>
      </c>
      <c r="FK37" s="53">
        <v>376920</v>
      </c>
      <c r="FL37" s="53">
        <v>910</v>
      </c>
      <c r="FM37" s="53">
        <v>3600</v>
      </c>
      <c r="FN37" s="53">
        <v>11930</v>
      </c>
      <c r="FO37" s="53">
        <v>45570</v>
      </c>
      <c r="FP37" s="53">
        <v>65810</v>
      </c>
      <c r="FQ37" s="53">
        <v>66810</v>
      </c>
      <c r="FR37" s="53">
        <v>141790</v>
      </c>
      <c r="FS37" s="53">
        <v>32190</v>
      </c>
      <c r="FT37" s="53">
        <v>5220</v>
      </c>
      <c r="FU37" s="53">
        <v>3100</v>
      </c>
      <c r="FV37" s="53">
        <v>291200</v>
      </c>
      <c r="FW37" s="53">
        <v>850</v>
      </c>
      <c r="FX37" s="53">
        <v>2650</v>
      </c>
      <c r="FY37" s="53">
        <v>9450</v>
      </c>
      <c r="FZ37" s="53">
        <v>39240</v>
      </c>
      <c r="GA37" s="53">
        <v>54210</v>
      </c>
      <c r="GB37" s="53">
        <v>53400</v>
      </c>
      <c r="GC37" s="53">
        <v>108720</v>
      </c>
      <c r="GD37" s="53">
        <v>18610</v>
      </c>
      <c r="GE37" s="53">
        <v>2640</v>
      </c>
      <c r="GF37" s="53">
        <v>1440</v>
      </c>
      <c r="GG37" s="53">
        <v>169450</v>
      </c>
      <c r="GH37" s="53">
        <v>640</v>
      </c>
      <c r="GI37" s="53">
        <v>1900</v>
      </c>
      <c r="GJ37" s="53">
        <v>5350</v>
      </c>
      <c r="GK37" s="53">
        <v>18710</v>
      </c>
      <c r="GL37" s="53">
        <v>27700</v>
      </c>
      <c r="GM37" s="53">
        <v>27670</v>
      </c>
      <c r="GN37" s="53">
        <v>63960</v>
      </c>
      <c r="GO37" s="53">
        <v>18490</v>
      </c>
      <c r="GP37" s="53">
        <v>3310</v>
      </c>
      <c r="GQ37" s="53">
        <v>1730</v>
      </c>
      <c r="GR37" s="53">
        <v>329460</v>
      </c>
      <c r="GS37" s="53">
        <v>850</v>
      </c>
      <c r="GT37" s="53">
        <v>2920</v>
      </c>
      <c r="GU37" s="53">
        <v>9990</v>
      </c>
      <c r="GV37" s="53">
        <v>46670</v>
      </c>
      <c r="GW37" s="53">
        <v>64690</v>
      </c>
      <c r="GX37" s="53">
        <v>65110</v>
      </c>
      <c r="GY37" s="53">
        <v>114550</v>
      </c>
      <c r="GZ37" s="53">
        <v>20460</v>
      </c>
      <c r="HA37" s="53">
        <v>2700</v>
      </c>
      <c r="HB37" s="53">
        <v>1520</v>
      </c>
      <c r="HC37" s="53">
        <v>264380</v>
      </c>
      <c r="HD37" s="53">
        <v>1380</v>
      </c>
      <c r="HE37" s="53">
        <v>2990</v>
      </c>
      <c r="HF37" s="53">
        <v>11980</v>
      </c>
      <c r="HG37" s="53">
        <v>38620</v>
      </c>
      <c r="HH37" s="53">
        <v>45240</v>
      </c>
      <c r="HI37" s="53">
        <v>39340</v>
      </c>
      <c r="HJ37" s="53">
        <v>90520</v>
      </c>
      <c r="HK37" s="53">
        <v>27210</v>
      </c>
      <c r="HL37" s="53">
        <v>4770</v>
      </c>
      <c r="HM37" s="53">
        <v>2320</v>
      </c>
      <c r="HN37" s="53">
        <v>95600</v>
      </c>
      <c r="HO37" s="53">
        <v>290</v>
      </c>
      <c r="HP37" s="53">
        <v>1130</v>
      </c>
      <c r="HQ37" s="53">
        <v>3850</v>
      </c>
      <c r="HR37" s="53">
        <v>15660</v>
      </c>
      <c r="HS37" s="53">
        <v>20870</v>
      </c>
      <c r="HT37" s="53">
        <v>17940</v>
      </c>
      <c r="HU37" s="53">
        <v>29460</v>
      </c>
      <c r="HV37" s="53">
        <v>5300</v>
      </c>
      <c r="HW37" s="53">
        <v>660</v>
      </c>
      <c r="HX37" s="53">
        <v>450</v>
      </c>
      <c r="HY37" s="53">
        <v>866500</v>
      </c>
      <c r="HZ37" s="53">
        <v>1750</v>
      </c>
      <c r="IA37" s="53">
        <v>7060</v>
      </c>
      <c r="IB37" s="53">
        <v>28690</v>
      </c>
      <c r="IC37" s="53">
        <v>115480</v>
      </c>
      <c r="ID37" s="53">
        <v>157570</v>
      </c>
      <c r="IE37" s="53">
        <v>151760</v>
      </c>
      <c r="IF37" s="53">
        <v>312140</v>
      </c>
      <c r="IG37" s="53">
        <v>78300</v>
      </c>
      <c r="IH37" s="53">
        <v>8130</v>
      </c>
      <c r="II37" s="53">
        <v>5630</v>
      </c>
      <c r="IJ37" s="53">
        <v>722160</v>
      </c>
      <c r="IK37" s="53">
        <v>1740</v>
      </c>
      <c r="IL37" s="53">
        <v>7140</v>
      </c>
      <c r="IM37" s="53">
        <v>21640</v>
      </c>
      <c r="IN37" s="53">
        <v>73780</v>
      </c>
      <c r="IO37" s="53">
        <v>111850</v>
      </c>
      <c r="IP37" s="53">
        <v>113460</v>
      </c>
      <c r="IQ37" s="53">
        <v>282830</v>
      </c>
      <c r="IR37" s="53">
        <v>87150</v>
      </c>
      <c r="IS37" s="53">
        <v>13040</v>
      </c>
      <c r="IT37" s="53">
        <v>9530</v>
      </c>
      <c r="IU37" s="53">
        <v>698190</v>
      </c>
      <c r="IV37" s="53">
        <v>1670</v>
      </c>
      <c r="IW37" s="53">
        <v>7650</v>
      </c>
      <c r="IX37" s="53">
        <v>23750</v>
      </c>
      <c r="IY37" s="53">
        <v>83340</v>
      </c>
      <c r="IZ37" s="53">
        <v>116870</v>
      </c>
      <c r="JA37" s="53">
        <v>119100</v>
      </c>
      <c r="JB37" s="53">
        <v>267500</v>
      </c>
      <c r="JC37" s="53">
        <v>62840</v>
      </c>
      <c r="JD37" s="53">
        <v>9540</v>
      </c>
      <c r="JE37" s="53">
        <v>5920</v>
      </c>
      <c r="JF37" s="53">
        <v>446790</v>
      </c>
      <c r="JG37" s="53">
        <v>1010</v>
      </c>
      <c r="JH37" s="53">
        <v>3590</v>
      </c>
      <c r="JI37" s="53">
        <v>12840</v>
      </c>
      <c r="JJ37" s="53">
        <v>58260</v>
      </c>
      <c r="JK37" s="53">
        <v>87000</v>
      </c>
      <c r="JL37" s="53">
        <v>79610</v>
      </c>
      <c r="JM37" s="53">
        <v>162480</v>
      </c>
      <c r="JN37" s="53">
        <v>33890</v>
      </c>
      <c r="JO37" s="53">
        <v>4370</v>
      </c>
      <c r="JP37" s="53">
        <v>3740</v>
      </c>
      <c r="JQ37" s="53">
        <v>154640</v>
      </c>
      <c r="JR37" s="53">
        <v>490</v>
      </c>
      <c r="JS37" s="53">
        <v>1650</v>
      </c>
      <c r="JT37" s="53">
        <v>7360</v>
      </c>
      <c r="JU37" s="53">
        <v>27950</v>
      </c>
      <c r="JV37" s="53">
        <v>30100</v>
      </c>
      <c r="JW37" s="53">
        <v>25950</v>
      </c>
      <c r="JX37" s="53">
        <v>48360</v>
      </c>
      <c r="JY37" s="53">
        <v>10390</v>
      </c>
      <c r="JZ37" s="53">
        <v>1600</v>
      </c>
      <c r="KA37" s="53">
        <v>800</v>
      </c>
      <c r="KB37" s="53">
        <v>434160</v>
      </c>
      <c r="KC37" s="53">
        <v>1160</v>
      </c>
      <c r="KD37" s="53">
        <v>4000</v>
      </c>
      <c r="KE37" s="53">
        <v>13120</v>
      </c>
      <c r="KF37" s="53">
        <v>54140</v>
      </c>
      <c r="KG37" s="53">
        <v>79800</v>
      </c>
      <c r="KH37" s="53">
        <v>78590</v>
      </c>
      <c r="KI37" s="53">
        <v>158150</v>
      </c>
      <c r="KJ37" s="53">
        <v>36620</v>
      </c>
      <c r="KK37" s="53">
        <v>5320</v>
      </c>
      <c r="KL37" s="53">
        <v>3270</v>
      </c>
      <c r="KM37" s="53">
        <v>88330</v>
      </c>
      <c r="KN37" s="53">
        <v>440</v>
      </c>
      <c r="KO37" s="53">
        <v>1150</v>
      </c>
      <c r="KP37" s="53">
        <v>3940</v>
      </c>
      <c r="KQ37" s="53">
        <v>14050</v>
      </c>
      <c r="KR37" s="53">
        <v>18160</v>
      </c>
      <c r="KS37" s="53">
        <v>17060</v>
      </c>
      <c r="KT37" s="53">
        <v>27630</v>
      </c>
      <c r="KU37" s="53">
        <v>4800</v>
      </c>
      <c r="KV37" s="53">
        <v>700</v>
      </c>
      <c r="KW37" s="53">
        <v>410</v>
      </c>
      <c r="KX37" s="53">
        <v>130850</v>
      </c>
      <c r="KY37" s="53">
        <v>410</v>
      </c>
      <c r="KZ37" s="53">
        <v>1150</v>
      </c>
      <c r="LA37" s="53">
        <v>3950</v>
      </c>
      <c r="LB37" s="53">
        <v>18060</v>
      </c>
      <c r="LC37" s="53">
        <v>25960</v>
      </c>
      <c r="LD37" s="53">
        <v>24430</v>
      </c>
      <c r="LE37" s="53">
        <v>46120</v>
      </c>
      <c r="LF37" s="53">
        <v>8510</v>
      </c>
      <c r="LG37" s="53">
        <v>1340</v>
      </c>
      <c r="LH37" s="53">
        <v>920</v>
      </c>
      <c r="LI37" s="53">
        <v>24660</v>
      </c>
      <c r="LJ37" s="53">
        <v>210</v>
      </c>
      <c r="LK37" s="53">
        <v>520</v>
      </c>
      <c r="LL37" s="53">
        <v>1300</v>
      </c>
      <c r="LM37" s="53">
        <v>3050</v>
      </c>
      <c r="LN37" s="53">
        <v>3750</v>
      </c>
      <c r="LO37" s="53">
        <v>3680</v>
      </c>
      <c r="LP37" s="53">
        <v>7580</v>
      </c>
      <c r="LQ37" s="53">
        <v>3000</v>
      </c>
      <c r="LR37" s="53">
        <v>690</v>
      </c>
      <c r="LS37" s="53">
        <v>880</v>
      </c>
      <c r="LT37" s="53">
        <v>57280</v>
      </c>
      <c r="LU37" s="53">
        <v>180</v>
      </c>
      <c r="LV37" s="53">
        <v>370</v>
      </c>
      <c r="LW37" s="53">
        <v>1120</v>
      </c>
      <c r="LX37" s="53">
        <v>3780</v>
      </c>
      <c r="LY37" s="53">
        <v>7250</v>
      </c>
      <c r="LZ37" s="53">
        <v>8910</v>
      </c>
      <c r="MA37" s="53">
        <v>25780</v>
      </c>
      <c r="MB37" s="53">
        <v>8050</v>
      </c>
      <c r="MC37" s="53">
        <v>1150</v>
      </c>
      <c r="MD37" s="53">
        <v>710</v>
      </c>
      <c r="ME37" s="53">
        <v>912220</v>
      </c>
      <c r="MF37" s="53">
        <v>2010</v>
      </c>
      <c r="MG37" s="53">
        <v>6010</v>
      </c>
      <c r="MH37" s="53">
        <v>20680</v>
      </c>
      <c r="MI37" s="53">
        <v>86110</v>
      </c>
      <c r="MJ37" s="53">
        <v>143900</v>
      </c>
      <c r="MK37" s="53">
        <v>153380</v>
      </c>
      <c r="ML37" s="53">
        <v>350050</v>
      </c>
      <c r="MM37" s="53">
        <v>116850</v>
      </c>
      <c r="MN37" s="53">
        <v>20300</v>
      </c>
      <c r="MO37" s="53">
        <v>12940</v>
      </c>
      <c r="MP37" s="53">
        <v>98940</v>
      </c>
      <c r="MQ37" s="53">
        <v>490</v>
      </c>
      <c r="MR37" s="53">
        <v>1720</v>
      </c>
      <c r="MS37" s="53">
        <v>4320</v>
      </c>
      <c r="MT37" s="53">
        <v>16530</v>
      </c>
      <c r="MU37" s="53">
        <v>19740</v>
      </c>
      <c r="MV37" s="53">
        <v>16350</v>
      </c>
      <c r="MW37" s="53">
        <v>30140</v>
      </c>
      <c r="MX37" s="53">
        <v>8150</v>
      </c>
      <c r="MY37" s="53">
        <v>980</v>
      </c>
      <c r="MZ37" s="53">
        <v>530</v>
      </c>
      <c r="NA37" s="53">
        <v>1651250</v>
      </c>
      <c r="NB37" s="53">
        <v>4230</v>
      </c>
      <c r="NC37" s="53">
        <v>12090</v>
      </c>
      <c r="ND37" s="53">
        <v>39210</v>
      </c>
      <c r="NE37" s="53">
        <v>173110</v>
      </c>
      <c r="NF37" s="53">
        <v>287740</v>
      </c>
      <c r="NG37" s="53">
        <v>300910</v>
      </c>
      <c r="NH37" s="53">
        <v>600800</v>
      </c>
      <c r="NI37" s="53">
        <v>165340</v>
      </c>
      <c r="NJ37" s="53">
        <v>35330</v>
      </c>
      <c r="NK37" s="53">
        <v>32500</v>
      </c>
      <c r="NL37" s="53">
        <v>563840</v>
      </c>
      <c r="NM37" s="53">
        <v>2170</v>
      </c>
      <c r="NN37" s="53">
        <v>7200</v>
      </c>
      <c r="NO37" s="53">
        <v>23360</v>
      </c>
      <c r="NP37" s="53">
        <v>79170</v>
      </c>
      <c r="NQ37" s="53">
        <v>102380</v>
      </c>
      <c r="NR37" s="53">
        <v>96090</v>
      </c>
      <c r="NS37" s="53">
        <v>183240</v>
      </c>
      <c r="NT37" s="53">
        <v>55840</v>
      </c>
      <c r="NU37" s="53">
        <v>9100</v>
      </c>
      <c r="NV37" s="53">
        <v>5290</v>
      </c>
      <c r="NW37" s="53">
        <v>33770</v>
      </c>
      <c r="NX37" s="53">
        <v>210</v>
      </c>
      <c r="NY37" s="53">
        <v>250</v>
      </c>
      <c r="NZ37" s="53">
        <v>830</v>
      </c>
      <c r="OA37" s="53">
        <v>3440</v>
      </c>
      <c r="OB37" s="53">
        <v>5450</v>
      </c>
      <c r="OC37" s="53">
        <v>5470</v>
      </c>
      <c r="OD37" s="53">
        <v>12070</v>
      </c>
      <c r="OE37" s="53">
        <v>4500</v>
      </c>
      <c r="OF37" s="53">
        <v>1050</v>
      </c>
      <c r="OG37" s="53">
        <v>510</v>
      </c>
      <c r="OH37" s="53">
        <v>969610</v>
      </c>
      <c r="OI37" s="53">
        <v>2160</v>
      </c>
      <c r="OJ37" s="53">
        <v>7720</v>
      </c>
      <c r="OK37" s="53">
        <v>27060</v>
      </c>
      <c r="OL37" s="53">
        <v>131170</v>
      </c>
      <c r="OM37" s="53">
        <v>205880</v>
      </c>
      <c r="ON37" s="53">
        <v>183210</v>
      </c>
      <c r="OO37" s="53">
        <v>316350</v>
      </c>
      <c r="OP37" s="53">
        <v>76000</v>
      </c>
      <c r="OQ37" s="53">
        <v>12940</v>
      </c>
      <c r="OR37" s="53">
        <v>7110</v>
      </c>
      <c r="OS37" s="53">
        <v>197960</v>
      </c>
      <c r="OT37" s="53">
        <v>1320</v>
      </c>
      <c r="OU37" s="53">
        <v>2800</v>
      </c>
      <c r="OV37" s="53">
        <v>8730</v>
      </c>
      <c r="OW37" s="53">
        <v>28640</v>
      </c>
      <c r="OX37" s="53">
        <v>37690</v>
      </c>
      <c r="OY37" s="53">
        <v>33430</v>
      </c>
      <c r="OZ37" s="53">
        <v>61930</v>
      </c>
      <c r="PA37" s="53">
        <v>18390</v>
      </c>
      <c r="PB37" s="53">
        <v>3350</v>
      </c>
      <c r="PC37" s="53">
        <v>1690</v>
      </c>
      <c r="PD37" s="53">
        <v>504000</v>
      </c>
      <c r="PE37" s="53">
        <v>1710</v>
      </c>
      <c r="PF37" s="53">
        <v>5860</v>
      </c>
      <c r="PG37" s="53">
        <v>20090</v>
      </c>
      <c r="PH37" s="53">
        <v>64660</v>
      </c>
      <c r="PI37" s="53">
        <v>93490</v>
      </c>
      <c r="PJ37" s="53">
        <v>96210</v>
      </c>
      <c r="PK37" s="53">
        <v>174210</v>
      </c>
      <c r="PL37" s="53">
        <v>40220</v>
      </c>
      <c r="PM37" s="53">
        <v>4890</v>
      </c>
      <c r="PN37" s="53">
        <v>2660</v>
      </c>
      <c r="PO37" s="53">
        <v>590510</v>
      </c>
      <c r="PP37" s="53">
        <v>1410</v>
      </c>
      <c r="PQ37" s="53">
        <v>4310</v>
      </c>
      <c r="PR37" s="53">
        <v>14130</v>
      </c>
      <c r="PS37" s="53">
        <v>55770</v>
      </c>
      <c r="PT37" s="53">
        <v>91780</v>
      </c>
      <c r="PU37" s="53">
        <v>100630</v>
      </c>
      <c r="PV37" s="53">
        <v>233850</v>
      </c>
      <c r="PW37" s="53">
        <v>67720</v>
      </c>
      <c r="PX37" s="53">
        <v>12840</v>
      </c>
      <c r="PY37" s="53">
        <v>8060</v>
      </c>
      <c r="PZ37" s="53">
        <v>114680</v>
      </c>
      <c r="QA37" s="53">
        <v>230</v>
      </c>
      <c r="QB37" s="53">
        <v>1010</v>
      </c>
      <c r="QC37" s="53">
        <v>3670</v>
      </c>
      <c r="QD37" s="53">
        <v>14490</v>
      </c>
      <c r="QE37" s="53">
        <v>22480</v>
      </c>
      <c r="QF37" s="53">
        <v>21570</v>
      </c>
      <c r="QG37" s="53">
        <v>43170</v>
      </c>
      <c r="QH37" s="53">
        <v>6460</v>
      </c>
      <c r="QI37" s="53">
        <v>990</v>
      </c>
      <c r="QJ37" s="53">
        <v>620</v>
      </c>
      <c r="QK37" s="53">
        <v>395870</v>
      </c>
      <c r="QL37" s="53">
        <v>1120</v>
      </c>
      <c r="QM37" s="53">
        <v>3470</v>
      </c>
      <c r="QN37" s="53">
        <v>13360</v>
      </c>
      <c r="QO37" s="53">
        <v>56010</v>
      </c>
      <c r="QP37" s="53">
        <v>73320</v>
      </c>
      <c r="QQ37" s="53">
        <v>70750</v>
      </c>
      <c r="QR37" s="53">
        <v>138870</v>
      </c>
      <c r="QS37" s="53">
        <v>31990</v>
      </c>
      <c r="QT37" s="53">
        <v>4500</v>
      </c>
      <c r="QU37" s="53">
        <v>2490</v>
      </c>
      <c r="QV37" s="53">
        <v>5780</v>
      </c>
      <c r="QW37" s="53">
        <v>40</v>
      </c>
      <c r="QX37" s="53">
        <v>90</v>
      </c>
      <c r="QY37" s="53">
        <v>250</v>
      </c>
      <c r="QZ37" s="53">
        <v>650</v>
      </c>
      <c r="RA37" s="53">
        <v>870</v>
      </c>
      <c r="RB37" s="53">
        <v>870</v>
      </c>
      <c r="RC37" s="53">
        <v>1880</v>
      </c>
      <c r="RD37" s="53">
        <v>680</v>
      </c>
      <c r="RE37" s="53">
        <v>240</v>
      </c>
      <c r="RF37" s="53">
        <v>220</v>
      </c>
      <c r="RG37" s="53">
        <v>38480</v>
      </c>
      <c r="RH37" s="53">
        <v>220</v>
      </c>
      <c r="RI37" s="53">
        <v>610</v>
      </c>
      <c r="RJ37" s="53">
        <v>1580</v>
      </c>
      <c r="RK37" s="53">
        <v>4410</v>
      </c>
      <c r="RL37" s="53">
        <v>5790</v>
      </c>
      <c r="RM37" s="53">
        <v>5740</v>
      </c>
      <c r="RN37" s="53">
        <v>12870</v>
      </c>
      <c r="RO37" s="53">
        <v>5060</v>
      </c>
      <c r="RP37" s="53">
        <v>1090</v>
      </c>
      <c r="RQ37" s="53">
        <v>1120</v>
      </c>
      <c r="RR37" s="53">
        <v>104020</v>
      </c>
      <c r="RS37" s="53">
        <v>720</v>
      </c>
      <c r="RT37" s="53">
        <v>1770</v>
      </c>
      <c r="RU37" s="53">
        <v>4670</v>
      </c>
      <c r="RV37" s="53">
        <v>10910</v>
      </c>
      <c r="RW37" s="53">
        <v>13790</v>
      </c>
      <c r="RX37" s="53">
        <v>14260</v>
      </c>
      <c r="RY37" s="53">
        <v>34090</v>
      </c>
      <c r="RZ37" s="53">
        <v>16600</v>
      </c>
      <c r="SA37" s="53">
        <v>3670</v>
      </c>
      <c r="SB37" s="53">
        <v>3550</v>
      </c>
      <c r="SC37" s="53">
        <v>208150</v>
      </c>
      <c r="SD37" s="53">
        <v>820</v>
      </c>
      <c r="SE37" s="53">
        <v>1640</v>
      </c>
      <c r="SF37" s="53">
        <v>6110</v>
      </c>
      <c r="SG37" s="53">
        <v>29670</v>
      </c>
      <c r="SH37" s="53">
        <v>46430</v>
      </c>
      <c r="SI37" s="53">
        <v>44650</v>
      </c>
      <c r="SJ37" s="53">
        <v>64330</v>
      </c>
      <c r="SK37" s="53">
        <v>11310</v>
      </c>
      <c r="SL37" s="53">
        <v>1820</v>
      </c>
      <c r="SM37" s="53">
        <v>1370</v>
      </c>
      <c r="SN37" s="53">
        <v>47130</v>
      </c>
      <c r="SO37" s="53">
        <v>140</v>
      </c>
      <c r="SP37" s="53">
        <v>610</v>
      </c>
      <c r="SQ37" s="53">
        <v>1830</v>
      </c>
      <c r="SR37" s="53">
        <v>7140</v>
      </c>
      <c r="SS37" s="53">
        <v>9860</v>
      </c>
      <c r="ST37" s="53">
        <v>8780</v>
      </c>
      <c r="SU37" s="53">
        <v>15160</v>
      </c>
      <c r="SV37" s="53">
        <v>2970</v>
      </c>
      <c r="SW37" s="53">
        <v>400</v>
      </c>
      <c r="SX37" s="53">
        <v>250</v>
      </c>
      <c r="SY37" s="53">
        <v>912740</v>
      </c>
      <c r="SZ37" s="53">
        <v>2090</v>
      </c>
      <c r="TA37" s="53">
        <v>6750</v>
      </c>
      <c r="TB37" s="53">
        <v>27400</v>
      </c>
      <c r="TC37" s="53">
        <v>110510</v>
      </c>
      <c r="TD37" s="53">
        <v>147290</v>
      </c>
      <c r="TE37" s="53">
        <v>147120</v>
      </c>
      <c r="TF37" s="53">
        <v>341670</v>
      </c>
      <c r="TG37" s="53">
        <v>112030</v>
      </c>
      <c r="TH37" s="53">
        <v>11440</v>
      </c>
      <c r="TI37" s="53">
        <v>6460</v>
      </c>
      <c r="TJ37" s="53">
        <v>66120</v>
      </c>
      <c r="TK37" s="53">
        <v>280</v>
      </c>
      <c r="TL37" s="53">
        <v>850</v>
      </c>
      <c r="TM37" s="53">
        <v>2100</v>
      </c>
      <c r="TN37" s="53">
        <v>5930</v>
      </c>
      <c r="TO37" s="53">
        <v>9520</v>
      </c>
      <c r="TP37" s="53">
        <v>10860</v>
      </c>
      <c r="TQ37" s="53">
        <v>24440</v>
      </c>
      <c r="TR37" s="53">
        <v>8910</v>
      </c>
      <c r="TS37" s="53">
        <v>1740</v>
      </c>
      <c r="TT37" s="53">
        <v>1510</v>
      </c>
      <c r="TU37" s="53">
        <v>58940</v>
      </c>
      <c r="TV37" s="53">
        <v>240</v>
      </c>
      <c r="TW37" s="53">
        <v>810</v>
      </c>
      <c r="TX37" s="53">
        <v>2430</v>
      </c>
      <c r="TY37" s="53">
        <v>8030</v>
      </c>
      <c r="TZ37" s="53">
        <v>11500</v>
      </c>
      <c r="UA37" s="53">
        <v>10790</v>
      </c>
      <c r="UB37" s="53">
        <v>19820</v>
      </c>
      <c r="UC37" s="53">
        <v>4220</v>
      </c>
      <c r="UD37" s="53">
        <v>780</v>
      </c>
      <c r="UE37" s="53">
        <v>340</v>
      </c>
      <c r="UF37" s="53">
        <v>585310</v>
      </c>
      <c r="UG37" s="53">
        <v>1120</v>
      </c>
      <c r="UH37" s="53">
        <v>4460</v>
      </c>
      <c r="UI37" s="53">
        <v>16810</v>
      </c>
      <c r="UJ37" s="53">
        <v>76120</v>
      </c>
      <c r="UK37" s="53">
        <v>112410</v>
      </c>
      <c r="UL37" s="53">
        <v>112390</v>
      </c>
      <c r="UM37" s="53">
        <v>216830</v>
      </c>
      <c r="UN37" s="53">
        <v>36770</v>
      </c>
      <c r="UO37" s="53">
        <v>5080</v>
      </c>
      <c r="UP37" s="53">
        <v>3310</v>
      </c>
      <c r="UQ37" s="53">
        <v>4730</v>
      </c>
      <c r="UR37" s="53">
        <v>70</v>
      </c>
      <c r="US37" s="53">
        <v>90</v>
      </c>
      <c r="UT37" s="53">
        <v>210</v>
      </c>
      <c r="UU37" s="53">
        <v>580</v>
      </c>
      <c r="UV37" s="53">
        <v>740</v>
      </c>
      <c r="UW37" s="53">
        <v>830</v>
      </c>
      <c r="UX37" s="53">
        <v>1420</v>
      </c>
      <c r="UY37" s="53">
        <v>440</v>
      </c>
      <c r="UZ37" s="53">
        <v>150</v>
      </c>
      <c r="VA37" s="53">
        <v>220</v>
      </c>
      <c r="VB37" s="53">
        <v>23740</v>
      </c>
      <c r="VC37" s="53">
        <v>330</v>
      </c>
      <c r="VD37" s="53">
        <v>1190</v>
      </c>
      <c r="VE37" s="53">
        <v>1150</v>
      </c>
      <c r="VF37" s="53">
        <v>2200</v>
      </c>
      <c r="VG37" s="53">
        <v>2700</v>
      </c>
      <c r="VH37" s="53">
        <v>2870</v>
      </c>
      <c r="VI37" s="53">
        <v>6930</v>
      </c>
      <c r="VJ37" s="53">
        <v>3670</v>
      </c>
      <c r="VK37" s="53">
        <v>1200</v>
      </c>
      <c r="VL37" s="55">
        <v>1500</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4">
      <c r="A38" s="13" t="s">
        <v>6</v>
      </c>
      <c r="B38" s="53">
        <v>33700962</v>
      </c>
      <c r="C38" s="53">
        <v>331287</v>
      </c>
      <c r="D38" s="53">
        <v>124634</v>
      </c>
      <c r="E38" s="53">
        <v>395427</v>
      </c>
      <c r="F38" s="53">
        <v>1593497</v>
      </c>
      <c r="G38" s="53">
        <v>2815492</v>
      </c>
      <c r="H38" s="53">
        <v>3335530</v>
      </c>
      <c r="I38" s="53">
        <v>8986084</v>
      </c>
      <c r="J38" s="53">
        <v>4961961</v>
      </c>
      <c r="K38" s="53">
        <v>2422535</v>
      </c>
      <c r="L38" s="53">
        <v>8734515</v>
      </c>
      <c r="M38" s="53">
        <v>356738</v>
      </c>
      <c r="N38" s="53">
        <v>2418</v>
      </c>
      <c r="O38" s="53">
        <v>1384</v>
      </c>
      <c r="P38" s="53">
        <v>5440</v>
      </c>
      <c r="Q38" s="53">
        <v>25921</v>
      </c>
      <c r="R38" s="53">
        <v>39565</v>
      </c>
      <c r="S38" s="53">
        <v>42563</v>
      </c>
      <c r="T38" s="53">
        <v>116734</v>
      </c>
      <c r="U38" s="53">
        <v>58621</v>
      </c>
      <c r="V38" s="53">
        <v>23241</v>
      </c>
      <c r="W38" s="53">
        <v>40851</v>
      </c>
      <c r="X38" s="53">
        <v>4279</v>
      </c>
      <c r="Y38" s="53">
        <v>124</v>
      </c>
      <c r="Z38" s="53">
        <v>40</v>
      </c>
      <c r="AA38" s="53">
        <v>87</v>
      </c>
      <c r="AB38" s="53">
        <v>263</v>
      </c>
      <c r="AC38" s="53">
        <v>437</v>
      </c>
      <c r="AD38" s="53">
        <v>468</v>
      </c>
      <c r="AE38" s="53">
        <v>1362</v>
      </c>
      <c r="AF38" s="53">
        <v>675</v>
      </c>
      <c r="AG38" s="53">
        <v>277</v>
      </c>
      <c r="AH38" s="53">
        <v>546</v>
      </c>
      <c r="AI38" s="53">
        <v>705404</v>
      </c>
      <c r="AJ38" s="53">
        <v>7682</v>
      </c>
      <c r="AK38" s="53">
        <v>3106</v>
      </c>
      <c r="AL38" s="53">
        <v>8504</v>
      </c>
      <c r="AM38" s="53">
        <v>36086</v>
      </c>
      <c r="AN38" s="53">
        <v>66710</v>
      </c>
      <c r="AO38" s="53">
        <v>81695</v>
      </c>
      <c r="AP38" s="53">
        <v>235331</v>
      </c>
      <c r="AQ38" s="53">
        <v>122321</v>
      </c>
      <c r="AR38" s="53">
        <v>42845</v>
      </c>
      <c r="AS38" s="53">
        <v>101124</v>
      </c>
      <c r="AT38" s="53">
        <v>179815</v>
      </c>
      <c r="AU38" s="53">
        <v>2854</v>
      </c>
      <c r="AV38" s="53">
        <v>1042</v>
      </c>
      <c r="AW38" s="53">
        <v>3669</v>
      </c>
      <c r="AX38" s="53">
        <v>13662</v>
      </c>
      <c r="AY38" s="53">
        <v>21684</v>
      </c>
      <c r="AZ38" s="53">
        <v>22782</v>
      </c>
      <c r="BA38" s="53">
        <v>54038</v>
      </c>
      <c r="BB38" s="53">
        <v>25910</v>
      </c>
      <c r="BC38" s="53">
        <v>9651</v>
      </c>
      <c r="BD38" s="53">
        <v>24523</v>
      </c>
      <c r="BE38" s="53">
        <v>7969946</v>
      </c>
      <c r="BF38" s="53">
        <v>72392</v>
      </c>
      <c r="BG38" s="53">
        <v>25927</v>
      </c>
      <c r="BH38" s="53">
        <v>65663</v>
      </c>
      <c r="BI38" s="53">
        <v>255049</v>
      </c>
      <c r="BJ38" s="53">
        <v>577909</v>
      </c>
      <c r="BK38" s="53">
        <v>789341</v>
      </c>
      <c r="BL38" s="53">
        <v>2324456</v>
      </c>
      <c r="BM38" s="53">
        <v>1348843</v>
      </c>
      <c r="BN38" s="53">
        <v>508523</v>
      </c>
      <c r="BO38" s="53">
        <v>2001843</v>
      </c>
      <c r="BP38" s="53">
        <v>537042</v>
      </c>
      <c r="BQ38" s="53">
        <v>9372</v>
      </c>
      <c r="BR38" s="53">
        <v>2485</v>
      </c>
      <c r="BS38" s="53">
        <v>7276</v>
      </c>
      <c r="BT38" s="53">
        <v>27658</v>
      </c>
      <c r="BU38" s="53">
        <v>45173</v>
      </c>
      <c r="BV38" s="53">
        <v>49319</v>
      </c>
      <c r="BW38" s="53">
        <v>140713</v>
      </c>
      <c r="BX38" s="53">
        <v>94205</v>
      </c>
      <c r="BY38" s="53">
        <v>41201</v>
      </c>
      <c r="BZ38" s="53">
        <v>119640</v>
      </c>
      <c r="CA38" s="53">
        <v>749278</v>
      </c>
      <c r="CB38" s="53">
        <v>7063</v>
      </c>
      <c r="CC38" s="53">
        <v>1619</v>
      </c>
      <c r="CD38" s="53">
        <v>5312</v>
      </c>
      <c r="CE38" s="53">
        <v>23698</v>
      </c>
      <c r="CF38" s="53">
        <v>40574</v>
      </c>
      <c r="CG38" s="53">
        <v>43776</v>
      </c>
      <c r="CH38" s="53">
        <v>107846</v>
      </c>
      <c r="CI38" s="53">
        <v>84169</v>
      </c>
      <c r="CJ38" s="53">
        <v>73585</v>
      </c>
      <c r="CK38" s="53">
        <v>361636</v>
      </c>
      <c r="CL38" s="53">
        <v>104151</v>
      </c>
      <c r="CM38" s="53">
        <v>426</v>
      </c>
      <c r="CN38" s="53">
        <v>452</v>
      </c>
      <c r="CO38" s="53">
        <v>1547</v>
      </c>
      <c r="CP38" s="53">
        <v>6839</v>
      </c>
      <c r="CQ38" s="53">
        <v>11529</v>
      </c>
      <c r="CR38" s="53">
        <v>13723</v>
      </c>
      <c r="CS38" s="53">
        <v>35964</v>
      </c>
      <c r="CT38" s="53">
        <v>15365</v>
      </c>
      <c r="CU38" s="53">
        <v>5849</v>
      </c>
      <c r="CV38" s="53">
        <v>12457</v>
      </c>
      <c r="CW38" s="53">
        <v>184924</v>
      </c>
      <c r="CX38" s="53">
        <v>1285</v>
      </c>
      <c r="CY38" s="53">
        <v>777</v>
      </c>
      <c r="CZ38" s="53">
        <v>2896</v>
      </c>
      <c r="DA38" s="53">
        <v>10406</v>
      </c>
      <c r="DB38" s="53">
        <v>14923</v>
      </c>
      <c r="DC38" s="53">
        <v>16932</v>
      </c>
      <c r="DD38" s="53">
        <v>42462</v>
      </c>
      <c r="DE38" s="53">
        <v>28795</v>
      </c>
      <c r="DF38" s="53">
        <v>13901</v>
      </c>
      <c r="DG38" s="53">
        <v>52547</v>
      </c>
      <c r="DH38" s="53">
        <v>555002</v>
      </c>
      <c r="DI38" s="53">
        <v>8825</v>
      </c>
      <c r="DJ38" s="53">
        <v>2185</v>
      </c>
      <c r="DK38" s="53">
        <v>5448</v>
      </c>
      <c r="DL38" s="53">
        <v>11656</v>
      </c>
      <c r="DM38" s="53">
        <v>17159</v>
      </c>
      <c r="DN38" s="53">
        <v>20935</v>
      </c>
      <c r="DO38" s="53">
        <v>63308</v>
      </c>
      <c r="DP38" s="53">
        <v>60766</v>
      </c>
      <c r="DQ38" s="53">
        <v>50762</v>
      </c>
      <c r="DR38" s="53">
        <v>313958</v>
      </c>
      <c r="DS38" s="53">
        <v>1429353</v>
      </c>
      <c r="DT38" s="53">
        <v>7719</v>
      </c>
      <c r="DU38" s="53">
        <v>6088</v>
      </c>
      <c r="DV38" s="53">
        <v>26217</v>
      </c>
      <c r="DW38" s="53">
        <v>121816</v>
      </c>
      <c r="DX38" s="53">
        <v>178814</v>
      </c>
      <c r="DY38" s="53">
        <v>180396</v>
      </c>
      <c r="DZ38" s="53">
        <v>452134</v>
      </c>
      <c r="EA38" s="53">
        <v>212998</v>
      </c>
      <c r="EB38" s="53">
        <v>74300</v>
      </c>
      <c r="EC38" s="53">
        <v>168871</v>
      </c>
      <c r="ED38" s="53">
        <v>217150</v>
      </c>
      <c r="EE38" s="53">
        <v>3818</v>
      </c>
      <c r="EF38" s="53">
        <v>1066</v>
      </c>
      <c r="EG38" s="53">
        <v>2597</v>
      </c>
      <c r="EH38" s="53">
        <v>14062</v>
      </c>
      <c r="EI38" s="53">
        <v>25416</v>
      </c>
      <c r="EJ38" s="53">
        <v>29945</v>
      </c>
      <c r="EK38" s="53">
        <v>77816</v>
      </c>
      <c r="EL38" s="53">
        <v>28950</v>
      </c>
      <c r="EM38" s="53">
        <v>11053</v>
      </c>
      <c r="EN38" s="53">
        <v>22427</v>
      </c>
      <c r="EO38" s="53">
        <v>110058</v>
      </c>
      <c r="EP38" s="53">
        <v>911</v>
      </c>
      <c r="EQ38" s="53">
        <v>712</v>
      </c>
      <c r="ER38" s="53">
        <v>2523</v>
      </c>
      <c r="ES38" s="53">
        <v>10414</v>
      </c>
      <c r="ET38" s="53">
        <v>15893</v>
      </c>
      <c r="EU38" s="53">
        <v>16048</v>
      </c>
      <c r="EV38" s="53">
        <v>30537</v>
      </c>
      <c r="EW38" s="53">
        <v>12025</v>
      </c>
      <c r="EX38" s="53">
        <v>4812</v>
      </c>
      <c r="EY38" s="53">
        <v>16183</v>
      </c>
      <c r="EZ38" s="53">
        <v>1184937</v>
      </c>
      <c r="FA38" s="53">
        <v>14585</v>
      </c>
      <c r="FB38" s="53">
        <v>3546</v>
      </c>
      <c r="FC38" s="53">
        <v>13150</v>
      </c>
      <c r="FD38" s="53">
        <v>45894</v>
      </c>
      <c r="FE38" s="53">
        <v>78864</v>
      </c>
      <c r="FF38" s="53">
        <v>98334</v>
      </c>
      <c r="FG38" s="53">
        <v>304780</v>
      </c>
      <c r="FH38" s="53">
        <v>177470</v>
      </c>
      <c r="FI38" s="53">
        <v>101118</v>
      </c>
      <c r="FJ38" s="53">
        <v>347196</v>
      </c>
      <c r="FK38" s="53">
        <v>340645</v>
      </c>
      <c r="FL38" s="53">
        <v>3922</v>
      </c>
      <c r="FM38" s="53">
        <v>1330</v>
      </c>
      <c r="FN38" s="53">
        <v>4560</v>
      </c>
      <c r="FO38" s="53">
        <v>15155</v>
      </c>
      <c r="FP38" s="53">
        <v>25576</v>
      </c>
      <c r="FQ38" s="53">
        <v>32679</v>
      </c>
      <c r="FR38" s="53">
        <v>98733</v>
      </c>
      <c r="FS38" s="53">
        <v>51178</v>
      </c>
      <c r="FT38" s="53">
        <v>27013</v>
      </c>
      <c r="FU38" s="53">
        <v>80499</v>
      </c>
      <c r="FV38" s="53">
        <v>381888</v>
      </c>
      <c r="FW38" s="53">
        <v>2595</v>
      </c>
      <c r="FX38" s="53">
        <v>1464</v>
      </c>
      <c r="FY38" s="53">
        <v>5457</v>
      </c>
      <c r="FZ38" s="53">
        <v>23160</v>
      </c>
      <c r="GA38" s="53">
        <v>39711</v>
      </c>
      <c r="GB38" s="53">
        <v>48608</v>
      </c>
      <c r="GC38" s="53">
        <v>135631</v>
      </c>
      <c r="GD38" s="53">
        <v>52103</v>
      </c>
      <c r="GE38" s="53">
        <v>24075</v>
      </c>
      <c r="GF38" s="53">
        <v>49084</v>
      </c>
      <c r="GG38" s="53">
        <v>178543</v>
      </c>
      <c r="GH38" s="53">
        <v>1753</v>
      </c>
      <c r="GI38" s="53">
        <v>856</v>
      </c>
      <c r="GJ38" s="53">
        <v>2758</v>
      </c>
      <c r="GK38" s="53">
        <v>8102</v>
      </c>
      <c r="GL38" s="53">
        <v>13574</v>
      </c>
      <c r="GM38" s="53">
        <v>16339</v>
      </c>
      <c r="GN38" s="53">
        <v>50893</v>
      </c>
      <c r="GO38" s="53">
        <v>31368</v>
      </c>
      <c r="GP38" s="53">
        <v>16508</v>
      </c>
      <c r="GQ38" s="53">
        <v>36392</v>
      </c>
      <c r="GR38" s="53">
        <v>331056</v>
      </c>
      <c r="GS38" s="53">
        <v>2384</v>
      </c>
      <c r="GT38" s="53">
        <v>1640</v>
      </c>
      <c r="GU38" s="53">
        <v>5872</v>
      </c>
      <c r="GV38" s="53">
        <v>25691</v>
      </c>
      <c r="GW38" s="53">
        <v>42268</v>
      </c>
      <c r="GX38" s="53">
        <v>47982</v>
      </c>
      <c r="GY38" s="53">
        <v>107394</v>
      </c>
      <c r="GZ38" s="53">
        <v>38135</v>
      </c>
      <c r="HA38" s="53">
        <v>16186</v>
      </c>
      <c r="HB38" s="53">
        <v>43504</v>
      </c>
      <c r="HC38" s="53">
        <v>377204</v>
      </c>
      <c r="HD38" s="53">
        <v>10464</v>
      </c>
      <c r="HE38" s="53">
        <v>1622</v>
      </c>
      <c r="HF38" s="53">
        <v>6116</v>
      </c>
      <c r="HG38" s="53">
        <v>21542</v>
      </c>
      <c r="HH38" s="53">
        <v>31807</v>
      </c>
      <c r="HI38" s="53">
        <v>34736</v>
      </c>
      <c r="HJ38" s="53">
        <v>112620</v>
      </c>
      <c r="HK38" s="53">
        <v>74218</v>
      </c>
      <c r="HL38" s="53">
        <v>34605</v>
      </c>
      <c r="HM38" s="53">
        <v>49474</v>
      </c>
      <c r="HN38" s="53">
        <v>112954</v>
      </c>
      <c r="HO38" s="53">
        <v>576</v>
      </c>
      <c r="HP38" s="53">
        <v>716</v>
      </c>
      <c r="HQ38" s="53">
        <v>2473</v>
      </c>
      <c r="HR38" s="53">
        <v>11049</v>
      </c>
      <c r="HS38" s="53">
        <v>17728</v>
      </c>
      <c r="HT38" s="53">
        <v>17289</v>
      </c>
      <c r="HU38" s="53">
        <v>34426</v>
      </c>
      <c r="HV38" s="53">
        <v>12075</v>
      </c>
      <c r="HW38" s="53">
        <v>4967</v>
      </c>
      <c r="HX38" s="53">
        <v>11655</v>
      </c>
      <c r="HY38" s="53">
        <v>1582913</v>
      </c>
      <c r="HZ38" s="53">
        <v>9669</v>
      </c>
      <c r="IA38" s="53">
        <v>5958</v>
      </c>
      <c r="IB38" s="53">
        <v>25403</v>
      </c>
      <c r="IC38" s="53">
        <v>118769</v>
      </c>
      <c r="ID38" s="53">
        <v>186735</v>
      </c>
      <c r="IE38" s="53">
        <v>203245</v>
      </c>
      <c r="IF38" s="53">
        <v>496686</v>
      </c>
      <c r="IG38" s="53">
        <v>188228</v>
      </c>
      <c r="IH38" s="53">
        <v>72229</v>
      </c>
      <c r="II38" s="53">
        <v>275991</v>
      </c>
      <c r="IJ38" s="53">
        <v>863127</v>
      </c>
      <c r="IK38" s="53">
        <v>5350</v>
      </c>
      <c r="IL38" s="53">
        <v>4465</v>
      </c>
      <c r="IM38" s="53">
        <v>12616</v>
      </c>
      <c r="IN38" s="53">
        <v>41186</v>
      </c>
      <c r="IO38" s="53">
        <v>60978</v>
      </c>
      <c r="IP38" s="53">
        <v>68082</v>
      </c>
      <c r="IQ38" s="53">
        <v>201491</v>
      </c>
      <c r="IR38" s="53">
        <v>113034</v>
      </c>
      <c r="IS38" s="53">
        <v>61111</v>
      </c>
      <c r="IT38" s="53">
        <v>294814</v>
      </c>
      <c r="IU38" s="53">
        <v>619791</v>
      </c>
      <c r="IV38" s="53">
        <v>5190</v>
      </c>
      <c r="IW38" s="53">
        <v>3320</v>
      </c>
      <c r="IX38" s="53">
        <v>11422</v>
      </c>
      <c r="IY38" s="53">
        <v>33681</v>
      </c>
      <c r="IZ38" s="53">
        <v>51729</v>
      </c>
      <c r="JA38" s="53">
        <v>62535</v>
      </c>
      <c r="JB38" s="53">
        <v>179677</v>
      </c>
      <c r="JC38" s="53">
        <v>84418</v>
      </c>
      <c r="JD38" s="53">
        <v>42938</v>
      </c>
      <c r="JE38" s="53">
        <v>144881</v>
      </c>
      <c r="JF38" s="53">
        <v>580174</v>
      </c>
      <c r="JG38" s="53">
        <v>5616</v>
      </c>
      <c r="JH38" s="53">
        <v>2031</v>
      </c>
      <c r="JI38" s="53">
        <v>7135</v>
      </c>
      <c r="JJ38" s="53">
        <v>33344</v>
      </c>
      <c r="JK38" s="53">
        <v>57333</v>
      </c>
      <c r="JL38" s="53">
        <v>60436</v>
      </c>
      <c r="JM38" s="53">
        <v>154792</v>
      </c>
      <c r="JN38" s="53">
        <v>71511</v>
      </c>
      <c r="JO38" s="53">
        <v>36041</v>
      </c>
      <c r="JP38" s="53">
        <v>151935</v>
      </c>
      <c r="JQ38" s="53">
        <v>165394</v>
      </c>
      <c r="JR38" s="53">
        <v>1819</v>
      </c>
      <c r="JS38" s="53">
        <v>866</v>
      </c>
      <c r="JT38" s="53">
        <v>4051</v>
      </c>
      <c r="JU38" s="53">
        <v>18056</v>
      </c>
      <c r="JV38" s="53">
        <v>23453</v>
      </c>
      <c r="JW38" s="53">
        <v>22720</v>
      </c>
      <c r="JX38" s="53">
        <v>49349</v>
      </c>
      <c r="JY38" s="53">
        <v>19244</v>
      </c>
      <c r="JZ38" s="53">
        <v>8458</v>
      </c>
      <c r="KA38" s="53">
        <v>17378</v>
      </c>
      <c r="KB38" s="53">
        <v>521267</v>
      </c>
      <c r="KC38" s="53">
        <v>6135</v>
      </c>
      <c r="KD38" s="53">
        <v>2227</v>
      </c>
      <c r="KE38" s="53">
        <v>6724</v>
      </c>
      <c r="KF38" s="53">
        <v>28658</v>
      </c>
      <c r="KG38" s="53">
        <v>54034</v>
      </c>
      <c r="KH38" s="53">
        <v>62864</v>
      </c>
      <c r="KI38" s="53">
        <v>155555</v>
      </c>
      <c r="KJ38" s="53">
        <v>68439</v>
      </c>
      <c r="KK38" s="53">
        <v>31850</v>
      </c>
      <c r="KL38" s="53">
        <v>104781</v>
      </c>
      <c r="KM38" s="53">
        <v>117293</v>
      </c>
      <c r="KN38" s="53">
        <v>1628</v>
      </c>
      <c r="KO38" s="53">
        <v>863</v>
      </c>
      <c r="KP38" s="53">
        <v>2624</v>
      </c>
      <c r="KQ38" s="53">
        <v>10421</v>
      </c>
      <c r="KR38" s="53">
        <v>15796</v>
      </c>
      <c r="KS38" s="53">
        <v>17118</v>
      </c>
      <c r="KT38" s="53">
        <v>33566</v>
      </c>
      <c r="KU38" s="53">
        <v>12228</v>
      </c>
      <c r="KV38" s="53">
        <v>5401</v>
      </c>
      <c r="KW38" s="53">
        <v>17648</v>
      </c>
      <c r="KX38" s="53">
        <v>148507</v>
      </c>
      <c r="KY38" s="53">
        <v>2616</v>
      </c>
      <c r="KZ38" s="53">
        <v>628</v>
      </c>
      <c r="LA38" s="53">
        <v>2183</v>
      </c>
      <c r="LB38" s="53">
        <v>10355</v>
      </c>
      <c r="LC38" s="53">
        <v>17753</v>
      </c>
      <c r="LD38" s="53">
        <v>18918</v>
      </c>
      <c r="LE38" s="53">
        <v>42098</v>
      </c>
      <c r="LF38" s="53">
        <v>17299</v>
      </c>
      <c r="LG38" s="53">
        <v>9140</v>
      </c>
      <c r="LH38" s="53">
        <v>27517</v>
      </c>
      <c r="LI38" s="53">
        <v>89150</v>
      </c>
      <c r="LJ38" s="53">
        <v>1563</v>
      </c>
      <c r="LK38" s="53">
        <v>408</v>
      </c>
      <c r="LL38" s="53">
        <v>1113</v>
      </c>
      <c r="LM38" s="53">
        <v>2706</v>
      </c>
      <c r="LN38" s="53">
        <v>3791</v>
      </c>
      <c r="LO38" s="53">
        <v>4632</v>
      </c>
      <c r="LP38" s="53">
        <v>12735</v>
      </c>
      <c r="LQ38" s="53">
        <v>9793</v>
      </c>
      <c r="LR38" s="53">
        <v>6126</v>
      </c>
      <c r="LS38" s="53">
        <v>46283</v>
      </c>
      <c r="LT38" s="53">
        <v>69513</v>
      </c>
      <c r="LU38" s="53">
        <v>406</v>
      </c>
      <c r="LV38" s="53">
        <v>190</v>
      </c>
      <c r="LW38" s="53">
        <v>565</v>
      </c>
      <c r="LX38" s="53">
        <v>1864</v>
      </c>
      <c r="LY38" s="53">
        <v>3754</v>
      </c>
      <c r="LZ38" s="53">
        <v>5273</v>
      </c>
      <c r="MA38" s="53">
        <v>19969</v>
      </c>
      <c r="MB38" s="53">
        <v>12945</v>
      </c>
      <c r="MC38" s="53">
        <v>4559</v>
      </c>
      <c r="MD38" s="53">
        <v>19988</v>
      </c>
      <c r="ME38" s="53">
        <v>1778605</v>
      </c>
      <c r="MF38" s="53">
        <v>9482</v>
      </c>
      <c r="MG38" s="53">
        <v>3811</v>
      </c>
      <c r="MH38" s="53">
        <v>11971</v>
      </c>
      <c r="MI38" s="53">
        <v>43001</v>
      </c>
      <c r="MJ38" s="53">
        <v>102975</v>
      </c>
      <c r="MK38" s="53">
        <v>145582</v>
      </c>
      <c r="ML38" s="53">
        <v>439740</v>
      </c>
      <c r="MM38" s="53">
        <v>313519</v>
      </c>
      <c r="MN38" s="53">
        <v>191482</v>
      </c>
      <c r="MO38" s="53">
        <v>517042</v>
      </c>
      <c r="MP38" s="53">
        <v>100387</v>
      </c>
      <c r="MQ38" s="53">
        <v>1332</v>
      </c>
      <c r="MR38" s="53">
        <v>761</v>
      </c>
      <c r="MS38" s="53">
        <v>2458</v>
      </c>
      <c r="MT38" s="53">
        <v>9272</v>
      </c>
      <c r="MU38" s="53">
        <v>12471</v>
      </c>
      <c r="MV38" s="53">
        <v>12179</v>
      </c>
      <c r="MW38" s="53">
        <v>28385</v>
      </c>
      <c r="MX38" s="53">
        <v>16183</v>
      </c>
      <c r="MY38" s="53">
        <v>5708</v>
      </c>
      <c r="MZ38" s="53">
        <v>11638</v>
      </c>
      <c r="NA38" s="53">
        <v>4344943</v>
      </c>
      <c r="NB38" s="53">
        <v>39435</v>
      </c>
      <c r="NC38" s="53">
        <v>10292</v>
      </c>
      <c r="ND38" s="53">
        <v>29420</v>
      </c>
      <c r="NE38" s="53">
        <v>128630</v>
      </c>
      <c r="NF38" s="53">
        <v>254590</v>
      </c>
      <c r="NG38" s="53">
        <v>307055</v>
      </c>
      <c r="NH38" s="53">
        <v>796997</v>
      </c>
      <c r="NI38" s="53">
        <v>514714</v>
      </c>
      <c r="NJ38" s="53">
        <v>382639</v>
      </c>
      <c r="NK38" s="53">
        <v>1881171</v>
      </c>
      <c r="NL38" s="53">
        <v>620006</v>
      </c>
      <c r="NM38" s="53">
        <v>5326</v>
      </c>
      <c r="NN38" s="53">
        <v>3707</v>
      </c>
      <c r="NO38" s="53">
        <v>11236</v>
      </c>
      <c r="NP38" s="53">
        <v>37592</v>
      </c>
      <c r="NQ38" s="53">
        <v>55811</v>
      </c>
      <c r="NR38" s="53">
        <v>59802</v>
      </c>
      <c r="NS38" s="53">
        <v>155857</v>
      </c>
      <c r="NT38" s="53">
        <v>99636</v>
      </c>
      <c r="NU38" s="53">
        <v>52632</v>
      </c>
      <c r="NV38" s="53">
        <v>138407</v>
      </c>
      <c r="NW38" s="53">
        <v>49285</v>
      </c>
      <c r="NX38" s="53">
        <v>3085</v>
      </c>
      <c r="NY38" s="53">
        <v>116</v>
      </c>
      <c r="NZ38" s="53">
        <v>349</v>
      </c>
      <c r="OA38" s="53">
        <v>1117</v>
      </c>
      <c r="OB38" s="53">
        <v>2304</v>
      </c>
      <c r="OC38" s="53">
        <v>2716</v>
      </c>
      <c r="OD38" s="53">
        <v>8907</v>
      </c>
      <c r="OE38" s="53">
        <v>8508</v>
      </c>
      <c r="OF38" s="53">
        <v>6232</v>
      </c>
      <c r="OG38" s="53">
        <v>15951</v>
      </c>
      <c r="OH38" s="53">
        <v>1044857</v>
      </c>
      <c r="OI38" s="53">
        <v>10709</v>
      </c>
      <c r="OJ38" s="53">
        <v>3142</v>
      </c>
      <c r="OK38" s="53">
        <v>10963</v>
      </c>
      <c r="OL38" s="53">
        <v>51343</v>
      </c>
      <c r="OM38" s="53">
        <v>99693</v>
      </c>
      <c r="ON38" s="53">
        <v>108324</v>
      </c>
      <c r="OO38" s="53">
        <v>261143</v>
      </c>
      <c r="OP38" s="53">
        <v>171654</v>
      </c>
      <c r="OQ38" s="53">
        <v>97192</v>
      </c>
      <c r="OR38" s="53">
        <v>230694</v>
      </c>
      <c r="OS38" s="53">
        <v>265721</v>
      </c>
      <c r="OT38" s="53">
        <v>6327</v>
      </c>
      <c r="OU38" s="53">
        <v>2011</v>
      </c>
      <c r="OV38" s="53">
        <v>5320</v>
      </c>
      <c r="OW38" s="53">
        <v>17063</v>
      </c>
      <c r="OX38" s="53">
        <v>25524</v>
      </c>
      <c r="OY38" s="53">
        <v>26328</v>
      </c>
      <c r="OZ38" s="53">
        <v>64425</v>
      </c>
      <c r="PA38" s="53">
        <v>43299</v>
      </c>
      <c r="PB38" s="53">
        <v>25727</v>
      </c>
      <c r="PC38" s="53">
        <v>49697</v>
      </c>
      <c r="PD38" s="53">
        <v>730568</v>
      </c>
      <c r="PE38" s="53">
        <v>5692</v>
      </c>
      <c r="PF38" s="53">
        <v>4337</v>
      </c>
      <c r="PG38" s="53">
        <v>14431</v>
      </c>
      <c r="PH38" s="53">
        <v>55018</v>
      </c>
      <c r="PI38" s="53">
        <v>90496</v>
      </c>
      <c r="PJ38" s="53">
        <v>103298</v>
      </c>
      <c r="PK38" s="53">
        <v>227839</v>
      </c>
      <c r="PL38" s="53">
        <v>92345</v>
      </c>
      <c r="PM38" s="53">
        <v>36274</v>
      </c>
      <c r="PN38" s="53">
        <v>100838</v>
      </c>
      <c r="PO38" s="53">
        <v>496232</v>
      </c>
      <c r="PP38" s="53">
        <v>6918</v>
      </c>
      <c r="PQ38" s="53">
        <v>1770</v>
      </c>
      <c r="PR38" s="53">
        <v>5411</v>
      </c>
      <c r="PS38" s="53">
        <v>15594</v>
      </c>
      <c r="PT38" s="53">
        <v>26180</v>
      </c>
      <c r="PU38" s="53">
        <v>31536</v>
      </c>
      <c r="PV38" s="53">
        <v>99197</v>
      </c>
      <c r="PW38" s="53">
        <v>78771</v>
      </c>
      <c r="PX38" s="53">
        <v>52754</v>
      </c>
      <c r="PY38" s="53">
        <v>178101</v>
      </c>
      <c r="PZ38" s="53">
        <v>118941</v>
      </c>
      <c r="QA38" s="53">
        <v>924</v>
      </c>
      <c r="QB38" s="53">
        <v>517</v>
      </c>
      <c r="QC38" s="53">
        <v>1888</v>
      </c>
      <c r="QD38" s="53">
        <v>7997</v>
      </c>
      <c r="QE38" s="53">
        <v>13993</v>
      </c>
      <c r="QF38" s="53">
        <v>16374</v>
      </c>
      <c r="QG38" s="53">
        <v>38539</v>
      </c>
      <c r="QH38" s="53">
        <v>10595</v>
      </c>
      <c r="QI38" s="53">
        <v>7117</v>
      </c>
      <c r="QJ38" s="53">
        <v>20997</v>
      </c>
      <c r="QK38" s="53">
        <v>633121</v>
      </c>
      <c r="QL38" s="53">
        <v>3940</v>
      </c>
      <c r="QM38" s="53">
        <v>2668</v>
      </c>
      <c r="QN38" s="53">
        <v>10311</v>
      </c>
      <c r="QO38" s="53">
        <v>53337</v>
      </c>
      <c r="QP38" s="53">
        <v>82871</v>
      </c>
      <c r="QQ38" s="53">
        <v>93074</v>
      </c>
      <c r="QR38" s="53">
        <v>219454</v>
      </c>
      <c r="QS38" s="53">
        <v>82028</v>
      </c>
      <c r="QT38" s="53">
        <v>31400</v>
      </c>
      <c r="QU38" s="53">
        <v>54038</v>
      </c>
      <c r="QV38" s="53">
        <v>18730</v>
      </c>
      <c r="QW38" s="53">
        <v>103</v>
      </c>
      <c r="QX38" s="53">
        <v>58</v>
      </c>
      <c r="QY38" s="53">
        <v>169</v>
      </c>
      <c r="QZ38" s="53">
        <v>459</v>
      </c>
      <c r="RA38" s="53">
        <v>707</v>
      </c>
      <c r="RB38" s="53">
        <v>786</v>
      </c>
      <c r="RC38" s="53">
        <v>2134</v>
      </c>
      <c r="RD38" s="53">
        <v>1553</v>
      </c>
      <c r="RE38" s="53">
        <v>3302</v>
      </c>
      <c r="RF38" s="53">
        <v>9459</v>
      </c>
      <c r="RG38" s="53">
        <v>81442</v>
      </c>
      <c r="RH38" s="53">
        <v>5469</v>
      </c>
      <c r="RI38" s="53">
        <v>370</v>
      </c>
      <c r="RJ38" s="53">
        <v>973</v>
      </c>
      <c r="RK38" s="53">
        <v>2802</v>
      </c>
      <c r="RL38" s="53">
        <v>4282</v>
      </c>
      <c r="RM38" s="53">
        <v>4925</v>
      </c>
      <c r="RN38" s="53">
        <v>14083</v>
      </c>
      <c r="RO38" s="53">
        <v>10206</v>
      </c>
      <c r="RP38" s="53">
        <v>5621</v>
      </c>
      <c r="RQ38" s="53">
        <v>32711</v>
      </c>
      <c r="RR38" s="53">
        <v>242468</v>
      </c>
      <c r="RS38" s="53">
        <v>6157</v>
      </c>
      <c r="RT38" s="53">
        <v>1308</v>
      </c>
      <c r="RU38" s="53">
        <v>3892</v>
      </c>
      <c r="RV38" s="53">
        <v>8195</v>
      </c>
      <c r="RW38" s="53">
        <v>11386</v>
      </c>
      <c r="RX38" s="53">
        <v>13675</v>
      </c>
      <c r="RY38" s="53">
        <v>42280</v>
      </c>
      <c r="RZ38" s="53">
        <v>40285</v>
      </c>
      <c r="SA38" s="53">
        <v>22793</v>
      </c>
      <c r="SB38" s="53">
        <v>92497</v>
      </c>
      <c r="SC38" s="53">
        <v>209804</v>
      </c>
      <c r="SD38" s="53">
        <v>4553</v>
      </c>
      <c r="SE38" s="53">
        <v>888</v>
      </c>
      <c r="SF38" s="53">
        <v>3375</v>
      </c>
      <c r="SG38" s="53">
        <v>16520</v>
      </c>
      <c r="SH38" s="53">
        <v>29442</v>
      </c>
      <c r="SI38" s="53">
        <v>31104</v>
      </c>
      <c r="SJ38" s="53">
        <v>54763</v>
      </c>
      <c r="SK38" s="53">
        <v>22245</v>
      </c>
      <c r="SL38" s="53">
        <v>10574</v>
      </c>
      <c r="SM38" s="53">
        <v>36340</v>
      </c>
      <c r="SN38" s="53">
        <v>50735</v>
      </c>
      <c r="SO38" s="53">
        <v>229</v>
      </c>
      <c r="SP38" s="53">
        <v>347</v>
      </c>
      <c r="SQ38" s="53">
        <v>984</v>
      </c>
      <c r="SR38" s="53">
        <v>3614</v>
      </c>
      <c r="SS38" s="53">
        <v>6221</v>
      </c>
      <c r="ST38" s="53">
        <v>6764</v>
      </c>
      <c r="SU38" s="53">
        <v>15804</v>
      </c>
      <c r="SV38" s="53">
        <v>7620</v>
      </c>
      <c r="SW38" s="53">
        <v>3038</v>
      </c>
      <c r="SX38" s="53">
        <v>6114</v>
      </c>
      <c r="SY38" s="53">
        <v>1119859</v>
      </c>
      <c r="SZ38" s="53">
        <v>7132</v>
      </c>
      <c r="TA38" s="53">
        <v>4282</v>
      </c>
      <c r="TB38" s="53">
        <v>16060</v>
      </c>
      <c r="TC38" s="53">
        <v>72034</v>
      </c>
      <c r="TD38" s="53">
        <v>110928</v>
      </c>
      <c r="TE38" s="53">
        <v>124359</v>
      </c>
      <c r="TF38" s="53">
        <v>355624</v>
      </c>
      <c r="TG38" s="53">
        <v>201465</v>
      </c>
      <c r="TH38" s="53">
        <v>65050</v>
      </c>
      <c r="TI38" s="53">
        <v>162925</v>
      </c>
      <c r="TJ38" s="53">
        <v>135399</v>
      </c>
      <c r="TK38" s="53">
        <v>2445</v>
      </c>
      <c r="TL38" s="53">
        <v>663</v>
      </c>
      <c r="TM38" s="53">
        <v>1843</v>
      </c>
      <c r="TN38" s="53">
        <v>4963</v>
      </c>
      <c r="TO38" s="53">
        <v>9188</v>
      </c>
      <c r="TP38" s="53">
        <v>11661</v>
      </c>
      <c r="TQ38" s="53">
        <v>34211</v>
      </c>
      <c r="TR38" s="53">
        <v>22123</v>
      </c>
      <c r="TS38" s="53">
        <v>11486</v>
      </c>
      <c r="TT38" s="53">
        <v>36816</v>
      </c>
      <c r="TU38" s="53">
        <v>65936</v>
      </c>
      <c r="TV38" s="53">
        <v>1206</v>
      </c>
      <c r="TW38" s="53">
        <v>424</v>
      </c>
      <c r="TX38" s="53">
        <v>1335</v>
      </c>
      <c r="TY38" s="53">
        <v>4166</v>
      </c>
      <c r="TZ38" s="53">
        <v>6841</v>
      </c>
      <c r="UA38" s="53">
        <v>7625</v>
      </c>
      <c r="UB38" s="53">
        <v>18484</v>
      </c>
      <c r="UC38" s="53">
        <v>9794</v>
      </c>
      <c r="UD38" s="53">
        <v>5268</v>
      </c>
      <c r="UE38" s="53">
        <v>10793</v>
      </c>
      <c r="UF38" s="53">
        <v>686019</v>
      </c>
      <c r="UG38" s="53">
        <v>6480</v>
      </c>
      <c r="UH38" s="53">
        <v>2667</v>
      </c>
      <c r="UI38" s="53">
        <v>9687</v>
      </c>
      <c r="UJ38" s="53">
        <v>50256</v>
      </c>
      <c r="UK38" s="53">
        <v>84799</v>
      </c>
      <c r="UL38" s="53">
        <v>93734</v>
      </c>
      <c r="UM38" s="53">
        <v>221739</v>
      </c>
      <c r="UN38" s="53">
        <v>73745</v>
      </c>
      <c r="UO38" s="53">
        <v>33253</v>
      </c>
      <c r="UP38" s="53">
        <v>109659</v>
      </c>
      <c r="UQ38" s="53">
        <v>19774</v>
      </c>
      <c r="UR38" s="53">
        <v>1613</v>
      </c>
      <c r="US38" s="53">
        <v>54</v>
      </c>
      <c r="UT38" s="53">
        <v>142</v>
      </c>
      <c r="UU38" s="53">
        <v>365</v>
      </c>
      <c r="UV38" s="53">
        <v>570</v>
      </c>
      <c r="UW38" s="53">
        <v>671</v>
      </c>
      <c r="UX38" s="53">
        <v>1520</v>
      </c>
      <c r="UY38" s="53">
        <v>1241</v>
      </c>
      <c r="UZ38" s="53">
        <v>1121</v>
      </c>
      <c r="VA38" s="53">
        <v>12477</v>
      </c>
      <c r="VB38" s="53">
        <v>120634</v>
      </c>
      <c r="VC38" s="53">
        <v>1570</v>
      </c>
      <c r="VD38" s="53">
        <v>1428</v>
      </c>
      <c r="VE38" s="53">
        <v>1808</v>
      </c>
      <c r="VF38" s="53">
        <v>2996</v>
      </c>
      <c r="VG38" s="53">
        <v>3550</v>
      </c>
      <c r="VH38" s="53">
        <v>4245</v>
      </c>
      <c r="VI38" s="53">
        <v>11863</v>
      </c>
      <c r="VJ38" s="53">
        <v>13103</v>
      </c>
      <c r="VK38" s="53">
        <v>9547</v>
      </c>
      <c r="VL38" s="55">
        <v>70524</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4">
      <c r="A39" s="11" t="s">
        <v>66</v>
      </c>
      <c r="B39" s="53">
        <v>25247590</v>
      </c>
      <c r="C39" s="53">
        <v>696620</v>
      </c>
      <c r="D39" s="53">
        <v>3458090</v>
      </c>
      <c r="E39" s="53">
        <v>5822050</v>
      </c>
      <c r="F39" s="53">
        <v>4615240</v>
      </c>
      <c r="G39" s="53">
        <v>3008630</v>
      </c>
      <c r="H39" s="53">
        <v>2218600</v>
      </c>
      <c r="I39" s="53">
        <v>3694300</v>
      </c>
      <c r="J39" s="53">
        <v>1371930</v>
      </c>
      <c r="K39" s="53">
        <v>243560</v>
      </c>
      <c r="L39" s="53">
        <v>118580</v>
      </c>
      <c r="M39" s="53">
        <v>349830</v>
      </c>
      <c r="N39" s="53">
        <v>9660</v>
      </c>
      <c r="O39" s="53">
        <v>46900</v>
      </c>
      <c r="P39" s="53">
        <v>97280</v>
      </c>
      <c r="Q39" s="53">
        <v>64790</v>
      </c>
      <c r="R39" s="53">
        <v>41120</v>
      </c>
      <c r="S39" s="53">
        <v>29500</v>
      </c>
      <c r="T39" s="53">
        <v>43550</v>
      </c>
      <c r="U39" s="53">
        <v>13360</v>
      </c>
      <c r="V39" s="53">
        <v>2580</v>
      </c>
      <c r="W39" s="53">
        <v>1100</v>
      </c>
      <c r="X39" s="53">
        <v>57660</v>
      </c>
      <c r="Y39" s="53">
        <v>1650</v>
      </c>
      <c r="Z39" s="53">
        <v>5290</v>
      </c>
      <c r="AA39" s="53">
        <v>8520</v>
      </c>
      <c r="AB39" s="53">
        <v>10320</v>
      </c>
      <c r="AC39" s="53">
        <v>8410</v>
      </c>
      <c r="AD39" s="53">
        <v>6860</v>
      </c>
      <c r="AE39" s="53">
        <v>12430</v>
      </c>
      <c r="AF39" s="53">
        <v>3530</v>
      </c>
      <c r="AG39" s="53">
        <v>430</v>
      </c>
      <c r="AH39" s="53">
        <v>210</v>
      </c>
      <c r="AI39" s="53">
        <v>473370</v>
      </c>
      <c r="AJ39" s="53">
        <v>16730</v>
      </c>
      <c r="AK39" s="53">
        <v>60110</v>
      </c>
      <c r="AL39" s="53">
        <v>112160</v>
      </c>
      <c r="AM39" s="53">
        <v>89280</v>
      </c>
      <c r="AN39" s="53">
        <v>57440</v>
      </c>
      <c r="AO39" s="53">
        <v>42230</v>
      </c>
      <c r="AP39" s="53">
        <v>67520</v>
      </c>
      <c r="AQ39" s="53">
        <v>22300</v>
      </c>
      <c r="AR39" s="53">
        <v>3840</v>
      </c>
      <c r="AS39" s="53">
        <v>1760</v>
      </c>
      <c r="AT39" s="53">
        <v>202380</v>
      </c>
      <c r="AU39" s="53">
        <v>6680</v>
      </c>
      <c r="AV39" s="53">
        <v>29060</v>
      </c>
      <c r="AW39" s="53">
        <v>51450</v>
      </c>
      <c r="AX39" s="53">
        <v>38690</v>
      </c>
      <c r="AY39" s="53">
        <v>25870</v>
      </c>
      <c r="AZ39" s="53">
        <v>17640</v>
      </c>
      <c r="BA39" s="53">
        <v>23880</v>
      </c>
      <c r="BB39" s="53">
        <v>7190</v>
      </c>
      <c r="BC39" s="53">
        <v>1290</v>
      </c>
      <c r="BD39" s="53">
        <v>640</v>
      </c>
      <c r="BE39" s="53">
        <v>3404650</v>
      </c>
      <c r="BF39" s="53">
        <v>103310</v>
      </c>
      <c r="BG39" s="53">
        <v>497020</v>
      </c>
      <c r="BH39" s="53">
        <v>779910</v>
      </c>
      <c r="BI39" s="53">
        <v>620710</v>
      </c>
      <c r="BJ39" s="53">
        <v>368690</v>
      </c>
      <c r="BK39" s="53">
        <v>264040</v>
      </c>
      <c r="BL39" s="53">
        <v>494970</v>
      </c>
      <c r="BM39" s="53">
        <v>221030</v>
      </c>
      <c r="BN39" s="53">
        <v>36990</v>
      </c>
      <c r="BO39" s="53">
        <v>17990</v>
      </c>
      <c r="BP39" s="53">
        <v>478510</v>
      </c>
      <c r="BQ39" s="53">
        <v>14610</v>
      </c>
      <c r="BR39" s="53">
        <v>53780</v>
      </c>
      <c r="BS39" s="53">
        <v>86100</v>
      </c>
      <c r="BT39" s="53">
        <v>90240</v>
      </c>
      <c r="BU39" s="53">
        <v>63160</v>
      </c>
      <c r="BV39" s="53">
        <v>47920</v>
      </c>
      <c r="BW39" s="53">
        <v>85070</v>
      </c>
      <c r="BX39" s="53">
        <v>30540</v>
      </c>
      <c r="BY39" s="53">
        <v>4890</v>
      </c>
      <c r="BZ39" s="53">
        <v>2220</v>
      </c>
      <c r="CA39" s="53">
        <v>283870</v>
      </c>
      <c r="CB39" s="53">
        <v>7100</v>
      </c>
      <c r="CC39" s="53">
        <v>33430</v>
      </c>
      <c r="CD39" s="53">
        <v>46370</v>
      </c>
      <c r="CE39" s="53">
        <v>44890</v>
      </c>
      <c r="CF39" s="53">
        <v>32970</v>
      </c>
      <c r="CG39" s="53">
        <v>27540</v>
      </c>
      <c r="CH39" s="53">
        <v>57240</v>
      </c>
      <c r="CI39" s="53">
        <v>26180</v>
      </c>
      <c r="CJ39" s="53">
        <v>5350</v>
      </c>
      <c r="CK39" s="53">
        <v>2820</v>
      </c>
      <c r="CL39" s="53">
        <v>57320</v>
      </c>
      <c r="CM39" s="53">
        <v>1360</v>
      </c>
      <c r="CN39" s="53">
        <v>6690</v>
      </c>
      <c r="CO39" s="53">
        <v>10820</v>
      </c>
      <c r="CP39" s="53">
        <v>10310</v>
      </c>
      <c r="CQ39" s="53">
        <v>7530</v>
      </c>
      <c r="CR39" s="53">
        <v>6010</v>
      </c>
      <c r="CS39" s="53">
        <v>10500</v>
      </c>
      <c r="CT39" s="53">
        <v>3360</v>
      </c>
      <c r="CU39" s="53">
        <v>500</v>
      </c>
      <c r="CV39" s="53">
        <v>230</v>
      </c>
      <c r="CW39" s="53">
        <v>62840</v>
      </c>
      <c r="CX39" s="53">
        <v>1180</v>
      </c>
      <c r="CY39" s="53">
        <v>7720</v>
      </c>
      <c r="CZ39" s="53">
        <v>12190</v>
      </c>
      <c r="DA39" s="53">
        <v>11040</v>
      </c>
      <c r="DB39" s="53">
        <v>7690</v>
      </c>
      <c r="DC39" s="53">
        <v>5250</v>
      </c>
      <c r="DD39" s="53">
        <v>9780</v>
      </c>
      <c r="DE39" s="53">
        <v>6120</v>
      </c>
      <c r="DF39" s="53">
        <v>1220</v>
      </c>
      <c r="DG39" s="53">
        <v>650</v>
      </c>
      <c r="DH39" s="53">
        <v>1932010</v>
      </c>
      <c r="DI39" s="53">
        <v>52520</v>
      </c>
      <c r="DJ39" s="53">
        <v>341950</v>
      </c>
      <c r="DK39" s="53">
        <v>616190</v>
      </c>
      <c r="DL39" s="53">
        <v>362000</v>
      </c>
      <c r="DM39" s="53">
        <v>180400</v>
      </c>
      <c r="DN39" s="53">
        <v>117670</v>
      </c>
      <c r="DO39" s="53">
        <v>177330</v>
      </c>
      <c r="DP39" s="53">
        <v>63170</v>
      </c>
      <c r="DQ39" s="53">
        <v>12890</v>
      </c>
      <c r="DR39" s="53">
        <v>7890</v>
      </c>
      <c r="DS39" s="53">
        <v>952550</v>
      </c>
      <c r="DT39" s="53">
        <v>22860</v>
      </c>
      <c r="DU39" s="53">
        <v>140920</v>
      </c>
      <c r="DV39" s="53">
        <v>286680</v>
      </c>
      <c r="DW39" s="53">
        <v>185970</v>
      </c>
      <c r="DX39" s="53">
        <v>100030</v>
      </c>
      <c r="DY39" s="53">
        <v>66370</v>
      </c>
      <c r="DZ39" s="53">
        <v>105140</v>
      </c>
      <c r="EA39" s="53">
        <v>35840</v>
      </c>
      <c r="EB39" s="53">
        <v>5980</v>
      </c>
      <c r="EC39" s="53">
        <v>2770</v>
      </c>
      <c r="ED39" s="53">
        <v>109530</v>
      </c>
      <c r="EE39" s="53">
        <v>4340</v>
      </c>
      <c r="EF39" s="53">
        <v>13100</v>
      </c>
      <c r="EG39" s="53">
        <v>17890</v>
      </c>
      <c r="EH39" s="53">
        <v>20660</v>
      </c>
      <c r="EI39" s="53">
        <v>15360</v>
      </c>
      <c r="EJ39" s="53">
        <v>11630</v>
      </c>
      <c r="EK39" s="53">
        <v>19400</v>
      </c>
      <c r="EL39" s="53">
        <v>5990</v>
      </c>
      <c r="EM39" s="53">
        <v>830</v>
      </c>
      <c r="EN39" s="53">
        <v>340</v>
      </c>
      <c r="EO39" s="53">
        <v>122030</v>
      </c>
      <c r="EP39" s="53">
        <v>4730</v>
      </c>
      <c r="EQ39" s="53">
        <v>12710</v>
      </c>
      <c r="ER39" s="53">
        <v>22620</v>
      </c>
      <c r="ES39" s="53">
        <v>26650</v>
      </c>
      <c r="ET39" s="53">
        <v>19610</v>
      </c>
      <c r="EU39" s="53">
        <v>13450</v>
      </c>
      <c r="EV39" s="53">
        <v>16900</v>
      </c>
      <c r="EW39" s="53">
        <v>4290</v>
      </c>
      <c r="EX39" s="53">
        <v>740</v>
      </c>
      <c r="EY39" s="53">
        <v>330</v>
      </c>
      <c r="EZ39" s="53">
        <v>955210</v>
      </c>
      <c r="FA39" s="53">
        <v>21640</v>
      </c>
      <c r="FB39" s="53">
        <v>131500</v>
      </c>
      <c r="FC39" s="53">
        <v>227290</v>
      </c>
      <c r="FD39" s="53">
        <v>169830</v>
      </c>
      <c r="FE39" s="53">
        <v>110180</v>
      </c>
      <c r="FF39" s="53">
        <v>83290</v>
      </c>
      <c r="FG39" s="53">
        <v>143790</v>
      </c>
      <c r="FH39" s="53">
        <v>53020</v>
      </c>
      <c r="FI39" s="53">
        <v>9870</v>
      </c>
      <c r="FJ39" s="53">
        <v>4800</v>
      </c>
      <c r="FK39" s="53">
        <v>409980</v>
      </c>
      <c r="FL39" s="53">
        <v>10770</v>
      </c>
      <c r="FM39" s="53">
        <v>49610</v>
      </c>
      <c r="FN39" s="53">
        <v>83680</v>
      </c>
      <c r="FO39" s="53">
        <v>77050</v>
      </c>
      <c r="FP39" s="53">
        <v>58970</v>
      </c>
      <c r="FQ39" s="53">
        <v>45330</v>
      </c>
      <c r="FR39" s="53">
        <v>62910</v>
      </c>
      <c r="FS39" s="53">
        <v>17190</v>
      </c>
      <c r="FT39" s="53">
        <v>3140</v>
      </c>
      <c r="FU39" s="53">
        <v>1350</v>
      </c>
      <c r="FV39" s="53">
        <v>209820</v>
      </c>
      <c r="FW39" s="53">
        <v>6630</v>
      </c>
      <c r="FX39" s="53">
        <v>20190</v>
      </c>
      <c r="FY39" s="53">
        <v>32900</v>
      </c>
      <c r="FZ39" s="53">
        <v>40720</v>
      </c>
      <c r="GA39" s="53">
        <v>34530</v>
      </c>
      <c r="GB39" s="53">
        <v>26920</v>
      </c>
      <c r="GC39" s="53">
        <v>36190</v>
      </c>
      <c r="GD39" s="53">
        <v>9530</v>
      </c>
      <c r="GE39" s="53">
        <v>1520</v>
      </c>
      <c r="GF39" s="53">
        <v>680</v>
      </c>
      <c r="GG39" s="53">
        <v>201770</v>
      </c>
      <c r="GH39" s="53">
        <v>6540</v>
      </c>
      <c r="GI39" s="53">
        <v>20360</v>
      </c>
      <c r="GJ39" s="53">
        <v>32620</v>
      </c>
      <c r="GK39" s="53">
        <v>37930</v>
      </c>
      <c r="GL39" s="53">
        <v>30390</v>
      </c>
      <c r="GM39" s="53">
        <v>24030</v>
      </c>
      <c r="GN39" s="53">
        <v>35290</v>
      </c>
      <c r="GO39" s="53">
        <v>11350</v>
      </c>
      <c r="GP39" s="53">
        <v>2240</v>
      </c>
      <c r="GQ39" s="53">
        <v>1030</v>
      </c>
      <c r="GR39" s="53">
        <v>282680</v>
      </c>
      <c r="GS39" s="53">
        <v>8920</v>
      </c>
      <c r="GT39" s="53">
        <v>38810</v>
      </c>
      <c r="GU39" s="53">
        <v>63250</v>
      </c>
      <c r="GV39" s="53">
        <v>52490</v>
      </c>
      <c r="GW39" s="53">
        <v>37880</v>
      </c>
      <c r="GX39" s="53">
        <v>28140</v>
      </c>
      <c r="GY39" s="53">
        <v>38320</v>
      </c>
      <c r="GZ39" s="53">
        <v>11700</v>
      </c>
      <c r="HA39" s="53">
        <v>2220</v>
      </c>
      <c r="HB39" s="53">
        <v>930</v>
      </c>
      <c r="HC39" s="53">
        <v>386240</v>
      </c>
      <c r="HD39" s="53">
        <v>10840</v>
      </c>
      <c r="HE39" s="53">
        <v>52630</v>
      </c>
      <c r="HF39" s="53">
        <v>112510</v>
      </c>
      <c r="HG39" s="53">
        <v>68180</v>
      </c>
      <c r="HH39" s="53">
        <v>42350</v>
      </c>
      <c r="HI39" s="53">
        <v>30510</v>
      </c>
      <c r="HJ39" s="53">
        <v>48350</v>
      </c>
      <c r="HK39" s="53">
        <v>15990</v>
      </c>
      <c r="HL39" s="53">
        <v>3400</v>
      </c>
      <c r="HM39" s="53">
        <v>1490</v>
      </c>
      <c r="HN39" s="53">
        <v>111750</v>
      </c>
      <c r="HO39" s="53">
        <v>3590</v>
      </c>
      <c r="HP39" s="53">
        <v>13050</v>
      </c>
      <c r="HQ39" s="53">
        <v>21730</v>
      </c>
      <c r="HR39" s="53">
        <v>23900</v>
      </c>
      <c r="HS39" s="53">
        <v>17010</v>
      </c>
      <c r="HT39" s="53">
        <v>11770</v>
      </c>
      <c r="HU39" s="53">
        <v>15390</v>
      </c>
      <c r="HV39" s="53">
        <v>4430</v>
      </c>
      <c r="HW39" s="53">
        <v>600</v>
      </c>
      <c r="HX39" s="53">
        <v>280</v>
      </c>
      <c r="HY39" s="53">
        <v>563400</v>
      </c>
      <c r="HZ39" s="53">
        <v>10950</v>
      </c>
      <c r="IA39" s="53">
        <v>101070</v>
      </c>
      <c r="IB39" s="53">
        <v>102960</v>
      </c>
      <c r="IC39" s="53">
        <v>90730</v>
      </c>
      <c r="ID39" s="53">
        <v>62930</v>
      </c>
      <c r="IE39" s="53">
        <v>49440</v>
      </c>
      <c r="IF39" s="53">
        <v>98780</v>
      </c>
      <c r="IG39" s="53">
        <v>38620</v>
      </c>
      <c r="IH39" s="53">
        <v>5570</v>
      </c>
      <c r="II39" s="53">
        <v>2340</v>
      </c>
      <c r="IJ39" s="53">
        <v>529730</v>
      </c>
      <c r="IK39" s="53">
        <v>11150</v>
      </c>
      <c r="IL39" s="53">
        <v>56190</v>
      </c>
      <c r="IM39" s="53">
        <v>82290</v>
      </c>
      <c r="IN39" s="53">
        <v>89400</v>
      </c>
      <c r="IO39" s="53">
        <v>65720</v>
      </c>
      <c r="IP39" s="53">
        <v>52520</v>
      </c>
      <c r="IQ39" s="53">
        <v>107990</v>
      </c>
      <c r="IR39" s="53">
        <v>50690</v>
      </c>
      <c r="IS39" s="53">
        <v>9490</v>
      </c>
      <c r="IT39" s="53">
        <v>4300</v>
      </c>
      <c r="IU39" s="53">
        <v>696710</v>
      </c>
      <c r="IV39" s="53">
        <v>16430</v>
      </c>
      <c r="IW39" s="53">
        <v>90830</v>
      </c>
      <c r="IX39" s="53">
        <v>165360</v>
      </c>
      <c r="IY39" s="53">
        <v>126910</v>
      </c>
      <c r="IZ39" s="53">
        <v>88870</v>
      </c>
      <c r="JA39" s="53">
        <v>66420</v>
      </c>
      <c r="JB39" s="53">
        <v>102540</v>
      </c>
      <c r="JC39" s="53">
        <v>31480</v>
      </c>
      <c r="JD39" s="53">
        <v>5420</v>
      </c>
      <c r="JE39" s="53">
        <v>2450</v>
      </c>
      <c r="JF39" s="53">
        <v>397900</v>
      </c>
      <c r="JG39" s="53">
        <v>9590</v>
      </c>
      <c r="JH39" s="53">
        <v>36900</v>
      </c>
      <c r="JI39" s="53">
        <v>62370</v>
      </c>
      <c r="JJ39" s="53">
        <v>73940</v>
      </c>
      <c r="JK39" s="53">
        <v>59240</v>
      </c>
      <c r="JL39" s="53">
        <v>48510</v>
      </c>
      <c r="JM39" s="53">
        <v>77460</v>
      </c>
      <c r="JN39" s="53">
        <v>23870</v>
      </c>
      <c r="JO39" s="53">
        <v>4110</v>
      </c>
      <c r="JP39" s="53">
        <v>1910</v>
      </c>
      <c r="JQ39" s="53">
        <v>228790</v>
      </c>
      <c r="JR39" s="53">
        <v>6510</v>
      </c>
      <c r="JS39" s="53">
        <v>33430</v>
      </c>
      <c r="JT39" s="53">
        <v>72870</v>
      </c>
      <c r="JU39" s="53">
        <v>42120</v>
      </c>
      <c r="JV39" s="53">
        <v>24410</v>
      </c>
      <c r="JW39" s="53">
        <v>16810</v>
      </c>
      <c r="JX39" s="53">
        <v>23570</v>
      </c>
      <c r="JY39" s="53">
        <v>7120</v>
      </c>
      <c r="JZ39" s="53">
        <v>1340</v>
      </c>
      <c r="KA39" s="53">
        <v>600</v>
      </c>
      <c r="KB39" s="53">
        <v>415620</v>
      </c>
      <c r="KC39" s="53">
        <v>13770</v>
      </c>
      <c r="KD39" s="53">
        <v>49410</v>
      </c>
      <c r="KE39" s="53">
        <v>85010</v>
      </c>
      <c r="KF39" s="53">
        <v>82300</v>
      </c>
      <c r="KG39" s="53">
        <v>58490</v>
      </c>
      <c r="KH39" s="53">
        <v>42440</v>
      </c>
      <c r="KI39" s="53">
        <v>60480</v>
      </c>
      <c r="KJ39" s="53">
        <v>18650</v>
      </c>
      <c r="KK39" s="53">
        <v>3490</v>
      </c>
      <c r="KL39" s="53">
        <v>1570</v>
      </c>
      <c r="KM39" s="53">
        <v>83510</v>
      </c>
      <c r="KN39" s="53">
        <v>3740</v>
      </c>
      <c r="KO39" s="53">
        <v>9130</v>
      </c>
      <c r="KP39" s="53">
        <v>14500</v>
      </c>
      <c r="KQ39" s="53">
        <v>17490</v>
      </c>
      <c r="KR39" s="53">
        <v>13050</v>
      </c>
      <c r="KS39" s="53">
        <v>9280</v>
      </c>
      <c r="KT39" s="53">
        <v>12140</v>
      </c>
      <c r="KU39" s="53">
        <v>3330</v>
      </c>
      <c r="KV39" s="53">
        <v>600</v>
      </c>
      <c r="KW39" s="53">
        <v>260</v>
      </c>
      <c r="KX39" s="53">
        <v>132420</v>
      </c>
      <c r="KY39" s="53">
        <v>4260</v>
      </c>
      <c r="KZ39" s="53">
        <v>12910</v>
      </c>
      <c r="LA39" s="53">
        <v>21610</v>
      </c>
      <c r="LB39" s="53">
        <v>25840</v>
      </c>
      <c r="LC39" s="53">
        <v>21180</v>
      </c>
      <c r="LD39" s="53">
        <v>16220</v>
      </c>
      <c r="LE39" s="53">
        <v>22650</v>
      </c>
      <c r="LF39" s="53">
        <v>6150</v>
      </c>
      <c r="LG39" s="53">
        <v>1110</v>
      </c>
      <c r="LH39" s="53">
        <v>490</v>
      </c>
      <c r="LI39" s="53">
        <v>221150</v>
      </c>
      <c r="LJ39" s="53">
        <v>7710</v>
      </c>
      <c r="LK39" s="53">
        <v>29060</v>
      </c>
      <c r="LL39" s="53">
        <v>56210</v>
      </c>
      <c r="LM39" s="53">
        <v>44530</v>
      </c>
      <c r="LN39" s="53">
        <v>26650</v>
      </c>
      <c r="LO39" s="53">
        <v>17990</v>
      </c>
      <c r="LP39" s="53">
        <v>27250</v>
      </c>
      <c r="LQ39" s="53">
        <v>8880</v>
      </c>
      <c r="LR39" s="53">
        <v>1720</v>
      </c>
      <c r="LS39" s="53">
        <v>1150</v>
      </c>
      <c r="LT39" s="53">
        <v>105860</v>
      </c>
      <c r="LU39" s="53">
        <v>3060</v>
      </c>
      <c r="LV39" s="53">
        <v>9620</v>
      </c>
      <c r="LW39" s="53">
        <v>15140</v>
      </c>
      <c r="LX39" s="53">
        <v>18730</v>
      </c>
      <c r="LY39" s="53">
        <v>15350</v>
      </c>
      <c r="LZ39" s="53">
        <v>12620</v>
      </c>
      <c r="MA39" s="53">
        <v>22000</v>
      </c>
      <c r="MB39" s="53">
        <v>7740</v>
      </c>
      <c r="MC39" s="53">
        <v>1130</v>
      </c>
      <c r="MD39" s="53">
        <v>470</v>
      </c>
      <c r="ME39" s="53">
        <v>684440</v>
      </c>
      <c r="MF39" s="53">
        <v>14950</v>
      </c>
      <c r="MG39" s="53">
        <v>88130</v>
      </c>
      <c r="MH39" s="53">
        <v>129980</v>
      </c>
      <c r="MI39" s="53">
        <v>107360</v>
      </c>
      <c r="MJ39" s="53">
        <v>75380</v>
      </c>
      <c r="MK39" s="53">
        <v>59990</v>
      </c>
      <c r="ML39" s="53">
        <v>131010</v>
      </c>
      <c r="MM39" s="53">
        <v>62270</v>
      </c>
      <c r="MN39" s="53">
        <v>10760</v>
      </c>
      <c r="MO39" s="53">
        <v>4610</v>
      </c>
      <c r="MP39" s="53">
        <v>130950</v>
      </c>
      <c r="MQ39" s="53">
        <v>5150</v>
      </c>
      <c r="MR39" s="53">
        <v>19480</v>
      </c>
      <c r="MS39" s="53">
        <v>29400</v>
      </c>
      <c r="MT39" s="53">
        <v>24840</v>
      </c>
      <c r="MU39" s="53">
        <v>16310</v>
      </c>
      <c r="MV39" s="53">
        <v>11650</v>
      </c>
      <c r="MW39" s="53">
        <v>17860</v>
      </c>
      <c r="MX39" s="53">
        <v>5250</v>
      </c>
      <c r="MY39" s="53">
        <v>700</v>
      </c>
      <c r="MZ39" s="53">
        <v>310</v>
      </c>
      <c r="NA39" s="53">
        <v>1611730</v>
      </c>
      <c r="NB39" s="53">
        <v>33730</v>
      </c>
      <c r="NC39" s="53">
        <v>304580</v>
      </c>
      <c r="ND39" s="53">
        <v>388450</v>
      </c>
      <c r="NE39" s="53">
        <v>249120</v>
      </c>
      <c r="NF39" s="53">
        <v>159630</v>
      </c>
      <c r="NG39" s="53">
        <v>119540</v>
      </c>
      <c r="NH39" s="53">
        <v>224890</v>
      </c>
      <c r="NI39" s="53">
        <v>99320</v>
      </c>
      <c r="NJ39" s="53">
        <v>20360</v>
      </c>
      <c r="NK39" s="53">
        <v>12120</v>
      </c>
      <c r="NL39" s="53">
        <v>777340</v>
      </c>
      <c r="NM39" s="53">
        <v>21860</v>
      </c>
      <c r="NN39" s="53">
        <v>105730</v>
      </c>
      <c r="NO39" s="53">
        <v>186230</v>
      </c>
      <c r="NP39" s="53">
        <v>151450</v>
      </c>
      <c r="NQ39" s="53">
        <v>96520</v>
      </c>
      <c r="NR39" s="53">
        <v>68500</v>
      </c>
      <c r="NS39" s="53">
        <v>103240</v>
      </c>
      <c r="NT39" s="53">
        <v>35260</v>
      </c>
      <c r="NU39" s="53">
        <v>5960</v>
      </c>
      <c r="NV39" s="53">
        <v>2590</v>
      </c>
      <c r="NW39" s="53">
        <v>51810</v>
      </c>
      <c r="NX39" s="53">
        <v>1700</v>
      </c>
      <c r="NY39" s="53">
        <v>4030</v>
      </c>
      <c r="NZ39" s="53">
        <v>6810</v>
      </c>
      <c r="OA39" s="53">
        <v>9310</v>
      </c>
      <c r="OB39" s="53">
        <v>8240</v>
      </c>
      <c r="OC39" s="53">
        <v>7190</v>
      </c>
      <c r="OD39" s="53">
        <v>10870</v>
      </c>
      <c r="OE39" s="53">
        <v>2880</v>
      </c>
      <c r="OF39" s="53">
        <v>550</v>
      </c>
      <c r="OG39" s="53">
        <v>240</v>
      </c>
      <c r="OH39" s="53">
        <v>764860</v>
      </c>
      <c r="OI39" s="53">
        <v>18990</v>
      </c>
      <c r="OJ39" s="53">
        <v>89990</v>
      </c>
      <c r="OK39" s="53">
        <v>157640</v>
      </c>
      <c r="OL39" s="53">
        <v>145880</v>
      </c>
      <c r="OM39" s="53">
        <v>109280</v>
      </c>
      <c r="ON39" s="53">
        <v>81230</v>
      </c>
      <c r="OO39" s="53">
        <v>115190</v>
      </c>
      <c r="OP39" s="53">
        <v>36420</v>
      </c>
      <c r="OQ39" s="53">
        <v>7100</v>
      </c>
      <c r="OR39" s="53">
        <v>3150</v>
      </c>
      <c r="OS39" s="53">
        <v>279390</v>
      </c>
      <c r="OT39" s="53">
        <v>10140</v>
      </c>
      <c r="OU39" s="53">
        <v>34350</v>
      </c>
      <c r="OV39" s="53">
        <v>59570</v>
      </c>
      <c r="OW39" s="53">
        <v>54800</v>
      </c>
      <c r="OX39" s="53">
        <v>37720</v>
      </c>
      <c r="OY39" s="53">
        <v>27770</v>
      </c>
      <c r="OZ39" s="53">
        <v>39190</v>
      </c>
      <c r="PA39" s="53">
        <v>12430</v>
      </c>
      <c r="PB39" s="53">
        <v>2300</v>
      </c>
      <c r="PC39" s="53">
        <v>1140</v>
      </c>
      <c r="PD39" s="53">
        <v>291160</v>
      </c>
      <c r="PE39" s="53">
        <v>10310</v>
      </c>
      <c r="PF39" s="53">
        <v>32540</v>
      </c>
      <c r="PG39" s="53">
        <v>51860</v>
      </c>
      <c r="PH39" s="53">
        <v>56150</v>
      </c>
      <c r="PI39" s="53">
        <v>40950</v>
      </c>
      <c r="PJ39" s="53">
        <v>31190</v>
      </c>
      <c r="PK39" s="53">
        <v>48870</v>
      </c>
      <c r="PL39" s="53">
        <v>15980</v>
      </c>
      <c r="PM39" s="53">
        <v>2320</v>
      </c>
      <c r="PN39" s="53">
        <v>990</v>
      </c>
      <c r="PO39" s="53">
        <v>825710</v>
      </c>
      <c r="PP39" s="53">
        <v>20990</v>
      </c>
      <c r="PQ39" s="53">
        <v>94990</v>
      </c>
      <c r="PR39" s="53">
        <v>150930</v>
      </c>
      <c r="PS39" s="53">
        <v>150110</v>
      </c>
      <c r="PT39" s="53">
        <v>112070</v>
      </c>
      <c r="PU39" s="53">
        <v>86740</v>
      </c>
      <c r="PV39" s="53">
        <v>143560</v>
      </c>
      <c r="PW39" s="53">
        <v>52570</v>
      </c>
      <c r="PX39" s="53">
        <v>9590</v>
      </c>
      <c r="PY39" s="53">
        <v>4160</v>
      </c>
      <c r="PZ39" s="53">
        <v>76060</v>
      </c>
      <c r="QA39" s="53">
        <v>1690</v>
      </c>
      <c r="QB39" s="53">
        <v>9260</v>
      </c>
      <c r="QC39" s="53">
        <v>14900</v>
      </c>
      <c r="QD39" s="53">
        <v>13400</v>
      </c>
      <c r="QE39" s="53">
        <v>9610</v>
      </c>
      <c r="QF39" s="53">
        <v>7670</v>
      </c>
      <c r="QG39" s="53">
        <v>13790</v>
      </c>
      <c r="QH39" s="53">
        <v>4680</v>
      </c>
      <c r="QI39" s="53">
        <v>770</v>
      </c>
      <c r="QJ39" s="53">
        <v>290</v>
      </c>
      <c r="QK39" s="53">
        <v>357690</v>
      </c>
      <c r="QL39" s="53">
        <v>11030</v>
      </c>
      <c r="QM39" s="53">
        <v>47820</v>
      </c>
      <c r="QN39" s="53">
        <v>88710</v>
      </c>
      <c r="QO39" s="53">
        <v>68470</v>
      </c>
      <c r="QP39" s="53">
        <v>43520</v>
      </c>
      <c r="QQ39" s="53">
        <v>31590</v>
      </c>
      <c r="QR39" s="53">
        <v>47150</v>
      </c>
      <c r="QS39" s="53">
        <v>15350</v>
      </c>
      <c r="QT39" s="53">
        <v>2790</v>
      </c>
      <c r="QU39" s="53">
        <v>1270</v>
      </c>
      <c r="QV39" s="53">
        <v>62980</v>
      </c>
      <c r="QW39" s="53">
        <v>2410</v>
      </c>
      <c r="QX39" s="53">
        <v>5630</v>
      </c>
      <c r="QY39" s="53">
        <v>9130</v>
      </c>
      <c r="QZ39" s="53">
        <v>12620</v>
      </c>
      <c r="RA39" s="53">
        <v>10710</v>
      </c>
      <c r="RB39" s="53">
        <v>8420</v>
      </c>
      <c r="RC39" s="53">
        <v>10410</v>
      </c>
      <c r="RD39" s="53">
        <v>2780</v>
      </c>
      <c r="RE39" s="53">
        <v>580</v>
      </c>
      <c r="RF39" s="53">
        <v>300</v>
      </c>
      <c r="RG39" s="53">
        <v>540040</v>
      </c>
      <c r="RH39" s="53">
        <v>15700</v>
      </c>
      <c r="RI39" s="53">
        <v>72580</v>
      </c>
      <c r="RJ39" s="53">
        <v>137010</v>
      </c>
      <c r="RK39" s="53">
        <v>101530</v>
      </c>
      <c r="RL39" s="53">
        <v>65720</v>
      </c>
      <c r="RM39" s="53">
        <v>46350</v>
      </c>
      <c r="RN39" s="53">
        <v>68380</v>
      </c>
      <c r="RO39" s="53">
        <v>25260</v>
      </c>
      <c r="RP39" s="53">
        <v>5050</v>
      </c>
      <c r="RQ39" s="53">
        <v>2470</v>
      </c>
      <c r="RR39" s="53">
        <v>2447160</v>
      </c>
      <c r="RS39" s="53">
        <v>63010</v>
      </c>
      <c r="RT39" s="53">
        <v>334110</v>
      </c>
      <c r="RU39" s="53">
        <v>678260</v>
      </c>
      <c r="RV39" s="53">
        <v>461220</v>
      </c>
      <c r="RW39" s="53">
        <v>261590</v>
      </c>
      <c r="RX39" s="53">
        <v>184940</v>
      </c>
      <c r="RY39" s="53">
        <v>315670</v>
      </c>
      <c r="RZ39" s="53">
        <v>116530</v>
      </c>
      <c r="SA39" s="53">
        <v>21040</v>
      </c>
      <c r="SB39" s="53">
        <v>10800</v>
      </c>
      <c r="SC39" s="53">
        <v>203370</v>
      </c>
      <c r="SD39" s="53">
        <v>5210</v>
      </c>
      <c r="SE39" s="53">
        <v>19850</v>
      </c>
      <c r="SF39" s="53">
        <v>32700</v>
      </c>
      <c r="SG39" s="53">
        <v>39880</v>
      </c>
      <c r="SH39" s="53">
        <v>33490</v>
      </c>
      <c r="SI39" s="53">
        <v>25230</v>
      </c>
      <c r="SJ39" s="53">
        <v>35280</v>
      </c>
      <c r="SK39" s="53">
        <v>9420</v>
      </c>
      <c r="SL39" s="53">
        <v>1590</v>
      </c>
      <c r="SM39" s="53">
        <v>720</v>
      </c>
      <c r="SN39" s="53">
        <v>58020</v>
      </c>
      <c r="SO39" s="53">
        <v>2090</v>
      </c>
      <c r="SP39" s="53">
        <v>6380</v>
      </c>
      <c r="SQ39" s="53">
        <v>10120</v>
      </c>
      <c r="SR39" s="53">
        <v>11670</v>
      </c>
      <c r="SS39" s="53">
        <v>8750</v>
      </c>
      <c r="ST39" s="53">
        <v>6550</v>
      </c>
      <c r="SU39" s="53">
        <v>9240</v>
      </c>
      <c r="SV39" s="53">
        <v>2710</v>
      </c>
      <c r="SW39" s="53">
        <v>360</v>
      </c>
      <c r="SX39" s="53">
        <v>160</v>
      </c>
      <c r="SY39" s="53">
        <v>621990</v>
      </c>
      <c r="SZ39" s="53">
        <v>13990</v>
      </c>
      <c r="TA39" s="53">
        <v>71700</v>
      </c>
      <c r="TB39" s="53">
        <v>120830</v>
      </c>
      <c r="TC39" s="53">
        <v>109590</v>
      </c>
      <c r="TD39" s="53">
        <v>76110</v>
      </c>
      <c r="TE39" s="53">
        <v>58920</v>
      </c>
      <c r="TF39" s="53">
        <v>114720</v>
      </c>
      <c r="TG39" s="53">
        <v>47070</v>
      </c>
      <c r="TH39" s="53">
        <v>6380</v>
      </c>
      <c r="TI39" s="53">
        <v>2680</v>
      </c>
      <c r="TJ39" s="53">
        <v>478010</v>
      </c>
      <c r="TK39" s="53">
        <v>13750</v>
      </c>
      <c r="TL39" s="53">
        <v>45500</v>
      </c>
      <c r="TM39" s="53">
        <v>74820</v>
      </c>
      <c r="TN39" s="53">
        <v>86820</v>
      </c>
      <c r="TO39" s="53">
        <v>65510</v>
      </c>
      <c r="TP39" s="53">
        <v>52540</v>
      </c>
      <c r="TQ39" s="53">
        <v>94590</v>
      </c>
      <c r="TR39" s="53">
        <v>36180</v>
      </c>
      <c r="TS39" s="53">
        <v>5690</v>
      </c>
      <c r="TT39" s="53">
        <v>2610</v>
      </c>
      <c r="TU39" s="53">
        <v>90500</v>
      </c>
      <c r="TV39" s="53">
        <v>2970</v>
      </c>
      <c r="TW39" s="53">
        <v>11500</v>
      </c>
      <c r="TX39" s="53">
        <v>17800</v>
      </c>
      <c r="TY39" s="53">
        <v>17240</v>
      </c>
      <c r="TZ39" s="53">
        <v>12960</v>
      </c>
      <c r="UA39" s="53">
        <v>9900</v>
      </c>
      <c r="UB39" s="53">
        <v>13230</v>
      </c>
      <c r="UC39" s="53">
        <v>3930</v>
      </c>
      <c r="UD39" s="53">
        <v>750</v>
      </c>
      <c r="UE39" s="53">
        <v>240</v>
      </c>
      <c r="UF39" s="53">
        <v>353420</v>
      </c>
      <c r="UG39" s="53">
        <v>11250</v>
      </c>
      <c r="UH39" s="53">
        <v>34450</v>
      </c>
      <c r="UI39" s="53">
        <v>58530</v>
      </c>
      <c r="UJ39" s="53">
        <v>66850</v>
      </c>
      <c r="UK39" s="53">
        <v>55140</v>
      </c>
      <c r="UL39" s="53">
        <v>43880</v>
      </c>
      <c r="UM39" s="53">
        <v>62340</v>
      </c>
      <c r="UN39" s="53">
        <v>16720</v>
      </c>
      <c r="UO39" s="53">
        <v>2850</v>
      </c>
      <c r="UP39" s="53">
        <v>1420</v>
      </c>
      <c r="UQ39" s="53">
        <v>43250</v>
      </c>
      <c r="UR39" s="53">
        <v>1860</v>
      </c>
      <c r="US39" s="53">
        <v>4080</v>
      </c>
      <c r="UT39" s="53">
        <v>6520</v>
      </c>
      <c r="UU39" s="53">
        <v>7910</v>
      </c>
      <c r="UV39" s="53">
        <v>6740</v>
      </c>
      <c r="UW39" s="53">
        <v>5560</v>
      </c>
      <c r="UX39" s="53">
        <v>7960</v>
      </c>
      <c r="UY39" s="53">
        <v>1950</v>
      </c>
      <c r="UZ39" s="53">
        <v>390</v>
      </c>
      <c r="VA39" s="53">
        <v>270</v>
      </c>
      <c r="VB39" s="53">
        <v>78670</v>
      </c>
      <c r="VC39" s="53">
        <v>11050</v>
      </c>
      <c r="VD39" s="53">
        <v>18030</v>
      </c>
      <c r="VE39" s="53">
        <v>11370</v>
      </c>
      <c r="VF39" s="53">
        <v>11420</v>
      </c>
      <c r="VG39" s="53">
        <v>7240</v>
      </c>
      <c r="VH39" s="53">
        <v>4950</v>
      </c>
      <c r="VI39" s="53">
        <v>8050</v>
      </c>
      <c r="VJ39" s="53">
        <v>4410</v>
      </c>
      <c r="VK39" s="53">
        <v>1160</v>
      </c>
      <c r="VL39" s="55">
        <v>990</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4">
      <c r="A40" s="117" t="s">
        <v>6</v>
      </c>
      <c r="B40" s="53">
        <v>337945333</v>
      </c>
      <c r="C40" s="53">
        <v>-8991856</v>
      </c>
      <c r="D40" s="53">
        <v>13444375</v>
      </c>
      <c r="E40" s="53">
        <v>47382481</v>
      </c>
      <c r="F40" s="53">
        <v>39577559</v>
      </c>
      <c r="G40" s="53">
        <v>30231760</v>
      </c>
      <c r="H40" s="53">
        <v>26594992</v>
      </c>
      <c r="I40" s="53">
        <v>69341901</v>
      </c>
      <c r="J40" s="53">
        <v>68857615</v>
      </c>
      <c r="K40" s="53">
        <v>25403226</v>
      </c>
      <c r="L40" s="53">
        <v>26103280</v>
      </c>
      <c r="M40" s="53">
        <v>3175474</v>
      </c>
      <c r="N40" s="53">
        <v>-120784</v>
      </c>
      <c r="O40" s="53">
        <v>177910</v>
      </c>
      <c r="P40" s="53">
        <v>587547</v>
      </c>
      <c r="Q40" s="53">
        <v>256543</v>
      </c>
      <c r="R40" s="53">
        <v>262406</v>
      </c>
      <c r="S40" s="53">
        <v>249244</v>
      </c>
      <c r="T40" s="53">
        <v>652731</v>
      </c>
      <c r="U40" s="53">
        <v>700202</v>
      </c>
      <c r="V40" s="53">
        <v>234520</v>
      </c>
      <c r="W40" s="53">
        <v>175155</v>
      </c>
      <c r="X40" s="53">
        <v>858339</v>
      </c>
      <c r="Y40" s="53">
        <v>-28567</v>
      </c>
      <c r="Z40" s="53">
        <v>12458</v>
      </c>
      <c r="AA40" s="53">
        <v>62587</v>
      </c>
      <c r="AB40" s="53">
        <v>102002</v>
      </c>
      <c r="AC40" s="53">
        <v>91640</v>
      </c>
      <c r="AD40" s="53">
        <v>88451</v>
      </c>
      <c r="AE40" s="53">
        <v>222888</v>
      </c>
      <c r="AF40" s="53">
        <v>200183</v>
      </c>
      <c r="AG40" s="53">
        <v>61440</v>
      </c>
      <c r="AH40" s="53">
        <v>45257</v>
      </c>
      <c r="AI40" s="53">
        <v>5553675</v>
      </c>
      <c r="AJ40" s="53">
        <v>-174003</v>
      </c>
      <c r="AK40" s="53">
        <v>226902</v>
      </c>
      <c r="AL40" s="53">
        <v>964779</v>
      </c>
      <c r="AM40" s="53">
        <v>781332</v>
      </c>
      <c r="AN40" s="53">
        <v>551695</v>
      </c>
      <c r="AO40" s="53">
        <v>473121</v>
      </c>
      <c r="AP40" s="53">
        <v>1144711</v>
      </c>
      <c r="AQ40" s="53">
        <v>967789</v>
      </c>
      <c r="AR40" s="53">
        <v>325804</v>
      </c>
      <c r="AS40" s="53">
        <v>291545</v>
      </c>
      <c r="AT40" s="53">
        <v>1890587</v>
      </c>
      <c r="AU40" s="53">
        <v>-87991</v>
      </c>
      <c r="AV40" s="53">
        <v>112331</v>
      </c>
      <c r="AW40" s="53">
        <v>414799</v>
      </c>
      <c r="AX40" s="53">
        <v>287588</v>
      </c>
      <c r="AY40" s="53">
        <v>204403</v>
      </c>
      <c r="AZ40" s="53">
        <v>161312</v>
      </c>
      <c r="BA40" s="53">
        <v>347508</v>
      </c>
      <c r="BB40" s="53">
        <v>294554</v>
      </c>
      <c r="BC40" s="53">
        <v>112061</v>
      </c>
      <c r="BD40" s="53">
        <v>44022</v>
      </c>
      <c r="BE40" s="53">
        <v>56995466</v>
      </c>
      <c r="BF40" s="53">
        <v>-995962</v>
      </c>
      <c r="BG40" s="53">
        <v>2134455</v>
      </c>
      <c r="BH40" s="53">
        <v>7818170</v>
      </c>
      <c r="BI40" s="53">
        <v>7635352</v>
      </c>
      <c r="BJ40" s="53">
        <v>5087755</v>
      </c>
      <c r="BK40" s="53">
        <v>4187603</v>
      </c>
      <c r="BL40" s="53">
        <v>11027192</v>
      </c>
      <c r="BM40" s="53">
        <v>11296075</v>
      </c>
      <c r="BN40" s="53">
        <v>4193234</v>
      </c>
      <c r="BO40" s="53">
        <v>4611592</v>
      </c>
      <c r="BP40" s="53">
        <v>6619261</v>
      </c>
      <c r="BQ40" s="53">
        <v>-200295</v>
      </c>
      <c r="BR40" s="53">
        <v>191604</v>
      </c>
      <c r="BS40" s="53">
        <v>767039</v>
      </c>
      <c r="BT40" s="53">
        <v>977512</v>
      </c>
      <c r="BU40" s="53">
        <v>746284</v>
      </c>
      <c r="BV40" s="53">
        <v>626998</v>
      </c>
      <c r="BW40" s="53">
        <v>1560152</v>
      </c>
      <c r="BX40" s="53">
        <v>1255746</v>
      </c>
      <c r="BY40" s="53">
        <v>388422</v>
      </c>
      <c r="BZ40" s="53">
        <v>305799</v>
      </c>
      <c r="CA40" s="53">
        <v>6456079</v>
      </c>
      <c r="CB40" s="53">
        <v>-97857</v>
      </c>
      <c r="CC40" s="53">
        <v>125733</v>
      </c>
      <c r="CD40" s="53">
        <v>439509</v>
      </c>
      <c r="CE40" s="53">
        <v>564829</v>
      </c>
      <c r="CF40" s="53">
        <v>465207</v>
      </c>
      <c r="CG40" s="53">
        <v>452368</v>
      </c>
      <c r="CH40" s="53">
        <v>1394871</v>
      </c>
      <c r="CI40" s="53">
        <v>1603786</v>
      </c>
      <c r="CJ40" s="53">
        <v>683021</v>
      </c>
      <c r="CK40" s="53">
        <v>824612</v>
      </c>
      <c r="CL40" s="53">
        <v>724412</v>
      </c>
      <c r="CM40" s="53">
        <v>-14026</v>
      </c>
      <c r="CN40" s="53">
        <v>24318</v>
      </c>
      <c r="CO40" s="53">
        <v>91128</v>
      </c>
      <c r="CP40" s="53">
        <v>93428</v>
      </c>
      <c r="CQ40" s="53">
        <v>74662</v>
      </c>
      <c r="CR40" s="53">
        <v>67479</v>
      </c>
      <c r="CS40" s="53">
        <v>162548</v>
      </c>
      <c r="CT40" s="53">
        <v>155421</v>
      </c>
      <c r="CU40" s="53">
        <v>52536</v>
      </c>
      <c r="CV40" s="53">
        <v>16918</v>
      </c>
      <c r="CW40" s="53">
        <v>1309372</v>
      </c>
      <c r="CX40" s="53">
        <v>-34001</v>
      </c>
      <c r="CY40" s="53">
        <v>30278</v>
      </c>
      <c r="CZ40" s="53">
        <v>85900</v>
      </c>
      <c r="DA40" s="53">
        <v>66299</v>
      </c>
      <c r="DB40" s="53">
        <v>67643</v>
      </c>
      <c r="DC40" s="53">
        <v>64912</v>
      </c>
      <c r="DD40" s="53">
        <v>230634</v>
      </c>
      <c r="DE40" s="53">
        <v>363039</v>
      </c>
      <c r="DF40" s="53">
        <v>166073</v>
      </c>
      <c r="DG40" s="53">
        <v>268595</v>
      </c>
      <c r="DH40" s="53">
        <v>17316147</v>
      </c>
      <c r="DI40" s="53">
        <v>-569584</v>
      </c>
      <c r="DJ40" s="53">
        <v>1286606</v>
      </c>
      <c r="DK40" s="53">
        <v>4089860</v>
      </c>
      <c r="DL40" s="53">
        <v>1958611</v>
      </c>
      <c r="DM40" s="53">
        <v>1355204</v>
      </c>
      <c r="DN40" s="53">
        <v>1120233</v>
      </c>
      <c r="DO40" s="53">
        <v>2650400</v>
      </c>
      <c r="DP40" s="53">
        <v>2614873</v>
      </c>
      <c r="DQ40" s="53">
        <v>1130734</v>
      </c>
      <c r="DR40" s="53">
        <v>1679210</v>
      </c>
      <c r="DS40" s="53">
        <v>6727380</v>
      </c>
      <c r="DT40" s="53">
        <v>-314135</v>
      </c>
      <c r="DU40" s="53">
        <v>444837</v>
      </c>
      <c r="DV40" s="53">
        <v>1494176</v>
      </c>
      <c r="DW40" s="53">
        <v>534381</v>
      </c>
      <c r="DX40" s="53">
        <v>472150</v>
      </c>
      <c r="DY40" s="53">
        <v>460104</v>
      </c>
      <c r="DZ40" s="53">
        <v>1303987</v>
      </c>
      <c r="EA40" s="53">
        <v>1346056</v>
      </c>
      <c r="EB40" s="53">
        <v>477071</v>
      </c>
      <c r="EC40" s="53">
        <v>508753</v>
      </c>
      <c r="ED40" s="53">
        <v>1754947</v>
      </c>
      <c r="EE40" s="53">
        <v>-45203</v>
      </c>
      <c r="EF40" s="53">
        <v>50383</v>
      </c>
      <c r="EG40" s="53">
        <v>159196</v>
      </c>
      <c r="EH40" s="53">
        <v>191428</v>
      </c>
      <c r="EI40" s="53">
        <v>170651</v>
      </c>
      <c r="EJ40" s="53">
        <v>156662</v>
      </c>
      <c r="EK40" s="53">
        <v>426907</v>
      </c>
      <c r="EL40" s="53">
        <v>420538</v>
      </c>
      <c r="EM40" s="53">
        <v>141230</v>
      </c>
      <c r="EN40" s="53">
        <v>83155</v>
      </c>
      <c r="EO40" s="53">
        <v>1321232</v>
      </c>
      <c r="EP40" s="53">
        <v>-32726</v>
      </c>
      <c r="EQ40" s="53">
        <v>40712</v>
      </c>
      <c r="ER40" s="53">
        <v>176538</v>
      </c>
      <c r="ES40" s="53">
        <v>236902</v>
      </c>
      <c r="ET40" s="53">
        <v>166434</v>
      </c>
      <c r="EU40" s="53">
        <v>138369</v>
      </c>
      <c r="EV40" s="53">
        <v>274460</v>
      </c>
      <c r="EW40" s="53">
        <v>190367</v>
      </c>
      <c r="EX40" s="53">
        <v>61351</v>
      </c>
      <c r="EY40" s="53">
        <v>68825</v>
      </c>
      <c r="EZ40" s="53">
        <v>11967729</v>
      </c>
      <c r="FA40" s="53">
        <v>-259167</v>
      </c>
      <c r="FB40" s="53">
        <v>511296</v>
      </c>
      <c r="FC40" s="53">
        <v>1836738</v>
      </c>
      <c r="FD40" s="53">
        <v>1324917</v>
      </c>
      <c r="FE40" s="53">
        <v>943705</v>
      </c>
      <c r="FF40" s="53">
        <v>853415</v>
      </c>
      <c r="FG40" s="53">
        <v>2329808</v>
      </c>
      <c r="FH40" s="53">
        <v>2388376</v>
      </c>
      <c r="FI40" s="53">
        <v>955084</v>
      </c>
      <c r="FJ40" s="53">
        <v>1083557</v>
      </c>
      <c r="FK40" s="53">
        <v>4598395</v>
      </c>
      <c r="FL40" s="53">
        <v>-123636</v>
      </c>
      <c r="FM40" s="53">
        <v>172063</v>
      </c>
      <c r="FN40" s="53">
        <v>666610</v>
      </c>
      <c r="FO40" s="53">
        <v>624866</v>
      </c>
      <c r="FP40" s="53">
        <v>519233</v>
      </c>
      <c r="FQ40" s="53">
        <v>463709</v>
      </c>
      <c r="FR40" s="53">
        <v>1023659</v>
      </c>
      <c r="FS40" s="53">
        <v>805699</v>
      </c>
      <c r="FT40" s="53">
        <v>276286</v>
      </c>
      <c r="FU40" s="53">
        <v>169906</v>
      </c>
      <c r="FV40" s="53">
        <v>2395733</v>
      </c>
      <c r="FW40" s="53">
        <v>-59580</v>
      </c>
      <c r="FX40" s="53">
        <v>69702</v>
      </c>
      <c r="FY40" s="53">
        <v>254097</v>
      </c>
      <c r="FZ40" s="53">
        <v>338895</v>
      </c>
      <c r="GA40" s="53">
        <v>327403</v>
      </c>
      <c r="GB40" s="53">
        <v>289213</v>
      </c>
      <c r="GC40" s="53">
        <v>585620</v>
      </c>
      <c r="GD40" s="53">
        <v>423586</v>
      </c>
      <c r="GE40" s="53">
        <v>113632</v>
      </c>
      <c r="GF40" s="53">
        <v>53165</v>
      </c>
      <c r="GG40" s="53">
        <v>2606673</v>
      </c>
      <c r="GH40" s="53">
        <v>-90938</v>
      </c>
      <c r="GI40" s="53">
        <v>65044</v>
      </c>
      <c r="GJ40" s="53">
        <v>253945</v>
      </c>
      <c r="GK40" s="53">
        <v>338183</v>
      </c>
      <c r="GL40" s="53">
        <v>298272</v>
      </c>
      <c r="GM40" s="53">
        <v>273632</v>
      </c>
      <c r="GN40" s="53">
        <v>635945</v>
      </c>
      <c r="GO40" s="53">
        <v>537439</v>
      </c>
      <c r="GP40" s="53">
        <v>178280</v>
      </c>
      <c r="GQ40" s="53">
        <v>116871</v>
      </c>
      <c r="GR40" s="53">
        <v>3204491</v>
      </c>
      <c r="GS40" s="53">
        <v>-94064</v>
      </c>
      <c r="GT40" s="53">
        <v>161358</v>
      </c>
      <c r="GU40" s="53">
        <v>556422</v>
      </c>
      <c r="GV40" s="53">
        <v>415099</v>
      </c>
      <c r="GW40" s="53">
        <v>320731</v>
      </c>
      <c r="GX40" s="53">
        <v>275536</v>
      </c>
      <c r="GY40" s="53">
        <v>632665</v>
      </c>
      <c r="GZ40" s="53">
        <v>604791</v>
      </c>
      <c r="HA40" s="53">
        <v>211053</v>
      </c>
      <c r="HB40" s="53">
        <v>120900</v>
      </c>
      <c r="HC40" s="53">
        <v>3815949</v>
      </c>
      <c r="HD40" s="53">
        <v>-254706</v>
      </c>
      <c r="HE40" s="53">
        <v>185658</v>
      </c>
      <c r="HF40" s="53">
        <v>663319</v>
      </c>
      <c r="HG40" s="53">
        <v>290330</v>
      </c>
      <c r="HH40" s="53">
        <v>303624</v>
      </c>
      <c r="HI40" s="53">
        <v>277802</v>
      </c>
      <c r="HJ40" s="53">
        <v>772177</v>
      </c>
      <c r="HK40" s="53">
        <v>934995</v>
      </c>
      <c r="HL40" s="53">
        <v>400858</v>
      </c>
      <c r="HM40" s="53">
        <v>241892</v>
      </c>
      <c r="HN40" s="53">
        <v>1571003</v>
      </c>
      <c r="HO40" s="53">
        <v>-43849</v>
      </c>
      <c r="HP40" s="53">
        <v>48571</v>
      </c>
      <c r="HQ40" s="53">
        <v>201704</v>
      </c>
      <c r="HR40" s="53">
        <v>277814</v>
      </c>
      <c r="HS40" s="53">
        <v>219724</v>
      </c>
      <c r="HT40" s="53">
        <v>182540</v>
      </c>
      <c r="HU40" s="53">
        <v>355148</v>
      </c>
      <c r="HV40" s="53">
        <v>232499</v>
      </c>
      <c r="HW40" s="53">
        <v>57083</v>
      </c>
      <c r="HX40" s="53">
        <v>39769</v>
      </c>
      <c r="HY40" s="53">
        <v>6655052</v>
      </c>
      <c r="HZ40" s="53">
        <v>-163862</v>
      </c>
      <c r="IA40" s="53">
        <v>296832</v>
      </c>
      <c r="IB40" s="53">
        <v>794927</v>
      </c>
      <c r="IC40" s="53">
        <v>532948</v>
      </c>
      <c r="ID40" s="53">
        <v>411672</v>
      </c>
      <c r="IE40" s="53">
        <v>405920</v>
      </c>
      <c r="IF40" s="53">
        <v>1436997</v>
      </c>
      <c r="IG40" s="53">
        <v>1788589</v>
      </c>
      <c r="IH40" s="53">
        <v>621511</v>
      </c>
      <c r="II40" s="53">
        <v>529518</v>
      </c>
      <c r="IJ40" s="53">
        <v>11180996</v>
      </c>
      <c r="IK40" s="53">
        <v>-148471</v>
      </c>
      <c r="IL40" s="53">
        <v>220207</v>
      </c>
      <c r="IM40" s="53">
        <v>815020</v>
      </c>
      <c r="IN40" s="53">
        <v>1143305</v>
      </c>
      <c r="IO40" s="53">
        <v>952611</v>
      </c>
      <c r="IP40" s="53">
        <v>880832</v>
      </c>
      <c r="IQ40" s="53">
        <v>2541283</v>
      </c>
      <c r="IR40" s="53">
        <v>2740122</v>
      </c>
      <c r="IS40" s="53">
        <v>1034680</v>
      </c>
      <c r="IT40" s="53">
        <v>1001407</v>
      </c>
      <c r="IU40" s="53">
        <v>8348187</v>
      </c>
      <c r="IV40" s="53">
        <v>-176203</v>
      </c>
      <c r="IW40" s="53">
        <v>335767</v>
      </c>
      <c r="IX40" s="53">
        <v>1248353</v>
      </c>
      <c r="IY40" s="53">
        <v>957609</v>
      </c>
      <c r="IZ40" s="53">
        <v>808572</v>
      </c>
      <c r="JA40" s="53">
        <v>736916</v>
      </c>
      <c r="JB40" s="53">
        <v>1806537</v>
      </c>
      <c r="JC40" s="53">
        <v>1606469</v>
      </c>
      <c r="JD40" s="53">
        <v>568670</v>
      </c>
      <c r="JE40" s="53">
        <v>455497</v>
      </c>
      <c r="JF40" s="53">
        <v>5399601</v>
      </c>
      <c r="JG40" s="53">
        <v>-78716</v>
      </c>
      <c r="JH40" s="53">
        <v>122691</v>
      </c>
      <c r="JI40" s="53">
        <v>519082</v>
      </c>
      <c r="JJ40" s="53">
        <v>708753</v>
      </c>
      <c r="JK40" s="53">
        <v>627253</v>
      </c>
      <c r="JL40" s="53">
        <v>587930</v>
      </c>
      <c r="JM40" s="53">
        <v>1360771</v>
      </c>
      <c r="JN40" s="53">
        <v>1031578</v>
      </c>
      <c r="JO40" s="53">
        <v>288240</v>
      </c>
      <c r="JP40" s="53">
        <v>232019</v>
      </c>
      <c r="JQ40" s="53">
        <v>1920990</v>
      </c>
      <c r="JR40" s="53">
        <v>-116511</v>
      </c>
      <c r="JS40" s="53">
        <v>129022</v>
      </c>
      <c r="JT40" s="53">
        <v>441967</v>
      </c>
      <c r="JU40" s="53">
        <v>138076</v>
      </c>
      <c r="JV40" s="53">
        <v>159152</v>
      </c>
      <c r="JW40" s="53">
        <v>149635</v>
      </c>
      <c r="JX40" s="53">
        <v>379758</v>
      </c>
      <c r="JY40" s="53">
        <v>378709</v>
      </c>
      <c r="JZ40" s="53">
        <v>138609</v>
      </c>
      <c r="KA40" s="53">
        <v>122573</v>
      </c>
      <c r="KB40" s="53">
        <v>4941626</v>
      </c>
      <c r="KC40" s="53">
        <v>-160293</v>
      </c>
      <c r="KD40" s="53">
        <v>173249</v>
      </c>
      <c r="KE40" s="53">
        <v>652528</v>
      </c>
      <c r="KF40" s="53">
        <v>695239</v>
      </c>
      <c r="KG40" s="53">
        <v>551004</v>
      </c>
      <c r="KH40" s="53">
        <v>458796</v>
      </c>
      <c r="KI40" s="53">
        <v>1059412</v>
      </c>
      <c r="KJ40" s="53">
        <v>930575</v>
      </c>
      <c r="KK40" s="53">
        <v>334255</v>
      </c>
      <c r="KL40" s="53">
        <v>246861</v>
      </c>
      <c r="KM40" s="53">
        <v>956584</v>
      </c>
      <c r="KN40" s="53">
        <v>-32959</v>
      </c>
      <c r="KO40" s="53">
        <v>29751</v>
      </c>
      <c r="KP40" s="53">
        <v>115111</v>
      </c>
      <c r="KQ40" s="53">
        <v>171811</v>
      </c>
      <c r="KR40" s="53">
        <v>139817</v>
      </c>
      <c r="KS40" s="53">
        <v>105867</v>
      </c>
      <c r="KT40" s="53">
        <v>212580</v>
      </c>
      <c r="KU40" s="53">
        <v>153954</v>
      </c>
      <c r="KV40" s="53">
        <v>40062</v>
      </c>
      <c r="KW40" s="53">
        <v>20590</v>
      </c>
      <c r="KX40" s="53">
        <v>1390597</v>
      </c>
      <c r="KY40" s="53">
        <v>-38826</v>
      </c>
      <c r="KZ40" s="53">
        <v>41520</v>
      </c>
      <c r="LA40" s="53">
        <v>163768</v>
      </c>
      <c r="LB40" s="53">
        <v>214136</v>
      </c>
      <c r="LC40" s="53">
        <v>186335</v>
      </c>
      <c r="LD40" s="53">
        <v>163133</v>
      </c>
      <c r="LE40" s="53">
        <v>313981</v>
      </c>
      <c r="LF40" s="53">
        <v>224694</v>
      </c>
      <c r="LG40" s="53">
        <v>71519</v>
      </c>
      <c r="LH40" s="53">
        <v>50337</v>
      </c>
      <c r="LI40" s="53">
        <v>2350275</v>
      </c>
      <c r="LJ40" s="53">
        <v>-172020</v>
      </c>
      <c r="LK40" s="53">
        <v>100566</v>
      </c>
      <c r="LL40" s="53">
        <v>389687</v>
      </c>
      <c r="LM40" s="53">
        <v>284789</v>
      </c>
      <c r="LN40" s="53">
        <v>229136</v>
      </c>
      <c r="LO40" s="53">
        <v>188944</v>
      </c>
      <c r="LP40" s="53">
        <v>484217</v>
      </c>
      <c r="LQ40" s="53">
        <v>444314</v>
      </c>
      <c r="LR40" s="53">
        <v>190488</v>
      </c>
      <c r="LS40" s="53">
        <v>210154</v>
      </c>
      <c r="LT40" s="53">
        <v>2337209</v>
      </c>
      <c r="LU40" s="53">
        <v>-45526</v>
      </c>
      <c r="LV40" s="53">
        <v>37316</v>
      </c>
      <c r="LW40" s="53">
        <v>148454</v>
      </c>
      <c r="LX40" s="53">
        <v>254645</v>
      </c>
      <c r="LY40" s="53">
        <v>241297</v>
      </c>
      <c r="LZ40" s="53">
        <v>230111</v>
      </c>
      <c r="MA40" s="53">
        <v>590338</v>
      </c>
      <c r="MB40" s="53">
        <v>526326</v>
      </c>
      <c r="MC40" s="53">
        <v>156714</v>
      </c>
      <c r="MD40" s="53">
        <v>197534</v>
      </c>
      <c r="ME40" s="53">
        <v>13539225</v>
      </c>
      <c r="MF40" s="53">
        <v>-177292</v>
      </c>
      <c r="MG40" s="53">
        <v>386213</v>
      </c>
      <c r="MH40" s="53">
        <v>1270087</v>
      </c>
      <c r="MI40" s="53">
        <v>1221659</v>
      </c>
      <c r="MJ40" s="53">
        <v>958671</v>
      </c>
      <c r="MK40" s="53">
        <v>879179</v>
      </c>
      <c r="ML40" s="53">
        <v>2867281</v>
      </c>
      <c r="MM40" s="53">
        <v>3454351</v>
      </c>
      <c r="MN40" s="53">
        <v>1387450</v>
      </c>
      <c r="MO40" s="53">
        <v>1291626</v>
      </c>
      <c r="MP40" s="53">
        <v>1384107</v>
      </c>
      <c r="MQ40" s="53">
        <v>-54546</v>
      </c>
      <c r="MR40" s="53">
        <v>67179</v>
      </c>
      <c r="MS40" s="53">
        <v>240647</v>
      </c>
      <c r="MT40" s="53">
        <v>201990</v>
      </c>
      <c r="MU40" s="53">
        <v>142071</v>
      </c>
      <c r="MV40" s="53">
        <v>124927</v>
      </c>
      <c r="MW40" s="53">
        <v>295541</v>
      </c>
      <c r="MX40" s="53">
        <v>252857</v>
      </c>
      <c r="MY40" s="53">
        <v>62934</v>
      </c>
      <c r="MZ40" s="53">
        <v>50507</v>
      </c>
      <c r="NA40" s="53">
        <v>27509127</v>
      </c>
      <c r="NB40" s="53">
        <v>-644763</v>
      </c>
      <c r="NC40" s="53">
        <v>1508350</v>
      </c>
      <c r="ND40" s="53">
        <v>4168162</v>
      </c>
      <c r="NE40" s="53">
        <v>2736259</v>
      </c>
      <c r="NF40" s="53">
        <v>1807460</v>
      </c>
      <c r="NG40" s="53">
        <v>1571391</v>
      </c>
      <c r="NH40" s="53">
        <v>4499856</v>
      </c>
      <c r="NI40" s="53">
        <v>5349159</v>
      </c>
      <c r="NJ40" s="53">
        <v>2544031</v>
      </c>
      <c r="NK40" s="53">
        <v>3969222</v>
      </c>
      <c r="NL40" s="53">
        <v>8150835</v>
      </c>
      <c r="NM40" s="53">
        <v>-280633</v>
      </c>
      <c r="NN40" s="53">
        <v>375036</v>
      </c>
      <c r="NO40" s="53">
        <v>1462735</v>
      </c>
      <c r="NP40" s="53">
        <v>1107851</v>
      </c>
      <c r="NQ40" s="53">
        <v>812328</v>
      </c>
      <c r="NR40" s="53">
        <v>686826</v>
      </c>
      <c r="NS40" s="53">
        <v>1655592</v>
      </c>
      <c r="NT40" s="53">
        <v>1486072</v>
      </c>
      <c r="NU40" s="53">
        <v>473959</v>
      </c>
      <c r="NV40" s="53">
        <v>371069</v>
      </c>
      <c r="NW40" s="53">
        <v>649960</v>
      </c>
      <c r="NX40" s="53">
        <v>-27316</v>
      </c>
      <c r="NY40" s="53">
        <v>10873</v>
      </c>
      <c r="NZ40" s="53">
        <v>49121</v>
      </c>
      <c r="OA40" s="53">
        <v>78447</v>
      </c>
      <c r="OB40" s="53">
        <v>85354</v>
      </c>
      <c r="OC40" s="53">
        <v>82579</v>
      </c>
      <c r="OD40" s="53">
        <v>181172</v>
      </c>
      <c r="OE40" s="53">
        <v>118141</v>
      </c>
      <c r="OF40" s="53">
        <v>37143</v>
      </c>
      <c r="OG40" s="53">
        <v>34446</v>
      </c>
      <c r="OH40" s="53">
        <v>10040420</v>
      </c>
      <c r="OI40" s="53">
        <v>-209976</v>
      </c>
      <c r="OJ40" s="53">
        <v>331457</v>
      </c>
      <c r="OK40" s="53">
        <v>1299180</v>
      </c>
      <c r="OL40" s="53">
        <v>1274827</v>
      </c>
      <c r="OM40" s="53">
        <v>1074611</v>
      </c>
      <c r="ON40" s="53">
        <v>963271</v>
      </c>
      <c r="OO40" s="53">
        <v>2282013</v>
      </c>
      <c r="OP40" s="53">
        <v>1908556</v>
      </c>
      <c r="OQ40" s="53">
        <v>643441</v>
      </c>
      <c r="OR40" s="53">
        <v>473040</v>
      </c>
      <c r="OS40" s="53">
        <v>2684015</v>
      </c>
      <c r="OT40" s="53">
        <v>-155273</v>
      </c>
      <c r="OU40" s="53">
        <v>124296</v>
      </c>
      <c r="OV40" s="53">
        <v>497067</v>
      </c>
      <c r="OW40" s="53">
        <v>422449</v>
      </c>
      <c r="OX40" s="53">
        <v>292333</v>
      </c>
      <c r="OY40" s="53">
        <v>235746</v>
      </c>
      <c r="OZ40" s="53">
        <v>558096</v>
      </c>
      <c r="PA40" s="53">
        <v>466181</v>
      </c>
      <c r="PB40" s="53">
        <v>153303</v>
      </c>
      <c r="PC40" s="53">
        <v>89817</v>
      </c>
      <c r="PD40" s="53">
        <v>4440631</v>
      </c>
      <c r="PE40" s="53">
        <v>-101552</v>
      </c>
      <c r="PF40" s="53">
        <v>117526</v>
      </c>
      <c r="PG40" s="53">
        <v>455727</v>
      </c>
      <c r="PH40" s="53">
        <v>642243</v>
      </c>
      <c r="PI40" s="53">
        <v>533069</v>
      </c>
      <c r="PJ40" s="53">
        <v>458409</v>
      </c>
      <c r="PK40" s="53">
        <v>1097912</v>
      </c>
      <c r="PL40" s="53">
        <v>853959</v>
      </c>
      <c r="PM40" s="53">
        <v>232510</v>
      </c>
      <c r="PN40" s="53">
        <v>150828</v>
      </c>
      <c r="PO40" s="53">
        <v>13303943</v>
      </c>
      <c r="PP40" s="53">
        <v>-254831</v>
      </c>
      <c r="PQ40" s="53">
        <v>367766</v>
      </c>
      <c r="PR40" s="53">
        <v>1333605</v>
      </c>
      <c r="PS40" s="53">
        <v>1562265</v>
      </c>
      <c r="PT40" s="53">
        <v>1320599</v>
      </c>
      <c r="PU40" s="53">
        <v>1200612</v>
      </c>
      <c r="PV40" s="53">
        <v>3122272</v>
      </c>
      <c r="PW40" s="53">
        <v>2868392</v>
      </c>
      <c r="PX40" s="53">
        <v>1014709</v>
      </c>
      <c r="PY40" s="53">
        <v>768554</v>
      </c>
      <c r="PZ40" s="53">
        <v>1215417</v>
      </c>
      <c r="QA40" s="53">
        <v>-12861</v>
      </c>
      <c r="QB40" s="53">
        <v>38226</v>
      </c>
      <c r="QC40" s="53">
        <v>144929</v>
      </c>
      <c r="QD40" s="53">
        <v>159221</v>
      </c>
      <c r="QE40" s="53">
        <v>121485</v>
      </c>
      <c r="QF40" s="53">
        <v>108058</v>
      </c>
      <c r="QG40" s="53">
        <v>291249</v>
      </c>
      <c r="QH40" s="53">
        <v>240827</v>
      </c>
      <c r="QI40" s="53">
        <v>75386</v>
      </c>
      <c r="QJ40" s="53">
        <v>48897</v>
      </c>
      <c r="QK40" s="53">
        <v>3740855</v>
      </c>
      <c r="QL40" s="53">
        <v>-126920</v>
      </c>
      <c r="QM40" s="53">
        <v>163836</v>
      </c>
      <c r="QN40" s="53">
        <v>637834</v>
      </c>
      <c r="QO40" s="53">
        <v>443196</v>
      </c>
      <c r="QP40" s="53">
        <v>363048</v>
      </c>
      <c r="QQ40" s="53">
        <v>318052</v>
      </c>
      <c r="QR40" s="53">
        <v>779225</v>
      </c>
      <c r="QS40" s="53">
        <v>726008</v>
      </c>
      <c r="QT40" s="53">
        <v>245874</v>
      </c>
      <c r="QU40" s="53">
        <v>190702</v>
      </c>
      <c r="QV40" s="53">
        <v>757322</v>
      </c>
      <c r="QW40" s="53">
        <v>-27804</v>
      </c>
      <c r="QX40" s="53">
        <v>17824</v>
      </c>
      <c r="QY40" s="53">
        <v>65320</v>
      </c>
      <c r="QZ40" s="53">
        <v>108440</v>
      </c>
      <c r="RA40" s="53">
        <v>114963</v>
      </c>
      <c r="RB40" s="53">
        <v>101112</v>
      </c>
      <c r="RC40" s="53">
        <v>202305</v>
      </c>
      <c r="RD40" s="53">
        <v>128470</v>
      </c>
      <c r="RE40" s="53">
        <v>39722</v>
      </c>
      <c r="RF40" s="53">
        <v>6970</v>
      </c>
      <c r="RG40" s="53">
        <v>9146460</v>
      </c>
      <c r="RH40" s="53">
        <v>-227507</v>
      </c>
      <c r="RI40" s="53">
        <v>282387</v>
      </c>
      <c r="RJ40" s="53">
        <v>1059040</v>
      </c>
      <c r="RK40" s="53">
        <v>820667</v>
      </c>
      <c r="RL40" s="53">
        <v>758075</v>
      </c>
      <c r="RM40" s="53">
        <v>681976</v>
      </c>
      <c r="RN40" s="53">
        <v>1817883</v>
      </c>
      <c r="RO40" s="53">
        <v>2095825</v>
      </c>
      <c r="RP40" s="53">
        <v>847758</v>
      </c>
      <c r="RQ40" s="53">
        <v>1010356</v>
      </c>
      <c r="RR40" s="53">
        <v>27382278</v>
      </c>
      <c r="RS40" s="53">
        <v>-1228151</v>
      </c>
      <c r="RT40" s="53">
        <v>1182279</v>
      </c>
      <c r="RU40" s="53">
        <v>5057697</v>
      </c>
      <c r="RV40" s="53">
        <v>3110462</v>
      </c>
      <c r="RW40" s="53">
        <v>2157655</v>
      </c>
      <c r="RX40" s="53">
        <v>1965078</v>
      </c>
      <c r="RY40" s="53">
        <v>5413803</v>
      </c>
      <c r="RZ40" s="53">
        <v>5719806</v>
      </c>
      <c r="SA40" s="53">
        <v>2086062</v>
      </c>
      <c r="SB40" s="53">
        <v>1917587</v>
      </c>
      <c r="SC40" s="53">
        <v>1766917</v>
      </c>
      <c r="SD40" s="53">
        <v>-93324</v>
      </c>
      <c r="SE40" s="53">
        <v>54589</v>
      </c>
      <c r="SF40" s="53">
        <v>225731</v>
      </c>
      <c r="SG40" s="53">
        <v>276155</v>
      </c>
      <c r="SH40" s="53">
        <v>207729</v>
      </c>
      <c r="SI40" s="53">
        <v>169864</v>
      </c>
      <c r="SJ40" s="53">
        <v>400214</v>
      </c>
      <c r="SK40" s="53">
        <v>307641</v>
      </c>
      <c r="SL40" s="53">
        <v>104605</v>
      </c>
      <c r="SM40" s="53">
        <v>113713</v>
      </c>
      <c r="SN40" s="53">
        <v>832503</v>
      </c>
      <c r="SO40" s="53">
        <v>-18465</v>
      </c>
      <c r="SP40" s="53">
        <v>21945</v>
      </c>
      <c r="SQ40" s="53">
        <v>89610</v>
      </c>
      <c r="SR40" s="53">
        <v>135020</v>
      </c>
      <c r="SS40" s="53">
        <v>108378</v>
      </c>
      <c r="ST40" s="53">
        <v>98283</v>
      </c>
      <c r="SU40" s="53">
        <v>201104</v>
      </c>
      <c r="SV40" s="53">
        <v>141336</v>
      </c>
      <c r="SW40" s="53">
        <v>31645</v>
      </c>
      <c r="SX40" s="53">
        <v>23647</v>
      </c>
      <c r="SY40" s="53">
        <v>8317613</v>
      </c>
      <c r="SZ40" s="53">
        <v>-186508</v>
      </c>
      <c r="TA40" s="53">
        <v>259714</v>
      </c>
      <c r="TB40" s="53">
        <v>958562</v>
      </c>
      <c r="TC40" s="53">
        <v>846197</v>
      </c>
      <c r="TD40" s="53">
        <v>655677</v>
      </c>
      <c r="TE40" s="53">
        <v>582369</v>
      </c>
      <c r="TF40" s="53">
        <v>1836947</v>
      </c>
      <c r="TG40" s="53">
        <v>2152685</v>
      </c>
      <c r="TH40" s="53">
        <v>636256</v>
      </c>
      <c r="TI40" s="53">
        <v>575714</v>
      </c>
      <c r="TJ40" s="53">
        <v>8361655</v>
      </c>
      <c r="TK40" s="53">
        <v>-196864</v>
      </c>
      <c r="TL40" s="53">
        <v>162694</v>
      </c>
      <c r="TM40" s="53">
        <v>671107</v>
      </c>
      <c r="TN40" s="53">
        <v>1013017</v>
      </c>
      <c r="TO40" s="53">
        <v>877526</v>
      </c>
      <c r="TP40" s="53">
        <v>784593</v>
      </c>
      <c r="TQ40" s="53">
        <v>2071060</v>
      </c>
      <c r="TR40" s="53">
        <v>1868544</v>
      </c>
      <c r="TS40" s="53">
        <v>593156</v>
      </c>
      <c r="TT40" s="53">
        <v>516822</v>
      </c>
      <c r="TU40" s="53">
        <v>1120307</v>
      </c>
      <c r="TV40" s="53">
        <v>-60302</v>
      </c>
      <c r="TW40" s="53">
        <v>40494</v>
      </c>
      <c r="TX40" s="53">
        <v>140388</v>
      </c>
      <c r="TY40" s="53">
        <v>129119</v>
      </c>
      <c r="TZ40" s="53">
        <v>110328</v>
      </c>
      <c r="UA40" s="53">
        <v>101538</v>
      </c>
      <c r="UB40" s="53">
        <v>246630</v>
      </c>
      <c r="UC40" s="53">
        <v>263566</v>
      </c>
      <c r="UD40" s="53">
        <v>90995</v>
      </c>
      <c r="UE40" s="53">
        <v>57551</v>
      </c>
      <c r="UF40" s="53">
        <v>4576393</v>
      </c>
      <c r="UG40" s="53">
        <v>-129598</v>
      </c>
      <c r="UH40" s="53">
        <v>115843</v>
      </c>
      <c r="UI40" s="53">
        <v>471088</v>
      </c>
      <c r="UJ40" s="53">
        <v>624966</v>
      </c>
      <c r="UK40" s="53">
        <v>576672</v>
      </c>
      <c r="UL40" s="53">
        <v>534949</v>
      </c>
      <c r="UM40" s="53">
        <v>1178198</v>
      </c>
      <c r="UN40" s="53">
        <v>833746</v>
      </c>
      <c r="UO40" s="53">
        <v>237517</v>
      </c>
      <c r="UP40" s="53">
        <v>133012</v>
      </c>
      <c r="UQ40" s="53">
        <v>429099</v>
      </c>
      <c r="UR40" s="53">
        <v>-60598</v>
      </c>
      <c r="US40" s="53">
        <v>10465</v>
      </c>
      <c r="UT40" s="53">
        <v>44163</v>
      </c>
      <c r="UU40" s="53">
        <v>66055</v>
      </c>
      <c r="UV40" s="53">
        <v>57711</v>
      </c>
      <c r="UW40" s="53">
        <v>53433</v>
      </c>
      <c r="UX40" s="53">
        <v>113039</v>
      </c>
      <c r="UY40" s="53">
        <v>96773</v>
      </c>
      <c r="UZ40" s="53">
        <v>32022</v>
      </c>
      <c r="VA40" s="53">
        <v>16036</v>
      </c>
      <c r="VB40" s="53">
        <v>2252790</v>
      </c>
      <c r="VC40" s="53">
        <v>57689</v>
      </c>
      <c r="VD40" s="53">
        <v>246243</v>
      </c>
      <c r="VE40" s="53">
        <v>167721</v>
      </c>
      <c r="VF40" s="53">
        <v>199432</v>
      </c>
      <c r="VG40" s="53">
        <v>140342</v>
      </c>
      <c r="VH40" s="53">
        <v>121960</v>
      </c>
      <c r="VI40" s="53">
        <v>310624</v>
      </c>
      <c r="VJ40" s="53">
        <v>363376</v>
      </c>
      <c r="VK40" s="53">
        <v>168227</v>
      </c>
      <c r="VL40" s="55">
        <v>477176</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4">
      <c r="A41" s="10" t="s">
        <v>9</v>
      </c>
      <c r="B41" s="53">
        <v>24139920</v>
      </c>
      <c r="C41" s="53">
        <v>666970</v>
      </c>
      <c r="D41" s="53">
        <v>1583660</v>
      </c>
      <c r="E41" s="53">
        <v>2079240</v>
      </c>
      <c r="F41" s="53">
        <v>3127350</v>
      </c>
      <c r="G41" s="53">
        <v>3162580</v>
      </c>
      <c r="H41" s="53">
        <v>2867370</v>
      </c>
      <c r="I41" s="53">
        <v>6208320</v>
      </c>
      <c r="J41" s="53">
        <v>3348420</v>
      </c>
      <c r="K41" s="53">
        <v>709460</v>
      </c>
      <c r="L41" s="53">
        <v>386590</v>
      </c>
      <c r="M41" s="53">
        <v>226500</v>
      </c>
      <c r="N41" s="53">
        <v>6730</v>
      </c>
      <c r="O41" s="53">
        <v>14980</v>
      </c>
      <c r="P41" s="53">
        <v>20330</v>
      </c>
      <c r="Q41" s="53">
        <v>30790</v>
      </c>
      <c r="R41" s="53">
        <v>30800</v>
      </c>
      <c r="S41" s="53">
        <v>28510</v>
      </c>
      <c r="T41" s="53">
        <v>59210</v>
      </c>
      <c r="U41" s="53">
        <v>26500</v>
      </c>
      <c r="V41" s="53">
        <v>5810</v>
      </c>
      <c r="W41" s="53">
        <v>2860</v>
      </c>
      <c r="X41" s="53">
        <v>50380</v>
      </c>
      <c r="Y41" s="53">
        <v>1010</v>
      </c>
      <c r="Z41" s="53">
        <v>2950</v>
      </c>
      <c r="AA41" s="53">
        <v>3530</v>
      </c>
      <c r="AB41" s="53">
        <v>5820</v>
      </c>
      <c r="AC41" s="53">
        <v>6930</v>
      </c>
      <c r="AD41" s="53">
        <v>6590</v>
      </c>
      <c r="AE41" s="53">
        <v>15170</v>
      </c>
      <c r="AF41" s="53">
        <v>6670</v>
      </c>
      <c r="AG41" s="53">
        <v>1150</v>
      </c>
      <c r="AH41" s="53">
        <v>560</v>
      </c>
      <c r="AI41" s="53">
        <v>468470</v>
      </c>
      <c r="AJ41" s="53">
        <v>16520</v>
      </c>
      <c r="AK41" s="53">
        <v>30760</v>
      </c>
      <c r="AL41" s="53">
        <v>45270</v>
      </c>
      <c r="AM41" s="53">
        <v>65910</v>
      </c>
      <c r="AN41" s="53">
        <v>64440</v>
      </c>
      <c r="AO41" s="53">
        <v>57780</v>
      </c>
      <c r="AP41" s="53">
        <v>117380</v>
      </c>
      <c r="AQ41" s="53">
        <v>54880</v>
      </c>
      <c r="AR41" s="53">
        <v>10380</v>
      </c>
      <c r="AS41" s="53">
        <v>5150</v>
      </c>
      <c r="AT41" s="53">
        <v>149030</v>
      </c>
      <c r="AU41" s="53">
        <v>5000</v>
      </c>
      <c r="AV41" s="53">
        <v>9500</v>
      </c>
      <c r="AW41" s="53">
        <v>15650</v>
      </c>
      <c r="AX41" s="53">
        <v>23030</v>
      </c>
      <c r="AY41" s="53">
        <v>21560</v>
      </c>
      <c r="AZ41" s="53">
        <v>18960</v>
      </c>
      <c r="BA41" s="53">
        <v>34900</v>
      </c>
      <c r="BB41" s="53">
        <v>15790</v>
      </c>
      <c r="BC41" s="53">
        <v>3110</v>
      </c>
      <c r="BD41" s="53">
        <v>1530</v>
      </c>
      <c r="BE41" s="53">
        <v>3036260</v>
      </c>
      <c r="BF41" s="53">
        <v>97240</v>
      </c>
      <c r="BG41" s="53">
        <v>164350</v>
      </c>
      <c r="BH41" s="53">
        <v>225180</v>
      </c>
      <c r="BI41" s="53">
        <v>337150</v>
      </c>
      <c r="BJ41" s="53">
        <v>344580</v>
      </c>
      <c r="BK41" s="53">
        <v>320530</v>
      </c>
      <c r="BL41" s="53">
        <v>808030</v>
      </c>
      <c r="BM41" s="53">
        <v>556660</v>
      </c>
      <c r="BN41" s="53">
        <v>118540</v>
      </c>
      <c r="BO41" s="53">
        <v>63990</v>
      </c>
      <c r="BP41" s="53">
        <v>528160</v>
      </c>
      <c r="BQ41" s="53">
        <v>14420</v>
      </c>
      <c r="BR41" s="53">
        <v>32200</v>
      </c>
      <c r="BS41" s="53">
        <v>43070</v>
      </c>
      <c r="BT41" s="53">
        <v>66260</v>
      </c>
      <c r="BU41" s="53">
        <v>68750</v>
      </c>
      <c r="BV41" s="53">
        <v>63180</v>
      </c>
      <c r="BW41" s="53">
        <v>144060</v>
      </c>
      <c r="BX41" s="53">
        <v>75380</v>
      </c>
      <c r="BY41" s="53">
        <v>13860</v>
      </c>
      <c r="BZ41" s="53">
        <v>6970</v>
      </c>
      <c r="CA41" s="53">
        <v>370530</v>
      </c>
      <c r="CB41" s="53">
        <v>8680</v>
      </c>
      <c r="CC41" s="53">
        <v>25070</v>
      </c>
      <c r="CD41" s="53">
        <v>27590</v>
      </c>
      <c r="CE41" s="53">
        <v>40030</v>
      </c>
      <c r="CF41" s="53">
        <v>43120</v>
      </c>
      <c r="CG41" s="53">
        <v>41230</v>
      </c>
      <c r="CH41" s="53">
        <v>97820</v>
      </c>
      <c r="CI41" s="53">
        <v>60840</v>
      </c>
      <c r="CJ41" s="53">
        <v>15830</v>
      </c>
      <c r="CK41" s="53">
        <v>10320</v>
      </c>
      <c r="CL41" s="53">
        <v>74220</v>
      </c>
      <c r="CM41" s="53">
        <v>1370</v>
      </c>
      <c r="CN41" s="53">
        <v>4050</v>
      </c>
      <c r="CO41" s="53">
        <v>6260</v>
      </c>
      <c r="CP41" s="53">
        <v>10210</v>
      </c>
      <c r="CQ41" s="53">
        <v>10280</v>
      </c>
      <c r="CR41" s="53">
        <v>9740</v>
      </c>
      <c r="CS41" s="53">
        <v>20870</v>
      </c>
      <c r="CT41" s="53">
        <v>9060</v>
      </c>
      <c r="CU41" s="53">
        <v>1590</v>
      </c>
      <c r="CV41" s="53">
        <v>780</v>
      </c>
      <c r="CW41" s="53">
        <v>67490</v>
      </c>
      <c r="CX41" s="53">
        <v>990</v>
      </c>
      <c r="CY41" s="53">
        <v>2380</v>
      </c>
      <c r="CZ41" s="53">
        <v>2910</v>
      </c>
      <c r="DA41" s="53">
        <v>6440</v>
      </c>
      <c r="DB41" s="53">
        <v>8560</v>
      </c>
      <c r="DC41" s="53">
        <v>7910</v>
      </c>
      <c r="DD41" s="53">
        <v>18670</v>
      </c>
      <c r="DE41" s="53">
        <v>14480</v>
      </c>
      <c r="DF41" s="53">
        <v>3230</v>
      </c>
      <c r="DG41" s="53">
        <v>1940</v>
      </c>
      <c r="DH41" s="53">
        <v>1481850</v>
      </c>
      <c r="DI41" s="53">
        <v>55680</v>
      </c>
      <c r="DJ41" s="53">
        <v>100580</v>
      </c>
      <c r="DK41" s="53">
        <v>152040</v>
      </c>
      <c r="DL41" s="53">
        <v>212880</v>
      </c>
      <c r="DM41" s="53">
        <v>201110</v>
      </c>
      <c r="DN41" s="53">
        <v>173950</v>
      </c>
      <c r="DO41" s="53">
        <v>344510</v>
      </c>
      <c r="DP41" s="53">
        <v>174170</v>
      </c>
      <c r="DQ41" s="53">
        <v>40930</v>
      </c>
      <c r="DR41" s="53">
        <v>26000</v>
      </c>
      <c r="DS41" s="53">
        <v>565790</v>
      </c>
      <c r="DT41" s="53">
        <v>16010</v>
      </c>
      <c r="DU41" s="53">
        <v>33910</v>
      </c>
      <c r="DV41" s="53">
        <v>44900</v>
      </c>
      <c r="DW41" s="53">
        <v>68600</v>
      </c>
      <c r="DX41" s="53">
        <v>71040</v>
      </c>
      <c r="DY41" s="53">
        <v>65470</v>
      </c>
      <c r="DZ41" s="53">
        <v>152220</v>
      </c>
      <c r="EA41" s="53">
        <v>86430</v>
      </c>
      <c r="EB41" s="53">
        <v>18030</v>
      </c>
      <c r="EC41" s="53">
        <v>9170</v>
      </c>
      <c r="ED41" s="53">
        <v>113220</v>
      </c>
      <c r="EE41" s="53">
        <v>3580</v>
      </c>
      <c r="EF41" s="53">
        <v>6940</v>
      </c>
      <c r="EG41" s="53">
        <v>8870</v>
      </c>
      <c r="EH41" s="53">
        <v>15840</v>
      </c>
      <c r="EI41" s="53">
        <v>16720</v>
      </c>
      <c r="EJ41" s="53">
        <v>14830</v>
      </c>
      <c r="EK41" s="53">
        <v>31260</v>
      </c>
      <c r="EL41" s="53">
        <v>12280</v>
      </c>
      <c r="EM41" s="53">
        <v>2010</v>
      </c>
      <c r="EN41" s="53">
        <v>900</v>
      </c>
      <c r="EO41" s="53">
        <v>121910</v>
      </c>
      <c r="EP41" s="53">
        <v>5170</v>
      </c>
      <c r="EQ41" s="53">
        <v>8660</v>
      </c>
      <c r="ER41" s="53">
        <v>13440</v>
      </c>
      <c r="ES41" s="53">
        <v>19270</v>
      </c>
      <c r="ET41" s="53">
        <v>18350</v>
      </c>
      <c r="EU41" s="53">
        <v>15710</v>
      </c>
      <c r="EV41" s="53">
        <v>27530</v>
      </c>
      <c r="EW41" s="53">
        <v>10610</v>
      </c>
      <c r="EX41" s="53">
        <v>2090</v>
      </c>
      <c r="EY41" s="53">
        <v>1080</v>
      </c>
      <c r="EZ41" s="53">
        <v>1080400</v>
      </c>
      <c r="FA41" s="53">
        <v>25090</v>
      </c>
      <c r="FB41" s="53">
        <v>75680</v>
      </c>
      <c r="FC41" s="53">
        <v>88100</v>
      </c>
      <c r="FD41" s="53">
        <v>132210</v>
      </c>
      <c r="FE41" s="53">
        <v>138440</v>
      </c>
      <c r="FF41" s="53">
        <v>129710</v>
      </c>
      <c r="FG41" s="53">
        <v>288580</v>
      </c>
      <c r="FH41" s="53">
        <v>152230</v>
      </c>
      <c r="FI41" s="53">
        <v>32590</v>
      </c>
      <c r="FJ41" s="53">
        <v>17770</v>
      </c>
      <c r="FK41" s="53">
        <v>426670</v>
      </c>
      <c r="FL41" s="53">
        <v>10100</v>
      </c>
      <c r="FM41" s="53">
        <v>34920</v>
      </c>
      <c r="FN41" s="53">
        <v>44080</v>
      </c>
      <c r="FO41" s="53">
        <v>64420</v>
      </c>
      <c r="FP41" s="53">
        <v>61760</v>
      </c>
      <c r="FQ41" s="53">
        <v>55130</v>
      </c>
      <c r="FR41" s="53">
        <v>100670</v>
      </c>
      <c r="FS41" s="53">
        <v>42120</v>
      </c>
      <c r="FT41" s="53">
        <v>9050</v>
      </c>
      <c r="FU41" s="53">
        <v>4430</v>
      </c>
      <c r="FV41" s="53">
        <v>266630</v>
      </c>
      <c r="FW41" s="53">
        <v>6890</v>
      </c>
      <c r="FX41" s="53">
        <v>15770</v>
      </c>
      <c r="FY41" s="53">
        <v>26450</v>
      </c>
      <c r="FZ41" s="53">
        <v>42480</v>
      </c>
      <c r="GA41" s="53">
        <v>41770</v>
      </c>
      <c r="GB41" s="53">
        <v>37270</v>
      </c>
      <c r="GC41" s="53">
        <v>65610</v>
      </c>
      <c r="GD41" s="53">
        <v>24000</v>
      </c>
      <c r="GE41" s="53">
        <v>4470</v>
      </c>
      <c r="GF41" s="53">
        <v>1920</v>
      </c>
      <c r="GG41" s="53">
        <v>236020</v>
      </c>
      <c r="GH41" s="53">
        <v>6880</v>
      </c>
      <c r="GI41" s="53">
        <v>17410</v>
      </c>
      <c r="GJ41" s="53">
        <v>22840</v>
      </c>
      <c r="GK41" s="53">
        <v>34500</v>
      </c>
      <c r="GL41" s="53">
        <v>34840</v>
      </c>
      <c r="GM41" s="53">
        <v>30280</v>
      </c>
      <c r="GN41" s="53">
        <v>57390</v>
      </c>
      <c r="GO41" s="53">
        <v>24420</v>
      </c>
      <c r="GP41" s="53">
        <v>5050</v>
      </c>
      <c r="GQ41" s="53">
        <v>2420</v>
      </c>
      <c r="GR41" s="53">
        <v>231590</v>
      </c>
      <c r="GS41" s="53">
        <v>6360</v>
      </c>
      <c r="GT41" s="53">
        <v>15820</v>
      </c>
      <c r="GU41" s="53">
        <v>23510</v>
      </c>
      <c r="GV41" s="53">
        <v>35950</v>
      </c>
      <c r="GW41" s="53">
        <v>34080</v>
      </c>
      <c r="GX41" s="53">
        <v>29660</v>
      </c>
      <c r="GY41" s="53">
        <v>55030</v>
      </c>
      <c r="GZ41" s="53">
        <v>23950</v>
      </c>
      <c r="HA41" s="53">
        <v>4970</v>
      </c>
      <c r="HB41" s="53">
        <v>2270</v>
      </c>
      <c r="HC41" s="53">
        <v>238420</v>
      </c>
      <c r="HD41" s="53">
        <v>7590</v>
      </c>
      <c r="HE41" s="53">
        <v>15940</v>
      </c>
      <c r="HF41" s="53">
        <v>21560</v>
      </c>
      <c r="HG41" s="53">
        <v>33210</v>
      </c>
      <c r="HH41" s="53">
        <v>32010</v>
      </c>
      <c r="HI41" s="53">
        <v>28530</v>
      </c>
      <c r="HJ41" s="53">
        <v>59910</v>
      </c>
      <c r="HK41" s="53">
        <v>29230</v>
      </c>
      <c r="HL41" s="53">
        <v>7020</v>
      </c>
      <c r="HM41" s="53">
        <v>3420</v>
      </c>
      <c r="HN41" s="53">
        <v>103550</v>
      </c>
      <c r="HO41" s="53">
        <v>2650</v>
      </c>
      <c r="HP41" s="53">
        <v>7080</v>
      </c>
      <c r="HQ41" s="53">
        <v>11570</v>
      </c>
      <c r="HR41" s="53">
        <v>17180</v>
      </c>
      <c r="HS41" s="53">
        <v>16100</v>
      </c>
      <c r="HT41" s="53">
        <v>13430</v>
      </c>
      <c r="HU41" s="53">
        <v>23290</v>
      </c>
      <c r="HV41" s="53">
        <v>9690</v>
      </c>
      <c r="HW41" s="53">
        <v>1710</v>
      </c>
      <c r="HX41" s="53">
        <v>850</v>
      </c>
      <c r="HY41" s="53">
        <v>485940</v>
      </c>
      <c r="HZ41" s="53">
        <v>8890</v>
      </c>
      <c r="IA41" s="53">
        <v>27240</v>
      </c>
      <c r="IB41" s="53">
        <v>30780</v>
      </c>
      <c r="IC41" s="53">
        <v>49130</v>
      </c>
      <c r="ID41" s="53">
        <v>56360</v>
      </c>
      <c r="IE41" s="53">
        <v>56170</v>
      </c>
      <c r="IF41" s="53">
        <v>150370</v>
      </c>
      <c r="IG41" s="53">
        <v>84700</v>
      </c>
      <c r="IH41" s="53">
        <v>14780</v>
      </c>
      <c r="II41" s="53">
        <v>7520</v>
      </c>
      <c r="IJ41" s="53">
        <v>682790</v>
      </c>
      <c r="IK41" s="53">
        <v>12900</v>
      </c>
      <c r="IL41" s="53">
        <v>40820</v>
      </c>
      <c r="IM41" s="53">
        <v>47220</v>
      </c>
      <c r="IN41" s="53">
        <v>73220</v>
      </c>
      <c r="IO41" s="53">
        <v>81060</v>
      </c>
      <c r="IP41" s="53">
        <v>74320</v>
      </c>
      <c r="IQ41" s="53">
        <v>185900</v>
      </c>
      <c r="IR41" s="53">
        <v>125230</v>
      </c>
      <c r="IS41" s="53">
        <v>27000</v>
      </c>
      <c r="IT41" s="53">
        <v>15120</v>
      </c>
      <c r="IU41" s="53">
        <v>757870</v>
      </c>
      <c r="IV41" s="53">
        <v>19530</v>
      </c>
      <c r="IW41" s="53">
        <v>60670</v>
      </c>
      <c r="IX41" s="53">
        <v>80800</v>
      </c>
      <c r="IY41" s="53">
        <v>111060</v>
      </c>
      <c r="IZ41" s="53">
        <v>106710</v>
      </c>
      <c r="JA41" s="53">
        <v>95040</v>
      </c>
      <c r="JB41" s="53">
        <v>181200</v>
      </c>
      <c r="JC41" s="53">
        <v>78610</v>
      </c>
      <c r="JD41" s="53">
        <v>16010</v>
      </c>
      <c r="JE41" s="53">
        <v>8250</v>
      </c>
      <c r="JF41" s="53">
        <v>534310</v>
      </c>
      <c r="JG41" s="53">
        <v>11610</v>
      </c>
      <c r="JH41" s="53">
        <v>34130</v>
      </c>
      <c r="JI41" s="53">
        <v>46620</v>
      </c>
      <c r="JJ41" s="53">
        <v>72460</v>
      </c>
      <c r="JK41" s="53">
        <v>75130</v>
      </c>
      <c r="JL41" s="53">
        <v>68930</v>
      </c>
      <c r="JM41" s="53">
        <v>140010</v>
      </c>
      <c r="JN41" s="53">
        <v>66180</v>
      </c>
      <c r="JO41" s="53">
        <v>12910</v>
      </c>
      <c r="JP41" s="53">
        <v>6330</v>
      </c>
      <c r="JQ41" s="53">
        <v>111550</v>
      </c>
      <c r="JR41" s="53">
        <v>3780</v>
      </c>
      <c r="JS41" s="53">
        <v>7550</v>
      </c>
      <c r="JT41" s="53">
        <v>10350</v>
      </c>
      <c r="JU41" s="53">
        <v>16410</v>
      </c>
      <c r="JV41" s="53">
        <v>15960</v>
      </c>
      <c r="JW41" s="53">
        <v>14430</v>
      </c>
      <c r="JX41" s="53">
        <v>27650</v>
      </c>
      <c r="JY41" s="53">
        <v>11710</v>
      </c>
      <c r="JZ41" s="53">
        <v>2550</v>
      </c>
      <c r="KA41" s="53">
        <v>1160</v>
      </c>
      <c r="KB41" s="53">
        <v>453470</v>
      </c>
      <c r="KC41" s="53">
        <v>12400</v>
      </c>
      <c r="KD41" s="53">
        <v>33460</v>
      </c>
      <c r="KE41" s="53">
        <v>46580</v>
      </c>
      <c r="KF41" s="53">
        <v>70450</v>
      </c>
      <c r="KG41" s="53">
        <v>67470</v>
      </c>
      <c r="KH41" s="53">
        <v>58380</v>
      </c>
      <c r="KI41" s="53">
        <v>106130</v>
      </c>
      <c r="KJ41" s="53">
        <v>44660</v>
      </c>
      <c r="KK41" s="53">
        <v>9140</v>
      </c>
      <c r="KL41" s="53">
        <v>4810</v>
      </c>
      <c r="KM41" s="53">
        <v>99880</v>
      </c>
      <c r="KN41" s="53">
        <v>4260</v>
      </c>
      <c r="KO41" s="53">
        <v>8050</v>
      </c>
      <c r="KP41" s="53">
        <v>11670</v>
      </c>
      <c r="KQ41" s="53">
        <v>16810</v>
      </c>
      <c r="KR41" s="53">
        <v>15320</v>
      </c>
      <c r="KS41" s="53">
        <v>12920</v>
      </c>
      <c r="KT41" s="53">
        <v>20650</v>
      </c>
      <c r="KU41" s="53">
        <v>7990</v>
      </c>
      <c r="KV41" s="53">
        <v>1540</v>
      </c>
      <c r="KW41" s="53">
        <v>680</v>
      </c>
      <c r="KX41" s="53">
        <v>172900</v>
      </c>
      <c r="KY41" s="53">
        <v>5400</v>
      </c>
      <c r="KZ41" s="53">
        <v>11630</v>
      </c>
      <c r="LA41" s="53">
        <v>17210</v>
      </c>
      <c r="LB41" s="53">
        <v>26600</v>
      </c>
      <c r="LC41" s="53">
        <v>26390</v>
      </c>
      <c r="LD41" s="53">
        <v>23240</v>
      </c>
      <c r="LE41" s="53">
        <v>42370</v>
      </c>
      <c r="LF41" s="53">
        <v>15460</v>
      </c>
      <c r="LG41" s="53">
        <v>3120</v>
      </c>
      <c r="LH41" s="53">
        <v>1480</v>
      </c>
      <c r="LI41" s="53">
        <v>176340</v>
      </c>
      <c r="LJ41" s="53">
        <v>7760</v>
      </c>
      <c r="LK41" s="53">
        <v>10540</v>
      </c>
      <c r="LL41" s="53">
        <v>16410</v>
      </c>
      <c r="LM41" s="53">
        <v>25530</v>
      </c>
      <c r="LN41" s="53">
        <v>24670</v>
      </c>
      <c r="LO41" s="53">
        <v>21510</v>
      </c>
      <c r="LP41" s="53">
        <v>42150</v>
      </c>
      <c r="LQ41" s="53">
        <v>19850</v>
      </c>
      <c r="LR41" s="53">
        <v>4630</v>
      </c>
      <c r="LS41" s="53">
        <v>3290</v>
      </c>
      <c r="LT41" s="53">
        <v>130390</v>
      </c>
      <c r="LU41" s="53">
        <v>2720</v>
      </c>
      <c r="LV41" s="53">
        <v>7660</v>
      </c>
      <c r="LW41" s="53">
        <v>10780</v>
      </c>
      <c r="LX41" s="53">
        <v>16680</v>
      </c>
      <c r="LY41" s="53">
        <v>17430</v>
      </c>
      <c r="LZ41" s="53">
        <v>15940</v>
      </c>
      <c r="MA41" s="53">
        <v>36350</v>
      </c>
      <c r="MB41" s="53">
        <v>18240</v>
      </c>
      <c r="MC41" s="53">
        <v>3150</v>
      </c>
      <c r="MD41" s="53">
        <v>1440</v>
      </c>
      <c r="ME41" s="53">
        <v>889750</v>
      </c>
      <c r="MF41" s="53">
        <v>21240</v>
      </c>
      <c r="MG41" s="53">
        <v>62690</v>
      </c>
      <c r="MH41" s="53">
        <v>63820</v>
      </c>
      <c r="MI41" s="53">
        <v>92330</v>
      </c>
      <c r="MJ41" s="53">
        <v>100890</v>
      </c>
      <c r="MK41" s="53">
        <v>95340</v>
      </c>
      <c r="ML41" s="53">
        <v>242090</v>
      </c>
      <c r="MM41" s="53">
        <v>159000</v>
      </c>
      <c r="MN41" s="53">
        <v>34810</v>
      </c>
      <c r="MO41" s="53">
        <v>17560</v>
      </c>
      <c r="MP41" s="53">
        <v>114520</v>
      </c>
      <c r="MQ41" s="53">
        <v>4200</v>
      </c>
      <c r="MR41" s="53">
        <v>7940</v>
      </c>
      <c r="MS41" s="53">
        <v>11500</v>
      </c>
      <c r="MT41" s="53">
        <v>16860</v>
      </c>
      <c r="MU41" s="53">
        <v>16450</v>
      </c>
      <c r="MV41" s="53">
        <v>14470</v>
      </c>
      <c r="MW41" s="53">
        <v>28740</v>
      </c>
      <c r="MX41" s="53">
        <v>11660</v>
      </c>
      <c r="MY41" s="53">
        <v>1840</v>
      </c>
      <c r="MZ41" s="53">
        <v>870</v>
      </c>
      <c r="NA41" s="53">
        <v>1667340</v>
      </c>
      <c r="NB41" s="53">
        <v>46080</v>
      </c>
      <c r="NC41" s="53">
        <v>117180</v>
      </c>
      <c r="ND41" s="53">
        <v>138610</v>
      </c>
      <c r="NE41" s="53">
        <v>204490</v>
      </c>
      <c r="NF41" s="53">
        <v>212140</v>
      </c>
      <c r="NG41" s="53">
        <v>188720</v>
      </c>
      <c r="NH41" s="53">
        <v>413880</v>
      </c>
      <c r="NI41" s="53">
        <v>238690</v>
      </c>
      <c r="NJ41" s="53">
        <v>62840</v>
      </c>
      <c r="NK41" s="53">
        <v>44720</v>
      </c>
      <c r="NL41" s="53">
        <v>670350</v>
      </c>
      <c r="NM41" s="53">
        <v>17610</v>
      </c>
      <c r="NN41" s="53">
        <v>43950</v>
      </c>
      <c r="NO41" s="53">
        <v>59450</v>
      </c>
      <c r="NP41" s="53">
        <v>90290</v>
      </c>
      <c r="NQ41" s="53">
        <v>90870</v>
      </c>
      <c r="NR41" s="53">
        <v>81730</v>
      </c>
      <c r="NS41" s="53">
        <v>173850</v>
      </c>
      <c r="NT41" s="53">
        <v>87490</v>
      </c>
      <c r="NU41" s="53">
        <v>17170</v>
      </c>
      <c r="NV41" s="53">
        <v>7950</v>
      </c>
      <c r="NW41" s="53">
        <v>66670</v>
      </c>
      <c r="NX41" s="53">
        <v>2270</v>
      </c>
      <c r="NY41" s="53">
        <v>3590</v>
      </c>
      <c r="NZ41" s="53">
        <v>6010</v>
      </c>
      <c r="OA41" s="53">
        <v>9930</v>
      </c>
      <c r="OB41" s="53">
        <v>9830</v>
      </c>
      <c r="OC41" s="53">
        <v>9030</v>
      </c>
      <c r="OD41" s="53">
        <v>17310</v>
      </c>
      <c r="OE41" s="53">
        <v>6690</v>
      </c>
      <c r="OF41" s="53">
        <v>1400</v>
      </c>
      <c r="OG41" s="53">
        <v>620</v>
      </c>
      <c r="OH41" s="53">
        <v>832260</v>
      </c>
      <c r="OI41" s="53">
        <v>15780</v>
      </c>
      <c r="OJ41" s="53">
        <v>55730</v>
      </c>
      <c r="OK41" s="53">
        <v>79650</v>
      </c>
      <c r="OL41" s="53">
        <v>129770</v>
      </c>
      <c r="OM41" s="53">
        <v>130810</v>
      </c>
      <c r="ON41" s="53">
        <v>110740</v>
      </c>
      <c r="OO41" s="53">
        <v>196410</v>
      </c>
      <c r="OP41" s="53">
        <v>86260</v>
      </c>
      <c r="OQ41" s="53">
        <v>18350</v>
      </c>
      <c r="OR41" s="53">
        <v>8750</v>
      </c>
      <c r="OS41" s="53">
        <v>204400</v>
      </c>
      <c r="OT41" s="53">
        <v>7660</v>
      </c>
      <c r="OU41" s="53">
        <v>12990</v>
      </c>
      <c r="OV41" s="53">
        <v>19800</v>
      </c>
      <c r="OW41" s="53">
        <v>30060</v>
      </c>
      <c r="OX41" s="53">
        <v>28800</v>
      </c>
      <c r="OY41" s="53">
        <v>25760</v>
      </c>
      <c r="OZ41" s="53">
        <v>49310</v>
      </c>
      <c r="PA41" s="53">
        <v>22620</v>
      </c>
      <c r="PB41" s="53">
        <v>4990</v>
      </c>
      <c r="PC41" s="53">
        <v>2420</v>
      </c>
      <c r="PD41" s="53">
        <v>356920</v>
      </c>
      <c r="PE41" s="53">
        <v>10320</v>
      </c>
      <c r="PF41" s="53">
        <v>23590</v>
      </c>
      <c r="PG41" s="53">
        <v>34970</v>
      </c>
      <c r="PH41" s="53">
        <v>49330</v>
      </c>
      <c r="PI41" s="53">
        <v>48710</v>
      </c>
      <c r="PJ41" s="53">
        <v>44810</v>
      </c>
      <c r="PK41" s="53">
        <v>92070</v>
      </c>
      <c r="PL41" s="53">
        <v>42310</v>
      </c>
      <c r="PM41" s="53">
        <v>7400</v>
      </c>
      <c r="PN41" s="53">
        <v>3410</v>
      </c>
      <c r="PO41" s="53">
        <v>1082680</v>
      </c>
      <c r="PP41" s="53">
        <v>23360</v>
      </c>
      <c r="PQ41" s="53">
        <v>90850</v>
      </c>
      <c r="PR41" s="53">
        <v>103730</v>
      </c>
      <c r="PS41" s="53">
        <v>149610</v>
      </c>
      <c r="PT41" s="53">
        <v>148430</v>
      </c>
      <c r="PU41" s="53">
        <v>131510</v>
      </c>
      <c r="PV41" s="53">
        <v>264410</v>
      </c>
      <c r="PW41" s="53">
        <v>131170</v>
      </c>
      <c r="PX41" s="53">
        <v>26820</v>
      </c>
      <c r="PY41" s="53">
        <v>12790</v>
      </c>
      <c r="PZ41" s="53">
        <v>81930</v>
      </c>
      <c r="QA41" s="53">
        <v>1820</v>
      </c>
      <c r="QB41" s="53">
        <v>5140</v>
      </c>
      <c r="QC41" s="53">
        <v>6980</v>
      </c>
      <c r="QD41" s="53">
        <v>10640</v>
      </c>
      <c r="QE41" s="53">
        <v>11400</v>
      </c>
      <c r="QF41" s="53">
        <v>10160</v>
      </c>
      <c r="QG41" s="53">
        <v>22490</v>
      </c>
      <c r="QH41" s="53">
        <v>10370</v>
      </c>
      <c r="QI41" s="53">
        <v>2000</v>
      </c>
      <c r="QJ41" s="53">
        <v>950</v>
      </c>
      <c r="QK41" s="53">
        <v>303650</v>
      </c>
      <c r="QL41" s="53">
        <v>8430</v>
      </c>
      <c r="QM41" s="53">
        <v>18650</v>
      </c>
      <c r="QN41" s="53">
        <v>27950</v>
      </c>
      <c r="QO41" s="53">
        <v>43880</v>
      </c>
      <c r="QP41" s="53">
        <v>42460</v>
      </c>
      <c r="QQ41" s="53">
        <v>38800</v>
      </c>
      <c r="QR41" s="53">
        <v>78280</v>
      </c>
      <c r="QS41" s="53">
        <v>34630</v>
      </c>
      <c r="QT41" s="53">
        <v>7090</v>
      </c>
      <c r="QU41" s="53">
        <v>3500</v>
      </c>
      <c r="QV41" s="53">
        <v>81840</v>
      </c>
      <c r="QW41" s="53">
        <v>3240</v>
      </c>
      <c r="QX41" s="53">
        <v>5250</v>
      </c>
      <c r="QY41" s="53">
        <v>8090</v>
      </c>
      <c r="QZ41" s="53">
        <v>13070</v>
      </c>
      <c r="RA41" s="53">
        <v>12720</v>
      </c>
      <c r="RB41" s="53">
        <v>11390</v>
      </c>
      <c r="RC41" s="53">
        <v>18530</v>
      </c>
      <c r="RD41" s="53">
        <v>7120</v>
      </c>
      <c r="RE41" s="53">
        <v>1590</v>
      </c>
      <c r="RF41" s="53">
        <v>840</v>
      </c>
      <c r="RG41" s="53">
        <v>361910</v>
      </c>
      <c r="RH41" s="53">
        <v>9970</v>
      </c>
      <c r="RI41" s="53">
        <v>24490</v>
      </c>
      <c r="RJ41" s="53">
        <v>33450</v>
      </c>
      <c r="RK41" s="53">
        <v>51030</v>
      </c>
      <c r="RL41" s="53">
        <v>50080</v>
      </c>
      <c r="RM41" s="53">
        <v>44100</v>
      </c>
      <c r="RN41" s="53">
        <v>88020</v>
      </c>
      <c r="RO41" s="53">
        <v>45060</v>
      </c>
      <c r="RP41" s="53">
        <v>10190</v>
      </c>
      <c r="RQ41" s="53">
        <v>5530</v>
      </c>
      <c r="RR41" s="53">
        <v>1510740</v>
      </c>
      <c r="RS41" s="53">
        <v>42780</v>
      </c>
      <c r="RT41" s="53">
        <v>83510</v>
      </c>
      <c r="RU41" s="53">
        <v>109790</v>
      </c>
      <c r="RV41" s="53">
        <v>175700</v>
      </c>
      <c r="RW41" s="53">
        <v>182930</v>
      </c>
      <c r="RX41" s="53">
        <v>171260</v>
      </c>
      <c r="RY41" s="53">
        <v>413080</v>
      </c>
      <c r="RZ41" s="53">
        <v>249810</v>
      </c>
      <c r="SA41" s="53">
        <v>53140</v>
      </c>
      <c r="SB41" s="53">
        <v>28740</v>
      </c>
      <c r="SC41" s="53">
        <v>181300</v>
      </c>
      <c r="SD41" s="53">
        <v>5570</v>
      </c>
      <c r="SE41" s="53">
        <v>10110</v>
      </c>
      <c r="SF41" s="53">
        <v>14420</v>
      </c>
      <c r="SG41" s="53">
        <v>23750</v>
      </c>
      <c r="SH41" s="53">
        <v>25790</v>
      </c>
      <c r="SI41" s="53">
        <v>23850</v>
      </c>
      <c r="SJ41" s="53">
        <v>48860</v>
      </c>
      <c r="SK41" s="53">
        <v>21680</v>
      </c>
      <c r="SL41" s="53">
        <v>4650</v>
      </c>
      <c r="SM41" s="53">
        <v>2640</v>
      </c>
      <c r="SN41" s="53">
        <v>63770</v>
      </c>
      <c r="SO41" s="53">
        <v>2060</v>
      </c>
      <c r="SP41" s="53">
        <v>5210</v>
      </c>
      <c r="SQ41" s="53">
        <v>6800</v>
      </c>
      <c r="SR41" s="53">
        <v>10200</v>
      </c>
      <c r="SS41" s="53">
        <v>9350</v>
      </c>
      <c r="ST41" s="53">
        <v>8030</v>
      </c>
      <c r="SU41" s="53">
        <v>14730</v>
      </c>
      <c r="SV41" s="53">
        <v>5920</v>
      </c>
      <c r="SW41" s="53">
        <v>1000</v>
      </c>
      <c r="SX41" s="53">
        <v>480</v>
      </c>
      <c r="SY41" s="53">
        <v>700430</v>
      </c>
      <c r="SZ41" s="53">
        <v>12260</v>
      </c>
      <c r="TA41" s="53">
        <v>35080</v>
      </c>
      <c r="TB41" s="53">
        <v>45770</v>
      </c>
      <c r="TC41" s="53">
        <v>74210</v>
      </c>
      <c r="TD41" s="53">
        <v>83790</v>
      </c>
      <c r="TE41" s="53">
        <v>83610</v>
      </c>
      <c r="TF41" s="53">
        <v>215330</v>
      </c>
      <c r="TG41" s="53">
        <v>121920</v>
      </c>
      <c r="TH41" s="53">
        <v>19310</v>
      </c>
      <c r="TI41" s="53">
        <v>9150</v>
      </c>
      <c r="TJ41" s="53">
        <v>675760</v>
      </c>
      <c r="TK41" s="53">
        <v>15010</v>
      </c>
      <c r="TL41" s="53">
        <v>35240</v>
      </c>
      <c r="TM41" s="53">
        <v>50300</v>
      </c>
      <c r="TN41" s="53">
        <v>81090</v>
      </c>
      <c r="TO41" s="53">
        <v>85360</v>
      </c>
      <c r="TP41" s="53">
        <v>80390</v>
      </c>
      <c r="TQ41" s="53">
        <v>191240</v>
      </c>
      <c r="TR41" s="53">
        <v>107790</v>
      </c>
      <c r="TS41" s="53">
        <v>19720</v>
      </c>
      <c r="TT41" s="53">
        <v>9640</v>
      </c>
      <c r="TU41" s="53">
        <v>79480</v>
      </c>
      <c r="TV41" s="53">
        <v>1910</v>
      </c>
      <c r="TW41" s="53">
        <v>5870</v>
      </c>
      <c r="TX41" s="53">
        <v>9060</v>
      </c>
      <c r="TY41" s="53">
        <v>13180</v>
      </c>
      <c r="TZ41" s="53">
        <v>12290</v>
      </c>
      <c r="UA41" s="53">
        <v>10530</v>
      </c>
      <c r="UB41" s="53">
        <v>17960</v>
      </c>
      <c r="UC41" s="53">
        <v>6810</v>
      </c>
      <c r="UD41" s="53">
        <v>1400</v>
      </c>
      <c r="UE41" s="53">
        <v>490</v>
      </c>
      <c r="UF41" s="53">
        <v>541240</v>
      </c>
      <c r="UG41" s="53">
        <v>13570</v>
      </c>
      <c r="UH41" s="53">
        <v>42030</v>
      </c>
      <c r="UI41" s="53">
        <v>56920</v>
      </c>
      <c r="UJ41" s="53">
        <v>85430</v>
      </c>
      <c r="UK41" s="53">
        <v>82260</v>
      </c>
      <c r="UL41" s="53">
        <v>73010</v>
      </c>
      <c r="UM41" s="53">
        <v>126770</v>
      </c>
      <c r="UN41" s="53">
        <v>46510</v>
      </c>
      <c r="UO41" s="53">
        <v>9800</v>
      </c>
      <c r="UP41" s="53">
        <v>4950</v>
      </c>
      <c r="UQ41" s="53">
        <v>49480</v>
      </c>
      <c r="UR41" s="53">
        <v>2050</v>
      </c>
      <c r="US41" s="53">
        <v>3220</v>
      </c>
      <c r="UT41" s="53">
        <v>4770</v>
      </c>
      <c r="UU41" s="53">
        <v>7190</v>
      </c>
      <c r="UV41" s="53">
        <v>7130</v>
      </c>
      <c r="UW41" s="53">
        <v>6650</v>
      </c>
      <c r="UX41" s="53">
        <v>12270</v>
      </c>
      <c r="UY41" s="53">
        <v>4440</v>
      </c>
      <c r="UZ41" s="53">
        <v>1050</v>
      </c>
      <c r="VA41" s="53">
        <v>720</v>
      </c>
      <c r="VB41" s="53">
        <v>181010</v>
      </c>
      <c r="VC41" s="53">
        <v>12590</v>
      </c>
      <c r="VD41" s="53">
        <v>30700</v>
      </c>
      <c r="VE41" s="53">
        <v>21900</v>
      </c>
      <c r="VF41" s="53">
        <v>24820</v>
      </c>
      <c r="VG41" s="53">
        <v>18360</v>
      </c>
      <c r="VH41" s="53">
        <v>14220</v>
      </c>
      <c r="VI41" s="53">
        <v>27850</v>
      </c>
      <c r="VJ41" s="53">
        <v>18430</v>
      </c>
      <c r="VK41" s="53">
        <v>6680</v>
      </c>
      <c r="VL41" s="55">
        <v>547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4">
      <c r="A42" s="118" t="s">
        <v>6</v>
      </c>
      <c r="B42" s="53">
        <v>618949579</v>
      </c>
      <c r="C42" s="53">
        <v>12539364</v>
      </c>
      <c r="D42" s="53">
        <v>353045</v>
      </c>
      <c r="E42" s="53">
        <v>2346289</v>
      </c>
      <c r="F42" s="53">
        <v>5922173</v>
      </c>
      <c r="G42" s="53">
        <v>9126614</v>
      </c>
      <c r="H42" s="53">
        <v>11569165</v>
      </c>
      <c r="I42" s="53">
        <v>46618580</v>
      </c>
      <c r="J42" s="53">
        <v>76576093</v>
      </c>
      <c r="K42" s="53">
        <v>54627567</v>
      </c>
      <c r="L42" s="53">
        <v>399270689</v>
      </c>
      <c r="M42" s="53">
        <v>4121428</v>
      </c>
      <c r="N42" s="53">
        <v>83703</v>
      </c>
      <c r="O42" s="53">
        <v>3552</v>
      </c>
      <c r="P42" s="53">
        <v>22250</v>
      </c>
      <c r="Q42" s="53">
        <v>55341</v>
      </c>
      <c r="R42" s="53">
        <v>92047</v>
      </c>
      <c r="S42" s="53">
        <v>119085</v>
      </c>
      <c r="T42" s="53">
        <v>452879</v>
      </c>
      <c r="U42" s="53">
        <v>624800</v>
      </c>
      <c r="V42" s="53">
        <v>443711</v>
      </c>
      <c r="W42" s="53">
        <v>2224060</v>
      </c>
      <c r="X42" s="53">
        <v>695490</v>
      </c>
      <c r="Y42" s="53">
        <v>12062</v>
      </c>
      <c r="Z42" s="53">
        <v>915</v>
      </c>
      <c r="AA42" s="53">
        <v>4807</v>
      </c>
      <c r="AB42" s="53">
        <v>11603</v>
      </c>
      <c r="AC42" s="53">
        <v>19424</v>
      </c>
      <c r="AD42" s="53">
        <v>27415</v>
      </c>
      <c r="AE42" s="53">
        <v>121054</v>
      </c>
      <c r="AF42" s="53">
        <v>184368</v>
      </c>
      <c r="AG42" s="53">
        <v>83864</v>
      </c>
      <c r="AH42" s="53">
        <v>229978</v>
      </c>
      <c r="AI42" s="53">
        <v>8716851</v>
      </c>
      <c r="AJ42" s="53">
        <v>198928</v>
      </c>
      <c r="AK42" s="53">
        <v>-7309</v>
      </c>
      <c r="AL42" s="53">
        <v>33043</v>
      </c>
      <c r="AM42" s="53">
        <v>103217</v>
      </c>
      <c r="AN42" s="53">
        <v>181894</v>
      </c>
      <c r="AO42" s="53">
        <v>242977</v>
      </c>
      <c r="AP42" s="53">
        <v>1002718</v>
      </c>
      <c r="AQ42" s="53">
        <v>1432051</v>
      </c>
      <c r="AR42" s="53">
        <v>908803</v>
      </c>
      <c r="AS42" s="53">
        <v>4620529</v>
      </c>
      <c r="AT42" s="53">
        <v>3258184</v>
      </c>
      <c r="AU42" s="53">
        <v>79257</v>
      </c>
      <c r="AV42" s="53">
        <v>2475</v>
      </c>
      <c r="AW42" s="53">
        <v>22092</v>
      </c>
      <c r="AX42" s="53">
        <v>52763</v>
      </c>
      <c r="AY42" s="53">
        <v>80801</v>
      </c>
      <c r="AZ42" s="53">
        <v>95480</v>
      </c>
      <c r="BA42" s="53">
        <v>297431</v>
      </c>
      <c r="BB42" s="53">
        <v>399633</v>
      </c>
      <c r="BC42" s="53">
        <v>247090</v>
      </c>
      <c r="BD42" s="53">
        <v>1981162</v>
      </c>
      <c r="BE42" s="53">
        <v>114954813</v>
      </c>
      <c r="BF42" s="53">
        <v>1764199</v>
      </c>
      <c r="BG42" s="53">
        <v>18896</v>
      </c>
      <c r="BH42" s="53">
        <v>220518</v>
      </c>
      <c r="BI42" s="53">
        <v>574041</v>
      </c>
      <c r="BJ42" s="53">
        <v>928609</v>
      </c>
      <c r="BK42" s="53">
        <v>1188289</v>
      </c>
      <c r="BL42" s="53">
        <v>5922046</v>
      </c>
      <c r="BM42" s="53">
        <v>13009144</v>
      </c>
      <c r="BN42" s="53">
        <v>9986057</v>
      </c>
      <c r="BO42" s="53">
        <v>81343014</v>
      </c>
      <c r="BP42" s="53">
        <v>15019851</v>
      </c>
      <c r="BQ42" s="53">
        <v>217854</v>
      </c>
      <c r="BR42" s="53">
        <v>11168</v>
      </c>
      <c r="BS42" s="53">
        <v>58346</v>
      </c>
      <c r="BT42" s="53">
        <v>152966</v>
      </c>
      <c r="BU42" s="53">
        <v>221793</v>
      </c>
      <c r="BV42" s="53">
        <v>294253</v>
      </c>
      <c r="BW42" s="53">
        <v>1359306</v>
      </c>
      <c r="BX42" s="53">
        <v>2280994</v>
      </c>
      <c r="BY42" s="53">
        <v>1451758</v>
      </c>
      <c r="BZ42" s="53">
        <v>8971413</v>
      </c>
      <c r="CA42" s="53">
        <v>11266486</v>
      </c>
      <c r="CB42" s="53">
        <v>154935</v>
      </c>
      <c r="CC42" s="53">
        <v>4374</v>
      </c>
      <c r="CD42" s="53">
        <v>31317</v>
      </c>
      <c r="CE42" s="53">
        <v>67551</v>
      </c>
      <c r="CF42" s="53">
        <v>100222</v>
      </c>
      <c r="CG42" s="53">
        <v>135708</v>
      </c>
      <c r="CH42" s="53">
        <v>592360</v>
      </c>
      <c r="CI42" s="53">
        <v>1051788</v>
      </c>
      <c r="CJ42" s="53">
        <v>906229</v>
      </c>
      <c r="CK42" s="53">
        <v>8222002</v>
      </c>
      <c r="CL42" s="53">
        <v>988052</v>
      </c>
      <c r="CM42" s="53">
        <v>14881</v>
      </c>
      <c r="CN42" s="53">
        <v>-59</v>
      </c>
      <c r="CO42" s="53">
        <v>4301</v>
      </c>
      <c r="CP42" s="53">
        <v>16387</v>
      </c>
      <c r="CQ42" s="53">
        <v>23996</v>
      </c>
      <c r="CR42" s="53">
        <v>34521</v>
      </c>
      <c r="CS42" s="53">
        <v>133485</v>
      </c>
      <c r="CT42" s="53">
        <v>198348</v>
      </c>
      <c r="CU42" s="53">
        <v>122021</v>
      </c>
      <c r="CV42" s="53">
        <v>440171</v>
      </c>
      <c r="CW42" s="53">
        <v>2184021</v>
      </c>
      <c r="CX42" s="53">
        <v>34092</v>
      </c>
      <c r="CY42" s="53">
        <v>1946</v>
      </c>
      <c r="CZ42" s="53">
        <v>4717</v>
      </c>
      <c r="DA42" s="53">
        <v>12978</v>
      </c>
      <c r="DB42" s="53">
        <v>17941</v>
      </c>
      <c r="DC42" s="53">
        <v>22041</v>
      </c>
      <c r="DD42" s="53">
        <v>112378</v>
      </c>
      <c r="DE42" s="53">
        <v>283591</v>
      </c>
      <c r="DF42" s="53">
        <v>222756</v>
      </c>
      <c r="DG42" s="53">
        <v>1471581</v>
      </c>
      <c r="DH42" s="53">
        <v>47571985</v>
      </c>
      <c r="DI42" s="53">
        <v>956860</v>
      </c>
      <c r="DJ42" s="53">
        <v>-20767</v>
      </c>
      <c r="DK42" s="53">
        <v>99955</v>
      </c>
      <c r="DL42" s="53">
        <v>359458</v>
      </c>
      <c r="DM42" s="53">
        <v>583393</v>
      </c>
      <c r="DN42" s="53">
        <v>784218</v>
      </c>
      <c r="DO42" s="53">
        <v>3141471</v>
      </c>
      <c r="DP42" s="53">
        <v>5248335</v>
      </c>
      <c r="DQ42" s="53">
        <v>4050157</v>
      </c>
      <c r="DR42" s="53">
        <v>32368905</v>
      </c>
      <c r="DS42" s="53">
        <v>11166164</v>
      </c>
      <c r="DT42" s="53">
        <v>290097</v>
      </c>
      <c r="DU42" s="53">
        <v>7295</v>
      </c>
      <c r="DV42" s="53">
        <v>49278</v>
      </c>
      <c r="DW42" s="53">
        <v>122814</v>
      </c>
      <c r="DX42" s="53">
        <v>198949</v>
      </c>
      <c r="DY42" s="53">
        <v>268938</v>
      </c>
      <c r="DZ42" s="53">
        <v>1115913</v>
      </c>
      <c r="EA42" s="53">
        <v>1792134</v>
      </c>
      <c r="EB42" s="53">
        <v>1185047</v>
      </c>
      <c r="EC42" s="53">
        <v>6135699</v>
      </c>
      <c r="ED42" s="53">
        <v>2472336</v>
      </c>
      <c r="EE42" s="53">
        <v>71007</v>
      </c>
      <c r="EF42" s="53">
        <v>604</v>
      </c>
      <c r="EG42" s="53">
        <v>9861</v>
      </c>
      <c r="EH42" s="53">
        <v>25624</v>
      </c>
      <c r="EI42" s="53">
        <v>40869</v>
      </c>
      <c r="EJ42" s="53">
        <v>57969</v>
      </c>
      <c r="EK42" s="53">
        <v>262181</v>
      </c>
      <c r="EL42" s="53">
        <v>471223</v>
      </c>
      <c r="EM42" s="53">
        <v>264874</v>
      </c>
      <c r="EN42" s="53">
        <v>1268124</v>
      </c>
      <c r="EO42" s="53">
        <v>2661940</v>
      </c>
      <c r="EP42" s="53">
        <v>158841</v>
      </c>
      <c r="EQ42" s="53">
        <v>1343</v>
      </c>
      <c r="ER42" s="53">
        <v>19606</v>
      </c>
      <c r="ES42" s="53">
        <v>58147</v>
      </c>
      <c r="ET42" s="53">
        <v>76514</v>
      </c>
      <c r="EU42" s="53">
        <v>92244</v>
      </c>
      <c r="EV42" s="53">
        <v>346205</v>
      </c>
      <c r="EW42" s="53">
        <v>430759</v>
      </c>
      <c r="EX42" s="53">
        <v>249260</v>
      </c>
      <c r="EY42" s="53">
        <v>1229021</v>
      </c>
      <c r="EZ42" s="53">
        <v>26869530</v>
      </c>
      <c r="FA42" s="53">
        <v>542731</v>
      </c>
      <c r="FB42" s="53">
        <v>17002</v>
      </c>
      <c r="FC42" s="53">
        <v>94033</v>
      </c>
      <c r="FD42" s="53">
        <v>226021</v>
      </c>
      <c r="FE42" s="53">
        <v>361634</v>
      </c>
      <c r="FF42" s="53">
        <v>422434</v>
      </c>
      <c r="FG42" s="53">
        <v>1787975</v>
      </c>
      <c r="FH42" s="53">
        <v>2897648</v>
      </c>
      <c r="FI42" s="53">
        <v>2222835</v>
      </c>
      <c r="FJ42" s="53">
        <v>18297217</v>
      </c>
      <c r="FK42" s="53">
        <v>6399387</v>
      </c>
      <c r="FL42" s="53">
        <v>107782</v>
      </c>
      <c r="FM42" s="53">
        <v>6179</v>
      </c>
      <c r="FN42" s="53">
        <v>44338</v>
      </c>
      <c r="FO42" s="53">
        <v>118533</v>
      </c>
      <c r="FP42" s="53">
        <v>179624</v>
      </c>
      <c r="FQ42" s="53">
        <v>225150</v>
      </c>
      <c r="FR42" s="53">
        <v>756401</v>
      </c>
      <c r="FS42" s="53">
        <v>935177</v>
      </c>
      <c r="FT42" s="53">
        <v>664992</v>
      </c>
      <c r="FU42" s="53">
        <v>3361211</v>
      </c>
      <c r="FV42" s="53">
        <v>2919080</v>
      </c>
      <c r="FW42" s="53">
        <v>85073</v>
      </c>
      <c r="FX42" s="53">
        <v>9641</v>
      </c>
      <c r="FY42" s="53">
        <v>37357</v>
      </c>
      <c r="FZ42" s="53">
        <v>93380</v>
      </c>
      <c r="GA42" s="53">
        <v>133307</v>
      </c>
      <c r="GB42" s="53">
        <v>165815</v>
      </c>
      <c r="GC42" s="53">
        <v>524149</v>
      </c>
      <c r="GD42" s="53">
        <v>604895</v>
      </c>
      <c r="GE42" s="53">
        <v>340417</v>
      </c>
      <c r="GF42" s="53">
        <v>925046</v>
      </c>
      <c r="GG42" s="53">
        <v>3807465</v>
      </c>
      <c r="GH42" s="53">
        <v>119585</v>
      </c>
      <c r="GI42" s="53">
        <v>8015</v>
      </c>
      <c r="GJ42" s="53">
        <v>35731</v>
      </c>
      <c r="GK42" s="53">
        <v>83130</v>
      </c>
      <c r="GL42" s="53">
        <v>121287</v>
      </c>
      <c r="GM42" s="53">
        <v>139813</v>
      </c>
      <c r="GN42" s="53">
        <v>455186</v>
      </c>
      <c r="GO42" s="53">
        <v>585843</v>
      </c>
      <c r="GP42" s="53">
        <v>359270</v>
      </c>
      <c r="GQ42" s="53">
        <v>1899605</v>
      </c>
      <c r="GR42" s="53">
        <v>4096728</v>
      </c>
      <c r="GS42" s="53">
        <v>102039</v>
      </c>
      <c r="GT42" s="53">
        <v>8027</v>
      </c>
      <c r="GU42" s="53">
        <v>37286</v>
      </c>
      <c r="GV42" s="53">
        <v>79858</v>
      </c>
      <c r="GW42" s="53">
        <v>117365</v>
      </c>
      <c r="GX42" s="53">
        <v>138702</v>
      </c>
      <c r="GY42" s="53">
        <v>470138</v>
      </c>
      <c r="GZ42" s="53">
        <v>595190</v>
      </c>
      <c r="HA42" s="53">
        <v>351450</v>
      </c>
      <c r="HB42" s="53">
        <v>2196673</v>
      </c>
      <c r="HC42" s="53">
        <v>4443208</v>
      </c>
      <c r="HD42" s="53">
        <v>111599</v>
      </c>
      <c r="HE42" s="53">
        <v>7933</v>
      </c>
      <c r="HF42" s="53">
        <v>25812</v>
      </c>
      <c r="HG42" s="53">
        <v>66462</v>
      </c>
      <c r="HH42" s="53">
        <v>104613</v>
      </c>
      <c r="HI42" s="53">
        <v>125010</v>
      </c>
      <c r="HJ42" s="53">
        <v>475303</v>
      </c>
      <c r="HK42" s="53">
        <v>726200</v>
      </c>
      <c r="HL42" s="53">
        <v>548238</v>
      </c>
      <c r="HM42" s="53">
        <v>2252038</v>
      </c>
      <c r="HN42" s="53">
        <v>1845541</v>
      </c>
      <c r="HO42" s="53">
        <v>19913</v>
      </c>
      <c r="HP42" s="53">
        <v>852</v>
      </c>
      <c r="HQ42" s="53">
        <v>15031</v>
      </c>
      <c r="HR42" s="53">
        <v>42837</v>
      </c>
      <c r="HS42" s="53">
        <v>64933</v>
      </c>
      <c r="HT42" s="53">
        <v>77465</v>
      </c>
      <c r="HU42" s="53">
        <v>261475</v>
      </c>
      <c r="HV42" s="53">
        <v>343910</v>
      </c>
      <c r="HW42" s="53">
        <v>178705</v>
      </c>
      <c r="HX42" s="53">
        <v>840420</v>
      </c>
      <c r="HY42" s="53">
        <v>8556170</v>
      </c>
      <c r="HZ42" s="53">
        <v>124549</v>
      </c>
      <c r="IA42" s="53">
        <v>10172</v>
      </c>
      <c r="IB42" s="53">
        <v>34384</v>
      </c>
      <c r="IC42" s="53">
        <v>78641</v>
      </c>
      <c r="ID42" s="53">
        <v>129560</v>
      </c>
      <c r="IE42" s="53">
        <v>176846</v>
      </c>
      <c r="IF42" s="53">
        <v>829828</v>
      </c>
      <c r="IG42" s="53">
        <v>1428110</v>
      </c>
      <c r="IH42" s="53">
        <v>931661</v>
      </c>
      <c r="II42" s="53">
        <v>4812419</v>
      </c>
      <c r="IJ42" s="53">
        <v>23050871</v>
      </c>
      <c r="IK42" s="53">
        <v>165877</v>
      </c>
      <c r="IL42" s="53">
        <v>5829</v>
      </c>
      <c r="IM42" s="53">
        <v>56524</v>
      </c>
      <c r="IN42" s="53">
        <v>136460</v>
      </c>
      <c r="IO42" s="53">
        <v>215837</v>
      </c>
      <c r="IP42" s="53">
        <v>287804</v>
      </c>
      <c r="IQ42" s="53">
        <v>1351881</v>
      </c>
      <c r="IR42" s="53">
        <v>2780881</v>
      </c>
      <c r="IS42" s="53">
        <v>2023104</v>
      </c>
      <c r="IT42" s="53">
        <v>16026674</v>
      </c>
      <c r="IU42" s="53">
        <v>11594848</v>
      </c>
      <c r="IV42" s="53">
        <v>175120</v>
      </c>
      <c r="IW42" s="53">
        <v>-4938</v>
      </c>
      <c r="IX42" s="53">
        <v>59596</v>
      </c>
      <c r="IY42" s="53">
        <v>156665</v>
      </c>
      <c r="IZ42" s="53">
        <v>259226</v>
      </c>
      <c r="JA42" s="53">
        <v>333151</v>
      </c>
      <c r="JB42" s="53">
        <v>1157145</v>
      </c>
      <c r="JC42" s="53">
        <v>1512691</v>
      </c>
      <c r="JD42" s="53">
        <v>963295</v>
      </c>
      <c r="JE42" s="53">
        <v>6982897</v>
      </c>
      <c r="JF42" s="53">
        <v>9090282</v>
      </c>
      <c r="JG42" s="53">
        <v>151066</v>
      </c>
      <c r="JH42" s="53">
        <v>9873</v>
      </c>
      <c r="JI42" s="53">
        <v>61494</v>
      </c>
      <c r="JJ42" s="53">
        <v>144480</v>
      </c>
      <c r="JK42" s="53">
        <v>218175</v>
      </c>
      <c r="JL42" s="53">
        <v>272105</v>
      </c>
      <c r="JM42" s="53">
        <v>990618</v>
      </c>
      <c r="JN42" s="53">
        <v>1329631</v>
      </c>
      <c r="JO42" s="53">
        <v>799502</v>
      </c>
      <c r="JP42" s="53">
        <v>5113338</v>
      </c>
      <c r="JQ42" s="53">
        <v>2084962</v>
      </c>
      <c r="JR42" s="53">
        <v>85944</v>
      </c>
      <c r="JS42" s="53">
        <v>3879</v>
      </c>
      <c r="JT42" s="53">
        <v>14609</v>
      </c>
      <c r="JU42" s="53">
        <v>36669</v>
      </c>
      <c r="JV42" s="53">
        <v>54122</v>
      </c>
      <c r="JW42" s="53">
        <v>68518</v>
      </c>
      <c r="JX42" s="53">
        <v>233801</v>
      </c>
      <c r="JY42" s="53">
        <v>325046</v>
      </c>
      <c r="JZ42" s="53">
        <v>214475</v>
      </c>
      <c r="KA42" s="53">
        <v>1047899</v>
      </c>
      <c r="KB42" s="53">
        <v>6526076</v>
      </c>
      <c r="KC42" s="53">
        <v>125850</v>
      </c>
      <c r="KD42" s="53">
        <v>13482</v>
      </c>
      <c r="KE42" s="53">
        <v>67346</v>
      </c>
      <c r="KF42" s="53">
        <v>151358</v>
      </c>
      <c r="KG42" s="53">
        <v>218267</v>
      </c>
      <c r="KH42" s="53">
        <v>251376</v>
      </c>
      <c r="KI42" s="53">
        <v>801865</v>
      </c>
      <c r="KJ42" s="53">
        <v>1022897</v>
      </c>
      <c r="KK42" s="53">
        <v>622206</v>
      </c>
      <c r="KL42" s="53">
        <v>3251429</v>
      </c>
      <c r="KM42" s="53">
        <v>1851465</v>
      </c>
      <c r="KN42" s="53">
        <v>63906</v>
      </c>
      <c r="KO42" s="53">
        <v>5141</v>
      </c>
      <c r="KP42" s="53">
        <v>24622</v>
      </c>
      <c r="KQ42" s="53">
        <v>56399</v>
      </c>
      <c r="KR42" s="53">
        <v>79912</v>
      </c>
      <c r="KS42" s="53">
        <v>93249</v>
      </c>
      <c r="KT42" s="53">
        <v>304610</v>
      </c>
      <c r="KU42" s="53">
        <v>382848</v>
      </c>
      <c r="KV42" s="53">
        <v>194734</v>
      </c>
      <c r="KW42" s="53">
        <v>646044</v>
      </c>
      <c r="KX42" s="53">
        <v>2834131</v>
      </c>
      <c r="KY42" s="53">
        <v>81197</v>
      </c>
      <c r="KZ42" s="53">
        <v>9150</v>
      </c>
      <c r="LA42" s="53">
        <v>32542</v>
      </c>
      <c r="LB42" s="53">
        <v>72905</v>
      </c>
      <c r="LC42" s="53">
        <v>103876</v>
      </c>
      <c r="LD42" s="53">
        <v>121934</v>
      </c>
      <c r="LE42" s="53">
        <v>378102</v>
      </c>
      <c r="LF42" s="53">
        <v>446431</v>
      </c>
      <c r="LG42" s="53">
        <v>285774</v>
      </c>
      <c r="LH42" s="53">
        <v>1302220</v>
      </c>
      <c r="LI42" s="53">
        <v>9835695</v>
      </c>
      <c r="LJ42" s="53">
        <v>249344</v>
      </c>
      <c r="LK42" s="53">
        <v>-1167</v>
      </c>
      <c r="LL42" s="53">
        <v>12193</v>
      </c>
      <c r="LM42" s="53">
        <v>33015</v>
      </c>
      <c r="LN42" s="53">
        <v>61444</v>
      </c>
      <c r="LO42" s="53">
        <v>91410</v>
      </c>
      <c r="LP42" s="53">
        <v>380544</v>
      </c>
      <c r="LQ42" s="53">
        <v>674600</v>
      </c>
      <c r="LR42" s="53">
        <v>486728</v>
      </c>
      <c r="LS42" s="53">
        <v>7847584</v>
      </c>
      <c r="LT42" s="53">
        <v>2819729</v>
      </c>
      <c r="LU42" s="53">
        <v>23023</v>
      </c>
      <c r="LV42" s="53">
        <v>2179</v>
      </c>
      <c r="LW42" s="53">
        <v>11742</v>
      </c>
      <c r="LX42" s="53">
        <v>31963</v>
      </c>
      <c r="LY42" s="53">
        <v>53393</v>
      </c>
      <c r="LZ42" s="53">
        <v>70630</v>
      </c>
      <c r="MA42" s="53">
        <v>287661</v>
      </c>
      <c r="MB42" s="53">
        <v>439898</v>
      </c>
      <c r="MC42" s="53">
        <v>288325</v>
      </c>
      <c r="MD42" s="53">
        <v>1610915</v>
      </c>
      <c r="ME42" s="53">
        <v>16593993</v>
      </c>
      <c r="MF42" s="53">
        <v>280348</v>
      </c>
      <c r="MG42" s="53">
        <v>13101</v>
      </c>
      <c r="MH42" s="53">
        <v>58196</v>
      </c>
      <c r="MI42" s="53">
        <v>126350</v>
      </c>
      <c r="MJ42" s="53">
        <v>197528</v>
      </c>
      <c r="MK42" s="53">
        <v>273039</v>
      </c>
      <c r="ML42" s="53">
        <v>1178671</v>
      </c>
      <c r="MM42" s="53">
        <v>2271439</v>
      </c>
      <c r="MN42" s="53">
        <v>1748637</v>
      </c>
      <c r="MO42" s="53">
        <v>10446684</v>
      </c>
      <c r="MP42" s="53">
        <v>1873576</v>
      </c>
      <c r="MQ42" s="53">
        <v>90265</v>
      </c>
      <c r="MR42" s="53">
        <v>776</v>
      </c>
      <c r="MS42" s="53">
        <v>17424</v>
      </c>
      <c r="MT42" s="53">
        <v>36661</v>
      </c>
      <c r="MU42" s="53">
        <v>55752</v>
      </c>
      <c r="MV42" s="53">
        <v>68435</v>
      </c>
      <c r="MW42" s="53">
        <v>241104</v>
      </c>
      <c r="MX42" s="53">
        <v>326835</v>
      </c>
      <c r="MY42" s="53">
        <v>222094</v>
      </c>
      <c r="MZ42" s="53">
        <v>814230</v>
      </c>
      <c r="NA42" s="53">
        <v>65595274</v>
      </c>
      <c r="NB42" s="53">
        <v>1913750</v>
      </c>
      <c r="NC42" s="53">
        <v>21888</v>
      </c>
      <c r="ND42" s="53">
        <v>134599</v>
      </c>
      <c r="NE42" s="53">
        <v>297794</v>
      </c>
      <c r="NF42" s="53">
        <v>474947</v>
      </c>
      <c r="NG42" s="53">
        <v>584493</v>
      </c>
      <c r="NH42" s="53">
        <v>2420715</v>
      </c>
      <c r="NI42" s="53">
        <v>4547192</v>
      </c>
      <c r="NJ42" s="53">
        <v>4094662</v>
      </c>
      <c r="NK42" s="53">
        <v>51105234</v>
      </c>
      <c r="NL42" s="53">
        <v>12209694</v>
      </c>
      <c r="NM42" s="53">
        <v>253881</v>
      </c>
      <c r="NN42" s="53">
        <v>11070</v>
      </c>
      <c r="NO42" s="53">
        <v>66278</v>
      </c>
      <c r="NP42" s="53">
        <v>167682</v>
      </c>
      <c r="NQ42" s="53">
        <v>271723</v>
      </c>
      <c r="NR42" s="53">
        <v>348568</v>
      </c>
      <c r="NS42" s="53">
        <v>1377030</v>
      </c>
      <c r="NT42" s="53">
        <v>2030000</v>
      </c>
      <c r="NU42" s="53">
        <v>1370018</v>
      </c>
      <c r="NV42" s="53">
        <v>6313444</v>
      </c>
      <c r="NW42" s="53">
        <v>1275114</v>
      </c>
      <c r="NX42" s="53">
        <v>53283</v>
      </c>
      <c r="NY42" s="53">
        <v>4184</v>
      </c>
      <c r="NZ42" s="53">
        <v>13696</v>
      </c>
      <c r="OA42" s="53">
        <v>31462</v>
      </c>
      <c r="OB42" s="53">
        <v>44727</v>
      </c>
      <c r="OC42" s="53">
        <v>51144</v>
      </c>
      <c r="OD42" s="53">
        <v>173633</v>
      </c>
      <c r="OE42" s="53">
        <v>212097</v>
      </c>
      <c r="OF42" s="53">
        <v>119596</v>
      </c>
      <c r="OG42" s="53">
        <v>571292</v>
      </c>
      <c r="OH42" s="53">
        <v>11128262</v>
      </c>
      <c r="OI42" s="53">
        <v>195614</v>
      </c>
      <c r="OJ42" s="53">
        <v>18178</v>
      </c>
      <c r="OK42" s="53">
        <v>76576</v>
      </c>
      <c r="OL42" s="53">
        <v>211529</v>
      </c>
      <c r="OM42" s="53">
        <v>330103</v>
      </c>
      <c r="ON42" s="53">
        <v>402899</v>
      </c>
      <c r="OO42" s="53">
        <v>1351196</v>
      </c>
      <c r="OP42" s="53">
        <v>1726333</v>
      </c>
      <c r="OQ42" s="53">
        <v>1171330</v>
      </c>
      <c r="OR42" s="53">
        <v>5644504</v>
      </c>
      <c r="OS42" s="53">
        <v>4536373</v>
      </c>
      <c r="OT42" s="53">
        <v>132086</v>
      </c>
      <c r="OU42" s="53">
        <v>5465</v>
      </c>
      <c r="OV42" s="53">
        <v>33411</v>
      </c>
      <c r="OW42" s="53">
        <v>72453</v>
      </c>
      <c r="OX42" s="53">
        <v>102866</v>
      </c>
      <c r="OY42" s="53">
        <v>122010</v>
      </c>
      <c r="OZ42" s="53">
        <v>455986</v>
      </c>
      <c r="PA42" s="53">
        <v>623858</v>
      </c>
      <c r="PB42" s="53">
        <v>462166</v>
      </c>
      <c r="PC42" s="53">
        <v>2526072</v>
      </c>
      <c r="PD42" s="53">
        <v>7398237</v>
      </c>
      <c r="PE42" s="53">
        <v>138757</v>
      </c>
      <c r="PF42" s="53">
        <v>5709</v>
      </c>
      <c r="PG42" s="53">
        <v>47715</v>
      </c>
      <c r="PH42" s="53">
        <v>124576</v>
      </c>
      <c r="PI42" s="53">
        <v>188910</v>
      </c>
      <c r="PJ42" s="53">
        <v>248388</v>
      </c>
      <c r="PK42" s="53">
        <v>1039339</v>
      </c>
      <c r="PL42" s="53">
        <v>1540167</v>
      </c>
      <c r="PM42" s="53">
        <v>820472</v>
      </c>
      <c r="PN42" s="53">
        <v>3244204</v>
      </c>
      <c r="PO42" s="53">
        <v>19920747</v>
      </c>
      <c r="PP42" s="53">
        <v>291351</v>
      </c>
      <c r="PQ42" s="53">
        <v>14092</v>
      </c>
      <c r="PR42" s="53">
        <v>113309</v>
      </c>
      <c r="PS42" s="53">
        <v>276972</v>
      </c>
      <c r="PT42" s="53">
        <v>402815</v>
      </c>
      <c r="PU42" s="53">
        <v>502774</v>
      </c>
      <c r="PV42" s="53">
        <v>1778853</v>
      </c>
      <c r="PW42" s="53">
        <v>2536873</v>
      </c>
      <c r="PX42" s="53">
        <v>1706206</v>
      </c>
      <c r="PY42" s="53">
        <v>12297502</v>
      </c>
      <c r="PZ42" s="53">
        <v>1530124</v>
      </c>
      <c r="QA42" s="53">
        <v>13572</v>
      </c>
      <c r="QB42" s="53">
        <v>-180</v>
      </c>
      <c r="QC42" s="53">
        <v>6736</v>
      </c>
      <c r="QD42" s="53">
        <v>18811</v>
      </c>
      <c r="QE42" s="53">
        <v>28801</v>
      </c>
      <c r="QF42" s="53">
        <v>36250</v>
      </c>
      <c r="QG42" s="53">
        <v>162641</v>
      </c>
      <c r="QH42" s="53">
        <v>236146</v>
      </c>
      <c r="QI42" s="53">
        <v>152508</v>
      </c>
      <c r="QJ42" s="53">
        <v>874839</v>
      </c>
      <c r="QK42" s="53">
        <v>5560261</v>
      </c>
      <c r="QL42" s="53">
        <v>92301</v>
      </c>
      <c r="QM42" s="53">
        <v>5622</v>
      </c>
      <c r="QN42" s="53">
        <v>25701</v>
      </c>
      <c r="QO42" s="53">
        <v>79537</v>
      </c>
      <c r="QP42" s="53">
        <v>123451</v>
      </c>
      <c r="QQ42" s="53">
        <v>165336</v>
      </c>
      <c r="QR42" s="53">
        <v>648456</v>
      </c>
      <c r="QS42" s="53">
        <v>981760</v>
      </c>
      <c r="QT42" s="53">
        <v>653443</v>
      </c>
      <c r="QU42" s="53">
        <v>2784654</v>
      </c>
      <c r="QV42" s="53">
        <v>1544548</v>
      </c>
      <c r="QW42" s="53">
        <v>58370</v>
      </c>
      <c r="QX42" s="53">
        <v>6663</v>
      </c>
      <c r="QY42" s="53">
        <v>21764</v>
      </c>
      <c r="QZ42" s="53">
        <v>50116</v>
      </c>
      <c r="RA42" s="53">
        <v>65678</v>
      </c>
      <c r="RB42" s="53">
        <v>78062</v>
      </c>
      <c r="RC42" s="53">
        <v>236547</v>
      </c>
      <c r="RD42" s="53">
        <v>296158</v>
      </c>
      <c r="RE42" s="53">
        <v>165540</v>
      </c>
      <c r="RF42" s="53">
        <v>565650</v>
      </c>
      <c r="RG42" s="53">
        <v>9203121</v>
      </c>
      <c r="RH42" s="53">
        <v>150955</v>
      </c>
      <c r="RI42" s="53">
        <v>6839</v>
      </c>
      <c r="RJ42" s="53">
        <v>42578</v>
      </c>
      <c r="RK42" s="53">
        <v>100740</v>
      </c>
      <c r="RL42" s="53">
        <v>157620</v>
      </c>
      <c r="RM42" s="53">
        <v>207690</v>
      </c>
      <c r="RN42" s="53">
        <v>796249</v>
      </c>
      <c r="RO42" s="53">
        <v>1161941</v>
      </c>
      <c r="RP42" s="53">
        <v>878590</v>
      </c>
      <c r="RQ42" s="53">
        <v>5699919</v>
      </c>
      <c r="RR42" s="53">
        <v>42671840</v>
      </c>
      <c r="RS42" s="53">
        <v>1295717</v>
      </c>
      <c r="RT42" s="53">
        <v>31639</v>
      </c>
      <c r="RU42" s="53">
        <v>137075</v>
      </c>
      <c r="RV42" s="53">
        <v>365858</v>
      </c>
      <c r="RW42" s="53">
        <v>556564</v>
      </c>
      <c r="RX42" s="53">
        <v>710908</v>
      </c>
      <c r="RY42" s="53">
        <v>3064786</v>
      </c>
      <c r="RZ42" s="53">
        <v>5295225</v>
      </c>
      <c r="SA42" s="53">
        <v>4107284</v>
      </c>
      <c r="SB42" s="53">
        <v>27106784</v>
      </c>
      <c r="SC42" s="53">
        <v>5229181</v>
      </c>
      <c r="SD42" s="53">
        <v>132638</v>
      </c>
      <c r="SE42" s="53">
        <v>3623</v>
      </c>
      <c r="SF42" s="53">
        <v>17371</v>
      </c>
      <c r="SG42" s="53">
        <v>50789</v>
      </c>
      <c r="SH42" s="53">
        <v>81001</v>
      </c>
      <c r="SI42" s="53">
        <v>107863</v>
      </c>
      <c r="SJ42" s="53">
        <v>467613</v>
      </c>
      <c r="SK42" s="53">
        <v>718337</v>
      </c>
      <c r="SL42" s="53">
        <v>483172</v>
      </c>
      <c r="SM42" s="53">
        <v>3166774</v>
      </c>
      <c r="SN42" s="53">
        <v>1167853</v>
      </c>
      <c r="SO42" s="53">
        <v>17028</v>
      </c>
      <c r="SP42" s="53">
        <v>1533</v>
      </c>
      <c r="SQ42" s="53">
        <v>10767</v>
      </c>
      <c r="SR42" s="53">
        <v>28491</v>
      </c>
      <c r="SS42" s="53">
        <v>38624</v>
      </c>
      <c r="ST42" s="53">
        <v>48738</v>
      </c>
      <c r="SU42" s="53">
        <v>166824</v>
      </c>
      <c r="SV42" s="53">
        <v>231395</v>
      </c>
      <c r="SW42" s="53">
        <v>125189</v>
      </c>
      <c r="SX42" s="53">
        <v>499264</v>
      </c>
      <c r="SY42" s="53">
        <v>12625914</v>
      </c>
      <c r="SZ42" s="53">
        <v>275043</v>
      </c>
      <c r="TA42" s="53">
        <v>13662</v>
      </c>
      <c r="TB42" s="53">
        <v>55838</v>
      </c>
      <c r="TC42" s="53">
        <v>141711</v>
      </c>
      <c r="TD42" s="53">
        <v>220351</v>
      </c>
      <c r="TE42" s="53">
        <v>292050</v>
      </c>
      <c r="TF42" s="53">
        <v>1352458</v>
      </c>
      <c r="TG42" s="53">
        <v>2187403</v>
      </c>
      <c r="TH42" s="53">
        <v>1279437</v>
      </c>
      <c r="TI42" s="53">
        <v>6807961</v>
      </c>
      <c r="TJ42" s="53">
        <v>24072624</v>
      </c>
      <c r="TK42" s="53">
        <v>238661</v>
      </c>
      <c r="TL42" s="53">
        <v>9317</v>
      </c>
      <c r="TM42" s="53">
        <v>59912</v>
      </c>
      <c r="TN42" s="53">
        <v>167333</v>
      </c>
      <c r="TO42" s="53">
        <v>287319</v>
      </c>
      <c r="TP42" s="53">
        <v>374580</v>
      </c>
      <c r="TQ42" s="53">
        <v>1693472</v>
      </c>
      <c r="TR42" s="53">
        <v>3037136</v>
      </c>
      <c r="TS42" s="53">
        <v>1972738</v>
      </c>
      <c r="TT42" s="53">
        <v>16232156</v>
      </c>
      <c r="TU42" s="53">
        <v>811904</v>
      </c>
      <c r="TV42" s="53">
        <v>20150</v>
      </c>
      <c r="TW42" s="53">
        <v>783</v>
      </c>
      <c r="TX42" s="53">
        <v>11192</v>
      </c>
      <c r="TY42" s="53">
        <v>25133</v>
      </c>
      <c r="TZ42" s="53">
        <v>39207</v>
      </c>
      <c r="UA42" s="53">
        <v>48379</v>
      </c>
      <c r="UB42" s="53">
        <v>149243</v>
      </c>
      <c r="UC42" s="53">
        <v>167680</v>
      </c>
      <c r="UD42" s="53">
        <v>99430</v>
      </c>
      <c r="UE42" s="53">
        <v>250707</v>
      </c>
      <c r="UF42" s="53">
        <v>7995257</v>
      </c>
      <c r="UG42" s="53">
        <v>203630</v>
      </c>
      <c r="UH42" s="53">
        <v>16733</v>
      </c>
      <c r="UI42" s="53">
        <v>80887</v>
      </c>
      <c r="UJ42" s="53">
        <v>190798</v>
      </c>
      <c r="UK42" s="53">
        <v>271197</v>
      </c>
      <c r="UL42" s="53">
        <v>322121</v>
      </c>
      <c r="UM42" s="53">
        <v>1038102</v>
      </c>
      <c r="UN42" s="53">
        <v>1181867</v>
      </c>
      <c r="UO42" s="53">
        <v>732867</v>
      </c>
      <c r="UP42" s="53">
        <v>3957055</v>
      </c>
      <c r="UQ42" s="53">
        <v>2083953</v>
      </c>
      <c r="UR42" s="53">
        <v>65975</v>
      </c>
      <c r="US42" s="53">
        <v>2493</v>
      </c>
      <c r="UT42" s="53">
        <v>9869</v>
      </c>
      <c r="UU42" s="53">
        <v>22774</v>
      </c>
      <c r="UV42" s="53">
        <v>29232</v>
      </c>
      <c r="UW42" s="53">
        <v>38809</v>
      </c>
      <c r="UX42" s="53">
        <v>139695</v>
      </c>
      <c r="UY42" s="53">
        <v>201774</v>
      </c>
      <c r="UZ42" s="53">
        <v>144420</v>
      </c>
      <c r="VA42" s="53">
        <v>1428912</v>
      </c>
      <c r="VB42" s="53">
        <v>10218960</v>
      </c>
      <c r="VC42" s="53">
        <v>254675</v>
      </c>
      <c r="VD42" s="53">
        <v>24173</v>
      </c>
      <c r="VE42" s="53">
        <v>60664</v>
      </c>
      <c r="VF42" s="53">
        <v>112937</v>
      </c>
      <c r="VG42" s="53">
        <v>115171</v>
      </c>
      <c r="VH42" s="53">
        <v>112079</v>
      </c>
      <c r="VI42" s="53">
        <v>379858</v>
      </c>
      <c r="VJ42" s="53">
        <v>625413</v>
      </c>
      <c r="VK42" s="53">
        <v>520430</v>
      </c>
      <c r="VL42" s="55">
        <v>801356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4">
      <c r="A43" s="11" t="s">
        <v>67</v>
      </c>
      <c r="B43" s="53">
        <v>14322500</v>
      </c>
      <c r="C43" s="53">
        <v>162300</v>
      </c>
      <c r="D43" s="53">
        <v>932820</v>
      </c>
      <c r="E43" s="53">
        <v>2047210</v>
      </c>
      <c r="F43" s="53">
        <v>2647990</v>
      </c>
      <c r="G43" s="53">
        <v>2351740</v>
      </c>
      <c r="H43" s="53">
        <v>1942360</v>
      </c>
      <c r="I43" s="53">
        <v>3078730</v>
      </c>
      <c r="J43" s="53">
        <v>957860</v>
      </c>
      <c r="K43" s="53">
        <v>137840</v>
      </c>
      <c r="L43" s="53">
        <v>63650</v>
      </c>
      <c r="M43" s="53">
        <v>175990</v>
      </c>
      <c r="N43" s="53">
        <v>2180</v>
      </c>
      <c r="O43" s="53">
        <v>11660</v>
      </c>
      <c r="P43" s="53">
        <v>27380</v>
      </c>
      <c r="Q43" s="53">
        <v>35230</v>
      </c>
      <c r="R43" s="53">
        <v>29310</v>
      </c>
      <c r="S43" s="53">
        <v>23620</v>
      </c>
      <c r="T43" s="53">
        <v>35300</v>
      </c>
      <c r="U43" s="53">
        <v>9460</v>
      </c>
      <c r="V43" s="53">
        <v>1300</v>
      </c>
      <c r="W43" s="53">
        <v>560</v>
      </c>
      <c r="X43" s="53">
        <v>24290</v>
      </c>
      <c r="Y43" s="53">
        <v>250</v>
      </c>
      <c r="Z43" s="53">
        <v>830</v>
      </c>
      <c r="AA43" s="53">
        <v>1930</v>
      </c>
      <c r="AB43" s="53">
        <v>3380</v>
      </c>
      <c r="AC43" s="53">
        <v>4060</v>
      </c>
      <c r="AD43" s="53">
        <v>3830</v>
      </c>
      <c r="AE43" s="53">
        <v>7530</v>
      </c>
      <c r="AF43" s="53">
        <v>2150</v>
      </c>
      <c r="AG43" s="53">
        <v>240</v>
      </c>
      <c r="AH43" s="53">
        <v>90</v>
      </c>
      <c r="AI43" s="53">
        <v>310590</v>
      </c>
      <c r="AJ43" s="53">
        <v>4160</v>
      </c>
      <c r="AK43" s="53">
        <v>20990</v>
      </c>
      <c r="AL43" s="53">
        <v>45330</v>
      </c>
      <c r="AM43" s="53">
        <v>59500</v>
      </c>
      <c r="AN43" s="53">
        <v>51880</v>
      </c>
      <c r="AO43" s="53">
        <v>42690</v>
      </c>
      <c r="AP43" s="53">
        <v>65570</v>
      </c>
      <c r="AQ43" s="53">
        <v>17390</v>
      </c>
      <c r="AR43" s="53">
        <v>2160</v>
      </c>
      <c r="AS43" s="53">
        <v>930</v>
      </c>
      <c r="AT43" s="53">
        <v>108430</v>
      </c>
      <c r="AU43" s="53">
        <v>1570</v>
      </c>
      <c r="AV43" s="53">
        <v>7290</v>
      </c>
      <c r="AW43" s="53">
        <v>18000</v>
      </c>
      <c r="AX43" s="53">
        <v>22690</v>
      </c>
      <c r="AY43" s="53">
        <v>18990</v>
      </c>
      <c r="AZ43" s="53">
        <v>14730</v>
      </c>
      <c r="BA43" s="53">
        <v>19450</v>
      </c>
      <c r="BB43" s="53">
        <v>4800</v>
      </c>
      <c r="BC43" s="53">
        <v>670</v>
      </c>
      <c r="BD43" s="53">
        <v>250</v>
      </c>
      <c r="BE43" s="53">
        <v>1367840</v>
      </c>
      <c r="BF43" s="53">
        <v>20990</v>
      </c>
      <c r="BG43" s="53">
        <v>73830</v>
      </c>
      <c r="BH43" s="53">
        <v>160840</v>
      </c>
      <c r="BI43" s="53">
        <v>215140</v>
      </c>
      <c r="BJ43" s="53">
        <v>207640</v>
      </c>
      <c r="BK43" s="53">
        <v>180660</v>
      </c>
      <c r="BL43" s="53">
        <v>344440</v>
      </c>
      <c r="BM43" s="53">
        <v>133970</v>
      </c>
      <c r="BN43" s="53">
        <v>20530</v>
      </c>
      <c r="BO43" s="53">
        <v>9790</v>
      </c>
      <c r="BP43" s="53">
        <v>260100</v>
      </c>
      <c r="BQ43" s="53">
        <v>2940</v>
      </c>
      <c r="BR43" s="53">
        <v>13940</v>
      </c>
      <c r="BS43" s="53">
        <v>32000</v>
      </c>
      <c r="BT43" s="53">
        <v>45320</v>
      </c>
      <c r="BU43" s="53">
        <v>43170</v>
      </c>
      <c r="BV43" s="53">
        <v>37010</v>
      </c>
      <c r="BW43" s="53">
        <v>62690</v>
      </c>
      <c r="BX43" s="53">
        <v>19470</v>
      </c>
      <c r="BY43" s="53">
        <v>2490</v>
      </c>
      <c r="BZ43" s="53">
        <v>1080</v>
      </c>
      <c r="CA43" s="53">
        <v>207780</v>
      </c>
      <c r="CB43" s="53">
        <v>1960</v>
      </c>
      <c r="CC43" s="53">
        <v>12090</v>
      </c>
      <c r="CD43" s="53">
        <v>26390</v>
      </c>
      <c r="CE43" s="53">
        <v>33390</v>
      </c>
      <c r="CF43" s="53">
        <v>31690</v>
      </c>
      <c r="CG43" s="53">
        <v>27890</v>
      </c>
      <c r="CH43" s="53">
        <v>51110</v>
      </c>
      <c r="CI43" s="53">
        <v>18680</v>
      </c>
      <c r="CJ43" s="53">
        <v>3020</v>
      </c>
      <c r="CK43" s="53">
        <v>1580</v>
      </c>
      <c r="CL43" s="53">
        <v>54820</v>
      </c>
      <c r="CM43" s="53">
        <v>380</v>
      </c>
      <c r="CN43" s="53">
        <v>2660</v>
      </c>
      <c r="CO43" s="53">
        <v>6990</v>
      </c>
      <c r="CP43" s="53">
        <v>10340</v>
      </c>
      <c r="CQ43" s="53">
        <v>9310</v>
      </c>
      <c r="CR43" s="53">
        <v>8090</v>
      </c>
      <c r="CS43" s="53">
        <v>13140</v>
      </c>
      <c r="CT43" s="53">
        <v>3420</v>
      </c>
      <c r="CU43" s="53">
        <v>370</v>
      </c>
      <c r="CV43" s="53">
        <v>130</v>
      </c>
      <c r="CW43" s="53">
        <v>19370</v>
      </c>
      <c r="CX43" s="53">
        <v>170</v>
      </c>
      <c r="CY43" s="53">
        <v>730</v>
      </c>
      <c r="CZ43" s="53">
        <v>1370</v>
      </c>
      <c r="DA43" s="53">
        <v>2200</v>
      </c>
      <c r="DB43" s="53">
        <v>2560</v>
      </c>
      <c r="DC43" s="53">
        <v>2240</v>
      </c>
      <c r="DD43" s="53">
        <v>5300</v>
      </c>
      <c r="DE43" s="53">
        <v>3700</v>
      </c>
      <c r="DF43" s="53">
        <v>760</v>
      </c>
      <c r="DG43" s="53">
        <v>350</v>
      </c>
      <c r="DH43" s="53">
        <v>1013140</v>
      </c>
      <c r="DI43" s="53">
        <v>13730</v>
      </c>
      <c r="DJ43" s="53">
        <v>69100</v>
      </c>
      <c r="DK43" s="53">
        <v>149630</v>
      </c>
      <c r="DL43" s="53">
        <v>186110</v>
      </c>
      <c r="DM43" s="53">
        <v>163180</v>
      </c>
      <c r="DN43" s="53">
        <v>135360</v>
      </c>
      <c r="DO43" s="53">
        <v>211550</v>
      </c>
      <c r="DP43" s="53">
        <v>67370</v>
      </c>
      <c r="DQ43" s="53">
        <v>11110</v>
      </c>
      <c r="DR43" s="53">
        <v>6010</v>
      </c>
      <c r="DS43" s="53">
        <v>339380</v>
      </c>
      <c r="DT43" s="53">
        <v>4280</v>
      </c>
      <c r="DU43" s="53">
        <v>19880</v>
      </c>
      <c r="DV43" s="53">
        <v>47150</v>
      </c>
      <c r="DW43" s="53">
        <v>62510</v>
      </c>
      <c r="DX43" s="53">
        <v>55160</v>
      </c>
      <c r="DY43" s="53">
        <v>45930</v>
      </c>
      <c r="DZ43" s="53">
        <v>76310</v>
      </c>
      <c r="EA43" s="53">
        <v>23590</v>
      </c>
      <c r="EB43" s="53">
        <v>3210</v>
      </c>
      <c r="EC43" s="53">
        <v>1360</v>
      </c>
      <c r="ED43" s="53">
        <v>65670</v>
      </c>
      <c r="EE43" s="53">
        <v>760</v>
      </c>
      <c r="EF43" s="53">
        <v>4320</v>
      </c>
      <c r="EG43" s="53">
        <v>7520</v>
      </c>
      <c r="EH43" s="53">
        <v>10690</v>
      </c>
      <c r="EI43" s="53">
        <v>11240</v>
      </c>
      <c r="EJ43" s="53">
        <v>9680</v>
      </c>
      <c r="EK43" s="53">
        <v>16320</v>
      </c>
      <c r="EL43" s="53">
        <v>4450</v>
      </c>
      <c r="EM43" s="53">
        <v>510</v>
      </c>
      <c r="EN43" s="53">
        <v>180</v>
      </c>
      <c r="EO43" s="53">
        <v>73970</v>
      </c>
      <c r="EP43" s="53">
        <v>1290</v>
      </c>
      <c r="EQ43" s="53">
        <v>5570</v>
      </c>
      <c r="ER43" s="53">
        <v>12020</v>
      </c>
      <c r="ES43" s="53">
        <v>15180</v>
      </c>
      <c r="ET43" s="53">
        <v>12920</v>
      </c>
      <c r="EU43" s="53">
        <v>10210</v>
      </c>
      <c r="EV43" s="53">
        <v>13160</v>
      </c>
      <c r="EW43" s="53">
        <v>3000</v>
      </c>
      <c r="EX43" s="53">
        <v>440</v>
      </c>
      <c r="EY43" s="53">
        <v>190</v>
      </c>
      <c r="EZ43" s="53">
        <v>630430</v>
      </c>
      <c r="FA43" s="53">
        <v>6360</v>
      </c>
      <c r="FB43" s="53">
        <v>40590</v>
      </c>
      <c r="FC43" s="53">
        <v>89130</v>
      </c>
      <c r="FD43" s="53">
        <v>113000</v>
      </c>
      <c r="FE43" s="53">
        <v>101040</v>
      </c>
      <c r="FF43" s="53">
        <v>85540</v>
      </c>
      <c r="FG43" s="53">
        <v>141240</v>
      </c>
      <c r="FH43" s="53">
        <v>44440</v>
      </c>
      <c r="FI43" s="53">
        <v>6150</v>
      </c>
      <c r="FJ43" s="53">
        <v>2940</v>
      </c>
      <c r="FK43" s="53">
        <v>325410</v>
      </c>
      <c r="FL43" s="53">
        <v>3080</v>
      </c>
      <c r="FM43" s="53">
        <v>30810</v>
      </c>
      <c r="FN43" s="53">
        <v>55700</v>
      </c>
      <c r="FO43" s="53">
        <v>66850</v>
      </c>
      <c r="FP43" s="53">
        <v>54820</v>
      </c>
      <c r="FQ43" s="53">
        <v>43050</v>
      </c>
      <c r="FR43" s="53">
        <v>55550</v>
      </c>
      <c r="FS43" s="53">
        <v>13000</v>
      </c>
      <c r="FT43" s="53">
        <v>1780</v>
      </c>
      <c r="FU43" s="53">
        <v>760</v>
      </c>
      <c r="FV43" s="53">
        <v>174440</v>
      </c>
      <c r="FW43" s="53">
        <v>2040</v>
      </c>
      <c r="FX43" s="53">
        <v>9030</v>
      </c>
      <c r="FY43" s="53">
        <v>27630</v>
      </c>
      <c r="FZ43" s="53">
        <v>37810</v>
      </c>
      <c r="GA43" s="53">
        <v>31690</v>
      </c>
      <c r="GB43" s="53">
        <v>25190</v>
      </c>
      <c r="GC43" s="53">
        <v>32370</v>
      </c>
      <c r="GD43" s="53">
        <v>7410</v>
      </c>
      <c r="GE43" s="53">
        <v>940</v>
      </c>
      <c r="GF43" s="53">
        <v>350</v>
      </c>
      <c r="GG43" s="53">
        <v>155760</v>
      </c>
      <c r="GH43" s="53">
        <v>2230</v>
      </c>
      <c r="GI43" s="53">
        <v>12210</v>
      </c>
      <c r="GJ43" s="53">
        <v>23870</v>
      </c>
      <c r="GK43" s="53">
        <v>30700</v>
      </c>
      <c r="GL43" s="53">
        <v>26950</v>
      </c>
      <c r="GM43" s="53">
        <v>20890</v>
      </c>
      <c r="GN43" s="53">
        <v>29890</v>
      </c>
      <c r="GO43" s="53">
        <v>7540</v>
      </c>
      <c r="GP43" s="53">
        <v>1060</v>
      </c>
      <c r="GQ43" s="53">
        <v>430</v>
      </c>
      <c r="GR43" s="53">
        <v>167570</v>
      </c>
      <c r="GS43" s="53">
        <v>2030</v>
      </c>
      <c r="GT43" s="53">
        <v>10430</v>
      </c>
      <c r="GU43" s="53">
        <v>26810</v>
      </c>
      <c r="GV43" s="53">
        <v>35550</v>
      </c>
      <c r="GW43" s="53">
        <v>29650</v>
      </c>
      <c r="GX43" s="53">
        <v>23190</v>
      </c>
      <c r="GY43" s="53">
        <v>30640</v>
      </c>
      <c r="GZ43" s="53">
        <v>7820</v>
      </c>
      <c r="HA43" s="53">
        <v>1060</v>
      </c>
      <c r="HB43" s="53">
        <v>390</v>
      </c>
      <c r="HC43" s="53">
        <v>157260</v>
      </c>
      <c r="HD43" s="53">
        <v>1940</v>
      </c>
      <c r="HE43" s="53">
        <v>8920</v>
      </c>
      <c r="HF43" s="53">
        <v>22550</v>
      </c>
      <c r="HG43" s="53">
        <v>31860</v>
      </c>
      <c r="HH43" s="53">
        <v>26880</v>
      </c>
      <c r="HI43" s="53">
        <v>21430</v>
      </c>
      <c r="HJ43" s="53">
        <v>32100</v>
      </c>
      <c r="HK43" s="53">
        <v>9600</v>
      </c>
      <c r="HL43" s="53">
        <v>1380</v>
      </c>
      <c r="HM43" s="53">
        <v>580</v>
      </c>
      <c r="HN43" s="53">
        <v>76230</v>
      </c>
      <c r="HO43" s="53">
        <v>820</v>
      </c>
      <c r="HP43" s="53">
        <v>5810</v>
      </c>
      <c r="HQ43" s="53">
        <v>12640</v>
      </c>
      <c r="HR43" s="53">
        <v>16450</v>
      </c>
      <c r="HS43" s="53">
        <v>13370</v>
      </c>
      <c r="HT43" s="53">
        <v>10120</v>
      </c>
      <c r="HU43" s="53">
        <v>13040</v>
      </c>
      <c r="HV43" s="53">
        <v>3380</v>
      </c>
      <c r="HW43" s="53">
        <v>410</v>
      </c>
      <c r="HX43" s="53">
        <v>170</v>
      </c>
      <c r="HY43" s="53">
        <v>269620</v>
      </c>
      <c r="HZ43" s="53">
        <v>2150</v>
      </c>
      <c r="IA43" s="53">
        <v>12440</v>
      </c>
      <c r="IB43" s="53">
        <v>28040</v>
      </c>
      <c r="IC43" s="53">
        <v>40320</v>
      </c>
      <c r="ID43" s="53">
        <v>41730</v>
      </c>
      <c r="IE43" s="53">
        <v>37510</v>
      </c>
      <c r="IF43" s="53">
        <v>75160</v>
      </c>
      <c r="IG43" s="53">
        <v>27590</v>
      </c>
      <c r="IH43" s="53">
        <v>3280</v>
      </c>
      <c r="II43" s="53">
        <v>1400</v>
      </c>
      <c r="IJ43" s="53">
        <v>358940</v>
      </c>
      <c r="IK43" s="53">
        <v>2960</v>
      </c>
      <c r="IL43" s="53">
        <v>24210</v>
      </c>
      <c r="IM43" s="53">
        <v>46710</v>
      </c>
      <c r="IN43" s="53">
        <v>59470</v>
      </c>
      <c r="IO43" s="53">
        <v>56630</v>
      </c>
      <c r="IP43" s="53">
        <v>47090</v>
      </c>
      <c r="IQ43" s="53">
        <v>82970</v>
      </c>
      <c r="IR43" s="53">
        <v>31500</v>
      </c>
      <c r="IS43" s="53">
        <v>5050</v>
      </c>
      <c r="IT43" s="53">
        <v>2370</v>
      </c>
      <c r="IU43" s="53">
        <v>539230</v>
      </c>
      <c r="IV43" s="53">
        <v>4830</v>
      </c>
      <c r="IW43" s="53">
        <v>43400</v>
      </c>
      <c r="IX43" s="53">
        <v>86960</v>
      </c>
      <c r="IY43" s="53">
        <v>109210</v>
      </c>
      <c r="IZ43" s="53">
        <v>91750</v>
      </c>
      <c r="JA43" s="53">
        <v>73140</v>
      </c>
      <c r="JB43" s="53">
        <v>100580</v>
      </c>
      <c r="JC43" s="53">
        <v>24730</v>
      </c>
      <c r="JD43" s="53">
        <v>3180</v>
      </c>
      <c r="JE43" s="53">
        <v>1450</v>
      </c>
      <c r="JF43" s="53">
        <v>322700</v>
      </c>
      <c r="JG43" s="53">
        <v>3080</v>
      </c>
      <c r="JH43" s="53">
        <v>20560</v>
      </c>
      <c r="JI43" s="53">
        <v>47880</v>
      </c>
      <c r="JJ43" s="53">
        <v>62860</v>
      </c>
      <c r="JK43" s="53">
        <v>55360</v>
      </c>
      <c r="JL43" s="53">
        <v>46630</v>
      </c>
      <c r="JM43" s="53">
        <v>65740</v>
      </c>
      <c r="JN43" s="53">
        <v>17180</v>
      </c>
      <c r="JO43" s="53">
        <v>2390</v>
      </c>
      <c r="JP43" s="53">
        <v>1020</v>
      </c>
      <c r="JQ43" s="53">
        <v>85830</v>
      </c>
      <c r="JR43" s="53">
        <v>1200</v>
      </c>
      <c r="JS43" s="53">
        <v>5160</v>
      </c>
      <c r="JT43" s="53">
        <v>13400</v>
      </c>
      <c r="JU43" s="53">
        <v>17840</v>
      </c>
      <c r="JV43" s="53">
        <v>15010</v>
      </c>
      <c r="JW43" s="53">
        <v>11820</v>
      </c>
      <c r="JX43" s="53">
        <v>16500</v>
      </c>
      <c r="JY43" s="53">
        <v>4130</v>
      </c>
      <c r="JZ43" s="53">
        <v>570</v>
      </c>
      <c r="KA43" s="53">
        <v>220</v>
      </c>
      <c r="KB43" s="53">
        <v>298400</v>
      </c>
      <c r="KC43" s="53">
        <v>3610</v>
      </c>
      <c r="KD43" s="53">
        <v>22280</v>
      </c>
      <c r="KE43" s="53">
        <v>46780</v>
      </c>
      <c r="KF43" s="53">
        <v>60390</v>
      </c>
      <c r="KG43" s="53">
        <v>51340</v>
      </c>
      <c r="KH43" s="53">
        <v>40990</v>
      </c>
      <c r="KI43" s="53">
        <v>55830</v>
      </c>
      <c r="KJ43" s="53">
        <v>14370</v>
      </c>
      <c r="KK43" s="53">
        <v>1960</v>
      </c>
      <c r="KL43" s="53">
        <v>870</v>
      </c>
      <c r="KM43" s="53">
        <v>54610</v>
      </c>
      <c r="KN43" s="53">
        <v>910</v>
      </c>
      <c r="KO43" s="53">
        <v>3970</v>
      </c>
      <c r="KP43" s="53">
        <v>8560</v>
      </c>
      <c r="KQ43" s="53">
        <v>11320</v>
      </c>
      <c r="KR43" s="53">
        <v>9600</v>
      </c>
      <c r="KS43" s="53">
        <v>7720</v>
      </c>
      <c r="KT43" s="53">
        <v>9650</v>
      </c>
      <c r="KU43" s="53">
        <v>2410</v>
      </c>
      <c r="KV43" s="53">
        <v>320</v>
      </c>
      <c r="KW43" s="53">
        <v>130</v>
      </c>
      <c r="KX43" s="53">
        <v>99010</v>
      </c>
      <c r="KY43" s="53">
        <v>1530</v>
      </c>
      <c r="KZ43" s="53">
        <v>6770</v>
      </c>
      <c r="LA43" s="53">
        <v>15870</v>
      </c>
      <c r="LB43" s="53">
        <v>20070</v>
      </c>
      <c r="LC43" s="53">
        <v>17070</v>
      </c>
      <c r="LD43" s="53">
        <v>13760</v>
      </c>
      <c r="LE43" s="53">
        <v>18630</v>
      </c>
      <c r="LF43" s="53">
        <v>4440</v>
      </c>
      <c r="LG43" s="53">
        <v>630</v>
      </c>
      <c r="LH43" s="53">
        <v>250</v>
      </c>
      <c r="LI43" s="53">
        <v>105980</v>
      </c>
      <c r="LJ43" s="53">
        <v>1710</v>
      </c>
      <c r="LK43" s="53">
        <v>6940</v>
      </c>
      <c r="LL43" s="53">
        <v>14400</v>
      </c>
      <c r="LM43" s="53">
        <v>19110</v>
      </c>
      <c r="LN43" s="53">
        <v>17580</v>
      </c>
      <c r="LO43" s="53">
        <v>14690</v>
      </c>
      <c r="LP43" s="53">
        <v>23100</v>
      </c>
      <c r="LQ43" s="53">
        <v>6840</v>
      </c>
      <c r="LR43" s="53">
        <v>1000</v>
      </c>
      <c r="LS43" s="53">
        <v>610</v>
      </c>
      <c r="LT43" s="53">
        <v>81970</v>
      </c>
      <c r="LU43" s="53">
        <v>670</v>
      </c>
      <c r="LV43" s="53">
        <v>5090</v>
      </c>
      <c r="LW43" s="53">
        <v>11400</v>
      </c>
      <c r="LX43" s="53">
        <v>14930</v>
      </c>
      <c r="LY43" s="53">
        <v>13530</v>
      </c>
      <c r="LZ43" s="53">
        <v>11420</v>
      </c>
      <c r="MA43" s="53">
        <v>18460</v>
      </c>
      <c r="MB43" s="53">
        <v>5510</v>
      </c>
      <c r="MC43" s="53">
        <v>690</v>
      </c>
      <c r="MD43" s="53">
        <v>270</v>
      </c>
      <c r="ME43" s="53">
        <v>443120</v>
      </c>
      <c r="MF43" s="53">
        <v>4520</v>
      </c>
      <c r="MG43" s="53">
        <v>25720</v>
      </c>
      <c r="MH43" s="53">
        <v>54300</v>
      </c>
      <c r="MI43" s="53">
        <v>70760</v>
      </c>
      <c r="MJ43" s="53">
        <v>68050</v>
      </c>
      <c r="MK43" s="53">
        <v>59660</v>
      </c>
      <c r="ML43" s="53">
        <v>111280</v>
      </c>
      <c r="MM43" s="53">
        <v>40320</v>
      </c>
      <c r="MN43" s="53">
        <v>5930</v>
      </c>
      <c r="MO43" s="53">
        <v>2580</v>
      </c>
      <c r="MP43" s="53">
        <v>77820</v>
      </c>
      <c r="MQ43" s="53">
        <v>1040</v>
      </c>
      <c r="MR43" s="53">
        <v>5310</v>
      </c>
      <c r="MS43" s="53">
        <v>10760</v>
      </c>
      <c r="MT43" s="53">
        <v>14410</v>
      </c>
      <c r="MU43" s="53">
        <v>13030</v>
      </c>
      <c r="MV43" s="53">
        <v>10660</v>
      </c>
      <c r="MW43" s="53">
        <v>17200</v>
      </c>
      <c r="MX43" s="53">
        <v>4770</v>
      </c>
      <c r="MY43" s="53">
        <v>470</v>
      </c>
      <c r="MZ43" s="53">
        <v>170</v>
      </c>
      <c r="NA43" s="53">
        <v>847310</v>
      </c>
      <c r="NB43" s="53">
        <v>8670</v>
      </c>
      <c r="NC43" s="53">
        <v>55040</v>
      </c>
      <c r="ND43" s="53">
        <v>118090</v>
      </c>
      <c r="NE43" s="53">
        <v>145340</v>
      </c>
      <c r="NF43" s="53">
        <v>132580</v>
      </c>
      <c r="NG43" s="53">
        <v>110700</v>
      </c>
      <c r="NH43" s="53">
        <v>189660</v>
      </c>
      <c r="NI43" s="53">
        <v>68130</v>
      </c>
      <c r="NJ43" s="53">
        <v>12060</v>
      </c>
      <c r="NK43" s="53">
        <v>7050</v>
      </c>
      <c r="NL43" s="53">
        <v>448290</v>
      </c>
      <c r="NM43" s="53">
        <v>5180</v>
      </c>
      <c r="NN43" s="53">
        <v>31080</v>
      </c>
      <c r="NO43" s="53">
        <v>69220</v>
      </c>
      <c r="NP43" s="53">
        <v>85540</v>
      </c>
      <c r="NQ43" s="53">
        <v>74080</v>
      </c>
      <c r="NR43" s="53">
        <v>60250</v>
      </c>
      <c r="NS43" s="53">
        <v>92190</v>
      </c>
      <c r="NT43" s="53">
        <v>25960</v>
      </c>
      <c r="NU43" s="53">
        <v>3430</v>
      </c>
      <c r="NV43" s="53">
        <v>1360</v>
      </c>
      <c r="NW43" s="53">
        <v>34950</v>
      </c>
      <c r="NX43" s="53">
        <v>400</v>
      </c>
      <c r="NY43" s="53">
        <v>1760</v>
      </c>
      <c r="NZ43" s="53">
        <v>5000</v>
      </c>
      <c r="OA43" s="53">
        <v>7050</v>
      </c>
      <c r="OB43" s="53">
        <v>6170</v>
      </c>
      <c r="OC43" s="53">
        <v>5290</v>
      </c>
      <c r="OD43" s="53">
        <v>7140</v>
      </c>
      <c r="OE43" s="53">
        <v>1820</v>
      </c>
      <c r="OF43" s="53">
        <v>230</v>
      </c>
      <c r="OG43" s="53">
        <v>90</v>
      </c>
      <c r="OH43" s="53">
        <v>593820</v>
      </c>
      <c r="OI43" s="53">
        <v>4670</v>
      </c>
      <c r="OJ43" s="53">
        <v>37770</v>
      </c>
      <c r="OK43" s="53">
        <v>98750</v>
      </c>
      <c r="OL43" s="53">
        <v>131550</v>
      </c>
      <c r="OM43" s="53">
        <v>107580</v>
      </c>
      <c r="ON43" s="53">
        <v>80150</v>
      </c>
      <c r="OO43" s="53">
        <v>101580</v>
      </c>
      <c r="OP43" s="53">
        <v>26540</v>
      </c>
      <c r="OQ43" s="53">
        <v>3710</v>
      </c>
      <c r="OR43" s="53">
        <v>1540</v>
      </c>
      <c r="OS43" s="53">
        <v>144000</v>
      </c>
      <c r="OT43" s="53">
        <v>2260</v>
      </c>
      <c r="OU43" s="53">
        <v>9360</v>
      </c>
      <c r="OV43" s="53">
        <v>21630</v>
      </c>
      <c r="OW43" s="53">
        <v>28950</v>
      </c>
      <c r="OX43" s="53">
        <v>24930</v>
      </c>
      <c r="OY43" s="53">
        <v>19430</v>
      </c>
      <c r="OZ43" s="53">
        <v>28110</v>
      </c>
      <c r="PA43" s="53">
        <v>7750</v>
      </c>
      <c r="PB43" s="53">
        <v>1160</v>
      </c>
      <c r="PC43" s="53">
        <v>420</v>
      </c>
      <c r="PD43" s="53">
        <v>215790</v>
      </c>
      <c r="PE43" s="53">
        <v>2720</v>
      </c>
      <c r="PF43" s="53">
        <v>13950</v>
      </c>
      <c r="PG43" s="53">
        <v>32200</v>
      </c>
      <c r="PH43" s="53">
        <v>40670</v>
      </c>
      <c r="PI43" s="53">
        <v>35820</v>
      </c>
      <c r="PJ43" s="53">
        <v>30230</v>
      </c>
      <c r="PK43" s="53">
        <v>45600</v>
      </c>
      <c r="PL43" s="53">
        <v>12430</v>
      </c>
      <c r="PM43" s="53">
        <v>1570</v>
      </c>
      <c r="PN43" s="53">
        <v>600</v>
      </c>
      <c r="PO43" s="53">
        <v>763910</v>
      </c>
      <c r="PP43" s="53">
        <v>5780</v>
      </c>
      <c r="PQ43" s="53">
        <v>68370</v>
      </c>
      <c r="PR43" s="53">
        <v>129440</v>
      </c>
      <c r="PS43" s="53">
        <v>147810</v>
      </c>
      <c r="PT43" s="53">
        <v>123800</v>
      </c>
      <c r="PU43" s="53">
        <v>98390</v>
      </c>
      <c r="PV43" s="53">
        <v>142660</v>
      </c>
      <c r="PW43" s="53">
        <v>39780</v>
      </c>
      <c r="PX43" s="53">
        <v>5580</v>
      </c>
      <c r="PY43" s="53">
        <v>2280</v>
      </c>
      <c r="PZ43" s="53">
        <v>54220</v>
      </c>
      <c r="QA43" s="53">
        <v>510</v>
      </c>
      <c r="QB43" s="53">
        <v>3910</v>
      </c>
      <c r="QC43" s="53">
        <v>8290</v>
      </c>
      <c r="QD43" s="53">
        <v>9670</v>
      </c>
      <c r="QE43" s="53">
        <v>9070</v>
      </c>
      <c r="QF43" s="53">
        <v>7190</v>
      </c>
      <c r="QG43" s="53">
        <v>11630</v>
      </c>
      <c r="QH43" s="53">
        <v>3350</v>
      </c>
      <c r="QI43" s="53">
        <v>450</v>
      </c>
      <c r="QJ43" s="53">
        <v>150</v>
      </c>
      <c r="QK43" s="53">
        <v>224490</v>
      </c>
      <c r="QL43" s="53">
        <v>2490</v>
      </c>
      <c r="QM43" s="53">
        <v>12640</v>
      </c>
      <c r="QN43" s="53">
        <v>32410</v>
      </c>
      <c r="QO43" s="53">
        <v>44320</v>
      </c>
      <c r="QP43" s="53">
        <v>37950</v>
      </c>
      <c r="QQ43" s="53">
        <v>31220</v>
      </c>
      <c r="QR43" s="53">
        <v>48450</v>
      </c>
      <c r="QS43" s="53">
        <v>12660</v>
      </c>
      <c r="QT43" s="53">
        <v>1680</v>
      </c>
      <c r="QU43" s="53">
        <v>670</v>
      </c>
      <c r="QV43" s="53">
        <v>46110</v>
      </c>
      <c r="QW43" s="53">
        <v>630</v>
      </c>
      <c r="QX43" s="53">
        <v>2890</v>
      </c>
      <c r="QY43" s="53">
        <v>7000</v>
      </c>
      <c r="QZ43" s="53">
        <v>9520</v>
      </c>
      <c r="RA43" s="53">
        <v>8190</v>
      </c>
      <c r="RB43" s="53">
        <v>6910</v>
      </c>
      <c r="RC43" s="53">
        <v>8460</v>
      </c>
      <c r="RD43" s="53">
        <v>2060</v>
      </c>
      <c r="RE43" s="53">
        <v>310</v>
      </c>
      <c r="RF43" s="53">
        <v>140</v>
      </c>
      <c r="RG43" s="53">
        <v>256250</v>
      </c>
      <c r="RH43" s="53">
        <v>2990</v>
      </c>
      <c r="RI43" s="53">
        <v>17500</v>
      </c>
      <c r="RJ43" s="53">
        <v>41420</v>
      </c>
      <c r="RK43" s="53">
        <v>52000</v>
      </c>
      <c r="RL43" s="53">
        <v>42960</v>
      </c>
      <c r="RM43" s="53">
        <v>34050</v>
      </c>
      <c r="RN43" s="53">
        <v>48700</v>
      </c>
      <c r="RO43" s="53">
        <v>13820</v>
      </c>
      <c r="RP43" s="53">
        <v>1970</v>
      </c>
      <c r="RQ43" s="53">
        <v>860</v>
      </c>
      <c r="RR43" s="53">
        <v>878530</v>
      </c>
      <c r="RS43" s="53">
        <v>10770</v>
      </c>
      <c r="RT43" s="53">
        <v>51380</v>
      </c>
      <c r="RU43" s="53">
        <v>111660</v>
      </c>
      <c r="RV43" s="53">
        <v>158390</v>
      </c>
      <c r="RW43" s="53">
        <v>143960</v>
      </c>
      <c r="RX43" s="53">
        <v>120680</v>
      </c>
      <c r="RY43" s="53">
        <v>201920</v>
      </c>
      <c r="RZ43" s="53">
        <v>66320</v>
      </c>
      <c r="SA43" s="53">
        <v>9280</v>
      </c>
      <c r="SB43" s="53">
        <v>4180</v>
      </c>
      <c r="SC43" s="53">
        <v>97310</v>
      </c>
      <c r="SD43" s="53">
        <v>1160</v>
      </c>
      <c r="SE43" s="53">
        <v>5170</v>
      </c>
      <c r="SF43" s="53">
        <v>13230</v>
      </c>
      <c r="SG43" s="53">
        <v>18670</v>
      </c>
      <c r="SH43" s="53">
        <v>17550</v>
      </c>
      <c r="SI43" s="53">
        <v>14690</v>
      </c>
      <c r="SJ43" s="53">
        <v>20750</v>
      </c>
      <c r="SK43" s="53">
        <v>5070</v>
      </c>
      <c r="SL43" s="53">
        <v>710</v>
      </c>
      <c r="SM43" s="53">
        <v>320</v>
      </c>
      <c r="SN43" s="53">
        <v>40600</v>
      </c>
      <c r="SO43" s="53">
        <v>590</v>
      </c>
      <c r="SP43" s="53">
        <v>3850</v>
      </c>
      <c r="SQ43" s="53">
        <v>6310</v>
      </c>
      <c r="SR43" s="53">
        <v>7800</v>
      </c>
      <c r="SS43" s="53">
        <v>6550</v>
      </c>
      <c r="ST43" s="53">
        <v>5280</v>
      </c>
      <c r="SU43" s="53">
        <v>7820</v>
      </c>
      <c r="SV43" s="53">
        <v>2060</v>
      </c>
      <c r="SW43" s="53">
        <v>250</v>
      </c>
      <c r="SX43" s="53">
        <v>100</v>
      </c>
      <c r="SY43" s="53">
        <v>378230</v>
      </c>
      <c r="SZ43" s="53">
        <v>3240</v>
      </c>
      <c r="TA43" s="53">
        <v>17160</v>
      </c>
      <c r="TB43" s="53">
        <v>42670</v>
      </c>
      <c r="TC43" s="53">
        <v>60130</v>
      </c>
      <c r="TD43" s="53">
        <v>59230</v>
      </c>
      <c r="TE43" s="53">
        <v>52600</v>
      </c>
      <c r="TF43" s="53">
        <v>101780</v>
      </c>
      <c r="TG43" s="53">
        <v>35990</v>
      </c>
      <c r="TH43" s="53">
        <v>3950</v>
      </c>
      <c r="TI43" s="53">
        <v>1480</v>
      </c>
      <c r="TJ43" s="53">
        <v>348720</v>
      </c>
      <c r="TK43" s="53">
        <v>3410</v>
      </c>
      <c r="TL43" s="53">
        <v>18310</v>
      </c>
      <c r="TM43" s="53">
        <v>42110</v>
      </c>
      <c r="TN43" s="53">
        <v>60540</v>
      </c>
      <c r="TO43" s="53">
        <v>59090</v>
      </c>
      <c r="TP43" s="53">
        <v>51340</v>
      </c>
      <c r="TQ43" s="53">
        <v>83850</v>
      </c>
      <c r="TR43" s="53">
        <v>25260</v>
      </c>
      <c r="TS43" s="53">
        <v>3370</v>
      </c>
      <c r="TT43" s="53">
        <v>1440</v>
      </c>
      <c r="TU43" s="53">
        <v>72880</v>
      </c>
      <c r="TV43" s="53">
        <v>640</v>
      </c>
      <c r="TW43" s="53">
        <v>5970</v>
      </c>
      <c r="TX43" s="53">
        <v>13830</v>
      </c>
      <c r="TY43" s="53">
        <v>16100</v>
      </c>
      <c r="TZ43" s="53">
        <v>12650</v>
      </c>
      <c r="UA43" s="53">
        <v>9380</v>
      </c>
      <c r="UB43" s="53">
        <v>11410</v>
      </c>
      <c r="UC43" s="53">
        <v>2520</v>
      </c>
      <c r="UD43" s="53">
        <v>290</v>
      </c>
      <c r="UE43" s="53">
        <v>100</v>
      </c>
      <c r="UF43" s="53">
        <v>372720</v>
      </c>
      <c r="UG43" s="53">
        <v>3840</v>
      </c>
      <c r="UH43" s="53">
        <v>28870</v>
      </c>
      <c r="UI43" s="53">
        <v>64570</v>
      </c>
      <c r="UJ43" s="53">
        <v>77980</v>
      </c>
      <c r="UK43" s="53">
        <v>64350</v>
      </c>
      <c r="UL43" s="53">
        <v>51040</v>
      </c>
      <c r="UM43" s="53">
        <v>64580</v>
      </c>
      <c r="UN43" s="53">
        <v>14440</v>
      </c>
      <c r="UO43" s="53">
        <v>2110</v>
      </c>
      <c r="UP43" s="53">
        <v>950</v>
      </c>
      <c r="UQ43" s="53">
        <v>27650</v>
      </c>
      <c r="UR43" s="53">
        <v>440</v>
      </c>
      <c r="US43" s="53">
        <v>1560</v>
      </c>
      <c r="UT43" s="53">
        <v>3630</v>
      </c>
      <c r="UU43" s="53">
        <v>5260</v>
      </c>
      <c r="UV43" s="53">
        <v>4810</v>
      </c>
      <c r="UW43" s="53">
        <v>4210</v>
      </c>
      <c r="UX43" s="53">
        <v>5930</v>
      </c>
      <c r="UY43" s="53">
        <v>1390</v>
      </c>
      <c r="UZ43" s="53">
        <v>260</v>
      </c>
      <c r="VA43" s="53">
        <v>150</v>
      </c>
      <c r="VB43" s="53">
        <v>31040</v>
      </c>
      <c r="VC43" s="53">
        <v>560</v>
      </c>
      <c r="VD43" s="53">
        <v>3780</v>
      </c>
      <c r="VE43" s="53">
        <v>5840</v>
      </c>
      <c r="VF43" s="53">
        <v>6140</v>
      </c>
      <c r="VG43" s="53">
        <v>4230</v>
      </c>
      <c r="VH43" s="53">
        <v>2930</v>
      </c>
      <c r="VI43" s="53">
        <v>4750</v>
      </c>
      <c r="VJ43" s="53">
        <v>2090</v>
      </c>
      <c r="VK43" s="53">
        <v>440</v>
      </c>
      <c r="VL43" s="55">
        <v>300</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4">
      <c r="A44" s="13" t="s">
        <v>6</v>
      </c>
      <c r="B44" s="53">
        <v>255046348</v>
      </c>
      <c r="C44" s="53">
        <v>2461072</v>
      </c>
      <c r="D44" s="53">
        <v>3652325</v>
      </c>
      <c r="E44" s="53">
        <v>14705427</v>
      </c>
      <c r="F44" s="53">
        <v>26779419</v>
      </c>
      <c r="G44" s="53">
        <v>32065800</v>
      </c>
      <c r="H44" s="53">
        <v>34920842</v>
      </c>
      <c r="I44" s="53">
        <v>83099634</v>
      </c>
      <c r="J44" s="53">
        <v>44493027</v>
      </c>
      <c r="K44" s="53">
        <v>8200367</v>
      </c>
      <c r="L44" s="53">
        <v>4668435</v>
      </c>
      <c r="M44" s="53">
        <v>2869328</v>
      </c>
      <c r="N44" s="53">
        <v>28725</v>
      </c>
      <c r="O44" s="53">
        <v>48896</v>
      </c>
      <c r="P44" s="53">
        <v>193629</v>
      </c>
      <c r="Q44" s="53">
        <v>339387</v>
      </c>
      <c r="R44" s="53">
        <v>383274</v>
      </c>
      <c r="S44" s="53">
        <v>416051</v>
      </c>
      <c r="T44" s="53">
        <v>909500</v>
      </c>
      <c r="U44" s="53">
        <v>448788</v>
      </c>
      <c r="V44" s="53">
        <v>69525</v>
      </c>
      <c r="W44" s="53">
        <v>31553</v>
      </c>
      <c r="X44" s="53">
        <v>491803</v>
      </c>
      <c r="Y44" s="53">
        <v>4704</v>
      </c>
      <c r="Z44" s="53">
        <v>3053</v>
      </c>
      <c r="AA44" s="53">
        <v>13417</v>
      </c>
      <c r="AB44" s="53">
        <v>34350</v>
      </c>
      <c r="AC44" s="53">
        <v>51302</v>
      </c>
      <c r="AD44" s="53">
        <v>65601</v>
      </c>
      <c r="AE44" s="53">
        <v>195836</v>
      </c>
      <c r="AF44" s="53">
        <v>101980</v>
      </c>
      <c r="AG44" s="53">
        <v>11428</v>
      </c>
      <c r="AH44" s="53">
        <v>10132</v>
      </c>
      <c r="AI44" s="53">
        <v>5931741</v>
      </c>
      <c r="AJ44" s="53">
        <v>64542</v>
      </c>
      <c r="AK44" s="53">
        <v>86511</v>
      </c>
      <c r="AL44" s="53">
        <v>348532</v>
      </c>
      <c r="AM44" s="53">
        <v>649355</v>
      </c>
      <c r="AN44" s="53">
        <v>765732</v>
      </c>
      <c r="AO44" s="53">
        <v>844051</v>
      </c>
      <c r="AP44" s="53">
        <v>1995312</v>
      </c>
      <c r="AQ44" s="53">
        <v>951945</v>
      </c>
      <c r="AR44" s="53">
        <v>155223</v>
      </c>
      <c r="AS44" s="53">
        <v>70538</v>
      </c>
      <c r="AT44" s="53">
        <v>1704640</v>
      </c>
      <c r="AU44" s="53">
        <v>19373</v>
      </c>
      <c r="AV44" s="53">
        <v>30608</v>
      </c>
      <c r="AW44" s="53">
        <v>130718</v>
      </c>
      <c r="AX44" s="53">
        <v>224636</v>
      </c>
      <c r="AY44" s="53">
        <v>252152</v>
      </c>
      <c r="AZ44" s="53">
        <v>258083</v>
      </c>
      <c r="BA44" s="53">
        <v>524698</v>
      </c>
      <c r="BB44" s="53">
        <v>215134</v>
      </c>
      <c r="BC44" s="53">
        <v>34276</v>
      </c>
      <c r="BD44" s="53">
        <v>14962</v>
      </c>
      <c r="BE44" s="53">
        <v>27659855</v>
      </c>
      <c r="BF44" s="53">
        <v>354115</v>
      </c>
      <c r="BG44" s="53">
        <v>319447</v>
      </c>
      <c r="BH44" s="53">
        <v>1261934</v>
      </c>
      <c r="BI44" s="53">
        <v>2337692</v>
      </c>
      <c r="BJ44" s="53">
        <v>2976000</v>
      </c>
      <c r="BK44" s="53">
        <v>3338216</v>
      </c>
      <c r="BL44" s="53">
        <v>9272997</v>
      </c>
      <c r="BM44" s="53">
        <v>5894823</v>
      </c>
      <c r="BN44" s="53">
        <v>1149191</v>
      </c>
      <c r="BO44" s="53">
        <v>755440</v>
      </c>
      <c r="BP44" s="53">
        <v>4818709</v>
      </c>
      <c r="BQ44" s="53">
        <v>45130</v>
      </c>
      <c r="BR44" s="53">
        <v>58045</v>
      </c>
      <c r="BS44" s="53">
        <v>240212</v>
      </c>
      <c r="BT44" s="53">
        <v>474768</v>
      </c>
      <c r="BU44" s="53">
        <v>596793</v>
      </c>
      <c r="BV44" s="53">
        <v>668314</v>
      </c>
      <c r="BW44" s="53">
        <v>1676629</v>
      </c>
      <c r="BX44" s="53">
        <v>854295</v>
      </c>
      <c r="BY44" s="53">
        <v>136222</v>
      </c>
      <c r="BZ44" s="53">
        <v>68301</v>
      </c>
      <c r="CA44" s="53">
        <v>4021979</v>
      </c>
      <c r="CB44" s="53">
        <v>53247</v>
      </c>
      <c r="CC44" s="53">
        <v>45662</v>
      </c>
      <c r="CD44" s="53">
        <v>184012</v>
      </c>
      <c r="CE44" s="53">
        <v>334310</v>
      </c>
      <c r="CF44" s="53">
        <v>419318</v>
      </c>
      <c r="CG44" s="53">
        <v>474813</v>
      </c>
      <c r="CH44" s="53">
        <v>1317363</v>
      </c>
      <c r="CI44" s="53">
        <v>852104</v>
      </c>
      <c r="CJ44" s="53">
        <v>186436</v>
      </c>
      <c r="CK44" s="53">
        <v>154714</v>
      </c>
      <c r="CL44" s="53">
        <v>1005781</v>
      </c>
      <c r="CM44" s="53">
        <v>5366</v>
      </c>
      <c r="CN44" s="53">
        <v>10187</v>
      </c>
      <c r="CO44" s="53">
        <v>48427</v>
      </c>
      <c r="CP44" s="53">
        <v>104061</v>
      </c>
      <c r="CQ44" s="53">
        <v>129026</v>
      </c>
      <c r="CR44" s="53">
        <v>147939</v>
      </c>
      <c r="CS44" s="53">
        <v>367158</v>
      </c>
      <c r="CT44" s="53">
        <v>164632</v>
      </c>
      <c r="CU44" s="53">
        <v>21128</v>
      </c>
      <c r="CV44" s="53">
        <v>7857</v>
      </c>
      <c r="CW44" s="53">
        <v>458582</v>
      </c>
      <c r="CX44" s="53">
        <v>5499</v>
      </c>
      <c r="CY44" s="53">
        <v>3063</v>
      </c>
      <c r="CZ44" s="53">
        <v>9668</v>
      </c>
      <c r="DA44" s="53">
        <v>21161</v>
      </c>
      <c r="DB44" s="53">
        <v>29326</v>
      </c>
      <c r="DC44" s="53">
        <v>34668</v>
      </c>
      <c r="DD44" s="53">
        <v>120176</v>
      </c>
      <c r="DE44" s="53">
        <v>156934</v>
      </c>
      <c r="DF44" s="53">
        <v>52406</v>
      </c>
      <c r="DG44" s="53">
        <v>25681</v>
      </c>
      <c r="DH44" s="53">
        <v>21023734</v>
      </c>
      <c r="DI44" s="53">
        <v>252170</v>
      </c>
      <c r="DJ44" s="53">
        <v>284895</v>
      </c>
      <c r="DK44" s="53">
        <v>1124156</v>
      </c>
      <c r="DL44" s="53">
        <v>1983107</v>
      </c>
      <c r="DM44" s="53">
        <v>2373832</v>
      </c>
      <c r="DN44" s="53">
        <v>2660944</v>
      </c>
      <c r="DO44" s="53">
        <v>6668594</v>
      </c>
      <c r="DP44" s="53">
        <v>4140656</v>
      </c>
      <c r="DQ44" s="53">
        <v>912016</v>
      </c>
      <c r="DR44" s="53">
        <v>623364</v>
      </c>
      <c r="DS44" s="53">
        <v>6059737</v>
      </c>
      <c r="DT44" s="53">
        <v>65650</v>
      </c>
      <c r="DU44" s="53">
        <v>84509</v>
      </c>
      <c r="DV44" s="53">
        <v>354636</v>
      </c>
      <c r="DW44" s="53">
        <v>648236</v>
      </c>
      <c r="DX44" s="53">
        <v>763222</v>
      </c>
      <c r="DY44" s="53">
        <v>822927</v>
      </c>
      <c r="DZ44" s="53">
        <v>2027614</v>
      </c>
      <c r="EA44" s="53">
        <v>1043294</v>
      </c>
      <c r="EB44" s="53">
        <v>171407</v>
      </c>
      <c r="EC44" s="53">
        <v>78242</v>
      </c>
      <c r="ED44" s="53">
        <v>1075838</v>
      </c>
      <c r="EE44" s="53">
        <v>9026</v>
      </c>
      <c r="EF44" s="53">
        <v>16130</v>
      </c>
      <c r="EG44" s="53">
        <v>52264</v>
      </c>
      <c r="EH44" s="53">
        <v>97596</v>
      </c>
      <c r="EI44" s="53">
        <v>132369</v>
      </c>
      <c r="EJ44" s="53">
        <v>149047</v>
      </c>
      <c r="EK44" s="53">
        <v>380530</v>
      </c>
      <c r="EL44" s="53">
        <v>191617</v>
      </c>
      <c r="EM44" s="53">
        <v>33574</v>
      </c>
      <c r="EN44" s="53">
        <v>13685</v>
      </c>
      <c r="EO44" s="53">
        <v>1153895</v>
      </c>
      <c r="EP44" s="53">
        <v>15345</v>
      </c>
      <c r="EQ44" s="53">
        <v>22795</v>
      </c>
      <c r="ER44" s="53">
        <v>86771</v>
      </c>
      <c r="ES44" s="53">
        <v>152451</v>
      </c>
      <c r="ET44" s="53">
        <v>172253</v>
      </c>
      <c r="EU44" s="53">
        <v>178782</v>
      </c>
      <c r="EV44" s="53">
        <v>355875</v>
      </c>
      <c r="EW44" s="53">
        <v>136045</v>
      </c>
      <c r="EX44" s="53">
        <v>22251</v>
      </c>
      <c r="EY44" s="53">
        <v>11327</v>
      </c>
      <c r="EZ44" s="53">
        <v>11323951</v>
      </c>
      <c r="FA44" s="53">
        <v>109828</v>
      </c>
      <c r="FB44" s="53">
        <v>158319</v>
      </c>
      <c r="FC44" s="53">
        <v>638458</v>
      </c>
      <c r="FD44" s="53">
        <v>1165646</v>
      </c>
      <c r="FE44" s="53">
        <v>1397701</v>
      </c>
      <c r="FF44" s="53">
        <v>1516343</v>
      </c>
      <c r="FG44" s="53">
        <v>3686364</v>
      </c>
      <c r="FH44" s="53">
        <v>2030542</v>
      </c>
      <c r="FI44" s="53">
        <v>384717</v>
      </c>
      <c r="FJ44" s="53">
        <v>236033</v>
      </c>
      <c r="FK44" s="53">
        <v>4913884</v>
      </c>
      <c r="FL44" s="53">
        <v>33664</v>
      </c>
      <c r="FM44" s="53">
        <v>109126</v>
      </c>
      <c r="FN44" s="53">
        <v>373132</v>
      </c>
      <c r="FO44" s="53">
        <v>645671</v>
      </c>
      <c r="FP44" s="53">
        <v>744562</v>
      </c>
      <c r="FQ44" s="53">
        <v>779982</v>
      </c>
      <c r="FR44" s="53">
        <v>1511423</v>
      </c>
      <c r="FS44" s="53">
        <v>595844</v>
      </c>
      <c r="FT44" s="53">
        <v>84814</v>
      </c>
      <c r="FU44" s="53">
        <v>35666</v>
      </c>
      <c r="FV44" s="53">
        <v>2394132</v>
      </c>
      <c r="FW44" s="53">
        <v>22461</v>
      </c>
      <c r="FX44" s="53">
        <v>32654</v>
      </c>
      <c r="FY44" s="53">
        <v>174109</v>
      </c>
      <c r="FZ44" s="53">
        <v>330278</v>
      </c>
      <c r="GA44" s="53">
        <v>369646</v>
      </c>
      <c r="GB44" s="53">
        <v>385902</v>
      </c>
      <c r="GC44" s="53">
        <v>730163</v>
      </c>
      <c r="GD44" s="53">
        <v>287748</v>
      </c>
      <c r="GE44" s="53">
        <v>38944</v>
      </c>
      <c r="GF44" s="53">
        <v>22227</v>
      </c>
      <c r="GG44" s="53">
        <v>2464027</v>
      </c>
      <c r="GH44" s="53">
        <v>26871</v>
      </c>
      <c r="GI44" s="53">
        <v>43598</v>
      </c>
      <c r="GJ44" s="53">
        <v>161096</v>
      </c>
      <c r="GK44" s="53">
        <v>296029</v>
      </c>
      <c r="GL44" s="53">
        <v>360989</v>
      </c>
      <c r="GM44" s="53">
        <v>369696</v>
      </c>
      <c r="GN44" s="53">
        <v>795462</v>
      </c>
      <c r="GO44" s="53">
        <v>333230</v>
      </c>
      <c r="GP44" s="53">
        <v>56649</v>
      </c>
      <c r="GQ44" s="53">
        <v>20407</v>
      </c>
      <c r="GR44" s="53">
        <v>2646839</v>
      </c>
      <c r="GS44" s="53">
        <v>22403</v>
      </c>
      <c r="GT44" s="53">
        <v>42816</v>
      </c>
      <c r="GU44" s="53">
        <v>188761</v>
      </c>
      <c r="GV44" s="53">
        <v>342909</v>
      </c>
      <c r="GW44" s="53">
        <v>392540</v>
      </c>
      <c r="GX44" s="53">
        <v>407047</v>
      </c>
      <c r="GY44" s="53">
        <v>799784</v>
      </c>
      <c r="GZ44" s="53">
        <v>364754</v>
      </c>
      <c r="HA44" s="53">
        <v>61278</v>
      </c>
      <c r="HB44" s="53">
        <v>24547</v>
      </c>
      <c r="HC44" s="53">
        <v>2818621</v>
      </c>
      <c r="HD44" s="53">
        <v>33598</v>
      </c>
      <c r="HE44" s="53">
        <v>38740</v>
      </c>
      <c r="HF44" s="53">
        <v>166482</v>
      </c>
      <c r="HG44" s="53">
        <v>322173</v>
      </c>
      <c r="HH44" s="53">
        <v>377606</v>
      </c>
      <c r="HI44" s="53">
        <v>413221</v>
      </c>
      <c r="HJ44" s="53">
        <v>910485</v>
      </c>
      <c r="HK44" s="53">
        <v>449799</v>
      </c>
      <c r="HL44" s="53">
        <v>75388</v>
      </c>
      <c r="HM44" s="53">
        <v>31129</v>
      </c>
      <c r="HN44" s="53">
        <v>1174160</v>
      </c>
      <c r="HO44" s="53">
        <v>8644</v>
      </c>
      <c r="HP44" s="53">
        <v>21980</v>
      </c>
      <c r="HQ44" s="53">
        <v>86307</v>
      </c>
      <c r="HR44" s="53">
        <v>152714</v>
      </c>
      <c r="HS44" s="53">
        <v>171458</v>
      </c>
      <c r="HT44" s="53">
        <v>176463</v>
      </c>
      <c r="HU44" s="53">
        <v>359204</v>
      </c>
      <c r="HV44" s="53">
        <v>160223</v>
      </c>
      <c r="HW44" s="53">
        <v>23958</v>
      </c>
      <c r="HX44" s="53">
        <v>13209</v>
      </c>
      <c r="HY44" s="53">
        <v>4856481</v>
      </c>
      <c r="HZ44" s="53">
        <v>40054</v>
      </c>
      <c r="IA44" s="53">
        <v>48635</v>
      </c>
      <c r="IB44" s="53">
        <v>194545</v>
      </c>
      <c r="IC44" s="53">
        <v>379908</v>
      </c>
      <c r="ID44" s="53">
        <v>517358</v>
      </c>
      <c r="IE44" s="53">
        <v>588889</v>
      </c>
      <c r="IF44" s="53">
        <v>1723281</v>
      </c>
      <c r="IG44" s="53">
        <v>1085541</v>
      </c>
      <c r="IH44" s="53">
        <v>185589</v>
      </c>
      <c r="II44" s="53">
        <v>92681</v>
      </c>
      <c r="IJ44" s="53">
        <v>6782273</v>
      </c>
      <c r="IK44" s="53">
        <v>45181</v>
      </c>
      <c r="IL44" s="53">
        <v>89877</v>
      </c>
      <c r="IM44" s="53">
        <v>331772</v>
      </c>
      <c r="IN44" s="53">
        <v>605837</v>
      </c>
      <c r="IO44" s="53">
        <v>780410</v>
      </c>
      <c r="IP44" s="53">
        <v>854870</v>
      </c>
      <c r="IQ44" s="53">
        <v>2241959</v>
      </c>
      <c r="IR44" s="53">
        <v>1398035</v>
      </c>
      <c r="IS44" s="53">
        <v>280857</v>
      </c>
      <c r="IT44" s="53">
        <v>153475</v>
      </c>
      <c r="IU44" s="53">
        <v>8793091</v>
      </c>
      <c r="IV44" s="53">
        <v>57984</v>
      </c>
      <c r="IW44" s="53">
        <v>157399</v>
      </c>
      <c r="IX44" s="53">
        <v>593458</v>
      </c>
      <c r="IY44" s="53">
        <v>1080150</v>
      </c>
      <c r="IZ44" s="53">
        <v>1263224</v>
      </c>
      <c r="JA44" s="53">
        <v>1359782</v>
      </c>
      <c r="JB44" s="53">
        <v>2811684</v>
      </c>
      <c r="JC44" s="53">
        <v>1189138</v>
      </c>
      <c r="JD44" s="53">
        <v>173405</v>
      </c>
      <c r="JE44" s="53">
        <v>106867</v>
      </c>
      <c r="JF44" s="53">
        <v>5271923</v>
      </c>
      <c r="JG44" s="53">
        <v>48663</v>
      </c>
      <c r="JH44" s="53">
        <v>77621</v>
      </c>
      <c r="JI44" s="53">
        <v>347336</v>
      </c>
      <c r="JJ44" s="53">
        <v>634284</v>
      </c>
      <c r="JK44" s="53">
        <v>732177</v>
      </c>
      <c r="JL44" s="53">
        <v>822407</v>
      </c>
      <c r="JM44" s="53">
        <v>1692151</v>
      </c>
      <c r="JN44" s="53">
        <v>731042</v>
      </c>
      <c r="JO44" s="53">
        <v>114209</v>
      </c>
      <c r="JP44" s="53">
        <v>72033</v>
      </c>
      <c r="JQ44" s="53">
        <v>1323589</v>
      </c>
      <c r="JR44" s="53">
        <v>13914</v>
      </c>
      <c r="JS44" s="53">
        <v>20925</v>
      </c>
      <c r="JT44" s="53">
        <v>95144</v>
      </c>
      <c r="JU44" s="53">
        <v>168009</v>
      </c>
      <c r="JV44" s="53">
        <v>189324</v>
      </c>
      <c r="JW44" s="53">
        <v>196138</v>
      </c>
      <c r="JX44" s="53">
        <v>411007</v>
      </c>
      <c r="JY44" s="53">
        <v>192446</v>
      </c>
      <c r="JZ44" s="53">
        <v>29030</v>
      </c>
      <c r="KA44" s="53">
        <v>7652</v>
      </c>
      <c r="KB44" s="53">
        <v>4759259</v>
      </c>
      <c r="KC44" s="53">
        <v>39955</v>
      </c>
      <c r="KD44" s="53">
        <v>80925</v>
      </c>
      <c r="KE44" s="53">
        <v>323130</v>
      </c>
      <c r="KF44" s="53">
        <v>589298</v>
      </c>
      <c r="KG44" s="53">
        <v>675937</v>
      </c>
      <c r="KH44" s="53">
        <v>730002</v>
      </c>
      <c r="KI44" s="53">
        <v>1498074</v>
      </c>
      <c r="KJ44" s="53">
        <v>663944</v>
      </c>
      <c r="KK44" s="53">
        <v>104136</v>
      </c>
      <c r="KL44" s="53">
        <v>53858</v>
      </c>
      <c r="KM44" s="53">
        <v>833626</v>
      </c>
      <c r="KN44" s="53">
        <v>9842</v>
      </c>
      <c r="KO44" s="53">
        <v>15714</v>
      </c>
      <c r="KP44" s="53">
        <v>58235</v>
      </c>
      <c r="KQ44" s="53">
        <v>104778</v>
      </c>
      <c r="KR44" s="53">
        <v>116106</v>
      </c>
      <c r="KS44" s="53">
        <v>124150</v>
      </c>
      <c r="KT44" s="53">
        <v>254992</v>
      </c>
      <c r="KU44" s="53">
        <v>119581</v>
      </c>
      <c r="KV44" s="53">
        <v>19411</v>
      </c>
      <c r="KW44" s="53">
        <v>10817</v>
      </c>
      <c r="KX44" s="53">
        <v>1442618</v>
      </c>
      <c r="KY44" s="53">
        <v>16323</v>
      </c>
      <c r="KZ44" s="53">
        <v>26401</v>
      </c>
      <c r="LA44" s="53">
        <v>109987</v>
      </c>
      <c r="LB44" s="53">
        <v>186107</v>
      </c>
      <c r="LC44" s="53">
        <v>210062</v>
      </c>
      <c r="LD44" s="53">
        <v>219578</v>
      </c>
      <c r="LE44" s="53">
        <v>435012</v>
      </c>
      <c r="LF44" s="53">
        <v>176586</v>
      </c>
      <c r="LG44" s="53">
        <v>33803</v>
      </c>
      <c r="LH44" s="53">
        <v>28759</v>
      </c>
      <c r="LI44" s="53">
        <v>2074044</v>
      </c>
      <c r="LJ44" s="53">
        <v>32062</v>
      </c>
      <c r="LK44" s="53">
        <v>31258</v>
      </c>
      <c r="LL44" s="53">
        <v>113848</v>
      </c>
      <c r="LM44" s="53">
        <v>208863</v>
      </c>
      <c r="LN44" s="53">
        <v>249871</v>
      </c>
      <c r="LO44" s="53">
        <v>269391</v>
      </c>
      <c r="LP44" s="53">
        <v>666355</v>
      </c>
      <c r="LQ44" s="53">
        <v>370646</v>
      </c>
      <c r="LR44" s="53">
        <v>78610</v>
      </c>
      <c r="LS44" s="53">
        <v>53140</v>
      </c>
      <c r="LT44" s="53">
        <v>1488257</v>
      </c>
      <c r="LU44" s="53">
        <v>10818</v>
      </c>
      <c r="LV44" s="53">
        <v>19320</v>
      </c>
      <c r="LW44" s="53">
        <v>81933</v>
      </c>
      <c r="LX44" s="53">
        <v>154556</v>
      </c>
      <c r="LY44" s="53">
        <v>184215</v>
      </c>
      <c r="LZ44" s="53">
        <v>207889</v>
      </c>
      <c r="MA44" s="53">
        <v>504133</v>
      </c>
      <c r="MB44" s="53">
        <v>264971</v>
      </c>
      <c r="MC44" s="53">
        <v>44476</v>
      </c>
      <c r="MD44" s="53">
        <v>15946</v>
      </c>
      <c r="ME44" s="53">
        <v>8503949</v>
      </c>
      <c r="MF44" s="53">
        <v>69631</v>
      </c>
      <c r="MG44" s="53">
        <v>96620</v>
      </c>
      <c r="MH44" s="53">
        <v>384238</v>
      </c>
      <c r="MI44" s="53">
        <v>730422</v>
      </c>
      <c r="MJ44" s="53">
        <v>934823</v>
      </c>
      <c r="MK44" s="53">
        <v>1067238</v>
      </c>
      <c r="ML44" s="53">
        <v>2913781</v>
      </c>
      <c r="MM44" s="53">
        <v>1772665</v>
      </c>
      <c r="MN44" s="53">
        <v>360255</v>
      </c>
      <c r="MO44" s="53">
        <v>174276</v>
      </c>
      <c r="MP44" s="53">
        <v>1345834</v>
      </c>
      <c r="MQ44" s="53">
        <v>11820</v>
      </c>
      <c r="MR44" s="53">
        <v>20586</v>
      </c>
      <c r="MS44" s="53">
        <v>76859</v>
      </c>
      <c r="MT44" s="53">
        <v>140580</v>
      </c>
      <c r="MU44" s="53">
        <v>170745</v>
      </c>
      <c r="MV44" s="53">
        <v>182518</v>
      </c>
      <c r="MW44" s="53">
        <v>464156</v>
      </c>
      <c r="MX44" s="53">
        <v>235326</v>
      </c>
      <c r="MY44" s="53">
        <v>29805</v>
      </c>
      <c r="MZ44" s="53">
        <v>13439</v>
      </c>
      <c r="NA44" s="53">
        <v>15194157</v>
      </c>
      <c r="NB44" s="53">
        <v>144667</v>
      </c>
      <c r="NC44" s="53">
        <v>205627</v>
      </c>
      <c r="ND44" s="53">
        <v>801136</v>
      </c>
      <c r="NE44" s="53">
        <v>1407312</v>
      </c>
      <c r="NF44" s="53">
        <v>1724101</v>
      </c>
      <c r="NG44" s="53">
        <v>1842899</v>
      </c>
      <c r="NH44" s="53">
        <v>4643126</v>
      </c>
      <c r="NI44" s="53">
        <v>3011406</v>
      </c>
      <c r="NJ44" s="53">
        <v>798503</v>
      </c>
      <c r="NK44" s="53">
        <v>615380</v>
      </c>
      <c r="NL44" s="53">
        <v>7546036</v>
      </c>
      <c r="NM44" s="53">
        <v>65994</v>
      </c>
      <c r="NN44" s="53">
        <v>125503</v>
      </c>
      <c r="NO44" s="53">
        <v>502701</v>
      </c>
      <c r="NP44" s="53">
        <v>860098</v>
      </c>
      <c r="NQ44" s="53">
        <v>1005306</v>
      </c>
      <c r="NR44" s="53">
        <v>1071683</v>
      </c>
      <c r="NS44" s="53">
        <v>2515500</v>
      </c>
      <c r="NT44" s="53">
        <v>1159965</v>
      </c>
      <c r="NU44" s="53">
        <v>171321</v>
      </c>
      <c r="NV44" s="53">
        <v>67965</v>
      </c>
      <c r="NW44" s="53">
        <v>502915</v>
      </c>
      <c r="NX44" s="53">
        <v>4826</v>
      </c>
      <c r="NY44" s="53">
        <v>6415</v>
      </c>
      <c r="NZ44" s="53">
        <v>30225</v>
      </c>
      <c r="OA44" s="53">
        <v>59033</v>
      </c>
      <c r="OB44" s="53">
        <v>68993</v>
      </c>
      <c r="OC44" s="53">
        <v>83253</v>
      </c>
      <c r="OD44" s="53">
        <v>166267</v>
      </c>
      <c r="OE44" s="53">
        <v>71997</v>
      </c>
      <c r="OF44" s="53">
        <v>9399</v>
      </c>
      <c r="OG44" s="53">
        <v>2507</v>
      </c>
      <c r="OH44" s="53">
        <v>9293518</v>
      </c>
      <c r="OI44" s="53">
        <v>56471</v>
      </c>
      <c r="OJ44" s="53">
        <v>143825</v>
      </c>
      <c r="OK44" s="53">
        <v>679268</v>
      </c>
      <c r="OL44" s="53">
        <v>1267462</v>
      </c>
      <c r="OM44" s="53">
        <v>1438461</v>
      </c>
      <c r="ON44" s="53">
        <v>1434808</v>
      </c>
      <c r="OO44" s="53">
        <v>2755816</v>
      </c>
      <c r="OP44" s="53">
        <v>1230852</v>
      </c>
      <c r="OQ44" s="53">
        <v>192274</v>
      </c>
      <c r="OR44" s="53">
        <v>94281</v>
      </c>
      <c r="OS44" s="53">
        <v>2449162</v>
      </c>
      <c r="OT44" s="53">
        <v>30666</v>
      </c>
      <c r="OU44" s="53">
        <v>40207</v>
      </c>
      <c r="OV44" s="53">
        <v>159092</v>
      </c>
      <c r="OW44" s="53">
        <v>287837</v>
      </c>
      <c r="OX44" s="53">
        <v>339948</v>
      </c>
      <c r="OY44" s="53">
        <v>353894</v>
      </c>
      <c r="OZ44" s="53">
        <v>791259</v>
      </c>
      <c r="PA44" s="53">
        <v>371562</v>
      </c>
      <c r="PB44" s="53">
        <v>57751</v>
      </c>
      <c r="PC44" s="53">
        <v>16946</v>
      </c>
      <c r="PD44" s="53">
        <v>3718916</v>
      </c>
      <c r="PE44" s="53">
        <v>34823</v>
      </c>
      <c r="PF44" s="53">
        <v>57805</v>
      </c>
      <c r="PG44" s="53">
        <v>242289</v>
      </c>
      <c r="PH44" s="53">
        <v>426696</v>
      </c>
      <c r="PI44" s="53">
        <v>495513</v>
      </c>
      <c r="PJ44" s="53">
        <v>543707</v>
      </c>
      <c r="PK44" s="53">
        <v>1225060</v>
      </c>
      <c r="PL44" s="53">
        <v>573492</v>
      </c>
      <c r="PM44" s="53">
        <v>85241</v>
      </c>
      <c r="PN44" s="53">
        <v>34290</v>
      </c>
      <c r="PO44" s="53">
        <v>12089240</v>
      </c>
      <c r="PP44" s="53">
        <v>87359</v>
      </c>
      <c r="PQ44" s="53">
        <v>231881</v>
      </c>
      <c r="PR44" s="53">
        <v>861827</v>
      </c>
      <c r="PS44" s="53">
        <v>1437610</v>
      </c>
      <c r="PT44" s="53">
        <v>1642040</v>
      </c>
      <c r="PU44" s="53">
        <v>1731958</v>
      </c>
      <c r="PV44" s="53">
        <v>3766701</v>
      </c>
      <c r="PW44" s="53">
        <v>1859719</v>
      </c>
      <c r="PX44" s="53">
        <v>321370</v>
      </c>
      <c r="PY44" s="53">
        <v>148775</v>
      </c>
      <c r="PZ44" s="53">
        <v>848482</v>
      </c>
      <c r="QA44" s="53">
        <v>5894</v>
      </c>
      <c r="QB44" s="53">
        <v>14456</v>
      </c>
      <c r="QC44" s="53">
        <v>57360</v>
      </c>
      <c r="QD44" s="53">
        <v>92174</v>
      </c>
      <c r="QE44" s="53">
        <v>112997</v>
      </c>
      <c r="QF44" s="53">
        <v>113760</v>
      </c>
      <c r="QG44" s="53">
        <v>279046</v>
      </c>
      <c r="QH44" s="53">
        <v>142302</v>
      </c>
      <c r="QI44" s="53">
        <v>22700</v>
      </c>
      <c r="QJ44" s="53">
        <v>7793</v>
      </c>
      <c r="QK44" s="53">
        <v>4111266</v>
      </c>
      <c r="QL44" s="53">
        <v>36351</v>
      </c>
      <c r="QM44" s="53">
        <v>53483</v>
      </c>
      <c r="QN44" s="53">
        <v>244339</v>
      </c>
      <c r="QO44" s="53">
        <v>467624</v>
      </c>
      <c r="QP44" s="53">
        <v>540401</v>
      </c>
      <c r="QQ44" s="53">
        <v>587978</v>
      </c>
      <c r="QR44" s="53">
        <v>1403079</v>
      </c>
      <c r="QS44" s="53">
        <v>644734</v>
      </c>
      <c r="QT44" s="53">
        <v>99386</v>
      </c>
      <c r="QU44" s="53">
        <v>33891</v>
      </c>
      <c r="QV44" s="53">
        <v>605362</v>
      </c>
      <c r="QW44" s="53">
        <v>7230</v>
      </c>
      <c r="QX44" s="53">
        <v>11235</v>
      </c>
      <c r="QY44" s="53">
        <v>44850</v>
      </c>
      <c r="QZ44" s="53">
        <v>78373</v>
      </c>
      <c r="RA44" s="53">
        <v>90435</v>
      </c>
      <c r="RB44" s="53">
        <v>101706</v>
      </c>
      <c r="RC44" s="53">
        <v>183964</v>
      </c>
      <c r="RD44" s="53">
        <v>72000</v>
      </c>
      <c r="RE44" s="53">
        <v>12618</v>
      </c>
      <c r="RF44" s="53">
        <v>2951</v>
      </c>
      <c r="RG44" s="53">
        <v>4212594</v>
      </c>
      <c r="RH44" s="53">
        <v>39621</v>
      </c>
      <c r="RI44" s="53">
        <v>71886</v>
      </c>
      <c r="RJ44" s="53">
        <v>299928</v>
      </c>
      <c r="RK44" s="53">
        <v>522395</v>
      </c>
      <c r="RL44" s="53">
        <v>581075</v>
      </c>
      <c r="RM44" s="53">
        <v>605613</v>
      </c>
      <c r="RN44" s="53">
        <v>1308352</v>
      </c>
      <c r="RO44" s="53">
        <v>631583</v>
      </c>
      <c r="RP44" s="53">
        <v>105955</v>
      </c>
      <c r="RQ44" s="53">
        <v>46186</v>
      </c>
      <c r="RR44" s="53">
        <v>17453179</v>
      </c>
      <c r="RS44" s="53">
        <v>167579</v>
      </c>
      <c r="RT44" s="53">
        <v>218204</v>
      </c>
      <c r="RU44" s="53">
        <v>856584</v>
      </c>
      <c r="RV44" s="53">
        <v>1690525</v>
      </c>
      <c r="RW44" s="53">
        <v>2093081</v>
      </c>
      <c r="RX44" s="53">
        <v>2362027</v>
      </c>
      <c r="RY44" s="53">
        <v>5981811</v>
      </c>
      <c r="RZ44" s="53">
        <v>3277229</v>
      </c>
      <c r="SA44" s="53">
        <v>544076</v>
      </c>
      <c r="SB44" s="53">
        <v>262063</v>
      </c>
      <c r="SC44" s="53">
        <v>1614645</v>
      </c>
      <c r="SD44" s="53">
        <v>20723</v>
      </c>
      <c r="SE44" s="53">
        <v>21759</v>
      </c>
      <c r="SF44" s="53">
        <v>96965</v>
      </c>
      <c r="SG44" s="53">
        <v>182866</v>
      </c>
      <c r="SH44" s="53">
        <v>221245</v>
      </c>
      <c r="SI44" s="53">
        <v>244027</v>
      </c>
      <c r="SJ44" s="53">
        <v>541938</v>
      </c>
      <c r="SK44" s="53">
        <v>227352</v>
      </c>
      <c r="SL44" s="53">
        <v>37466</v>
      </c>
      <c r="SM44" s="53">
        <v>20304</v>
      </c>
      <c r="SN44" s="53">
        <v>604747</v>
      </c>
      <c r="SO44" s="53">
        <v>6136</v>
      </c>
      <c r="SP44" s="53">
        <v>13303</v>
      </c>
      <c r="SQ44" s="53">
        <v>41499</v>
      </c>
      <c r="SR44" s="53">
        <v>70611</v>
      </c>
      <c r="SS44" s="53">
        <v>80719</v>
      </c>
      <c r="ST44" s="53">
        <v>84969</v>
      </c>
      <c r="SU44" s="53">
        <v>198313</v>
      </c>
      <c r="SV44" s="53">
        <v>91437</v>
      </c>
      <c r="SW44" s="53">
        <v>14628</v>
      </c>
      <c r="SX44" s="53">
        <v>3132</v>
      </c>
      <c r="SY44" s="53">
        <v>6731636</v>
      </c>
      <c r="SZ44" s="53">
        <v>51838</v>
      </c>
      <c r="TA44" s="53">
        <v>67267</v>
      </c>
      <c r="TB44" s="53">
        <v>293454</v>
      </c>
      <c r="TC44" s="53">
        <v>572289</v>
      </c>
      <c r="TD44" s="53">
        <v>733685</v>
      </c>
      <c r="TE44" s="53">
        <v>845273</v>
      </c>
      <c r="TF44" s="53">
        <v>2419993</v>
      </c>
      <c r="TG44" s="53">
        <v>1454387</v>
      </c>
      <c r="TH44" s="53">
        <v>215139</v>
      </c>
      <c r="TI44" s="53">
        <v>78311</v>
      </c>
      <c r="TJ44" s="53">
        <v>6620352</v>
      </c>
      <c r="TK44" s="53">
        <v>57037</v>
      </c>
      <c r="TL44" s="53">
        <v>74667</v>
      </c>
      <c r="TM44" s="53">
        <v>308392</v>
      </c>
      <c r="TN44" s="53">
        <v>624432</v>
      </c>
      <c r="TO44" s="53">
        <v>827295</v>
      </c>
      <c r="TP44" s="53">
        <v>960042</v>
      </c>
      <c r="TQ44" s="53">
        <v>2359957</v>
      </c>
      <c r="TR44" s="53">
        <v>1120712</v>
      </c>
      <c r="TS44" s="53">
        <v>194403</v>
      </c>
      <c r="TT44" s="53">
        <v>93415</v>
      </c>
      <c r="TU44" s="53">
        <v>1012165</v>
      </c>
      <c r="TV44" s="53">
        <v>6596</v>
      </c>
      <c r="TW44" s="53">
        <v>20603</v>
      </c>
      <c r="TX44" s="53">
        <v>85690</v>
      </c>
      <c r="TY44" s="53">
        <v>147429</v>
      </c>
      <c r="TZ44" s="53">
        <v>159405</v>
      </c>
      <c r="UA44" s="53">
        <v>158520</v>
      </c>
      <c r="UB44" s="53">
        <v>292333</v>
      </c>
      <c r="UC44" s="53">
        <v>120144</v>
      </c>
      <c r="UD44" s="53">
        <v>16153</v>
      </c>
      <c r="UE44" s="53">
        <v>5292</v>
      </c>
      <c r="UF44" s="53">
        <v>5736662</v>
      </c>
      <c r="UG44" s="53">
        <v>44492</v>
      </c>
      <c r="UH44" s="53">
        <v>105313</v>
      </c>
      <c r="UI44" s="53">
        <v>470274</v>
      </c>
      <c r="UJ44" s="53">
        <v>799427</v>
      </c>
      <c r="UK44" s="53">
        <v>877628</v>
      </c>
      <c r="UL44" s="53">
        <v>915997</v>
      </c>
      <c r="UM44" s="53">
        <v>1712432</v>
      </c>
      <c r="UN44" s="53">
        <v>654712</v>
      </c>
      <c r="UO44" s="53">
        <v>110753</v>
      </c>
      <c r="UP44" s="53">
        <v>45634</v>
      </c>
      <c r="UQ44" s="53">
        <v>497115</v>
      </c>
      <c r="UR44" s="53">
        <v>7223</v>
      </c>
      <c r="US44" s="53">
        <v>6395</v>
      </c>
      <c r="UT44" s="53">
        <v>24620</v>
      </c>
      <c r="UU44" s="53">
        <v>50209</v>
      </c>
      <c r="UV44" s="53">
        <v>63951</v>
      </c>
      <c r="UW44" s="53">
        <v>72253</v>
      </c>
      <c r="UX44" s="53">
        <v>163876</v>
      </c>
      <c r="UY44" s="53">
        <v>75909</v>
      </c>
      <c r="UZ44" s="53">
        <v>17008</v>
      </c>
      <c r="VA44" s="53">
        <v>15671</v>
      </c>
      <c r="VB44" s="53">
        <v>718019</v>
      </c>
      <c r="VC44" s="53">
        <v>8938</v>
      </c>
      <c r="VD44" s="53">
        <v>16176</v>
      </c>
      <c r="VE44" s="53">
        <v>57728</v>
      </c>
      <c r="VF44" s="53">
        <v>95695</v>
      </c>
      <c r="VG44" s="53">
        <v>86168</v>
      </c>
      <c r="VH44" s="53">
        <v>75533</v>
      </c>
      <c r="VI44" s="53">
        <v>169059</v>
      </c>
      <c r="VJ44" s="53">
        <v>127225</v>
      </c>
      <c r="VK44" s="53">
        <v>39806</v>
      </c>
      <c r="VL44" s="55">
        <v>41691</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4">
      <c r="A45" s="10" t="s">
        <v>121</v>
      </c>
      <c r="B45" s="53">
        <v>27896270</v>
      </c>
      <c r="C45" s="53">
        <v>238340</v>
      </c>
      <c r="D45" s="53">
        <v>1930720</v>
      </c>
      <c r="E45" s="53">
        <v>4588120</v>
      </c>
      <c r="F45" s="53">
        <v>5897990</v>
      </c>
      <c r="G45" s="53">
        <v>4783690</v>
      </c>
      <c r="H45" s="53">
        <v>3640310</v>
      </c>
      <c r="I45" s="53">
        <v>5303900</v>
      </c>
      <c r="J45" s="53">
        <v>1298330</v>
      </c>
      <c r="K45" s="53">
        <v>146410</v>
      </c>
      <c r="L45" s="53">
        <v>68480</v>
      </c>
      <c r="M45" s="53">
        <v>424820</v>
      </c>
      <c r="N45" s="53">
        <v>3420</v>
      </c>
      <c r="O45" s="53">
        <v>25410</v>
      </c>
      <c r="P45" s="53">
        <v>79820</v>
      </c>
      <c r="Q45" s="53">
        <v>99510</v>
      </c>
      <c r="R45" s="53">
        <v>72710</v>
      </c>
      <c r="S45" s="53">
        <v>53250</v>
      </c>
      <c r="T45" s="53">
        <v>73720</v>
      </c>
      <c r="U45" s="53">
        <v>15040</v>
      </c>
      <c r="V45" s="53">
        <v>1340</v>
      </c>
      <c r="W45" s="53">
        <v>590</v>
      </c>
      <c r="X45" s="53">
        <v>63200</v>
      </c>
      <c r="Y45" s="53">
        <v>440</v>
      </c>
      <c r="Z45" s="53">
        <v>2360</v>
      </c>
      <c r="AA45" s="53">
        <v>6280</v>
      </c>
      <c r="AB45" s="53">
        <v>10450</v>
      </c>
      <c r="AC45" s="53">
        <v>10910</v>
      </c>
      <c r="AD45" s="53">
        <v>9820</v>
      </c>
      <c r="AE45" s="53">
        <v>18160</v>
      </c>
      <c r="AF45" s="53">
        <v>4300</v>
      </c>
      <c r="AG45" s="53">
        <v>370</v>
      </c>
      <c r="AH45" s="53">
        <v>110</v>
      </c>
      <c r="AI45" s="53">
        <v>596440</v>
      </c>
      <c r="AJ45" s="53">
        <v>5930</v>
      </c>
      <c r="AK45" s="53">
        <v>41020</v>
      </c>
      <c r="AL45" s="53">
        <v>98200</v>
      </c>
      <c r="AM45" s="53">
        <v>128170</v>
      </c>
      <c r="AN45" s="53">
        <v>104060</v>
      </c>
      <c r="AO45" s="53">
        <v>79200</v>
      </c>
      <c r="AP45" s="53">
        <v>111820</v>
      </c>
      <c r="AQ45" s="53">
        <v>24490</v>
      </c>
      <c r="AR45" s="53">
        <v>2440</v>
      </c>
      <c r="AS45" s="53">
        <v>1110</v>
      </c>
      <c r="AT45" s="53">
        <v>234390</v>
      </c>
      <c r="AU45" s="53">
        <v>2620</v>
      </c>
      <c r="AV45" s="53">
        <v>16550</v>
      </c>
      <c r="AW45" s="53">
        <v>45140</v>
      </c>
      <c r="AX45" s="53">
        <v>55670</v>
      </c>
      <c r="AY45" s="53">
        <v>42130</v>
      </c>
      <c r="AZ45" s="53">
        <v>29510</v>
      </c>
      <c r="BA45" s="53">
        <v>35380</v>
      </c>
      <c r="BB45" s="53">
        <v>6470</v>
      </c>
      <c r="BC45" s="53">
        <v>640</v>
      </c>
      <c r="BD45" s="53">
        <v>270</v>
      </c>
      <c r="BE45" s="53">
        <v>2618680</v>
      </c>
      <c r="BF45" s="53">
        <v>29300</v>
      </c>
      <c r="BG45" s="53">
        <v>152170</v>
      </c>
      <c r="BH45" s="53">
        <v>361010</v>
      </c>
      <c r="BI45" s="53">
        <v>493580</v>
      </c>
      <c r="BJ45" s="53">
        <v>431600</v>
      </c>
      <c r="BK45" s="53">
        <v>344430</v>
      </c>
      <c r="BL45" s="53">
        <v>590930</v>
      </c>
      <c r="BM45" s="53">
        <v>183860</v>
      </c>
      <c r="BN45" s="53">
        <v>21930</v>
      </c>
      <c r="BO45" s="53">
        <v>9890</v>
      </c>
      <c r="BP45" s="53">
        <v>458150</v>
      </c>
      <c r="BQ45" s="53">
        <v>3970</v>
      </c>
      <c r="BR45" s="53">
        <v>23180</v>
      </c>
      <c r="BS45" s="53">
        <v>61330</v>
      </c>
      <c r="BT45" s="53">
        <v>90660</v>
      </c>
      <c r="BU45" s="53">
        <v>81450</v>
      </c>
      <c r="BV45" s="53">
        <v>64780</v>
      </c>
      <c r="BW45" s="53">
        <v>102740</v>
      </c>
      <c r="BX45" s="53">
        <v>26310</v>
      </c>
      <c r="BY45" s="53">
        <v>2620</v>
      </c>
      <c r="BZ45" s="53">
        <v>1120</v>
      </c>
      <c r="CA45" s="53">
        <v>343080</v>
      </c>
      <c r="CB45" s="53">
        <v>2230</v>
      </c>
      <c r="CC45" s="53">
        <v>21260</v>
      </c>
      <c r="CD45" s="53">
        <v>47230</v>
      </c>
      <c r="CE45" s="53">
        <v>60260</v>
      </c>
      <c r="CF45" s="53">
        <v>56110</v>
      </c>
      <c r="CG45" s="53">
        <v>46650</v>
      </c>
      <c r="CH45" s="53">
        <v>81060</v>
      </c>
      <c r="CI45" s="53">
        <v>23620</v>
      </c>
      <c r="CJ45" s="53">
        <v>3040</v>
      </c>
      <c r="CK45" s="53">
        <v>1620</v>
      </c>
      <c r="CL45" s="53">
        <v>109650</v>
      </c>
      <c r="CM45" s="53">
        <v>590</v>
      </c>
      <c r="CN45" s="53">
        <v>5690</v>
      </c>
      <c r="CO45" s="53">
        <v>16700</v>
      </c>
      <c r="CP45" s="53">
        <v>22830</v>
      </c>
      <c r="CQ45" s="53">
        <v>19200</v>
      </c>
      <c r="CR45" s="53">
        <v>15400</v>
      </c>
      <c r="CS45" s="53">
        <v>23500</v>
      </c>
      <c r="CT45" s="53">
        <v>5160</v>
      </c>
      <c r="CU45" s="53">
        <v>430</v>
      </c>
      <c r="CV45" s="53">
        <v>160</v>
      </c>
      <c r="CW45" s="53">
        <v>46210</v>
      </c>
      <c r="CX45" s="53">
        <v>230</v>
      </c>
      <c r="CY45" s="53">
        <v>2200</v>
      </c>
      <c r="CZ45" s="53">
        <v>6040</v>
      </c>
      <c r="DA45" s="53">
        <v>9820</v>
      </c>
      <c r="DB45" s="53">
        <v>7760</v>
      </c>
      <c r="DC45" s="53">
        <v>5230</v>
      </c>
      <c r="DD45" s="53">
        <v>8920</v>
      </c>
      <c r="DE45" s="53">
        <v>4760</v>
      </c>
      <c r="DF45" s="53">
        <v>850</v>
      </c>
      <c r="DG45" s="53">
        <v>410</v>
      </c>
      <c r="DH45" s="53">
        <v>1844750</v>
      </c>
      <c r="DI45" s="53">
        <v>18120</v>
      </c>
      <c r="DJ45" s="53">
        <v>128500</v>
      </c>
      <c r="DK45" s="53">
        <v>315120</v>
      </c>
      <c r="DL45" s="53">
        <v>394660</v>
      </c>
      <c r="DM45" s="53">
        <v>315930</v>
      </c>
      <c r="DN45" s="53">
        <v>236170</v>
      </c>
      <c r="DO45" s="53">
        <v>334480</v>
      </c>
      <c r="DP45" s="53">
        <v>83740</v>
      </c>
      <c r="DQ45" s="53">
        <v>11410</v>
      </c>
      <c r="DR45" s="53">
        <v>6620</v>
      </c>
      <c r="DS45" s="53">
        <v>773010</v>
      </c>
      <c r="DT45" s="53">
        <v>6550</v>
      </c>
      <c r="DU45" s="53">
        <v>47020</v>
      </c>
      <c r="DV45" s="53">
        <v>131050</v>
      </c>
      <c r="DW45" s="53">
        <v>169880</v>
      </c>
      <c r="DX45" s="53">
        <v>134480</v>
      </c>
      <c r="DY45" s="53">
        <v>99970</v>
      </c>
      <c r="DZ45" s="53">
        <v>145960</v>
      </c>
      <c r="EA45" s="53">
        <v>33160</v>
      </c>
      <c r="EB45" s="53">
        <v>3460</v>
      </c>
      <c r="EC45" s="53">
        <v>1480</v>
      </c>
      <c r="ED45" s="53">
        <v>140020</v>
      </c>
      <c r="EE45" s="53">
        <v>1210</v>
      </c>
      <c r="EF45" s="53">
        <v>10700</v>
      </c>
      <c r="EG45" s="53">
        <v>19120</v>
      </c>
      <c r="EH45" s="53">
        <v>26350</v>
      </c>
      <c r="EI45" s="53">
        <v>24460</v>
      </c>
      <c r="EJ45" s="53">
        <v>19290</v>
      </c>
      <c r="EK45" s="53">
        <v>30820</v>
      </c>
      <c r="EL45" s="53">
        <v>7080</v>
      </c>
      <c r="EM45" s="53">
        <v>730</v>
      </c>
      <c r="EN45" s="53">
        <v>250</v>
      </c>
      <c r="EO45" s="53">
        <v>143270</v>
      </c>
      <c r="EP45" s="53">
        <v>2180</v>
      </c>
      <c r="EQ45" s="53">
        <v>10590</v>
      </c>
      <c r="ER45" s="53">
        <v>25490</v>
      </c>
      <c r="ES45" s="53">
        <v>32610</v>
      </c>
      <c r="ET45" s="53">
        <v>26180</v>
      </c>
      <c r="EU45" s="53">
        <v>19070</v>
      </c>
      <c r="EV45" s="53">
        <v>22600</v>
      </c>
      <c r="EW45" s="53">
        <v>3890</v>
      </c>
      <c r="EX45" s="53">
        <v>450</v>
      </c>
      <c r="EY45" s="53">
        <v>210</v>
      </c>
      <c r="EZ45" s="53">
        <v>1198430</v>
      </c>
      <c r="FA45" s="53">
        <v>9430</v>
      </c>
      <c r="FB45" s="53">
        <v>78590</v>
      </c>
      <c r="FC45" s="53">
        <v>183660</v>
      </c>
      <c r="FD45" s="53">
        <v>242340</v>
      </c>
      <c r="FE45" s="53">
        <v>204780</v>
      </c>
      <c r="FF45" s="53">
        <v>162360</v>
      </c>
      <c r="FG45" s="53">
        <v>249090</v>
      </c>
      <c r="FH45" s="53">
        <v>58800</v>
      </c>
      <c r="FI45" s="53">
        <v>6390</v>
      </c>
      <c r="FJ45" s="53">
        <v>2990</v>
      </c>
      <c r="FK45" s="53">
        <v>652200</v>
      </c>
      <c r="FL45" s="53">
        <v>5110</v>
      </c>
      <c r="FM45" s="53">
        <v>77350</v>
      </c>
      <c r="FN45" s="53">
        <v>131670</v>
      </c>
      <c r="FO45" s="53">
        <v>144380</v>
      </c>
      <c r="FP45" s="53">
        <v>105350</v>
      </c>
      <c r="FQ45" s="53">
        <v>77000</v>
      </c>
      <c r="FR45" s="53">
        <v>92490</v>
      </c>
      <c r="FS45" s="53">
        <v>16350</v>
      </c>
      <c r="FT45" s="53">
        <v>1750</v>
      </c>
      <c r="FU45" s="53">
        <v>760</v>
      </c>
      <c r="FV45" s="53">
        <v>308590</v>
      </c>
      <c r="FW45" s="53">
        <v>3140</v>
      </c>
      <c r="FX45" s="53">
        <v>17390</v>
      </c>
      <c r="FY45" s="53">
        <v>53030</v>
      </c>
      <c r="FZ45" s="53">
        <v>70740</v>
      </c>
      <c r="GA45" s="53">
        <v>57170</v>
      </c>
      <c r="GB45" s="53">
        <v>43570</v>
      </c>
      <c r="GC45" s="53">
        <v>52530</v>
      </c>
      <c r="GD45" s="53">
        <v>9600</v>
      </c>
      <c r="GE45" s="53">
        <v>1020</v>
      </c>
      <c r="GF45" s="53">
        <v>390</v>
      </c>
      <c r="GG45" s="53">
        <v>267950</v>
      </c>
      <c r="GH45" s="53">
        <v>3000</v>
      </c>
      <c r="GI45" s="53">
        <v>22230</v>
      </c>
      <c r="GJ45" s="53">
        <v>45920</v>
      </c>
      <c r="GK45" s="53">
        <v>57530</v>
      </c>
      <c r="GL45" s="53">
        <v>46670</v>
      </c>
      <c r="GM45" s="53">
        <v>34950</v>
      </c>
      <c r="GN45" s="53">
        <v>46900</v>
      </c>
      <c r="GO45" s="53">
        <v>9280</v>
      </c>
      <c r="GP45" s="53">
        <v>990</v>
      </c>
      <c r="GQ45" s="53">
        <v>460</v>
      </c>
      <c r="GR45" s="53">
        <v>396140</v>
      </c>
      <c r="GS45" s="53">
        <v>3810</v>
      </c>
      <c r="GT45" s="53">
        <v>25580</v>
      </c>
      <c r="GU45" s="53">
        <v>74060</v>
      </c>
      <c r="GV45" s="53">
        <v>95410</v>
      </c>
      <c r="GW45" s="53">
        <v>71340</v>
      </c>
      <c r="GX45" s="53">
        <v>51850</v>
      </c>
      <c r="GY45" s="53">
        <v>61890</v>
      </c>
      <c r="GZ45" s="53">
        <v>10700</v>
      </c>
      <c r="HA45" s="53">
        <v>1060</v>
      </c>
      <c r="HB45" s="53">
        <v>450</v>
      </c>
      <c r="HC45" s="53">
        <v>355830</v>
      </c>
      <c r="HD45" s="53">
        <v>3050</v>
      </c>
      <c r="HE45" s="53">
        <v>21320</v>
      </c>
      <c r="HF45" s="53">
        <v>66650</v>
      </c>
      <c r="HG45" s="53">
        <v>85000</v>
      </c>
      <c r="HH45" s="53">
        <v>60400</v>
      </c>
      <c r="HI45" s="53">
        <v>43030</v>
      </c>
      <c r="HJ45" s="53">
        <v>60360</v>
      </c>
      <c r="HK45" s="53">
        <v>13820</v>
      </c>
      <c r="HL45" s="53">
        <v>1560</v>
      </c>
      <c r="HM45" s="53">
        <v>660</v>
      </c>
      <c r="HN45" s="53">
        <v>130180</v>
      </c>
      <c r="HO45" s="53">
        <v>1020</v>
      </c>
      <c r="HP45" s="53">
        <v>9130</v>
      </c>
      <c r="HQ45" s="53">
        <v>23630</v>
      </c>
      <c r="HR45" s="53">
        <v>30920</v>
      </c>
      <c r="HS45" s="53">
        <v>23830</v>
      </c>
      <c r="HT45" s="53">
        <v>16970</v>
      </c>
      <c r="HU45" s="53">
        <v>20200</v>
      </c>
      <c r="HV45" s="53">
        <v>3890</v>
      </c>
      <c r="HW45" s="53">
        <v>410</v>
      </c>
      <c r="HX45" s="53">
        <v>180</v>
      </c>
      <c r="HY45" s="53">
        <v>575770</v>
      </c>
      <c r="HZ45" s="53">
        <v>2910</v>
      </c>
      <c r="IA45" s="53">
        <v>26490</v>
      </c>
      <c r="IB45" s="53">
        <v>71480</v>
      </c>
      <c r="IC45" s="53">
        <v>105280</v>
      </c>
      <c r="ID45" s="53">
        <v>97820</v>
      </c>
      <c r="IE45" s="53">
        <v>78870</v>
      </c>
      <c r="IF45" s="53">
        <v>144460</v>
      </c>
      <c r="IG45" s="53">
        <v>43520</v>
      </c>
      <c r="IH45" s="53">
        <v>3580</v>
      </c>
      <c r="II45" s="53">
        <v>1370</v>
      </c>
      <c r="IJ45" s="53">
        <v>598410</v>
      </c>
      <c r="IK45" s="53">
        <v>3800</v>
      </c>
      <c r="IL45" s="53">
        <v>43370</v>
      </c>
      <c r="IM45" s="53">
        <v>86550</v>
      </c>
      <c r="IN45" s="53">
        <v>113600</v>
      </c>
      <c r="IO45" s="53">
        <v>101340</v>
      </c>
      <c r="IP45" s="53">
        <v>78120</v>
      </c>
      <c r="IQ45" s="53">
        <v>126500</v>
      </c>
      <c r="IR45" s="53">
        <v>37230</v>
      </c>
      <c r="IS45" s="53">
        <v>5290</v>
      </c>
      <c r="IT45" s="53">
        <v>2610</v>
      </c>
      <c r="IU45" s="53">
        <v>1075350</v>
      </c>
      <c r="IV45" s="53">
        <v>7910</v>
      </c>
      <c r="IW45" s="53">
        <v>108330</v>
      </c>
      <c r="IX45" s="53">
        <v>216610</v>
      </c>
      <c r="IY45" s="53">
        <v>239550</v>
      </c>
      <c r="IZ45" s="53">
        <v>175220</v>
      </c>
      <c r="JA45" s="53">
        <v>127670</v>
      </c>
      <c r="JB45" s="53">
        <v>163930</v>
      </c>
      <c r="JC45" s="53">
        <v>31210</v>
      </c>
      <c r="JD45" s="53">
        <v>3340</v>
      </c>
      <c r="JE45" s="53">
        <v>1600</v>
      </c>
      <c r="JF45" s="53">
        <v>518270</v>
      </c>
      <c r="JG45" s="53">
        <v>4180</v>
      </c>
      <c r="JH45" s="53">
        <v>35470</v>
      </c>
      <c r="JI45" s="53">
        <v>80410</v>
      </c>
      <c r="JJ45" s="53">
        <v>110260</v>
      </c>
      <c r="JK45" s="53">
        <v>92940</v>
      </c>
      <c r="JL45" s="53">
        <v>74140</v>
      </c>
      <c r="JM45" s="53">
        <v>96510</v>
      </c>
      <c r="JN45" s="53">
        <v>20730</v>
      </c>
      <c r="JO45" s="53">
        <v>2450</v>
      </c>
      <c r="JP45" s="53">
        <v>1190</v>
      </c>
      <c r="JQ45" s="53">
        <v>231830</v>
      </c>
      <c r="JR45" s="53">
        <v>2100</v>
      </c>
      <c r="JS45" s="53">
        <v>14310</v>
      </c>
      <c r="JT45" s="53">
        <v>44950</v>
      </c>
      <c r="JU45" s="53">
        <v>56710</v>
      </c>
      <c r="JV45" s="53">
        <v>41360</v>
      </c>
      <c r="JW45" s="53">
        <v>28670</v>
      </c>
      <c r="JX45" s="53">
        <v>36360</v>
      </c>
      <c r="JY45" s="53">
        <v>6490</v>
      </c>
      <c r="JZ45" s="53">
        <v>610</v>
      </c>
      <c r="KA45" s="53">
        <v>270</v>
      </c>
      <c r="KB45" s="53">
        <v>587090</v>
      </c>
      <c r="KC45" s="53">
        <v>6290</v>
      </c>
      <c r="KD45" s="53">
        <v>51050</v>
      </c>
      <c r="KE45" s="53">
        <v>106040</v>
      </c>
      <c r="KF45" s="53">
        <v>132010</v>
      </c>
      <c r="KG45" s="53">
        <v>102970</v>
      </c>
      <c r="KH45" s="53">
        <v>74820</v>
      </c>
      <c r="KI45" s="53">
        <v>92680</v>
      </c>
      <c r="KJ45" s="53">
        <v>18280</v>
      </c>
      <c r="KK45" s="53">
        <v>2020</v>
      </c>
      <c r="KL45" s="53">
        <v>950</v>
      </c>
      <c r="KM45" s="53">
        <v>100850</v>
      </c>
      <c r="KN45" s="53">
        <v>1540</v>
      </c>
      <c r="KO45" s="53">
        <v>7300</v>
      </c>
      <c r="KP45" s="53">
        <v>17500</v>
      </c>
      <c r="KQ45" s="53">
        <v>22800</v>
      </c>
      <c r="KR45" s="53">
        <v>18280</v>
      </c>
      <c r="KS45" s="53">
        <v>13870</v>
      </c>
      <c r="KT45" s="53">
        <v>15970</v>
      </c>
      <c r="KU45" s="53">
        <v>3090</v>
      </c>
      <c r="KV45" s="53">
        <v>360</v>
      </c>
      <c r="KW45" s="53">
        <v>140</v>
      </c>
      <c r="KX45" s="53">
        <v>155660</v>
      </c>
      <c r="KY45" s="53">
        <v>1840</v>
      </c>
      <c r="KZ45" s="53">
        <v>10210</v>
      </c>
      <c r="LA45" s="53">
        <v>25330</v>
      </c>
      <c r="LB45" s="53">
        <v>33490</v>
      </c>
      <c r="LC45" s="53">
        <v>27790</v>
      </c>
      <c r="LD45" s="53">
        <v>21910</v>
      </c>
      <c r="LE45" s="53">
        <v>28700</v>
      </c>
      <c r="LF45" s="53">
        <v>5530</v>
      </c>
      <c r="LG45" s="53">
        <v>610</v>
      </c>
      <c r="LH45" s="53">
        <v>260</v>
      </c>
      <c r="LI45" s="53">
        <v>252770</v>
      </c>
      <c r="LJ45" s="53">
        <v>2590</v>
      </c>
      <c r="LK45" s="53">
        <v>16450</v>
      </c>
      <c r="LL45" s="53">
        <v>38450</v>
      </c>
      <c r="LM45" s="53">
        <v>54480</v>
      </c>
      <c r="LN45" s="53">
        <v>45410</v>
      </c>
      <c r="LO45" s="53">
        <v>33960</v>
      </c>
      <c r="LP45" s="53">
        <v>48610</v>
      </c>
      <c r="LQ45" s="53">
        <v>10930</v>
      </c>
      <c r="LR45" s="53">
        <v>1220</v>
      </c>
      <c r="LS45" s="53">
        <v>680</v>
      </c>
      <c r="LT45" s="53">
        <v>133860</v>
      </c>
      <c r="LU45" s="53">
        <v>830</v>
      </c>
      <c r="LV45" s="53">
        <v>8350</v>
      </c>
      <c r="LW45" s="53">
        <v>19840</v>
      </c>
      <c r="LX45" s="53">
        <v>26420</v>
      </c>
      <c r="LY45" s="53">
        <v>23310</v>
      </c>
      <c r="LZ45" s="53">
        <v>18680</v>
      </c>
      <c r="MA45" s="53">
        <v>28480</v>
      </c>
      <c r="MB45" s="53">
        <v>6940</v>
      </c>
      <c r="MC45" s="53">
        <v>700</v>
      </c>
      <c r="MD45" s="53">
        <v>320</v>
      </c>
      <c r="ME45" s="53">
        <v>789880</v>
      </c>
      <c r="MF45" s="53">
        <v>6040</v>
      </c>
      <c r="MG45" s="53">
        <v>49300</v>
      </c>
      <c r="MH45" s="53">
        <v>109240</v>
      </c>
      <c r="MI45" s="53">
        <v>141860</v>
      </c>
      <c r="MJ45" s="53">
        <v>129720</v>
      </c>
      <c r="MK45" s="53">
        <v>106050</v>
      </c>
      <c r="ML45" s="53">
        <v>184940</v>
      </c>
      <c r="MM45" s="53">
        <v>53930</v>
      </c>
      <c r="MN45" s="53">
        <v>6150</v>
      </c>
      <c r="MO45" s="53">
        <v>2670</v>
      </c>
      <c r="MP45" s="53">
        <v>189440</v>
      </c>
      <c r="MQ45" s="53">
        <v>1610</v>
      </c>
      <c r="MR45" s="53">
        <v>13210</v>
      </c>
      <c r="MS45" s="53">
        <v>31860</v>
      </c>
      <c r="MT45" s="53">
        <v>42680</v>
      </c>
      <c r="MU45" s="53">
        <v>33230</v>
      </c>
      <c r="MV45" s="53">
        <v>24260</v>
      </c>
      <c r="MW45" s="53">
        <v>34560</v>
      </c>
      <c r="MX45" s="53">
        <v>7270</v>
      </c>
      <c r="MY45" s="53">
        <v>570</v>
      </c>
      <c r="MZ45" s="53">
        <v>210</v>
      </c>
      <c r="NA45" s="53">
        <v>1687230</v>
      </c>
      <c r="NB45" s="53">
        <v>13020</v>
      </c>
      <c r="NC45" s="53">
        <v>122490</v>
      </c>
      <c r="ND45" s="53">
        <v>269890</v>
      </c>
      <c r="NE45" s="53">
        <v>326190</v>
      </c>
      <c r="NF45" s="53">
        <v>279680</v>
      </c>
      <c r="NG45" s="53">
        <v>219290</v>
      </c>
      <c r="NH45" s="53">
        <v>345210</v>
      </c>
      <c r="NI45" s="53">
        <v>92550</v>
      </c>
      <c r="NJ45" s="53">
        <v>11950</v>
      </c>
      <c r="NK45" s="53">
        <v>6970</v>
      </c>
      <c r="NL45" s="53">
        <v>889080</v>
      </c>
      <c r="NM45" s="53">
        <v>7320</v>
      </c>
      <c r="NN45" s="53">
        <v>60360</v>
      </c>
      <c r="NO45" s="53">
        <v>157760</v>
      </c>
      <c r="NP45" s="53">
        <v>199530</v>
      </c>
      <c r="NQ45" s="53">
        <v>154510</v>
      </c>
      <c r="NR45" s="53">
        <v>114040</v>
      </c>
      <c r="NS45" s="53">
        <v>156670</v>
      </c>
      <c r="NT45" s="53">
        <v>33840</v>
      </c>
      <c r="NU45" s="53">
        <v>3560</v>
      </c>
      <c r="NV45" s="53">
        <v>1490</v>
      </c>
      <c r="NW45" s="53">
        <v>58810</v>
      </c>
      <c r="NX45" s="53">
        <v>620</v>
      </c>
      <c r="NY45" s="53">
        <v>2870</v>
      </c>
      <c r="NZ45" s="53">
        <v>8720</v>
      </c>
      <c r="OA45" s="53">
        <v>12700</v>
      </c>
      <c r="OB45" s="53">
        <v>10680</v>
      </c>
      <c r="OC45" s="53">
        <v>8970</v>
      </c>
      <c r="OD45" s="53">
        <v>11620</v>
      </c>
      <c r="OE45" s="53">
        <v>2220</v>
      </c>
      <c r="OF45" s="53">
        <v>290</v>
      </c>
      <c r="OG45" s="53">
        <v>120</v>
      </c>
      <c r="OH45" s="53">
        <v>1198840</v>
      </c>
      <c r="OI45" s="53">
        <v>7420</v>
      </c>
      <c r="OJ45" s="53">
        <v>80680</v>
      </c>
      <c r="OK45" s="53">
        <v>223490</v>
      </c>
      <c r="OL45" s="53">
        <v>301050</v>
      </c>
      <c r="OM45" s="53">
        <v>221910</v>
      </c>
      <c r="ON45" s="53">
        <v>150990</v>
      </c>
      <c r="OO45" s="53">
        <v>173780</v>
      </c>
      <c r="OP45" s="53">
        <v>34020</v>
      </c>
      <c r="OQ45" s="53">
        <v>3790</v>
      </c>
      <c r="OR45" s="53">
        <v>1700</v>
      </c>
      <c r="OS45" s="53">
        <v>311050</v>
      </c>
      <c r="OT45" s="53">
        <v>3980</v>
      </c>
      <c r="OU45" s="53">
        <v>20050</v>
      </c>
      <c r="OV45" s="53">
        <v>54770</v>
      </c>
      <c r="OW45" s="53">
        <v>72190</v>
      </c>
      <c r="OX45" s="53">
        <v>55190</v>
      </c>
      <c r="OY45" s="53">
        <v>40140</v>
      </c>
      <c r="OZ45" s="53">
        <v>52320</v>
      </c>
      <c r="PA45" s="53">
        <v>10740</v>
      </c>
      <c r="PB45" s="53">
        <v>1160</v>
      </c>
      <c r="PC45" s="53">
        <v>510</v>
      </c>
      <c r="PD45" s="53">
        <v>361740</v>
      </c>
      <c r="PE45" s="53">
        <v>3810</v>
      </c>
      <c r="PF45" s="53">
        <v>24360</v>
      </c>
      <c r="PG45" s="53">
        <v>59480</v>
      </c>
      <c r="PH45" s="53">
        <v>74910</v>
      </c>
      <c r="PI45" s="53">
        <v>63870</v>
      </c>
      <c r="PJ45" s="53">
        <v>50310</v>
      </c>
      <c r="PK45" s="53">
        <v>68700</v>
      </c>
      <c r="PL45" s="53">
        <v>14270</v>
      </c>
      <c r="PM45" s="53">
        <v>1400</v>
      </c>
      <c r="PN45" s="53">
        <v>620</v>
      </c>
      <c r="PO45" s="53">
        <v>1357150</v>
      </c>
      <c r="PP45" s="53">
        <v>8240</v>
      </c>
      <c r="PQ45" s="53">
        <v>134470</v>
      </c>
      <c r="PR45" s="53">
        <v>250660</v>
      </c>
      <c r="PS45" s="53">
        <v>284510</v>
      </c>
      <c r="PT45" s="53">
        <v>225440</v>
      </c>
      <c r="PU45" s="53">
        <v>169380</v>
      </c>
      <c r="PV45" s="53">
        <v>226640</v>
      </c>
      <c r="PW45" s="53">
        <v>49380</v>
      </c>
      <c r="PX45" s="53">
        <v>5860</v>
      </c>
      <c r="PY45" s="53">
        <v>2560</v>
      </c>
      <c r="PZ45" s="53">
        <v>95370</v>
      </c>
      <c r="QA45" s="53">
        <v>630</v>
      </c>
      <c r="QB45" s="53">
        <v>6980</v>
      </c>
      <c r="QC45" s="53">
        <v>15340</v>
      </c>
      <c r="QD45" s="53">
        <v>18720</v>
      </c>
      <c r="QE45" s="53">
        <v>16800</v>
      </c>
      <c r="QF45" s="53">
        <v>12720</v>
      </c>
      <c r="QG45" s="53">
        <v>19230</v>
      </c>
      <c r="QH45" s="53">
        <v>4290</v>
      </c>
      <c r="QI45" s="53">
        <v>490</v>
      </c>
      <c r="QJ45" s="53">
        <v>170</v>
      </c>
      <c r="QK45" s="53">
        <v>470650</v>
      </c>
      <c r="QL45" s="53">
        <v>3660</v>
      </c>
      <c r="QM45" s="53">
        <v>28560</v>
      </c>
      <c r="QN45" s="53">
        <v>81670</v>
      </c>
      <c r="QO45" s="53">
        <v>108110</v>
      </c>
      <c r="QP45" s="53">
        <v>81860</v>
      </c>
      <c r="QQ45" s="53">
        <v>61260</v>
      </c>
      <c r="QR45" s="53">
        <v>85310</v>
      </c>
      <c r="QS45" s="53">
        <v>17580</v>
      </c>
      <c r="QT45" s="53">
        <v>1840</v>
      </c>
      <c r="QU45" s="53">
        <v>800</v>
      </c>
      <c r="QV45" s="53">
        <v>79640</v>
      </c>
      <c r="QW45" s="53">
        <v>940</v>
      </c>
      <c r="QX45" s="53">
        <v>4510</v>
      </c>
      <c r="QY45" s="53">
        <v>12410</v>
      </c>
      <c r="QZ45" s="53">
        <v>18110</v>
      </c>
      <c r="RA45" s="53">
        <v>15150</v>
      </c>
      <c r="RB45" s="53">
        <v>11870</v>
      </c>
      <c r="RC45" s="53">
        <v>13600</v>
      </c>
      <c r="RD45" s="53">
        <v>2550</v>
      </c>
      <c r="RE45" s="53">
        <v>330</v>
      </c>
      <c r="RF45" s="53">
        <v>170</v>
      </c>
      <c r="RG45" s="53">
        <v>561430</v>
      </c>
      <c r="RH45" s="53">
        <v>5020</v>
      </c>
      <c r="RI45" s="53">
        <v>39770</v>
      </c>
      <c r="RJ45" s="53">
        <v>105080</v>
      </c>
      <c r="RK45" s="53">
        <v>132890</v>
      </c>
      <c r="RL45" s="53">
        <v>98270</v>
      </c>
      <c r="RM45" s="53">
        <v>69940</v>
      </c>
      <c r="RN45" s="53">
        <v>88050</v>
      </c>
      <c r="RO45" s="53">
        <v>19260</v>
      </c>
      <c r="RP45" s="53">
        <v>2180</v>
      </c>
      <c r="RQ45" s="53">
        <v>980</v>
      </c>
      <c r="RR45" s="53">
        <v>1841380</v>
      </c>
      <c r="RS45" s="53">
        <v>15780</v>
      </c>
      <c r="RT45" s="53">
        <v>110900</v>
      </c>
      <c r="RU45" s="53">
        <v>289890</v>
      </c>
      <c r="RV45" s="53">
        <v>400830</v>
      </c>
      <c r="RW45" s="53">
        <v>315800</v>
      </c>
      <c r="RX45" s="53">
        <v>237830</v>
      </c>
      <c r="RY45" s="53">
        <v>361800</v>
      </c>
      <c r="RZ45" s="53">
        <v>93310</v>
      </c>
      <c r="SA45" s="53">
        <v>10570</v>
      </c>
      <c r="SB45" s="53">
        <v>4690</v>
      </c>
      <c r="SC45" s="53">
        <v>205500</v>
      </c>
      <c r="SD45" s="53">
        <v>1940</v>
      </c>
      <c r="SE45" s="53">
        <v>10650</v>
      </c>
      <c r="SF45" s="53">
        <v>30530</v>
      </c>
      <c r="SG45" s="53">
        <v>44470</v>
      </c>
      <c r="SH45" s="53">
        <v>39020</v>
      </c>
      <c r="SI45" s="53">
        <v>30410</v>
      </c>
      <c r="SJ45" s="53">
        <v>39850</v>
      </c>
      <c r="SK45" s="53">
        <v>7380</v>
      </c>
      <c r="SL45" s="53">
        <v>860</v>
      </c>
      <c r="SM45" s="53">
        <v>390</v>
      </c>
      <c r="SN45" s="53">
        <v>62920</v>
      </c>
      <c r="SO45" s="53">
        <v>660</v>
      </c>
      <c r="SP45" s="53">
        <v>6260</v>
      </c>
      <c r="SQ45" s="53">
        <v>10550</v>
      </c>
      <c r="SR45" s="53">
        <v>13130</v>
      </c>
      <c r="SS45" s="53">
        <v>10640</v>
      </c>
      <c r="ST45" s="53">
        <v>8020</v>
      </c>
      <c r="SU45" s="53">
        <v>11040</v>
      </c>
      <c r="SV45" s="53">
        <v>2270</v>
      </c>
      <c r="SW45" s="53">
        <v>250</v>
      </c>
      <c r="SX45" s="53">
        <v>100</v>
      </c>
      <c r="SY45" s="53">
        <v>816760</v>
      </c>
      <c r="SZ45" s="53">
        <v>4830</v>
      </c>
      <c r="TA45" s="53">
        <v>39020</v>
      </c>
      <c r="TB45" s="53">
        <v>108360</v>
      </c>
      <c r="TC45" s="53">
        <v>149470</v>
      </c>
      <c r="TD45" s="53">
        <v>132430</v>
      </c>
      <c r="TE45" s="53">
        <v>109520</v>
      </c>
      <c r="TF45" s="53">
        <v>200910</v>
      </c>
      <c r="TG45" s="53">
        <v>65310</v>
      </c>
      <c r="TH45" s="53">
        <v>4980</v>
      </c>
      <c r="TI45" s="53">
        <v>1940</v>
      </c>
      <c r="TJ45" s="53">
        <v>640370</v>
      </c>
      <c r="TK45" s="53">
        <v>5100</v>
      </c>
      <c r="TL45" s="53">
        <v>35580</v>
      </c>
      <c r="TM45" s="53">
        <v>91140</v>
      </c>
      <c r="TN45" s="53">
        <v>128030</v>
      </c>
      <c r="TO45" s="53">
        <v>113340</v>
      </c>
      <c r="TP45" s="53">
        <v>90870</v>
      </c>
      <c r="TQ45" s="53">
        <v>138390</v>
      </c>
      <c r="TR45" s="53">
        <v>32840</v>
      </c>
      <c r="TS45" s="53">
        <v>3560</v>
      </c>
      <c r="TT45" s="53">
        <v>1510</v>
      </c>
      <c r="TU45" s="53">
        <v>189730</v>
      </c>
      <c r="TV45" s="53">
        <v>1300</v>
      </c>
      <c r="TW45" s="53">
        <v>18400</v>
      </c>
      <c r="TX45" s="53">
        <v>42700</v>
      </c>
      <c r="TY45" s="53">
        <v>44210</v>
      </c>
      <c r="TZ45" s="53">
        <v>31530</v>
      </c>
      <c r="UA45" s="53">
        <v>22100</v>
      </c>
      <c r="UB45" s="53">
        <v>25020</v>
      </c>
      <c r="UC45" s="53">
        <v>3970</v>
      </c>
      <c r="UD45" s="53">
        <v>390</v>
      </c>
      <c r="UE45" s="53">
        <v>110</v>
      </c>
      <c r="UF45" s="53">
        <v>588320</v>
      </c>
      <c r="UG45" s="53">
        <v>5080</v>
      </c>
      <c r="UH45" s="53">
        <v>46020</v>
      </c>
      <c r="UI45" s="53">
        <v>103050</v>
      </c>
      <c r="UJ45" s="53">
        <v>131170</v>
      </c>
      <c r="UK45" s="53">
        <v>106650</v>
      </c>
      <c r="UL45" s="53">
        <v>81090</v>
      </c>
      <c r="UM45" s="53">
        <v>95210</v>
      </c>
      <c r="UN45" s="53">
        <v>16900</v>
      </c>
      <c r="UO45" s="53">
        <v>2150</v>
      </c>
      <c r="UP45" s="53">
        <v>1020</v>
      </c>
      <c r="UQ45" s="53">
        <v>54790</v>
      </c>
      <c r="UR45" s="53">
        <v>720</v>
      </c>
      <c r="US45" s="53">
        <v>3100</v>
      </c>
      <c r="UT45" s="53">
        <v>8030</v>
      </c>
      <c r="UU45" s="53">
        <v>10980</v>
      </c>
      <c r="UV45" s="53">
        <v>9780</v>
      </c>
      <c r="UW45" s="53">
        <v>8220</v>
      </c>
      <c r="UX45" s="53">
        <v>11510</v>
      </c>
      <c r="UY45" s="53">
        <v>2020</v>
      </c>
      <c r="UZ45" s="53">
        <v>270</v>
      </c>
      <c r="VA45" s="53">
        <v>160</v>
      </c>
      <c r="VB45" s="53">
        <v>111370</v>
      </c>
      <c r="VC45" s="53">
        <v>1290</v>
      </c>
      <c r="VD45" s="53">
        <v>13630</v>
      </c>
      <c r="VE45" s="53">
        <v>25230</v>
      </c>
      <c r="VF45" s="53">
        <v>26890</v>
      </c>
      <c r="VG45" s="53">
        <v>15220</v>
      </c>
      <c r="VH45" s="53">
        <v>9870</v>
      </c>
      <c r="VI45" s="53">
        <v>13820</v>
      </c>
      <c r="VJ45" s="53">
        <v>4180</v>
      </c>
      <c r="VK45" s="53">
        <v>760</v>
      </c>
      <c r="VL45" s="55">
        <v>480</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4">
      <c r="A46" s="13" t="s">
        <v>6</v>
      </c>
      <c r="B46" s="53">
        <v>695119723</v>
      </c>
      <c r="C46" s="53">
        <v>3054358</v>
      </c>
      <c r="D46" s="53">
        <v>8882567</v>
      </c>
      <c r="E46" s="53">
        <v>48940734</v>
      </c>
      <c r="F46" s="53">
        <v>100767586</v>
      </c>
      <c r="G46" s="53">
        <v>117894828</v>
      </c>
      <c r="H46" s="53">
        <v>112950126</v>
      </c>
      <c r="I46" s="53">
        <v>217420349</v>
      </c>
      <c r="J46" s="53">
        <v>72425462</v>
      </c>
      <c r="K46" s="53">
        <v>8332285</v>
      </c>
      <c r="L46" s="53">
        <v>4451428</v>
      </c>
      <c r="M46" s="53">
        <v>10309830</v>
      </c>
      <c r="N46" s="53">
        <v>45771</v>
      </c>
      <c r="O46" s="53">
        <v>129684</v>
      </c>
      <c r="P46" s="53">
        <v>908336</v>
      </c>
      <c r="Q46" s="53">
        <v>1802286</v>
      </c>
      <c r="R46" s="53">
        <v>1825299</v>
      </c>
      <c r="S46" s="53">
        <v>1656796</v>
      </c>
      <c r="T46" s="53">
        <v>2945537</v>
      </c>
      <c r="U46" s="53">
        <v>888058</v>
      </c>
      <c r="V46" s="53">
        <v>71773</v>
      </c>
      <c r="W46" s="53">
        <v>36290</v>
      </c>
      <c r="X46" s="53">
        <v>2064606</v>
      </c>
      <c r="Y46" s="53">
        <v>7128</v>
      </c>
      <c r="Z46" s="53">
        <v>12341</v>
      </c>
      <c r="AA46" s="53">
        <v>67331</v>
      </c>
      <c r="AB46" s="53">
        <v>191633</v>
      </c>
      <c r="AC46" s="53">
        <v>309952</v>
      </c>
      <c r="AD46" s="53">
        <v>351282</v>
      </c>
      <c r="AE46" s="53">
        <v>828116</v>
      </c>
      <c r="AF46" s="53">
        <v>268140</v>
      </c>
      <c r="AG46" s="53">
        <v>22807</v>
      </c>
      <c r="AH46" s="53">
        <v>5876</v>
      </c>
      <c r="AI46" s="53">
        <v>14898415</v>
      </c>
      <c r="AJ46" s="53">
        <v>73001</v>
      </c>
      <c r="AK46" s="53">
        <v>190683</v>
      </c>
      <c r="AL46" s="53">
        <v>1049108</v>
      </c>
      <c r="AM46" s="53">
        <v>2176799</v>
      </c>
      <c r="AN46" s="53">
        <v>2605045</v>
      </c>
      <c r="AO46" s="53">
        <v>2514156</v>
      </c>
      <c r="AP46" s="53">
        <v>4691189</v>
      </c>
      <c r="AQ46" s="53">
        <v>1385758</v>
      </c>
      <c r="AR46" s="53">
        <v>147337</v>
      </c>
      <c r="AS46" s="53">
        <v>65339</v>
      </c>
      <c r="AT46" s="53">
        <v>5075425</v>
      </c>
      <c r="AU46" s="53">
        <v>30277</v>
      </c>
      <c r="AV46" s="53">
        <v>79127</v>
      </c>
      <c r="AW46" s="53">
        <v>462263</v>
      </c>
      <c r="AX46" s="53">
        <v>901830</v>
      </c>
      <c r="AY46" s="53">
        <v>972037</v>
      </c>
      <c r="AZ46" s="53">
        <v>861818</v>
      </c>
      <c r="BA46" s="53">
        <v>1377345</v>
      </c>
      <c r="BB46" s="53">
        <v>346840</v>
      </c>
      <c r="BC46" s="53">
        <v>34304</v>
      </c>
      <c r="BD46" s="53">
        <v>9584</v>
      </c>
      <c r="BE46" s="53">
        <v>79464535</v>
      </c>
      <c r="BF46" s="53">
        <v>450773</v>
      </c>
      <c r="BG46" s="53">
        <v>712324</v>
      </c>
      <c r="BH46" s="53">
        <v>3937597</v>
      </c>
      <c r="BI46" s="53">
        <v>8883644</v>
      </c>
      <c r="BJ46" s="53">
        <v>11595587</v>
      </c>
      <c r="BK46" s="53">
        <v>12174912</v>
      </c>
      <c r="BL46" s="53">
        <v>28168130</v>
      </c>
      <c r="BM46" s="53">
        <v>11559639</v>
      </c>
      <c r="BN46" s="53">
        <v>1332447</v>
      </c>
      <c r="BO46" s="53">
        <v>649482</v>
      </c>
      <c r="BP46" s="53">
        <v>12564032</v>
      </c>
      <c r="BQ46" s="53">
        <v>52548</v>
      </c>
      <c r="BR46" s="53">
        <v>102595</v>
      </c>
      <c r="BS46" s="53">
        <v>639058</v>
      </c>
      <c r="BT46" s="53">
        <v>1575630</v>
      </c>
      <c r="BU46" s="53">
        <v>2148715</v>
      </c>
      <c r="BV46" s="53">
        <v>2145920</v>
      </c>
      <c r="BW46" s="53">
        <v>4343368</v>
      </c>
      <c r="BX46" s="53">
        <v>1369675</v>
      </c>
      <c r="BY46" s="53">
        <v>130975</v>
      </c>
      <c r="BZ46" s="53">
        <v>55548</v>
      </c>
      <c r="CA46" s="53">
        <v>9140965</v>
      </c>
      <c r="CB46" s="53">
        <v>29899</v>
      </c>
      <c r="CC46" s="53">
        <v>95451</v>
      </c>
      <c r="CD46" s="53">
        <v>481598</v>
      </c>
      <c r="CE46" s="53">
        <v>971907</v>
      </c>
      <c r="CF46" s="53">
        <v>1378774</v>
      </c>
      <c r="CG46" s="53">
        <v>1438228</v>
      </c>
      <c r="CH46" s="53">
        <v>3226066</v>
      </c>
      <c r="CI46" s="53">
        <v>1228049</v>
      </c>
      <c r="CJ46" s="53">
        <v>171014</v>
      </c>
      <c r="CK46" s="53">
        <v>119979</v>
      </c>
      <c r="CL46" s="53">
        <v>2913775</v>
      </c>
      <c r="CM46" s="53">
        <v>7898</v>
      </c>
      <c r="CN46" s="53">
        <v>27820</v>
      </c>
      <c r="CO46" s="53">
        <v>187412</v>
      </c>
      <c r="CP46" s="53">
        <v>399938</v>
      </c>
      <c r="CQ46" s="53">
        <v>480104</v>
      </c>
      <c r="CR46" s="53">
        <v>490498</v>
      </c>
      <c r="CS46" s="53">
        <v>990489</v>
      </c>
      <c r="CT46" s="53">
        <v>294881</v>
      </c>
      <c r="CU46" s="53">
        <v>26316</v>
      </c>
      <c r="CV46" s="53">
        <v>8419</v>
      </c>
      <c r="CW46" s="53">
        <v>1704255</v>
      </c>
      <c r="CX46" s="53">
        <v>4374</v>
      </c>
      <c r="CY46" s="53">
        <v>11182</v>
      </c>
      <c r="CZ46" s="53">
        <v>79666</v>
      </c>
      <c r="DA46" s="53">
        <v>228094</v>
      </c>
      <c r="DB46" s="53">
        <v>258484</v>
      </c>
      <c r="DC46" s="53">
        <v>222502</v>
      </c>
      <c r="DD46" s="53">
        <v>472910</v>
      </c>
      <c r="DE46" s="53">
        <v>334385</v>
      </c>
      <c r="DF46" s="53">
        <v>61149</v>
      </c>
      <c r="DG46" s="53">
        <v>31509</v>
      </c>
      <c r="DH46" s="53">
        <v>48265826</v>
      </c>
      <c r="DI46" s="53">
        <v>263651</v>
      </c>
      <c r="DJ46" s="53">
        <v>590247</v>
      </c>
      <c r="DK46" s="53">
        <v>3323826</v>
      </c>
      <c r="DL46" s="53">
        <v>6767708</v>
      </c>
      <c r="DM46" s="53">
        <v>8126779</v>
      </c>
      <c r="DN46" s="53">
        <v>7825758</v>
      </c>
      <c r="DO46" s="53">
        <v>15029474</v>
      </c>
      <c r="DP46" s="53">
        <v>5134165</v>
      </c>
      <c r="DQ46" s="53">
        <v>725917</v>
      </c>
      <c r="DR46" s="53">
        <v>478301</v>
      </c>
      <c r="DS46" s="53">
        <v>19202191</v>
      </c>
      <c r="DT46" s="53">
        <v>91790</v>
      </c>
      <c r="DU46" s="53">
        <v>225341</v>
      </c>
      <c r="DV46" s="53">
        <v>1369009</v>
      </c>
      <c r="DW46" s="53">
        <v>2866483</v>
      </c>
      <c r="DX46" s="53">
        <v>3374724</v>
      </c>
      <c r="DY46" s="53">
        <v>3152173</v>
      </c>
      <c r="DZ46" s="53">
        <v>6047592</v>
      </c>
      <c r="EA46" s="53">
        <v>1814110</v>
      </c>
      <c r="EB46" s="53">
        <v>185516</v>
      </c>
      <c r="EC46" s="53">
        <v>75453</v>
      </c>
      <c r="ED46" s="53">
        <v>3966931</v>
      </c>
      <c r="EE46" s="53">
        <v>16383</v>
      </c>
      <c r="EF46" s="53">
        <v>50373</v>
      </c>
      <c r="EG46" s="53">
        <v>219066</v>
      </c>
      <c r="EH46" s="53">
        <v>486720</v>
      </c>
      <c r="EI46" s="53">
        <v>653250</v>
      </c>
      <c r="EJ46" s="53">
        <v>656307</v>
      </c>
      <c r="EK46" s="53">
        <v>1390772</v>
      </c>
      <c r="EL46" s="53">
        <v>427353</v>
      </c>
      <c r="EM46" s="53">
        <v>48005</v>
      </c>
      <c r="EN46" s="53">
        <v>18702</v>
      </c>
      <c r="EO46" s="53">
        <v>3360171</v>
      </c>
      <c r="EP46" s="53">
        <v>26838</v>
      </c>
      <c r="EQ46" s="53">
        <v>51152</v>
      </c>
      <c r="ER46" s="53">
        <v>276868</v>
      </c>
      <c r="ES46" s="53">
        <v>573089</v>
      </c>
      <c r="ET46" s="53">
        <v>656103</v>
      </c>
      <c r="EU46" s="53">
        <v>600988</v>
      </c>
      <c r="EV46" s="53">
        <v>924231</v>
      </c>
      <c r="EW46" s="53">
        <v>215227</v>
      </c>
      <c r="EX46" s="53">
        <v>24542</v>
      </c>
      <c r="EY46" s="53">
        <v>11133</v>
      </c>
      <c r="EZ46" s="53">
        <v>31239005</v>
      </c>
      <c r="FA46" s="53">
        <v>109918</v>
      </c>
      <c r="FB46" s="53">
        <v>351065</v>
      </c>
      <c r="FC46" s="53">
        <v>1864846</v>
      </c>
      <c r="FD46" s="53">
        <v>3968760</v>
      </c>
      <c r="FE46" s="53">
        <v>5047238</v>
      </c>
      <c r="FF46" s="53">
        <v>5156505</v>
      </c>
      <c r="FG46" s="53">
        <v>10748720</v>
      </c>
      <c r="FH46" s="53">
        <v>3442653</v>
      </c>
      <c r="FI46" s="53">
        <v>364639</v>
      </c>
      <c r="FJ46" s="53">
        <v>184661</v>
      </c>
      <c r="FK46" s="53">
        <v>11715970</v>
      </c>
      <c r="FL46" s="53">
        <v>46645</v>
      </c>
      <c r="FM46" s="53">
        <v>366990</v>
      </c>
      <c r="FN46" s="53">
        <v>1390902</v>
      </c>
      <c r="FO46" s="53">
        <v>2243122</v>
      </c>
      <c r="FP46" s="53">
        <v>2127101</v>
      </c>
      <c r="FQ46" s="53">
        <v>1844667</v>
      </c>
      <c r="FR46" s="53">
        <v>2835934</v>
      </c>
      <c r="FS46" s="53">
        <v>742621</v>
      </c>
      <c r="FT46" s="53">
        <v>75041</v>
      </c>
      <c r="FU46" s="53">
        <v>42947</v>
      </c>
      <c r="FV46" s="53">
        <v>5858548</v>
      </c>
      <c r="FW46" s="53">
        <v>32522</v>
      </c>
      <c r="FX46" s="53">
        <v>76713</v>
      </c>
      <c r="FY46" s="53">
        <v>502401</v>
      </c>
      <c r="FZ46" s="53">
        <v>1001513</v>
      </c>
      <c r="GA46" s="53">
        <v>1098729</v>
      </c>
      <c r="GB46" s="53">
        <v>1032071</v>
      </c>
      <c r="GC46" s="53">
        <v>1645375</v>
      </c>
      <c r="GD46" s="53">
        <v>408990</v>
      </c>
      <c r="GE46" s="53">
        <v>45673</v>
      </c>
      <c r="GF46" s="53">
        <v>14561</v>
      </c>
      <c r="GG46" s="53">
        <v>5367265</v>
      </c>
      <c r="GH46" s="53">
        <v>32133</v>
      </c>
      <c r="GI46" s="53">
        <v>99490</v>
      </c>
      <c r="GJ46" s="53">
        <v>459219</v>
      </c>
      <c r="GK46" s="53">
        <v>882470</v>
      </c>
      <c r="GL46" s="53">
        <v>969660</v>
      </c>
      <c r="GM46" s="53">
        <v>894104</v>
      </c>
      <c r="GN46" s="53">
        <v>1555675</v>
      </c>
      <c r="GO46" s="53">
        <v>402581</v>
      </c>
      <c r="GP46" s="53">
        <v>44803</v>
      </c>
      <c r="GQ46" s="53">
        <v>27130</v>
      </c>
      <c r="GR46" s="53">
        <v>9023441</v>
      </c>
      <c r="GS46" s="53">
        <v>43546</v>
      </c>
      <c r="GT46" s="53">
        <v>125062</v>
      </c>
      <c r="GU46" s="53">
        <v>805978</v>
      </c>
      <c r="GV46" s="53">
        <v>1671553</v>
      </c>
      <c r="GW46" s="53">
        <v>1735051</v>
      </c>
      <c r="GX46" s="53">
        <v>1574080</v>
      </c>
      <c r="GY46" s="53">
        <v>2421354</v>
      </c>
      <c r="GZ46" s="53">
        <v>573770</v>
      </c>
      <c r="HA46" s="53">
        <v>50319</v>
      </c>
      <c r="HB46" s="53">
        <v>22728</v>
      </c>
      <c r="HC46" s="53">
        <v>8411935</v>
      </c>
      <c r="HD46" s="53">
        <v>45369</v>
      </c>
      <c r="HE46" s="53">
        <v>105600</v>
      </c>
      <c r="HF46" s="53">
        <v>738702</v>
      </c>
      <c r="HG46" s="53">
        <v>1568648</v>
      </c>
      <c r="HH46" s="53">
        <v>1532370</v>
      </c>
      <c r="HI46" s="53">
        <v>1305284</v>
      </c>
      <c r="HJ46" s="53">
        <v>2235091</v>
      </c>
      <c r="HK46" s="53">
        <v>757433</v>
      </c>
      <c r="HL46" s="53">
        <v>85141</v>
      </c>
      <c r="HM46" s="53">
        <v>38297</v>
      </c>
      <c r="HN46" s="53">
        <v>2914437</v>
      </c>
      <c r="HO46" s="53">
        <v>10747</v>
      </c>
      <c r="HP46" s="53">
        <v>40082</v>
      </c>
      <c r="HQ46" s="53">
        <v>257810</v>
      </c>
      <c r="HR46" s="53">
        <v>553910</v>
      </c>
      <c r="HS46" s="53">
        <v>585578</v>
      </c>
      <c r="HT46" s="53">
        <v>493674</v>
      </c>
      <c r="HU46" s="53">
        <v>745106</v>
      </c>
      <c r="HV46" s="53">
        <v>197416</v>
      </c>
      <c r="HW46" s="53">
        <v>18463</v>
      </c>
      <c r="HX46" s="53">
        <v>11651</v>
      </c>
      <c r="HY46" s="53">
        <v>18006262</v>
      </c>
      <c r="HZ46" s="53">
        <v>47862</v>
      </c>
      <c r="IA46" s="53">
        <v>126399</v>
      </c>
      <c r="IB46" s="53">
        <v>815911</v>
      </c>
      <c r="IC46" s="53">
        <v>1990955</v>
      </c>
      <c r="ID46" s="53">
        <v>2736718</v>
      </c>
      <c r="IE46" s="53">
        <v>2793914</v>
      </c>
      <c r="IF46" s="53">
        <v>6514440</v>
      </c>
      <c r="IG46" s="53">
        <v>2647019</v>
      </c>
      <c r="IH46" s="53">
        <v>244532</v>
      </c>
      <c r="II46" s="53">
        <v>88512</v>
      </c>
      <c r="IJ46" s="53">
        <v>14977884</v>
      </c>
      <c r="IK46" s="53">
        <v>38456</v>
      </c>
      <c r="IL46" s="53">
        <v>178083</v>
      </c>
      <c r="IM46" s="53">
        <v>890341</v>
      </c>
      <c r="IN46" s="53">
        <v>1946491</v>
      </c>
      <c r="IO46" s="53">
        <v>2588638</v>
      </c>
      <c r="IP46" s="53">
        <v>2416942</v>
      </c>
      <c r="IQ46" s="53">
        <v>4790327</v>
      </c>
      <c r="IR46" s="53">
        <v>1716480</v>
      </c>
      <c r="IS46" s="53">
        <v>262961</v>
      </c>
      <c r="IT46" s="53">
        <v>149165</v>
      </c>
      <c r="IU46" s="53">
        <v>23449440</v>
      </c>
      <c r="IV46" s="53">
        <v>82102</v>
      </c>
      <c r="IW46" s="53">
        <v>506494</v>
      </c>
      <c r="IX46" s="53">
        <v>2503698</v>
      </c>
      <c r="IY46" s="53">
        <v>4356500</v>
      </c>
      <c r="IZ46" s="53">
        <v>4282417</v>
      </c>
      <c r="JA46" s="53">
        <v>3796925</v>
      </c>
      <c r="JB46" s="53">
        <v>6089535</v>
      </c>
      <c r="JC46" s="53">
        <v>1563368</v>
      </c>
      <c r="JD46" s="53">
        <v>177722</v>
      </c>
      <c r="JE46" s="53">
        <v>90679</v>
      </c>
      <c r="JF46" s="53">
        <v>11377662</v>
      </c>
      <c r="JG46" s="53">
        <v>44955</v>
      </c>
      <c r="JH46" s="53">
        <v>146802</v>
      </c>
      <c r="JI46" s="53">
        <v>786574</v>
      </c>
      <c r="JJ46" s="53">
        <v>1719002</v>
      </c>
      <c r="JK46" s="53">
        <v>2103902</v>
      </c>
      <c r="JL46" s="53">
        <v>2095431</v>
      </c>
      <c r="JM46" s="53">
        <v>3380500</v>
      </c>
      <c r="JN46" s="53">
        <v>920104</v>
      </c>
      <c r="JO46" s="53">
        <v>112786</v>
      </c>
      <c r="JP46" s="53">
        <v>67606</v>
      </c>
      <c r="JQ46" s="53">
        <v>5495256</v>
      </c>
      <c r="JR46" s="53">
        <v>26422</v>
      </c>
      <c r="JS46" s="53">
        <v>70244</v>
      </c>
      <c r="JT46" s="53">
        <v>477834</v>
      </c>
      <c r="JU46" s="53">
        <v>979392</v>
      </c>
      <c r="JV46" s="53">
        <v>1042887</v>
      </c>
      <c r="JW46" s="53">
        <v>897788</v>
      </c>
      <c r="JX46" s="53">
        <v>1550080</v>
      </c>
      <c r="JY46" s="53">
        <v>402693</v>
      </c>
      <c r="JZ46" s="53">
        <v>32541</v>
      </c>
      <c r="KA46" s="53">
        <v>15375</v>
      </c>
      <c r="KB46" s="53">
        <v>12867024</v>
      </c>
      <c r="KC46" s="53">
        <v>62398</v>
      </c>
      <c r="KD46" s="53">
        <v>231989</v>
      </c>
      <c r="KE46" s="53">
        <v>1117100</v>
      </c>
      <c r="KF46" s="53">
        <v>2188942</v>
      </c>
      <c r="KG46" s="53">
        <v>2450855</v>
      </c>
      <c r="KH46" s="53">
        <v>2215481</v>
      </c>
      <c r="KI46" s="53">
        <v>3536734</v>
      </c>
      <c r="KJ46" s="53">
        <v>908464</v>
      </c>
      <c r="KK46" s="53">
        <v>96776</v>
      </c>
      <c r="KL46" s="53">
        <v>58285</v>
      </c>
      <c r="KM46" s="53">
        <v>2366328</v>
      </c>
      <c r="KN46" s="53">
        <v>16841</v>
      </c>
      <c r="KO46" s="53">
        <v>34955</v>
      </c>
      <c r="KP46" s="53">
        <v>189063</v>
      </c>
      <c r="KQ46" s="53">
        <v>401699</v>
      </c>
      <c r="KR46" s="53">
        <v>462319</v>
      </c>
      <c r="KS46" s="53">
        <v>441945</v>
      </c>
      <c r="KT46" s="53">
        <v>632619</v>
      </c>
      <c r="KU46" s="53">
        <v>155943</v>
      </c>
      <c r="KV46" s="53">
        <v>19099</v>
      </c>
      <c r="KW46" s="53">
        <v>11845</v>
      </c>
      <c r="KX46" s="53">
        <v>3171191</v>
      </c>
      <c r="KY46" s="53">
        <v>17636</v>
      </c>
      <c r="KZ46" s="53">
        <v>42297</v>
      </c>
      <c r="LA46" s="53">
        <v>226272</v>
      </c>
      <c r="LB46" s="53">
        <v>461528</v>
      </c>
      <c r="LC46" s="53">
        <v>567676</v>
      </c>
      <c r="LD46" s="53">
        <v>555354</v>
      </c>
      <c r="LE46" s="53">
        <v>991767</v>
      </c>
      <c r="LF46" s="53">
        <v>267554</v>
      </c>
      <c r="LG46" s="53">
        <v>26670</v>
      </c>
      <c r="LH46" s="53">
        <v>14437</v>
      </c>
      <c r="LI46" s="53">
        <v>7079140</v>
      </c>
      <c r="LJ46" s="53">
        <v>41340</v>
      </c>
      <c r="LK46" s="53">
        <v>77126</v>
      </c>
      <c r="LL46" s="53">
        <v>415524</v>
      </c>
      <c r="LM46" s="53">
        <v>948478</v>
      </c>
      <c r="LN46" s="53">
        <v>1225736</v>
      </c>
      <c r="LO46" s="53">
        <v>1182689</v>
      </c>
      <c r="LP46" s="53">
        <v>2267136</v>
      </c>
      <c r="LQ46" s="53">
        <v>719144</v>
      </c>
      <c r="LR46" s="53">
        <v>76636</v>
      </c>
      <c r="LS46" s="53">
        <v>125331</v>
      </c>
      <c r="LT46" s="53">
        <v>3155535</v>
      </c>
      <c r="LU46" s="53">
        <v>8244</v>
      </c>
      <c r="LV46" s="53">
        <v>37124</v>
      </c>
      <c r="LW46" s="53">
        <v>203213</v>
      </c>
      <c r="LX46" s="53">
        <v>427656</v>
      </c>
      <c r="LY46" s="53">
        <v>532468</v>
      </c>
      <c r="LZ46" s="53">
        <v>522703</v>
      </c>
      <c r="MA46" s="53">
        <v>1020760</v>
      </c>
      <c r="MB46" s="53">
        <v>346343</v>
      </c>
      <c r="MC46" s="53">
        <v>38295</v>
      </c>
      <c r="MD46" s="53">
        <v>18729</v>
      </c>
      <c r="ME46" s="53">
        <v>20796781</v>
      </c>
      <c r="MF46" s="53">
        <v>79176</v>
      </c>
      <c r="MG46" s="53">
        <v>219550</v>
      </c>
      <c r="MH46" s="53">
        <v>1143770</v>
      </c>
      <c r="MI46" s="53">
        <v>2360869</v>
      </c>
      <c r="MJ46" s="53">
        <v>3187822</v>
      </c>
      <c r="MK46" s="53">
        <v>3310702</v>
      </c>
      <c r="ML46" s="53">
        <v>7348013</v>
      </c>
      <c r="MM46" s="53">
        <v>2643437</v>
      </c>
      <c r="MN46" s="53">
        <v>334460</v>
      </c>
      <c r="MO46" s="53">
        <v>168982</v>
      </c>
      <c r="MP46" s="53">
        <v>5297038</v>
      </c>
      <c r="MQ46" s="53">
        <v>20954</v>
      </c>
      <c r="MR46" s="53">
        <v>64090</v>
      </c>
      <c r="MS46" s="53">
        <v>380899</v>
      </c>
      <c r="MT46" s="53">
        <v>851904</v>
      </c>
      <c r="MU46" s="53">
        <v>951886</v>
      </c>
      <c r="MV46" s="53">
        <v>864216</v>
      </c>
      <c r="MW46" s="53">
        <v>1617093</v>
      </c>
      <c r="MX46" s="53">
        <v>491836</v>
      </c>
      <c r="MY46" s="53">
        <v>41618</v>
      </c>
      <c r="MZ46" s="53">
        <v>12542</v>
      </c>
      <c r="NA46" s="53">
        <v>45343862</v>
      </c>
      <c r="NB46" s="53">
        <v>178358</v>
      </c>
      <c r="NC46" s="53">
        <v>558296</v>
      </c>
      <c r="ND46" s="53">
        <v>2959687</v>
      </c>
      <c r="NE46" s="53">
        <v>5603612</v>
      </c>
      <c r="NF46" s="53">
        <v>6914102</v>
      </c>
      <c r="NG46" s="53">
        <v>7050930</v>
      </c>
      <c r="NH46" s="53">
        <v>15158387</v>
      </c>
      <c r="NI46" s="53">
        <v>5641307</v>
      </c>
      <c r="NJ46" s="53">
        <v>744036</v>
      </c>
      <c r="NK46" s="53">
        <v>535147</v>
      </c>
      <c r="NL46" s="53">
        <v>20185775</v>
      </c>
      <c r="NM46" s="53">
        <v>82544</v>
      </c>
      <c r="NN46" s="53">
        <v>281694</v>
      </c>
      <c r="NO46" s="53">
        <v>1640253</v>
      </c>
      <c r="NP46" s="53">
        <v>3236694</v>
      </c>
      <c r="NQ46" s="53">
        <v>3575143</v>
      </c>
      <c r="NR46" s="53">
        <v>3322637</v>
      </c>
      <c r="NS46" s="53">
        <v>6064617</v>
      </c>
      <c r="NT46" s="53">
        <v>1726390</v>
      </c>
      <c r="NU46" s="53">
        <v>170225</v>
      </c>
      <c r="NV46" s="53">
        <v>85578</v>
      </c>
      <c r="NW46" s="53">
        <v>1117660</v>
      </c>
      <c r="NX46" s="53">
        <v>7752</v>
      </c>
      <c r="NY46" s="53">
        <v>12107</v>
      </c>
      <c r="NZ46" s="53">
        <v>78572</v>
      </c>
      <c r="OA46" s="53">
        <v>174715</v>
      </c>
      <c r="OB46" s="53">
        <v>208829</v>
      </c>
      <c r="OC46" s="53">
        <v>207242</v>
      </c>
      <c r="OD46" s="53">
        <v>330177</v>
      </c>
      <c r="OE46" s="53">
        <v>83668</v>
      </c>
      <c r="OF46" s="53">
        <v>11815</v>
      </c>
      <c r="OG46" s="53">
        <v>2783</v>
      </c>
      <c r="OH46" s="53">
        <v>28188424</v>
      </c>
      <c r="OI46" s="53">
        <v>78793</v>
      </c>
      <c r="OJ46" s="53">
        <v>371460</v>
      </c>
      <c r="OK46" s="53">
        <v>2456634</v>
      </c>
      <c r="OL46" s="53">
        <v>5549031</v>
      </c>
      <c r="OM46" s="53">
        <v>5855565</v>
      </c>
      <c r="ON46" s="53">
        <v>4810841</v>
      </c>
      <c r="OO46" s="53">
        <v>6946216</v>
      </c>
      <c r="OP46" s="53">
        <v>1827599</v>
      </c>
      <c r="OQ46" s="53">
        <v>186945</v>
      </c>
      <c r="OR46" s="53">
        <v>105340</v>
      </c>
      <c r="OS46" s="53">
        <v>6874743</v>
      </c>
      <c r="OT46" s="53">
        <v>50143</v>
      </c>
      <c r="OU46" s="53">
        <v>102478</v>
      </c>
      <c r="OV46" s="53">
        <v>614889</v>
      </c>
      <c r="OW46" s="53">
        <v>1239947</v>
      </c>
      <c r="OX46" s="53">
        <v>1276904</v>
      </c>
      <c r="OY46" s="53">
        <v>1113451</v>
      </c>
      <c r="OZ46" s="53">
        <v>1836294</v>
      </c>
      <c r="PA46" s="53">
        <v>550511</v>
      </c>
      <c r="PB46" s="53">
        <v>61825</v>
      </c>
      <c r="PC46" s="53">
        <v>28301</v>
      </c>
      <c r="PD46" s="53">
        <v>9609433</v>
      </c>
      <c r="PE46" s="53">
        <v>44261</v>
      </c>
      <c r="PF46" s="53">
        <v>118398</v>
      </c>
      <c r="PG46" s="53">
        <v>644099</v>
      </c>
      <c r="PH46" s="53">
        <v>1305036</v>
      </c>
      <c r="PI46" s="53">
        <v>1652012</v>
      </c>
      <c r="PJ46" s="53">
        <v>1717837</v>
      </c>
      <c r="PK46" s="53">
        <v>3200738</v>
      </c>
      <c r="PL46" s="53">
        <v>823470</v>
      </c>
      <c r="PM46" s="53">
        <v>72403</v>
      </c>
      <c r="PN46" s="53">
        <v>31179</v>
      </c>
      <c r="PO46" s="53">
        <v>28821592</v>
      </c>
      <c r="PP46" s="53">
        <v>77134</v>
      </c>
      <c r="PQ46" s="53">
        <v>560185</v>
      </c>
      <c r="PR46" s="53">
        <v>2516779</v>
      </c>
      <c r="PS46" s="53">
        <v>4483717</v>
      </c>
      <c r="PT46" s="53">
        <v>5019207</v>
      </c>
      <c r="PU46" s="53">
        <v>4731988</v>
      </c>
      <c r="PV46" s="53">
        <v>8503922</v>
      </c>
      <c r="PW46" s="53">
        <v>2450366</v>
      </c>
      <c r="PX46" s="53">
        <v>316857</v>
      </c>
      <c r="PY46" s="53">
        <v>161437</v>
      </c>
      <c r="PZ46" s="53">
        <v>2356183</v>
      </c>
      <c r="QA46" s="53">
        <v>7376</v>
      </c>
      <c r="QB46" s="53">
        <v>29439</v>
      </c>
      <c r="QC46" s="53">
        <v>157105</v>
      </c>
      <c r="QD46" s="53">
        <v>307599</v>
      </c>
      <c r="QE46" s="53">
        <v>421506</v>
      </c>
      <c r="QF46" s="53">
        <v>393189</v>
      </c>
      <c r="QG46" s="53">
        <v>780238</v>
      </c>
      <c r="QH46" s="53">
        <v>225790</v>
      </c>
      <c r="QI46" s="53">
        <v>26341</v>
      </c>
      <c r="QJ46" s="53">
        <v>7600</v>
      </c>
      <c r="QK46" s="53">
        <v>11135350</v>
      </c>
      <c r="QL46" s="53">
        <v>50442</v>
      </c>
      <c r="QM46" s="53">
        <v>135953</v>
      </c>
      <c r="QN46" s="53">
        <v>855715</v>
      </c>
      <c r="QO46" s="53">
        <v>1791413</v>
      </c>
      <c r="QP46" s="53">
        <v>1939449</v>
      </c>
      <c r="QQ46" s="53">
        <v>1826070</v>
      </c>
      <c r="QR46" s="53">
        <v>3422491</v>
      </c>
      <c r="QS46" s="53">
        <v>968169</v>
      </c>
      <c r="QT46" s="53">
        <v>102776</v>
      </c>
      <c r="QU46" s="53">
        <v>42872</v>
      </c>
      <c r="QV46" s="53">
        <v>1723702</v>
      </c>
      <c r="QW46" s="53">
        <v>10159</v>
      </c>
      <c r="QX46" s="53">
        <v>19129</v>
      </c>
      <c r="QY46" s="53">
        <v>117912</v>
      </c>
      <c r="QZ46" s="53">
        <v>269969</v>
      </c>
      <c r="RA46" s="53">
        <v>333370</v>
      </c>
      <c r="RB46" s="53">
        <v>328647</v>
      </c>
      <c r="RC46" s="53">
        <v>506819</v>
      </c>
      <c r="RD46" s="53">
        <v>118787</v>
      </c>
      <c r="RE46" s="53">
        <v>11292</v>
      </c>
      <c r="RF46" s="53">
        <v>7618</v>
      </c>
      <c r="RG46" s="53">
        <v>12302649</v>
      </c>
      <c r="RH46" s="53">
        <v>59591</v>
      </c>
      <c r="RI46" s="53">
        <v>189548</v>
      </c>
      <c r="RJ46" s="53">
        <v>1108907</v>
      </c>
      <c r="RK46" s="53">
        <v>2159248</v>
      </c>
      <c r="RL46" s="53">
        <v>2240736</v>
      </c>
      <c r="RM46" s="53">
        <v>1995745</v>
      </c>
      <c r="RN46" s="53">
        <v>3359951</v>
      </c>
      <c r="RO46" s="53">
        <v>1023108</v>
      </c>
      <c r="RP46" s="53">
        <v>119098</v>
      </c>
      <c r="RQ46" s="53">
        <v>46717</v>
      </c>
      <c r="RR46" s="53">
        <v>43441643</v>
      </c>
      <c r="RS46" s="53">
        <v>224582</v>
      </c>
      <c r="RT46" s="53">
        <v>520566</v>
      </c>
      <c r="RU46" s="53">
        <v>3006219</v>
      </c>
      <c r="RV46" s="53">
        <v>6638102</v>
      </c>
      <c r="RW46" s="53">
        <v>7417480</v>
      </c>
      <c r="RX46" s="53">
        <v>6870072</v>
      </c>
      <c r="RY46" s="53">
        <v>13162198</v>
      </c>
      <c r="RZ46" s="53">
        <v>4714953</v>
      </c>
      <c r="SA46" s="53">
        <v>586560</v>
      </c>
      <c r="SB46" s="53">
        <v>300911</v>
      </c>
      <c r="SC46" s="53">
        <v>5186647</v>
      </c>
      <c r="SD46" s="53">
        <v>28258</v>
      </c>
      <c r="SE46" s="53">
        <v>51351</v>
      </c>
      <c r="SF46" s="53">
        <v>329090</v>
      </c>
      <c r="SG46" s="53">
        <v>794633</v>
      </c>
      <c r="SH46" s="53">
        <v>1001614</v>
      </c>
      <c r="SI46" s="53">
        <v>948606</v>
      </c>
      <c r="SJ46" s="53">
        <v>1574268</v>
      </c>
      <c r="SK46" s="53">
        <v>391729</v>
      </c>
      <c r="SL46" s="53">
        <v>41225</v>
      </c>
      <c r="SM46" s="53">
        <v>25873</v>
      </c>
      <c r="SN46" s="53">
        <v>1305193</v>
      </c>
      <c r="SO46" s="53">
        <v>8262</v>
      </c>
      <c r="SP46" s="53">
        <v>26872</v>
      </c>
      <c r="SQ46" s="53">
        <v>105578</v>
      </c>
      <c r="SR46" s="53">
        <v>203888</v>
      </c>
      <c r="SS46" s="53">
        <v>228498</v>
      </c>
      <c r="ST46" s="53">
        <v>210108</v>
      </c>
      <c r="SU46" s="53">
        <v>390281</v>
      </c>
      <c r="SV46" s="53">
        <v>111391</v>
      </c>
      <c r="SW46" s="53">
        <v>15692</v>
      </c>
      <c r="SX46" s="53">
        <v>4623</v>
      </c>
      <c r="SY46" s="53">
        <v>24630784</v>
      </c>
      <c r="SZ46" s="53">
        <v>77645</v>
      </c>
      <c r="TA46" s="53">
        <v>183897</v>
      </c>
      <c r="TB46" s="53">
        <v>1163811</v>
      </c>
      <c r="TC46" s="53">
        <v>2609423</v>
      </c>
      <c r="TD46" s="53">
        <v>3397967</v>
      </c>
      <c r="TE46" s="53">
        <v>3599181</v>
      </c>
      <c r="TF46" s="53">
        <v>9005471</v>
      </c>
      <c r="TG46" s="53">
        <v>4112906</v>
      </c>
      <c r="TH46" s="53">
        <v>345763</v>
      </c>
      <c r="TI46" s="53">
        <v>134720</v>
      </c>
      <c r="TJ46" s="53">
        <v>16610953</v>
      </c>
      <c r="TK46" s="53">
        <v>66334</v>
      </c>
      <c r="TL46" s="53">
        <v>172757</v>
      </c>
      <c r="TM46" s="53">
        <v>1049829</v>
      </c>
      <c r="TN46" s="53">
        <v>2348455</v>
      </c>
      <c r="TO46" s="53">
        <v>2904428</v>
      </c>
      <c r="TP46" s="53">
        <v>2811136</v>
      </c>
      <c r="TQ46" s="53">
        <v>5340464</v>
      </c>
      <c r="TR46" s="53">
        <v>1651869</v>
      </c>
      <c r="TS46" s="53">
        <v>185918</v>
      </c>
      <c r="TT46" s="53">
        <v>79763</v>
      </c>
      <c r="TU46" s="53">
        <v>3933194</v>
      </c>
      <c r="TV46" s="53">
        <v>15066</v>
      </c>
      <c r="TW46" s="53">
        <v>92447</v>
      </c>
      <c r="TX46" s="53">
        <v>496213</v>
      </c>
      <c r="TY46" s="53">
        <v>785136</v>
      </c>
      <c r="TZ46" s="53">
        <v>738008</v>
      </c>
      <c r="UA46" s="53">
        <v>632726</v>
      </c>
      <c r="UB46" s="53">
        <v>934705</v>
      </c>
      <c r="UC46" s="53">
        <v>213066</v>
      </c>
      <c r="UD46" s="53">
        <v>20742</v>
      </c>
      <c r="UE46" s="53">
        <v>5085</v>
      </c>
      <c r="UF46" s="53">
        <v>12368525</v>
      </c>
      <c r="UG46" s="53">
        <v>49340</v>
      </c>
      <c r="UH46" s="53">
        <v>191661</v>
      </c>
      <c r="UI46" s="53">
        <v>1016253</v>
      </c>
      <c r="UJ46" s="53">
        <v>2040422</v>
      </c>
      <c r="UK46" s="53">
        <v>2395318</v>
      </c>
      <c r="UL46" s="53">
        <v>2269764</v>
      </c>
      <c r="UM46" s="53">
        <v>3439894</v>
      </c>
      <c r="UN46" s="53">
        <v>810236</v>
      </c>
      <c r="UO46" s="53">
        <v>104815</v>
      </c>
      <c r="UP46" s="53">
        <v>50822</v>
      </c>
      <c r="UQ46" s="53">
        <v>1377168</v>
      </c>
      <c r="UR46" s="53">
        <v>10228</v>
      </c>
      <c r="US46" s="53">
        <v>15164</v>
      </c>
      <c r="UT46" s="53">
        <v>87577</v>
      </c>
      <c r="UU46" s="53">
        <v>195159</v>
      </c>
      <c r="UV46" s="53">
        <v>240703</v>
      </c>
      <c r="UW46" s="53">
        <v>244661</v>
      </c>
      <c r="UX46" s="53">
        <v>438311</v>
      </c>
      <c r="UY46" s="53">
        <v>117108</v>
      </c>
      <c r="UZ46" s="53">
        <v>14374</v>
      </c>
      <c r="VA46" s="53">
        <v>13883</v>
      </c>
      <c r="VB46" s="53">
        <v>3105144</v>
      </c>
      <c r="VC46" s="53">
        <v>20493</v>
      </c>
      <c r="VD46" s="53">
        <v>70690</v>
      </c>
      <c r="VE46" s="53">
        <v>364417</v>
      </c>
      <c r="VF46" s="53">
        <v>682234</v>
      </c>
      <c r="VG46" s="53">
        <v>520085</v>
      </c>
      <c r="VH46" s="53">
        <v>379482</v>
      </c>
      <c r="VI46" s="53">
        <v>663429</v>
      </c>
      <c r="VJ46" s="53">
        <v>288910</v>
      </c>
      <c r="VK46" s="53">
        <v>63306</v>
      </c>
      <c r="VL46" s="55">
        <v>52098</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4">
      <c r="A47" s="52" t="s">
        <v>8</v>
      </c>
      <c r="B47" s="53">
        <v>1832600</v>
      </c>
      <c r="C47" s="53">
        <v>161000</v>
      </c>
      <c r="D47" s="53">
        <v>114270</v>
      </c>
      <c r="E47" s="53">
        <v>215280</v>
      </c>
      <c r="F47" s="53">
        <v>328500</v>
      </c>
      <c r="G47" s="53">
        <v>288260</v>
      </c>
      <c r="H47" s="53">
        <v>232500</v>
      </c>
      <c r="I47" s="53">
        <v>343330</v>
      </c>
      <c r="J47" s="53">
        <v>112800</v>
      </c>
      <c r="K47" s="53">
        <v>22450</v>
      </c>
      <c r="L47" s="53">
        <v>14220</v>
      </c>
      <c r="M47" s="53">
        <v>44990</v>
      </c>
      <c r="N47" s="53">
        <v>3000</v>
      </c>
      <c r="O47" s="53">
        <v>2550</v>
      </c>
      <c r="P47" s="53">
        <v>5620</v>
      </c>
      <c r="Q47" s="53">
        <v>8160</v>
      </c>
      <c r="R47" s="53">
        <v>7430</v>
      </c>
      <c r="S47" s="53">
        <v>6120</v>
      </c>
      <c r="T47" s="53">
        <v>8830</v>
      </c>
      <c r="U47" s="53">
        <v>2420</v>
      </c>
      <c r="V47" s="53">
        <v>550</v>
      </c>
      <c r="W47" s="53">
        <v>310</v>
      </c>
      <c r="X47" s="53">
        <v>1520</v>
      </c>
      <c r="Y47" s="53">
        <v>100</v>
      </c>
      <c r="Z47" s="53">
        <v>60</v>
      </c>
      <c r="AA47" s="53">
        <v>130</v>
      </c>
      <c r="AB47" s="53">
        <v>210</v>
      </c>
      <c r="AC47" s="53">
        <v>200</v>
      </c>
      <c r="AD47" s="53">
        <v>190</v>
      </c>
      <c r="AE47" s="53">
        <v>420</v>
      </c>
      <c r="AF47" s="53">
        <v>190</v>
      </c>
      <c r="AG47" s="53">
        <v>30</v>
      </c>
      <c r="AH47" s="53">
        <v>10</v>
      </c>
      <c r="AI47" s="53">
        <v>8350</v>
      </c>
      <c r="AJ47" s="53">
        <v>860</v>
      </c>
      <c r="AK47" s="53">
        <v>510</v>
      </c>
      <c r="AL47" s="53">
        <v>1100</v>
      </c>
      <c r="AM47" s="53">
        <v>1620</v>
      </c>
      <c r="AN47" s="53">
        <v>1140</v>
      </c>
      <c r="AO47" s="53">
        <v>880</v>
      </c>
      <c r="AP47" s="53">
        <v>1420</v>
      </c>
      <c r="AQ47" s="53">
        <v>600</v>
      </c>
      <c r="AR47" s="53">
        <v>130</v>
      </c>
      <c r="AS47" s="53">
        <v>110</v>
      </c>
      <c r="AT47" s="53">
        <v>40950</v>
      </c>
      <c r="AU47" s="53">
        <v>4040</v>
      </c>
      <c r="AV47" s="53">
        <v>3040</v>
      </c>
      <c r="AW47" s="53">
        <v>5550</v>
      </c>
      <c r="AX47" s="53">
        <v>7820</v>
      </c>
      <c r="AY47" s="53">
        <v>6630</v>
      </c>
      <c r="AZ47" s="53">
        <v>4970</v>
      </c>
      <c r="BA47" s="53">
        <v>6430</v>
      </c>
      <c r="BB47" s="53">
        <v>1910</v>
      </c>
      <c r="BC47" s="53">
        <v>360</v>
      </c>
      <c r="BD47" s="53">
        <v>200</v>
      </c>
      <c r="BE47" s="53">
        <v>58870</v>
      </c>
      <c r="BF47" s="53">
        <v>6380</v>
      </c>
      <c r="BG47" s="53">
        <v>2640</v>
      </c>
      <c r="BH47" s="53">
        <v>4810</v>
      </c>
      <c r="BI47" s="53">
        <v>7040</v>
      </c>
      <c r="BJ47" s="53">
        <v>6600</v>
      </c>
      <c r="BK47" s="53">
        <v>5950</v>
      </c>
      <c r="BL47" s="53">
        <v>13580</v>
      </c>
      <c r="BM47" s="53">
        <v>7840</v>
      </c>
      <c r="BN47" s="53">
        <v>2150</v>
      </c>
      <c r="BO47" s="53">
        <v>1890</v>
      </c>
      <c r="BP47" s="53">
        <v>28130</v>
      </c>
      <c r="BQ47" s="53">
        <v>3000</v>
      </c>
      <c r="BR47" s="53">
        <v>1910</v>
      </c>
      <c r="BS47" s="53">
        <v>3020</v>
      </c>
      <c r="BT47" s="53">
        <v>4510</v>
      </c>
      <c r="BU47" s="53">
        <v>4110</v>
      </c>
      <c r="BV47" s="53">
        <v>3320</v>
      </c>
      <c r="BW47" s="53">
        <v>5450</v>
      </c>
      <c r="BX47" s="53">
        <v>2100</v>
      </c>
      <c r="BY47" s="53">
        <v>440</v>
      </c>
      <c r="BZ47" s="53">
        <v>270</v>
      </c>
      <c r="CA47" s="53">
        <v>3140</v>
      </c>
      <c r="CB47" s="53">
        <v>250</v>
      </c>
      <c r="CC47" s="53">
        <v>170</v>
      </c>
      <c r="CD47" s="53">
        <v>280</v>
      </c>
      <c r="CE47" s="53">
        <v>410</v>
      </c>
      <c r="CF47" s="53">
        <v>430</v>
      </c>
      <c r="CG47" s="53">
        <v>400</v>
      </c>
      <c r="CH47" s="53">
        <v>770</v>
      </c>
      <c r="CI47" s="53">
        <v>290</v>
      </c>
      <c r="CJ47" s="53">
        <v>70</v>
      </c>
      <c r="CK47" s="53">
        <v>70</v>
      </c>
      <c r="CL47" s="53">
        <v>1940</v>
      </c>
      <c r="CM47" s="53">
        <v>190</v>
      </c>
      <c r="CN47" s="53">
        <v>120</v>
      </c>
      <c r="CO47" s="53">
        <v>230</v>
      </c>
      <c r="CP47" s="53">
        <v>350</v>
      </c>
      <c r="CQ47" s="53">
        <v>290</v>
      </c>
      <c r="CR47" s="53">
        <v>240</v>
      </c>
      <c r="CS47" s="53">
        <v>380</v>
      </c>
      <c r="CT47" s="53">
        <v>110</v>
      </c>
      <c r="CU47" s="53">
        <v>20</v>
      </c>
      <c r="CV47" s="53">
        <v>20</v>
      </c>
      <c r="CW47" s="53">
        <v>230</v>
      </c>
      <c r="CX47" s="53">
        <v>10</v>
      </c>
      <c r="CY47" s="72">
        <v>20</v>
      </c>
      <c r="CZ47" s="71">
        <v>0</v>
      </c>
      <c r="DA47" s="53">
        <v>20</v>
      </c>
      <c r="DB47" s="53">
        <v>20</v>
      </c>
      <c r="DC47" s="53">
        <v>20</v>
      </c>
      <c r="DD47" s="53">
        <v>60</v>
      </c>
      <c r="DE47" s="53">
        <v>50</v>
      </c>
      <c r="DF47" s="53">
        <v>20</v>
      </c>
      <c r="DG47" s="53">
        <v>20</v>
      </c>
      <c r="DH47" s="53">
        <v>33760</v>
      </c>
      <c r="DI47" s="53">
        <v>2960</v>
      </c>
      <c r="DJ47" s="53">
        <v>1930</v>
      </c>
      <c r="DK47" s="53">
        <v>3720</v>
      </c>
      <c r="DL47" s="53">
        <v>5120</v>
      </c>
      <c r="DM47" s="53">
        <v>4580</v>
      </c>
      <c r="DN47" s="53">
        <v>4020</v>
      </c>
      <c r="DO47" s="53">
        <v>7140</v>
      </c>
      <c r="DP47" s="53">
        <v>2970</v>
      </c>
      <c r="DQ47" s="53">
        <v>730</v>
      </c>
      <c r="DR47" s="53">
        <v>610</v>
      </c>
      <c r="DS47" s="53">
        <v>46790</v>
      </c>
      <c r="DT47" s="53">
        <v>3880</v>
      </c>
      <c r="DU47" s="53">
        <v>2440</v>
      </c>
      <c r="DV47" s="53">
        <v>5050</v>
      </c>
      <c r="DW47" s="53">
        <v>7810</v>
      </c>
      <c r="DX47" s="53">
        <v>7050</v>
      </c>
      <c r="DY47" s="53">
        <v>5950</v>
      </c>
      <c r="DZ47" s="53">
        <v>9930</v>
      </c>
      <c r="EA47" s="53">
        <v>3490</v>
      </c>
      <c r="EB47" s="53">
        <v>720</v>
      </c>
      <c r="EC47" s="53">
        <v>470</v>
      </c>
      <c r="ED47" s="53">
        <v>5540</v>
      </c>
      <c r="EE47" s="53">
        <v>460</v>
      </c>
      <c r="EF47" s="53">
        <v>600</v>
      </c>
      <c r="EG47" s="53">
        <v>800</v>
      </c>
      <c r="EH47" s="53">
        <v>980</v>
      </c>
      <c r="EI47" s="53">
        <v>760</v>
      </c>
      <c r="EJ47" s="53">
        <v>580</v>
      </c>
      <c r="EK47" s="53">
        <v>940</v>
      </c>
      <c r="EL47" s="53">
        <v>310</v>
      </c>
      <c r="EM47" s="53">
        <v>70</v>
      </c>
      <c r="EN47" s="53">
        <v>40</v>
      </c>
      <c r="EO47" s="53">
        <v>19900</v>
      </c>
      <c r="EP47" s="53">
        <v>2110</v>
      </c>
      <c r="EQ47" s="53">
        <v>1160</v>
      </c>
      <c r="ER47" s="53">
        <v>2420</v>
      </c>
      <c r="ES47" s="53">
        <v>3890</v>
      </c>
      <c r="ET47" s="53">
        <v>3330</v>
      </c>
      <c r="EU47" s="53">
        <v>2480</v>
      </c>
      <c r="EV47" s="53">
        <v>3200</v>
      </c>
      <c r="EW47" s="53">
        <v>1010</v>
      </c>
      <c r="EX47" s="53">
        <v>190</v>
      </c>
      <c r="EY47" s="53">
        <v>120</v>
      </c>
      <c r="EZ47" s="53">
        <v>65270</v>
      </c>
      <c r="FA47" s="53">
        <v>4480</v>
      </c>
      <c r="FB47" s="53">
        <v>3230</v>
      </c>
      <c r="FC47" s="53">
        <v>5990</v>
      </c>
      <c r="FD47" s="53">
        <v>10310</v>
      </c>
      <c r="FE47" s="53">
        <v>10470</v>
      </c>
      <c r="FF47" s="53">
        <v>9550</v>
      </c>
      <c r="FG47" s="53">
        <v>15640</v>
      </c>
      <c r="FH47" s="53">
        <v>4590</v>
      </c>
      <c r="FI47" s="53">
        <v>680</v>
      </c>
      <c r="FJ47" s="53">
        <v>330</v>
      </c>
      <c r="FK47" s="53">
        <v>50280</v>
      </c>
      <c r="FL47" s="53">
        <v>3510</v>
      </c>
      <c r="FM47" s="53">
        <v>2930</v>
      </c>
      <c r="FN47" s="53">
        <v>5660</v>
      </c>
      <c r="FO47" s="53">
        <v>9760</v>
      </c>
      <c r="FP47" s="53">
        <v>8860</v>
      </c>
      <c r="FQ47" s="53">
        <v>7130</v>
      </c>
      <c r="FR47" s="53">
        <v>9330</v>
      </c>
      <c r="FS47" s="53">
        <v>2490</v>
      </c>
      <c r="FT47" s="53">
        <v>410</v>
      </c>
      <c r="FU47" s="53">
        <v>200</v>
      </c>
      <c r="FV47" s="53">
        <v>79030</v>
      </c>
      <c r="FW47" s="53">
        <v>7260</v>
      </c>
      <c r="FX47" s="53">
        <v>4340</v>
      </c>
      <c r="FY47" s="53">
        <v>8530</v>
      </c>
      <c r="FZ47" s="53">
        <v>14680</v>
      </c>
      <c r="GA47" s="53">
        <v>13370</v>
      </c>
      <c r="GB47" s="53">
        <v>11110</v>
      </c>
      <c r="GC47" s="53">
        <v>14860</v>
      </c>
      <c r="GD47" s="53">
        <v>4030</v>
      </c>
      <c r="GE47" s="53">
        <v>600</v>
      </c>
      <c r="GF47" s="53">
        <v>250</v>
      </c>
      <c r="GG47" s="53">
        <v>54650</v>
      </c>
      <c r="GH47" s="53">
        <v>5420</v>
      </c>
      <c r="GI47" s="53">
        <v>3810</v>
      </c>
      <c r="GJ47" s="53">
        <v>6410</v>
      </c>
      <c r="GK47" s="53">
        <v>10010</v>
      </c>
      <c r="GL47" s="53">
        <v>9120</v>
      </c>
      <c r="GM47" s="53">
        <v>7220</v>
      </c>
      <c r="GN47" s="53">
        <v>9440</v>
      </c>
      <c r="GO47" s="53">
        <v>2570</v>
      </c>
      <c r="GP47" s="53">
        <v>450</v>
      </c>
      <c r="GQ47" s="53">
        <v>220</v>
      </c>
      <c r="GR47" s="53">
        <v>73120</v>
      </c>
      <c r="GS47" s="53">
        <v>5680</v>
      </c>
      <c r="GT47" s="53">
        <v>5520</v>
      </c>
      <c r="GU47" s="53">
        <v>10440</v>
      </c>
      <c r="GV47" s="53">
        <v>14820</v>
      </c>
      <c r="GW47" s="53">
        <v>12490</v>
      </c>
      <c r="GX47" s="53">
        <v>9190</v>
      </c>
      <c r="GY47" s="53">
        <v>11240</v>
      </c>
      <c r="GZ47" s="53">
        <v>2860</v>
      </c>
      <c r="HA47" s="53">
        <v>590</v>
      </c>
      <c r="HB47" s="53">
        <v>290</v>
      </c>
      <c r="HC47" s="53">
        <v>29640</v>
      </c>
      <c r="HD47" s="53">
        <v>2240</v>
      </c>
      <c r="HE47" s="53">
        <v>1540</v>
      </c>
      <c r="HF47" s="53">
        <v>3390</v>
      </c>
      <c r="HG47" s="53">
        <v>4830</v>
      </c>
      <c r="HH47" s="53">
        <v>4440</v>
      </c>
      <c r="HI47" s="53">
        <v>3690</v>
      </c>
      <c r="HJ47" s="53">
        <v>6450</v>
      </c>
      <c r="HK47" s="53">
        <v>2280</v>
      </c>
      <c r="HL47" s="53">
        <v>480</v>
      </c>
      <c r="HM47" s="53">
        <v>290</v>
      </c>
      <c r="HN47" s="53">
        <v>4770</v>
      </c>
      <c r="HO47" s="53">
        <v>400</v>
      </c>
      <c r="HP47" s="53">
        <v>410</v>
      </c>
      <c r="HQ47" s="53">
        <v>800</v>
      </c>
      <c r="HR47" s="53">
        <v>1020</v>
      </c>
      <c r="HS47" s="53">
        <v>750</v>
      </c>
      <c r="HT47" s="53">
        <v>540</v>
      </c>
      <c r="HU47" s="53">
        <v>650</v>
      </c>
      <c r="HV47" s="53">
        <v>160</v>
      </c>
      <c r="HW47" s="72">
        <v>40</v>
      </c>
      <c r="HX47" s="71">
        <v>0</v>
      </c>
      <c r="HY47" s="53">
        <v>11440</v>
      </c>
      <c r="HZ47" s="53">
        <v>990</v>
      </c>
      <c r="IA47" s="53">
        <v>630</v>
      </c>
      <c r="IB47" s="53">
        <v>1070</v>
      </c>
      <c r="IC47" s="53">
        <v>1770</v>
      </c>
      <c r="ID47" s="53">
        <v>1490</v>
      </c>
      <c r="IE47" s="53">
        <v>1360</v>
      </c>
      <c r="IF47" s="53">
        <v>2650</v>
      </c>
      <c r="IG47" s="53">
        <v>1120</v>
      </c>
      <c r="IH47" s="53">
        <v>230</v>
      </c>
      <c r="II47" s="53">
        <v>140</v>
      </c>
      <c r="IJ47" s="53">
        <v>4680</v>
      </c>
      <c r="IK47" s="53">
        <v>370</v>
      </c>
      <c r="IL47" s="53">
        <v>320</v>
      </c>
      <c r="IM47" s="53">
        <v>460</v>
      </c>
      <c r="IN47" s="53">
        <v>690</v>
      </c>
      <c r="IO47" s="53">
        <v>640</v>
      </c>
      <c r="IP47" s="53">
        <v>540</v>
      </c>
      <c r="IQ47" s="53">
        <v>1050</v>
      </c>
      <c r="IR47" s="53">
        <v>440</v>
      </c>
      <c r="IS47" s="53">
        <v>100</v>
      </c>
      <c r="IT47" s="53">
        <v>70</v>
      </c>
      <c r="IU47" s="53">
        <v>39890</v>
      </c>
      <c r="IV47" s="53">
        <v>3530</v>
      </c>
      <c r="IW47" s="53">
        <v>2830</v>
      </c>
      <c r="IX47" s="53">
        <v>5290</v>
      </c>
      <c r="IY47" s="53">
        <v>7890</v>
      </c>
      <c r="IZ47" s="53">
        <v>6520</v>
      </c>
      <c r="JA47" s="53">
        <v>5010</v>
      </c>
      <c r="JB47" s="53">
        <v>6560</v>
      </c>
      <c r="JC47" s="53">
        <v>1750</v>
      </c>
      <c r="JD47" s="53">
        <v>330</v>
      </c>
      <c r="JE47" s="53">
        <v>190</v>
      </c>
      <c r="JF47" s="53">
        <v>69070</v>
      </c>
      <c r="JG47" s="53">
        <v>6180</v>
      </c>
      <c r="JH47" s="53">
        <v>4000</v>
      </c>
      <c r="JI47" s="53">
        <v>7860</v>
      </c>
      <c r="JJ47" s="53">
        <v>13070</v>
      </c>
      <c r="JK47" s="53">
        <v>11700</v>
      </c>
      <c r="JL47" s="53">
        <v>9710</v>
      </c>
      <c r="JM47" s="53">
        <v>12320</v>
      </c>
      <c r="JN47" s="53">
        <v>3440</v>
      </c>
      <c r="JO47" s="53">
        <v>540</v>
      </c>
      <c r="JP47" s="53">
        <v>270</v>
      </c>
      <c r="JQ47" s="53">
        <v>39760</v>
      </c>
      <c r="JR47" s="53">
        <v>2350</v>
      </c>
      <c r="JS47" s="53">
        <v>2010</v>
      </c>
      <c r="JT47" s="53">
        <v>4830</v>
      </c>
      <c r="JU47" s="53">
        <v>7260</v>
      </c>
      <c r="JV47" s="53">
        <v>6370</v>
      </c>
      <c r="JW47" s="53">
        <v>5160</v>
      </c>
      <c r="JX47" s="53">
        <v>8360</v>
      </c>
      <c r="JY47" s="53">
        <v>2670</v>
      </c>
      <c r="JZ47" s="53">
        <v>520</v>
      </c>
      <c r="KA47" s="53">
        <v>230</v>
      </c>
      <c r="KB47" s="53">
        <v>94740</v>
      </c>
      <c r="KC47" s="53">
        <v>8280</v>
      </c>
      <c r="KD47" s="53">
        <v>7220</v>
      </c>
      <c r="KE47" s="53">
        <v>13290</v>
      </c>
      <c r="KF47" s="53">
        <v>19450</v>
      </c>
      <c r="KG47" s="53">
        <v>16290</v>
      </c>
      <c r="KH47" s="53">
        <v>11760</v>
      </c>
      <c r="KI47" s="53">
        <v>13850</v>
      </c>
      <c r="KJ47" s="53">
        <v>3560</v>
      </c>
      <c r="KK47" s="53">
        <v>680</v>
      </c>
      <c r="KL47" s="53">
        <v>370</v>
      </c>
      <c r="KM47" s="53">
        <v>19230</v>
      </c>
      <c r="KN47" s="53">
        <v>2470</v>
      </c>
      <c r="KO47" s="53">
        <v>1430</v>
      </c>
      <c r="KP47" s="53">
        <v>2410</v>
      </c>
      <c r="KQ47" s="53">
        <v>3800</v>
      </c>
      <c r="KR47" s="53">
        <v>2940</v>
      </c>
      <c r="KS47" s="53">
        <v>2210</v>
      </c>
      <c r="KT47" s="53">
        <v>2850</v>
      </c>
      <c r="KU47" s="53">
        <v>890</v>
      </c>
      <c r="KV47" s="53">
        <v>150</v>
      </c>
      <c r="KW47" s="53">
        <v>80</v>
      </c>
      <c r="KX47" s="53">
        <v>44220</v>
      </c>
      <c r="KY47" s="53">
        <v>5220</v>
      </c>
      <c r="KZ47" s="53">
        <v>2790</v>
      </c>
      <c r="LA47" s="53">
        <v>5130</v>
      </c>
      <c r="LB47" s="53">
        <v>8480</v>
      </c>
      <c r="LC47" s="53">
        <v>7180</v>
      </c>
      <c r="LD47" s="53">
        <v>5630</v>
      </c>
      <c r="LE47" s="53">
        <v>7290</v>
      </c>
      <c r="LF47" s="53">
        <v>2060</v>
      </c>
      <c r="LG47" s="53">
        <v>320</v>
      </c>
      <c r="LH47" s="53">
        <v>140</v>
      </c>
      <c r="LI47" s="53">
        <v>3410</v>
      </c>
      <c r="LJ47" s="53">
        <v>440</v>
      </c>
      <c r="LK47" s="53">
        <v>200</v>
      </c>
      <c r="LL47" s="53">
        <v>310</v>
      </c>
      <c r="LM47" s="53">
        <v>500</v>
      </c>
      <c r="LN47" s="53">
        <v>440</v>
      </c>
      <c r="LO47" s="53">
        <v>390</v>
      </c>
      <c r="LP47" s="53">
        <v>680</v>
      </c>
      <c r="LQ47" s="53">
        <v>300</v>
      </c>
      <c r="LR47" s="53">
        <v>80</v>
      </c>
      <c r="LS47" s="53">
        <v>80</v>
      </c>
      <c r="LT47" s="53">
        <v>2090</v>
      </c>
      <c r="LU47" s="53">
        <v>160</v>
      </c>
      <c r="LV47" s="53">
        <v>150</v>
      </c>
      <c r="LW47" s="53">
        <v>210</v>
      </c>
      <c r="LX47" s="53">
        <v>370</v>
      </c>
      <c r="LY47" s="53">
        <v>310</v>
      </c>
      <c r="LZ47" s="53">
        <v>260</v>
      </c>
      <c r="MA47" s="53">
        <v>420</v>
      </c>
      <c r="MB47" s="53">
        <v>170</v>
      </c>
      <c r="MC47" s="53">
        <v>20</v>
      </c>
      <c r="MD47" s="53">
        <v>20</v>
      </c>
      <c r="ME47" s="53">
        <v>8920</v>
      </c>
      <c r="MF47" s="53">
        <v>610</v>
      </c>
      <c r="MG47" s="53">
        <v>370</v>
      </c>
      <c r="MH47" s="53">
        <v>610</v>
      </c>
      <c r="MI47" s="53">
        <v>1020</v>
      </c>
      <c r="MJ47" s="53">
        <v>1100</v>
      </c>
      <c r="MK47" s="53">
        <v>1110</v>
      </c>
      <c r="ML47" s="53">
        <v>2430</v>
      </c>
      <c r="MM47" s="53">
        <v>1200</v>
      </c>
      <c r="MN47" s="53">
        <v>280</v>
      </c>
      <c r="MO47" s="53">
        <v>210</v>
      </c>
      <c r="MP47" s="53">
        <v>13220</v>
      </c>
      <c r="MQ47" s="53">
        <v>1320</v>
      </c>
      <c r="MR47" s="53">
        <v>1010</v>
      </c>
      <c r="MS47" s="53">
        <v>1940</v>
      </c>
      <c r="MT47" s="53">
        <v>2620</v>
      </c>
      <c r="MU47" s="53">
        <v>1910</v>
      </c>
      <c r="MV47" s="53">
        <v>1490</v>
      </c>
      <c r="MW47" s="53">
        <v>2100</v>
      </c>
      <c r="MX47" s="53">
        <v>630</v>
      </c>
      <c r="MY47" s="53">
        <v>110</v>
      </c>
      <c r="MZ47" s="53">
        <v>90</v>
      </c>
      <c r="NA47" s="53">
        <v>28770</v>
      </c>
      <c r="NB47" s="53">
        <v>3120</v>
      </c>
      <c r="NC47" s="53">
        <v>2210</v>
      </c>
      <c r="ND47" s="53">
        <v>4120</v>
      </c>
      <c r="NE47" s="53">
        <v>5520</v>
      </c>
      <c r="NF47" s="53">
        <v>4550</v>
      </c>
      <c r="NG47" s="53">
        <v>3230</v>
      </c>
      <c r="NH47" s="53">
        <v>4240</v>
      </c>
      <c r="NI47" s="53">
        <v>1230</v>
      </c>
      <c r="NJ47" s="53">
        <v>260</v>
      </c>
      <c r="NK47" s="53">
        <v>290</v>
      </c>
      <c r="NL47" s="53">
        <v>42770</v>
      </c>
      <c r="NM47" s="53">
        <v>3650</v>
      </c>
      <c r="NN47" s="53">
        <v>3000</v>
      </c>
      <c r="NO47" s="53">
        <v>5370</v>
      </c>
      <c r="NP47" s="53">
        <v>7810</v>
      </c>
      <c r="NQ47" s="53">
        <v>6800</v>
      </c>
      <c r="NR47" s="53">
        <v>5400</v>
      </c>
      <c r="NS47" s="53">
        <v>7500</v>
      </c>
      <c r="NT47" s="53">
        <v>2470</v>
      </c>
      <c r="NU47" s="53">
        <v>470</v>
      </c>
      <c r="NV47" s="53">
        <v>300</v>
      </c>
      <c r="NW47" s="53">
        <v>26730</v>
      </c>
      <c r="NX47" s="53">
        <v>3060</v>
      </c>
      <c r="NY47" s="53">
        <v>1380</v>
      </c>
      <c r="NZ47" s="53">
        <v>2680</v>
      </c>
      <c r="OA47" s="53">
        <v>4330</v>
      </c>
      <c r="OB47" s="53">
        <v>3900</v>
      </c>
      <c r="OC47" s="53">
        <v>3460</v>
      </c>
      <c r="OD47" s="53">
        <v>5620</v>
      </c>
      <c r="OE47" s="53">
        <v>1890</v>
      </c>
      <c r="OF47" s="53">
        <v>310</v>
      </c>
      <c r="OG47" s="53">
        <v>110</v>
      </c>
      <c r="OH47" s="53">
        <v>69320</v>
      </c>
      <c r="OI47" s="53">
        <v>4390</v>
      </c>
      <c r="OJ47" s="53">
        <v>3920</v>
      </c>
      <c r="OK47" s="53">
        <v>8060</v>
      </c>
      <c r="OL47" s="53">
        <v>14360</v>
      </c>
      <c r="OM47" s="53">
        <v>12560</v>
      </c>
      <c r="ON47" s="53">
        <v>9600</v>
      </c>
      <c r="OO47" s="53">
        <v>12350</v>
      </c>
      <c r="OP47" s="53">
        <v>3220</v>
      </c>
      <c r="OQ47" s="53">
        <v>550</v>
      </c>
      <c r="OR47" s="53">
        <v>300</v>
      </c>
      <c r="OS47" s="53">
        <v>76140</v>
      </c>
      <c r="OT47" s="53">
        <v>7260</v>
      </c>
      <c r="OU47" s="53">
        <v>5270</v>
      </c>
      <c r="OV47" s="53">
        <v>9950</v>
      </c>
      <c r="OW47" s="53">
        <v>14550</v>
      </c>
      <c r="OX47" s="53">
        <v>12030</v>
      </c>
      <c r="OY47" s="53">
        <v>9400</v>
      </c>
      <c r="OZ47" s="53">
        <v>12920</v>
      </c>
      <c r="PA47" s="53">
        <v>3760</v>
      </c>
      <c r="PB47" s="53">
        <v>670</v>
      </c>
      <c r="PC47" s="53">
        <v>350</v>
      </c>
      <c r="PD47" s="53">
        <v>32160</v>
      </c>
      <c r="PE47" s="53">
        <v>2730</v>
      </c>
      <c r="PF47" s="53">
        <v>1750</v>
      </c>
      <c r="PG47" s="53">
        <v>3170</v>
      </c>
      <c r="PH47" s="53">
        <v>4810</v>
      </c>
      <c r="PI47" s="53">
        <v>4820</v>
      </c>
      <c r="PJ47" s="53">
        <v>4430</v>
      </c>
      <c r="PK47" s="53">
        <v>7260</v>
      </c>
      <c r="PL47" s="53">
        <v>2450</v>
      </c>
      <c r="PM47" s="53">
        <v>480</v>
      </c>
      <c r="PN47" s="53">
        <v>270</v>
      </c>
      <c r="PO47" s="53">
        <v>43410</v>
      </c>
      <c r="PP47" s="53">
        <v>4000</v>
      </c>
      <c r="PQ47" s="53">
        <v>3260</v>
      </c>
      <c r="PR47" s="53">
        <v>5900</v>
      </c>
      <c r="PS47" s="53">
        <v>9220</v>
      </c>
      <c r="PT47" s="53">
        <v>6950</v>
      </c>
      <c r="PU47" s="53">
        <v>4890</v>
      </c>
      <c r="PV47" s="53">
        <v>6450</v>
      </c>
      <c r="PW47" s="53">
        <v>2110</v>
      </c>
      <c r="PX47" s="53">
        <v>420</v>
      </c>
      <c r="PY47" s="53">
        <v>240</v>
      </c>
      <c r="PZ47" s="53">
        <v>780</v>
      </c>
      <c r="QA47" s="53">
        <v>70</v>
      </c>
      <c r="QB47" s="53">
        <v>50</v>
      </c>
      <c r="QC47" s="53">
        <v>90</v>
      </c>
      <c r="QD47" s="53">
        <v>110</v>
      </c>
      <c r="QE47" s="53">
        <v>120</v>
      </c>
      <c r="QF47" s="53">
        <v>100</v>
      </c>
      <c r="QG47" s="53">
        <v>170</v>
      </c>
      <c r="QH47" s="53">
        <v>60</v>
      </c>
      <c r="QI47" s="75">
        <v>20</v>
      </c>
      <c r="QJ47" s="71">
        <v>0</v>
      </c>
      <c r="QK47" s="53">
        <v>20810</v>
      </c>
      <c r="QL47" s="53">
        <v>1420</v>
      </c>
      <c r="QM47" s="53">
        <v>1020</v>
      </c>
      <c r="QN47" s="53">
        <v>2180</v>
      </c>
      <c r="QO47" s="53">
        <v>3450</v>
      </c>
      <c r="QP47" s="53">
        <v>3170</v>
      </c>
      <c r="QQ47" s="53">
        <v>2800</v>
      </c>
      <c r="QR47" s="53">
        <v>4570</v>
      </c>
      <c r="QS47" s="53">
        <v>1640</v>
      </c>
      <c r="QT47" s="53">
        <v>380</v>
      </c>
      <c r="QU47" s="53">
        <v>190</v>
      </c>
      <c r="QV47" s="53">
        <v>31190</v>
      </c>
      <c r="QW47" s="53">
        <v>3710</v>
      </c>
      <c r="QX47" s="53">
        <v>2080</v>
      </c>
      <c r="QY47" s="53">
        <v>3620</v>
      </c>
      <c r="QZ47" s="53">
        <v>5700</v>
      </c>
      <c r="RA47" s="53">
        <v>4910</v>
      </c>
      <c r="RB47" s="53">
        <v>3820</v>
      </c>
      <c r="RC47" s="53">
        <v>5260</v>
      </c>
      <c r="RD47" s="53">
        <v>1690</v>
      </c>
      <c r="RE47" s="53">
        <v>260</v>
      </c>
      <c r="RF47" s="53">
        <v>130</v>
      </c>
      <c r="RG47" s="53">
        <v>64990</v>
      </c>
      <c r="RH47" s="53">
        <v>4590</v>
      </c>
      <c r="RI47" s="53">
        <v>4560</v>
      </c>
      <c r="RJ47" s="53">
        <v>8570</v>
      </c>
      <c r="RK47" s="53">
        <v>12540</v>
      </c>
      <c r="RL47" s="53">
        <v>10790</v>
      </c>
      <c r="RM47" s="53">
        <v>8280</v>
      </c>
      <c r="RN47" s="53">
        <v>10880</v>
      </c>
      <c r="RO47" s="53">
        <v>3530</v>
      </c>
      <c r="RP47" s="53">
        <v>750</v>
      </c>
      <c r="RQ47" s="53">
        <v>500</v>
      </c>
      <c r="RR47" s="53">
        <v>231620</v>
      </c>
      <c r="RS47" s="53">
        <v>18740</v>
      </c>
      <c r="RT47" s="53">
        <v>12950</v>
      </c>
      <c r="RU47" s="53">
        <v>24280</v>
      </c>
      <c r="RV47" s="53">
        <v>36440</v>
      </c>
      <c r="RW47" s="53">
        <v>33110</v>
      </c>
      <c r="RX47" s="53">
        <v>28630</v>
      </c>
      <c r="RY47" s="53">
        <v>50790</v>
      </c>
      <c r="RZ47" s="53">
        <v>19630</v>
      </c>
      <c r="SA47" s="53">
        <v>4200</v>
      </c>
      <c r="SB47" s="53">
        <v>2860</v>
      </c>
      <c r="SC47" s="53">
        <v>13640</v>
      </c>
      <c r="SD47" s="53">
        <v>1010</v>
      </c>
      <c r="SE47" s="53">
        <v>650</v>
      </c>
      <c r="SF47" s="53">
        <v>1460</v>
      </c>
      <c r="SG47" s="53">
        <v>2490</v>
      </c>
      <c r="SH47" s="53">
        <v>2450</v>
      </c>
      <c r="SI47" s="53">
        <v>2000</v>
      </c>
      <c r="SJ47" s="53">
        <v>2670</v>
      </c>
      <c r="SK47" s="53">
        <v>700</v>
      </c>
      <c r="SL47" s="53">
        <v>130</v>
      </c>
      <c r="SM47" s="53">
        <v>90</v>
      </c>
      <c r="SN47" s="53">
        <v>4350</v>
      </c>
      <c r="SO47" s="53">
        <v>560</v>
      </c>
      <c r="SP47" s="53">
        <v>400</v>
      </c>
      <c r="SQ47" s="53">
        <v>600</v>
      </c>
      <c r="SR47" s="53">
        <v>870</v>
      </c>
      <c r="SS47" s="53">
        <v>640</v>
      </c>
      <c r="ST47" s="53">
        <v>430</v>
      </c>
      <c r="SU47" s="53">
        <v>630</v>
      </c>
      <c r="SV47" s="53">
        <v>180</v>
      </c>
      <c r="SW47" s="53">
        <v>30</v>
      </c>
      <c r="SX47" s="53">
        <v>20</v>
      </c>
      <c r="SY47" s="53">
        <v>38070</v>
      </c>
      <c r="SZ47" s="53">
        <v>2910</v>
      </c>
      <c r="TA47" s="53">
        <v>2460</v>
      </c>
      <c r="TB47" s="53">
        <v>4650</v>
      </c>
      <c r="TC47" s="53">
        <v>6550</v>
      </c>
      <c r="TD47" s="53">
        <v>5850</v>
      </c>
      <c r="TE47" s="53">
        <v>4750</v>
      </c>
      <c r="TF47" s="53">
        <v>7410</v>
      </c>
      <c r="TG47" s="53">
        <v>2720</v>
      </c>
      <c r="TH47" s="53">
        <v>490</v>
      </c>
      <c r="TI47" s="53">
        <v>300</v>
      </c>
      <c r="TJ47" s="53">
        <v>23720</v>
      </c>
      <c r="TK47" s="53">
        <v>2140</v>
      </c>
      <c r="TL47" s="53">
        <v>1230</v>
      </c>
      <c r="TM47" s="53">
        <v>2160</v>
      </c>
      <c r="TN47" s="53">
        <v>3510</v>
      </c>
      <c r="TO47" s="53">
        <v>3430</v>
      </c>
      <c r="TP47" s="53">
        <v>3080</v>
      </c>
      <c r="TQ47" s="53">
        <v>5600</v>
      </c>
      <c r="TR47" s="53">
        <v>1900</v>
      </c>
      <c r="TS47" s="53">
        <v>380</v>
      </c>
      <c r="TT47" s="53">
        <v>310</v>
      </c>
      <c r="TU47" s="53">
        <v>14930</v>
      </c>
      <c r="TV47" s="53">
        <v>1070</v>
      </c>
      <c r="TW47" s="53">
        <v>1220</v>
      </c>
      <c r="TX47" s="53">
        <v>2160</v>
      </c>
      <c r="TY47" s="53">
        <v>2880</v>
      </c>
      <c r="TZ47" s="53">
        <v>2600</v>
      </c>
      <c r="UA47" s="53">
        <v>1910</v>
      </c>
      <c r="UB47" s="53">
        <v>2360</v>
      </c>
      <c r="UC47" s="53">
        <v>590</v>
      </c>
      <c r="UD47" s="53">
        <v>100</v>
      </c>
      <c r="UE47" s="53">
        <v>40</v>
      </c>
      <c r="UF47" s="53">
        <v>56510</v>
      </c>
      <c r="UG47" s="53">
        <v>6920</v>
      </c>
      <c r="UH47" s="53">
        <v>4040</v>
      </c>
      <c r="UI47" s="53">
        <v>7680</v>
      </c>
      <c r="UJ47" s="53">
        <v>11280</v>
      </c>
      <c r="UK47" s="53">
        <v>9140</v>
      </c>
      <c r="UL47" s="53">
        <v>6850</v>
      </c>
      <c r="UM47" s="53">
        <v>8120</v>
      </c>
      <c r="UN47" s="53">
        <v>1930</v>
      </c>
      <c r="UO47" s="53">
        <v>350</v>
      </c>
      <c r="UP47" s="53">
        <v>200</v>
      </c>
      <c r="UQ47" s="53">
        <v>9330</v>
      </c>
      <c r="UR47" s="53">
        <v>1220</v>
      </c>
      <c r="US47" s="53">
        <v>660</v>
      </c>
      <c r="UT47" s="53">
        <v>1030</v>
      </c>
      <c r="UU47" s="53">
        <v>1560</v>
      </c>
      <c r="UV47" s="53">
        <v>1360</v>
      </c>
      <c r="UW47" s="53">
        <v>1150</v>
      </c>
      <c r="UX47" s="53">
        <v>1640</v>
      </c>
      <c r="UY47" s="53">
        <v>520</v>
      </c>
      <c r="UZ47" s="53">
        <v>120</v>
      </c>
      <c r="VA47" s="53">
        <v>80</v>
      </c>
      <c r="VB47" s="53">
        <v>1810</v>
      </c>
      <c r="VC47" s="53">
        <v>300</v>
      </c>
      <c r="VD47" s="72">
        <v>540</v>
      </c>
      <c r="VE47" s="72">
        <v>0</v>
      </c>
      <c r="VF47" s="53">
        <v>270</v>
      </c>
      <c r="VG47" s="53">
        <v>140</v>
      </c>
      <c r="VH47" s="53">
        <v>110</v>
      </c>
      <c r="VI47" s="53">
        <v>230</v>
      </c>
      <c r="VJ47" s="53">
        <v>140</v>
      </c>
      <c r="VK47" s="53">
        <v>40</v>
      </c>
      <c r="VL47" s="55">
        <v>5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4">
      <c r="A48" s="10" t="s">
        <v>152</v>
      </c>
      <c r="B48" s="53">
        <v>5694070</v>
      </c>
      <c r="C48" s="53">
        <v>17010</v>
      </c>
      <c r="D48" s="53">
        <v>323990</v>
      </c>
      <c r="E48" s="53">
        <v>1371350</v>
      </c>
      <c r="F48" s="53">
        <v>1622720</v>
      </c>
      <c r="G48" s="53">
        <v>931790</v>
      </c>
      <c r="H48" s="53">
        <v>586360</v>
      </c>
      <c r="I48" s="53">
        <v>694650</v>
      </c>
      <c r="J48" s="53">
        <v>134010</v>
      </c>
      <c r="K48" s="53">
        <v>9890</v>
      </c>
      <c r="L48" s="53">
        <v>2310</v>
      </c>
      <c r="M48" s="53">
        <v>52890</v>
      </c>
      <c r="N48" s="53">
        <v>140</v>
      </c>
      <c r="O48" s="53">
        <v>4310</v>
      </c>
      <c r="P48" s="53">
        <v>18030</v>
      </c>
      <c r="Q48" s="53">
        <v>13890</v>
      </c>
      <c r="R48" s="53">
        <v>7300</v>
      </c>
      <c r="S48" s="53">
        <v>4460</v>
      </c>
      <c r="T48" s="53">
        <v>4300</v>
      </c>
      <c r="U48" s="53">
        <v>460</v>
      </c>
      <c r="V48" s="72">
        <v>20</v>
      </c>
      <c r="W48" s="71">
        <v>0</v>
      </c>
      <c r="X48" s="53">
        <v>83270</v>
      </c>
      <c r="Y48" s="53">
        <v>150</v>
      </c>
      <c r="Z48" s="53">
        <v>16150</v>
      </c>
      <c r="AA48" s="53">
        <v>18270</v>
      </c>
      <c r="AB48" s="53">
        <v>24310</v>
      </c>
      <c r="AC48" s="53">
        <v>12310</v>
      </c>
      <c r="AD48" s="53">
        <v>6670</v>
      </c>
      <c r="AE48" s="53">
        <v>5080</v>
      </c>
      <c r="AF48" s="53">
        <v>320</v>
      </c>
      <c r="AG48" s="73">
        <v>20</v>
      </c>
      <c r="AH48" s="71">
        <v>0</v>
      </c>
      <c r="AI48" s="53">
        <v>78840</v>
      </c>
      <c r="AJ48" s="53">
        <v>340</v>
      </c>
      <c r="AK48" s="53">
        <v>5790</v>
      </c>
      <c r="AL48" s="53">
        <v>27210</v>
      </c>
      <c r="AM48" s="53">
        <v>21760</v>
      </c>
      <c r="AN48" s="53">
        <v>10110</v>
      </c>
      <c r="AO48" s="53">
        <v>5920</v>
      </c>
      <c r="AP48" s="53">
        <v>6540</v>
      </c>
      <c r="AQ48" s="53">
        <v>1090</v>
      </c>
      <c r="AR48" s="53">
        <v>80</v>
      </c>
      <c r="AS48" s="53">
        <v>10</v>
      </c>
      <c r="AT48" s="53">
        <v>45570</v>
      </c>
      <c r="AU48" s="53">
        <v>180</v>
      </c>
      <c r="AV48" s="53">
        <v>3700</v>
      </c>
      <c r="AW48" s="53">
        <v>13020</v>
      </c>
      <c r="AX48" s="53">
        <v>13360</v>
      </c>
      <c r="AY48" s="53">
        <v>7360</v>
      </c>
      <c r="AZ48" s="53">
        <v>3900</v>
      </c>
      <c r="BA48" s="53">
        <v>3580</v>
      </c>
      <c r="BB48" s="53">
        <v>440</v>
      </c>
      <c r="BC48" s="72">
        <v>30</v>
      </c>
      <c r="BD48" s="71">
        <v>0</v>
      </c>
      <c r="BE48" s="53">
        <v>1065930</v>
      </c>
      <c r="BF48" s="53">
        <v>3580</v>
      </c>
      <c r="BG48" s="53">
        <v>64200</v>
      </c>
      <c r="BH48" s="53">
        <v>268220</v>
      </c>
      <c r="BI48" s="53">
        <v>288260</v>
      </c>
      <c r="BJ48" s="53">
        <v>154310</v>
      </c>
      <c r="BK48" s="53">
        <v>95020</v>
      </c>
      <c r="BL48" s="53">
        <v>142870</v>
      </c>
      <c r="BM48" s="53">
        <v>44550</v>
      </c>
      <c r="BN48" s="53">
        <v>3970</v>
      </c>
      <c r="BO48" s="53">
        <v>940</v>
      </c>
      <c r="BP48" s="53">
        <v>83870</v>
      </c>
      <c r="BQ48" s="53">
        <v>380</v>
      </c>
      <c r="BR48" s="53">
        <v>4510</v>
      </c>
      <c r="BS48" s="53">
        <v>17160</v>
      </c>
      <c r="BT48" s="53">
        <v>25370</v>
      </c>
      <c r="BU48" s="53">
        <v>14560</v>
      </c>
      <c r="BV48" s="53">
        <v>8870</v>
      </c>
      <c r="BW48" s="53">
        <v>10880</v>
      </c>
      <c r="BX48" s="53">
        <v>2000</v>
      </c>
      <c r="BY48" s="53">
        <v>120</v>
      </c>
      <c r="BZ48" s="53">
        <v>30</v>
      </c>
      <c r="CA48" s="53">
        <v>79870</v>
      </c>
      <c r="CB48" s="53">
        <v>160</v>
      </c>
      <c r="CC48" s="53">
        <v>4130</v>
      </c>
      <c r="CD48" s="53">
        <v>16900</v>
      </c>
      <c r="CE48" s="53">
        <v>21740</v>
      </c>
      <c r="CF48" s="53">
        <v>12620</v>
      </c>
      <c r="CG48" s="53">
        <v>8940</v>
      </c>
      <c r="CH48" s="53">
        <v>12520</v>
      </c>
      <c r="CI48" s="53">
        <v>2560</v>
      </c>
      <c r="CJ48" s="53">
        <v>250</v>
      </c>
      <c r="CK48" s="53">
        <v>60</v>
      </c>
      <c r="CL48" s="53">
        <v>17420</v>
      </c>
      <c r="CM48" s="53">
        <v>40</v>
      </c>
      <c r="CN48" s="53">
        <v>1290</v>
      </c>
      <c r="CO48" s="53">
        <v>5010</v>
      </c>
      <c r="CP48" s="53">
        <v>4660</v>
      </c>
      <c r="CQ48" s="53">
        <v>2420</v>
      </c>
      <c r="CR48" s="53">
        <v>1700</v>
      </c>
      <c r="CS48" s="53">
        <v>2020</v>
      </c>
      <c r="CT48" s="53">
        <v>260</v>
      </c>
      <c r="CU48" s="72">
        <v>20</v>
      </c>
      <c r="CV48" s="71">
        <v>0</v>
      </c>
      <c r="CW48" s="53">
        <v>10190</v>
      </c>
      <c r="CX48" s="53">
        <v>30</v>
      </c>
      <c r="CY48" s="53">
        <v>1060</v>
      </c>
      <c r="CZ48" s="53">
        <v>3450</v>
      </c>
      <c r="DA48" s="53">
        <v>3080</v>
      </c>
      <c r="DB48" s="53">
        <v>1140</v>
      </c>
      <c r="DC48" s="53">
        <v>540</v>
      </c>
      <c r="DD48" s="53">
        <v>670</v>
      </c>
      <c r="DE48" s="53">
        <v>190</v>
      </c>
      <c r="DF48" s="72">
        <v>10</v>
      </c>
      <c r="DG48" s="71">
        <v>0</v>
      </c>
      <c r="DH48" s="53">
        <v>132350</v>
      </c>
      <c r="DI48" s="53">
        <v>690</v>
      </c>
      <c r="DJ48" s="53">
        <v>12030</v>
      </c>
      <c r="DK48" s="53">
        <v>45240</v>
      </c>
      <c r="DL48" s="53">
        <v>35220</v>
      </c>
      <c r="DM48" s="53">
        <v>16530</v>
      </c>
      <c r="DN48" s="53">
        <v>9790</v>
      </c>
      <c r="DO48" s="53">
        <v>10850</v>
      </c>
      <c r="DP48" s="53">
        <v>1830</v>
      </c>
      <c r="DQ48" s="53">
        <v>110</v>
      </c>
      <c r="DR48" s="53">
        <v>50</v>
      </c>
      <c r="DS48" s="53">
        <v>108150</v>
      </c>
      <c r="DT48" s="53">
        <v>430</v>
      </c>
      <c r="DU48" s="53">
        <v>7170</v>
      </c>
      <c r="DV48" s="53">
        <v>31200</v>
      </c>
      <c r="DW48" s="53">
        <v>32960</v>
      </c>
      <c r="DX48" s="53">
        <v>15710</v>
      </c>
      <c r="DY48" s="53">
        <v>8940</v>
      </c>
      <c r="DZ48" s="53">
        <v>10030</v>
      </c>
      <c r="EA48" s="53">
        <v>1630</v>
      </c>
      <c r="EB48" s="53">
        <v>70</v>
      </c>
      <c r="EC48" s="53">
        <v>20</v>
      </c>
      <c r="ED48" s="53">
        <v>21610</v>
      </c>
      <c r="EE48" s="53">
        <v>80</v>
      </c>
      <c r="EF48" s="53">
        <v>840</v>
      </c>
      <c r="EG48" s="53">
        <v>3740</v>
      </c>
      <c r="EH48" s="53">
        <v>6410</v>
      </c>
      <c r="EI48" s="53">
        <v>4130</v>
      </c>
      <c r="EJ48" s="53">
        <v>2970</v>
      </c>
      <c r="EK48" s="53">
        <v>3130</v>
      </c>
      <c r="EL48" s="72">
        <v>310</v>
      </c>
      <c r="EM48" s="74">
        <v>0</v>
      </c>
      <c r="EN48" s="71">
        <v>0</v>
      </c>
      <c r="EO48" s="53">
        <v>33720</v>
      </c>
      <c r="EP48" s="53">
        <v>140</v>
      </c>
      <c r="EQ48" s="53">
        <v>1530</v>
      </c>
      <c r="ER48" s="53">
        <v>7890</v>
      </c>
      <c r="ES48" s="53">
        <v>11440</v>
      </c>
      <c r="ET48" s="53">
        <v>6490</v>
      </c>
      <c r="EU48" s="53">
        <v>3380</v>
      </c>
      <c r="EV48" s="53">
        <v>2600</v>
      </c>
      <c r="EW48" s="53">
        <v>250</v>
      </c>
      <c r="EX48" s="72">
        <v>10</v>
      </c>
      <c r="EY48" s="71">
        <v>0</v>
      </c>
      <c r="EZ48" s="53">
        <v>253360</v>
      </c>
      <c r="FA48" s="53">
        <v>740</v>
      </c>
      <c r="FB48" s="53">
        <v>13050</v>
      </c>
      <c r="FC48" s="53">
        <v>54490</v>
      </c>
      <c r="FD48" s="53">
        <v>67330</v>
      </c>
      <c r="FE48" s="53">
        <v>44110</v>
      </c>
      <c r="FF48" s="53">
        <v>29960</v>
      </c>
      <c r="FG48" s="53">
        <v>36750</v>
      </c>
      <c r="FH48" s="53">
        <v>6330</v>
      </c>
      <c r="FI48" s="53">
        <v>490</v>
      </c>
      <c r="FJ48" s="53">
        <v>120</v>
      </c>
      <c r="FK48" s="53">
        <v>60790</v>
      </c>
      <c r="FL48" s="53">
        <v>140</v>
      </c>
      <c r="FM48" s="53">
        <v>2860</v>
      </c>
      <c r="FN48" s="53">
        <v>12280</v>
      </c>
      <c r="FO48" s="53">
        <v>17580</v>
      </c>
      <c r="FP48" s="53">
        <v>12260</v>
      </c>
      <c r="FQ48" s="53">
        <v>7890</v>
      </c>
      <c r="FR48" s="53">
        <v>7200</v>
      </c>
      <c r="FS48" s="53">
        <v>560</v>
      </c>
      <c r="FT48" s="72">
        <v>30</v>
      </c>
      <c r="FU48" s="71">
        <v>0</v>
      </c>
      <c r="FV48" s="53">
        <v>80050</v>
      </c>
      <c r="FW48" s="53">
        <v>250</v>
      </c>
      <c r="FX48" s="53">
        <v>2910</v>
      </c>
      <c r="FY48" s="53">
        <v>14540</v>
      </c>
      <c r="FZ48" s="53">
        <v>27360</v>
      </c>
      <c r="GA48" s="53">
        <v>16390</v>
      </c>
      <c r="GB48" s="53">
        <v>10390</v>
      </c>
      <c r="GC48" s="53">
        <v>7560</v>
      </c>
      <c r="GD48" s="53">
        <v>620</v>
      </c>
      <c r="GE48" s="72">
        <v>40</v>
      </c>
      <c r="GF48" s="71">
        <v>0</v>
      </c>
      <c r="GG48" s="53">
        <v>43090</v>
      </c>
      <c r="GH48" s="53">
        <v>130</v>
      </c>
      <c r="GI48" s="53">
        <v>2130</v>
      </c>
      <c r="GJ48" s="53">
        <v>9230</v>
      </c>
      <c r="GK48" s="53">
        <v>13500</v>
      </c>
      <c r="GL48" s="53">
        <v>8130</v>
      </c>
      <c r="GM48" s="53">
        <v>4880</v>
      </c>
      <c r="GN48" s="53">
        <v>4600</v>
      </c>
      <c r="GO48" s="53">
        <v>460</v>
      </c>
      <c r="GP48" s="72">
        <v>20</v>
      </c>
      <c r="GQ48" s="71">
        <v>0</v>
      </c>
      <c r="GR48" s="53">
        <v>74470</v>
      </c>
      <c r="GS48" s="53">
        <v>200</v>
      </c>
      <c r="GT48" s="53">
        <v>4250</v>
      </c>
      <c r="GU48" s="53">
        <v>16970</v>
      </c>
      <c r="GV48" s="53">
        <v>22470</v>
      </c>
      <c r="GW48" s="53">
        <v>14310</v>
      </c>
      <c r="GX48" s="53">
        <v>8430</v>
      </c>
      <c r="GY48" s="53">
        <v>7150</v>
      </c>
      <c r="GZ48" s="53">
        <v>660</v>
      </c>
      <c r="HA48" s="72">
        <v>30</v>
      </c>
      <c r="HB48" s="71">
        <v>0</v>
      </c>
      <c r="HC48" s="53">
        <v>55540</v>
      </c>
      <c r="HD48" s="53">
        <v>230</v>
      </c>
      <c r="HE48" s="53">
        <v>4640</v>
      </c>
      <c r="HF48" s="53">
        <v>17420</v>
      </c>
      <c r="HG48" s="53">
        <v>14340</v>
      </c>
      <c r="HH48" s="53">
        <v>8130</v>
      </c>
      <c r="HI48" s="53">
        <v>4900</v>
      </c>
      <c r="HJ48" s="53">
        <v>5280</v>
      </c>
      <c r="HK48" s="53">
        <v>580</v>
      </c>
      <c r="HL48" s="72">
        <v>20</v>
      </c>
      <c r="HM48" s="71">
        <v>0</v>
      </c>
      <c r="HN48" s="53">
        <v>23890</v>
      </c>
      <c r="HO48" s="53">
        <v>80</v>
      </c>
      <c r="HP48" s="53">
        <v>1240</v>
      </c>
      <c r="HQ48" s="53">
        <v>6600</v>
      </c>
      <c r="HR48" s="53">
        <v>7960</v>
      </c>
      <c r="HS48" s="53">
        <v>3810</v>
      </c>
      <c r="HT48" s="53">
        <v>2190</v>
      </c>
      <c r="HU48" s="53">
        <v>1810</v>
      </c>
      <c r="HV48" s="53">
        <v>190</v>
      </c>
      <c r="HW48" s="72">
        <v>20</v>
      </c>
      <c r="HX48" s="71">
        <v>0</v>
      </c>
      <c r="HY48" s="53">
        <v>89720</v>
      </c>
      <c r="HZ48" s="53">
        <v>290</v>
      </c>
      <c r="IA48" s="53">
        <v>5560</v>
      </c>
      <c r="IB48" s="53">
        <v>23460</v>
      </c>
      <c r="IC48" s="53">
        <v>26120</v>
      </c>
      <c r="ID48" s="53">
        <v>12840</v>
      </c>
      <c r="IE48" s="53">
        <v>8330</v>
      </c>
      <c r="IF48" s="53">
        <v>11140</v>
      </c>
      <c r="IG48" s="53">
        <v>1900</v>
      </c>
      <c r="IH48" s="53">
        <v>80</v>
      </c>
      <c r="II48" s="53">
        <v>20</v>
      </c>
      <c r="IJ48" s="53">
        <v>172170</v>
      </c>
      <c r="IK48" s="53">
        <v>420</v>
      </c>
      <c r="IL48" s="53">
        <v>7610</v>
      </c>
      <c r="IM48" s="53">
        <v>32170</v>
      </c>
      <c r="IN48" s="53">
        <v>45530</v>
      </c>
      <c r="IO48" s="53">
        <v>27120</v>
      </c>
      <c r="IP48" s="53">
        <v>19980</v>
      </c>
      <c r="IQ48" s="53">
        <v>30870</v>
      </c>
      <c r="IR48" s="53">
        <v>7650</v>
      </c>
      <c r="IS48" s="53">
        <v>630</v>
      </c>
      <c r="IT48" s="53">
        <v>190</v>
      </c>
      <c r="IU48" s="53">
        <v>216500</v>
      </c>
      <c r="IV48" s="53">
        <v>440</v>
      </c>
      <c r="IW48" s="53">
        <v>8250</v>
      </c>
      <c r="IX48" s="53">
        <v>48820</v>
      </c>
      <c r="IY48" s="53">
        <v>68050</v>
      </c>
      <c r="IZ48" s="53">
        <v>39590</v>
      </c>
      <c r="JA48" s="53">
        <v>24730</v>
      </c>
      <c r="JB48" s="53">
        <v>24310</v>
      </c>
      <c r="JC48" s="53">
        <v>2180</v>
      </c>
      <c r="JD48" s="53">
        <v>110</v>
      </c>
      <c r="JE48" s="53">
        <v>30</v>
      </c>
      <c r="JF48" s="53">
        <v>122940</v>
      </c>
      <c r="JG48" s="53">
        <v>360</v>
      </c>
      <c r="JH48" s="53">
        <v>4070</v>
      </c>
      <c r="JI48" s="53">
        <v>19340</v>
      </c>
      <c r="JJ48" s="53">
        <v>35560</v>
      </c>
      <c r="JK48" s="53">
        <v>25640</v>
      </c>
      <c r="JL48" s="53">
        <v>17480</v>
      </c>
      <c r="JM48" s="53">
        <v>18400</v>
      </c>
      <c r="JN48" s="53">
        <v>1960</v>
      </c>
      <c r="JO48" s="53">
        <v>110</v>
      </c>
      <c r="JP48" s="53">
        <v>30</v>
      </c>
      <c r="JQ48" s="53">
        <v>31590</v>
      </c>
      <c r="JR48" s="53">
        <v>100</v>
      </c>
      <c r="JS48" s="53">
        <v>2740</v>
      </c>
      <c r="JT48" s="53">
        <v>12680</v>
      </c>
      <c r="JU48" s="53">
        <v>7810</v>
      </c>
      <c r="JV48" s="53">
        <v>3720</v>
      </c>
      <c r="JW48" s="53">
        <v>2230</v>
      </c>
      <c r="JX48" s="53">
        <v>2090</v>
      </c>
      <c r="JY48" s="72">
        <v>230</v>
      </c>
      <c r="JZ48" s="71">
        <v>0</v>
      </c>
      <c r="KA48" s="53">
        <v>0</v>
      </c>
      <c r="KB48" s="53">
        <v>99310</v>
      </c>
      <c r="KC48" s="53">
        <v>330</v>
      </c>
      <c r="KD48" s="53">
        <v>5770</v>
      </c>
      <c r="KE48" s="53">
        <v>24500</v>
      </c>
      <c r="KF48" s="53">
        <v>28890</v>
      </c>
      <c r="KG48" s="53">
        <v>18220</v>
      </c>
      <c r="KH48" s="53">
        <v>10720</v>
      </c>
      <c r="KI48" s="53">
        <v>9880</v>
      </c>
      <c r="KJ48" s="53">
        <v>960</v>
      </c>
      <c r="KK48" s="53">
        <v>40</v>
      </c>
      <c r="KL48" s="53">
        <v>10</v>
      </c>
      <c r="KM48" s="53">
        <v>25700</v>
      </c>
      <c r="KN48" s="53">
        <v>100</v>
      </c>
      <c r="KO48" s="53">
        <v>1280</v>
      </c>
      <c r="KP48" s="53">
        <v>5650</v>
      </c>
      <c r="KQ48" s="53">
        <v>8600</v>
      </c>
      <c r="KR48" s="53">
        <v>5100</v>
      </c>
      <c r="KS48" s="53">
        <v>2640</v>
      </c>
      <c r="KT48" s="53">
        <v>2130</v>
      </c>
      <c r="KU48" s="53">
        <v>190</v>
      </c>
      <c r="KV48" s="72">
        <v>10</v>
      </c>
      <c r="KW48" s="71">
        <v>0</v>
      </c>
      <c r="KX48" s="53">
        <v>19080</v>
      </c>
      <c r="KY48" s="53">
        <v>70</v>
      </c>
      <c r="KZ48" s="53">
        <v>1010</v>
      </c>
      <c r="LA48" s="53">
        <v>4180</v>
      </c>
      <c r="LB48" s="53">
        <v>6360</v>
      </c>
      <c r="LC48" s="53">
        <v>3550</v>
      </c>
      <c r="LD48" s="53">
        <v>2120</v>
      </c>
      <c r="LE48" s="53">
        <v>1640</v>
      </c>
      <c r="LF48" s="53">
        <v>140</v>
      </c>
      <c r="LG48" s="73">
        <v>10</v>
      </c>
      <c r="LH48" s="71">
        <v>0</v>
      </c>
      <c r="LI48" s="53">
        <v>59490</v>
      </c>
      <c r="LJ48" s="53">
        <v>250</v>
      </c>
      <c r="LK48" s="53">
        <v>3530</v>
      </c>
      <c r="LL48" s="53">
        <v>15110</v>
      </c>
      <c r="LM48" s="53">
        <v>18090</v>
      </c>
      <c r="LN48" s="53">
        <v>10170</v>
      </c>
      <c r="LO48" s="53">
        <v>5970</v>
      </c>
      <c r="LP48" s="53">
        <v>5760</v>
      </c>
      <c r="LQ48" s="53">
        <v>570</v>
      </c>
      <c r="LR48" s="53">
        <v>40</v>
      </c>
      <c r="LS48" s="53">
        <v>10</v>
      </c>
      <c r="LT48" s="53">
        <v>21370</v>
      </c>
      <c r="LU48" s="53">
        <v>60</v>
      </c>
      <c r="LV48" s="53">
        <v>760</v>
      </c>
      <c r="LW48" s="53">
        <v>3560</v>
      </c>
      <c r="LX48" s="53">
        <v>5860</v>
      </c>
      <c r="LY48" s="53">
        <v>3770</v>
      </c>
      <c r="LZ48" s="53">
        <v>2880</v>
      </c>
      <c r="MA48" s="53">
        <v>3840</v>
      </c>
      <c r="MB48" s="53">
        <v>600</v>
      </c>
      <c r="MC48" s="53">
        <v>30</v>
      </c>
      <c r="MD48" s="53">
        <v>10</v>
      </c>
      <c r="ME48" s="53">
        <v>241720</v>
      </c>
      <c r="MF48" s="53">
        <v>570</v>
      </c>
      <c r="MG48" s="53">
        <v>10490</v>
      </c>
      <c r="MH48" s="53">
        <v>55150</v>
      </c>
      <c r="MI48" s="53">
        <v>58240</v>
      </c>
      <c r="MJ48" s="53">
        <v>33340</v>
      </c>
      <c r="MK48" s="53">
        <v>25930</v>
      </c>
      <c r="ML48" s="53">
        <v>45630</v>
      </c>
      <c r="MM48" s="53">
        <v>11320</v>
      </c>
      <c r="MN48" s="53">
        <v>850</v>
      </c>
      <c r="MO48" s="53">
        <v>220</v>
      </c>
      <c r="MP48" s="53">
        <v>30250</v>
      </c>
      <c r="MQ48" s="53">
        <v>100</v>
      </c>
      <c r="MR48" s="53">
        <v>2470</v>
      </c>
      <c r="MS48" s="53">
        <v>9770</v>
      </c>
      <c r="MT48" s="53">
        <v>9080</v>
      </c>
      <c r="MU48" s="53">
        <v>4030</v>
      </c>
      <c r="MV48" s="53">
        <v>2260</v>
      </c>
      <c r="MW48" s="53">
        <v>2210</v>
      </c>
      <c r="MX48" s="53">
        <v>320</v>
      </c>
      <c r="MY48" s="72">
        <v>20</v>
      </c>
      <c r="MZ48" s="71">
        <v>0</v>
      </c>
      <c r="NA48" s="53">
        <v>295870</v>
      </c>
      <c r="NB48" s="53">
        <v>720</v>
      </c>
      <c r="NC48" s="53">
        <v>16020</v>
      </c>
      <c r="ND48" s="53">
        <v>76980</v>
      </c>
      <c r="NE48" s="53">
        <v>85710</v>
      </c>
      <c r="NF48" s="53">
        <v>44570</v>
      </c>
      <c r="NG48" s="53">
        <v>27760</v>
      </c>
      <c r="NH48" s="53">
        <v>35980</v>
      </c>
      <c r="NI48" s="53">
        <v>7350</v>
      </c>
      <c r="NJ48" s="53">
        <v>620</v>
      </c>
      <c r="NK48" s="53">
        <v>170</v>
      </c>
      <c r="NL48" s="53">
        <v>83910</v>
      </c>
      <c r="NM48" s="53">
        <v>330</v>
      </c>
      <c r="NN48" s="53">
        <v>7140</v>
      </c>
      <c r="NO48" s="53">
        <v>26730</v>
      </c>
      <c r="NP48" s="53">
        <v>23040</v>
      </c>
      <c r="NQ48" s="53">
        <v>11260</v>
      </c>
      <c r="NR48" s="53">
        <v>6740</v>
      </c>
      <c r="NS48" s="53">
        <v>7370</v>
      </c>
      <c r="NT48" s="53">
        <v>1240</v>
      </c>
      <c r="NU48" s="72">
        <v>70</v>
      </c>
      <c r="NV48" s="71">
        <v>0</v>
      </c>
      <c r="NW48" s="53">
        <v>15410</v>
      </c>
      <c r="NX48" s="53">
        <v>50</v>
      </c>
      <c r="NY48" s="53">
        <v>300</v>
      </c>
      <c r="NZ48" s="53">
        <v>1690</v>
      </c>
      <c r="OA48" s="53">
        <v>5020</v>
      </c>
      <c r="OB48" s="53">
        <v>3740</v>
      </c>
      <c r="OC48" s="53">
        <v>2500</v>
      </c>
      <c r="OD48" s="53">
        <v>1990</v>
      </c>
      <c r="OE48" s="72">
        <v>130</v>
      </c>
      <c r="OF48" s="71">
        <v>0</v>
      </c>
      <c r="OG48" s="71">
        <v>0</v>
      </c>
      <c r="OH48" s="53">
        <v>180500</v>
      </c>
      <c r="OI48" s="53">
        <v>370</v>
      </c>
      <c r="OJ48" s="53">
        <v>7490</v>
      </c>
      <c r="OK48" s="53">
        <v>38480</v>
      </c>
      <c r="OL48" s="53">
        <v>54790</v>
      </c>
      <c r="OM48" s="53">
        <v>35570</v>
      </c>
      <c r="ON48" s="53">
        <v>21830</v>
      </c>
      <c r="OO48" s="53">
        <v>19790</v>
      </c>
      <c r="OP48" s="53">
        <v>2050</v>
      </c>
      <c r="OQ48" s="53">
        <v>110</v>
      </c>
      <c r="OR48" s="53">
        <v>20</v>
      </c>
      <c r="OS48" s="53">
        <v>53750</v>
      </c>
      <c r="OT48" s="53">
        <v>230</v>
      </c>
      <c r="OU48" s="53">
        <v>3280</v>
      </c>
      <c r="OV48" s="53">
        <v>12880</v>
      </c>
      <c r="OW48" s="53">
        <v>16300</v>
      </c>
      <c r="OX48" s="53">
        <v>9070</v>
      </c>
      <c r="OY48" s="53">
        <v>5390</v>
      </c>
      <c r="OZ48" s="53">
        <v>5710</v>
      </c>
      <c r="PA48" s="53">
        <v>830</v>
      </c>
      <c r="PB48" s="53">
        <v>50</v>
      </c>
      <c r="PC48" s="53">
        <v>10</v>
      </c>
      <c r="PD48" s="53">
        <v>91450</v>
      </c>
      <c r="PE48" s="53">
        <v>280</v>
      </c>
      <c r="PF48" s="53">
        <v>5510</v>
      </c>
      <c r="PG48" s="53">
        <v>21200</v>
      </c>
      <c r="PH48" s="53">
        <v>26770</v>
      </c>
      <c r="PI48" s="53">
        <v>16170</v>
      </c>
      <c r="PJ48" s="53">
        <v>9730</v>
      </c>
      <c r="PK48" s="53">
        <v>10140</v>
      </c>
      <c r="PL48" s="53">
        <v>1550</v>
      </c>
      <c r="PM48" s="53">
        <v>100</v>
      </c>
      <c r="PN48" s="53">
        <v>20</v>
      </c>
      <c r="PO48" s="53">
        <v>375070</v>
      </c>
      <c r="PP48" s="53">
        <v>620</v>
      </c>
      <c r="PQ48" s="53">
        <v>19080</v>
      </c>
      <c r="PR48" s="53">
        <v>83840</v>
      </c>
      <c r="PS48" s="53">
        <v>108030</v>
      </c>
      <c r="PT48" s="53">
        <v>68530</v>
      </c>
      <c r="PU48" s="53">
        <v>44840</v>
      </c>
      <c r="PV48" s="53">
        <v>44390</v>
      </c>
      <c r="PW48" s="53">
        <v>5370</v>
      </c>
      <c r="PX48" s="53">
        <v>290</v>
      </c>
      <c r="PY48" s="53">
        <v>70</v>
      </c>
      <c r="PZ48" s="53">
        <v>36620</v>
      </c>
      <c r="QA48" s="53">
        <v>100</v>
      </c>
      <c r="QB48" s="53">
        <v>2100</v>
      </c>
      <c r="QC48" s="53">
        <v>9360</v>
      </c>
      <c r="QD48" s="53">
        <v>10070</v>
      </c>
      <c r="QE48" s="53">
        <v>5710</v>
      </c>
      <c r="QF48" s="53">
        <v>3920</v>
      </c>
      <c r="QG48" s="53">
        <v>4750</v>
      </c>
      <c r="QH48" s="53">
        <v>560</v>
      </c>
      <c r="QI48" s="53">
        <v>40</v>
      </c>
      <c r="QJ48" s="53">
        <v>10</v>
      </c>
      <c r="QK48" s="53">
        <v>54520</v>
      </c>
      <c r="QL48" s="53">
        <v>170</v>
      </c>
      <c r="QM48" s="53">
        <v>4620</v>
      </c>
      <c r="QN48" s="53">
        <v>18350</v>
      </c>
      <c r="QO48" s="53">
        <v>15200</v>
      </c>
      <c r="QP48" s="53">
        <v>6890</v>
      </c>
      <c r="QQ48" s="53">
        <v>4040</v>
      </c>
      <c r="QR48" s="53">
        <v>4540</v>
      </c>
      <c r="QS48" s="53">
        <v>680</v>
      </c>
      <c r="QT48" s="72">
        <v>40</v>
      </c>
      <c r="QU48" s="71">
        <v>0</v>
      </c>
      <c r="QV48" s="53">
        <v>8150</v>
      </c>
      <c r="QW48" s="53">
        <v>40</v>
      </c>
      <c r="QX48" s="53">
        <v>310</v>
      </c>
      <c r="QY48" s="53">
        <v>1670</v>
      </c>
      <c r="QZ48" s="53">
        <v>2900</v>
      </c>
      <c r="RA48" s="53">
        <v>1610</v>
      </c>
      <c r="RB48" s="53">
        <v>900</v>
      </c>
      <c r="RC48" s="53">
        <v>640</v>
      </c>
      <c r="RD48" s="72">
        <v>70</v>
      </c>
      <c r="RE48" s="74">
        <v>0</v>
      </c>
      <c r="RF48" s="71">
        <v>0</v>
      </c>
      <c r="RG48" s="53">
        <v>66740</v>
      </c>
      <c r="RH48" s="53">
        <v>230</v>
      </c>
      <c r="RI48" s="53">
        <v>5020</v>
      </c>
      <c r="RJ48" s="53">
        <v>19320</v>
      </c>
      <c r="RK48" s="53">
        <v>19090</v>
      </c>
      <c r="RL48" s="53">
        <v>10540</v>
      </c>
      <c r="RM48" s="53">
        <v>6070</v>
      </c>
      <c r="RN48" s="53">
        <v>5680</v>
      </c>
      <c r="RO48" s="53">
        <v>750</v>
      </c>
      <c r="RP48" s="53">
        <v>40</v>
      </c>
      <c r="RQ48" s="53">
        <v>10</v>
      </c>
      <c r="RR48" s="53">
        <v>417450</v>
      </c>
      <c r="RS48" s="53">
        <v>1380</v>
      </c>
      <c r="RT48" s="53">
        <v>18670</v>
      </c>
      <c r="RU48" s="53">
        <v>99410</v>
      </c>
      <c r="RV48" s="53">
        <v>123510</v>
      </c>
      <c r="RW48" s="53">
        <v>68890</v>
      </c>
      <c r="RX48" s="53">
        <v>41260</v>
      </c>
      <c r="RY48" s="53">
        <v>52150</v>
      </c>
      <c r="RZ48" s="53">
        <v>11280</v>
      </c>
      <c r="SA48" s="53">
        <v>740</v>
      </c>
      <c r="SB48" s="53">
        <v>160</v>
      </c>
      <c r="SC48" s="53">
        <v>34670</v>
      </c>
      <c r="SD48" s="53">
        <v>130</v>
      </c>
      <c r="SE48" s="53">
        <v>1520</v>
      </c>
      <c r="SF48" s="53">
        <v>6810</v>
      </c>
      <c r="SG48" s="53">
        <v>11300</v>
      </c>
      <c r="SH48" s="53">
        <v>7220</v>
      </c>
      <c r="SI48" s="53">
        <v>4000</v>
      </c>
      <c r="SJ48" s="53">
        <v>3340</v>
      </c>
      <c r="SK48" s="53">
        <v>340</v>
      </c>
      <c r="SL48" s="72">
        <v>20</v>
      </c>
      <c r="SM48" s="71">
        <v>0</v>
      </c>
      <c r="SN48" s="53">
        <v>15720</v>
      </c>
      <c r="SO48" s="53">
        <v>60</v>
      </c>
      <c r="SP48" s="53">
        <v>730</v>
      </c>
      <c r="SQ48" s="53">
        <v>4070</v>
      </c>
      <c r="SR48" s="53">
        <v>5590</v>
      </c>
      <c r="SS48" s="53">
        <v>2530</v>
      </c>
      <c r="ST48" s="53">
        <v>1510</v>
      </c>
      <c r="SU48" s="53">
        <v>1120</v>
      </c>
      <c r="SV48" s="53">
        <v>110</v>
      </c>
      <c r="SW48" s="73">
        <v>10</v>
      </c>
      <c r="SX48" s="71">
        <v>0</v>
      </c>
      <c r="SY48" s="53">
        <v>84070</v>
      </c>
      <c r="SZ48" s="53">
        <v>250</v>
      </c>
      <c r="TA48" s="53">
        <v>5780</v>
      </c>
      <c r="TB48" s="53">
        <v>21320</v>
      </c>
      <c r="TC48" s="53">
        <v>23100</v>
      </c>
      <c r="TD48" s="53">
        <v>12750</v>
      </c>
      <c r="TE48" s="53">
        <v>7990</v>
      </c>
      <c r="TF48" s="53">
        <v>10470</v>
      </c>
      <c r="TG48" s="53">
        <v>2290</v>
      </c>
      <c r="TH48" s="53">
        <v>90</v>
      </c>
      <c r="TI48" s="53">
        <v>20</v>
      </c>
      <c r="TJ48" s="53">
        <v>160210</v>
      </c>
      <c r="TK48" s="53">
        <v>350</v>
      </c>
      <c r="TL48" s="53">
        <v>6060</v>
      </c>
      <c r="TM48" s="53">
        <v>30200</v>
      </c>
      <c r="TN48" s="53">
        <v>44800</v>
      </c>
      <c r="TO48" s="53">
        <v>30490</v>
      </c>
      <c r="TP48" s="53">
        <v>19970</v>
      </c>
      <c r="TQ48" s="53">
        <v>23580</v>
      </c>
      <c r="TR48" s="53">
        <v>4440</v>
      </c>
      <c r="TS48" s="53">
        <v>290</v>
      </c>
      <c r="TT48" s="53">
        <v>40</v>
      </c>
      <c r="TU48" s="53">
        <v>47860</v>
      </c>
      <c r="TV48" s="53">
        <v>110</v>
      </c>
      <c r="TW48" s="53">
        <v>3290</v>
      </c>
      <c r="TX48" s="53">
        <v>10970</v>
      </c>
      <c r="TY48" s="53">
        <v>14050</v>
      </c>
      <c r="TZ48" s="53">
        <v>9750</v>
      </c>
      <c r="UA48" s="53">
        <v>5290</v>
      </c>
      <c r="UB48" s="53">
        <v>4090</v>
      </c>
      <c r="UC48" s="53">
        <v>290</v>
      </c>
      <c r="UD48" s="72">
        <v>20</v>
      </c>
      <c r="UE48" s="71">
        <v>0</v>
      </c>
      <c r="UF48" s="53">
        <v>115440</v>
      </c>
      <c r="UG48" s="53">
        <v>260</v>
      </c>
      <c r="UH48" s="53">
        <v>3710</v>
      </c>
      <c r="UI48" s="53">
        <v>22150</v>
      </c>
      <c r="UJ48" s="53">
        <v>35740</v>
      </c>
      <c r="UK48" s="53">
        <v>23450</v>
      </c>
      <c r="UL48" s="53">
        <v>15430</v>
      </c>
      <c r="UM48" s="53">
        <v>13590</v>
      </c>
      <c r="UN48" s="53">
        <v>1040</v>
      </c>
      <c r="UO48" s="53">
        <v>60</v>
      </c>
      <c r="UP48" s="53">
        <v>10</v>
      </c>
      <c r="UQ48" s="53">
        <v>15100</v>
      </c>
      <c r="UR48" s="53">
        <v>60</v>
      </c>
      <c r="US48" s="53">
        <v>710</v>
      </c>
      <c r="UT48" s="53">
        <v>3000</v>
      </c>
      <c r="UU48" s="53">
        <v>4920</v>
      </c>
      <c r="UV48" s="53">
        <v>2990</v>
      </c>
      <c r="UW48" s="53">
        <v>1720</v>
      </c>
      <c r="UX48" s="53">
        <v>1540</v>
      </c>
      <c r="UY48" s="72">
        <v>160</v>
      </c>
      <c r="UZ48" s="71">
        <v>0</v>
      </c>
      <c r="VA48" s="71">
        <v>0</v>
      </c>
      <c r="VB48" s="53">
        <v>6880</v>
      </c>
      <c r="VC48" s="53">
        <v>120</v>
      </c>
      <c r="VD48" s="53">
        <v>1310</v>
      </c>
      <c r="VE48" s="53">
        <v>1710</v>
      </c>
      <c r="VF48" s="53">
        <v>1630</v>
      </c>
      <c r="VG48" s="53">
        <v>860</v>
      </c>
      <c r="VH48" s="53">
        <v>470</v>
      </c>
      <c r="VI48" s="53">
        <v>530</v>
      </c>
      <c r="VJ48" s="53">
        <v>200</v>
      </c>
      <c r="VK48" s="53">
        <v>30</v>
      </c>
      <c r="VL48" s="55">
        <v>10</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4">
      <c r="A49" s="13" t="s">
        <v>6</v>
      </c>
      <c r="B49" s="53">
        <v>26186039</v>
      </c>
      <c r="C49" s="53">
        <v>87339</v>
      </c>
      <c r="D49" s="53">
        <v>920421</v>
      </c>
      <c r="E49" s="53">
        <v>5486504</v>
      </c>
      <c r="F49" s="53">
        <v>7668261</v>
      </c>
      <c r="G49" s="53">
        <v>4560077</v>
      </c>
      <c r="H49" s="53">
        <v>2879215</v>
      </c>
      <c r="I49" s="53">
        <v>3678593</v>
      </c>
      <c r="J49" s="53">
        <v>821311</v>
      </c>
      <c r="K49" s="53">
        <v>67471</v>
      </c>
      <c r="L49" s="53">
        <v>16847</v>
      </c>
      <c r="M49" s="53">
        <v>161368</v>
      </c>
      <c r="N49" s="53">
        <v>467</v>
      </c>
      <c r="O49" s="53">
        <v>11036</v>
      </c>
      <c r="P49" s="53">
        <v>52378</v>
      </c>
      <c r="Q49" s="53">
        <v>40644</v>
      </c>
      <c r="R49" s="53">
        <v>23956</v>
      </c>
      <c r="S49" s="53">
        <v>15182</v>
      </c>
      <c r="T49" s="53">
        <v>15867</v>
      </c>
      <c r="U49" s="53">
        <v>1787</v>
      </c>
      <c r="V49" s="72">
        <v>51</v>
      </c>
      <c r="W49" s="71">
        <v>0</v>
      </c>
      <c r="X49" s="53">
        <v>167460</v>
      </c>
      <c r="Y49" s="53">
        <v>414</v>
      </c>
      <c r="Z49" s="53">
        <v>20824</v>
      </c>
      <c r="AA49" s="53">
        <v>33508</v>
      </c>
      <c r="AB49" s="53">
        <v>47703</v>
      </c>
      <c r="AC49" s="53">
        <v>28882</v>
      </c>
      <c r="AD49" s="53">
        <v>18031</v>
      </c>
      <c r="AE49" s="53">
        <v>16678</v>
      </c>
      <c r="AF49" s="53">
        <v>1355</v>
      </c>
      <c r="AG49" s="73">
        <v>65</v>
      </c>
      <c r="AH49" s="71">
        <v>0</v>
      </c>
      <c r="AI49" s="53">
        <v>285915</v>
      </c>
      <c r="AJ49" s="53">
        <v>1280</v>
      </c>
      <c r="AK49" s="53">
        <v>17333</v>
      </c>
      <c r="AL49" s="53">
        <v>96796</v>
      </c>
      <c r="AM49" s="53">
        <v>80796</v>
      </c>
      <c r="AN49" s="53">
        <v>38054</v>
      </c>
      <c r="AO49" s="53">
        <v>21577</v>
      </c>
      <c r="AP49" s="53">
        <v>24626</v>
      </c>
      <c r="AQ49" s="53">
        <v>4854</v>
      </c>
      <c r="AR49" s="53">
        <v>439</v>
      </c>
      <c r="AS49" s="53">
        <v>160</v>
      </c>
      <c r="AT49" s="53">
        <v>154448</v>
      </c>
      <c r="AU49" s="53">
        <v>705</v>
      </c>
      <c r="AV49" s="53">
        <v>7707</v>
      </c>
      <c r="AW49" s="53">
        <v>35694</v>
      </c>
      <c r="AX49" s="53">
        <v>46498</v>
      </c>
      <c r="AY49" s="53">
        <v>28015</v>
      </c>
      <c r="AZ49" s="53">
        <v>16092</v>
      </c>
      <c r="BA49" s="53">
        <v>17072</v>
      </c>
      <c r="BB49" s="53">
        <v>2471</v>
      </c>
      <c r="BC49" s="72">
        <v>194</v>
      </c>
      <c r="BD49" s="71">
        <v>0</v>
      </c>
      <c r="BE49" s="53">
        <v>5038161</v>
      </c>
      <c r="BF49" s="53">
        <v>18529</v>
      </c>
      <c r="BG49" s="53">
        <v>182631</v>
      </c>
      <c r="BH49" s="53">
        <v>1157392</v>
      </c>
      <c r="BI49" s="53">
        <v>1461772</v>
      </c>
      <c r="BJ49" s="53">
        <v>753824</v>
      </c>
      <c r="BK49" s="53">
        <v>452288</v>
      </c>
      <c r="BL49" s="53">
        <v>729516</v>
      </c>
      <c r="BM49" s="53">
        <v>252168</v>
      </c>
      <c r="BN49" s="53">
        <v>24110</v>
      </c>
      <c r="BO49" s="53">
        <v>5931</v>
      </c>
      <c r="BP49" s="53">
        <v>428045</v>
      </c>
      <c r="BQ49" s="53">
        <v>2096</v>
      </c>
      <c r="BR49" s="53">
        <v>13759</v>
      </c>
      <c r="BS49" s="53">
        <v>78482</v>
      </c>
      <c r="BT49" s="53">
        <v>134414</v>
      </c>
      <c r="BU49" s="53">
        <v>77929</v>
      </c>
      <c r="BV49" s="53">
        <v>47881</v>
      </c>
      <c r="BW49" s="53">
        <v>60765</v>
      </c>
      <c r="BX49" s="53">
        <v>11766</v>
      </c>
      <c r="BY49" s="53">
        <v>770</v>
      </c>
      <c r="BZ49" s="53">
        <v>183</v>
      </c>
      <c r="CA49" s="53">
        <v>474361</v>
      </c>
      <c r="CB49" s="53">
        <v>1129</v>
      </c>
      <c r="CC49" s="53">
        <v>13538</v>
      </c>
      <c r="CD49" s="53">
        <v>76710</v>
      </c>
      <c r="CE49" s="53">
        <v>131866</v>
      </c>
      <c r="CF49" s="53">
        <v>84154</v>
      </c>
      <c r="CG49" s="53">
        <v>57639</v>
      </c>
      <c r="CH49" s="53">
        <v>86412</v>
      </c>
      <c r="CI49" s="53">
        <v>20342</v>
      </c>
      <c r="CJ49" s="53">
        <v>2008</v>
      </c>
      <c r="CK49" s="53">
        <v>563</v>
      </c>
      <c r="CL49" s="53">
        <v>70911</v>
      </c>
      <c r="CM49" s="53">
        <v>200</v>
      </c>
      <c r="CN49" s="53">
        <v>3423</v>
      </c>
      <c r="CO49" s="53">
        <v>18816</v>
      </c>
      <c r="CP49" s="53">
        <v>19810</v>
      </c>
      <c r="CQ49" s="53">
        <v>10261</v>
      </c>
      <c r="CR49" s="53">
        <v>7330</v>
      </c>
      <c r="CS49" s="53">
        <v>9483</v>
      </c>
      <c r="CT49" s="53">
        <v>1481</v>
      </c>
      <c r="CU49" s="72">
        <v>107</v>
      </c>
      <c r="CV49" s="71">
        <v>0</v>
      </c>
      <c r="CW49" s="53">
        <v>43017</v>
      </c>
      <c r="CX49" s="53">
        <v>131</v>
      </c>
      <c r="CY49" s="53">
        <v>3199</v>
      </c>
      <c r="CZ49" s="53">
        <v>14631</v>
      </c>
      <c r="DA49" s="53">
        <v>14104</v>
      </c>
      <c r="DB49" s="53">
        <v>5006</v>
      </c>
      <c r="DC49" s="53">
        <v>2214</v>
      </c>
      <c r="DD49" s="53">
        <v>2909</v>
      </c>
      <c r="DE49" s="53">
        <v>771</v>
      </c>
      <c r="DF49" s="72">
        <v>52</v>
      </c>
      <c r="DG49" s="71">
        <v>0</v>
      </c>
      <c r="DH49" s="53">
        <v>431788</v>
      </c>
      <c r="DI49" s="53">
        <v>2616</v>
      </c>
      <c r="DJ49" s="53">
        <v>28730</v>
      </c>
      <c r="DK49" s="53">
        <v>129445</v>
      </c>
      <c r="DL49" s="53">
        <v>114031</v>
      </c>
      <c r="DM49" s="53">
        <v>61351</v>
      </c>
      <c r="DN49" s="53">
        <v>38338</v>
      </c>
      <c r="DO49" s="53">
        <v>46597</v>
      </c>
      <c r="DP49" s="53">
        <v>9701</v>
      </c>
      <c r="DQ49" s="53">
        <v>719</v>
      </c>
      <c r="DR49" s="53">
        <v>260</v>
      </c>
      <c r="DS49" s="53">
        <v>285284</v>
      </c>
      <c r="DT49" s="53">
        <v>1397</v>
      </c>
      <c r="DU49" s="53">
        <v>16128</v>
      </c>
      <c r="DV49" s="53">
        <v>85639</v>
      </c>
      <c r="DW49" s="53">
        <v>80925</v>
      </c>
      <c r="DX49" s="53">
        <v>40807</v>
      </c>
      <c r="DY49" s="53">
        <v>24464</v>
      </c>
      <c r="DZ49" s="53">
        <v>29812</v>
      </c>
      <c r="EA49" s="53">
        <v>5759</v>
      </c>
      <c r="EB49" s="53">
        <v>271</v>
      </c>
      <c r="EC49" s="53">
        <v>82</v>
      </c>
      <c r="ED49" s="53">
        <v>112834</v>
      </c>
      <c r="EE49" s="53">
        <v>488</v>
      </c>
      <c r="EF49" s="53">
        <v>2730</v>
      </c>
      <c r="EG49" s="53">
        <v>18073</v>
      </c>
      <c r="EH49" s="53">
        <v>35263</v>
      </c>
      <c r="EI49" s="53">
        <v>23329</v>
      </c>
      <c r="EJ49" s="53">
        <v>15055</v>
      </c>
      <c r="EK49" s="53">
        <v>16035</v>
      </c>
      <c r="EL49" s="72">
        <v>1861</v>
      </c>
      <c r="EM49" s="74">
        <v>0</v>
      </c>
      <c r="EN49" s="71">
        <v>0</v>
      </c>
      <c r="EO49" s="53">
        <v>119032</v>
      </c>
      <c r="EP49" s="53">
        <v>544</v>
      </c>
      <c r="EQ49" s="53">
        <v>3683</v>
      </c>
      <c r="ER49" s="53">
        <v>24116</v>
      </c>
      <c r="ES49" s="53">
        <v>40019</v>
      </c>
      <c r="ET49" s="53">
        <v>24085</v>
      </c>
      <c r="EU49" s="53">
        <v>13597</v>
      </c>
      <c r="EV49" s="53">
        <v>11557</v>
      </c>
      <c r="EW49" s="53">
        <v>1355</v>
      </c>
      <c r="EX49" s="72">
        <v>76</v>
      </c>
      <c r="EY49" s="71">
        <v>0</v>
      </c>
      <c r="EZ49" s="53">
        <v>1409238</v>
      </c>
      <c r="FA49" s="53">
        <v>4584</v>
      </c>
      <c r="FB49" s="53">
        <v>41724</v>
      </c>
      <c r="FC49" s="53">
        <v>251231</v>
      </c>
      <c r="FD49" s="53">
        <v>399822</v>
      </c>
      <c r="FE49" s="53">
        <v>268753</v>
      </c>
      <c r="FF49" s="53">
        <v>175921</v>
      </c>
      <c r="FG49" s="53">
        <v>220110</v>
      </c>
      <c r="FH49" s="53">
        <v>42511</v>
      </c>
      <c r="FI49" s="53">
        <v>3691</v>
      </c>
      <c r="FJ49" s="53">
        <v>891</v>
      </c>
      <c r="FK49" s="53">
        <v>249245</v>
      </c>
      <c r="FL49" s="53">
        <v>665</v>
      </c>
      <c r="FM49" s="53">
        <v>8959</v>
      </c>
      <c r="FN49" s="53">
        <v>47513</v>
      </c>
      <c r="FO49" s="53">
        <v>74059</v>
      </c>
      <c r="FP49" s="53">
        <v>52120</v>
      </c>
      <c r="FQ49" s="53">
        <v>32361</v>
      </c>
      <c r="FR49" s="53">
        <v>30501</v>
      </c>
      <c r="FS49" s="53">
        <v>2872</v>
      </c>
      <c r="FT49" s="72">
        <v>195</v>
      </c>
      <c r="FU49" s="71">
        <v>0</v>
      </c>
      <c r="FV49" s="53">
        <v>325523</v>
      </c>
      <c r="FW49" s="53">
        <v>1238</v>
      </c>
      <c r="FX49" s="53">
        <v>7972</v>
      </c>
      <c r="FY49" s="53">
        <v>57366</v>
      </c>
      <c r="FZ49" s="53">
        <v>111951</v>
      </c>
      <c r="GA49" s="53">
        <v>68621</v>
      </c>
      <c r="GB49" s="53">
        <v>42023</v>
      </c>
      <c r="GC49" s="53">
        <v>32601</v>
      </c>
      <c r="GD49" s="53">
        <v>3514</v>
      </c>
      <c r="GE49" s="72">
        <v>237</v>
      </c>
      <c r="GF49" s="71">
        <v>0</v>
      </c>
      <c r="GG49" s="53">
        <v>147538</v>
      </c>
      <c r="GH49" s="53">
        <v>568</v>
      </c>
      <c r="GI49" s="53">
        <v>5424</v>
      </c>
      <c r="GJ49" s="53">
        <v>31222</v>
      </c>
      <c r="GK49" s="53">
        <v>48123</v>
      </c>
      <c r="GL49" s="53">
        <v>27432</v>
      </c>
      <c r="GM49" s="53">
        <v>16379</v>
      </c>
      <c r="GN49" s="53">
        <v>16417</v>
      </c>
      <c r="GO49" s="53">
        <v>1853</v>
      </c>
      <c r="GP49" s="72">
        <v>120</v>
      </c>
      <c r="GQ49" s="71">
        <v>0</v>
      </c>
      <c r="GR49" s="53">
        <v>290999</v>
      </c>
      <c r="GS49" s="53">
        <v>974</v>
      </c>
      <c r="GT49" s="53">
        <v>12038</v>
      </c>
      <c r="GU49" s="53">
        <v>67129</v>
      </c>
      <c r="GV49" s="53">
        <v>89705</v>
      </c>
      <c r="GW49" s="53">
        <v>56639</v>
      </c>
      <c r="GX49" s="53">
        <v>32367</v>
      </c>
      <c r="GY49" s="53">
        <v>28644</v>
      </c>
      <c r="GZ49" s="53">
        <v>3347</v>
      </c>
      <c r="HA49" s="72">
        <v>156</v>
      </c>
      <c r="HB49" s="71">
        <v>0</v>
      </c>
      <c r="HC49" s="53">
        <v>196819</v>
      </c>
      <c r="HD49" s="53">
        <v>769</v>
      </c>
      <c r="HE49" s="53">
        <v>13524</v>
      </c>
      <c r="HF49" s="53">
        <v>60290</v>
      </c>
      <c r="HG49" s="53">
        <v>50653</v>
      </c>
      <c r="HH49" s="53">
        <v>29964</v>
      </c>
      <c r="HI49" s="53">
        <v>18723</v>
      </c>
      <c r="HJ49" s="53">
        <v>20297</v>
      </c>
      <c r="HK49" s="53">
        <v>2483</v>
      </c>
      <c r="HL49" s="72">
        <v>116</v>
      </c>
      <c r="HM49" s="71">
        <v>0</v>
      </c>
      <c r="HN49" s="53">
        <v>97116</v>
      </c>
      <c r="HO49" s="53">
        <v>360</v>
      </c>
      <c r="HP49" s="53">
        <v>3353</v>
      </c>
      <c r="HQ49" s="53">
        <v>22986</v>
      </c>
      <c r="HR49" s="53">
        <v>32807</v>
      </c>
      <c r="HS49" s="53">
        <v>16922</v>
      </c>
      <c r="HT49" s="53">
        <v>10300</v>
      </c>
      <c r="HU49" s="53">
        <v>9170</v>
      </c>
      <c r="HV49" s="53">
        <v>1024</v>
      </c>
      <c r="HW49" s="72">
        <v>194</v>
      </c>
      <c r="HX49" s="71">
        <v>0</v>
      </c>
      <c r="HY49" s="53">
        <v>405940</v>
      </c>
      <c r="HZ49" s="53">
        <v>1489</v>
      </c>
      <c r="IA49" s="53">
        <v>17314</v>
      </c>
      <c r="IB49" s="53">
        <v>105546</v>
      </c>
      <c r="IC49" s="53">
        <v>123361</v>
      </c>
      <c r="ID49" s="53">
        <v>58092</v>
      </c>
      <c r="IE49" s="53">
        <v>38252</v>
      </c>
      <c r="IF49" s="53">
        <v>51820</v>
      </c>
      <c r="IG49" s="53">
        <v>9518</v>
      </c>
      <c r="IH49" s="53">
        <v>436</v>
      </c>
      <c r="II49" s="53">
        <v>112</v>
      </c>
      <c r="IJ49" s="53">
        <v>1159692</v>
      </c>
      <c r="IK49" s="53">
        <v>2835</v>
      </c>
      <c r="IL49" s="53">
        <v>23973</v>
      </c>
      <c r="IM49" s="53">
        <v>151129</v>
      </c>
      <c r="IN49" s="53">
        <v>286500</v>
      </c>
      <c r="IO49" s="53">
        <v>208013</v>
      </c>
      <c r="IP49" s="53">
        <v>152478</v>
      </c>
      <c r="IQ49" s="53">
        <v>255240</v>
      </c>
      <c r="IR49" s="53">
        <v>71134</v>
      </c>
      <c r="IS49" s="53">
        <v>6402</v>
      </c>
      <c r="IT49" s="53">
        <v>1988</v>
      </c>
      <c r="IU49" s="53">
        <v>744270</v>
      </c>
      <c r="IV49" s="53">
        <v>1771</v>
      </c>
      <c r="IW49" s="53">
        <v>25953</v>
      </c>
      <c r="IX49" s="53">
        <v>173447</v>
      </c>
      <c r="IY49" s="53">
        <v>236901</v>
      </c>
      <c r="IZ49" s="53">
        <v>137365</v>
      </c>
      <c r="JA49" s="53">
        <v>81775</v>
      </c>
      <c r="JB49" s="53">
        <v>78291</v>
      </c>
      <c r="JC49" s="53">
        <v>8197</v>
      </c>
      <c r="JD49" s="53">
        <v>453</v>
      </c>
      <c r="JE49" s="53">
        <v>117</v>
      </c>
      <c r="JF49" s="53">
        <v>669247</v>
      </c>
      <c r="JG49" s="53">
        <v>1871</v>
      </c>
      <c r="JH49" s="53">
        <v>11679</v>
      </c>
      <c r="JI49" s="53">
        <v>80879</v>
      </c>
      <c r="JJ49" s="53">
        <v>183702</v>
      </c>
      <c r="JK49" s="53">
        <v>154345</v>
      </c>
      <c r="JL49" s="53">
        <v>106606</v>
      </c>
      <c r="JM49" s="53">
        <v>115841</v>
      </c>
      <c r="JN49" s="53">
        <v>13309</v>
      </c>
      <c r="JO49" s="53">
        <v>840</v>
      </c>
      <c r="JP49" s="53">
        <v>175</v>
      </c>
      <c r="JQ49" s="53">
        <v>101344</v>
      </c>
      <c r="JR49" s="53">
        <v>380</v>
      </c>
      <c r="JS49" s="53">
        <v>6829</v>
      </c>
      <c r="JT49" s="53">
        <v>35487</v>
      </c>
      <c r="JU49" s="53">
        <v>24447</v>
      </c>
      <c r="JV49" s="53">
        <v>14407</v>
      </c>
      <c r="JW49" s="53">
        <v>9696</v>
      </c>
      <c r="JX49" s="53">
        <v>9012</v>
      </c>
      <c r="JY49" s="72">
        <v>1086</v>
      </c>
      <c r="JZ49" s="71">
        <v>0</v>
      </c>
      <c r="KA49" s="53">
        <v>0</v>
      </c>
      <c r="KB49" s="53">
        <v>276690</v>
      </c>
      <c r="KC49" s="53">
        <v>1152</v>
      </c>
      <c r="KD49" s="53">
        <v>13336</v>
      </c>
      <c r="KE49" s="53">
        <v>69975</v>
      </c>
      <c r="KF49" s="53">
        <v>80609</v>
      </c>
      <c r="KG49" s="53">
        <v>49813</v>
      </c>
      <c r="KH49" s="53">
        <v>29755</v>
      </c>
      <c r="KI49" s="53">
        <v>28493</v>
      </c>
      <c r="KJ49" s="53">
        <v>3324</v>
      </c>
      <c r="KK49" s="53">
        <v>192</v>
      </c>
      <c r="KL49" s="53">
        <v>41</v>
      </c>
      <c r="KM49" s="53">
        <v>105789</v>
      </c>
      <c r="KN49" s="53">
        <v>521</v>
      </c>
      <c r="KO49" s="53">
        <v>3133</v>
      </c>
      <c r="KP49" s="53">
        <v>17885</v>
      </c>
      <c r="KQ49" s="53">
        <v>36639</v>
      </c>
      <c r="KR49" s="53">
        <v>23500</v>
      </c>
      <c r="KS49" s="53">
        <v>12379</v>
      </c>
      <c r="KT49" s="53">
        <v>10585</v>
      </c>
      <c r="KU49" s="53">
        <v>1079</v>
      </c>
      <c r="KV49" s="72">
        <v>68</v>
      </c>
      <c r="KW49" s="71">
        <v>0</v>
      </c>
      <c r="KX49" s="53">
        <v>64738</v>
      </c>
      <c r="KY49" s="53">
        <v>307</v>
      </c>
      <c r="KZ49" s="53">
        <v>2290</v>
      </c>
      <c r="LA49" s="53">
        <v>13276</v>
      </c>
      <c r="LB49" s="53">
        <v>22470</v>
      </c>
      <c r="LC49" s="53">
        <v>12316</v>
      </c>
      <c r="LD49" s="53">
        <v>7382</v>
      </c>
      <c r="LE49" s="53">
        <v>6087</v>
      </c>
      <c r="LF49" s="53">
        <v>579</v>
      </c>
      <c r="LG49" s="73">
        <v>31</v>
      </c>
      <c r="LH49" s="71">
        <v>0</v>
      </c>
      <c r="LI49" s="53">
        <v>263717</v>
      </c>
      <c r="LJ49" s="53">
        <v>1400</v>
      </c>
      <c r="LK49" s="53">
        <v>10831</v>
      </c>
      <c r="LL49" s="53">
        <v>65318</v>
      </c>
      <c r="LM49" s="53">
        <v>83605</v>
      </c>
      <c r="LN49" s="53">
        <v>47319</v>
      </c>
      <c r="LO49" s="53">
        <v>25909</v>
      </c>
      <c r="LP49" s="53">
        <v>25946</v>
      </c>
      <c r="LQ49" s="53">
        <v>3116</v>
      </c>
      <c r="LR49" s="53">
        <v>171</v>
      </c>
      <c r="LS49" s="53">
        <v>102</v>
      </c>
      <c r="LT49" s="53">
        <v>106817</v>
      </c>
      <c r="LU49" s="53">
        <v>330</v>
      </c>
      <c r="LV49" s="53">
        <v>2054</v>
      </c>
      <c r="LW49" s="53">
        <v>12457</v>
      </c>
      <c r="LX49" s="53">
        <v>25800</v>
      </c>
      <c r="LY49" s="53">
        <v>21077</v>
      </c>
      <c r="LZ49" s="53">
        <v>16756</v>
      </c>
      <c r="MA49" s="53">
        <v>23647</v>
      </c>
      <c r="MB49" s="53">
        <v>4342</v>
      </c>
      <c r="MC49" s="53">
        <v>226</v>
      </c>
      <c r="MD49" s="53">
        <v>128</v>
      </c>
      <c r="ME49" s="53">
        <v>1507966</v>
      </c>
      <c r="MF49" s="53">
        <v>4032</v>
      </c>
      <c r="MG49" s="53">
        <v>39988</v>
      </c>
      <c r="MH49" s="53">
        <v>279295</v>
      </c>
      <c r="MI49" s="53">
        <v>388142</v>
      </c>
      <c r="MJ49" s="53">
        <v>232836</v>
      </c>
      <c r="MK49" s="53">
        <v>172571</v>
      </c>
      <c r="ML49" s="53">
        <v>300192</v>
      </c>
      <c r="MM49" s="53">
        <v>81810</v>
      </c>
      <c r="MN49" s="53">
        <v>7086</v>
      </c>
      <c r="MO49" s="53">
        <v>2014</v>
      </c>
      <c r="MP49" s="53">
        <v>153647</v>
      </c>
      <c r="MQ49" s="53">
        <v>571</v>
      </c>
      <c r="MR49" s="53">
        <v>7858</v>
      </c>
      <c r="MS49" s="53">
        <v>46772</v>
      </c>
      <c r="MT49" s="53">
        <v>50889</v>
      </c>
      <c r="MU49" s="53">
        <v>21431</v>
      </c>
      <c r="MV49" s="53">
        <v>11996</v>
      </c>
      <c r="MW49" s="53">
        <v>12126</v>
      </c>
      <c r="MX49" s="53">
        <v>1866</v>
      </c>
      <c r="MY49" s="72">
        <v>138</v>
      </c>
      <c r="MZ49" s="71">
        <v>0</v>
      </c>
      <c r="NA49" s="53">
        <v>1468524</v>
      </c>
      <c r="NB49" s="53">
        <v>4081</v>
      </c>
      <c r="NC49" s="53">
        <v>57368</v>
      </c>
      <c r="ND49" s="53">
        <v>354444</v>
      </c>
      <c r="NE49" s="53">
        <v>446804</v>
      </c>
      <c r="NF49" s="53">
        <v>230441</v>
      </c>
      <c r="NG49" s="53">
        <v>141388</v>
      </c>
      <c r="NH49" s="53">
        <v>185795</v>
      </c>
      <c r="NI49" s="53">
        <v>42909</v>
      </c>
      <c r="NJ49" s="53">
        <v>4132</v>
      </c>
      <c r="NK49" s="53">
        <v>1162</v>
      </c>
      <c r="NL49" s="53">
        <v>240528</v>
      </c>
      <c r="NM49" s="53">
        <v>1154</v>
      </c>
      <c r="NN49" s="53">
        <v>13103</v>
      </c>
      <c r="NO49" s="53">
        <v>66695</v>
      </c>
      <c r="NP49" s="53">
        <v>70516</v>
      </c>
      <c r="NQ49" s="53">
        <v>35768</v>
      </c>
      <c r="NR49" s="53">
        <v>21654</v>
      </c>
      <c r="NS49" s="53">
        <v>26263</v>
      </c>
      <c r="NT49" s="53">
        <v>5000</v>
      </c>
      <c r="NU49" s="72">
        <v>375</v>
      </c>
      <c r="NV49" s="71">
        <v>0</v>
      </c>
      <c r="NW49" s="53">
        <v>80596</v>
      </c>
      <c r="NX49" s="53">
        <v>270</v>
      </c>
      <c r="NY49" s="53">
        <v>894</v>
      </c>
      <c r="NZ49" s="53">
        <v>7180</v>
      </c>
      <c r="OA49" s="53">
        <v>24832</v>
      </c>
      <c r="OB49" s="53">
        <v>20915</v>
      </c>
      <c r="OC49" s="53">
        <v>14328</v>
      </c>
      <c r="OD49" s="53">
        <v>11352</v>
      </c>
      <c r="OE49" s="72">
        <v>825</v>
      </c>
      <c r="OF49" s="71">
        <v>0</v>
      </c>
      <c r="OG49" s="71">
        <v>0</v>
      </c>
      <c r="OH49" s="53">
        <v>796082</v>
      </c>
      <c r="OI49" s="53">
        <v>1928</v>
      </c>
      <c r="OJ49" s="53">
        <v>24946</v>
      </c>
      <c r="OK49" s="53">
        <v>149656</v>
      </c>
      <c r="OL49" s="53">
        <v>249233</v>
      </c>
      <c r="OM49" s="53">
        <v>167179</v>
      </c>
      <c r="ON49" s="53">
        <v>99591</v>
      </c>
      <c r="OO49" s="53">
        <v>91646</v>
      </c>
      <c r="OP49" s="53">
        <v>11146</v>
      </c>
      <c r="OQ49" s="53">
        <v>598</v>
      </c>
      <c r="OR49" s="53">
        <v>159</v>
      </c>
      <c r="OS49" s="53">
        <v>283565</v>
      </c>
      <c r="OT49" s="53">
        <v>1373</v>
      </c>
      <c r="OU49" s="53">
        <v>11726</v>
      </c>
      <c r="OV49" s="53">
        <v>63826</v>
      </c>
      <c r="OW49" s="53">
        <v>88606</v>
      </c>
      <c r="OX49" s="53">
        <v>49589</v>
      </c>
      <c r="OY49" s="53">
        <v>29641</v>
      </c>
      <c r="OZ49" s="53">
        <v>33220</v>
      </c>
      <c r="PA49" s="53">
        <v>5217</v>
      </c>
      <c r="PB49" s="53">
        <v>287</v>
      </c>
      <c r="PC49" s="53">
        <v>80</v>
      </c>
      <c r="PD49" s="53">
        <v>419836</v>
      </c>
      <c r="PE49" s="53">
        <v>1156</v>
      </c>
      <c r="PF49" s="53">
        <v>15327</v>
      </c>
      <c r="PG49" s="53">
        <v>81145</v>
      </c>
      <c r="PH49" s="53">
        <v>126185</v>
      </c>
      <c r="PI49" s="53">
        <v>78784</v>
      </c>
      <c r="PJ49" s="53">
        <v>49194</v>
      </c>
      <c r="PK49" s="53">
        <v>56518</v>
      </c>
      <c r="PL49" s="53">
        <v>10742</v>
      </c>
      <c r="PM49" s="53">
        <v>674</v>
      </c>
      <c r="PN49" s="53">
        <v>111</v>
      </c>
      <c r="PO49" s="53">
        <v>1883606</v>
      </c>
      <c r="PP49" s="53">
        <v>3465</v>
      </c>
      <c r="PQ49" s="53">
        <v>57192</v>
      </c>
      <c r="PR49" s="53">
        <v>344877</v>
      </c>
      <c r="PS49" s="53">
        <v>568693</v>
      </c>
      <c r="PT49" s="53">
        <v>373447</v>
      </c>
      <c r="PU49" s="53">
        <v>243937</v>
      </c>
      <c r="PV49" s="53">
        <v>254736</v>
      </c>
      <c r="PW49" s="53">
        <v>34544</v>
      </c>
      <c r="PX49" s="53">
        <v>2139</v>
      </c>
      <c r="PY49" s="53">
        <v>576</v>
      </c>
      <c r="PZ49" s="53">
        <v>163092</v>
      </c>
      <c r="QA49" s="53">
        <v>518</v>
      </c>
      <c r="QB49" s="53">
        <v>5644</v>
      </c>
      <c r="QC49" s="53">
        <v>33137</v>
      </c>
      <c r="QD49" s="53">
        <v>45781</v>
      </c>
      <c r="QE49" s="53">
        <v>28839</v>
      </c>
      <c r="QF49" s="53">
        <v>19628</v>
      </c>
      <c r="QG49" s="53">
        <v>25667</v>
      </c>
      <c r="QH49" s="53">
        <v>3508</v>
      </c>
      <c r="QI49" s="53">
        <v>293</v>
      </c>
      <c r="QJ49" s="53">
        <v>77</v>
      </c>
      <c r="QK49" s="53">
        <v>168404</v>
      </c>
      <c r="QL49" s="53">
        <v>681</v>
      </c>
      <c r="QM49" s="53">
        <v>10417</v>
      </c>
      <c r="QN49" s="53">
        <v>52770</v>
      </c>
      <c r="QO49" s="53">
        <v>45591</v>
      </c>
      <c r="QP49" s="53">
        <v>23182</v>
      </c>
      <c r="QQ49" s="53">
        <v>14615</v>
      </c>
      <c r="QR49" s="53">
        <v>17815</v>
      </c>
      <c r="QS49" s="53">
        <v>3099</v>
      </c>
      <c r="QT49" s="72">
        <v>234</v>
      </c>
      <c r="QU49" s="71">
        <v>0</v>
      </c>
      <c r="QV49" s="53">
        <v>31638</v>
      </c>
      <c r="QW49" s="53">
        <v>144</v>
      </c>
      <c r="QX49" s="53">
        <v>795</v>
      </c>
      <c r="QY49" s="53">
        <v>5584</v>
      </c>
      <c r="QZ49" s="53">
        <v>11176</v>
      </c>
      <c r="RA49" s="53">
        <v>6617</v>
      </c>
      <c r="RB49" s="53">
        <v>3778</v>
      </c>
      <c r="RC49" s="53">
        <v>3084</v>
      </c>
      <c r="RD49" s="72">
        <v>460</v>
      </c>
      <c r="RE49" s="74">
        <v>0</v>
      </c>
      <c r="RF49" s="71">
        <v>0</v>
      </c>
      <c r="RG49" s="53">
        <v>206274</v>
      </c>
      <c r="RH49" s="53">
        <v>925</v>
      </c>
      <c r="RI49" s="53">
        <v>12360</v>
      </c>
      <c r="RJ49" s="53">
        <v>57924</v>
      </c>
      <c r="RK49" s="53">
        <v>56896</v>
      </c>
      <c r="RL49" s="53">
        <v>33594</v>
      </c>
      <c r="RM49" s="53">
        <v>20279</v>
      </c>
      <c r="RN49" s="53">
        <v>20797</v>
      </c>
      <c r="RO49" s="53">
        <v>3227</v>
      </c>
      <c r="RP49" s="53">
        <v>210</v>
      </c>
      <c r="RQ49" s="53">
        <v>62</v>
      </c>
      <c r="RR49" s="53">
        <v>2296502</v>
      </c>
      <c r="RS49" s="53">
        <v>8777</v>
      </c>
      <c r="RT49" s="53">
        <v>61282</v>
      </c>
      <c r="RU49" s="53">
        <v>481097</v>
      </c>
      <c r="RV49" s="53">
        <v>725082</v>
      </c>
      <c r="RW49" s="53">
        <v>392721</v>
      </c>
      <c r="RX49" s="53">
        <v>235602</v>
      </c>
      <c r="RY49" s="53">
        <v>312669</v>
      </c>
      <c r="RZ49" s="53">
        <v>73146</v>
      </c>
      <c r="SA49" s="53">
        <v>4997</v>
      </c>
      <c r="SB49" s="53">
        <v>1129</v>
      </c>
      <c r="SC49" s="53">
        <v>143905</v>
      </c>
      <c r="SD49" s="53">
        <v>634</v>
      </c>
      <c r="SE49" s="53">
        <v>3996</v>
      </c>
      <c r="SF49" s="53">
        <v>25288</v>
      </c>
      <c r="SG49" s="53">
        <v>47613</v>
      </c>
      <c r="SH49" s="53">
        <v>31523</v>
      </c>
      <c r="SI49" s="53">
        <v>17421</v>
      </c>
      <c r="SJ49" s="53">
        <v>15344</v>
      </c>
      <c r="SK49" s="53">
        <v>1973</v>
      </c>
      <c r="SL49" s="72">
        <v>113</v>
      </c>
      <c r="SM49" s="71">
        <v>0</v>
      </c>
      <c r="SN49" s="53">
        <v>59465</v>
      </c>
      <c r="SO49" s="53">
        <v>231</v>
      </c>
      <c r="SP49" s="53">
        <v>1943</v>
      </c>
      <c r="SQ49" s="53">
        <v>13247</v>
      </c>
      <c r="SR49" s="53">
        <v>21451</v>
      </c>
      <c r="SS49" s="53">
        <v>10473</v>
      </c>
      <c r="ST49" s="53">
        <v>6482</v>
      </c>
      <c r="SU49" s="53">
        <v>4986</v>
      </c>
      <c r="SV49" s="53">
        <v>552</v>
      </c>
      <c r="SW49" s="73">
        <v>100</v>
      </c>
      <c r="SX49" s="71">
        <v>0</v>
      </c>
      <c r="SY49" s="53">
        <v>309718</v>
      </c>
      <c r="SZ49" s="53">
        <v>1097</v>
      </c>
      <c r="TA49" s="53">
        <v>14233</v>
      </c>
      <c r="TB49" s="53">
        <v>71031</v>
      </c>
      <c r="TC49" s="53">
        <v>89021</v>
      </c>
      <c r="TD49" s="53">
        <v>48945</v>
      </c>
      <c r="TE49" s="53">
        <v>31050</v>
      </c>
      <c r="TF49" s="53">
        <v>43939</v>
      </c>
      <c r="TG49" s="53">
        <v>9838</v>
      </c>
      <c r="TH49" s="53">
        <v>425</v>
      </c>
      <c r="TI49" s="53">
        <v>139</v>
      </c>
      <c r="TJ49" s="53">
        <v>825729</v>
      </c>
      <c r="TK49" s="53">
        <v>2030</v>
      </c>
      <c r="TL49" s="53">
        <v>19744</v>
      </c>
      <c r="TM49" s="53">
        <v>120890</v>
      </c>
      <c r="TN49" s="53">
        <v>218597</v>
      </c>
      <c r="TO49" s="53">
        <v>170536</v>
      </c>
      <c r="TP49" s="53">
        <v>112010</v>
      </c>
      <c r="TQ49" s="53">
        <v>146040</v>
      </c>
      <c r="TR49" s="53">
        <v>33053</v>
      </c>
      <c r="TS49" s="53">
        <v>2406</v>
      </c>
      <c r="TT49" s="53">
        <v>423</v>
      </c>
      <c r="TU49" s="53">
        <v>212100</v>
      </c>
      <c r="TV49" s="53">
        <v>546</v>
      </c>
      <c r="TW49" s="53">
        <v>8950</v>
      </c>
      <c r="TX49" s="53">
        <v>42171</v>
      </c>
      <c r="TY49" s="53">
        <v>67274</v>
      </c>
      <c r="TZ49" s="53">
        <v>46706</v>
      </c>
      <c r="UA49" s="53">
        <v>25012</v>
      </c>
      <c r="UB49" s="53">
        <v>19684</v>
      </c>
      <c r="UC49" s="53">
        <v>1664</v>
      </c>
      <c r="UD49" s="72">
        <v>93</v>
      </c>
      <c r="UE49" s="71">
        <v>0</v>
      </c>
      <c r="UF49" s="53">
        <v>419163</v>
      </c>
      <c r="UG49" s="53">
        <v>1056</v>
      </c>
      <c r="UH49" s="53">
        <v>10178</v>
      </c>
      <c r="UI49" s="53">
        <v>78523</v>
      </c>
      <c r="UJ49" s="53">
        <v>127643</v>
      </c>
      <c r="UK49" s="53">
        <v>86809</v>
      </c>
      <c r="UL49" s="53">
        <v>56429</v>
      </c>
      <c r="UM49" s="53">
        <v>53421</v>
      </c>
      <c r="UN49" s="53">
        <v>4664</v>
      </c>
      <c r="UO49" s="53">
        <v>367</v>
      </c>
      <c r="UP49" s="53">
        <v>73</v>
      </c>
      <c r="UQ49" s="53">
        <v>79169</v>
      </c>
      <c r="UR49" s="53">
        <v>438</v>
      </c>
      <c r="US49" s="53">
        <v>2243</v>
      </c>
      <c r="UT49" s="53">
        <v>13726</v>
      </c>
      <c r="UU49" s="53">
        <v>26885</v>
      </c>
      <c r="UV49" s="53">
        <v>16341</v>
      </c>
      <c r="UW49" s="53">
        <v>9529</v>
      </c>
      <c r="UX49" s="53">
        <v>8898</v>
      </c>
      <c r="UY49" s="72">
        <v>1109</v>
      </c>
      <c r="UZ49" s="71">
        <v>0</v>
      </c>
      <c r="VA49" s="71">
        <v>0</v>
      </c>
      <c r="VB49" s="53">
        <v>49184</v>
      </c>
      <c r="VC49" s="53">
        <v>1022</v>
      </c>
      <c r="VD49" s="53">
        <v>5127</v>
      </c>
      <c r="VE49" s="53">
        <v>12410</v>
      </c>
      <c r="VF49" s="53">
        <v>12352</v>
      </c>
      <c r="VG49" s="53">
        <v>7050</v>
      </c>
      <c r="VH49" s="53">
        <v>4330</v>
      </c>
      <c r="VI49" s="53">
        <v>4370</v>
      </c>
      <c r="VJ49" s="53">
        <v>2000</v>
      </c>
      <c r="VK49" s="53">
        <v>414</v>
      </c>
      <c r="VL49" s="55">
        <v>109</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4">
      <c r="A50" s="10" t="s">
        <v>122</v>
      </c>
      <c r="B50" s="53">
        <v>19840700</v>
      </c>
      <c r="C50" s="53">
        <v>3470</v>
      </c>
      <c r="D50" s="53">
        <v>52360</v>
      </c>
      <c r="E50" s="53">
        <v>2277300</v>
      </c>
      <c r="F50" s="53">
        <v>5341100</v>
      </c>
      <c r="G50" s="53">
        <v>4140640</v>
      </c>
      <c r="H50" s="53">
        <v>2986370</v>
      </c>
      <c r="I50" s="53">
        <v>3851110</v>
      </c>
      <c r="J50" s="53">
        <v>968960</v>
      </c>
      <c r="K50" s="53">
        <v>143230</v>
      </c>
      <c r="L50" s="53">
        <v>76160</v>
      </c>
      <c r="M50" s="53">
        <v>296570</v>
      </c>
      <c r="N50" s="53">
        <v>60</v>
      </c>
      <c r="O50" s="53">
        <v>730</v>
      </c>
      <c r="P50" s="53">
        <v>37970</v>
      </c>
      <c r="Q50" s="53">
        <v>89520</v>
      </c>
      <c r="R50" s="53">
        <v>63000</v>
      </c>
      <c r="S50" s="53">
        <v>42560</v>
      </c>
      <c r="T50" s="53">
        <v>49710</v>
      </c>
      <c r="U50" s="53">
        <v>10840</v>
      </c>
      <c r="V50" s="53">
        <v>1470</v>
      </c>
      <c r="W50" s="53">
        <v>710</v>
      </c>
      <c r="X50" s="53">
        <v>37030</v>
      </c>
      <c r="Y50" s="71">
        <v>0</v>
      </c>
      <c r="Z50" s="72">
        <v>100</v>
      </c>
      <c r="AA50" s="53">
        <v>2650</v>
      </c>
      <c r="AB50" s="53">
        <v>7880</v>
      </c>
      <c r="AC50" s="53">
        <v>7640</v>
      </c>
      <c r="AD50" s="53">
        <v>6550</v>
      </c>
      <c r="AE50" s="53">
        <v>9620</v>
      </c>
      <c r="AF50" s="53">
        <v>2210</v>
      </c>
      <c r="AG50" s="53">
        <v>280</v>
      </c>
      <c r="AH50" s="53">
        <v>110</v>
      </c>
      <c r="AI50" s="53">
        <v>433220</v>
      </c>
      <c r="AJ50" s="53">
        <v>60</v>
      </c>
      <c r="AK50" s="53">
        <v>960</v>
      </c>
      <c r="AL50" s="53">
        <v>51170</v>
      </c>
      <c r="AM50" s="53">
        <v>117330</v>
      </c>
      <c r="AN50" s="53">
        <v>90890</v>
      </c>
      <c r="AO50" s="53">
        <v>65770</v>
      </c>
      <c r="AP50" s="53">
        <v>84270</v>
      </c>
      <c r="AQ50" s="53">
        <v>18930</v>
      </c>
      <c r="AR50" s="53">
        <v>2540</v>
      </c>
      <c r="AS50" s="53">
        <v>1310</v>
      </c>
      <c r="AT50" s="53">
        <v>176690</v>
      </c>
      <c r="AU50" s="53">
        <v>30</v>
      </c>
      <c r="AV50" s="53">
        <v>460</v>
      </c>
      <c r="AW50" s="53">
        <v>21530</v>
      </c>
      <c r="AX50" s="53">
        <v>55030</v>
      </c>
      <c r="AY50" s="53">
        <v>39280</v>
      </c>
      <c r="AZ50" s="53">
        <v>25590</v>
      </c>
      <c r="BA50" s="53">
        <v>27760</v>
      </c>
      <c r="BB50" s="53">
        <v>5860</v>
      </c>
      <c r="BC50" s="53">
        <v>770</v>
      </c>
      <c r="BD50" s="53">
        <v>380</v>
      </c>
      <c r="BE50" s="53">
        <v>1986050</v>
      </c>
      <c r="BF50" s="53">
        <v>430</v>
      </c>
      <c r="BG50" s="53">
        <v>4950</v>
      </c>
      <c r="BH50" s="53">
        <v>187620</v>
      </c>
      <c r="BI50" s="53">
        <v>465660</v>
      </c>
      <c r="BJ50" s="53">
        <v>387790</v>
      </c>
      <c r="BK50" s="53">
        <v>295680</v>
      </c>
      <c r="BL50" s="53">
        <v>462530</v>
      </c>
      <c r="BM50" s="53">
        <v>145560</v>
      </c>
      <c r="BN50" s="53">
        <v>23290</v>
      </c>
      <c r="BO50" s="53">
        <v>12530</v>
      </c>
      <c r="BP50" s="53">
        <v>316570</v>
      </c>
      <c r="BQ50" s="53">
        <v>60</v>
      </c>
      <c r="BR50" s="53">
        <v>800</v>
      </c>
      <c r="BS50" s="53">
        <v>31320</v>
      </c>
      <c r="BT50" s="53">
        <v>78760</v>
      </c>
      <c r="BU50" s="53">
        <v>66050</v>
      </c>
      <c r="BV50" s="53">
        <v>50010</v>
      </c>
      <c r="BW50" s="53">
        <v>68150</v>
      </c>
      <c r="BX50" s="53">
        <v>17600</v>
      </c>
      <c r="BY50" s="53">
        <v>2530</v>
      </c>
      <c r="BZ50" s="53">
        <v>1300</v>
      </c>
      <c r="CA50" s="53">
        <v>258750</v>
      </c>
      <c r="CB50" s="53">
        <v>40</v>
      </c>
      <c r="CC50" s="53">
        <v>570</v>
      </c>
      <c r="CD50" s="53">
        <v>26910</v>
      </c>
      <c r="CE50" s="53">
        <v>57770</v>
      </c>
      <c r="CF50" s="53">
        <v>50600</v>
      </c>
      <c r="CG50" s="53">
        <v>40880</v>
      </c>
      <c r="CH50" s="53">
        <v>61290</v>
      </c>
      <c r="CI50" s="53">
        <v>16850</v>
      </c>
      <c r="CJ50" s="53">
        <v>2480</v>
      </c>
      <c r="CK50" s="53">
        <v>1360</v>
      </c>
      <c r="CL50" s="53">
        <v>79330</v>
      </c>
      <c r="CM50" s="71">
        <v>0</v>
      </c>
      <c r="CN50" s="72">
        <v>210</v>
      </c>
      <c r="CO50" s="53">
        <v>9000</v>
      </c>
      <c r="CP50" s="53">
        <v>20170</v>
      </c>
      <c r="CQ50" s="53">
        <v>16430</v>
      </c>
      <c r="CR50" s="53">
        <v>12630</v>
      </c>
      <c r="CS50" s="53">
        <v>16850</v>
      </c>
      <c r="CT50" s="53">
        <v>3510</v>
      </c>
      <c r="CU50" s="53">
        <v>360</v>
      </c>
      <c r="CV50" s="53">
        <v>180</v>
      </c>
      <c r="CW50" s="53">
        <v>25790</v>
      </c>
      <c r="CX50" s="71">
        <v>0</v>
      </c>
      <c r="CY50" s="72">
        <v>100</v>
      </c>
      <c r="CZ50" s="53">
        <v>1970</v>
      </c>
      <c r="DA50" s="53">
        <v>5750</v>
      </c>
      <c r="DB50" s="53">
        <v>4710</v>
      </c>
      <c r="DC50" s="53">
        <v>3250</v>
      </c>
      <c r="DD50" s="53">
        <v>5760</v>
      </c>
      <c r="DE50" s="53">
        <v>3220</v>
      </c>
      <c r="DF50" s="53">
        <v>690</v>
      </c>
      <c r="DG50" s="53">
        <v>350</v>
      </c>
      <c r="DH50" s="53">
        <v>1449080</v>
      </c>
      <c r="DI50" s="53">
        <v>370</v>
      </c>
      <c r="DJ50" s="53">
        <v>4920</v>
      </c>
      <c r="DK50" s="53">
        <v>166720</v>
      </c>
      <c r="DL50" s="53">
        <v>384520</v>
      </c>
      <c r="DM50" s="53">
        <v>295000</v>
      </c>
      <c r="DN50" s="53">
        <v>213020</v>
      </c>
      <c r="DO50" s="53">
        <v>280600</v>
      </c>
      <c r="DP50" s="53">
        <v>80200</v>
      </c>
      <c r="DQ50" s="53">
        <v>14530</v>
      </c>
      <c r="DR50" s="53">
        <v>9190</v>
      </c>
      <c r="DS50" s="53">
        <v>511200</v>
      </c>
      <c r="DT50" s="53">
        <v>110</v>
      </c>
      <c r="DU50" s="53">
        <v>1830</v>
      </c>
      <c r="DV50" s="53">
        <v>58810</v>
      </c>
      <c r="DW50" s="53">
        <v>138140</v>
      </c>
      <c r="DX50" s="53">
        <v>107310</v>
      </c>
      <c r="DY50" s="53">
        <v>76500</v>
      </c>
      <c r="DZ50" s="53">
        <v>100120</v>
      </c>
      <c r="EA50" s="53">
        <v>23670</v>
      </c>
      <c r="EB50" s="53">
        <v>3150</v>
      </c>
      <c r="EC50" s="53">
        <v>1570</v>
      </c>
      <c r="ED50" s="53">
        <v>100970</v>
      </c>
      <c r="EE50" s="53">
        <v>20</v>
      </c>
      <c r="EF50" s="53">
        <v>310</v>
      </c>
      <c r="EG50" s="53">
        <v>8840</v>
      </c>
      <c r="EH50" s="53">
        <v>24430</v>
      </c>
      <c r="EI50" s="53">
        <v>21860</v>
      </c>
      <c r="EJ50" s="53">
        <v>16170</v>
      </c>
      <c r="EK50" s="53">
        <v>22820</v>
      </c>
      <c r="EL50" s="53">
        <v>5460</v>
      </c>
      <c r="EM50" s="53">
        <v>730</v>
      </c>
      <c r="EN50" s="53">
        <v>340</v>
      </c>
      <c r="EO50" s="53">
        <v>106450</v>
      </c>
      <c r="EP50" s="53">
        <v>20</v>
      </c>
      <c r="EQ50" s="53">
        <v>170</v>
      </c>
      <c r="ER50" s="53">
        <v>12730</v>
      </c>
      <c r="ES50" s="53">
        <v>32110</v>
      </c>
      <c r="ET50" s="53">
        <v>23730</v>
      </c>
      <c r="EU50" s="53">
        <v>15970</v>
      </c>
      <c r="EV50" s="53">
        <v>17370</v>
      </c>
      <c r="EW50" s="53">
        <v>3550</v>
      </c>
      <c r="EX50" s="53">
        <v>540</v>
      </c>
      <c r="EY50" s="53">
        <v>280</v>
      </c>
      <c r="EZ50" s="53">
        <v>795690</v>
      </c>
      <c r="FA50" s="53">
        <v>110</v>
      </c>
      <c r="FB50" s="53">
        <v>1870</v>
      </c>
      <c r="FC50" s="53">
        <v>92800</v>
      </c>
      <c r="FD50" s="53">
        <v>206680</v>
      </c>
      <c r="FE50" s="53">
        <v>162360</v>
      </c>
      <c r="FF50" s="53">
        <v>122430</v>
      </c>
      <c r="FG50" s="53">
        <v>161960</v>
      </c>
      <c r="FH50" s="53">
        <v>39240</v>
      </c>
      <c r="FI50" s="53">
        <v>5330</v>
      </c>
      <c r="FJ50" s="53">
        <v>2900</v>
      </c>
      <c r="FK50" s="53">
        <v>432610</v>
      </c>
      <c r="FL50" s="53">
        <v>60</v>
      </c>
      <c r="FM50" s="53">
        <v>1050</v>
      </c>
      <c r="FN50" s="53">
        <v>63800</v>
      </c>
      <c r="FO50" s="53">
        <v>132490</v>
      </c>
      <c r="FP50" s="53">
        <v>92590</v>
      </c>
      <c r="FQ50" s="53">
        <v>62350</v>
      </c>
      <c r="FR50" s="53">
        <v>65100</v>
      </c>
      <c r="FS50" s="53">
        <v>12650</v>
      </c>
      <c r="FT50" s="53">
        <v>1720</v>
      </c>
      <c r="FU50" s="53">
        <v>820</v>
      </c>
      <c r="FV50" s="53">
        <v>232080</v>
      </c>
      <c r="FW50" s="53">
        <v>20</v>
      </c>
      <c r="FX50" s="53">
        <v>270</v>
      </c>
      <c r="FY50" s="53">
        <v>27100</v>
      </c>
      <c r="FZ50" s="53">
        <v>67550</v>
      </c>
      <c r="GA50" s="53">
        <v>52200</v>
      </c>
      <c r="GB50" s="53">
        <v>36450</v>
      </c>
      <c r="GC50" s="53">
        <v>39040</v>
      </c>
      <c r="GD50" s="53">
        <v>7930</v>
      </c>
      <c r="GE50" s="53">
        <v>1040</v>
      </c>
      <c r="GF50" s="53">
        <v>460</v>
      </c>
      <c r="GG50" s="53">
        <v>194220</v>
      </c>
      <c r="GH50" s="53">
        <v>10</v>
      </c>
      <c r="GI50" s="53">
        <v>430</v>
      </c>
      <c r="GJ50" s="53">
        <v>23780</v>
      </c>
      <c r="GK50" s="53">
        <v>55660</v>
      </c>
      <c r="GL50" s="53">
        <v>42660</v>
      </c>
      <c r="GM50" s="53">
        <v>28740</v>
      </c>
      <c r="GN50" s="53">
        <v>34100</v>
      </c>
      <c r="GO50" s="53">
        <v>7290</v>
      </c>
      <c r="GP50" s="53">
        <v>1030</v>
      </c>
      <c r="GQ50" s="53">
        <v>530</v>
      </c>
      <c r="GR50" s="53">
        <v>260560</v>
      </c>
      <c r="GS50" s="53">
        <v>40</v>
      </c>
      <c r="GT50" s="53">
        <v>630</v>
      </c>
      <c r="GU50" s="53">
        <v>33260</v>
      </c>
      <c r="GV50" s="53">
        <v>82410</v>
      </c>
      <c r="GW50" s="53">
        <v>57410</v>
      </c>
      <c r="GX50" s="53">
        <v>37820</v>
      </c>
      <c r="GY50" s="53">
        <v>39200</v>
      </c>
      <c r="GZ50" s="53">
        <v>8110</v>
      </c>
      <c r="HA50" s="53">
        <v>1150</v>
      </c>
      <c r="HB50" s="53">
        <v>530</v>
      </c>
      <c r="HC50" s="53">
        <v>227030</v>
      </c>
      <c r="HD50" s="53">
        <v>50</v>
      </c>
      <c r="HE50" s="53">
        <v>500</v>
      </c>
      <c r="HF50" s="53">
        <v>26290</v>
      </c>
      <c r="HG50" s="53">
        <v>67940</v>
      </c>
      <c r="HH50" s="53">
        <v>48000</v>
      </c>
      <c r="HI50" s="53">
        <v>32520</v>
      </c>
      <c r="HJ50" s="53">
        <v>38990</v>
      </c>
      <c r="HK50" s="53">
        <v>10330</v>
      </c>
      <c r="HL50" s="53">
        <v>1660</v>
      </c>
      <c r="HM50" s="53">
        <v>760</v>
      </c>
      <c r="HN50" s="53">
        <v>100890</v>
      </c>
      <c r="HO50" s="53">
        <v>10</v>
      </c>
      <c r="HP50" s="53">
        <v>230</v>
      </c>
      <c r="HQ50" s="53">
        <v>11560</v>
      </c>
      <c r="HR50" s="53">
        <v>31560</v>
      </c>
      <c r="HS50" s="53">
        <v>22750</v>
      </c>
      <c r="HT50" s="53">
        <v>14800</v>
      </c>
      <c r="HU50" s="53">
        <v>15730</v>
      </c>
      <c r="HV50" s="53">
        <v>3530</v>
      </c>
      <c r="HW50" s="53">
        <v>460</v>
      </c>
      <c r="HX50" s="53">
        <v>250</v>
      </c>
      <c r="HY50" s="53">
        <v>383650</v>
      </c>
      <c r="HZ50" s="53">
        <v>50</v>
      </c>
      <c r="IA50" s="53">
        <v>1180</v>
      </c>
      <c r="IB50" s="53">
        <v>35660</v>
      </c>
      <c r="IC50" s="53">
        <v>87030</v>
      </c>
      <c r="ID50" s="53">
        <v>76220</v>
      </c>
      <c r="IE50" s="53">
        <v>59550</v>
      </c>
      <c r="IF50" s="53">
        <v>94320</v>
      </c>
      <c r="IG50" s="53">
        <v>25310</v>
      </c>
      <c r="IH50" s="53">
        <v>3000</v>
      </c>
      <c r="II50" s="53">
        <v>1330</v>
      </c>
      <c r="IJ50" s="53">
        <v>448610</v>
      </c>
      <c r="IK50" s="53">
        <v>60</v>
      </c>
      <c r="IL50" s="53">
        <v>1110</v>
      </c>
      <c r="IM50" s="53">
        <v>44450</v>
      </c>
      <c r="IN50" s="53">
        <v>107220</v>
      </c>
      <c r="IO50" s="53">
        <v>91830</v>
      </c>
      <c r="IP50" s="53">
        <v>70050</v>
      </c>
      <c r="IQ50" s="53">
        <v>98610</v>
      </c>
      <c r="IR50" s="53">
        <v>28310</v>
      </c>
      <c r="IS50" s="53">
        <v>4610</v>
      </c>
      <c r="IT50" s="53">
        <v>2350</v>
      </c>
      <c r="IU50" s="53">
        <v>746130</v>
      </c>
      <c r="IV50" s="53">
        <v>70</v>
      </c>
      <c r="IW50" s="53">
        <v>1740</v>
      </c>
      <c r="IX50" s="53">
        <v>110850</v>
      </c>
      <c r="IY50" s="53">
        <v>219640</v>
      </c>
      <c r="IZ50" s="53">
        <v>155830</v>
      </c>
      <c r="JA50" s="53">
        <v>107340</v>
      </c>
      <c r="JB50" s="53">
        <v>121570</v>
      </c>
      <c r="JC50" s="53">
        <v>24110</v>
      </c>
      <c r="JD50" s="53">
        <v>3260</v>
      </c>
      <c r="JE50" s="53">
        <v>1720</v>
      </c>
      <c r="JF50" s="53">
        <v>391040</v>
      </c>
      <c r="JG50" s="53">
        <v>40</v>
      </c>
      <c r="JH50" s="53">
        <v>670</v>
      </c>
      <c r="JI50" s="53">
        <v>43880</v>
      </c>
      <c r="JJ50" s="53">
        <v>106490</v>
      </c>
      <c r="JK50" s="53">
        <v>86350</v>
      </c>
      <c r="JL50" s="53">
        <v>64060</v>
      </c>
      <c r="JM50" s="53">
        <v>71760</v>
      </c>
      <c r="JN50" s="53">
        <v>14730</v>
      </c>
      <c r="JO50" s="53">
        <v>2000</v>
      </c>
      <c r="JP50" s="53">
        <v>1060</v>
      </c>
      <c r="JQ50" s="53">
        <v>157310</v>
      </c>
      <c r="JR50" s="53">
        <v>30</v>
      </c>
      <c r="JS50" s="53">
        <v>400</v>
      </c>
      <c r="JT50" s="53">
        <v>19040</v>
      </c>
      <c r="JU50" s="53">
        <v>48520</v>
      </c>
      <c r="JV50" s="53">
        <v>34730</v>
      </c>
      <c r="JW50" s="53">
        <v>22650</v>
      </c>
      <c r="JX50" s="53">
        <v>25600</v>
      </c>
      <c r="JY50" s="53">
        <v>5280</v>
      </c>
      <c r="JZ50" s="53">
        <v>720</v>
      </c>
      <c r="KA50" s="53">
        <v>340</v>
      </c>
      <c r="KB50" s="53">
        <v>406180</v>
      </c>
      <c r="KC50" s="53">
        <v>60</v>
      </c>
      <c r="KD50" s="53">
        <v>1000</v>
      </c>
      <c r="KE50" s="53">
        <v>51890</v>
      </c>
      <c r="KF50" s="53">
        <v>121360</v>
      </c>
      <c r="KG50" s="53">
        <v>88440</v>
      </c>
      <c r="KH50" s="53">
        <v>60320</v>
      </c>
      <c r="KI50" s="53">
        <v>66020</v>
      </c>
      <c r="KJ50" s="53">
        <v>14150</v>
      </c>
      <c r="KK50" s="53">
        <v>1960</v>
      </c>
      <c r="KL50" s="53">
        <v>980</v>
      </c>
      <c r="KM50" s="53">
        <v>77860</v>
      </c>
      <c r="KN50" s="53">
        <v>10</v>
      </c>
      <c r="KO50" s="53">
        <v>180</v>
      </c>
      <c r="KP50" s="53">
        <v>8670</v>
      </c>
      <c r="KQ50" s="53">
        <v>23090</v>
      </c>
      <c r="KR50" s="53">
        <v>17260</v>
      </c>
      <c r="KS50" s="53">
        <v>12340</v>
      </c>
      <c r="KT50" s="53">
        <v>12720</v>
      </c>
      <c r="KU50" s="53">
        <v>2980</v>
      </c>
      <c r="KV50" s="53">
        <v>420</v>
      </c>
      <c r="KW50" s="53">
        <v>200</v>
      </c>
      <c r="KX50" s="53">
        <v>123820</v>
      </c>
      <c r="KY50" s="53">
        <v>10</v>
      </c>
      <c r="KZ50" s="53">
        <v>210</v>
      </c>
      <c r="LA50" s="53">
        <v>14000</v>
      </c>
      <c r="LB50" s="53">
        <v>34670</v>
      </c>
      <c r="LC50" s="53">
        <v>27490</v>
      </c>
      <c r="LD50" s="53">
        <v>19510</v>
      </c>
      <c r="LE50" s="53">
        <v>22060</v>
      </c>
      <c r="LF50" s="53">
        <v>4790</v>
      </c>
      <c r="LG50" s="53">
        <v>730</v>
      </c>
      <c r="LH50" s="53">
        <v>350</v>
      </c>
      <c r="LI50" s="53">
        <v>176350</v>
      </c>
      <c r="LJ50" s="53">
        <v>40</v>
      </c>
      <c r="LK50" s="53">
        <v>500</v>
      </c>
      <c r="LL50" s="53">
        <v>19260</v>
      </c>
      <c r="LM50" s="53">
        <v>47440</v>
      </c>
      <c r="LN50" s="53">
        <v>37760</v>
      </c>
      <c r="LO50" s="53">
        <v>26840</v>
      </c>
      <c r="LP50" s="53">
        <v>33690</v>
      </c>
      <c r="LQ50" s="53">
        <v>8400</v>
      </c>
      <c r="LR50" s="53">
        <v>1410</v>
      </c>
      <c r="LS50" s="53">
        <v>1010</v>
      </c>
      <c r="LT50" s="53">
        <v>108190</v>
      </c>
      <c r="LU50" s="53">
        <v>20</v>
      </c>
      <c r="LV50" s="53">
        <v>310</v>
      </c>
      <c r="LW50" s="53">
        <v>11540</v>
      </c>
      <c r="LX50" s="53">
        <v>27780</v>
      </c>
      <c r="LY50" s="53">
        <v>22940</v>
      </c>
      <c r="LZ50" s="53">
        <v>17360</v>
      </c>
      <c r="MA50" s="53">
        <v>21920</v>
      </c>
      <c r="MB50" s="53">
        <v>5250</v>
      </c>
      <c r="MC50" s="53">
        <v>750</v>
      </c>
      <c r="MD50" s="53">
        <v>320</v>
      </c>
      <c r="ME50" s="53">
        <v>614050</v>
      </c>
      <c r="MF50" s="53">
        <v>90</v>
      </c>
      <c r="MG50" s="53">
        <v>1420</v>
      </c>
      <c r="MH50" s="53">
        <v>63970</v>
      </c>
      <c r="MI50" s="53">
        <v>139400</v>
      </c>
      <c r="MJ50" s="53">
        <v>122470</v>
      </c>
      <c r="MK50" s="53">
        <v>96990</v>
      </c>
      <c r="ML50" s="53">
        <v>144770</v>
      </c>
      <c r="MM50" s="53">
        <v>37500</v>
      </c>
      <c r="MN50" s="53">
        <v>5030</v>
      </c>
      <c r="MO50" s="53">
        <v>2410</v>
      </c>
      <c r="MP50" s="53">
        <v>127870</v>
      </c>
      <c r="MQ50" s="53">
        <v>20</v>
      </c>
      <c r="MR50" s="53">
        <v>280</v>
      </c>
      <c r="MS50" s="53">
        <v>13880</v>
      </c>
      <c r="MT50" s="53">
        <v>36860</v>
      </c>
      <c r="MU50" s="53">
        <v>27550</v>
      </c>
      <c r="MV50" s="53">
        <v>18970</v>
      </c>
      <c r="MW50" s="53">
        <v>23850</v>
      </c>
      <c r="MX50" s="53">
        <v>5520</v>
      </c>
      <c r="MY50" s="53">
        <v>650</v>
      </c>
      <c r="MZ50" s="53">
        <v>290</v>
      </c>
      <c r="NA50" s="53">
        <v>1225170</v>
      </c>
      <c r="NB50" s="53">
        <v>260</v>
      </c>
      <c r="NC50" s="53">
        <v>3830</v>
      </c>
      <c r="ND50" s="53">
        <v>137620</v>
      </c>
      <c r="NE50" s="53">
        <v>299900</v>
      </c>
      <c r="NF50" s="53">
        <v>247480</v>
      </c>
      <c r="NG50" s="53">
        <v>185750</v>
      </c>
      <c r="NH50" s="53">
        <v>261190</v>
      </c>
      <c r="NI50" s="53">
        <v>70470</v>
      </c>
      <c r="NJ50" s="53">
        <v>11440</v>
      </c>
      <c r="NK50" s="53">
        <v>7240</v>
      </c>
      <c r="NL50" s="53">
        <v>616230</v>
      </c>
      <c r="NM50" s="53">
        <v>110</v>
      </c>
      <c r="NN50" s="53">
        <v>1750</v>
      </c>
      <c r="NO50" s="53">
        <v>75010</v>
      </c>
      <c r="NP50" s="53">
        <v>175870</v>
      </c>
      <c r="NQ50" s="53">
        <v>131210</v>
      </c>
      <c r="NR50" s="53">
        <v>90510</v>
      </c>
      <c r="NS50" s="53">
        <v>111570</v>
      </c>
      <c r="NT50" s="53">
        <v>25270</v>
      </c>
      <c r="NU50" s="53">
        <v>3360</v>
      </c>
      <c r="NV50" s="53">
        <v>1570</v>
      </c>
      <c r="NW50" s="53">
        <v>50190</v>
      </c>
      <c r="NX50" s="71">
        <v>0</v>
      </c>
      <c r="NY50" s="72">
        <v>70</v>
      </c>
      <c r="NZ50" s="53">
        <v>4820</v>
      </c>
      <c r="OA50" s="53">
        <v>13750</v>
      </c>
      <c r="OB50" s="53">
        <v>11040</v>
      </c>
      <c r="OC50" s="53">
        <v>8430</v>
      </c>
      <c r="OD50" s="53">
        <v>9270</v>
      </c>
      <c r="OE50" s="53">
        <v>2320</v>
      </c>
      <c r="OF50" s="53">
        <v>350</v>
      </c>
      <c r="OG50" s="53">
        <v>140</v>
      </c>
      <c r="OH50" s="53">
        <v>767750</v>
      </c>
      <c r="OI50" s="53">
        <v>100</v>
      </c>
      <c r="OJ50" s="53">
        <v>2060</v>
      </c>
      <c r="OK50" s="53">
        <v>103180</v>
      </c>
      <c r="OL50" s="53">
        <v>243850</v>
      </c>
      <c r="OM50" s="53">
        <v>168890</v>
      </c>
      <c r="ON50" s="53">
        <v>109010</v>
      </c>
      <c r="OO50" s="53">
        <v>111200</v>
      </c>
      <c r="OP50" s="53">
        <v>24330</v>
      </c>
      <c r="OQ50" s="53">
        <v>3480</v>
      </c>
      <c r="OR50" s="53">
        <v>1640</v>
      </c>
      <c r="OS50" s="53">
        <v>224540</v>
      </c>
      <c r="OT50" s="53">
        <v>50</v>
      </c>
      <c r="OU50" s="53">
        <v>620</v>
      </c>
      <c r="OV50" s="53">
        <v>27080</v>
      </c>
      <c r="OW50" s="53">
        <v>67510</v>
      </c>
      <c r="OX50" s="53">
        <v>48510</v>
      </c>
      <c r="OY50" s="53">
        <v>32390</v>
      </c>
      <c r="OZ50" s="53">
        <v>37250</v>
      </c>
      <c r="PA50" s="53">
        <v>9150</v>
      </c>
      <c r="PB50" s="53">
        <v>1360</v>
      </c>
      <c r="PC50" s="53">
        <v>620</v>
      </c>
      <c r="PD50" s="53">
        <v>293370</v>
      </c>
      <c r="PE50" s="53">
        <v>40</v>
      </c>
      <c r="PF50" s="53">
        <v>660</v>
      </c>
      <c r="PG50" s="53">
        <v>31990</v>
      </c>
      <c r="PH50" s="53">
        <v>76540</v>
      </c>
      <c r="PI50" s="53">
        <v>62280</v>
      </c>
      <c r="PJ50" s="53">
        <v>47040</v>
      </c>
      <c r="PK50" s="53">
        <v>59000</v>
      </c>
      <c r="PL50" s="53">
        <v>13290</v>
      </c>
      <c r="PM50" s="53">
        <v>1700</v>
      </c>
      <c r="PN50" s="53">
        <v>820</v>
      </c>
      <c r="PO50" s="53">
        <v>946020</v>
      </c>
      <c r="PP50" s="53">
        <v>110</v>
      </c>
      <c r="PQ50" s="53">
        <v>2280</v>
      </c>
      <c r="PR50" s="53">
        <v>121430</v>
      </c>
      <c r="PS50" s="53">
        <v>264790</v>
      </c>
      <c r="PT50" s="53">
        <v>201360</v>
      </c>
      <c r="PU50" s="53">
        <v>142770</v>
      </c>
      <c r="PV50" s="53">
        <v>168060</v>
      </c>
      <c r="PW50" s="53">
        <v>37460</v>
      </c>
      <c r="PX50" s="53">
        <v>5280</v>
      </c>
      <c r="PY50" s="53">
        <v>2490</v>
      </c>
      <c r="PZ50" s="53">
        <v>73080</v>
      </c>
      <c r="QA50" s="71">
        <v>0</v>
      </c>
      <c r="QB50" s="72">
        <v>190</v>
      </c>
      <c r="QC50" s="53">
        <v>8080</v>
      </c>
      <c r="QD50" s="53">
        <v>18480</v>
      </c>
      <c r="QE50" s="53">
        <v>15940</v>
      </c>
      <c r="QF50" s="53">
        <v>11520</v>
      </c>
      <c r="QG50" s="53">
        <v>14880</v>
      </c>
      <c r="QH50" s="53">
        <v>3370</v>
      </c>
      <c r="QI50" s="53">
        <v>450</v>
      </c>
      <c r="QJ50" s="53">
        <v>180</v>
      </c>
      <c r="QK50" s="53">
        <v>334250</v>
      </c>
      <c r="QL50" s="53">
        <v>70</v>
      </c>
      <c r="QM50" s="53">
        <v>950</v>
      </c>
      <c r="QN50" s="53">
        <v>39660</v>
      </c>
      <c r="QO50" s="53">
        <v>94550</v>
      </c>
      <c r="QP50" s="53">
        <v>69810</v>
      </c>
      <c r="QQ50" s="53">
        <v>49450</v>
      </c>
      <c r="QR50" s="53">
        <v>62700</v>
      </c>
      <c r="QS50" s="53">
        <v>14170</v>
      </c>
      <c r="QT50" s="53">
        <v>1960</v>
      </c>
      <c r="QU50" s="53">
        <v>930</v>
      </c>
      <c r="QV50" s="53">
        <v>64700</v>
      </c>
      <c r="QW50" s="71">
        <v>0</v>
      </c>
      <c r="QX50" s="72">
        <v>110</v>
      </c>
      <c r="QY50" s="53">
        <v>6530</v>
      </c>
      <c r="QZ50" s="53">
        <v>18460</v>
      </c>
      <c r="RA50" s="53">
        <v>14620</v>
      </c>
      <c r="RB50" s="53">
        <v>10640</v>
      </c>
      <c r="RC50" s="53">
        <v>11190</v>
      </c>
      <c r="RD50" s="53">
        <v>2560</v>
      </c>
      <c r="RE50" s="53">
        <v>400</v>
      </c>
      <c r="RF50" s="53">
        <v>200</v>
      </c>
      <c r="RG50" s="53">
        <v>400230</v>
      </c>
      <c r="RH50" s="53">
        <v>60</v>
      </c>
      <c r="RI50" s="53">
        <v>1180</v>
      </c>
      <c r="RJ50" s="53">
        <v>51320</v>
      </c>
      <c r="RK50" s="53">
        <v>121650</v>
      </c>
      <c r="RL50" s="53">
        <v>85950</v>
      </c>
      <c r="RM50" s="53">
        <v>56900</v>
      </c>
      <c r="RN50" s="53">
        <v>64940</v>
      </c>
      <c r="RO50" s="53">
        <v>14940</v>
      </c>
      <c r="RP50" s="53">
        <v>2170</v>
      </c>
      <c r="RQ50" s="53">
        <v>1130</v>
      </c>
      <c r="RR50" s="53">
        <v>1197440</v>
      </c>
      <c r="RS50" s="53">
        <v>280</v>
      </c>
      <c r="RT50" s="53">
        <v>2980</v>
      </c>
      <c r="RU50" s="53">
        <v>129910</v>
      </c>
      <c r="RV50" s="53">
        <v>324370</v>
      </c>
      <c r="RW50" s="53">
        <v>245510</v>
      </c>
      <c r="RX50" s="53">
        <v>178230</v>
      </c>
      <c r="RY50" s="53">
        <v>237920</v>
      </c>
      <c r="RZ50" s="53">
        <v>63430</v>
      </c>
      <c r="SA50" s="53">
        <v>9610</v>
      </c>
      <c r="SB50" s="53">
        <v>5230</v>
      </c>
      <c r="SC50" s="53">
        <v>142940</v>
      </c>
      <c r="SD50" s="53">
        <v>20</v>
      </c>
      <c r="SE50" s="53">
        <v>400</v>
      </c>
      <c r="SF50" s="53">
        <v>14900</v>
      </c>
      <c r="SG50" s="53">
        <v>38960</v>
      </c>
      <c r="SH50" s="53">
        <v>31840</v>
      </c>
      <c r="SI50" s="53">
        <v>23120</v>
      </c>
      <c r="SJ50" s="53">
        <v>26900</v>
      </c>
      <c r="SK50" s="53">
        <v>5500</v>
      </c>
      <c r="SL50" s="53">
        <v>850</v>
      </c>
      <c r="SM50" s="53">
        <v>450</v>
      </c>
      <c r="SN50" s="53">
        <v>49630</v>
      </c>
      <c r="SO50" s="71">
        <v>0</v>
      </c>
      <c r="SP50" s="72">
        <v>130</v>
      </c>
      <c r="SQ50" s="53">
        <v>5570</v>
      </c>
      <c r="SR50" s="53">
        <v>14060</v>
      </c>
      <c r="SS50" s="53">
        <v>10820</v>
      </c>
      <c r="ST50" s="53">
        <v>7500</v>
      </c>
      <c r="SU50" s="53">
        <v>9050</v>
      </c>
      <c r="SV50" s="53">
        <v>2130</v>
      </c>
      <c r="SW50" s="53">
        <v>250</v>
      </c>
      <c r="SX50" s="53">
        <v>130</v>
      </c>
      <c r="SY50" s="53">
        <v>533700</v>
      </c>
      <c r="SZ50" s="53">
        <v>80</v>
      </c>
      <c r="TA50" s="53">
        <v>1260</v>
      </c>
      <c r="TB50" s="53">
        <v>51760</v>
      </c>
      <c r="TC50" s="53">
        <v>129890</v>
      </c>
      <c r="TD50" s="53">
        <v>107230</v>
      </c>
      <c r="TE50" s="53">
        <v>81380</v>
      </c>
      <c r="TF50" s="53">
        <v>123380</v>
      </c>
      <c r="TG50" s="53">
        <v>33370</v>
      </c>
      <c r="TH50" s="53">
        <v>3690</v>
      </c>
      <c r="TI50" s="53">
        <v>1680</v>
      </c>
      <c r="TJ50" s="53">
        <v>494370</v>
      </c>
      <c r="TK50" s="53">
        <v>60</v>
      </c>
      <c r="TL50" s="53">
        <v>800</v>
      </c>
      <c r="TM50" s="53">
        <v>49890</v>
      </c>
      <c r="TN50" s="53">
        <v>123960</v>
      </c>
      <c r="TO50" s="53">
        <v>105590</v>
      </c>
      <c r="TP50" s="53">
        <v>79420</v>
      </c>
      <c r="TQ50" s="53">
        <v>104730</v>
      </c>
      <c r="TR50" s="53">
        <v>24520</v>
      </c>
      <c r="TS50" s="53">
        <v>3520</v>
      </c>
      <c r="TT50" s="53">
        <v>1880</v>
      </c>
      <c r="TU50" s="53">
        <v>125210</v>
      </c>
      <c r="TV50" s="53">
        <v>20</v>
      </c>
      <c r="TW50" s="53">
        <v>250</v>
      </c>
      <c r="TX50" s="53">
        <v>18780</v>
      </c>
      <c r="TY50" s="53">
        <v>41750</v>
      </c>
      <c r="TZ50" s="53">
        <v>26850</v>
      </c>
      <c r="UA50" s="53">
        <v>17210</v>
      </c>
      <c r="UB50" s="53">
        <v>16800</v>
      </c>
      <c r="UC50" s="53">
        <v>3040</v>
      </c>
      <c r="UD50" s="53">
        <v>390</v>
      </c>
      <c r="UE50" s="53">
        <v>120</v>
      </c>
      <c r="UF50" s="53">
        <v>433080</v>
      </c>
      <c r="UG50" s="53">
        <v>40</v>
      </c>
      <c r="UH50" s="53">
        <v>510</v>
      </c>
      <c r="UI50" s="53">
        <v>55060</v>
      </c>
      <c r="UJ50" s="53">
        <v>126120</v>
      </c>
      <c r="UK50" s="53">
        <v>97550</v>
      </c>
      <c r="UL50" s="53">
        <v>68010</v>
      </c>
      <c r="UM50" s="53">
        <v>69600</v>
      </c>
      <c r="UN50" s="53">
        <v>13170</v>
      </c>
      <c r="UO50" s="53">
        <v>1980</v>
      </c>
      <c r="UP50" s="53">
        <v>1040</v>
      </c>
      <c r="UQ50" s="53">
        <v>40450</v>
      </c>
      <c r="UR50" s="71">
        <v>0</v>
      </c>
      <c r="US50" s="72">
        <v>80</v>
      </c>
      <c r="UT50" s="53">
        <v>4350</v>
      </c>
      <c r="UU50" s="53">
        <v>10810</v>
      </c>
      <c r="UV50" s="53">
        <v>8670</v>
      </c>
      <c r="UW50" s="53">
        <v>6640</v>
      </c>
      <c r="UX50" s="53">
        <v>7640</v>
      </c>
      <c r="UY50" s="53">
        <v>1670</v>
      </c>
      <c r="UZ50" s="53">
        <v>340</v>
      </c>
      <c r="VA50" s="53">
        <v>240</v>
      </c>
      <c r="VB50" s="53">
        <v>46570</v>
      </c>
      <c r="VC50" s="53">
        <v>170</v>
      </c>
      <c r="VD50" s="53">
        <v>2200</v>
      </c>
      <c r="VE50" s="53">
        <v>7450</v>
      </c>
      <c r="VF50" s="53">
        <v>15000</v>
      </c>
      <c r="VG50" s="53">
        <v>8360</v>
      </c>
      <c r="VH50" s="53">
        <v>4830</v>
      </c>
      <c r="VI50" s="53">
        <v>5990</v>
      </c>
      <c r="VJ50" s="53">
        <v>1950</v>
      </c>
      <c r="VK50" s="53">
        <v>370</v>
      </c>
      <c r="VL50" s="55">
        <v>250</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4">
      <c r="A51" s="13" t="s">
        <v>6</v>
      </c>
      <c r="B51" s="53">
        <v>285022263</v>
      </c>
      <c r="C51" s="53">
        <v>22224</v>
      </c>
      <c r="D51" s="53">
        <v>228207</v>
      </c>
      <c r="E51" s="53">
        <v>4216112</v>
      </c>
      <c r="F51" s="53">
        <v>36377333</v>
      </c>
      <c r="G51" s="53">
        <v>62492537</v>
      </c>
      <c r="H51" s="53">
        <v>59561678</v>
      </c>
      <c r="I51" s="53">
        <v>90048490</v>
      </c>
      <c r="J51" s="53">
        <v>25754747</v>
      </c>
      <c r="K51" s="53">
        <v>4067140</v>
      </c>
      <c r="L51" s="53">
        <v>2253795</v>
      </c>
      <c r="M51" s="53">
        <v>4009727</v>
      </c>
      <c r="N51" s="53">
        <v>334</v>
      </c>
      <c r="O51" s="53">
        <v>3509</v>
      </c>
      <c r="P51" s="53">
        <v>69008</v>
      </c>
      <c r="Q51" s="53">
        <v>592381</v>
      </c>
      <c r="R51" s="53">
        <v>943980</v>
      </c>
      <c r="S51" s="53">
        <v>863967</v>
      </c>
      <c r="T51" s="53">
        <v>1180430</v>
      </c>
      <c r="U51" s="53">
        <v>292810</v>
      </c>
      <c r="V51" s="53">
        <v>41922</v>
      </c>
      <c r="W51" s="53">
        <v>21386</v>
      </c>
      <c r="X51" s="53">
        <v>522519</v>
      </c>
      <c r="Y51" s="71">
        <v>0</v>
      </c>
      <c r="Z51" s="72">
        <v>436</v>
      </c>
      <c r="AA51" s="53">
        <v>5281</v>
      </c>
      <c r="AB51" s="53">
        <v>51043</v>
      </c>
      <c r="AC51" s="53">
        <v>102242</v>
      </c>
      <c r="AD51" s="53">
        <v>112546</v>
      </c>
      <c r="AE51" s="53">
        <v>189089</v>
      </c>
      <c r="AF51" s="53">
        <v>51133</v>
      </c>
      <c r="AG51" s="53">
        <v>7586</v>
      </c>
      <c r="AH51" s="53">
        <v>3163</v>
      </c>
      <c r="AI51" s="53">
        <v>6296591</v>
      </c>
      <c r="AJ51" s="53">
        <v>441</v>
      </c>
      <c r="AK51" s="53">
        <v>3769</v>
      </c>
      <c r="AL51" s="53">
        <v>93191</v>
      </c>
      <c r="AM51" s="53">
        <v>814087</v>
      </c>
      <c r="AN51" s="53">
        <v>1405928</v>
      </c>
      <c r="AO51" s="53">
        <v>1357457</v>
      </c>
      <c r="AP51" s="53">
        <v>2018202</v>
      </c>
      <c r="AQ51" s="53">
        <v>495772</v>
      </c>
      <c r="AR51" s="53">
        <v>70047</v>
      </c>
      <c r="AS51" s="53">
        <v>37697</v>
      </c>
      <c r="AT51" s="53">
        <v>2320300</v>
      </c>
      <c r="AU51" s="53">
        <v>225</v>
      </c>
      <c r="AV51" s="53">
        <v>2044</v>
      </c>
      <c r="AW51" s="53">
        <v>38041</v>
      </c>
      <c r="AX51" s="53">
        <v>352588</v>
      </c>
      <c r="AY51" s="53">
        <v>579986</v>
      </c>
      <c r="AZ51" s="53">
        <v>510442</v>
      </c>
      <c r="BA51" s="53">
        <v>651703</v>
      </c>
      <c r="BB51" s="53">
        <v>153103</v>
      </c>
      <c r="BC51" s="53">
        <v>21569</v>
      </c>
      <c r="BD51" s="53">
        <v>10599</v>
      </c>
      <c r="BE51" s="53">
        <v>29605694</v>
      </c>
      <c r="BF51" s="53">
        <v>3451</v>
      </c>
      <c r="BG51" s="53">
        <v>19253</v>
      </c>
      <c r="BH51" s="53">
        <v>353090</v>
      </c>
      <c r="BI51" s="53">
        <v>3156102</v>
      </c>
      <c r="BJ51" s="53">
        <v>5663750</v>
      </c>
      <c r="BK51" s="53">
        <v>5571343</v>
      </c>
      <c r="BL51" s="53">
        <v>10137726</v>
      </c>
      <c r="BM51" s="53">
        <v>3693455</v>
      </c>
      <c r="BN51" s="53">
        <v>646594</v>
      </c>
      <c r="BO51" s="53">
        <v>360930</v>
      </c>
      <c r="BP51" s="53">
        <v>4409633</v>
      </c>
      <c r="BQ51" s="53">
        <v>358</v>
      </c>
      <c r="BR51" s="53">
        <v>3599</v>
      </c>
      <c r="BS51" s="53">
        <v>58932</v>
      </c>
      <c r="BT51" s="53">
        <v>522185</v>
      </c>
      <c r="BU51" s="53">
        <v>929751</v>
      </c>
      <c r="BV51" s="53">
        <v>911577</v>
      </c>
      <c r="BW51" s="53">
        <v>1451748</v>
      </c>
      <c r="BX51" s="53">
        <v>430803</v>
      </c>
      <c r="BY51" s="53">
        <v>65437</v>
      </c>
      <c r="BZ51" s="53">
        <v>35243</v>
      </c>
      <c r="CA51" s="53">
        <v>4155993</v>
      </c>
      <c r="CB51" s="53">
        <v>352</v>
      </c>
      <c r="CC51" s="53">
        <v>2487</v>
      </c>
      <c r="CD51" s="53">
        <v>52359</v>
      </c>
      <c r="CE51" s="53">
        <v>431730</v>
      </c>
      <c r="CF51" s="53">
        <v>796174</v>
      </c>
      <c r="CG51" s="53">
        <v>829325</v>
      </c>
      <c r="CH51" s="53">
        <v>1460866</v>
      </c>
      <c r="CI51" s="53">
        <v>467662</v>
      </c>
      <c r="CJ51" s="53">
        <v>73670</v>
      </c>
      <c r="CK51" s="53">
        <v>41368</v>
      </c>
      <c r="CL51" s="53">
        <v>1236665</v>
      </c>
      <c r="CM51" s="71">
        <v>0</v>
      </c>
      <c r="CN51" s="72">
        <v>903</v>
      </c>
      <c r="CO51" s="53">
        <v>17521</v>
      </c>
      <c r="CP51" s="53">
        <v>147716</v>
      </c>
      <c r="CQ51" s="53">
        <v>264707</v>
      </c>
      <c r="CR51" s="53">
        <v>269408</v>
      </c>
      <c r="CS51" s="53">
        <v>424426</v>
      </c>
      <c r="CT51" s="53">
        <v>96670</v>
      </c>
      <c r="CU51" s="53">
        <v>10490</v>
      </c>
      <c r="CV51" s="53">
        <v>4824</v>
      </c>
      <c r="CW51" s="53">
        <v>397952</v>
      </c>
      <c r="CX51" s="71">
        <v>0</v>
      </c>
      <c r="CY51" s="72">
        <v>494</v>
      </c>
      <c r="CZ51" s="53">
        <v>4199</v>
      </c>
      <c r="DA51" s="53">
        <v>34440</v>
      </c>
      <c r="DB51" s="53">
        <v>59041</v>
      </c>
      <c r="DC51" s="53">
        <v>53789</v>
      </c>
      <c r="DD51" s="53">
        <v>122424</v>
      </c>
      <c r="DE51" s="53">
        <v>90553</v>
      </c>
      <c r="DF51" s="53">
        <v>21973</v>
      </c>
      <c r="DG51" s="53">
        <v>11039</v>
      </c>
      <c r="DH51" s="53">
        <v>21646691</v>
      </c>
      <c r="DI51" s="53">
        <v>3154</v>
      </c>
      <c r="DJ51" s="53">
        <v>22758</v>
      </c>
      <c r="DK51" s="53">
        <v>323291</v>
      </c>
      <c r="DL51" s="53">
        <v>2659833</v>
      </c>
      <c r="DM51" s="53">
        <v>4558383</v>
      </c>
      <c r="DN51" s="53">
        <v>4391209</v>
      </c>
      <c r="DO51" s="53">
        <v>6822967</v>
      </c>
      <c r="DP51" s="53">
        <v>2169109</v>
      </c>
      <c r="DQ51" s="53">
        <v>419462</v>
      </c>
      <c r="DR51" s="53">
        <v>276525</v>
      </c>
      <c r="DS51" s="53">
        <v>7266140</v>
      </c>
      <c r="DT51" s="53">
        <v>480</v>
      </c>
      <c r="DU51" s="53">
        <v>8869</v>
      </c>
      <c r="DV51" s="53">
        <v>113247</v>
      </c>
      <c r="DW51" s="53">
        <v>928448</v>
      </c>
      <c r="DX51" s="53">
        <v>1603083</v>
      </c>
      <c r="DY51" s="53">
        <v>1514749</v>
      </c>
      <c r="DZ51" s="53">
        <v>2340533</v>
      </c>
      <c r="EA51" s="53">
        <v>623234</v>
      </c>
      <c r="EB51" s="53">
        <v>87581</v>
      </c>
      <c r="EC51" s="53">
        <v>45916</v>
      </c>
      <c r="ED51" s="53">
        <v>1536664</v>
      </c>
      <c r="EE51" s="53">
        <v>80</v>
      </c>
      <c r="EF51" s="53">
        <v>1395</v>
      </c>
      <c r="EG51" s="53">
        <v>16664</v>
      </c>
      <c r="EH51" s="53">
        <v>164788</v>
      </c>
      <c r="EI51" s="53">
        <v>320341</v>
      </c>
      <c r="EJ51" s="53">
        <v>311696</v>
      </c>
      <c r="EK51" s="53">
        <v>543012</v>
      </c>
      <c r="EL51" s="53">
        <v>148690</v>
      </c>
      <c r="EM51" s="53">
        <v>20706</v>
      </c>
      <c r="EN51" s="53">
        <v>9292</v>
      </c>
      <c r="EO51" s="53">
        <v>1409760</v>
      </c>
      <c r="EP51" s="53">
        <v>130</v>
      </c>
      <c r="EQ51" s="53">
        <v>617</v>
      </c>
      <c r="ER51" s="53">
        <v>21340</v>
      </c>
      <c r="ES51" s="53">
        <v>208098</v>
      </c>
      <c r="ET51" s="53">
        <v>350470</v>
      </c>
      <c r="EU51" s="53">
        <v>318234</v>
      </c>
      <c r="EV51" s="53">
        <v>399246</v>
      </c>
      <c r="EW51" s="53">
        <v>89085</v>
      </c>
      <c r="EX51" s="53">
        <v>14307</v>
      </c>
      <c r="EY51" s="53">
        <v>8233</v>
      </c>
      <c r="EZ51" s="53">
        <v>11065673</v>
      </c>
      <c r="FA51" s="53">
        <v>603</v>
      </c>
      <c r="FB51" s="53">
        <v>7736</v>
      </c>
      <c r="FC51" s="53">
        <v>170781</v>
      </c>
      <c r="FD51" s="53">
        <v>1432575</v>
      </c>
      <c r="FE51" s="53">
        <v>2424703</v>
      </c>
      <c r="FF51" s="53">
        <v>2340552</v>
      </c>
      <c r="FG51" s="53">
        <v>3461859</v>
      </c>
      <c r="FH51" s="53">
        <v>984838</v>
      </c>
      <c r="FI51" s="53">
        <v>153923</v>
      </c>
      <c r="FJ51" s="53">
        <v>88103</v>
      </c>
      <c r="FK51" s="53">
        <v>5756609</v>
      </c>
      <c r="FL51" s="53">
        <v>269</v>
      </c>
      <c r="FM51" s="53">
        <v>4457</v>
      </c>
      <c r="FN51" s="53">
        <v>114305</v>
      </c>
      <c r="FO51" s="53">
        <v>915429</v>
      </c>
      <c r="FP51" s="53">
        <v>1440499</v>
      </c>
      <c r="FQ51" s="53">
        <v>1299222</v>
      </c>
      <c r="FR51" s="53">
        <v>1568862</v>
      </c>
      <c r="FS51" s="53">
        <v>340684</v>
      </c>
      <c r="FT51" s="53">
        <v>48417</v>
      </c>
      <c r="FU51" s="53">
        <v>24465</v>
      </c>
      <c r="FV51" s="53">
        <v>3201500</v>
      </c>
      <c r="FW51" s="53">
        <v>76</v>
      </c>
      <c r="FX51" s="53">
        <v>1196</v>
      </c>
      <c r="FY51" s="53">
        <v>45047</v>
      </c>
      <c r="FZ51" s="53">
        <v>455306</v>
      </c>
      <c r="GA51" s="53">
        <v>791566</v>
      </c>
      <c r="GB51" s="53">
        <v>740989</v>
      </c>
      <c r="GC51" s="53">
        <v>919158</v>
      </c>
      <c r="GD51" s="53">
        <v>205480</v>
      </c>
      <c r="GE51" s="53">
        <v>28771</v>
      </c>
      <c r="GF51" s="53">
        <v>13911</v>
      </c>
      <c r="GG51" s="53">
        <v>2738906</v>
      </c>
      <c r="GH51" s="53">
        <v>98</v>
      </c>
      <c r="GI51" s="53">
        <v>1904</v>
      </c>
      <c r="GJ51" s="53">
        <v>42416</v>
      </c>
      <c r="GK51" s="53">
        <v>383839</v>
      </c>
      <c r="GL51" s="53">
        <v>658881</v>
      </c>
      <c r="GM51" s="53">
        <v>590321</v>
      </c>
      <c r="GN51" s="53">
        <v>820459</v>
      </c>
      <c r="GO51" s="53">
        <v>194814</v>
      </c>
      <c r="GP51" s="53">
        <v>29984</v>
      </c>
      <c r="GQ51" s="53">
        <v>16190</v>
      </c>
      <c r="GR51" s="53">
        <v>3216085</v>
      </c>
      <c r="GS51" s="53">
        <v>259</v>
      </c>
      <c r="GT51" s="53">
        <v>2776</v>
      </c>
      <c r="GU51" s="53">
        <v>58328</v>
      </c>
      <c r="GV51" s="53">
        <v>518295</v>
      </c>
      <c r="GW51" s="53">
        <v>818431</v>
      </c>
      <c r="GX51" s="53">
        <v>708711</v>
      </c>
      <c r="GY51" s="53">
        <v>853418</v>
      </c>
      <c r="GZ51" s="53">
        <v>208845</v>
      </c>
      <c r="HA51" s="53">
        <v>31807</v>
      </c>
      <c r="HB51" s="53">
        <v>15215</v>
      </c>
      <c r="HC51" s="53">
        <v>2879350</v>
      </c>
      <c r="HD51" s="53">
        <v>347</v>
      </c>
      <c r="HE51" s="53">
        <v>2038</v>
      </c>
      <c r="HF51" s="53">
        <v>45860</v>
      </c>
      <c r="HG51" s="53">
        <v>415392</v>
      </c>
      <c r="HH51" s="53">
        <v>662440</v>
      </c>
      <c r="HI51" s="53">
        <v>593746</v>
      </c>
      <c r="HJ51" s="53">
        <v>829918</v>
      </c>
      <c r="HK51" s="53">
        <v>261278</v>
      </c>
      <c r="HL51" s="53">
        <v>45664</v>
      </c>
      <c r="HM51" s="53">
        <v>22667</v>
      </c>
      <c r="HN51" s="53">
        <v>1246423</v>
      </c>
      <c r="HO51" s="53">
        <v>90</v>
      </c>
      <c r="HP51" s="53">
        <v>913</v>
      </c>
      <c r="HQ51" s="53">
        <v>19695</v>
      </c>
      <c r="HR51" s="53">
        <v>189412</v>
      </c>
      <c r="HS51" s="53">
        <v>309041</v>
      </c>
      <c r="HT51" s="53">
        <v>268923</v>
      </c>
      <c r="HU51" s="53">
        <v>345932</v>
      </c>
      <c r="HV51" s="53">
        <v>92982</v>
      </c>
      <c r="HW51" s="53">
        <v>12625</v>
      </c>
      <c r="HX51" s="53">
        <v>6810</v>
      </c>
      <c r="HY51" s="53">
        <v>5928081</v>
      </c>
      <c r="HZ51" s="53">
        <v>254</v>
      </c>
      <c r="IA51" s="53">
        <v>5593</v>
      </c>
      <c r="IB51" s="53">
        <v>71757</v>
      </c>
      <c r="IC51" s="53">
        <v>609328</v>
      </c>
      <c r="ID51" s="53">
        <v>1127547</v>
      </c>
      <c r="IE51" s="53">
        <v>1136479</v>
      </c>
      <c r="IF51" s="53">
        <v>2154290</v>
      </c>
      <c r="IG51" s="53">
        <v>691842</v>
      </c>
      <c r="IH51" s="53">
        <v>89971</v>
      </c>
      <c r="II51" s="53">
        <v>41020</v>
      </c>
      <c r="IJ51" s="53">
        <v>6639408</v>
      </c>
      <c r="IK51" s="53">
        <v>471</v>
      </c>
      <c r="IL51" s="53">
        <v>4624</v>
      </c>
      <c r="IM51" s="53">
        <v>82665</v>
      </c>
      <c r="IN51" s="53">
        <v>722986</v>
      </c>
      <c r="IO51" s="53">
        <v>1330541</v>
      </c>
      <c r="IP51" s="53">
        <v>1321478</v>
      </c>
      <c r="IQ51" s="53">
        <v>2204556</v>
      </c>
      <c r="IR51" s="53">
        <v>764189</v>
      </c>
      <c r="IS51" s="53">
        <v>135188</v>
      </c>
      <c r="IT51" s="53">
        <v>72710</v>
      </c>
      <c r="IU51" s="53">
        <v>10377854</v>
      </c>
      <c r="IV51" s="53">
        <v>278</v>
      </c>
      <c r="IW51" s="53">
        <v>7392</v>
      </c>
      <c r="IX51" s="53">
        <v>197093</v>
      </c>
      <c r="IY51" s="53">
        <v>1543121</v>
      </c>
      <c r="IZ51" s="53">
        <v>2494653</v>
      </c>
      <c r="JA51" s="53">
        <v>2298411</v>
      </c>
      <c r="JB51" s="53">
        <v>3028236</v>
      </c>
      <c r="JC51" s="53">
        <v>663099</v>
      </c>
      <c r="JD51" s="53">
        <v>93775</v>
      </c>
      <c r="JE51" s="53">
        <v>51796</v>
      </c>
      <c r="JF51" s="53">
        <v>5661521</v>
      </c>
      <c r="JG51" s="53">
        <v>145</v>
      </c>
      <c r="JH51" s="53">
        <v>2783</v>
      </c>
      <c r="JI51" s="53">
        <v>77112</v>
      </c>
      <c r="JJ51" s="53">
        <v>745813</v>
      </c>
      <c r="JK51" s="53">
        <v>1333444</v>
      </c>
      <c r="JL51" s="53">
        <v>1313453</v>
      </c>
      <c r="JM51" s="53">
        <v>1710572</v>
      </c>
      <c r="JN51" s="53">
        <v>390870</v>
      </c>
      <c r="JO51" s="53">
        <v>55334</v>
      </c>
      <c r="JP51" s="53">
        <v>31995</v>
      </c>
      <c r="JQ51" s="53">
        <v>2091888</v>
      </c>
      <c r="JR51" s="53">
        <v>128</v>
      </c>
      <c r="JS51" s="53">
        <v>1947</v>
      </c>
      <c r="JT51" s="53">
        <v>34437</v>
      </c>
      <c r="JU51" s="53">
        <v>313667</v>
      </c>
      <c r="JV51" s="53">
        <v>511380</v>
      </c>
      <c r="JW51" s="53">
        <v>449794</v>
      </c>
      <c r="JX51" s="53">
        <v>605562</v>
      </c>
      <c r="JY51" s="53">
        <v>143670</v>
      </c>
      <c r="JZ51" s="53">
        <v>20737</v>
      </c>
      <c r="KA51" s="53">
        <v>10566</v>
      </c>
      <c r="KB51" s="53">
        <v>5272287</v>
      </c>
      <c r="KC51" s="53">
        <v>265</v>
      </c>
      <c r="KD51" s="53">
        <v>4415</v>
      </c>
      <c r="KE51" s="53">
        <v>92092</v>
      </c>
      <c r="KF51" s="53">
        <v>801094</v>
      </c>
      <c r="KG51" s="53">
        <v>1297025</v>
      </c>
      <c r="KH51" s="53">
        <v>1163402</v>
      </c>
      <c r="KI51" s="53">
        <v>1460435</v>
      </c>
      <c r="KJ51" s="53">
        <v>367825</v>
      </c>
      <c r="KK51" s="53">
        <v>56212</v>
      </c>
      <c r="KL51" s="53">
        <v>29522</v>
      </c>
      <c r="KM51" s="53">
        <v>1020973</v>
      </c>
      <c r="KN51" s="53">
        <v>19</v>
      </c>
      <c r="KO51" s="53">
        <v>865</v>
      </c>
      <c r="KP51" s="53">
        <v>15156</v>
      </c>
      <c r="KQ51" s="53">
        <v>149485</v>
      </c>
      <c r="KR51" s="53">
        <v>249610</v>
      </c>
      <c r="KS51" s="53">
        <v>236845</v>
      </c>
      <c r="KT51" s="53">
        <v>281121</v>
      </c>
      <c r="KU51" s="53">
        <v>71564</v>
      </c>
      <c r="KV51" s="53">
        <v>10649</v>
      </c>
      <c r="KW51" s="53">
        <v>5659</v>
      </c>
      <c r="KX51" s="53">
        <v>1746286</v>
      </c>
      <c r="KY51" s="53">
        <v>34</v>
      </c>
      <c r="KZ51" s="53">
        <v>922</v>
      </c>
      <c r="LA51" s="53">
        <v>24253</v>
      </c>
      <c r="LB51" s="53">
        <v>234294</v>
      </c>
      <c r="LC51" s="53">
        <v>414416</v>
      </c>
      <c r="LD51" s="53">
        <v>394289</v>
      </c>
      <c r="LE51" s="53">
        <v>521921</v>
      </c>
      <c r="LF51" s="53">
        <v>126693</v>
      </c>
      <c r="LG51" s="53">
        <v>19675</v>
      </c>
      <c r="LH51" s="53">
        <v>9789</v>
      </c>
      <c r="LI51" s="53">
        <v>2372943</v>
      </c>
      <c r="LJ51" s="53">
        <v>343</v>
      </c>
      <c r="LK51" s="53">
        <v>2225</v>
      </c>
      <c r="LL51" s="53">
        <v>36675</v>
      </c>
      <c r="LM51" s="53">
        <v>315430</v>
      </c>
      <c r="LN51" s="53">
        <v>539018</v>
      </c>
      <c r="LO51" s="53">
        <v>497929</v>
      </c>
      <c r="LP51" s="53">
        <v>711511</v>
      </c>
      <c r="LQ51" s="53">
        <v>204321</v>
      </c>
      <c r="LR51" s="53">
        <v>37366</v>
      </c>
      <c r="LS51" s="53">
        <v>28125</v>
      </c>
      <c r="LT51" s="53">
        <v>1601940</v>
      </c>
      <c r="LU51" s="53">
        <v>93</v>
      </c>
      <c r="LV51" s="53">
        <v>1373</v>
      </c>
      <c r="LW51" s="53">
        <v>21557</v>
      </c>
      <c r="LX51" s="53">
        <v>192225</v>
      </c>
      <c r="LY51" s="53">
        <v>349224</v>
      </c>
      <c r="LZ51" s="53">
        <v>350010</v>
      </c>
      <c r="MA51" s="53">
        <v>515502</v>
      </c>
      <c r="MB51" s="53">
        <v>140459</v>
      </c>
      <c r="MC51" s="53">
        <v>21900</v>
      </c>
      <c r="MD51" s="53">
        <v>9597</v>
      </c>
      <c r="ME51" s="53">
        <v>10283876</v>
      </c>
      <c r="MF51" s="53">
        <v>701</v>
      </c>
      <c r="MG51" s="53">
        <v>6056</v>
      </c>
      <c r="MH51" s="53">
        <v>125629</v>
      </c>
      <c r="MI51" s="53">
        <v>1046720</v>
      </c>
      <c r="MJ51" s="53">
        <v>2005429</v>
      </c>
      <c r="MK51" s="53">
        <v>2076076</v>
      </c>
      <c r="ML51" s="53">
        <v>3715539</v>
      </c>
      <c r="MM51" s="53">
        <v>1080788</v>
      </c>
      <c r="MN51" s="53">
        <v>152073</v>
      </c>
      <c r="MO51" s="53">
        <v>74865</v>
      </c>
      <c r="MP51" s="53">
        <v>1740277</v>
      </c>
      <c r="MQ51" s="53">
        <v>55</v>
      </c>
      <c r="MR51" s="53">
        <v>1123</v>
      </c>
      <c r="MS51" s="53">
        <v>23699</v>
      </c>
      <c r="MT51" s="53">
        <v>235833</v>
      </c>
      <c r="MU51" s="53">
        <v>396648</v>
      </c>
      <c r="MV51" s="53">
        <v>365950</v>
      </c>
      <c r="MW51" s="53">
        <v>545501</v>
      </c>
      <c r="MX51" s="53">
        <v>145880</v>
      </c>
      <c r="MY51" s="53">
        <v>17468</v>
      </c>
      <c r="MZ51" s="53">
        <v>8120</v>
      </c>
      <c r="NA51" s="53">
        <v>19609332</v>
      </c>
      <c r="NB51" s="53">
        <v>2184</v>
      </c>
      <c r="NC51" s="53">
        <v>15906</v>
      </c>
      <c r="ND51" s="53">
        <v>262274</v>
      </c>
      <c r="NE51" s="53">
        <v>2179032</v>
      </c>
      <c r="NF51" s="53">
        <v>3986516</v>
      </c>
      <c r="NG51" s="53">
        <v>3920946</v>
      </c>
      <c r="NH51" s="53">
        <v>6596119</v>
      </c>
      <c r="NI51" s="53">
        <v>2065427</v>
      </c>
      <c r="NJ51" s="53">
        <v>353260</v>
      </c>
      <c r="NK51" s="53">
        <v>227668</v>
      </c>
      <c r="NL51" s="53">
        <v>8803801</v>
      </c>
      <c r="NM51" s="53">
        <v>315</v>
      </c>
      <c r="NN51" s="53">
        <v>8155</v>
      </c>
      <c r="NO51" s="53">
        <v>139183</v>
      </c>
      <c r="NP51" s="53">
        <v>1196859</v>
      </c>
      <c r="NQ51" s="53">
        <v>2024315</v>
      </c>
      <c r="NR51" s="53">
        <v>1886850</v>
      </c>
      <c r="NS51" s="53">
        <v>2730290</v>
      </c>
      <c r="NT51" s="53">
        <v>679083</v>
      </c>
      <c r="NU51" s="53">
        <v>93217</v>
      </c>
      <c r="NV51" s="53">
        <v>45534</v>
      </c>
      <c r="NW51" s="53">
        <v>691069</v>
      </c>
      <c r="NX51" s="71">
        <v>0</v>
      </c>
      <c r="NY51" s="72">
        <v>306</v>
      </c>
      <c r="NZ51" s="53">
        <v>7795</v>
      </c>
      <c r="OA51" s="53">
        <v>90552</v>
      </c>
      <c r="OB51" s="53">
        <v>160987</v>
      </c>
      <c r="OC51" s="53">
        <v>162050</v>
      </c>
      <c r="OD51" s="53">
        <v>202526</v>
      </c>
      <c r="OE51" s="53">
        <v>54875</v>
      </c>
      <c r="OF51" s="53">
        <v>8169</v>
      </c>
      <c r="OG51" s="53">
        <v>3809</v>
      </c>
      <c r="OH51" s="53">
        <v>9283474</v>
      </c>
      <c r="OI51" s="53">
        <v>409</v>
      </c>
      <c r="OJ51" s="53">
        <v>10380</v>
      </c>
      <c r="OK51" s="53">
        <v>193025</v>
      </c>
      <c r="OL51" s="53">
        <v>1611260</v>
      </c>
      <c r="OM51" s="53">
        <v>2374653</v>
      </c>
      <c r="ON51" s="53">
        <v>1992740</v>
      </c>
      <c r="OO51" s="53">
        <v>2350138</v>
      </c>
      <c r="OP51" s="53">
        <v>606022</v>
      </c>
      <c r="OQ51" s="53">
        <v>96661</v>
      </c>
      <c r="OR51" s="53">
        <v>48186</v>
      </c>
      <c r="OS51" s="53">
        <v>2995505</v>
      </c>
      <c r="OT51" s="53">
        <v>225</v>
      </c>
      <c r="OU51" s="53">
        <v>2803</v>
      </c>
      <c r="OV51" s="53">
        <v>49417</v>
      </c>
      <c r="OW51" s="53">
        <v>439369</v>
      </c>
      <c r="OX51" s="53">
        <v>714723</v>
      </c>
      <c r="OY51" s="53">
        <v>638502</v>
      </c>
      <c r="OZ51" s="53">
        <v>859225</v>
      </c>
      <c r="PA51" s="53">
        <v>235296</v>
      </c>
      <c r="PB51" s="53">
        <v>37669</v>
      </c>
      <c r="PC51" s="53">
        <v>18276</v>
      </c>
      <c r="PD51" s="53">
        <v>4222885</v>
      </c>
      <c r="PE51" s="53">
        <v>166</v>
      </c>
      <c r="PF51" s="53">
        <v>2680</v>
      </c>
      <c r="PG51" s="53">
        <v>57076</v>
      </c>
      <c r="PH51" s="53">
        <v>521200</v>
      </c>
      <c r="PI51" s="53">
        <v>932705</v>
      </c>
      <c r="PJ51" s="53">
        <v>932530</v>
      </c>
      <c r="PK51" s="53">
        <v>1367084</v>
      </c>
      <c r="PL51" s="53">
        <v>340595</v>
      </c>
      <c r="PM51" s="53">
        <v>46163</v>
      </c>
      <c r="PN51" s="53">
        <v>22686</v>
      </c>
      <c r="PO51" s="53">
        <v>13562992</v>
      </c>
      <c r="PP51" s="53">
        <v>525</v>
      </c>
      <c r="PQ51" s="53">
        <v>9591</v>
      </c>
      <c r="PR51" s="53">
        <v>215576</v>
      </c>
      <c r="PS51" s="53">
        <v>1824052</v>
      </c>
      <c r="PT51" s="53">
        <v>3129711</v>
      </c>
      <c r="PU51" s="53">
        <v>2959625</v>
      </c>
      <c r="PV51" s="53">
        <v>4147245</v>
      </c>
      <c r="PW51" s="53">
        <v>1046381</v>
      </c>
      <c r="PX51" s="53">
        <v>155004</v>
      </c>
      <c r="PY51" s="53">
        <v>75282</v>
      </c>
      <c r="PZ51" s="53">
        <v>1067969</v>
      </c>
      <c r="QA51" s="71">
        <v>0</v>
      </c>
      <c r="QB51" s="72">
        <v>926</v>
      </c>
      <c r="QC51" s="53">
        <v>14820</v>
      </c>
      <c r="QD51" s="53">
        <v>127837</v>
      </c>
      <c r="QE51" s="53">
        <v>238640</v>
      </c>
      <c r="QF51" s="53">
        <v>226599</v>
      </c>
      <c r="QG51" s="53">
        <v>350206</v>
      </c>
      <c r="QH51" s="53">
        <v>90803</v>
      </c>
      <c r="QI51" s="53">
        <v>12974</v>
      </c>
      <c r="QJ51" s="53">
        <v>5164</v>
      </c>
      <c r="QK51" s="53">
        <v>4883432</v>
      </c>
      <c r="QL51" s="53">
        <v>293</v>
      </c>
      <c r="QM51" s="53">
        <v>4484</v>
      </c>
      <c r="QN51" s="53">
        <v>76871</v>
      </c>
      <c r="QO51" s="53">
        <v>653391</v>
      </c>
      <c r="QP51" s="53">
        <v>1085268</v>
      </c>
      <c r="QQ51" s="53">
        <v>1039125</v>
      </c>
      <c r="QR51" s="53">
        <v>1556845</v>
      </c>
      <c r="QS51" s="53">
        <v>385049</v>
      </c>
      <c r="QT51" s="53">
        <v>54882</v>
      </c>
      <c r="QU51" s="53">
        <v>27224</v>
      </c>
      <c r="QV51" s="53">
        <v>881089</v>
      </c>
      <c r="QW51" s="71">
        <v>0</v>
      </c>
      <c r="QX51" s="72">
        <v>506</v>
      </c>
      <c r="QY51" s="53">
        <v>11150</v>
      </c>
      <c r="QZ51" s="53">
        <v>120410</v>
      </c>
      <c r="RA51" s="53">
        <v>213001</v>
      </c>
      <c r="RB51" s="53">
        <v>207670</v>
      </c>
      <c r="RC51" s="53">
        <v>249312</v>
      </c>
      <c r="RD51" s="53">
        <v>62819</v>
      </c>
      <c r="RE51" s="53">
        <v>10314</v>
      </c>
      <c r="RF51" s="53">
        <v>5907</v>
      </c>
      <c r="RG51" s="53">
        <v>5456000</v>
      </c>
      <c r="RH51" s="53">
        <v>290</v>
      </c>
      <c r="RI51" s="53">
        <v>5302</v>
      </c>
      <c r="RJ51" s="53">
        <v>93485</v>
      </c>
      <c r="RK51" s="53">
        <v>804185</v>
      </c>
      <c r="RL51" s="53">
        <v>1303248</v>
      </c>
      <c r="RM51" s="53">
        <v>1168886</v>
      </c>
      <c r="RN51" s="53">
        <v>1583021</v>
      </c>
      <c r="RO51" s="53">
        <v>401837</v>
      </c>
      <c r="RP51" s="53">
        <v>61996</v>
      </c>
      <c r="RQ51" s="53">
        <v>33750</v>
      </c>
      <c r="RR51" s="53">
        <v>16978429</v>
      </c>
      <c r="RS51" s="53">
        <v>2187</v>
      </c>
      <c r="RT51" s="53">
        <v>11853</v>
      </c>
      <c r="RU51" s="53">
        <v>238592</v>
      </c>
      <c r="RV51" s="53">
        <v>2107636</v>
      </c>
      <c r="RW51" s="53">
        <v>3583392</v>
      </c>
      <c r="RX51" s="53">
        <v>3460849</v>
      </c>
      <c r="RY51" s="53">
        <v>5494829</v>
      </c>
      <c r="RZ51" s="53">
        <v>1665422</v>
      </c>
      <c r="SA51" s="53">
        <v>265611</v>
      </c>
      <c r="SB51" s="53">
        <v>148058</v>
      </c>
      <c r="SC51" s="53">
        <v>2049472</v>
      </c>
      <c r="SD51" s="53">
        <v>62</v>
      </c>
      <c r="SE51" s="53">
        <v>1981</v>
      </c>
      <c r="SF51" s="53">
        <v>27574</v>
      </c>
      <c r="SG51" s="53">
        <v>261338</v>
      </c>
      <c r="SH51" s="53">
        <v>471529</v>
      </c>
      <c r="SI51" s="53">
        <v>466725</v>
      </c>
      <c r="SJ51" s="53">
        <v>637917</v>
      </c>
      <c r="SK51" s="53">
        <v>146792</v>
      </c>
      <c r="SL51" s="53">
        <v>23177</v>
      </c>
      <c r="SM51" s="53">
        <v>12377</v>
      </c>
      <c r="SN51" s="53">
        <v>696617</v>
      </c>
      <c r="SO51" s="71">
        <v>0</v>
      </c>
      <c r="SP51" s="72">
        <v>509</v>
      </c>
      <c r="SQ51" s="53">
        <v>9730</v>
      </c>
      <c r="SR51" s="53">
        <v>94155</v>
      </c>
      <c r="SS51" s="53">
        <v>161766</v>
      </c>
      <c r="ST51" s="53">
        <v>150033</v>
      </c>
      <c r="SU51" s="53">
        <v>214894</v>
      </c>
      <c r="SV51" s="53">
        <v>56330</v>
      </c>
      <c r="SW51" s="53">
        <v>5950</v>
      </c>
      <c r="SX51" s="53">
        <v>3250</v>
      </c>
      <c r="SY51" s="53">
        <v>8132449</v>
      </c>
      <c r="SZ51" s="53">
        <v>440</v>
      </c>
      <c r="TA51" s="53">
        <v>5795</v>
      </c>
      <c r="TB51" s="53">
        <v>96919</v>
      </c>
      <c r="TC51" s="53">
        <v>881872</v>
      </c>
      <c r="TD51" s="53">
        <v>1605902</v>
      </c>
      <c r="TE51" s="53">
        <v>1603471</v>
      </c>
      <c r="TF51" s="53">
        <v>2891057</v>
      </c>
      <c r="TG51" s="53">
        <v>893116</v>
      </c>
      <c r="TH51" s="53">
        <v>104003</v>
      </c>
      <c r="TI51" s="53">
        <v>49874</v>
      </c>
      <c r="TJ51" s="53">
        <v>7490675</v>
      </c>
      <c r="TK51" s="53">
        <v>366</v>
      </c>
      <c r="TL51" s="53">
        <v>3105</v>
      </c>
      <c r="TM51" s="53">
        <v>89521</v>
      </c>
      <c r="TN51" s="53">
        <v>873338</v>
      </c>
      <c r="TO51" s="53">
        <v>1630017</v>
      </c>
      <c r="TP51" s="53">
        <v>1622741</v>
      </c>
      <c r="TQ51" s="53">
        <v>2488943</v>
      </c>
      <c r="TR51" s="53">
        <v>636587</v>
      </c>
      <c r="TS51" s="53">
        <v>93228</v>
      </c>
      <c r="TT51" s="53">
        <v>52829</v>
      </c>
      <c r="TU51" s="53">
        <v>1534259</v>
      </c>
      <c r="TV51" s="53">
        <v>68</v>
      </c>
      <c r="TW51" s="53">
        <v>1054</v>
      </c>
      <c r="TX51" s="53">
        <v>31691</v>
      </c>
      <c r="TY51" s="53">
        <v>265313</v>
      </c>
      <c r="TZ51" s="53">
        <v>403436</v>
      </c>
      <c r="UA51" s="53">
        <v>347271</v>
      </c>
      <c r="UB51" s="53">
        <v>390718</v>
      </c>
      <c r="UC51" s="53">
        <v>80687</v>
      </c>
      <c r="UD51" s="53">
        <v>10226</v>
      </c>
      <c r="UE51" s="53">
        <v>3795</v>
      </c>
      <c r="UF51" s="53">
        <v>5965774</v>
      </c>
      <c r="UG51" s="53">
        <v>232</v>
      </c>
      <c r="UH51" s="53">
        <v>1829</v>
      </c>
      <c r="UI51" s="53">
        <v>91361</v>
      </c>
      <c r="UJ51" s="53">
        <v>861922</v>
      </c>
      <c r="UK51" s="53">
        <v>1504981</v>
      </c>
      <c r="UL51" s="53">
        <v>1406459</v>
      </c>
      <c r="UM51" s="53">
        <v>1664826</v>
      </c>
      <c r="UN51" s="53">
        <v>348353</v>
      </c>
      <c r="UO51" s="53">
        <v>55284</v>
      </c>
      <c r="UP51" s="53">
        <v>30527</v>
      </c>
      <c r="UQ51" s="53">
        <v>573163</v>
      </c>
      <c r="UR51" s="71">
        <v>0</v>
      </c>
      <c r="US51" s="72">
        <v>394</v>
      </c>
      <c r="UT51" s="53">
        <v>7895</v>
      </c>
      <c r="UU51" s="53">
        <v>73408</v>
      </c>
      <c r="UV51" s="53">
        <v>129839</v>
      </c>
      <c r="UW51" s="53">
        <v>131199</v>
      </c>
      <c r="UX51" s="53">
        <v>172493</v>
      </c>
      <c r="UY51" s="53">
        <v>41786</v>
      </c>
      <c r="UZ51" s="53">
        <v>9234</v>
      </c>
      <c r="VA51" s="53">
        <v>6915</v>
      </c>
      <c r="VB51" s="53">
        <v>487668</v>
      </c>
      <c r="VC51" s="53">
        <v>929</v>
      </c>
      <c r="VD51" s="53">
        <v>10177</v>
      </c>
      <c r="VE51" s="53">
        <v>37436</v>
      </c>
      <c r="VF51" s="53">
        <v>106521</v>
      </c>
      <c r="VG51" s="53">
        <v>105576</v>
      </c>
      <c r="VH51" s="53">
        <v>75085</v>
      </c>
      <c r="VI51" s="53">
        <v>104078</v>
      </c>
      <c r="VJ51" s="53">
        <v>35287</v>
      </c>
      <c r="VK51" s="53">
        <v>7235</v>
      </c>
      <c r="VL51" s="55">
        <v>5344</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4">
      <c r="A52" s="10" t="s">
        <v>74</v>
      </c>
      <c r="B52" s="53">
        <v>8716870</v>
      </c>
      <c r="C52" s="53">
        <v>379210</v>
      </c>
      <c r="D52" s="53">
        <v>271820</v>
      </c>
      <c r="E52" s="53">
        <v>568170</v>
      </c>
      <c r="F52" s="53">
        <v>966550</v>
      </c>
      <c r="G52" s="53">
        <v>960430</v>
      </c>
      <c r="H52" s="53">
        <v>903250</v>
      </c>
      <c r="I52" s="53">
        <v>2221970</v>
      </c>
      <c r="J52" s="53">
        <v>1636140</v>
      </c>
      <c r="K52" s="53">
        <v>490910</v>
      </c>
      <c r="L52" s="53">
        <v>318430</v>
      </c>
      <c r="M52" s="53">
        <v>95650</v>
      </c>
      <c r="N52" s="53">
        <v>4440</v>
      </c>
      <c r="O52" s="53">
        <v>3080</v>
      </c>
      <c r="P52" s="53">
        <v>5950</v>
      </c>
      <c r="Q52" s="53">
        <v>10310</v>
      </c>
      <c r="R52" s="53">
        <v>10800</v>
      </c>
      <c r="S52" s="53">
        <v>10390</v>
      </c>
      <c r="T52" s="53">
        <v>25070</v>
      </c>
      <c r="U52" s="53">
        <v>17350</v>
      </c>
      <c r="V52" s="53">
        <v>5460</v>
      </c>
      <c r="W52" s="53">
        <v>2810</v>
      </c>
      <c r="X52" s="53">
        <v>18880</v>
      </c>
      <c r="Y52" s="53">
        <v>740</v>
      </c>
      <c r="Z52" s="53">
        <v>520</v>
      </c>
      <c r="AA52" s="53">
        <v>940</v>
      </c>
      <c r="AB52" s="53">
        <v>1790</v>
      </c>
      <c r="AC52" s="53">
        <v>2060</v>
      </c>
      <c r="AD52" s="53">
        <v>2090</v>
      </c>
      <c r="AE52" s="53">
        <v>5440</v>
      </c>
      <c r="AF52" s="53">
        <v>3750</v>
      </c>
      <c r="AG52" s="53">
        <v>970</v>
      </c>
      <c r="AH52" s="53">
        <v>560</v>
      </c>
      <c r="AI52" s="53">
        <v>167680</v>
      </c>
      <c r="AJ52" s="53">
        <v>9110</v>
      </c>
      <c r="AK52" s="53">
        <v>5690</v>
      </c>
      <c r="AL52" s="53">
        <v>11340</v>
      </c>
      <c r="AM52" s="53">
        <v>19170</v>
      </c>
      <c r="AN52" s="53">
        <v>19260</v>
      </c>
      <c r="AO52" s="53">
        <v>18190</v>
      </c>
      <c r="AP52" s="53">
        <v>43160</v>
      </c>
      <c r="AQ52" s="53">
        <v>29250</v>
      </c>
      <c r="AR52" s="53">
        <v>8020</v>
      </c>
      <c r="AS52" s="53">
        <v>4500</v>
      </c>
      <c r="AT52" s="53">
        <v>68030</v>
      </c>
      <c r="AU52" s="53">
        <v>3760</v>
      </c>
      <c r="AV52" s="53">
        <v>2340</v>
      </c>
      <c r="AW52" s="53">
        <v>4920</v>
      </c>
      <c r="AX52" s="53">
        <v>8350</v>
      </c>
      <c r="AY52" s="53">
        <v>8480</v>
      </c>
      <c r="AZ52" s="53">
        <v>7790</v>
      </c>
      <c r="BA52" s="53">
        <v>17240</v>
      </c>
      <c r="BB52" s="53">
        <v>10960</v>
      </c>
      <c r="BC52" s="53">
        <v>2770</v>
      </c>
      <c r="BD52" s="53">
        <v>1440</v>
      </c>
      <c r="BE52" s="53">
        <v>1048780</v>
      </c>
      <c r="BF52" s="53">
        <v>51240</v>
      </c>
      <c r="BG52" s="53">
        <v>29710</v>
      </c>
      <c r="BH52" s="53">
        <v>59110</v>
      </c>
      <c r="BI52" s="53">
        <v>100580</v>
      </c>
      <c r="BJ52" s="53">
        <v>98790</v>
      </c>
      <c r="BK52" s="53">
        <v>93200</v>
      </c>
      <c r="BL52" s="53">
        <v>259160</v>
      </c>
      <c r="BM52" s="53">
        <v>234700</v>
      </c>
      <c r="BN52" s="53">
        <v>72490</v>
      </c>
      <c r="BO52" s="53">
        <v>49800</v>
      </c>
      <c r="BP52" s="53">
        <v>226810</v>
      </c>
      <c r="BQ52" s="53">
        <v>9420</v>
      </c>
      <c r="BR52" s="53">
        <v>6740</v>
      </c>
      <c r="BS52" s="53">
        <v>13370</v>
      </c>
      <c r="BT52" s="53">
        <v>24500</v>
      </c>
      <c r="BU52" s="53">
        <v>25740</v>
      </c>
      <c r="BV52" s="53">
        <v>24870</v>
      </c>
      <c r="BW52" s="53">
        <v>62510</v>
      </c>
      <c r="BX52" s="53">
        <v>42900</v>
      </c>
      <c r="BY52" s="53">
        <v>10690</v>
      </c>
      <c r="BZ52" s="53">
        <v>6070</v>
      </c>
      <c r="CA52" s="53">
        <v>105030</v>
      </c>
      <c r="CB52" s="53">
        <v>3960</v>
      </c>
      <c r="CC52" s="53">
        <v>2660</v>
      </c>
      <c r="CD52" s="53">
        <v>4980</v>
      </c>
      <c r="CE52" s="53">
        <v>8900</v>
      </c>
      <c r="CF52" s="53">
        <v>9340</v>
      </c>
      <c r="CG52" s="53">
        <v>9240</v>
      </c>
      <c r="CH52" s="53">
        <v>26120</v>
      </c>
      <c r="CI52" s="53">
        <v>23350</v>
      </c>
      <c r="CJ52" s="53">
        <v>8960</v>
      </c>
      <c r="CK52" s="53">
        <v>7540</v>
      </c>
      <c r="CL52" s="53">
        <v>23240</v>
      </c>
      <c r="CM52" s="53">
        <v>780</v>
      </c>
      <c r="CN52" s="53">
        <v>700</v>
      </c>
      <c r="CO52" s="53">
        <v>1430</v>
      </c>
      <c r="CP52" s="53">
        <v>2730</v>
      </c>
      <c r="CQ52" s="53">
        <v>2760</v>
      </c>
      <c r="CR52" s="53">
        <v>2660</v>
      </c>
      <c r="CS52" s="53">
        <v>6320</v>
      </c>
      <c r="CT52" s="53">
        <v>4090</v>
      </c>
      <c r="CU52" s="53">
        <v>1160</v>
      </c>
      <c r="CV52" s="53">
        <v>620</v>
      </c>
      <c r="CW52" s="53">
        <v>16720</v>
      </c>
      <c r="CX52" s="53">
        <v>520</v>
      </c>
      <c r="CY52" s="53">
        <v>330</v>
      </c>
      <c r="CZ52" s="53">
        <v>510</v>
      </c>
      <c r="DA52" s="53">
        <v>1060</v>
      </c>
      <c r="DB52" s="53">
        <v>1230</v>
      </c>
      <c r="DC52" s="53">
        <v>1220</v>
      </c>
      <c r="DD52" s="53">
        <v>3660</v>
      </c>
      <c r="DE52" s="53">
        <v>4660</v>
      </c>
      <c r="DF52" s="53">
        <v>1940</v>
      </c>
      <c r="DG52" s="53">
        <v>1600</v>
      </c>
      <c r="DH52" s="53">
        <v>742920</v>
      </c>
      <c r="DI52" s="53">
        <v>38380</v>
      </c>
      <c r="DJ52" s="53">
        <v>30780</v>
      </c>
      <c r="DK52" s="53">
        <v>78490</v>
      </c>
      <c r="DL52" s="53">
        <v>108460</v>
      </c>
      <c r="DM52" s="53">
        <v>88560</v>
      </c>
      <c r="DN52" s="53">
        <v>73660</v>
      </c>
      <c r="DO52" s="53">
        <v>160250</v>
      </c>
      <c r="DP52" s="53">
        <v>108490</v>
      </c>
      <c r="DQ52" s="53">
        <v>33080</v>
      </c>
      <c r="DR52" s="53">
        <v>22800</v>
      </c>
      <c r="DS52" s="53">
        <v>252690</v>
      </c>
      <c r="DT52" s="53">
        <v>11340</v>
      </c>
      <c r="DU52" s="53">
        <v>7780</v>
      </c>
      <c r="DV52" s="53">
        <v>17490</v>
      </c>
      <c r="DW52" s="53">
        <v>30050</v>
      </c>
      <c r="DX52" s="53">
        <v>28230</v>
      </c>
      <c r="DY52" s="53">
        <v>26040</v>
      </c>
      <c r="DZ52" s="53">
        <v>64290</v>
      </c>
      <c r="EA52" s="53">
        <v>46360</v>
      </c>
      <c r="EB52" s="53">
        <v>13440</v>
      </c>
      <c r="EC52" s="53">
        <v>7680</v>
      </c>
      <c r="ED52" s="53">
        <v>34030</v>
      </c>
      <c r="EE52" s="53">
        <v>1740</v>
      </c>
      <c r="EF52" s="53">
        <v>1160</v>
      </c>
      <c r="EG52" s="53">
        <v>2160</v>
      </c>
      <c r="EH52" s="53">
        <v>3690</v>
      </c>
      <c r="EI52" s="53">
        <v>3800</v>
      </c>
      <c r="EJ52" s="53">
        <v>3830</v>
      </c>
      <c r="EK52" s="53">
        <v>9140</v>
      </c>
      <c r="EL52" s="53">
        <v>6260</v>
      </c>
      <c r="EM52" s="53">
        <v>1470</v>
      </c>
      <c r="EN52" s="53">
        <v>780</v>
      </c>
      <c r="EO52" s="53">
        <v>58800</v>
      </c>
      <c r="EP52" s="53">
        <v>3000</v>
      </c>
      <c r="EQ52" s="53">
        <v>2000</v>
      </c>
      <c r="ER52" s="53">
        <v>4490</v>
      </c>
      <c r="ES52" s="53">
        <v>8430</v>
      </c>
      <c r="ET52" s="53">
        <v>8330</v>
      </c>
      <c r="EU52" s="53">
        <v>7230</v>
      </c>
      <c r="EV52" s="53">
        <v>14430</v>
      </c>
      <c r="EW52" s="53">
        <v>7870</v>
      </c>
      <c r="EX52" s="53">
        <v>1990</v>
      </c>
      <c r="EY52" s="53">
        <v>1050</v>
      </c>
      <c r="EZ52" s="53">
        <v>390070</v>
      </c>
      <c r="FA52" s="53">
        <v>14560</v>
      </c>
      <c r="FB52" s="53">
        <v>11600</v>
      </c>
      <c r="FC52" s="53">
        <v>27890</v>
      </c>
      <c r="FD52" s="53">
        <v>47740</v>
      </c>
      <c r="FE52" s="53">
        <v>42830</v>
      </c>
      <c r="FF52" s="53">
        <v>39630</v>
      </c>
      <c r="FG52" s="53">
        <v>98230</v>
      </c>
      <c r="FH52" s="53">
        <v>71000</v>
      </c>
      <c r="FI52" s="53">
        <v>21720</v>
      </c>
      <c r="FJ52" s="53">
        <v>14870</v>
      </c>
      <c r="FK52" s="53">
        <v>156540</v>
      </c>
      <c r="FL52" s="53">
        <v>5680</v>
      </c>
      <c r="FM52" s="53">
        <v>4740</v>
      </c>
      <c r="FN52" s="53">
        <v>9210</v>
      </c>
      <c r="FO52" s="53">
        <v>18360</v>
      </c>
      <c r="FP52" s="53">
        <v>19300</v>
      </c>
      <c r="FQ52" s="53">
        <v>19170</v>
      </c>
      <c r="FR52" s="53">
        <v>42300</v>
      </c>
      <c r="FS52" s="53">
        <v>26110</v>
      </c>
      <c r="FT52" s="53">
        <v>7550</v>
      </c>
      <c r="FU52" s="53">
        <v>4130</v>
      </c>
      <c r="FV52" s="53">
        <v>100170</v>
      </c>
      <c r="FW52" s="53">
        <v>3820</v>
      </c>
      <c r="FX52" s="53">
        <v>2620</v>
      </c>
      <c r="FY52" s="53">
        <v>5740</v>
      </c>
      <c r="FZ52" s="53">
        <v>11440</v>
      </c>
      <c r="GA52" s="53">
        <v>13090</v>
      </c>
      <c r="GB52" s="53">
        <v>13440</v>
      </c>
      <c r="GC52" s="53">
        <v>28980</v>
      </c>
      <c r="GD52" s="53">
        <v>15600</v>
      </c>
      <c r="GE52" s="53">
        <v>3660</v>
      </c>
      <c r="GF52" s="53">
        <v>1780</v>
      </c>
      <c r="GG52" s="53">
        <v>85610</v>
      </c>
      <c r="GH52" s="53">
        <v>3830</v>
      </c>
      <c r="GI52" s="53">
        <v>2550</v>
      </c>
      <c r="GJ52" s="53">
        <v>4910</v>
      </c>
      <c r="GK52" s="53">
        <v>9110</v>
      </c>
      <c r="GL52" s="53">
        <v>10210</v>
      </c>
      <c r="GM52" s="53">
        <v>10130</v>
      </c>
      <c r="GN52" s="53">
        <v>23730</v>
      </c>
      <c r="GO52" s="53">
        <v>14870</v>
      </c>
      <c r="GP52" s="53">
        <v>4100</v>
      </c>
      <c r="GQ52" s="53">
        <v>2180</v>
      </c>
      <c r="GR52" s="53">
        <v>96130</v>
      </c>
      <c r="GS52" s="53">
        <v>4270</v>
      </c>
      <c r="GT52" s="53">
        <v>3370</v>
      </c>
      <c r="GU52" s="53">
        <v>6690</v>
      </c>
      <c r="GV52" s="53">
        <v>11550</v>
      </c>
      <c r="GW52" s="53">
        <v>12150</v>
      </c>
      <c r="GX52" s="53">
        <v>11180</v>
      </c>
      <c r="GY52" s="53">
        <v>24730</v>
      </c>
      <c r="GZ52" s="53">
        <v>15880</v>
      </c>
      <c r="HA52" s="53">
        <v>4210</v>
      </c>
      <c r="HB52" s="53">
        <v>2100</v>
      </c>
      <c r="HC52" s="53">
        <v>117680</v>
      </c>
      <c r="HD52" s="53">
        <v>6130</v>
      </c>
      <c r="HE52" s="53">
        <v>3820</v>
      </c>
      <c r="HF52" s="53">
        <v>7430</v>
      </c>
      <c r="HG52" s="53">
        <v>12670</v>
      </c>
      <c r="HH52" s="53">
        <v>13040</v>
      </c>
      <c r="HI52" s="53">
        <v>12620</v>
      </c>
      <c r="HJ52" s="53">
        <v>30630</v>
      </c>
      <c r="HK52" s="53">
        <v>21460</v>
      </c>
      <c r="HL52" s="53">
        <v>6550</v>
      </c>
      <c r="HM52" s="53">
        <v>3340</v>
      </c>
      <c r="HN52" s="53">
        <v>38180</v>
      </c>
      <c r="HO52" s="53">
        <v>1370</v>
      </c>
      <c r="HP52" s="53">
        <v>1150</v>
      </c>
      <c r="HQ52" s="53">
        <v>2810</v>
      </c>
      <c r="HR52" s="53">
        <v>5180</v>
      </c>
      <c r="HS52" s="53">
        <v>5270</v>
      </c>
      <c r="HT52" s="53">
        <v>4770</v>
      </c>
      <c r="HU52" s="53">
        <v>9980</v>
      </c>
      <c r="HV52" s="53">
        <v>5590</v>
      </c>
      <c r="HW52" s="53">
        <v>1350</v>
      </c>
      <c r="HX52" s="53">
        <v>720</v>
      </c>
      <c r="HY52" s="53">
        <v>153320</v>
      </c>
      <c r="HZ52" s="53">
        <v>5080</v>
      </c>
      <c r="IA52" s="53">
        <v>3790</v>
      </c>
      <c r="IB52" s="53">
        <v>8010</v>
      </c>
      <c r="IC52" s="53">
        <v>14070</v>
      </c>
      <c r="ID52" s="53">
        <v>14970</v>
      </c>
      <c r="IE52" s="53">
        <v>14570</v>
      </c>
      <c r="IF52" s="53">
        <v>41870</v>
      </c>
      <c r="IG52" s="53">
        <v>34340</v>
      </c>
      <c r="IH52" s="53">
        <v>10240</v>
      </c>
      <c r="II52" s="53">
        <v>6370</v>
      </c>
      <c r="IJ52" s="53">
        <v>184050</v>
      </c>
      <c r="IK52" s="53">
        <v>5610</v>
      </c>
      <c r="IL52" s="53">
        <v>4010</v>
      </c>
      <c r="IM52" s="53">
        <v>8220</v>
      </c>
      <c r="IN52" s="53">
        <v>15280</v>
      </c>
      <c r="IO52" s="53">
        <v>16630</v>
      </c>
      <c r="IP52" s="53">
        <v>16500</v>
      </c>
      <c r="IQ52" s="53">
        <v>47660</v>
      </c>
      <c r="IR52" s="53">
        <v>44030</v>
      </c>
      <c r="IS52" s="53">
        <v>14880</v>
      </c>
      <c r="IT52" s="53">
        <v>11240</v>
      </c>
      <c r="IU52" s="53">
        <v>239460</v>
      </c>
      <c r="IV52" s="53">
        <v>8710</v>
      </c>
      <c r="IW52" s="53">
        <v>7550</v>
      </c>
      <c r="IX52" s="53">
        <v>17000</v>
      </c>
      <c r="IY52" s="53">
        <v>29000</v>
      </c>
      <c r="IZ52" s="53">
        <v>28310</v>
      </c>
      <c r="JA52" s="53">
        <v>26320</v>
      </c>
      <c r="JB52" s="53">
        <v>61640</v>
      </c>
      <c r="JC52" s="53">
        <v>41430</v>
      </c>
      <c r="JD52" s="53">
        <v>12220</v>
      </c>
      <c r="JE52" s="53">
        <v>7280</v>
      </c>
      <c r="JF52" s="53">
        <v>185050</v>
      </c>
      <c r="JG52" s="53">
        <v>6000</v>
      </c>
      <c r="JH52" s="53">
        <v>4450</v>
      </c>
      <c r="JI52" s="53">
        <v>9920</v>
      </c>
      <c r="JJ52" s="53">
        <v>19400</v>
      </c>
      <c r="JK52" s="53">
        <v>21900</v>
      </c>
      <c r="JL52" s="53">
        <v>22340</v>
      </c>
      <c r="JM52" s="53">
        <v>53800</v>
      </c>
      <c r="JN52" s="53">
        <v>33270</v>
      </c>
      <c r="JO52" s="53">
        <v>8640</v>
      </c>
      <c r="JP52" s="53">
        <v>5320</v>
      </c>
      <c r="JQ52" s="53">
        <v>53100</v>
      </c>
      <c r="JR52" s="53">
        <v>2720</v>
      </c>
      <c r="JS52" s="53">
        <v>1840</v>
      </c>
      <c r="JT52" s="53">
        <v>3640</v>
      </c>
      <c r="JU52" s="53">
        <v>6290</v>
      </c>
      <c r="JV52" s="53">
        <v>6360</v>
      </c>
      <c r="JW52" s="53">
        <v>5800</v>
      </c>
      <c r="JX52" s="53">
        <v>13760</v>
      </c>
      <c r="JY52" s="53">
        <v>9060</v>
      </c>
      <c r="JZ52" s="53">
        <v>2470</v>
      </c>
      <c r="KA52" s="53">
        <v>1160</v>
      </c>
      <c r="KB52" s="53">
        <v>149660</v>
      </c>
      <c r="KC52" s="53">
        <v>6310</v>
      </c>
      <c r="KD52" s="53">
        <v>4750</v>
      </c>
      <c r="KE52" s="53">
        <v>9940</v>
      </c>
      <c r="KF52" s="53">
        <v>17740</v>
      </c>
      <c r="KG52" s="53">
        <v>18630</v>
      </c>
      <c r="KH52" s="53">
        <v>17410</v>
      </c>
      <c r="KI52" s="53">
        <v>39210</v>
      </c>
      <c r="KJ52" s="53">
        <v>24780</v>
      </c>
      <c r="KK52" s="53">
        <v>6770</v>
      </c>
      <c r="KL52" s="53">
        <v>4130</v>
      </c>
      <c r="KM52" s="53">
        <v>47790</v>
      </c>
      <c r="KN52" s="53">
        <v>2540</v>
      </c>
      <c r="KO52" s="53">
        <v>1980</v>
      </c>
      <c r="KP52" s="53">
        <v>3620</v>
      </c>
      <c r="KQ52" s="53">
        <v>6630</v>
      </c>
      <c r="KR52" s="53">
        <v>6790</v>
      </c>
      <c r="KS52" s="53">
        <v>6060</v>
      </c>
      <c r="KT52" s="53">
        <v>11780</v>
      </c>
      <c r="KU52" s="53">
        <v>6380</v>
      </c>
      <c r="KV52" s="53">
        <v>1380</v>
      </c>
      <c r="KW52" s="53">
        <v>640</v>
      </c>
      <c r="KX52" s="53">
        <v>68990</v>
      </c>
      <c r="KY52" s="53">
        <v>2970</v>
      </c>
      <c r="KZ52" s="53">
        <v>1840</v>
      </c>
      <c r="LA52" s="53">
        <v>4060</v>
      </c>
      <c r="LB52" s="53">
        <v>7980</v>
      </c>
      <c r="LC52" s="53">
        <v>9110</v>
      </c>
      <c r="LD52" s="53">
        <v>8730</v>
      </c>
      <c r="LE52" s="53">
        <v>19770</v>
      </c>
      <c r="LF52" s="53">
        <v>10530</v>
      </c>
      <c r="LG52" s="53">
        <v>2600</v>
      </c>
      <c r="LH52" s="53">
        <v>1400</v>
      </c>
      <c r="LI52" s="53">
        <v>72120</v>
      </c>
      <c r="LJ52" s="53">
        <v>5000</v>
      </c>
      <c r="LK52" s="53">
        <v>2540</v>
      </c>
      <c r="LL52" s="53">
        <v>4850</v>
      </c>
      <c r="LM52" s="53">
        <v>8100</v>
      </c>
      <c r="LN52" s="53">
        <v>7910</v>
      </c>
      <c r="LO52" s="53">
        <v>7170</v>
      </c>
      <c r="LP52" s="53">
        <v>16950</v>
      </c>
      <c r="LQ52" s="53">
        <v>12620</v>
      </c>
      <c r="LR52" s="53">
        <v>3980</v>
      </c>
      <c r="LS52" s="53">
        <v>3010</v>
      </c>
      <c r="LT52" s="53">
        <v>33780</v>
      </c>
      <c r="LU52" s="53">
        <v>1230</v>
      </c>
      <c r="LV52" s="53">
        <v>960</v>
      </c>
      <c r="LW52" s="53">
        <v>1770</v>
      </c>
      <c r="LX52" s="53">
        <v>3280</v>
      </c>
      <c r="LY52" s="53">
        <v>3630</v>
      </c>
      <c r="LZ52" s="53">
        <v>3550</v>
      </c>
      <c r="MA52" s="53">
        <v>9250</v>
      </c>
      <c r="MB52" s="53">
        <v>7000</v>
      </c>
      <c r="MC52" s="53">
        <v>1970</v>
      </c>
      <c r="MD52" s="53">
        <v>1150</v>
      </c>
      <c r="ME52" s="53">
        <v>277000</v>
      </c>
      <c r="MF52" s="53">
        <v>10150</v>
      </c>
      <c r="MG52" s="53">
        <v>7790</v>
      </c>
      <c r="MH52" s="53">
        <v>15110</v>
      </c>
      <c r="MI52" s="53">
        <v>25850</v>
      </c>
      <c r="MJ52" s="53">
        <v>25800</v>
      </c>
      <c r="MK52" s="53">
        <v>25040</v>
      </c>
      <c r="ML52" s="53">
        <v>71530</v>
      </c>
      <c r="MM52" s="53">
        <v>62250</v>
      </c>
      <c r="MN52" s="53">
        <v>20320</v>
      </c>
      <c r="MO52" s="53">
        <v>13170</v>
      </c>
      <c r="MP52" s="53">
        <v>42960</v>
      </c>
      <c r="MQ52" s="53">
        <v>2650</v>
      </c>
      <c r="MR52" s="53">
        <v>1790</v>
      </c>
      <c r="MS52" s="53">
        <v>3330</v>
      </c>
      <c r="MT52" s="53">
        <v>5250</v>
      </c>
      <c r="MU52" s="53">
        <v>5170</v>
      </c>
      <c r="MV52" s="53">
        <v>4890</v>
      </c>
      <c r="MW52" s="53">
        <v>10850</v>
      </c>
      <c r="MX52" s="53">
        <v>6690</v>
      </c>
      <c r="MY52" s="53">
        <v>1540</v>
      </c>
      <c r="MZ52" s="53">
        <v>800</v>
      </c>
      <c r="NA52" s="53">
        <v>601210</v>
      </c>
      <c r="NB52" s="53">
        <v>27070</v>
      </c>
      <c r="NC52" s="53">
        <v>20140</v>
      </c>
      <c r="ND52" s="53">
        <v>40380</v>
      </c>
      <c r="NE52" s="53">
        <v>63670</v>
      </c>
      <c r="NF52" s="53">
        <v>60120</v>
      </c>
      <c r="NG52" s="53">
        <v>55640</v>
      </c>
      <c r="NH52" s="53">
        <v>142050</v>
      </c>
      <c r="NI52" s="53">
        <v>113500</v>
      </c>
      <c r="NJ52" s="53">
        <v>41480</v>
      </c>
      <c r="NK52" s="53">
        <v>37160</v>
      </c>
      <c r="NL52" s="53">
        <v>251870</v>
      </c>
      <c r="NM52" s="53">
        <v>10380</v>
      </c>
      <c r="NN52" s="53">
        <v>7830</v>
      </c>
      <c r="NO52" s="53">
        <v>16490</v>
      </c>
      <c r="NP52" s="53">
        <v>29320</v>
      </c>
      <c r="NQ52" s="53">
        <v>29890</v>
      </c>
      <c r="NR52" s="53">
        <v>27460</v>
      </c>
      <c r="NS52" s="53">
        <v>65820</v>
      </c>
      <c r="NT52" s="53">
        <v>45220</v>
      </c>
      <c r="NU52" s="53">
        <v>12850</v>
      </c>
      <c r="NV52" s="53">
        <v>6630</v>
      </c>
      <c r="NW52" s="53">
        <v>29140</v>
      </c>
      <c r="NX52" s="53">
        <v>1300</v>
      </c>
      <c r="NY52" s="53">
        <v>630</v>
      </c>
      <c r="NZ52" s="53">
        <v>1430</v>
      </c>
      <c r="OA52" s="53">
        <v>2860</v>
      </c>
      <c r="OB52" s="53">
        <v>3470</v>
      </c>
      <c r="OC52" s="53">
        <v>3730</v>
      </c>
      <c r="OD52" s="53">
        <v>8970</v>
      </c>
      <c r="OE52" s="53">
        <v>4920</v>
      </c>
      <c r="OF52" s="53">
        <v>1230</v>
      </c>
      <c r="OG52" s="53">
        <v>620</v>
      </c>
      <c r="OH52" s="53">
        <v>257800</v>
      </c>
      <c r="OI52" s="53">
        <v>8430</v>
      </c>
      <c r="OJ52" s="53">
        <v>7530</v>
      </c>
      <c r="OK52" s="53">
        <v>16090</v>
      </c>
      <c r="OL52" s="53">
        <v>29850</v>
      </c>
      <c r="OM52" s="53">
        <v>32210</v>
      </c>
      <c r="ON52" s="53">
        <v>30760</v>
      </c>
      <c r="OO52" s="53">
        <v>67390</v>
      </c>
      <c r="OP52" s="53">
        <v>45000</v>
      </c>
      <c r="OQ52" s="53">
        <v>13230</v>
      </c>
      <c r="OR52" s="53">
        <v>7320</v>
      </c>
      <c r="OS52" s="53">
        <v>99810</v>
      </c>
      <c r="OT52" s="53">
        <v>5410</v>
      </c>
      <c r="OU52" s="53">
        <v>3400</v>
      </c>
      <c r="OV52" s="53">
        <v>6920</v>
      </c>
      <c r="OW52" s="53">
        <v>11990</v>
      </c>
      <c r="OX52" s="53">
        <v>12160</v>
      </c>
      <c r="OY52" s="53">
        <v>11520</v>
      </c>
      <c r="OZ52" s="53">
        <v>25540</v>
      </c>
      <c r="PA52" s="53">
        <v>16250</v>
      </c>
      <c r="PB52" s="53">
        <v>4330</v>
      </c>
      <c r="PC52" s="53">
        <v>2320</v>
      </c>
      <c r="PD52" s="53">
        <v>123830</v>
      </c>
      <c r="PE52" s="53">
        <v>4900</v>
      </c>
      <c r="PF52" s="53">
        <v>4010</v>
      </c>
      <c r="PG52" s="53">
        <v>8080</v>
      </c>
      <c r="PH52" s="53">
        <v>14110</v>
      </c>
      <c r="PI52" s="53">
        <v>14490</v>
      </c>
      <c r="PJ52" s="53">
        <v>13940</v>
      </c>
      <c r="PK52" s="53">
        <v>33580</v>
      </c>
      <c r="PL52" s="53">
        <v>22200</v>
      </c>
      <c r="PM52" s="53">
        <v>5600</v>
      </c>
      <c r="PN52" s="53">
        <v>2930</v>
      </c>
      <c r="PO52" s="53">
        <v>315620</v>
      </c>
      <c r="PP52" s="53">
        <v>10810</v>
      </c>
      <c r="PQ52" s="53">
        <v>10080</v>
      </c>
      <c r="PR52" s="53">
        <v>20290</v>
      </c>
      <c r="PS52" s="53">
        <v>36010</v>
      </c>
      <c r="PT52" s="53">
        <v>36970</v>
      </c>
      <c r="PU52" s="53">
        <v>33920</v>
      </c>
      <c r="PV52" s="53">
        <v>81190</v>
      </c>
      <c r="PW52" s="53">
        <v>58720</v>
      </c>
      <c r="PX52" s="53">
        <v>17480</v>
      </c>
      <c r="PY52" s="53">
        <v>10160</v>
      </c>
      <c r="PZ52" s="53">
        <v>27560</v>
      </c>
      <c r="QA52" s="53">
        <v>920</v>
      </c>
      <c r="QB52" s="53">
        <v>780</v>
      </c>
      <c r="QC52" s="53">
        <v>1620</v>
      </c>
      <c r="QD52" s="53">
        <v>2910</v>
      </c>
      <c r="QE52" s="53">
        <v>3150</v>
      </c>
      <c r="QF52" s="53">
        <v>3000</v>
      </c>
      <c r="QG52" s="53">
        <v>7670</v>
      </c>
      <c r="QH52" s="53">
        <v>5250</v>
      </c>
      <c r="QI52" s="53">
        <v>1480</v>
      </c>
      <c r="QJ52" s="53">
        <v>790</v>
      </c>
      <c r="QK52" s="53">
        <v>117190</v>
      </c>
      <c r="QL52" s="53">
        <v>5140</v>
      </c>
      <c r="QM52" s="53">
        <v>3570</v>
      </c>
      <c r="QN52" s="53">
        <v>7510</v>
      </c>
      <c r="QO52" s="53">
        <v>13630</v>
      </c>
      <c r="QP52" s="53">
        <v>13460</v>
      </c>
      <c r="QQ52" s="53">
        <v>12750</v>
      </c>
      <c r="QR52" s="53">
        <v>31080</v>
      </c>
      <c r="QS52" s="53">
        <v>21020</v>
      </c>
      <c r="QT52" s="53">
        <v>5930</v>
      </c>
      <c r="QU52" s="53">
        <v>3110</v>
      </c>
      <c r="QV52" s="53">
        <v>36870</v>
      </c>
      <c r="QW52" s="53">
        <v>1780</v>
      </c>
      <c r="QX52" s="53">
        <v>1000</v>
      </c>
      <c r="QY52" s="53">
        <v>2070</v>
      </c>
      <c r="QZ52" s="53">
        <v>4200</v>
      </c>
      <c r="RA52" s="53">
        <v>4740</v>
      </c>
      <c r="RB52" s="53">
        <v>4900</v>
      </c>
      <c r="RC52" s="53">
        <v>10320</v>
      </c>
      <c r="RD52" s="53">
        <v>5620</v>
      </c>
      <c r="RE52" s="53">
        <v>1450</v>
      </c>
      <c r="RF52" s="53">
        <v>800</v>
      </c>
      <c r="RG52" s="53">
        <v>120940</v>
      </c>
      <c r="RH52" s="53">
        <v>5620</v>
      </c>
      <c r="RI52" s="53">
        <v>4130</v>
      </c>
      <c r="RJ52" s="53">
        <v>7760</v>
      </c>
      <c r="RK52" s="53">
        <v>12800</v>
      </c>
      <c r="RL52" s="53">
        <v>12620</v>
      </c>
      <c r="RM52" s="53">
        <v>12140</v>
      </c>
      <c r="RN52" s="53">
        <v>29770</v>
      </c>
      <c r="RO52" s="53">
        <v>23680</v>
      </c>
      <c r="RP52" s="53">
        <v>7710</v>
      </c>
      <c r="RQ52" s="53">
        <v>4730</v>
      </c>
      <c r="RR52" s="53">
        <v>585650</v>
      </c>
      <c r="RS52" s="53">
        <v>28530</v>
      </c>
      <c r="RT52" s="53">
        <v>17220</v>
      </c>
      <c r="RU52" s="53">
        <v>31980</v>
      </c>
      <c r="RV52" s="53">
        <v>55890</v>
      </c>
      <c r="RW52" s="53">
        <v>57300</v>
      </c>
      <c r="RX52" s="53">
        <v>56000</v>
      </c>
      <c r="RY52" s="53">
        <v>151850</v>
      </c>
      <c r="RZ52" s="53">
        <v>124370</v>
      </c>
      <c r="SA52" s="53">
        <v>38340</v>
      </c>
      <c r="SB52" s="53">
        <v>24170</v>
      </c>
      <c r="SC52" s="53">
        <v>117650</v>
      </c>
      <c r="SD52" s="53">
        <v>4960</v>
      </c>
      <c r="SE52" s="53">
        <v>4100</v>
      </c>
      <c r="SF52" s="53">
        <v>7740</v>
      </c>
      <c r="SG52" s="53">
        <v>14660</v>
      </c>
      <c r="SH52" s="53">
        <v>16120</v>
      </c>
      <c r="SI52" s="53">
        <v>14990</v>
      </c>
      <c r="SJ52" s="53">
        <v>31530</v>
      </c>
      <c r="SK52" s="53">
        <v>16960</v>
      </c>
      <c r="SL52" s="53">
        <v>4180</v>
      </c>
      <c r="SM52" s="53">
        <v>2420</v>
      </c>
      <c r="SN52" s="53">
        <v>21280</v>
      </c>
      <c r="SO52" s="53">
        <v>940</v>
      </c>
      <c r="SP52" s="53">
        <v>750</v>
      </c>
      <c r="SQ52" s="53">
        <v>1530</v>
      </c>
      <c r="SR52" s="53">
        <v>2800</v>
      </c>
      <c r="SS52" s="53">
        <v>2650</v>
      </c>
      <c r="ST52" s="53">
        <v>2640</v>
      </c>
      <c r="SU52" s="53">
        <v>5570</v>
      </c>
      <c r="SV52" s="53">
        <v>3280</v>
      </c>
      <c r="SW52" s="53">
        <v>730</v>
      </c>
      <c r="SX52" s="53">
        <v>400</v>
      </c>
      <c r="SY52" s="53">
        <v>220110</v>
      </c>
      <c r="SZ52" s="53">
        <v>7420</v>
      </c>
      <c r="TA52" s="53">
        <v>5400</v>
      </c>
      <c r="TB52" s="53">
        <v>12090</v>
      </c>
      <c r="TC52" s="53">
        <v>21970</v>
      </c>
      <c r="TD52" s="53">
        <v>22750</v>
      </c>
      <c r="TE52" s="53">
        <v>21700</v>
      </c>
      <c r="TF52" s="53">
        <v>60060</v>
      </c>
      <c r="TG52" s="53">
        <v>48060</v>
      </c>
      <c r="TH52" s="53">
        <v>13240</v>
      </c>
      <c r="TI52" s="53">
        <v>7440</v>
      </c>
      <c r="TJ52" s="53">
        <v>213790</v>
      </c>
      <c r="TK52" s="53">
        <v>7740</v>
      </c>
      <c r="TL52" s="53">
        <v>5830</v>
      </c>
      <c r="TM52" s="53">
        <v>11600</v>
      </c>
      <c r="TN52" s="53">
        <v>21040</v>
      </c>
      <c r="TO52" s="53">
        <v>23080</v>
      </c>
      <c r="TP52" s="53">
        <v>22670</v>
      </c>
      <c r="TQ52" s="53">
        <v>58700</v>
      </c>
      <c r="TR52" s="53">
        <v>43750</v>
      </c>
      <c r="TS52" s="53">
        <v>12100</v>
      </c>
      <c r="TT52" s="53">
        <v>7270</v>
      </c>
      <c r="TU52" s="53">
        <v>26850</v>
      </c>
      <c r="TV52" s="53">
        <v>1200</v>
      </c>
      <c r="TW52" s="53">
        <v>1140</v>
      </c>
      <c r="TX52" s="53">
        <v>2170</v>
      </c>
      <c r="TY52" s="53">
        <v>3310</v>
      </c>
      <c r="TZ52" s="53">
        <v>3370</v>
      </c>
      <c r="UA52" s="53">
        <v>3120</v>
      </c>
      <c r="UB52" s="53">
        <v>6640</v>
      </c>
      <c r="UC52" s="53">
        <v>4270</v>
      </c>
      <c r="UD52" s="53">
        <v>1170</v>
      </c>
      <c r="UE52" s="53">
        <v>450</v>
      </c>
      <c r="UF52" s="53">
        <v>148380</v>
      </c>
      <c r="UG52" s="53">
        <v>5880</v>
      </c>
      <c r="UH52" s="53">
        <v>4380</v>
      </c>
      <c r="UI52" s="53">
        <v>9190</v>
      </c>
      <c r="UJ52" s="53">
        <v>16950</v>
      </c>
      <c r="UK52" s="53">
        <v>18360</v>
      </c>
      <c r="UL52" s="53">
        <v>18040</v>
      </c>
      <c r="UM52" s="53">
        <v>40480</v>
      </c>
      <c r="UN52" s="53">
        <v>23950</v>
      </c>
      <c r="UO52" s="53">
        <v>6920</v>
      </c>
      <c r="UP52" s="53">
        <v>4240</v>
      </c>
      <c r="UQ52" s="53">
        <v>24700</v>
      </c>
      <c r="UR52" s="53">
        <v>1590</v>
      </c>
      <c r="US52" s="53">
        <v>870</v>
      </c>
      <c r="UT52" s="53">
        <v>1630</v>
      </c>
      <c r="UU52" s="53">
        <v>2880</v>
      </c>
      <c r="UV52" s="53">
        <v>3010</v>
      </c>
      <c r="UW52" s="53">
        <v>3010</v>
      </c>
      <c r="UX52" s="53">
        <v>6500</v>
      </c>
      <c r="UY52" s="53">
        <v>3610</v>
      </c>
      <c r="UZ52" s="53">
        <v>940</v>
      </c>
      <c r="VA52" s="53">
        <v>670</v>
      </c>
      <c r="VB52" s="53">
        <v>25700</v>
      </c>
      <c r="VC52" s="53">
        <v>2120</v>
      </c>
      <c r="VD52" s="53">
        <v>2450</v>
      </c>
      <c r="VE52" s="53">
        <v>2330</v>
      </c>
      <c r="VF52" s="53">
        <v>2820</v>
      </c>
      <c r="VG52" s="53">
        <v>2080</v>
      </c>
      <c r="VH52" s="53">
        <v>1600</v>
      </c>
      <c r="VI52" s="53">
        <v>3850</v>
      </c>
      <c r="VJ52" s="53">
        <v>3670</v>
      </c>
      <c r="VK52" s="53">
        <v>1950</v>
      </c>
      <c r="VL52" s="55">
        <v>2830</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4">
      <c r="A53" s="13" t="s">
        <v>6</v>
      </c>
      <c r="B53" s="53">
        <v>625858800</v>
      </c>
      <c r="C53" s="53">
        <v>-44578423</v>
      </c>
      <c r="D53" s="53">
        <v>-610490</v>
      </c>
      <c r="E53" s="53">
        <v>1396672</v>
      </c>
      <c r="F53" s="53">
        <v>6692639</v>
      </c>
      <c r="G53" s="53">
        <v>10250106</v>
      </c>
      <c r="H53" s="53">
        <v>12862826</v>
      </c>
      <c r="I53" s="53">
        <v>58135431</v>
      </c>
      <c r="J53" s="53">
        <v>133995676</v>
      </c>
      <c r="K53" s="53">
        <v>115570625</v>
      </c>
      <c r="L53" s="53">
        <v>332143738</v>
      </c>
      <c r="M53" s="53">
        <v>7110439</v>
      </c>
      <c r="N53" s="53">
        <v>-371032</v>
      </c>
      <c r="O53" s="53">
        <v>-8714</v>
      </c>
      <c r="P53" s="53">
        <v>7198</v>
      </c>
      <c r="Q53" s="53">
        <v>55938</v>
      </c>
      <c r="R53" s="53">
        <v>101252</v>
      </c>
      <c r="S53" s="53">
        <v>142294</v>
      </c>
      <c r="T53" s="53">
        <v>661886</v>
      </c>
      <c r="U53" s="53">
        <v>1577193</v>
      </c>
      <c r="V53" s="53">
        <v>1438054</v>
      </c>
      <c r="W53" s="53">
        <v>3506370</v>
      </c>
      <c r="X53" s="53">
        <v>1368817</v>
      </c>
      <c r="Y53" s="53">
        <v>-88991</v>
      </c>
      <c r="Z53" s="53">
        <v>-2061</v>
      </c>
      <c r="AA53" s="53">
        <v>-21</v>
      </c>
      <c r="AB53" s="53">
        <v>11665</v>
      </c>
      <c r="AC53" s="53">
        <v>18669</v>
      </c>
      <c r="AD53" s="53">
        <v>24033</v>
      </c>
      <c r="AE53" s="53">
        <v>138526</v>
      </c>
      <c r="AF53" s="53">
        <v>325968</v>
      </c>
      <c r="AG53" s="53">
        <v>289443</v>
      </c>
      <c r="AH53" s="53">
        <v>651586</v>
      </c>
      <c r="AI53" s="53">
        <v>9826406</v>
      </c>
      <c r="AJ53" s="53">
        <v>-854399</v>
      </c>
      <c r="AK53" s="53">
        <v>-8943</v>
      </c>
      <c r="AL53" s="53">
        <v>26231</v>
      </c>
      <c r="AM53" s="53">
        <v>142429</v>
      </c>
      <c r="AN53" s="53">
        <v>227629</v>
      </c>
      <c r="AO53" s="53">
        <v>283973</v>
      </c>
      <c r="AP53" s="53">
        <v>1229782</v>
      </c>
      <c r="AQ53" s="53">
        <v>2530046</v>
      </c>
      <c r="AR53" s="53">
        <v>1999215</v>
      </c>
      <c r="AS53" s="53">
        <v>4250443</v>
      </c>
      <c r="AT53" s="53">
        <v>3546985</v>
      </c>
      <c r="AU53" s="53">
        <v>-316794</v>
      </c>
      <c r="AV53" s="53">
        <v>-4177</v>
      </c>
      <c r="AW53" s="53">
        <v>11500</v>
      </c>
      <c r="AX53" s="53">
        <v>51783</v>
      </c>
      <c r="AY53" s="53">
        <v>92911</v>
      </c>
      <c r="AZ53" s="53">
        <v>118339</v>
      </c>
      <c r="BA53" s="53">
        <v>509772</v>
      </c>
      <c r="BB53" s="53">
        <v>1017956</v>
      </c>
      <c r="BC53" s="53">
        <v>656324</v>
      </c>
      <c r="BD53" s="53">
        <v>1409371</v>
      </c>
      <c r="BE53" s="53">
        <v>93200556</v>
      </c>
      <c r="BF53" s="53">
        <v>-5800086</v>
      </c>
      <c r="BG53" s="53">
        <v>-65923</v>
      </c>
      <c r="BH53" s="53">
        <v>168944</v>
      </c>
      <c r="BI53" s="53">
        <v>806071</v>
      </c>
      <c r="BJ53" s="53">
        <v>1211103</v>
      </c>
      <c r="BK53" s="53">
        <v>1493965</v>
      </c>
      <c r="BL53" s="53">
        <v>6987832</v>
      </c>
      <c r="BM53" s="53">
        <v>18656516</v>
      </c>
      <c r="BN53" s="53">
        <v>16675055</v>
      </c>
      <c r="BO53" s="53">
        <v>53067079</v>
      </c>
      <c r="BP53" s="53">
        <v>13079552</v>
      </c>
      <c r="BQ53" s="53">
        <v>-1083400</v>
      </c>
      <c r="BR53" s="53">
        <v>-20997</v>
      </c>
      <c r="BS53" s="53">
        <v>24803</v>
      </c>
      <c r="BT53" s="53">
        <v>186372</v>
      </c>
      <c r="BU53" s="53">
        <v>316938</v>
      </c>
      <c r="BV53" s="53">
        <v>413960</v>
      </c>
      <c r="BW53" s="53">
        <v>1829067</v>
      </c>
      <c r="BX53" s="53">
        <v>3691088</v>
      </c>
      <c r="BY53" s="53">
        <v>2639078</v>
      </c>
      <c r="BZ53" s="53">
        <v>5082643</v>
      </c>
      <c r="CA53" s="53">
        <v>10713078</v>
      </c>
      <c r="CB53" s="53">
        <v>-646585</v>
      </c>
      <c r="CC53" s="53">
        <v>-6491</v>
      </c>
      <c r="CD53" s="53">
        <v>17536</v>
      </c>
      <c r="CE53" s="53">
        <v>80015</v>
      </c>
      <c r="CF53" s="53">
        <v>104696</v>
      </c>
      <c r="CG53" s="53">
        <v>135836</v>
      </c>
      <c r="CH53" s="53">
        <v>664520</v>
      </c>
      <c r="CI53" s="53">
        <v>1839268</v>
      </c>
      <c r="CJ53" s="53">
        <v>1729504</v>
      </c>
      <c r="CK53" s="53">
        <v>6794779</v>
      </c>
      <c r="CL53" s="53">
        <v>1480602</v>
      </c>
      <c r="CM53" s="53">
        <v>-44990</v>
      </c>
      <c r="CN53" s="53">
        <v>-1558</v>
      </c>
      <c r="CO53" s="53">
        <v>5694</v>
      </c>
      <c r="CP53" s="53">
        <v>20822</v>
      </c>
      <c r="CQ53" s="53">
        <v>28729</v>
      </c>
      <c r="CR53" s="53">
        <v>38447</v>
      </c>
      <c r="CS53" s="53">
        <v>157557</v>
      </c>
      <c r="CT53" s="53">
        <v>360766</v>
      </c>
      <c r="CU53" s="53">
        <v>300771</v>
      </c>
      <c r="CV53" s="53">
        <v>614364</v>
      </c>
      <c r="CW53" s="53">
        <v>2526551</v>
      </c>
      <c r="CX53" s="53">
        <v>-166975</v>
      </c>
      <c r="CY53" s="53">
        <v>-14</v>
      </c>
      <c r="CZ53" s="53">
        <v>1051</v>
      </c>
      <c r="DA53" s="53">
        <v>3940</v>
      </c>
      <c r="DB53" s="53">
        <v>9732</v>
      </c>
      <c r="DC53" s="53">
        <v>8278</v>
      </c>
      <c r="DD53" s="53">
        <v>66234</v>
      </c>
      <c r="DE53" s="53">
        <v>356096</v>
      </c>
      <c r="DF53" s="53">
        <v>551850</v>
      </c>
      <c r="DG53" s="53">
        <v>1696359</v>
      </c>
      <c r="DH53" s="53">
        <v>46496719</v>
      </c>
      <c r="DI53" s="53">
        <v>-3092845</v>
      </c>
      <c r="DJ53" s="53">
        <v>-42135</v>
      </c>
      <c r="DK53" s="53">
        <v>307374</v>
      </c>
      <c r="DL53" s="53">
        <v>923353</v>
      </c>
      <c r="DM53" s="53">
        <v>1140776</v>
      </c>
      <c r="DN53" s="53">
        <v>1215351</v>
      </c>
      <c r="DO53" s="53">
        <v>4509386</v>
      </c>
      <c r="DP53" s="53">
        <v>8781478</v>
      </c>
      <c r="DQ53" s="53">
        <v>7443726</v>
      </c>
      <c r="DR53" s="53">
        <v>25310255</v>
      </c>
      <c r="DS53" s="53">
        <v>17503687</v>
      </c>
      <c r="DT53" s="53">
        <v>-833337</v>
      </c>
      <c r="DU53" s="53">
        <v>-13381</v>
      </c>
      <c r="DV53" s="53">
        <v>52704</v>
      </c>
      <c r="DW53" s="53">
        <v>247716</v>
      </c>
      <c r="DX53" s="53">
        <v>359005</v>
      </c>
      <c r="DY53" s="53">
        <v>427314</v>
      </c>
      <c r="DZ53" s="53">
        <v>1848889</v>
      </c>
      <c r="EA53" s="53">
        <v>4079282</v>
      </c>
      <c r="EB53" s="53">
        <v>3624864</v>
      </c>
      <c r="EC53" s="53">
        <v>7710631</v>
      </c>
      <c r="ED53" s="53">
        <v>1671065</v>
      </c>
      <c r="EE53" s="53">
        <v>-135582</v>
      </c>
      <c r="EF53" s="53">
        <v>258</v>
      </c>
      <c r="EG53" s="53">
        <v>6534</v>
      </c>
      <c r="EH53" s="53">
        <v>26058</v>
      </c>
      <c r="EI53" s="53">
        <v>40218</v>
      </c>
      <c r="EJ53" s="53">
        <v>57289</v>
      </c>
      <c r="EK53" s="53">
        <v>237607</v>
      </c>
      <c r="EL53" s="53">
        <v>532083</v>
      </c>
      <c r="EM53" s="53">
        <v>357200</v>
      </c>
      <c r="EN53" s="53">
        <v>549400</v>
      </c>
      <c r="EO53" s="53">
        <v>3490507</v>
      </c>
      <c r="EP53" s="53">
        <v>-302210</v>
      </c>
      <c r="EQ53" s="53">
        <v>-1877</v>
      </c>
      <c r="ER53" s="53">
        <v>13120</v>
      </c>
      <c r="ES53" s="53">
        <v>70228</v>
      </c>
      <c r="ET53" s="53">
        <v>112396</v>
      </c>
      <c r="EU53" s="53">
        <v>135469</v>
      </c>
      <c r="EV53" s="53">
        <v>533864</v>
      </c>
      <c r="EW53" s="53">
        <v>881480</v>
      </c>
      <c r="EX53" s="53">
        <v>603607</v>
      </c>
      <c r="EY53" s="53">
        <v>1444430</v>
      </c>
      <c r="EZ53" s="53">
        <v>24907426</v>
      </c>
      <c r="FA53" s="53">
        <v>-1952870</v>
      </c>
      <c r="FB53" s="53">
        <v>-26113</v>
      </c>
      <c r="FC53" s="53">
        <v>87223</v>
      </c>
      <c r="FD53" s="53">
        <v>396673</v>
      </c>
      <c r="FE53" s="53">
        <v>464992</v>
      </c>
      <c r="FF53" s="53">
        <v>522442</v>
      </c>
      <c r="FG53" s="53">
        <v>2215954</v>
      </c>
      <c r="FH53" s="53">
        <v>5289485</v>
      </c>
      <c r="FI53" s="53">
        <v>5064312</v>
      </c>
      <c r="FJ53" s="53">
        <v>12845328</v>
      </c>
      <c r="FK53" s="53">
        <v>11570410</v>
      </c>
      <c r="FL53" s="53">
        <v>-497222</v>
      </c>
      <c r="FM53" s="53">
        <v>-9926</v>
      </c>
      <c r="FN53" s="53">
        <v>15338</v>
      </c>
      <c r="FO53" s="53">
        <v>114152</v>
      </c>
      <c r="FP53" s="53">
        <v>191337</v>
      </c>
      <c r="FQ53" s="53">
        <v>260869</v>
      </c>
      <c r="FR53" s="53">
        <v>1245193</v>
      </c>
      <c r="FS53" s="53">
        <v>2670123</v>
      </c>
      <c r="FT53" s="53">
        <v>2192600</v>
      </c>
      <c r="FU53" s="53">
        <v>5387946</v>
      </c>
      <c r="FV53" s="53">
        <v>5543842</v>
      </c>
      <c r="FW53" s="53">
        <v>-261356</v>
      </c>
      <c r="FX53" s="53">
        <v>-6652</v>
      </c>
      <c r="FY53" s="53">
        <v>12705</v>
      </c>
      <c r="FZ53" s="53">
        <v>62659</v>
      </c>
      <c r="GA53" s="53">
        <v>115372</v>
      </c>
      <c r="GB53" s="53">
        <v>167838</v>
      </c>
      <c r="GC53" s="53">
        <v>757022</v>
      </c>
      <c r="GD53" s="53">
        <v>1433165</v>
      </c>
      <c r="GE53" s="53">
        <v>959253</v>
      </c>
      <c r="GF53" s="53">
        <v>2303836</v>
      </c>
      <c r="GG53" s="53">
        <v>5671951</v>
      </c>
      <c r="GH53" s="53">
        <v>-485279</v>
      </c>
      <c r="GI53" s="53">
        <v>-6983</v>
      </c>
      <c r="GJ53" s="53">
        <v>7187</v>
      </c>
      <c r="GK53" s="53">
        <v>45813</v>
      </c>
      <c r="GL53" s="53">
        <v>89316</v>
      </c>
      <c r="GM53" s="53">
        <v>127170</v>
      </c>
      <c r="GN53" s="53">
        <v>631221</v>
      </c>
      <c r="GO53" s="53">
        <v>1450744</v>
      </c>
      <c r="GP53" s="53">
        <v>1109381</v>
      </c>
      <c r="GQ53" s="53">
        <v>2703381</v>
      </c>
      <c r="GR53" s="53">
        <v>5339630</v>
      </c>
      <c r="GS53" s="53">
        <v>-332513</v>
      </c>
      <c r="GT53" s="53">
        <v>-5631</v>
      </c>
      <c r="GU53" s="53">
        <v>18655</v>
      </c>
      <c r="GV53" s="53">
        <v>75546</v>
      </c>
      <c r="GW53" s="53">
        <v>120031</v>
      </c>
      <c r="GX53" s="53">
        <v>146575</v>
      </c>
      <c r="GY53" s="53">
        <v>716358</v>
      </c>
      <c r="GZ53" s="53">
        <v>1486189</v>
      </c>
      <c r="HA53" s="53">
        <v>1070752</v>
      </c>
      <c r="HB53" s="53">
        <v>2043668</v>
      </c>
      <c r="HC53" s="53">
        <v>8483383</v>
      </c>
      <c r="HD53" s="53">
        <v>-872474</v>
      </c>
      <c r="HE53" s="53">
        <v>-14494</v>
      </c>
      <c r="HF53" s="53">
        <v>8271</v>
      </c>
      <c r="HG53" s="53">
        <v>54983</v>
      </c>
      <c r="HH53" s="53">
        <v>115493</v>
      </c>
      <c r="HI53" s="53">
        <v>158992</v>
      </c>
      <c r="HJ53" s="53">
        <v>829891</v>
      </c>
      <c r="HK53" s="53">
        <v>2095596</v>
      </c>
      <c r="HL53" s="53">
        <v>1858588</v>
      </c>
      <c r="HM53" s="53">
        <v>4248537</v>
      </c>
      <c r="HN53" s="53">
        <v>1829700</v>
      </c>
      <c r="HO53" s="53">
        <v>-73355</v>
      </c>
      <c r="HP53" s="53">
        <v>-3062</v>
      </c>
      <c r="HQ53" s="53">
        <v>7404</v>
      </c>
      <c r="HR53" s="53">
        <v>34321</v>
      </c>
      <c r="HS53" s="53">
        <v>52235</v>
      </c>
      <c r="HT53" s="53">
        <v>70250</v>
      </c>
      <c r="HU53" s="53">
        <v>297566</v>
      </c>
      <c r="HV53" s="53">
        <v>492129</v>
      </c>
      <c r="HW53" s="53">
        <v>337990</v>
      </c>
      <c r="HX53" s="53">
        <v>614222</v>
      </c>
      <c r="HY53" s="53">
        <v>12978770</v>
      </c>
      <c r="HZ53" s="53">
        <v>-585917</v>
      </c>
      <c r="IA53" s="53">
        <v>-11613</v>
      </c>
      <c r="IB53" s="53">
        <v>19254</v>
      </c>
      <c r="IC53" s="53">
        <v>93223</v>
      </c>
      <c r="ID53" s="53">
        <v>142992</v>
      </c>
      <c r="IE53" s="53">
        <v>185519</v>
      </c>
      <c r="IF53" s="53">
        <v>918256</v>
      </c>
      <c r="IG53" s="53">
        <v>2592103</v>
      </c>
      <c r="IH53" s="53">
        <v>2705477</v>
      </c>
      <c r="II53" s="53">
        <v>6919476</v>
      </c>
      <c r="IJ53" s="53">
        <v>20454157</v>
      </c>
      <c r="IK53" s="53">
        <v>-535940</v>
      </c>
      <c r="IL53" s="53">
        <v>-10045</v>
      </c>
      <c r="IM53" s="53">
        <v>14254</v>
      </c>
      <c r="IN53" s="53">
        <v>112575</v>
      </c>
      <c r="IO53" s="53">
        <v>185297</v>
      </c>
      <c r="IP53" s="53">
        <v>229244</v>
      </c>
      <c r="IQ53" s="53">
        <v>1149456</v>
      </c>
      <c r="IR53" s="53">
        <v>3256386</v>
      </c>
      <c r="IS53" s="53">
        <v>3293150</v>
      </c>
      <c r="IT53" s="53">
        <v>12759780</v>
      </c>
      <c r="IU53" s="53">
        <v>18101167</v>
      </c>
      <c r="IV53" s="53">
        <v>-834205</v>
      </c>
      <c r="IW53" s="53">
        <v>-14640</v>
      </c>
      <c r="IX53" s="53">
        <v>42133</v>
      </c>
      <c r="IY53" s="53">
        <v>201186</v>
      </c>
      <c r="IZ53" s="53">
        <v>287755</v>
      </c>
      <c r="JA53" s="53">
        <v>352465</v>
      </c>
      <c r="JB53" s="53">
        <v>1596474</v>
      </c>
      <c r="JC53" s="53">
        <v>3492794</v>
      </c>
      <c r="JD53" s="53">
        <v>2962086</v>
      </c>
      <c r="JE53" s="53">
        <v>10015119</v>
      </c>
      <c r="JF53" s="53">
        <v>13382627</v>
      </c>
      <c r="JG53" s="53">
        <v>-591430</v>
      </c>
      <c r="JH53" s="53">
        <v>-7197</v>
      </c>
      <c r="JI53" s="53">
        <v>27667</v>
      </c>
      <c r="JJ53" s="53">
        <v>135586</v>
      </c>
      <c r="JK53" s="53">
        <v>240336</v>
      </c>
      <c r="JL53" s="53">
        <v>332665</v>
      </c>
      <c r="JM53" s="53">
        <v>1500088</v>
      </c>
      <c r="JN53" s="53">
        <v>3037801</v>
      </c>
      <c r="JO53" s="53">
        <v>2207724</v>
      </c>
      <c r="JP53" s="53">
        <v>6499387</v>
      </c>
      <c r="JQ53" s="53">
        <v>3228133</v>
      </c>
      <c r="JR53" s="53">
        <v>-237203</v>
      </c>
      <c r="JS53" s="53">
        <v>-3000</v>
      </c>
      <c r="JT53" s="53">
        <v>7372</v>
      </c>
      <c r="JU53" s="53">
        <v>35431</v>
      </c>
      <c r="JV53" s="53">
        <v>61977</v>
      </c>
      <c r="JW53" s="53">
        <v>80599</v>
      </c>
      <c r="JX53" s="53">
        <v>392945</v>
      </c>
      <c r="JY53" s="53">
        <v>898654</v>
      </c>
      <c r="JZ53" s="53">
        <v>689448</v>
      </c>
      <c r="KA53" s="53">
        <v>1301910</v>
      </c>
      <c r="KB53" s="53">
        <v>10635897</v>
      </c>
      <c r="KC53" s="53">
        <v>-506061</v>
      </c>
      <c r="KD53" s="53">
        <v>-7480</v>
      </c>
      <c r="KE53" s="53">
        <v>22124</v>
      </c>
      <c r="KF53" s="53">
        <v>109281</v>
      </c>
      <c r="KG53" s="53">
        <v>168482</v>
      </c>
      <c r="KH53" s="53">
        <v>228888</v>
      </c>
      <c r="KI53" s="53">
        <v>1035716</v>
      </c>
      <c r="KJ53" s="53">
        <v>2174082</v>
      </c>
      <c r="KK53" s="53">
        <v>1771642</v>
      </c>
      <c r="KL53" s="53">
        <v>5639223</v>
      </c>
      <c r="KM53" s="53">
        <v>2359434</v>
      </c>
      <c r="KN53" s="53">
        <v>-165894</v>
      </c>
      <c r="KO53" s="53">
        <v>-2288</v>
      </c>
      <c r="KP53" s="53">
        <v>8699</v>
      </c>
      <c r="KQ53" s="53">
        <v>45144</v>
      </c>
      <c r="KR53" s="53">
        <v>72128</v>
      </c>
      <c r="KS53" s="53">
        <v>99658</v>
      </c>
      <c r="KT53" s="53">
        <v>384445</v>
      </c>
      <c r="KU53" s="53">
        <v>658449</v>
      </c>
      <c r="KV53" s="53">
        <v>403209</v>
      </c>
      <c r="KW53" s="53">
        <v>855884</v>
      </c>
      <c r="KX53" s="53">
        <v>3859980</v>
      </c>
      <c r="KY53" s="53">
        <v>-287196</v>
      </c>
      <c r="KZ53" s="53">
        <v>-4628</v>
      </c>
      <c r="LA53" s="53">
        <v>6271</v>
      </c>
      <c r="LB53" s="53">
        <v>47773</v>
      </c>
      <c r="LC53" s="53">
        <v>84793</v>
      </c>
      <c r="LD53" s="53">
        <v>120460</v>
      </c>
      <c r="LE53" s="53">
        <v>567699</v>
      </c>
      <c r="LF53" s="53">
        <v>1003300</v>
      </c>
      <c r="LG53" s="53">
        <v>671028</v>
      </c>
      <c r="LH53" s="53">
        <v>1650480</v>
      </c>
      <c r="LI53" s="53">
        <v>5803894</v>
      </c>
      <c r="LJ53" s="53">
        <v>-791243</v>
      </c>
      <c r="LK53" s="53">
        <v>-10157</v>
      </c>
      <c r="LL53" s="53">
        <v>9435</v>
      </c>
      <c r="LM53" s="53">
        <v>56503</v>
      </c>
      <c r="LN53" s="53">
        <v>89021</v>
      </c>
      <c r="LO53" s="53">
        <v>113617</v>
      </c>
      <c r="LP53" s="53">
        <v>498928</v>
      </c>
      <c r="LQ53" s="53">
        <v>1112192</v>
      </c>
      <c r="LR53" s="53">
        <v>976906</v>
      </c>
      <c r="LS53" s="53">
        <v>3748692</v>
      </c>
      <c r="LT53" s="53">
        <v>1684118</v>
      </c>
      <c r="LU53" s="53">
        <v>-119565</v>
      </c>
      <c r="LV53" s="53">
        <v>-1741</v>
      </c>
      <c r="LW53" s="53">
        <v>3457</v>
      </c>
      <c r="LX53" s="53">
        <v>22006</v>
      </c>
      <c r="LY53" s="53">
        <v>35292</v>
      </c>
      <c r="LZ53" s="53">
        <v>51280</v>
      </c>
      <c r="MA53" s="53">
        <v>198104</v>
      </c>
      <c r="MB53" s="53">
        <v>409513</v>
      </c>
      <c r="MC53" s="53">
        <v>311862</v>
      </c>
      <c r="MD53" s="53">
        <v>773910</v>
      </c>
      <c r="ME53" s="53">
        <v>23372891</v>
      </c>
      <c r="MF53" s="53">
        <v>-1146674</v>
      </c>
      <c r="MG53" s="53">
        <v>-9847</v>
      </c>
      <c r="MH53" s="53">
        <v>47555</v>
      </c>
      <c r="MI53" s="53">
        <v>196652</v>
      </c>
      <c r="MJ53" s="53">
        <v>296102</v>
      </c>
      <c r="MK53" s="53">
        <v>355837</v>
      </c>
      <c r="ML53" s="53">
        <v>1722216</v>
      </c>
      <c r="MM53" s="53">
        <v>4526217</v>
      </c>
      <c r="MN53" s="53">
        <v>4425897</v>
      </c>
      <c r="MO53" s="53">
        <v>12958936</v>
      </c>
      <c r="MP53" s="53">
        <v>1800415</v>
      </c>
      <c r="MQ53" s="53">
        <v>-244939</v>
      </c>
      <c r="MR53" s="53">
        <v>-3138</v>
      </c>
      <c r="MS53" s="53">
        <v>3591</v>
      </c>
      <c r="MT53" s="53">
        <v>28698</v>
      </c>
      <c r="MU53" s="53">
        <v>46878</v>
      </c>
      <c r="MV53" s="53">
        <v>61060</v>
      </c>
      <c r="MW53" s="53">
        <v>271068</v>
      </c>
      <c r="MX53" s="53">
        <v>543759</v>
      </c>
      <c r="MY53" s="53">
        <v>354262</v>
      </c>
      <c r="MZ53" s="53">
        <v>739176</v>
      </c>
      <c r="NA53" s="53">
        <v>51329922</v>
      </c>
      <c r="NB53" s="53">
        <v>-5546140</v>
      </c>
      <c r="NC53" s="53">
        <v>-45848</v>
      </c>
      <c r="ND53" s="53">
        <v>79322</v>
      </c>
      <c r="NE53" s="53">
        <v>352632</v>
      </c>
      <c r="NF53" s="53">
        <v>508137</v>
      </c>
      <c r="NG53" s="53">
        <v>653525</v>
      </c>
      <c r="NH53" s="53">
        <v>3118421</v>
      </c>
      <c r="NI53" s="53">
        <v>8103760</v>
      </c>
      <c r="NJ53" s="53">
        <v>8544256</v>
      </c>
      <c r="NK53" s="53">
        <v>35561857</v>
      </c>
      <c r="NL53" s="53">
        <v>15852185</v>
      </c>
      <c r="NM53" s="53">
        <v>-705283</v>
      </c>
      <c r="NN53" s="53">
        <v>-22093</v>
      </c>
      <c r="NO53" s="53">
        <v>41839</v>
      </c>
      <c r="NP53" s="53">
        <v>194803</v>
      </c>
      <c r="NQ53" s="53">
        <v>308213</v>
      </c>
      <c r="NR53" s="53">
        <v>390035</v>
      </c>
      <c r="NS53" s="53">
        <v>1771127</v>
      </c>
      <c r="NT53" s="53">
        <v>3931478</v>
      </c>
      <c r="NU53" s="53">
        <v>3056038</v>
      </c>
      <c r="NV53" s="53">
        <v>6886028</v>
      </c>
      <c r="NW53" s="53">
        <v>1690273</v>
      </c>
      <c r="NX53" s="53">
        <v>-187492</v>
      </c>
      <c r="NY53" s="53">
        <v>-1122</v>
      </c>
      <c r="NZ53" s="53">
        <v>1358</v>
      </c>
      <c r="OA53" s="53">
        <v>18113</v>
      </c>
      <c r="OB53" s="53">
        <v>29992</v>
      </c>
      <c r="OC53" s="53">
        <v>49684</v>
      </c>
      <c r="OD53" s="53">
        <v>229983</v>
      </c>
      <c r="OE53" s="53">
        <v>449952</v>
      </c>
      <c r="OF53" s="53">
        <v>318137</v>
      </c>
      <c r="OG53" s="53">
        <v>781668</v>
      </c>
      <c r="OH53" s="53">
        <v>16978873</v>
      </c>
      <c r="OI53" s="53">
        <v>-901023</v>
      </c>
      <c r="OJ53" s="53">
        <v>-24989</v>
      </c>
      <c r="OK53" s="53">
        <v>30907</v>
      </c>
      <c r="OL53" s="53">
        <v>178180</v>
      </c>
      <c r="OM53" s="53">
        <v>295975</v>
      </c>
      <c r="ON53" s="53">
        <v>402405</v>
      </c>
      <c r="OO53" s="53">
        <v>1790547</v>
      </c>
      <c r="OP53" s="53">
        <v>3970802</v>
      </c>
      <c r="OQ53" s="53">
        <v>3181400</v>
      </c>
      <c r="OR53" s="53">
        <v>8054669</v>
      </c>
      <c r="OS53" s="53">
        <v>5071128</v>
      </c>
      <c r="OT53" s="53">
        <v>-670598</v>
      </c>
      <c r="OU53" s="53">
        <v>-13615</v>
      </c>
      <c r="OV53" s="53">
        <v>5330</v>
      </c>
      <c r="OW53" s="53">
        <v>58776</v>
      </c>
      <c r="OX53" s="53">
        <v>115284</v>
      </c>
      <c r="OY53" s="53">
        <v>158067</v>
      </c>
      <c r="OZ53" s="53">
        <v>653334</v>
      </c>
      <c r="PA53" s="53">
        <v>1314779</v>
      </c>
      <c r="PB53" s="53">
        <v>973875</v>
      </c>
      <c r="PC53" s="53">
        <v>2475896</v>
      </c>
      <c r="PD53" s="53">
        <v>8111220</v>
      </c>
      <c r="PE53" s="53">
        <v>-302219</v>
      </c>
      <c r="PF53" s="53">
        <v>-5809</v>
      </c>
      <c r="PG53" s="53">
        <v>21394</v>
      </c>
      <c r="PH53" s="53">
        <v>109381</v>
      </c>
      <c r="PI53" s="53">
        <v>178474</v>
      </c>
      <c r="PJ53" s="53">
        <v>238576</v>
      </c>
      <c r="PK53" s="53">
        <v>1093591</v>
      </c>
      <c r="PL53" s="53">
        <v>2230700</v>
      </c>
      <c r="PM53" s="53">
        <v>1509917</v>
      </c>
      <c r="PN53" s="53">
        <v>3037215</v>
      </c>
      <c r="PO53" s="53">
        <v>19373398</v>
      </c>
      <c r="PP53" s="53">
        <v>-1343101</v>
      </c>
      <c r="PQ53" s="53">
        <v>-14786</v>
      </c>
      <c r="PR53" s="53">
        <v>51966</v>
      </c>
      <c r="PS53" s="53">
        <v>254767</v>
      </c>
      <c r="PT53" s="53">
        <v>394070</v>
      </c>
      <c r="PU53" s="53">
        <v>441092</v>
      </c>
      <c r="PV53" s="53">
        <v>1945240</v>
      </c>
      <c r="PW53" s="53">
        <v>4668044</v>
      </c>
      <c r="PX53" s="53">
        <v>3946310</v>
      </c>
      <c r="PY53" s="53">
        <v>9029796</v>
      </c>
      <c r="PZ53" s="53">
        <v>1736638</v>
      </c>
      <c r="QA53" s="53">
        <v>-72345</v>
      </c>
      <c r="QB53" s="53">
        <v>-1624</v>
      </c>
      <c r="QC53" s="53">
        <v>4051</v>
      </c>
      <c r="QD53" s="53">
        <v>18657</v>
      </c>
      <c r="QE53" s="53">
        <v>30038</v>
      </c>
      <c r="QF53" s="53">
        <v>39971</v>
      </c>
      <c r="QG53" s="53">
        <v>181132</v>
      </c>
      <c r="QH53" s="53">
        <v>410901</v>
      </c>
      <c r="QI53" s="53">
        <v>340910</v>
      </c>
      <c r="QJ53" s="53">
        <v>784947</v>
      </c>
      <c r="QK53" s="53">
        <v>7377590</v>
      </c>
      <c r="QL53" s="53">
        <v>-339992</v>
      </c>
      <c r="QM53" s="53">
        <v>-7035</v>
      </c>
      <c r="QN53" s="53">
        <v>19917</v>
      </c>
      <c r="QO53" s="53">
        <v>94035</v>
      </c>
      <c r="QP53" s="53">
        <v>143677</v>
      </c>
      <c r="QQ53" s="53">
        <v>194365</v>
      </c>
      <c r="QR53" s="53">
        <v>870327</v>
      </c>
      <c r="QS53" s="53">
        <v>1843717</v>
      </c>
      <c r="QT53" s="53">
        <v>1463245</v>
      </c>
      <c r="QU53" s="53">
        <v>3095334</v>
      </c>
      <c r="QV53" s="53">
        <v>2820518</v>
      </c>
      <c r="QW53" s="53">
        <v>-126242</v>
      </c>
      <c r="QX53" s="53">
        <v>-2492</v>
      </c>
      <c r="QY53" s="53">
        <v>1999</v>
      </c>
      <c r="QZ53" s="53">
        <v>25105</v>
      </c>
      <c r="RA53" s="53">
        <v>36646</v>
      </c>
      <c r="RB53" s="53">
        <v>61339</v>
      </c>
      <c r="RC53" s="53">
        <v>288338</v>
      </c>
      <c r="RD53" s="53">
        <v>577308</v>
      </c>
      <c r="RE53" s="53">
        <v>440349</v>
      </c>
      <c r="RF53" s="53">
        <v>1518168</v>
      </c>
      <c r="RG53" s="53">
        <v>7253927</v>
      </c>
      <c r="RH53" s="53">
        <v>-609204</v>
      </c>
      <c r="RI53" s="53">
        <v>-9683</v>
      </c>
      <c r="RJ53" s="53">
        <v>22161</v>
      </c>
      <c r="RK53" s="53">
        <v>88339</v>
      </c>
      <c r="RL53" s="53">
        <v>134704</v>
      </c>
      <c r="RM53" s="53">
        <v>172286</v>
      </c>
      <c r="RN53" s="53">
        <v>787429</v>
      </c>
      <c r="RO53" s="53">
        <v>1858106</v>
      </c>
      <c r="RP53" s="53">
        <v>1475618</v>
      </c>
      <c r="RQ53" s="53">
        <v>3334171</v>
      </c>
      <c r="RR53" s="53">
        <v>37611760</v>
      </c>
      <c r="RS53" s="53">
        <v>-5840643</v>
      </c>
      <c r="RT53" s="53">
        <v>-81697</v>
      </c>
      <c r="RU53" s="53">
        <v>404</v>
      </c>
      <c r="RV53" s="53">
        <v>236822</v>
      </c>
      <c r="RW53" s="53">
        <v>466148</v>
      </c>
      <c r="RX53" s="53">
        <v>636728</v>
      </c>
      <c r="RY53" s="53">
        <v>3284707</v>
      </c>
      <c r="RZ53" s="53">
        <v>8633167</v>
      </c>
      <c r="SA53" s="53">
        <v>8181245</v>
      </c>
      <c r="SB53" s="53">
        <v>22094879</v>
      </c>
      <c r="SC53" s="53">
        <v>6980115</v>
      </c>
      <c r="SD53" s="53">
        <v>-790814</v>
      </c>
      <c r="SE53" s="53">
        <v>-8759</v>
      </c>
      <c r="SF53" s="53">
        <v>17203</v>
      </c>
      <c r="SG53" s="53">
        <v>115539</v>
      </c>
      <c r="SH53" s="53">
        <v>212184</v>
      </c>
      <c r="SI53" s="53">
        <v>275770</v>
      </c>
      <c r="SJ53" s="53">
        <v>1097010</v>
      </c>
      <c r="SK53" s="53">
        <v>1809075</v>
      </c>
      <c r="SL53" s="53">
        <v>1190623</v>
      </c>
      <c r="SM53" s="53">
        <v>3062284</v>
      </c>
      <c r="SN53" s="53">
        <v>928756</v>
      </c>
      <c r="SO53" s="53">
        <v>-52008</v>
      </c>
      <c r="SP53" s="53">
        <v>-2608</v>
      </c>
      <c r="SQ53" s="53">
        <v>1911</v>
      </c>
      <c r="SR53" s="53">
        <v>17974</v>
      </c>
      <c r="SS53" s="53">
        <v>26375</v>
      </c>
      <c r="ST53" s="53">
        <v>32860</v>
      </c>
      <c r="SU53" s="53">
        <v>146447</v>
      </c>
      <c r="SV53" s="53">
        <v>250602</v>
      </c>
      <c r="SW53" s="53">
        <v>175142</v>
      </c>
      <c r="SX53" s="53">
        <v>332061</v>
      </c>
      <c r="SY53" s="53">
        <v>16809440</v>
      </c>
      <c r="SZ53" s="53">
        <v>-751992</v>
      </c>
      <c r="TA53" s="53">
        <v>-14564</v>
      </c>
      <c r="TB53" s="53">
        <v>20988</v>
      </c>
      <c r="TC53" s="53">
        <v>142295</v>
      </c>
      <c r="TD53" s="53">
        <v>228510</v>
      </c>
      <c r="TE53" s="53">
        <v>286265</v>
      </c>
      <c r="TF53" s="53">
        <v>1370824</v>
      </c>
      <c r="TG53" s="53">
        <v>3630267</v>
      </c>
      <c r="TH53" s="53">
        <v>3491558</v>
      </c>
      <c r="TI53" s="53">
        <v>8405289</v>
      </c>
      <c r="TJ53" s="53">
        <v>15809007</v>
      </c>
      <c r="TK53" s="53">
        <v>-742521</v>
      </c>
      <c r="TL53" s="53">
        <v>-10311</v>
      </c>
      <c r="TM53" s="53">
        <v>29156</v>
      </c>
      <c r="TN53" s="53">
        <v>158331</v>
      </c>
      <c r="TO53" s="53">
        <v>275056</v>
      </c>
      <c r="TP53" s="53">
        <v>367295</v>
      </c>
      <c r="TQ53" s="53">
        <v>1755728</v>
      </c>
      <c r="TR53" s="53">
        <v>3933248</v>
      </c>
      <c r="TS53" s="53">
        <v>2994820</v>
      </c>
      <c r="TT53" s="53">
        <v>7048205</v>
      </c>
      <c r="TU53" s="53">
        <v>1326821</v>
      </c>
      <c r="TV53" s="53">
        <v>-108677</v>
      </c>
      <c r="TW53" s="53">
        <v>-1606</v>
      </c>
      <c r="TX53" s="53">
        <v>2455</v>
      </c>
      <c r="TY53" s="53">
        <v>12791</v>
      </c>
      <c r="TZ53" s="53">
        <v>24115</v>
      </c>
      <c r="UA53" s="53">
        <v>33349</v>
      </c>
      <c r="UB53" s="53">
        <v>173702</v>
      </c>
      <c r="UC53" s="53">
        <v>423690</v>
      </c>
      <c r="UD53" s="53">
        <v>300875</v>
      </c>
      <c r="UE53" s="53">
        <v>466127</v>
      </c>
      <c r="UF53" s="53">
        <v>11372574</v>
      </c>
      <c r="UG53" s="53">
        <v>-519949</v>
      </c>
      <c r="UH53" s="53">
        <v>-7523</v>
      </c>
      <c r="UI53" s="53">
        <v>18327</v>
      </c>
      <c r="UJ53" s="53">
        <v>90791</v>
      </c>
      <c r="UK53" s="53">
        <v>154937</v>
      </c>
      <c r="UL53" s="53">
        <v>213387</v>
      </c>
      <c r="UM53" s="53">
        <v>1021315</v>
      </c>
      <c r="UN53" s="53">
        <v>2161549</v>
      </c>
      <c r="UO53" s="53">
        <v>1738808</v>
      </c>
      <c r="UP53" s="53">
        <v>6500932</v>
      </c>
      <c r="UQ53" s="53">
        <v>988776</v>
      </c>
      <c r="UR53" s="53">
        <v>-386390</v>
      </c>
      <c r="US53" s="53">
        <v>-4177</v>
      </c>
      <c r="UT53" s="53">
        <v>-3066</v>
      </c>
      <c r="UU53" s="53">
        <v>10223</v>
      </c>
      <c r="UV53" s="53">
        <v>19776</v>
      </c>
      <c r="UW53" s="53">
        <v>31452</v>
      </c>
      <c r="UX53" s="53">
        <v>160960</v>
      </c>
      <c r="UY53" s="53">
        <v>323611</v>
      </c>
      <c r="UZ53" s="53">
        <v>224228</v>
      </c>
      <c r="VA53" s="53">
        <v>612159</v>
      </c>
      <c r="VB53" s="53">
        <v>3413090</v>
      </c>
      <c r="VC53" s="53">
        <v>-323228</v>
      </c>
      <c r="VD53" s="53">
        <v>4499</v>
      </c>
      <c r="VE53" s="53">
        <v>17787</v>
      </c>
      <c r="VF53" s="53">
        <v>20490</v>
      </c>
      <c r="VG53" s="53">
        <v>43912</v>
      </c>
      <c r="VH53" s="53">
        <v>24399</v>
      </c>
      <c r="VI53" s="53">
        <v>91747</v>
      </c>
      <c r="VJ53" s="53">
        <v>219019</v>
      </c>
      <c r="VK53" s="53">
        <v>349013</v>
      </c>
      <c r="VL53" s="55">
        <v>2965452</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4">
      <c r="A54" s="51" t="s">
        <v>150</v>
      </c>
      <c r="B54" s="53">
        <v>38678890</v>
      </c>
      <c r="C54" s="53">
        <v>485800</v>
      </c>
      <c r="D54" s="53">
        <v>3593740</v>
      </c>
      <c r="E54" s="53">
        <v>6754690</v>
      </c>
      <c r="F54" s="53">
        <v>8203000</v>
      </c>
      <c r="G54" s="53">
        <v>6042130</v>
      </c>
      <c r="H54" s="53">
        <v>4041380</v>
      </c>
      <c r="I54" s="53">
        <v>6873370</v>
      </c>
      <c r="J54" s="53">
        <v>2002110</v>
      </c>
      <c r="K54" s="53">
        <v>432300</v>
      </c>
      <c r="L54" s="53">
        <v>250360</v>
      </c>
      <c r="M54" s="53">
        <v>470200</v>
      </c>
      <c r="N54" s="53">
        <v>5310</v>
      </c>
      <c r="O54" s="53">
        <v>47050</v>
      </c>
      <c r="P54" s="53">
        <v>98700</v>
      </c>
      <c r="Q54" s="53">
        <v>96190</v>
      </c>
      <c r="R54" s="53">
        <v>69000</v>
      </c>
      <c r="S54" s="53">
        <v>50520</v>
      </c>
      <c r="T54" s="53">
        <v>77350</v>
      </c>
      <c r="U54" s="53">
        <v>19220</v>
      </c>
      <c r="V54" s="53">
        <v>4600</v>
      </c>
      <c r="W54" s="53">
        <v>2250</v>
      </c>
      <c r="X54" s="53">
        <v>89890</v>
      </c>
      <c r="Y54" s="53">
        <v>980</v>
      </c>
      <c r="Z54" s="53">
        <v>5980</v>
      </c>
      <c r="AA54" s="53">
        <v>11320</v>
      </c>
      <c r="AB54" s="53">
        <v>18800</v>
      </c>
      <c r="AC54" s="53">
        <v>15730</v>
      </c>
      <c r="AD54" s="53">
        <v>10900</v>
      </c>
      <c r="AE54" s="53">
        <v>20020</v>
      </c>
      <c r="AF54" s="53">
        <v>4820</v>
      </c>
      <c r="AG54" s="53">
        <v>880</v>
      </c>
      <c r="AH54" s="53">
        <v>470</v>
      </c>
      <c r="AI54" s="53">
        <v>742650</v>
      </c>
      <c r="AJ54" s="53">
        <v>10770</v>
      </c>
      <c r="AK54" s="53">
        <v>63030</v>
      </c>
      <c r="AL54" s="53">
        <v>133660</v>
      </c>
      <c r="AM54" s="53">
        <v>170060</v>
      </c>
      <c r="AN54" s="53">
        <v>117000</v>
      </c>
      <c r="AO54" s="53">
        <v>78310</v>
      </c>
      <c r="AP54" s="53">
        <v>125670</v>
      </c>
      <c r="AQ54" s="53">
        <v>33470</v>
      </c>
      <c r="AR54" s="53">
        <v>7050</v>
      </c>
      <c r="AS54" s="53">
        <v>3630</v>
      </c>
      <c r="AT54" s="53">
        <v>296070</v>
      </c>
      <c r="AU54" s="53">
        <v>4120</v>
      </c>
      <c r="AV54" s="53">
        <v>29820</v>
      </c>
      <c r="AW54" s="53">
        <v>58550</v>
      </c>
      <c r="AX54" s="53">
        <v>63720</v>
      </c>
      <c r="AY54" s="53">
        <v>46720</v>
      </c>
      <c r="AZ54" s="53">
        <v>32870</v>
      </c>
      <c r="BA54" s="53">
        <v>45560</v>
      </c>
      <c r="BB54" s="53">
        <v>11310</v>
      </c>
      <c r="BC54" s="53">
        <v>2290</v>
      </c>
      <c r="BD54" s="53">
        <v>1110</v>
      </c>
      <c r="BE54" s="53">
        <v>4614050</v>
      </c>
      <c r="BF54" s="53">
        <v>66990</v>
      </c>
      <c r="BG54" s="53">
        <v>503180</v>
      </c>
      <c r="BH54" s="53">
        <v>871870</v>
      </c>
      <c r="BI54" s="53">
        <v>910790</v>
      </c>
      <c r="BJ54" s="53">
        <v>649400</v>
      </c>
      <c r="BK54" s="53">
        <v>415450</v>
      </c>
      <c r="BL54" s="53">
        <v>795230</v>
      </c>
      <c r="BM54" s="53">
        <v>300230</v>
      </c>
      <c r="BN54" s="53">
        <v>63240</v>
      </c>
      <c r="BO54" s="53">
        <v>37680</v>
      </c>
      <c r="BP54" s="53">
        <v>810390</v>
      </c>
      <c r="BQ54" s="53">
        <v>10940</v>
      </c>
      <c r="BR54" s="53">
        <v>60030</v>
      </c>
      <c r="BS54" s="53">
        <v>114400</v>
      </c>
      <c r="BT54" s="53">
        <v>179520</v>
      </c>
      <c r="BU54" s="53">
        <v>133880</v>
      </c>
      <c r="BV54" s="53">
        <v>89670</v>
      </c>
      <c r="BW54" s="53">
        <v>159870</v>
      </c>
      <c r="BX54" s="53">
        <v>47890</v>
      </c>
      <c r="BY54" s="53">
        <v>9310</v>
      </c>
      <c r="BZ54" s="53">
        <v>4890</v>
      </c>
      <c r="CA54" s="53">
        <v>489210</v>
      </c>
      <c r="CB54" s="53">
        <v>5030</v>
      </c>
      <c r="CC54" s="53">
        <v>37300</v>
      </c>
      <c r="CD54" s="53">
        <v>62160</v>
      </c>
      <c r="CE54" s="53">
        <v>94830</v>
      </c>
      <c r="CF54" s="53">
        <v>76850</v>
      </c>
      <c r="CG54" s="53">
        <v>51360</v>
      </c>
      <c r="CH54" s="53">
        <v>109200</v>
      </c>
      <c r="CI54" s="53">
        <v>37640</v>
      </c>
      <c r="CJ54" s="53">
        <v>8870</v>
      </c>
      <c r="CK54" s="53">
        <v>5960</v>
      </c>
      <c r="CL54" s="53">
        <v>100660</v>
      </c>
      <c r="CM54" s="53">
        <v>970</v>
      </c>
      <c r="CN54" s="53">
        <v>7430</v>
      </c>
      <c r="CO54" s="53">
        <v>14530</v>
      </c>
      <c r="CP54" s="53">
        <v>21440</v>
      </c>
      <c r="CQ54" s="53">
        <v>16780</v>
      </c>
      <c r="CR54" s="53">
        <v>11590</v>
      </c>
      <c r="CS54" s="53">
        <v>21170</v>
      </c>
      <c r="CT54" s="53">
        <v>5220</v>
      </c>
      <c r="CU54" s="53">
        <v>1030</v>
      </c>
      <c r="CV54" s="53">
        <v>510</v>
      </c>
      <c r="CW54" s="53">
        <v>101090</v>
      </c>
      <c r="CX54" s="53">
        <v>1240</v>
      </c>
      <c r="CY54" s="53">
        <v>8570</v>
      </c>
      <c r="CZ54" s="53">
        <v>14340</v>
      </c>
      <c r="DA54" s="53">
        <v>22120</v>
      </c>
      <c r="DB54" s="53">
        <v>21750</v>
      </c>
      <c r="DC54" s="53">
        <v>8080</v>
      </c>
      <c r="DD54" s="53">
        <v>13740</v>
      </c>
      <c r="DE54" s="53">
        <v>7770</v>
      </c>
      <c r="DF54" s="53">
        <v>2040</v>
      </c>
      <c r="DG54" s="53">
        <v>1440</v>
      </c>
      <c r="DH54" s="53">
        <v>2477700</v>
      </c>
      <c r="DI54" s="53">
        <v>32530</v>
      </c>
      <c r="DJ54" s="53">
        <v>312190</v>
      </c>
      <c r="DK54" s="53">
        <v>593000</v>
      </c>
      <c r="DL54" s="53">
        <v>529830</v>
      </c>
      <c r="DM54" s="53">
        <v>334950</v>
      </c>
      <c r="DN54" s="53">
        <v>207310</v>
      </c>
      <c r="DO54" s="53">
        <v>324970</v>
      </c>
      <c r="DP54" s="53">
        <v>100870</v>
      </c>
      <c r="DQ54" s="53">
        <v>25080</v>
      </c>
      <c r="DR54" s="53">
        <v>16980</v>
      </c>
      <c r="DS54" s="53">
        <v>1192910</v>
      </c>
      <c r="DT54" s="53">
        <v>13180</v>
      </c>
      <c r="DU54" s="53">
        <v>131850</v>
      </c>
      <c r="DV54" s="53">
        <v>268960</v>
      </c>
      <c r="DW54" s="53">
        <v>242990</v>
      </c>
      <c r="DX54" s="53">
        <v>173540</v>
      </c>
      <c r="DY54" s="53">
        <v>108250</v>
      </c>
      <c r="DZ54" s="53">
        <v>184390</v>
      </c>
      <c r="EA54" s="53">
        <v>52350</v>
      </c>
      <c r="EB54" s="53">
        <v>11390</v>
      </c>
      <c r="EC54" s="53">
        <v>6020</v>
      </c>
      <c r="ED54" s="53">
        <v>156900</v>
      </c>
      <c r="EE54" s="53">
        <v>2680</v>
      </c>
      <c r="EF54" s="53">
        <v>14200</v>
      </c>
      <c r="EG54" s="53">
        <v>22980</v>
      </c>
      <c r="EH54" s="53">
        <v>35590</v>
      </c>
      <c r="EI54" s="53">
        <v>26010</v>
      </c>
      <c r="EJ54" s="53">
        <v>16840</v>
      </c>
      <c r="EK54" s="53">
        <v>29210</v>
      </c>
      <c r="EL54" s="53">
        <v>7540</v>
      </c>
      <c r="EM54" s="53">
        <v>1270</v>
      </c>
      <c r="EN54" s="53">
        <v>580</v>
      </c>
      <c r="EO54" s="53">
        <v>203370</v>
      </c>
      <c r="EP54" s="53">
        <v>3400</v>
      </c>
      <c r="EQ54" s="53">
        <v>14470</v>
      </c>
      <c r="ER54" s="53">
        <v>31190</v>
      </c>
      <c r="ES54" s="53">
        <v>48160</v>
      </c>
      <c r="ET54" s="53">
        <v>36860</v>
      </c>
      <c r="EU54" s="53">
        <v>25450</v>
      </c>
      <c r="EV54" s="53">
        <v>33480</v>
      </c>
      <c r="EW54" s="53">
        <v>7880</v>
      </c>
      <c r="EX54" s="53">
        <v>1660</v>
      </c>
      <c r="EY54" s="53">
        <v>820</v>
      </c>
      <c r="EZ54" s="53">
        <v>1576600</v>
      </c>
      <c r="FA54" s="53">
        <v>18100</v>
      </c>
      <c r="FB54" s="53">
        <v>142070</v>
      </c>
      <c r="FC54" s="53">
        <v>268560</v>
      </c>
      <c r="FD54" s="53">
        <v>320760</v>
      </c>
      <c r="FE54" s="53">
        <v>247010</v>
      </c>
      <c r="FF54" s="53">
        <v>163860</v>
      </c>
      <c r="FG54" s="53">
        <v>300100</v>
      </c>
      <c r="FH54" s="53">
        <v>84890</v>
      </c>
      <c r="FI54" s="53">
        <v>19370</v>
      </c>
      <c r="FJ54" s="53">
        <v>11890</v>
      </c>
      <c r="FK54" s="53">
        <v>737490</v>
      </c>
      <c r="FL54" s="53">
        <v>7390</v>
      </c>
      <c r="FM54" s="53">
        <v>55310</v>
      </c>
      <c r="FN54" s="53">
        <v>110850</v>
      </c>
      <c r="FO54" s="53">
        <v>163560</v>
      </c>
      <c r="FP54" s="53">
        <v>127180</v>
      </c>
      <c r="FQ54" s="53">
        <v>95010</v>
      </c>
      <c r="FR54" s="53">
        <v>138050</v>
      </c>
      <c r="FS54" s="53">
        <v>29800</v>
      </c>
      <c r="FT54" s="53">
        <v>6810</v>
      </c>
      <c r="FU54" s="53">
        <v>3510</v>
      </c>
      <c r="FV54" s="53">
        <v>427140</v>
      </c>
      <c r="FW54" s="53">
        <v>7370</v>
      </c>
      <c r="FX54" s="53">
        <v>25590</v>
      </c>
      <c r="FY54" s="53">
        <v>52330</v>
      </c>
      <c r="FZ54" s="53">
        <v>96860</v>
      </c>
      <c r="GA54" s="53">
        <v>76830</v>
      </c>
      <c r="GB54" s="53">
        <v>60450</v>
      </c>
      <c r="GC54" s="53">
        <v>85330</v>
      </c>
      <c r="GD54" s="53">
        <v>17530</v>
      </c>
      <c r="GE54" s="53">
        <v>3320</v>
      </c>
      <c r="GF54" s="53">
        <v>1540</v>
      </c>
      <c r="GG54" s="53">
        <v>362870</v>
      </c>
      <c r="GH54" s="53">
        <v>5840</v>
      </c>
      <c r="GI54" s="53">
        <v>24740</v>
      </c>
      <c r="GJ54" s="53">
        <v>47460</v>
      </c>
      <c r="GK54" s="53">
        <v>79650</v>
      </c>
      <c r="GL54" s="53">
        <v>63220</v>
      </c>
      <c r="GM54" s="53">
        <v>48090</v>
      </c>
      <c r="GN54" s="53">
        <v>71320</v>
      </c>
      <c r="GO54" s="53">
        <v>17030</v>
      </c>
      <c r="GP54" s="53">
        <v>3730</v>
      </c>
      <c r="GQ54" s="53">
        <v>1810</v>
      </c>
      <c r="GR54" s="53">
        <v>453620</v>
      </c>
      <c r="GS54" s="53">
        <v>5260</v>
      </c>
      <c r="GT54" s="53">
        <v>41530</v>
      </c>
      <c r="GU54" s="53">
        <v>78850</v>
      </c>
      <c r="GV54" s="53">
        <v>101140</v>
      </c>
      <c r="GW54" s="53">
        <v>74340</v>
      </c>
      <c r="GX54" s="53">
        <v>54360</v>
      </c>
      <c r="GY54" s="53">
        <v>75330</v>
      </c>
      <c r="GZ54" s="53">
        <v>17430</v>
      </c>
      <c r="HA54" s="53">
        <v>3690</v>
      </c>
      <c r="HB54" s="53">
        <v>1700</v>
      </c>
      <c r="HC54" s="53">
        <v>493060</v>
      </c>
      <c r="HD54" s="53">
        <v>6540</v>
      </c>
      <c r="HE54" s="53">
        <v>52210</v>
      </c>
      <c r="HF54" s="53">
        <v>111410</v>
      </c>
      <c r="HG54" s="53">
        <v>99760</v>
      </c>
      <c r="HH54" s="53">
        <v>67190</v>
      </c>
      <c r="HI54" s="53">
        <v>46690</v>
      </c>
      <c r="HJ54" s="53">
        <v>78440</v>
      </c>
      <c r="HK54" s="53">
        <v>22520</v>
      </c>
      <c r="HL54" s="53">
        <v>5660</v>
      </c>
      <c r="HM54" s="53">
        <v>2650</v>
      </c>
      <c r="HN54" s="53">
        <v>189720</v>
      </c>
      <c r="HO54" s="53">
        <v>2150</v>
      </c>
      <c r="HP54" s="53">
        <v>14130</v>
      </c>
      <c r="HQ54" s="53">
        <v>30200</v>
      </c>
      <c r="HR54" s="53">
        <v>47380</v>
      </c>
      <c r="HS54" s="53">
        <v>33380</v>
      </c>
      <c r="HT54" s="53">
        <v>22880</v>
      </c>
      <c r="HU54" s="53">
        <v>30850</v>
      </c>
      <c r="HV54" s="53">
        <v>6910</v>
      </c>
      <c r="HW54" s="53">
        <v>1220</v>
      </c>
      <c r="HX54" s="53">
        <v>620</v>
      </c>
      <c r="HY54" s="53">
        <v>777460</v>
      </c>
      <c r="HZ54" s="53">
        <v>7340</v>
      </c>
      <c r="IA54" s="53">
        <v>95720</v>
      </c>
      <c r="IB54" s="53">
        <v>115110</v>
      </c>
      <c r="IC54" s="53">
        <v>143870</v>
      </c>
      <c r="ID54" s="53">
        <v>117490</v>
      </c>
      <c r="IE54" s="53">
        <v>73890</v>
      </c>
      <c r="IF54" s="53">
        <v>158930</v>
      </c>
      <c r="IG54" s="53">
        <v>49980</v>
      </c>
      <c r="IH54" s="53">
        <v>9790</v>
      </c>
      <c r="II54" s="53">
        <v>5340</v>
      </c>
      <c r="IJ54" s="53">
        <v>936170</v>
      </c>
      <c r="IK54" s="53">
        <v>9360</v>
      </c>
      <c r="IL54" s="53">
        <v>65440</v>
      </c>
      <c r="IM54" s="53">
        <v>115880</v>
      </c>
      <c r="IN54" s="53">
        <v>200390</v>
      </c>
      <c r="IO54" s="53">
        <v>157600</v>
      </c>
      <c r="IP54" s="53">
        <v>93800</v>
      </c>
      <c r="IQ54" s="53">
        <v>199360</v>
      </c>
      <c r="IR54" s="53">
        <v>69560</v>
      </c>
      <c r="IS54" s="53">
        <v>15400</v>
      </c>
      <c r="IT54" s="53">
        <v>9380</v>
      </c>
      <c r="IU54" s="53">
        <v>1141280</v>
      </c>
      <c r="IV54" s="53">
        <v>12340</v>
      </c>
      <c r="IW54" s="53">
        <v>101070</v>
      </c>
      <c r="IX54" s="53">
        <v>201550</v>
      </c>
      <c r="IY54" s="53">
        <v>239580</v>
      </c>
      <c r="IZ54" s="53">
        <v>185410</v>
      </c>
      <c r="JA54" s="53">
        <v>128710</v>
      </c>
      <c r="JB54" s="53">
        <v>207250</v>
      </c>
      <c r="JC54" s="53">
        <v>48720</v>
      </c>
      <c r="JD54" s="53">
        <v>10630</v>
      </c>
      <c r="JE54" s="53">
        <v>6020</v>
      </c>
      <c r="JF54" s="53">
        <v>808870</v>
      </c>
      <c r="JG54" s="53">
        <v>10220</v>
      </c>
      <c r="JH54" s="53">
        <v>46350</v>
      </c>
      <c r="JI54" s="53">
        <v>98360</v>
      </c>
      <c r="JJ54" s="53">
        <v>185180</v>
      </c>
      <c r="JK54" s="53">
        <v>140530</v>
      </c>
      <c r="JL54" s="53">
        <v>102800</v>
      </c>
      <c r="JM54" s="53">
        <v>171450</v>
      </c>
      <c r="JN54" s="53">
        <v>40980</v>
      </c>
      <c r="JO54" s="53">
        <v>8310</v>
      </c>
      <c r="JP54" s="53">
        <v>4710</v>
      </c>
      <c r="JQ54" s="53">
        <v>289070</v>
      </c>
      <c r="JR54" s="53">
        <v>3430</v>
      </c>
      <c r="JS54" s="53">
        <v>32590</v>
      </c>
      <c r="JT54" s="53">
        <v>72590</v>
      </c>
      <c r="JU54" s="53">
        <v>60590</v>
      </c>
      <c r="JV54" s="53">
        <v>39770</v>
      </c>
      <c r="JW54" s="53">
        <v>27700</v>
      </c>
      <c r="JX54" s="53">
        <v>39410</v>
      </c>
      <c r="JY54" s="53">
        <v>9870</v>
      </c>
      <c r="JZ54" s="53">
        <v>2170</v>
      </c>
      <c r="KA54" s="53">
        <v>950</v>
      </c>
      <c r="KB54" s="53">
        <v>704850</v>
      </c>
      <c r="KC54" s="53">
        <v>9400</v>
      </c>
      <c r="KD54" s="53">
        <v>54680</v>
      </c>
      <c r="KE54" s="53">
        <v>109670</v>
      </c>
      <c r="KF54" s="53">
        <v>162650</v>
      </c>
      <c r="KG54" s="53">
        <v>121020</v>
      </c>
      <c r="KH54" s="53">
        <v>84690</v>
      </c>
      <c r="KI54" s="53">
        <v>124310</v>
      </c>
      <c r="KJ54" s="53">
        <v>28590</v>
      </c>
      <c r="KK54" s="53">
        <v>6350</v>
      </c>
      <c r="KL54" s="53">
        <v>3490</v>
      </c>
      <c r="KM54" s="53">
        <v>146570</v>
      </c>
      <c r="KN54" s="53">
        <v>2910</v>
      </c>
      <c r="KO54" s="53">
        <v>10860</v>
      </c>
      <c r="KP54" s="53">
        <v>21940</v>
      </c>
      <c r="KQ54" s="53">
        <v>35150</v>
      </c>
      <c r="KR54" s="53">
        <v>25560</v>
      </c>
      <c r="KS54" s="53">
        <v>17980</v>
      </c>
      <c r="KT54" s="53">
        <v>24340</v>
      </c>
      <c r="KU54" s="53">
        <v>6140</v>
      </c>
      <c r="KV54" s="53">
        <v>1160</v>
      </c>
      <c r="KW54" s="53">
        <v>520</v>
      </c>
      <c r="KX54" s="53">
        <v>266470</v>
      </c>
      <c r="KY54" s="53">
        <v>4850</v>
      </c>
      <c r="KZ54" s="53">
        <v>16020</v>
      </c>
      <c r="LA54" s="53">
        <v>33950</v>
      </c>
      <c r="LB54" s="53">
        <v>60080</v>
      </c>
      <c r="LC54" s="53">
        <v>46940</v>
      </c>
      <c r="LD54" s="53">
        <v>36450</v>
      </c>
      <c r="LE54" s="53">
        <v>53220</v>
      </c>
      <c r="LF54" s="53">
        <v>11430</v>
      </c>
      <c r="LG54" s="53">
        <v>2370</v>
      </c>
      <c r="LH54" s="53">
        <v>1160</v>
      </c>
      <c r="LI54" s="53">
        <v>300410</v>
      </c>
      <c r="LJ54" s="53">
        <v>4610</v>
      </c>
      <c r="LK54" s="53">
        <v>27990</v>
      </c>
      <c r="LL54" s="53">
        <v>58650</v>
      </c>
      <c r="LM54" s="53">
        <v>66410</v>
      </c>
      <c r="LN54" s="53">
        <v>47620</v>
      </c>
      <c r="LO54" s="53">
        <v>29580</v>
      </c>
      <c r="LP54" s="53">
        <v>47360</v>
      </c>
      <c r="LQ54" s="53">
        <v>13000</v>
      </c>
      <c r="LR54" s="53">
        <v>3080</v>
      </c>
      <c r="LS54" s="53">
        <v>2100</v>
      </c>
      <c r="LT54" s="53">
        <v>196490</v>
      </c>
      <c r="LU54" s="53">
        <v>2000</v>
      </c>
      <c r="LV54" s="53">
        <v>11170</v>
      </c>
      <c r="LW54" s="53">
        <v>23720</v>
      </c>
      <c r="LX54" s="53">
        <v>43990</v>
      </c>
      <c r="LY54" s="53">
        <v>33850</v>
      </c>
      <c r="LZ54" s="53">
        <v>24050</v>
      </c>
      <c r="MA54" s="53">
        <v>43940</v>
      </c>
      <c r="MB54" s="53">
        <v>10920</v>
      </c>
      <c r="MC54" s="53">
        <v>1900</v>
      </c>
      <c r="MD54" s="53">
        <v>950</v>
      </c>
      <c r="ME54" s="53">
        <v>1147890</v>
      </c>
      <c r="MF54" s="53">
        <v>12080</v>
      </c>
      <c r="MG54" s="53">
        <v>97840</v>
      </c>
      <c r="MH54" s="53">
        <v>169710</v>
      </c>
      <c r="MI54" s="53">
        <v>218230</v>
      </c>
      <c r="MJ54" s="53">
        <v>175880</v>
      </c>
      <c r="MK54" s="53">
        <v>110190</v>
      </c>
      <c r="ML54" s="53">
        <v>246010</v>
      </c>
      <c r="MM54" s="53">
        <v>89130</v>
      </c>
      <c r="MN54" s="53">
        <v>18540</v>
      </c>
      <c r="MO54" s="53">
        <v>10300</v>
      </c>
      <c r="MP54" s="53">
        <v>201870</v>
      </c>
      <c r="MQ54" s="53">
        <v>3050</v>
      </c>
      <c r="MR54" s="53">
        <v>20850</v>
      </c>
      <c r="MS54" s="53">
        <v>37280</v>
      </c>
      <c r="MT54" s="53">
        <v>46890</v>
      </c>
      <c r="MU54" s="53">
        <v>31730</v>
      </c>
      <c r="MV54" s="53">
        <v>20920</v>
      </c>
      <c r="MW54" s="53">
        <v>31670</v>
      </c>
      <c r="MX54" s="53">
        <v>7620</v>
      </c>
      <c r="MY54" s="53">
        <v>1250</v>
      </c>
      <c r="MZ54" s="53">
        <v>620</v>
      </c>
      <c r="NA54" s="53">
        <v>2600070</v>
      </c>
      <c r="NB54" s="53">
        <v>28340</v>
      </c>
      <c r="NC54" s="53">
        <v>325010</v>
      </c>
      <c r="ND54" s="53">
        <v>482910</v>
      </c>
      <c r="NE54" s="53">
        <v>515920</v>
      </c>
      <c r="NF54" s="53">
        <v>385460</v>
      </c>
      <c r="NG54" s="53">
        <v>227820</v>
      </c>
      <c r="NH54" s="53">
        <v>425590</v>
      </c>
      <c r="NI54" s="53">
        <v>146910</v>
      </c>
      <c r="NJ54" s="53">
        <v>34960</v>
      </c>
      <c r="NK54" s="53">
        <v>27150</v>
      </c>
      <c r="NL54" s="53">
        <v>1142350</v>
      </c>
      <c r="NM54" s="53">
        <v>13210</v>
      </c>
      <c r="NN54" s="53">
        <v>106400</v>
      </c>
      <c r="NO54" s="53">
        <v>210440</v>
      </c>
      <c r="NP54" s="53">
        <v>256040</v>
      </c>
      <c r="NQ54" s="53">
        <v>176670</v>
      </c>
      <c r="NR54" s="53">
        <v>122160</v>
      </c>
      <c r="NS54" s="53">
        <v>188630</v>
      </c>
      <c r="NT54" s="53">
        <v>52510</v>
      </c>
      <c r="NU54" s="53">
        <v>11010</v>
      </c>
      <c r="NV54" s="53">
        <v>5280</v>
      </c>
      <c r="NW54" s="53">
        <v>114250</v>
      </c>
      <c r="NX54" s="53">
        <v>2640</v>
      </c>
      <c r="NY54" s="53">
        <v>5820</v>
      </c>
      <c r="NZ54" s="53">
        <v>12670</v>
      </c>
      <c r="OA54" s="53">
        <v>26740</v>
      </c>
      <c r="OB54" s="53">
        <v>19520</v>
      </c>
      <c r="OC54" s="53">
        <v>15690</v>
      </c>
      <c r="OD54" s="53">
        <v>24200</v>
      </c>
      <c r="OE54" s="53">
        <v>5380</v>
      </c>
      <c r="OF54" s="53">
        <v>1080</v>
      </c>
      <c r="OG54" s="53">
        <v>510</v>
      </c>
      <c r="OH54" s="53">
        <v>1335000</v>
      </c>
      <c r="OI54" s="53">
        <v>12330</v>
      </c>
      <c r="OJ54" s="53">
        <v>99670</v>
      </c>
      <c r="OK54" s="53">
        <v>207560</v>
      </c>
      <c r="OL54" s="53">
        <v>307630</v>
      </c>
      <c r="OM54" s="53">
        <v>235820</v>
      </c>
      <c r="ON54" s="53">
        <v>161840</v>
      </c>
      <c r="OO54" s="53">
        <v>236270</v>
      </c>
      <c r="OP54" s="53">
        <v>55210</v>
      </c>
      <c r="OQ54" s="53">
        <v>12380</v>
      </c>
      <c r="OR54" s="53">
        <v>6300</v>
      </c>
      <c r="OS54" s="53">
        <v>399340</v>
      </c>
      <c r="OT54" s="53">
        <v>6240</v>
      </c>
      <c r="OU54" s="53">
        <v>35700</v>
      </c>
      <c r="OV54" s="53">
        <v>68940</v>
      </c>
      <c r="OW54" s="53">
        <v>88740</v>
      </c>
      <c r="OX54" s="53">
        <v>63980</v>
      </c>
      <c r="OY54" s="53">
        <v>46980</v>
      </c>
      <c r="OZ54" s="53">
        <v>66910</v>
      </c>
      <c r="PA54" s="53">
        <v>16510</v>
      </c>
      <c r="PB54" s="53">
        <v>3540</v>
      </c>
      <c r="PC54" s="53">
        <v>1800</v>
      </c>
      <c r="PD54" s="53">
        <v>515940</v>
      </c>
      <c r="PE54" s="53">
        <v>7680</v>
      </c>
      <c r="PF54" s="53">
        <v>39240</v>
      </c>
      <c r="PG54" s="53">
        <v>75100</v>
      </c>
      <c r="PH54" s="53">
        <v>116000</v>
      </c>
      <c r="PI54" s="53">
        <v>87720</v>
      </c>
      <c r="PJ54" s="53">
        <v>59950</v>
      </c>
      <c r="PK54" s="53">
        <v>96940</v>
      </c>
      <c r="PL54" s="53">
        <v>25980</v>
      </c>
      <c r="PM54" s="53">
        <v>4990</v>
      </c>
      <c r="PN54" s="53">
        <v>2340</v>
      </c>
      <c r="PO54" s="53">
        <v>1553320</v>
      </c>
      <c r="PP54" s="53">
        <v>15590</v>
      </c>
      <c r="PQ54" s="53">
        <v>111720</v>
      </c>
      <c r="PR54" s="53">
        <v>221400</v>
      </c>
      <c r="PS54" s="53">
        <v>352280</v>
      </c>
      <c r="PT54" s="53">
        <v>263850</v>
      </c>
      <c r="PU54" s="53">
        <v>181720</v>
      </c>
      <c r="PV54" s="53">
        <v>304420</v>
      </c>
      <c r="PW54" s="53">
        <v>77200</v>
      </c>
      <c r="PX54" s="53">
        <v>16490</v>
      </c>
      <c r="PY54" s="53">
        <v>8640</v>
      </c>
      <c r="PZ54" s="53">
        <v>135960</v>
      </c>
      <c r="QA54" s="53">
        <v>1310</v>
      </c>
      <c r="QB54" s="53">
        <v>10440</v>
      </c>
      <c r="QC54" s="53">
        <v>20440</v>
      </c>
      <c r="QD54" s="53">
        <v>29900</v>
      </c>
      <c r="QE54" s="53">
        <v>22520</v>
      </c>
      <c r="QF54" s="53">
        <v>14820</v>
      </c>
      <c r="QG54" s="53">
        <v>27430</v>
      </c>
      <c r="QH54" s="53">
        <v>7050</v>
      </c>
      <c r="QI54" s="53">
        <v>1370</v>
      </c>
      <c r="QJ54" s="53">
        <v>680</v>
      </c>
      <c r="QK54" s="53">
        <v>533590</v>
      </c>
      <c r="QL54" s="53">
        <v>6260</v>
      </c>
      <c r="QM54" s="53">
        <v>47760</v>
      </c>
      <c r="QN54" s="53">
        <v>100840</v>
      </c>
      <c r="QO54" s="53">
        <v>118610</v>
      </c>
      <c r="QP54" s="53">
        <v>82050</v>
      </c>
      <c r="QQ54" s="53">
        <v>58110</v>
      </c>
      <c r="QR54" s="53">
        <v>89140</v>
      </c>
      <c r="QS54" s="53">
        <v>23360</v>
      </c>
      <c r="QT54" s="53">
        <v>4940</v>
      </c>
      <c r="QU54" s="53">
        <v>2520</v>
      </c>
      <c r="QV54" s="53">
        <v>132870</v>
      </c>
      <c r="QW54" s="53">
        <v>3380</v>
      </c>
      <c r="QX54" s="53">
        <v>7690</v>
      </c>
      <c r="QY54" s="53">
        <v>16290</v>
      </c>
      <c r="QZ54" s="53">
        <v>31610</v>
      </c>
      <c r="RA54" s="53">
        <v>23500</v>
      </c>
      <c r="RB54" s="53">
        <v>18810</v>
      </c>
      <c r="RC54" s="53">
        <v>23580</v>
      </c>
      <c r="RD54" s="53">
        <v>5970</v>
      </c>
      <c r="RE54" s="53">
        <v>1330</v>
      </c>
      <c r="RF54" s="53">
        <v>710</v>
      </c>
      <c r="RG54" s="53">
        <v>757720</v>
      </c>
      <c r="RH54" s="53">
        <v>8780</v>
      </c>
      <c r="RI54" s="53">
        <v>72940</v>
      </c>
      <c r="RJ54" s="53">
        <v>147540</v>
      </c>
      <c r="RK54" s="53">
        <v>165370</v>
      </c>
      <c r="RL54" s="53">
        <v>118510</v>
      </c>
      <c r="RM54" s="53">
        <v>81140</v>
      </c>
      <c r="RN54" s="53">
        <v>117570</v>
      </c>
      <c r="RO54" s="53">
        <v>34060</v>
      </c>
      <c r="RP54" s="53">
        <v>7740</v>
      </c>
      <c r="RQ54" s="53">
        <v>4080</v>
      </c>
      <c r="RR54" s="53">
        <v>3187310</v>
      </c>
      <c r="RS54" s="53">
        <v>34520</v>
      </c>
      <c r="RT54" s="53">
        <v>323220</v>
      </c>
      <c r="RU54" s="53">
        <v>680370</v>
      </c>
      <c r="RV54" s="53">
        <v>667620</v>
      </c>
      <c r="RW54" s="53">
        <v>459880</v>
      </c>
      <c r="RX54" s="53">
        <v>299230</v>
      </c>
      <c r="RY54" s="53">
        <v>524480</v>
      </c>
      <c r="RZ54" s="53">
        <v>148360</v>
      </c>
      <c r="SA54" s="53">
        <v>31660</v>
      </c>
      <c r="SB54" s="53">
        <v>17970</v>
      </c>
      <c r="SC54" s="53">
        <v>338540</v>
      </c>
      <c r="SD54" s="53">
        <v>4060</v>
      </c>
      <c r="SE54" s="53">
        <v>22160</v>
      </c>
      <c r="SF54" s="53">
        <v>44280</v>
      </c>
      <c r="SG54" s="53">
        <v>72270</v>
      </c>
      <c r="SH54" s="53">
        <v>62710</v>
      </c>
      <c r="SI54" s="53">
        <v>45570</v>
      </c>
      <c r="SJ54" s="53">
        <v>65790</v>
      </c>
      <c r="SK54" s="53">
        <v>16410</v>
      </c>
      <c r="SL54" s="53">
        <v>3450</v>
      </c>
      <c r="SM54" s="53">
        <v>1840</v>
      </c>
      <c r="SN54" s="53">
        <v>101630</v>
      </c>
      <c r="SO54" s="53">
        <v>1550</v>
      </c>
      <c r="SP54" s="53">
        <v>7260</v>
      </c>
      <c r="SQ54" s="53">
        <v>14550</v>
      </c>
      <c r="SR54" s="53">
        <v>25120</v>
      </c>
      <c r="SS54" s="53">
        <v>17510</v>
      </c>
      <c r="ST54" s="53">
        <v>12640</v>
      </c>
      <c r="SU54" s="53">
        <v>17970</v>
      </c>
      <c r="SV54" s="53">
        <v>4010</v>
      </c>
      <c r="SW54" s="53">
        <v>680</v>
      </c>
      <c r="SX54" s="53">
        <v>340</v>
      </c>
      <c r="SY54" s="53">
        <v>1010220</v>
      </c>
      <c r="SZ54" s="53">
        <v>10270</v>
      </c>
      <c r="TA54" s="53">
        <v>78780</v>
      </c>
      <c r="TB54" s="53">
        <v>150550</v>
      </c>
      <c r="TC54" s="53">
        <v>205440</v>
      </c>
      <c r="TD54" s="53">
        <v>161370</v>
      </c>
      <c r="TE54" s="53">
        <v>108770</v>
      </c>
      <c r="TF54" s="53">
        <v>210920</v>
      </c>
      <c r="TG54" s="53">
        <v>65890</v>
      </c>
      <c r="TH54" s="53">
        <v>12010</v>
      </c>
      <c r="TI54" s="53">
        <v>6240</v>
      </c>
      <c r="TJ54" s="53">
        <v>860830</v>
      </c>
      <c r="TK54" s="53">
        <v>10810</v>
      </c>
      <c r="TL54" s="53">
        <v>54250</v>
      </c>
      <c r="TM54" s="53">
        <v>105440</v>
      </c>
      <c r="TN54" s="53">
        <v>178560</v>
      </c>
      <c r="TO54" s="53">
        <v>146370</v>
      </c>
      <c r="TP54" s="53">
        <v>102460</v>
      </c>
      <c r="TQ54" s="53">
        <v>190000</v>
      </c>
      <c r="TR54" s="53">
        <v>56070</v>
      </c>
      <c r="TS54" s="53">
        <v>11010</v>
      </c>
      <c r="TT54" s="53">
        <v>5870</v>
      </c>
      <c r="TU54" s="53">
        <v>156460</v>
      </c>
      <c r="TV54" s="53">
        <v>1650</v>
      </c>
      <c r="TW54" s="53">
        <v>13270</v>
      </c>
      <c r="TX54" s="53">
        <v>25110</v>
      </c>
      <c r="TY54" s="53">
        <v>35130</v>
      </c>
      <c r="TZ54" s="53">
        <v>26970</v>
      </c>
      <c r="UA54" s="53">
        <v>20370</v>
      </c>
      <c r="UB54" s="53">
        <v>26970</v>
      </c>
      <c r="UC54" s="53">
        <v>5460</v>
      </c>
      <c r="UD54" s="53">
        <v>1160</v>
      </c>
      <c r="UE54" s="53">
        <v>380</v>
      </c>
      <c r="UF54" s="53">
        <v>718280</v>
      </c>
      <c r="UG54" s="53">
        <v>9450</v>
      </c>
      <c r="UH54" s="53">
        <v>43390</v>
      </c>
      <c r="UI54" s="53">
        <v>93110</v>
      </c>
      <c r="UJ54" s="53">
        <v>168000</v>
      </c>
      <c r="UK54" s="53">
        <v>128910</v>
      </c>
      <c r="UL54" s="53">
        <v>95270</v>
      </c>
      <c r="UM54" s="53">
        <v>141130</v>
      </c>
      <c r="UN54" s="53">
        <v>28750</v>
      </c>
      <c r="UO54" s="53">
        <v>6480</v>
      </c>
      <c r="UP54" s="53">
        <v>3800</v>
      </c>
      <c r="UQ54" s="53">
        <v>70560</v>
      </c>
      <c r="UR54" s="53">
        <v>1330</v>
      </c>
      <c r="US54" s="53">
        <v>4690</v>
      </c>
      <c r="UT54" s="53">
        <v>8940</v>
      </c>
      <c r="UU54" s="53">
        <v>14080</v>
      </c>
      <c r="UV54" s="53">
        <v>12280</v>
      </c>
      <c r="UW54" s="53">
        <v>9520</v>
      </c>
      <c r="UX54" s="53">
        <v>15090</v>
      </c>
      <c r="UY54" s="53">
        <v>3370</v>
      </c>
      <c r="UZ54" s="53">
        <v>750</v>
      </c>
      <c r="VA54" s="53">
        <v>510</v>
      </c>
      <c r="VB54" s="53">
        <v>111690</v>
      </c>
      <c r="VC54" s="53">
        <v>14040</v>
      </c>
      <c r="VD54" s="53">
        <v>13100</v>
      </c>
      <c r="VE54" s="53">
        <v>14500</v>
      </c>
      <c r="VF54" s="53">
        <v>21800</v>
      </c>
      <c r="VG54" s="53">
        <v>15560</v>
      </c>
      <c r="VH54" s="53">
        <v>9780</v>
      </c>
      <c r="VI54" s="53">
        <v>13840</v>
      </c>
      <c r="VJ54" s="53">
        <v>5440</v>
      </c>
      <c r="VK54" s="53">
        <v>1790</v>
      </c>
      <c r="VL54" s="55">
        <v>1850</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4">
      <c r="A55" s="10" t="s">
        <v>6</v>
      </c>
      <c r="B55" s="53">
        <v>152173072</v>
      </c>
      <c r="C55" s="53">
        <v>2469439</v>
      </c>
      <c r="D55" s="53">
        <v>3698630</v>
      </c>
      <c r="E55" s="53">
        <v>9376885</v>
      </c>
      <c r="F55" s="53">
        <v>16812689</v>
      </c>
      <c r="G55" s="53">
        <v>15747413</v>
      </c>
      <c r="H55" s="53">
        <v>13006634</v>
      </c>
      <c r="I55" s="53">
        <v>31726831</v>
      </c>
      <c r="J55" s="53">
        <v>28698002</v>
      </c>
      <c r="K55" s="53">
        <v>12966759</v>
      </c>
      <c r="L55" s="53">
        <v>17669790</v>
      </c>
      <c r="M55" s="53">
        <v>1530160</v>
      </c>
      <c r="N55" s="53">
        <v>22983</v>
      </c>
      <c r="O55" s="53">
        <v>49851</v>
      </c>
      <c r="P55" s="53">
        <v>128887</v>
      </c>
      <c r="Q55" s="53">
        <v>182094</v>
      </c>
      <c r="R55" s="53">
        <v>158643</v>
      </c>
      <c r="S55" s="53">
        <v>135940</v>
      </c>
      <c r="T55" s="53">
        <v>300203</v>
      </c>
      <c r="U55" s="53">
        <v>264989</v>
      </c>
      <c r="V55" s="53">
        <v>124302</v>
      </c>
      <c r="W55" s="53">
        <v>162268</v>
      </c>
      <c r="X55" s="53">
        <v>345746</v>
      </c>
      <c r="Y55" s="53">
        <v>4459</v>
      </c>
      <c r="Z55" s="53">
        <v>6277</v>
      </c>
      <c r="AA55" s="53">
        <v>16194</v>
      </c>
      <c r="AB55" s="53">
        <v>37805</v>
      </c>
      <c r="AC55" s="53">
        <v>39570</v>
      </c>
      <c r="AD55" s="53">
        <v>34010</v>
      </c>
      <c r="AE55" s="53">
        <v>83931</v>
      </c>
      <c r="AF55" s="53">
        <v>66497</v>
      </c>
      <c r="AG55" s="53">
        <v>26840</v>
      </c>
      <c r="AH55" s="53">
        <v>30163</v>
      </c>
      <c r="AI55" s="53">
        <v>2612944</v>
      </c>
      <c r="AJ55" s="53">
        <v>53469</v>
      </c>
      <c r="AK55" s="53">
        <v>71975</v>
      </c>
      <c r="AL55" s="53">
        <v>185803</v>
      </c>
      <c r="AM55" s="53">
        <v>329806</v>
      </c>
      <c r="AN55" s="53">
        <v>300279</v>
      </c>
      <c r="AO55" s="53">
        <v>251500</v>
      </c>
      <c r="AP55" s="53">
        <v>585194</v>
      </c>
      <c r="AQ55" s="53">
        <v>448667</v>
      </c>
      <c r="AR55" s="53">
        <v>187368</v>
      </c>
      <c r="AS55" s="53">
        <v>198883</v>
      </c>
      <c r="AT55" s="53">
        <v>849086</v>
      </c>
      <c r="AU55" s="53">
        <v>19299</v>
      </c>
      <c r="AV55" s="53">
        <v>27733</v>
      </c>
      <c r="AW55" s="53">
        <v>73102</v>
      </c>
      <c r="AX55" s="53">
        <v>114754</v>
      </c>
      <c r="AY55" s="53">
        <v>106108</v>
      </c>
      <c r="AZ55" s="53">
        <v>87649</v>
      </c>
      <c r="BA55" s="53">
        <v>177718</v>
      </c>
      <c r="BB55" s="53">
        <v>128921</v>
      </c>
      <c r="BC55" s="53">
        <v>47835</v>
      </c>
      <c r="BD55" s="53">
        <v>65967</v>
      </c>
      <c r="BE55" s="53">
        <v>22039443</v>
      </c>
      <c r="BF55" s="53">
        <v>378631</v>
      </c>
      <c r="BG55" s="53">
        <v>481702</v>
      </c>
      <c r="BH55" s="53">
        <v>1251662</v>
      </c>
      <c r="BI55" s="53">
        <v>2159798</v>
      </c>
      <c r="BJ55" s="53">
        <v>2024496</v>
      </c>
      <c r="BK55" s="53">
        <v>1666353</v>
      </c>
      <c r="BL55" s="53">
        <v>4555293</v>
      </c>
      <c r="BM55" s="53">
        <v>4687119</v>
      </c>
      <c r="BN55" s="53">
        <v>2071323</v>
      </c>
      <c r="BO55" s="53">
        <v>2763066</v>
      </c>
      <c r="BP55" s="53">
        <v>3447937</v>
      </c>
      <c r="BQ55" s="53">
        <v>58213</v>
      </c>
      <c r="BR55" s="53">
        <v>74346</v>
      </c>
      <c r="BS55" s="53">
        <v>176242</v>
      </c>
      <c r="BT55" s="53">
        <v>386348</v>
      </c>
      <c r="BU55" s="53">
        <v>387277</v>
      </c>
      <c r="BV55" s="53">
        <v>331169</v>
      </c>
      <c r="BW55" s="53">
        <v>821143</v>
      </c>
      <c r="BX55" s="53">
        <v>668635</v>
      </c>
      <c r="BY55" s="53">
        <v>256164</v>
      </c>
      <c r="BZ55" s="53">
        <v>288400</v>
      </c>
      <c r="CA55" s="53">
        <v>2869036</v>
      </c>
      <c r="CB55" s="53">
        <v>31705</v>
      </c>
      <c r="CC55" s="53">
        <v>41927</v>
      </c>
      <c r="CD55" s="53">
        <v>103150</v>
      </c>
      <c r="CE55" s="53">
        <v>229782</v>
      </c>
      <c r="CF55" s="53">
        <v>232274</v>
      </c>
      <c r="CG55" s="53">
        <v>205499</v>
      </c>
      <c r="CH55" s="53">
        <v>600638</v>
      </c>
      <c r="CI55" s="53">
        <v>660432</v>
      </c>
      <c r="CJ55" s="53">
        <v>324177</v>
      </c>
      <c r="CK55" s="53">
        <v>439452</v>
      </c>
      <c r="CL55" s="53">
        <v>375971</v>
      </c>
      <c r="CM55" s="53">
        <v>5148</v>
      </c>
      <c r="CN55" s="53">
        <v>8188</v>
      </c>
      <c r="CO55" s="53">
        <v>20754</v>
      </c>
      <c r="CP55" s="53">
        <v>42506</v>
      </c>
      <c r="CQ55" s="53">
        <v>41029</v>
      </c>
      <c r="CR55" s="53">
        <v>34646</v>
      </c>
      <c r="CS55" s="53">
        <v>84134</v>
      </c>
      <c r="CT55" s="53">
        <v>71804</v>
      </c>
      <c r="CU55" s="53">
        <v>32160</v>
      </c>
      <c r="CV55" s="53">
        <v>35602</v>
      </c>
      <c r="CW55" s="53">
        <v>596294</v>
      </c>
      <c r="CX55" s="53">
        <v>6449</v>
      </c>
      <c r="CY55" s="53">
        <v>10564</v>
      </c>
      <c r="CZ55" s="53">
        <v>19937</v>
      </c>
      <c r="DA55" s="53">
        <v>44528</v>
      </c>
      <c r="DB55" s="53">
        <v>49172</v>
      </c>
      <c r="DC55" s="53">
        <v>24379</v>
      </c>
      <c r="DD55" s="53">
        <v>78146</v>
      </c>
      <c r="DE55" s="53">
        <v>129941</v>
      </c>
      <c r="DF55" s="53">
        <v>92694</v>
      </c>
      <c r="DG55" s="53">
        <v>140484</v>
      </c>
      <c r="DH55" s="53">
        <v>8534287</v>
      </c>
      <c r="DI55" s="53">
        <v>166701</v>
      </c>
      <c r="DJ55" s="53">
        <v>268761</v>
      </c>
      <c r="DK55" s="53">
        <v>740558</v>
      </c>
      <c r="DL55" s="53">
        <v>1034263</v>
      </c>
      <c r="DM55" s="53">
        <v>875444</v>
      </c>
      <c r="DN55" s="53">
        <v>690370</v>
      </c>
      <c r="DO55" s="53">
        <v>1587536</v>
      </c>
      <c r="DP55" s="53">
        <v>1380818</v>
      </c>
      <c r="DQ55" s="53">
        <v>637560</v>
      </c>
      <c r="DR55" s="53">
        <v>1152276</v>
      </c>
      <c r="DS55" s="53">
        <v>3789907</v>
      </c>
      <c r="DT55" s="53">
        <v>54233</v>
      </c>
      <c r="DU55" s="53">
        <v>121283</v>
      </c>
      <c r="DV55" s="53">
        <v>334354</v>
      </c>
      <c r="DW55" s="53">
        <v>459508</v>
      </c>
      <c r="DX55" s="53">
        <v>396345</v>
      </c>
      <c r="DY55" s="53">
        <v>306300</v>
      </c>
      <c r="DZ55" s="53">
        <v>733174</v>
      </c>
      <c r="EA55" s="53">
        <v>648611</v>
      </c>
      <c r="EB55" s="53">
        <v>328495</v>
      </c>
      <c r="EC55" s="53">
        <v>407604</v>
      </c>
      <c r="ED55" s="53">
        <v>623346</v>
      </c>
      <c r="EE55" s="53">
        <v>11868</v>
      </c>
      <c r="EF55" s="53">
        <v>19002</v>
      </c>
      <c r="EG55" s="53">
        <v>41903</v>
      </c>
      <c r="EH55" s="53">
        <v>83094</v>
      </c>
      <c r="EI55" s="53">
        <v>75317</v>
      </c>
      <c r="EJ55" s="53">
        <v>61491</v>
      </c>
      <c r="EK55" s="53">
        <v>145676</v>
      </c>
      <c r="EL55" s="53">
        <v>120809</v>
      </c>
      <c r="EM55" s="53">
        <v>38098</v>
      </c>
      <c r="EN55" s="53">
        <v>26088</v>
      </c>
      <c r="EO55" s="53">
        <v>783795</v>
      </c>
      <c r="EP55" s="53">
        <v>21062</v>
      </c>
      <c r="EQ55" s="53">
        <v>18130</v>
      </c>
      <c r="ER55" s="53">
        <v>46836</v>
      </c>
      <c r="ES55" s="53">
        <v>100711</v>
      </c>
      <c r="ET55" s="53">
        <v>101189</v>
      </c>
      <c r="EU55" s="53">
        <v>85535</v>
      </c>
      <c r="EV55" s="53">
        <v>171705</v>
      </c>
      <c r="EW55" s="53">
        <v>122955</v>
      </c>
      <c r="EX55" s="53">
        <v>46929</v>
      </c>
      <c r="EY55" s="53">
        <v>68743</v>
      </c>
      <c r="EZ55" s="53">
        <v>6473009</v>
      </c>
      <c r="FA55" s="53">
        <v>89506</v>
      </c>
      <c r="FB55" s="53">
        <v>156071</v>
      </c>
      <c r="FC55" s="53">
        <v>368482</v>
      </c>
      <c r="FD55" s="53">
        <v>655928</v>
      </c>
      <c r="FE55" s="53">
        <v>626022</v>
      </c>
      <c r="FF55" s="53">
        <v>515836</v>
      </c>
      <c r="FG55" s="53">
        <v>1311917</v>
      </c>
      <c r="FH55" s="53">
        <v>1219586</v>
      </c>
      <c r="FI55" s="53">
        <v>650472</v>
      </c>
      <c r="FJ55" s="53">
        <v>879189</v>
      </c>
      <c r="FK55" s="53">
        <v>2483761</v>
      </c>
      <c r="FL55" s="53">
        <v>31101</v>
      </c>
      <c r="FM55" s="53">
        <v>59752</v>
      </c>
      <c r="FN55" s="53">
        <v>147063</v>
      </c>
      <c r="FO55" s="53">
        <v>298056</v>
      </c>
      <c r="FP55" s="53">
        <v>283193</v>
      </c>
      <c r="FQ55" s="53">
        <v>244249</v>
      </c>
      <c r="FR55" s="53">
        <v>531195</v>
      </c>
      <c r="FS55" s="53">
        <v>424021</v>
      </c>
      <c r="FT55" s="53">
        <v>199632</v>
      </c>
      <c r="FU55" s="53">
        <v>265499</v>
      </c>
      <c r="FV55" s="53">
        <v>1654589</v>
      </c>
      <c r="FW55" s="53">
        <v>40011</v>
      </c>
      <c r="FX55" s="53">
        <v>40679</v>
      </c>
      <c r="FY55" s="53">
        <v>98783</v>
      </c>
      <c r="FZ55" s="53">
        <v>224830</v>
      </c>
      <c r="GA55" s="53">
        <v>216193</v>
      </c>
      <c r="GB55" s="53">
        <v>200624</v>
      </c>
      <c r="GC55" s="53">
        <v>382950</v>
      </c>
      <c r="GD55" s="53">
        <v>253927</v>
      </c>
      <c r="GE55" s="53">
        <v>86567</v>
      </c>
      <c r="GF55" s="53">
        <v>110025</v>
      </c>
      <c r="GG55" s="53">
        <v>1429095</v>
      </c>
      <c r="GH55" s="53">
        <v>30297</v>
      </c>
      <c r="GI55" s="53">
        <v>32757</v>
      </c>
      <c r="GJ55" s="53">
        <v>78182</v>
      </c>
      <c r="GK55" s="53">
        <v>167275</v>
      </c>
      <c r="GL55" s="53">
        <v>166427</v>
      </c>
      <c r="GM55" s="53">
        <v>151686</v>
      </c>
      <c r="GN55" s="53">
        <v>319926</v>
      </c>
      <c r="GO55" s="53">
        <v>253692</v>
      </c>
      <c r="GP55" s="53">
        <v>104094</v>
      </c>
      <c r="GQ55" s="53">
        <v>124759</v>
      </c>
      <c r="GR55" s="53">
        <v>1376517</v>
      </c>
      <c r="GS55" s="53">
        <v>20612</v>
      </c>
      <c r="GT55" s="53">
        <v>41023</v>
      </c>
      <c r="GU55" s="53">
        <v>102571</v>
      </c>
      <c r="GV55" s="53">
        <v>174875</v>
      </c>
      <c r="GW55" s="53">
        <v>162033</v>
      </c>
      <c r="GX55" s="53">
        <v>136159</v>
      </c>
      <c r="GY55" s="53">
        <v>291435</v>
      </c>
      <c r="GZ55" s="53">
        <v>249716</v>
      </c>
      <c r="HA55" s="53">
        <v>97488</v>
      </c>
      <c r="HB55" s="53">
        <v>100605</v>
      </c>
      <c r="HC55" s="53">
        <v>1717544</v>
      </c>
      <c r="HD55" s="53">
        <v>29982</v>
      </c>
      <c r="HE55" s="53">
        <v>53120</v>
      </c>
      <c r="HF55" s="53">
        <v>138687</v>
      </c>
      <c r="HG55" s="53">
        <v>189549</v>
      </c>
      <c r="HH55" s="53">
        <v>165486</v>
      </c>
      <c r="HI55" s="53">
        <v>136489</v>
      </c>
      <c r="HJ55" s="53">
        <v>335083</v>
      </c>
      <c r="HK55" s="53">
        <v>346706</v>
      </c>
      <c r="HL55" s="53">
        <v>163826</v>
      </c>
      <c r="HM55" s="53">
        <v>158616</v>
      </c>
      <c r="HN55" s="53">
        <v>683829</v>
      </c>
      <c r="HO55" s="53">
        <v>7888</v>
      </c>
      <c r="HP55" s="53">
        <v>15913</v>
      </c>
      <c r="HQ55" s="53">
        <v>46704</v>
      </c>
      <c r="HR55" s="53">
        <v>106323</v>
      </c>
      <c r="HS55" s="53">
        <v>98726</v>
      </c>
      <c r="HT55" s="53">
        <v>82060</v>
      </c>
      <c r="HU55" s="53">
        <v>157115</v>
      </c>
      <c r="HV55" s="53">
        <v>105666</v>
      </c>
      <c r="HW55" s="53">
        <v>34223</v>
      </c>
      <c r="HX55" s="53">
        <v>29211</v>
      </c>
      <c r="HY55" s="53">
        <v>3123962</v>
      </c>
      <c r="HZ55" s="53">
        <v>35673</v>
      </c>
      <c r="IA55" s="53">
        <v>73172</v>
      </c>
      <c r="IB55" s="53">
        <v>161518</v>
      </c>
      <c r="IC55" s="53">
        <v>291627</v>
      </c>
      <c r="ID55" s="53">
        <v>281382</v>
      </c>
      <c r="IE55" s="53">
        <v>218866</v>
      </c>
      <c r="IF55" s="53">
        <v>665266</v>
      </c>
      <c r="IG55" s="53">
        <v>678326</v>
      </c>
      <c r="IH55" s="53">
        <v>340580</v>
      </c>
      <c r="II55" s="53">
        <v>377552</v>
      </c>
      <c r="IJ55" s="53">
        <v>4538079</v>
      </c>
      <c r="IK55" s="53">
        <v>46370</v>
      </c>
      <c r="IL55" s="53">
        <v>78077</v>
      </c>
      <c r="IM55" s="53">
        <v>180652</v>
      </c>
      <c r="IN55" s="53">
        <v>424264</v>
      </c>
      <c r="IO55" s="53">
        <v>408170</v>
      </c>
      <c r="IP55" s="53">
        <v>319481</v>
      </c>
      <c r="IQ55" s="53">
        <v>930893</v>
      </c>
      <c r="IR55" s="53">
        <v>980141</v>
      </c>
      <c r="IS55" s="53">
        <v>467281</v>
      </c>
      <c r="IT55" s="53">
        <v>702750</v>
      </c>
      <c r="IU55" s="53">
        <v>4122300</v>
      </c>
      <c r="IV55" s="53">
        <v>61999</v>
      </c>
      <c r="IW55" s="53">
        <v>114832</v>
      </c>
      <c r="IX55" s="53">
        <v>269982</v>
      </c>
      <c r="IY55" s="53">
        <v>482486</v>
      </c>
      <c r="IZ55" s="53">
        <v>459658</v>
      </c>
      <c r="JA55" s="53">
        <v>384590</v>
      </c>
      <c r="JB55" s="53">
        <v>858041</v>
      </c>
      <c r="JC55" s="53">
        <v>684277</v>
      </c>
      <c r="JD55" s="53">
        <v>296831</v>
      </c>
      <c r="JE55" s="53">
        <v>509604</v>
      </c>
      <c r="JF55" s="53">
        <v>3449848</v>
      </c>
      <c r="JG55" s="53">
        <v>57497</v>
      </c>
      <c r="JH55" s="53">
        <v>64150</v>
      </c>
      <c r="JI55" s="53">
        <v>163312</v>
      </c>
      <c r="JJ55" s="53">
        <v>410030</v>
      </c>
      <c r="JK55" s="53">
        <v>405613</v>
      </c>
      <c r="JL55" s="53">
        <v>358449</v>
      </c>
      <c r="JM55" s="53">
        <v>804678</v>
      </c>
      <c r="JN55" s="53">
        <v>599510</v>
      </c>
      <c r="JO55" s="53">
        <v>232616</v>
      </c>
      <c r="JP55" s="53">
        <v>353993</v>
      </c>
      <c r="JQ55" s="53">
        <v>841266</v>
      </c>
      <c r="JR55" s="53">
        <v>14266</v>
      </c>
      <c r="JS55" s="53">
        <v>31574</v>
      </c>
      <c r="JT55" s="53">
        <v>89152</v>
      </c>
      <c r="JU55" s="53">
        <v>113138</v>
      </c>
      <c r="JV55" s="53">
        <v>94323</v>
      </c>
      <c r="JW55" s="53">
        <v>76962</v>
      </c>
      <c r="JX55" s="53">
        <v>163583</v>
      </c>
      <c r="JY55" s="53">
        <v>145341</v>
      </c>
      <c r="JZ55" s="53">
        <v>57444</v>
      </c>
      <c r="KA55" s="53">
        <v>55483</v>
      </c>
      <c r="KB55" s="53">
        <v>2470125</v>
      </c>
      <c r="KC55" s="53">
        <v>36466</v>
      </c>
      <c r="KD55" s="53">
        <v>63051</v>
      </c>
      <c r="KE55" s="53">
        <v>160176</v>
      </c>
      <c r="KF55" s="53">
        <v>319856</v>
      </c>
      <c r="KG55" s="53">
        <v>297639</v>
      </c>
      <c r="KH55" s="53">
        <v>243763</v>
      </c>
      <c r="KI55" s="53">
        <v>516693</v>
      </c>
      <c r="KJ55" s="53">
        <v>417225</v>
      </c>
      <c r="KK55" s="53">
        <v>180518</v>
      </c>
      <c r="KL55" s="53">
        <v>234738</v>
      </c>
      <c r="KM55" s="53">
        <v>584425</v>
      </c>
      <c r="KN55" s="53">
        <v>10930</v>
      </c>
      <c r="KO55" s="53">
        <v>15363</v>
      </c>
      <c r="KP55" s="53">
        <v>36127</v>
      </c>
      <c r="KQ55" s="53">
        <v>81924</v>
      </c>
      <c r="KR55" s="53">
        <v>79512</v>
      </c>
      <c r="KS55" s="53">
        <v>68177</v>
      </c>
      <c r="KT55" s="53">
        <v>134048</v>
      </c>
      <c r="KU55" s="53">
        <v>95576</v>
      </c>
      <c r="KV55" s="53">
        <v>30376</v>
      </c>
      <c r="KW55" s="53">
        <v>32392</v>
      </c>
      <c r="KX55" s="53">
        <v>1050030</v>
      </c>
      <c r="KY55" s="53">
        <v>20174</v>
      </c>
      <c r="KZ55" s="53">
        <v>22087</v>
      </c>
      <c r="LA55" s="53">
        <v>59683</v>
      </c>
      <c r="LB55" s="53">
        <v>137277</v>
      </c>
      <c r="LC55" s="53">
        <v>137976</v>
      </c>
      <c r="LD55" s="53">
        <v>124817</v>
      </c>
      <c r="LE55" s="53">
        <v>251196</v>
      </c>
      <c r="LF55" s="53">
        <v>165777</v>
      </c>
      <c r="LG55" s="53">
        <v>58622</v>
      </c>
      <c r="LH55" s="53">
        <v>72421</v>
      </c>
      <c r="LI55" s="53">
        <v>1100977</v>
      </c>
      <c r="LJ55" s="53">
        <v>23169</v>
      </c>
      <c r="LK55" s="53">
        <v>29628</v>
      </c>
      <c r="LL55" s="53">
        <v>79716</v>
      </c>
      <c r="LM55" s="53">
        <v>133744</v>
      </c>
      <c r="LN55" s="53">
        <v>121182</v>
      </c>
      <c r="LO55" s="53">
        <v>95383</v>
      </c>
      <c r="LP55" s="53">
        <v>219883</v>
      </c>
      <c r="LQ55" s="53">
        <v>181858</v>
      </c>
      <c r="LR55" s="53">
        <v>77066</v>
      </c>
      <c r="LS55" s="53">
        <v>139348</v>
      </c>
      <c r="LT55" s="53">
        <v>846199</v>
      </c>
      <c r="LU55" s="53">
        <v>8653</v>
      </c>
      <c r="LV55" s="53">
        <v>14797</v>
      </c>
      <c r="LW55" s="53">
        <v>41023</v>
      </c>
      <c r="LX55" s="53">
        <v>100012</v>
      </c>
      <c r="LY55" s="53">
        <v>99064</v>
      </c>
      <c r="LZ55" s="53">
        <v>88254</v>
      </c>
      <c r="MA55" s="53">
        <v>216180</v>
      </c>
      <c r="MB55" s="53">
        <v>165658</v>
      </c>
      <c r="MC55" s="53">
        <v>53674</v>
      </c>
      <c r="MD55" s="53">
        <v>58884</v>
      </c>
      <c r="ME55" s="53">
        <v>5867433</v>
      </c>
      <c r="MF55" s="53">
        <v>72107</v>
      </c>
      <c r="MG55" s="53">
        <v>102837</v>
      </c>
      <c r="MH55" s="53">
        <v>257255</v>
      </c>
      <c r="MI55" s="53">
        <v>496054</v>
      </c>
      <c r="MJ55" s="53">
        <v>505001</v>
      </c>
      <c r="MK55" s="53">
        <v>426171</v>
      </c>
      <c r="ML55" s="53">
        <v>1270029</v>
      </c>
      <c r="MM55" s="53">
        <v>1346954</v>
      </c>
      <c r="MN55" s="53">
        <v>651053</v>
      </c>
      <c r="MO55" s="53">
        <v>739972</v>
      </c>
      <c r="MP55" s="53">
        <v>619736</v>
      </c>
      <c r="MQ55" s="53">
        <v>21515</v>
      </c>
      <c r="MR55" s="53">
        <v>20891</v>
      </c>
      <c r="MS55" s="53">
        <v>49844</v>
      </c>
      <c r="MT55" s="53">
        <v>87031</v>
      </c>
      <c r="MU55" s="53">
        <v>78025</v>
      </c>
      <c r="MV55" s="53">
        <v>63583</v>
      </c>
      <c r="MW55" s="53">
        <v>137484</v>
      </c>
      <c r="MX55" s="53">
        <v>100470</v>
      </c>
      <c r="MY55" s="53">
        <v>29836</v>
      </c>
      <c r="MZ55" s="53">
        <v>31057</v>
      </c>
      <c r="NA55" s="53">
        <v>11083305</v>
      </c>
      <c r="NB55" s="53">
        <v>155200</v>
      </c>
      <c r="NC55" s="53">
        <v>276656</v>
      </c>
      <c r="ND55" s="53">
        <v>642857</v>
      </c>
      <c r="NE55" s="53">
        <v>1054649</v>
      </c>
      <c r="NF55" s="53">
        <v>975759</v>
      </c>
      <c r="NG55" s="53">
        <v>718130</v>
      </c>
      <c r="NH55" s="53">
        <v>1908003</v>
      </c>
      <c r="NI55" s="53">
        <v>2091822</v>
      </c>
      <c r="NJ55" s="53">
        <v>1208505</v>
      </c>
      <c r="NK55" s="53">
        <v>2051724</v>
      </c>
      <c r="NL55" s="53">
        <v>4100286</v>
      </c>
      <c r="NM55" s="53">
        <v>113915</v>
      </c>
      <c r="NN55" s="53">
        <v>109242</v>
      </c>
      <c r="NO55" s="53">
        <v>292004</v>
      </c>
      <c r="NP55" s="53">
        <v>498839</v>
      </c>
      <c r="NQ55" s="53">
        <v>451230</v>
      </c>
      <c r="NR55" s="53">
        <v>376922</v>
      </c>
      <c r="NS55" s="53">
        <v>859321</v>
      </c>
      <c r="NT55" s="53">
        <v>739416</v>
      </c>
      <c r="NU55" s="53">
        <v>310304</v>
      </c>
      <c r="NV55" s="53">
        <v>349093</v>
      </c>
      <c r="NW55" s="53">
        <v>545754</v>
      </c>
      <c r="NX55" s="53">
        <v>16168</v>
      </c>
      <c r="NY55" s="53">
        <v>10311</v>
      </c>
      <c r="NZ55" s="53">
        <v>26952</v>
      </c>
      <c r="OA55" s="53">
        <v>66334</v>
      </c>
      <c r="OB55" s="53">
        <v>64055</v>
      </c>
      <c r="OC55" s="53">
        <v>63292</v>
      </c>
      <c r="OD55" s="53">
        <v>140726</v>
      </c>
      <c r="OE55" s="53">
        <v>90776</v>
      </c>
      <c r="OF55" s="53">
        <v>29563</v>
      </c>
      <c r="OG55" s="53">
        <v>37577</v>
      </c>
      <c r="OH55" s="53">
        <v>4701173</v>
      </c>
      <c r="OI55" s="53">
        <v>54714</v>
      </c>
      <c r="OJ55" s="53">
        <v>111828</v>
      </c>
      <c r="OK55" s="53">
        <v>285906</v>
      </c>
      <c r="OL55" s="53">
        <v>584722</v>
      </c>
      <c r="OM55" s="53">
        <v>558165</v>
      </c>
      <c r="ON55" s="53">
        <v>467896</v>
      </c>
      <c r="OO55" s="53">
        <v>1029753</v>
      </c>
      <c r="OP55" s="53">
        <v>831870</v>
      </c>
      <c r="OQ55" s="53">
        <v>354989</v>
      </c>
      <c r="OR55" s="53">
        <v>421330</v>
      </c>
      <c r="OS55" s="53">
        <v>1205766</v>
      </c>
      <c r="OT55" s="53">
        <v>23329</v>
      </c>
      <c r="OU55" s="53">
        <v>35970</v>
      </c>
      <c r="OV55" s="53">
        <v>92308</v>
      </c>
      <c r="OW55" s="53">
        <v>157752</v>
      </c>
      <c r="OX55" s="53">
        <v>144597</v>
      </c>
      <c r="OY55" s="53">
        <v>120425</v>
      </c>
      <c r="OZ55" s="53">
        <v>253067</v>
      </c>
      <c r="PA55" s="53">
        <v>187341</v>
      </c>
      <c r="PB55" s="53">
        <v>70100</v>
      </c>
      <c r="PC55" s="53">
        <v>120877</v>
      </c>
      <c r="PD55" s="53">
        <v>2230766</v>
      </c>
      <c r="PE55" s="53">
        <v>43936</v>
      </c>
      <c r="PF55" s="53">
        <v>53052</v>
      </c>
      <c r="PG55" s="53">
        <v>121981</v>
      </c>
      <c r="PH55" s="53">
        <v>265066</v>
      </c>
      <c r="PI55" s="53">
        <v>266458</v>
      </c>
      <c r="PJ55" s="53">
        <v>229261</v>
      </c>
      <c r="PK55" s="53">
        <v>528946</v>
      </c>
      <c r="PL55" s="53">
        <v>416653</v>
      </c>
      <c r="PM55" s="53">
        <v>143894</v>
      </c>
      <c r="PN55" s="53">
        <v>161519</v>
      </c>
      <c r="PO55" s="53">
        <v>5853246</v>
      </c>
      <c r="PP55" s="53">
        <v>71393</v>
      </c>
      <c r="PQ55" s="53">
        <v>136626</v>
      </c>
      <c r="PR55" s="53">
        <v>336857</v>
      </c>
      <c r="PS55" s="53">
        <v>725139</v>
      </c>
      <c r="PT55" s="53">
        <v>669451</v>
      </c>
      <c r="PU55" s="53">
        <v>537498</v>
      </c>
      <c r="PV55" s="53">
        <v>1251741</v>
      </c>
      <c r="PW55" s="53">
        <v>1075636</v>
      </c>
      <c r="PX55" s="53">
        <v>469078</v>
      </c>
      <c r="PY55" s="53">
        <v>579827</v>
      </c>
      <c r="PZ55" s="53">
        <v>503203</v>
      </c>
      <c r="QA55" s="53">
        <v>5611</v>
      </c>
      <c r="QB55" s="53">
        <v>11096</v>
      </c>
      <c r="QC55" s="53">
        <v>28420</v>
      </c>
      <c r="QD55" s="53">
        <v>59218</v>
      </c>
      <c r="QE55" s="53">
        <v>54788</v>
      </c>
      <c r="QF55" s="53">
        <v>45739</v>
      </c>
      <c r="QG55" s="53">
        <v>116902</v>
      </c>
      <c r="QH55" s="53">
        <v>96900</v>
      </c>
      <c r="QI55" s="53">
        <v>38724</v>
      </c>
      <c r="QJ55" s="53">
        <v>45805</v>
      </c>
      <c r="QK55" s="53">
        <v>1819095</v>
      </c>
      <c r="QL55" s="53">
        <v>29052</v>
      </c>
      <c r="QM55" s="53">
        <v>50119</v>
      </c>
      <c r="QN55" s="53">
        <v>134067</v>
      </c>
      <c r="QO55" s="53">
        <v>226397</v>
      </c>
      <c r="QP55" s="53">
        <v>202068</v>
      </c>
      <c r="QQ55" s="53">
        <v>170773</v>
      </c>
      <c r="QR55" s="53">
        <v>385877</v>
      </c>
      <c r="QS55" s="53">
        <v>322567</v>
      </c>
      <c r="QT55" s="53">
        <v>132993</v>
      </c>
      <c r="QU55" s="53">
        <v>165182</v>
      </c>
      <c r="QV55" s="53">
        <v>637143</v>
      </c>
      <c r="QW55" s="53">
        <v>18523</v>
      </c>
      <c r="QX55" s="53">
        <v>12455</v>
      </c>
      <c r="QY55" s="53">
        <v>32930</v>
      </c>
      <c r="QZ55" s="53">
        <v>76720</v>
      </c>
      <c r="RA55" s="53">
        <v>77444</v>
      </c>
      <c r="RB55" s="53">
        <v>70638</v>
      </c>
      <c r="RC55" s="53">
        <v>137632</v>
      </c>
      <c r="RD55" s="53">
        <v>98070</v>
      </c>
      <c r="RE55" s="53">
        <v>36700</v>
      </c>
      <c r="RF55" s="53">
        <v>76031</v>
      </c>
      <c r="RG55" s="53">
        <v>2848045</v>
      </c>
      <c r="RH55" s="53">
        <v>38442</v>
      </c>
      <c r="RI55" s="53">
        <v>74813</v>
      </c>
      <c r="RJ55" s="53">
        <v>196512</v>
      </c>
      <c r="RK55" s="53">
        <v>323627</v>
      </c>
      <c r="RL55" s="53">
        <v>301128</v>
      </c>
      <c r="RM55" s="53">
        <v>251005</v>
      </c>
      <c r="RN55" s="53">
        <v>595906</v>
      </c>
      <c r="RO55" s="53">
        <v>583784</v>
      </c>
      <c r="RP55" s="53">
        <v>248397</v>
      </c>
      <c r="RQ55" s="53">
        <v>234431</v>
      </c>
      <c r="RR55" s="53">
        <v>9863974</v>
      </c>
      <c r="RS55" s="53">
        <v>152873</v>
      </c>
      <c r="RT55" s="53">
        <v>284015</v>
      </c>
      <c r="RU55" s="53">
        <v>818707</v>
      </c>
      <c r="RV55" s="53">
        <v>1182198</v>
      </c>
      <c r="RW55" s="53">
        <v>1010986</v>
      </c>
      <c r="RX55" s="53">
        <v>823916</v>
      </c>
      <c r="RY55" s="53">
        <v>2020841</v>
      </c>
      <c r="RZ55" s="53">
        <v>1734109</v>
      </c>
      <c r="SA55" s="53">
        <v>785761</v>
      </c>
      <c r="SB55" s="53">
        <v>1050568</v>
      </c>
      <c r="SC55" s="53">
        <v>1213004</v>
      </c>
      <c r="SD55" s="53">
        <v>19620</v>
      </c>
      <c r="SE55" s="53">
        <v>25885</v>
      </c>
      <c r="SF55" s="53">
        <v>60434</v>
      </c>
      <c r="SG55" s="53">
        <v>131397</v>
      </c>
      <c r="SH55" s="53">
        <v>142474</v>
      </c>
      <c r="SI55" s="53">
        <v>125927</v>
      </c>
      <c r="SJ55" s="53">
        <v>282876</v>
      </c>
      <c r="SK55" s="53">
        <v>211503</v>
      </c>
      <c r="SL55" s="53">
        <v>81575</v>
      </c>
      <c r="SM55" s="53">
        <v>131313</v>
      </c>
      <c r="SN55" s="53">
        <v>396699</v>
      </c>
      <c r="SO55" s="53">
        <v>7184</v>
      </c>
      <c r="SP55" s="53">
        <v>8584</v>
      </c>
      <c r="SQ55" s="53">
        <v>24012</v>
      </c>
      <c r="SR55" s="53">
        <v>59412</v>
      </c>
      <c r="SS55" s="53">
        <v>55733</v>
      </c>
      <c r="ST55" s="53">
        <v>47646</v>
      </c>
      <c r="SU55" s="53">
        <v>96189</v>
      </c>
      <c r="SV55" s="53">
        <v>60147</v>
      </c>
      <c r="SW55" s="53">
        <v>17345</v>
      </c>
      <c r="SX55" s="53">
        <v>20447</v>
      </c>
      <c r="SY55" s="53">
        <v>4229935</v>
      </c>
      <c r="SZ55" s="53">
        <v>53496</v>
      </c>
      <c r="TA55" s="53">
        <v>90569</v>
      </c>
      <c r="TB55" s="53">
        <v>217352</v>
      </c>
      <c r="TC55" s="53">
        <v>407355</v>
      </c>
      <c r="TD55" s="53">
        <v>400186</v>
      </c>
      <c r="TE55" s="53">
        <v>335577</v>
      </c>
      <c r="TF55" s="53">
        <v>921590</v>
      </c>
      <c r="TG55" s="53">
        <v>905191</v>
      </c>
      <c r="TH55" s="53">
        <v>414073</v>
      </c>
      <c r="TI55" s="53">
        <v>484546</v>
      </c>
      <c r="TJ55" s="53">
        <v>3890340</v>
      </c>
      <c r="TK55" s="53">
        <v>61392</v>
      </c>
      <c r="TL55" s="53">
        <v>74011</v>
      </c>
      <c r="TM55" s="53">
        <v>167820</v>
      </c>
      <c r="TN55" s="53">
        <v>390863</v>
      </c>
      <c r="TO55" s="53">
        <v>413802</v>
      </c>
      <c r="TP55" s="53">
        <v>358279</v>
      </c>
      <c r="TQ55" s="53">
        <v>919559</v>
      </c>
      <c r="TR55" s="53">
        <v>782864</v>
      </c>
      <c r="TS55" s="53">
        <v>306806</v>
      </c>
      <c r="TT55" s="53">
        <v>414944</v>
      </c>
      <c r="TU55" s="53">
        <v>476392</v>
      </c>
      <c r="TV55" s="53">
        <v>6329</v>
      </c>
      <c r="TW55" s="53">
        <v>14621</v>
      </c>
      <c r="TX55" s="53">
        <v>32642</v>
      </c>
      <c r="TY55" s="53">
        <v>62300</v>
      </c>
      <c r="TZ55" s="53">
        <v>58480</v>
      </c>
      <c r="UA55" s="53">
        <v>50965</v>
      </c>
      <c r="UB55" s="53">
        <v>103720</v>
      </c>
      <c r="UC55" s="53">
        <v>92619</v>
      </c>
      <c r="UD55" s="53">
        <v>35482</v>
      </c>
      <c r="UE55" s="53">
        <v>19234</v>
      </c>
      <c r="UF55" s="53">
        <v>2863736</v>
      </c>
      <c r="UG55" s="53">
        <v>51026</v>
      </c>
      <c r="UH55" s="53">
        <v>58665</v>
      </c>
      <c r="UI55" s="53">
        <v>145857</v>
      </c>
      <c r="UJ55" s="53">
        <v>350685</v>
      </c>
      <c r="UK55" s="53">
        <v>343531</v>
      </c>
      <c r="UL55" s="53">
        <v>292646</v>
      </c>
      <c r="UM55" s="53">
        <v>605270</v>
      </c>
      <c r="UN55" s="53">
        <v>440142</v>
      </c>
      <c r="UO55" s="53">
        <v>189587</v>
      </c>
      <c r="UP55" s="53">
        <v>386327</v>
      </c>
      <c r="UQ55" s="53">
        <v>295719</v>
      </c>
      <c r="UR55" s="53">
        <v>6526</v>
      </c>
      <c r="US55" s="53">
        <v>5682</v>
      </c>
      <c r="UT55" s="53">
        <v>14931</v>
      </c>
      <c r="UU55" s="53">
        <v>32598</v>
      </c>
      <c r="UV55" s="53">
        <v>33326</v>
      </c>
      <c r="UW55" s="53">
        <v>30742</v>
      </c>
      <c r="UX55" s="53">
        <v>66722</v>
      </c>
      <c r="UY55" s="53">
        <v>49843</v>
      </c>
      <c r="UZ55" s="53">
        <v>18139</v>
      </c>
      <c r="VA55" s="53">
        <v>37210</v>
      </c>
      <c r="VB55" s="53">
        <v>584815</v>
      </c>
      <c r="VC55" s="53">
        <v>48274</v>
      </c>
      <c r="VD55" s="53">
        <v>24917</v>
      </c>
      <c r="VE55" s="53">
        <v>36042</v>
      </c>
      <c r="VF55" s="53">
        <v>58142</v>
      </c>
      <c r="VG55" s="53">
        <v>50984</v>
      </c>
      <c r="VH55" s="53">
        <v>38917</v>
      </c>
      <c r="VI55" s="53">
        <v>80104</v>
      </c>
      <c r="VJ55" s="53">
        <v>72124</v>
      </c>
      <c r="VK55" s="53">
        <v>48600</v>
      </c>
      <c r="VL55" s="55">
        <v>126711</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4">
      <c r="A56" s="10" t="s">
        <v>75</v>
      </c>
      <c r="B56" s="53">
        <v>3711600</v>
      </c>
      <c r="C56" s="53">
        <v>9680</v>
      </c>
      <c r="D56" s="53">
        <v>41080</v>
      </c>
      <c r="E56" s="53">
        <v>193870</v>
      </c>
      <c r="F56" s="53">
        <v>703910</v>
      </c>
      <c r="G56" s="53">
        <v>713890</v>
      </c>
      <c r="H56" s="53">
        <v>628750</v>
      </c>
      <c r="I56" s="53">
        <v>1196420</v>
      </c>
      <c r="J56" s="53">
        <v>210940</v>
      </c>
      <c r="K56" s="53">
        <v>10800</v>
      </c>
      <c r="L56" s="53">
        <v>2260</v>
      </c>
      <c r="M56" s="53">
        <v>49040</v>
      </c>
      <c r="N56" s="53">
        <v>110</v>
      </c>
      <c r="O56" s="53">
        <v>540</v>
      </c>
      <c r="P56" s="53">
        <v>2860</v>
      </c>
      <c r="Q56" s="53">
        <v>12290</v>
      </c>
      <c r="R56" s="53">
        <v>9140</v>
      </c>
      <c r="S56" s="53">
        <v>8820</v>
      </c>
      <c r="T56" s="53">
        <v>13700</v>
      </c>
      <c r="U56" s="53">
        <v>1500</v>
      </c>
      <c r="V56" s="53">
        <v>70</v>
      </c>
      <c r="W56" s="53">
        <v>30</v>
      </c>
      <c r="X56" s="53">
        <v>7900</v>
      </c>
      <c r="Y56" s="53">
        <v>20</v>
      </c>
      <c r="Z56" s="53">
        <v>60</v>
      </c>
      <c r="AA56" s="53">
        <v>230</v>
      </c>
      <c r="AB56" s="53">
        <v>810</v>
      </c>
      <c r="AC56" s="53">
        <v>1740</v>
      </c>
      <c r="AD56" s="53">
        <v>1370</v>
      </c>
      <c r="AE56" s="53">
        <v>3160</v>
      </c>
      <c r="AF56" s="53">
        <v>480</v>
      </c>
      <c r="AG56" s="72">
        <v>30</v>
      </c>
      <c r="AH56" s="71">
        <v>0</v>
      </c>
      <c r="AI56" s="53">
        <v>67530</v>
      </c>
      <c r="AJ56" s="53">
        <v>220</v>
      </c>
      <c r="AK56" s="53">
        <v>930</v>
      </c>
      <c r="AL56" s="53">
        <v>4610</v>
      </c>
      <c r="AM56" s="53">
        <v>19060</v>
      </c>
      <c r="AN56" s="53">
        <v>12640</v>
      </c>
      <c r="AO56" s="53">
        <v>10840</v>
      </c>
      <c r="AP56" s="53">
        <v>16780</v>
      </c>
      <c r="AQ56" s="53">
        <v>2300</v>
      </c>
      <c r="AR56" s="53">
        <v>120</v>
      </c>
      <c r="AS56" s="53">
        <v>30</v>
      </c>
      <c r="AT56" s="53">
        <v>31320</v>
      </c>
      <c r="AU56" s="53">
        <v>100</v>
      </c>
      <c r="AV56" s="53">
        <v>260</v>
      </c>
      <c r="AW56" s="53">
        <v>1520</v>
      </c>
      <c r="AX56" s="53">
        <v>6940</v>
      </c>
      <c r="AY56" s="53">
        <v>6700</v>
      </c>
      <c r="AZ56" s="53">
        <v>6140</v>
      </c>
      <c r="BA56" s="53">
        <v>8600</v>
      </c>
      <c r="BB56" s="53">
        <v>1010</v>
      </c>
      <c r="BC56" s="53">
        <v>40</v>
      </c>
      <c r="BD56" s="53">
        <v>10</v>
      </c>
      <c r="BE56" s="53">
        <v>369310</v>
      </c>
      <c r="BF56" s="53">
        <v>1180</v>
      </c>
      <c r="BG56" s="53">
        <v>5290</v>
      </c>
      <c r="BH56" s="53">
        <v>20400</v>
      </c>
      <c r="BI56" s="53">
        <v>47650</v>
      </c>
      <c r="BJ56" s="53">
        <v>66060</v>
      </c>
      <c r="BK56" s="53">
        <v>67730</v>
      </c>
      <c r="BL56" s="53">
        <v>129000</v>
      </c>
      <c r="BM56" s="53">
        <v>30180</v>
      </c>
      <c r="BN56" s="53">
        <v>1510</v>
      </c>
      <c r="BO56" s="53">
        <v>310</v>
      </c>
      <c r="BP56" s="53">
        <v>59540</v>
      </c>
      <c r="BQ56" s="53">
        <v>200</v>
      </c>
      <c r="BR56" s="53">
        <v>740</v>
      </c>
      <c r="BS56" s="53">
        <v>3100</v>
      </c>
      <c r="BT56" s="53">
        <v>12720</v>
      </c>
      <c r="BU56" s="53">
        <v>11330</v>
      </c>
      <c r="BV56" s="53">
        <v>9640</v>
      </c>
      <c r="BW56" s="53">
        <v>18540</v>
      </c>
      <c r="BX56" s="53">
        <v>3050</v>
      </c>
      <c r="BY56" s="53">
        <v>170</v>
      </c>
      <c r="BZ56" s="53">
        <v>50</v>
      </c>
      <c r="CA56" s="53">
        <v>58050</v>
      </c>
      <c r="CB56" s="53">
        <v>90</v>
      </c>
      <c r="CC56" s="53">
        <v>440</v>
      </c>
      <c r="CD56" s="53">
        <v>2070</v>
      </c>
      <c r="CE56" s="53">
        <v>7600</v>
      </c>
      <c r="CF56" s="53">
        <v>9130</v>
      </c>
      <c r="CG56" s="53">
        <v>9040</v>
      </c>
      <c r="CH56" s="53">
        <v>23470</v>
      </c>
      <c r="CI56" s="53">
        <v>5790</v>
      </c>
      <c r="CJ56" s="53">
        <v>360</v>
      </c>
      <c r="CK56" s="53">
        <v>70</v>
      </c>
      <c r="CL56" s="53">
        <v>12120</v>
      </c>
      <c r="CM56" s="53">
        <v>20</v>
      </c>
      <c r="CN56" s="53">
        <v>110</v>
      </c>
      <c r="CO56" s="53">
        <v>520</v>
      </c>
      <c r="CP56" s="53">
        <v>1910</v>
      </c>
      <c r="CQ56" s="53">
        <v>2320</v>
      </c>
      <c r="CR56" s="53">
        <v>2110</v>
      </c>
      <c r="CS56" s="53">
        <v>4430</v>
      </c>
      <c r="CT56" s="53">
        <v>660</v>
      </c>
      <c r="CU56" s="72">
        <v>40</v>
      </c>
      <c r="CV56" s="71">
        <v>0</v>
      </c>
      <c r="CW56" s="53">
        <v>6530</v>
      </c>
      <c r="CX56" s="53">
        <v>20</v>
      </c>
      <c r="CY56" s="53">
        <v>150</v>
      </c>
      <c r="CZ56" s="53">
        <v>580</v>
      </c>
      <c r="DA56" s="53">
        <v>1640</v>
      </c>
      <c r="DB56" s="53">
        <v>1730</v>
      </c>
      <c r="DC56" s="53">
        <v>860</v>
      </c>
      <c r="DD56" s="53">
        <v>1170</v>
      </c>
      <c r="DE56" s="53">
        <v>350</v>
      </c>
      <c r="DF56" s="72">
        <v>20</v>
      </c>
      <c r="DG56" s="71">
        <v>0</v>
      </c>
      <c r="DH56" s="53">
        <v>199660</v>
      </c>
      <c r="DI56" s="53">
        <v>640</v>
      </c>
      <c r="DJ56" s="53">
        <v>2920</v>
      </c>
      <c r="DK56" s="53">
        <v>15300</v>
      </c>
      <c r="DL56" s="53">
        <v>52660</v>
      </c>
      <c r="DM56" s="53">
        <v>41110</v>
      </c>
      <c r="DN56" s="53">
        <v>30870</v>
      </c>
      <c r="DO56" s="53">
        <v>48590</v>
      </c>
      <c r="DP56" s="53">
        <v>7110</v>
      </c>
      <c r="DQ56" s="53">
        <v>380</v>
      </c>
      <c r="DR56" s="53">
        <v>90</v>
      </c>
      <c r="DS56" s="53">
        <v>126570</v>
      </c>
      <c r="DT56" s="53">
        <v>410</v>
      </c>
      <c r="DU56" s="53">
        <v>1740</v>
      </c>
      <c r="DV56" s="53">
        <v>8700</v>
      </c>
      <c r="DW56" s="53">
        <v>27140</v>
      </c>
      <c r="DX56" s="53">
        <v>27850</v>
      </c>
      <c r="DY56" s="53">
        <v>19700</v>
      </c>
      <c r="DZ56" s="53">
        <v>35590</v>
      </c>
      <c r="EA56" s="53">
        <v>5120</v>
      </c>
      <c r="EB56" s="53">
        <v>280</v>
      </c>
      <c r="EC56" s="53">
        <v>50</v>
      </c>
      <c r="ED56" s="53">
        <v>15380</v>
      </c>
      <c r="EE56" s="53">
        <v>40</v>
      </c>
      <c r="EF56" s="53">
        <v>200</v>
      </c>
      <c r="EG56" s="53">
        <v>770</v>
      </c>
      <c r="EH56" s="53">
        <v>3030</v>
      </c>
      <c r="EI56" s="53">
        <v>3550</v>
      </c>
      <c r="EJ56" s="53">
        <v>2250</v>
      </c>
      <c r="EK56" s="53">
        <v>4980</v>
      </c>
      <c r="EL56" s="53">
        <v>540</v>
      </c>
      <c r="EM56" s="72">
        <v>20</v>
      </c>
      <c r="EN56" s="71">
        <v>0</v>
      </c>
      <c r="EO56" s="53">
        <v>15640</v>
      </c>
      <c r="EP56" s="53">
        <v>60</v>
      </c>
      <c r="EQ56" s="53">
        <v>160</v>
      </c>
      <c r="ER56" s="53">
        <v>800</v>
      </c>
      <c r="ES56" s="53">
        <v>3330</v>
      </c>
      <c r="ET56" s="53">
        <v>3600</v>
      </c>
      <c r="EU56" s="53">
        <v>3080</v>
      </c>
      <c r="EV56" s="53">
        <v>4140</v>
      </c>
      <c r="EW56" s="53">
        <v>420</v>
      </c>
      <c r="EX56" s="72">
        <v>30</v>
      </c>
      <c r="EY56" s="71">
        <v>0</v>
      </c>
      <c r="EZ56" s="53">
        <v>158130</v>
      </c>
      <c r="FA56" s="53">
        <v>340</v>
      </c>
      <c r="FB56" s="53">
        <v>1760</v>
      </c>
      <c r="FC56" s="53">
        <v>7760</v>
      </c>
      <c r="FD56" s="53">
        <v>26110</v>
      </c>
      <c r="FE56" s="53">
        <v>26980</v>
      </c>
      <c r="FF56" s="53">
        <v>26260</v>
      </c>
      <c r="FG56" s="53">
        <v>57580</v>
      </c>
      <c r="FH56" s="53">
        <v>10680</v>
      </c>
      <c r="FI56" s="53">
        <v>540</v>
      </c>
      <c r="FJ56" s="53">
        <v>130</v>
      </c>
      <c r="FK56" s="53">
        <v>63880</v>
      </c>
      <c r="FL56" s="53">
        <v>130</v>
      </c>
      <c r="FM56" s="53">
        <v>710</v>
      </c>
      <c r="FN56" s="53">
        <v>3050</v>
      </c>
      <c r="FO56" s="53">
        <v>11850</v>
      </c>
      <c r="FP56" s="53">
        <v>12120</v>
      </c>
      <c r="FQ56" s="53">
        <v>11950</v>
      </c>
      <c r="FR56" s="53">
        <v>21430</v>
      </c>
      <c r="FS56" s="53">
        <v>2490</v>
      </c>
      <c r="FT56" s="53">
        <v>120</v>
      </c>
      <c r="FU56" s="53">
        <v>40</v>
      </c>
      <c r="FV56" s="53">
        <v>37250</v>
      </c>
      <c r="FW56" s="53">
        <v>100</v>
      </c>
      <c r="FX56" s="53">
        <v>260</v>
      </c>
      <c r="FY56" s="53">
        <v>1360</v>
      </c>
      <c r="FZ56" s="53">
        <v>5260</v>
      </c>
      <c r="GA56" s="53">
        <v>6810</v>
      </c>
      <c r="GB56" s="53">
        <v>7310</v>
      </c>
      <c r="GC56" s="53">
        <v>14450</v>
      </c>
      <c r="GD56" s="53">
        <v>1590</v>
      </c>
      <c r="GE56" s="53">
        <v>80</v>
      </c>
      <c r="GF56" s="53">
        <v>20</v>
      </c>
      <c r="GG56" s="53">
        <v>34660</v>
      </c>
      <c r="GH56" s="53">
        <v>150</v>
      </c>
      <c r="GI56" s="53">
        <v>270</v>
      </c>
      <c r="GJ56" s="53">
        <v>1400</v>
      </c>
      <c r="GK56" s="53">
        <v>6780</v>
      </c>
      <c r="GL56" s="53">
        <v>6670</v>
      </c>
      <c r="GM56" s="53">
        <v>7200</v>
      </c>
      <c r="GN56" s="53">
        <v>10810</v>
      </c>
      <c r="GO56" s="53">
        <v>1300</v>
      </c>
      <c r="GP56" s="53">
        <v>80</v>
      </c>
      <c r="GQ56" s="53">
        <v>10</v>
      </c>
      <c r="GR56" s="53">
        <v>45080</v>
      </c>
      <c r="GS56" s="53">
        <v>90</v>
      </c>
      <c r="GT56" s="53">
        <v>410</v>
      </c>
      <c r="GU56" s="53">
        <v>2060</v>
      </c>
      <c r="GV56" s="53">
        <v>9660</v>
      </c>
      <c r="GW56" s="53">
        <v>9230</v>
      </c>
      <c r="GX56" s="53">
        <v>9270</v>
      </c>
      <c r="GY56" s="53">
        <v>12940</v>
      </c>
      <c r="GZ56" s="53">
        <v>1350</v>
      </c>
      <c r="HA56" s="53">
        <v>70</v>
      </c>
      <c r="HB56" s="53">
        <v>10</v>
      </c>
      <c r="HC56" s="53">
        <v>56180</v>
      </c>
      <c r="HD56" s="53">
        <v>170</v>
      </c>
      <c r="HE56" s="53">
        <v>750</v>
      </c>
      <c r="HF56" s="53">
        <v>4080</v>
      </c>
      <c r="HG56" s="53">
        <v>15650</v>
      </c>
      <c r="HH56" s="53">
        <v>9750</v>
      </c>
      <c r="HI56" s="53">
        <v>8900</v>
      </c>
      <c r="HJ56" s="53">
        <v>14840</v>
      </c>
      <c r="HK56" s="53">
        <v>1910</v>
      </c>
      <c r="HL56" s="53">
        <v>110</v>
      </c>
      <c r="HM56" s="53">
        <v>20</v>
      </c>
      <c r="HN56" s="53">
        <v>16600</v>
      </c>
      <c r="HO56" s="53">
        <v>30</v>
      </c>
      <c r="HP56" s="53">
        <v>130</v>
      </c>
      <c r="HQ56" s="53">
        <v>710</v>
      </c>
      <c r="HR56" s="53">
        <v>3300</v>
      </c>
      <c r="HS56" s="53">
        <v>3660</v>
      </c>
      <c r="HT56" s="53">
        <v>3390</v>
      </c>
      <c r="HU56" s="53">
        <v>4840</v>
      </c>
      <c r="HV56" s="53">
        <v>500</v>
      </c>
      <c r="HW56" s="72">
        <v>50</v>
      </c>
      <c r="HX56" s="71">
        <v>0</v>
      </c>
      <c r="HY56" s="53">
        <v>80260</v>
      </c>
      <c r="HZ56" s="53">
        <v>150</v>
      </c>
      <c r="IA56" s="53">
        <v>900</v>
      </c>
      <c r="IB56" s="53">
        <v>4090</v>
      </c>
      <c r="IC56" s="53">
        <v>12810</v>
      </c>
      <c r="ID56" s="53">
        <v>14630</v>
      </c>
      <c r="IE56" s="53">
        <v>12690</v>
      </c>
      <c r="IF56" s="53">
        <v>28640</v>
      </c>
      <c r="IG56" s="53">
        <v>6080</v>
      </c>
      <c r="IH56" s="53">
        <v>240</v>
      </c>
      <c r="II56" s="53">
        <v>50</v>
      </c>
      <c r="IJ56" s="53">
        <v>98690</v>
      </c>
      <c r="IK56" s="53">
        <v>180</v>
      </c>
      <c r="IL56" s="53">
        <v>840</v>
      </c>
      <c r="IM56" s="53">
        <v>4290</v>
      </c>
      <c r="IN56" s="53">
        <v>14820</v>
      </c>
      <c r="IO56" s="53">
        <v>17740</v>
      </c>
      <c r="IP56" s="53">
        <v>14300</v>
      </c>
      <c r="IQ56" s="53">
        <v>37380</v>
      </c>
      <c r="IR56" s="53">
        <v>8560</v>
      </c>
      <c r="IS56" s="53">
        <v>490</v>
      </c>
      <c r="IT56" s="53">
        <v>110</v>
      </c>
      <c r="IU56" s="53">
        <v>95430</v>
      </c>
      <c r="IV56" s="53">
        <v>170</v>
      </c>
      <c r="IW56" s="53">
        <v>1160</v>
      </c>
      <c r="IX56" s="53">
        <v>4550</v>
      </c>
      <c r="IY56" s="53">
        <v>15600</v>
      </c>
      <c r="IZ56" s="53">
        <v>18470</v>
      </c>
      <c r="JA56" s="53">
        <v>16380</v>
      </c>
      <c r="JB56" s="53">
        <v>34090</v>
      </c>
      <c r="JC56" s="53">
        <v>4660</v>
      </c>
      <c r="JD56" s="53">
        <v>300</v>
      </c>
      <c r="JE56" s="53">
        <v>70</v>
      </c>
      <c r="JF56" s="53">
        <v>62780</v>
      </c>
      <c r="JG56" s="53">
        <v>110</v>
      </c>
      <c r="JH56" s="53">
        <v>500</v>
      </c>
      <c r="JI56" s="53">
        <v>2200</v>
      </c>
      <c r="JJ56" s="53">
        <v>9150</v>
      </c>
      <c r="JK56" s="53">
        <v>10770</v>
      </c>
      <c r="JL56" s="53">
        <v>11220</v>
      </c>
      <c r="JM56" s="53">
        <v>24900</v>
      </c>
      <c r="JN56" s="53">
        <v>3670</v>
      </c>
      <c r="JO56" s="53">
        <v>230</v>
      </c>
      <c r="JP56" s="53">
        <v>40</v>
      </c>
      <c r="JQ56" s="53">
        <v>34960</v>
      </c>
      <c r="JR56" s="53">
        <v>90</v>
      </c>
      <c r="JS56" s="53">
        <v>490</v>
      </c>
      <c r="JT56" s="53">
        <v>3030</v>
      </c>
      <c r="JU56" s="53">
        <v>10530</v>
      </c>
      <c r="JV56" s="53">
        <v>6690</v>
      </c>
      <c r="JW56" s="53">
        <v>5810</v>
      </c>
      <c r="JX56" s="53">
        <v>7500</v>
      </c>
      <c r="JY56" s="53">
        <v>790</v>
      </c>
      <c r="JZ56" s="72">
        <v>40</v>
      </c>
      <c r="KA56" s="71">
        <v>0</v>
      </c>
      <c r="KB56" s="53">
        <v>69500</v>
      </c>
      <c r="KC56" s="53">
        <v>180</v>
      </c>
      <c r="KD56" s="53">
        <v>640</v>
      </c>
      <c r="KE56" s="53">
        <v>3700</v>
      </c>
      <c r="KF56" s="53">
        <v>16240</v>
      </c>
      <c r="KG56" s="53">
        <v>14260</v>
      </c>
      <c r="KH56" s="53">
        <v>13160</v>
      </c>
      <c r="KI56" s="53">
        <v>18910</v>
      </c>
      <c r="KJ56" s="53">
        <v>2270</v>
      </c>
      <c r="KK56" s="53">
        <v>120</v>
      </c>
      <c r="KL56" s="53">
        <v>30</v>
      </c>
      <c r="KM56" s="53">
        <v>10830</v>
      </c>
      <c r="KN56" s="53">
        <v>50</v>
      </c>
      <c r="KO56" s="53">
        <v>110</v>
      </c>
      <c r="KP56" s="53">
        <v>510</v>
      </c>
      <c r="KQ56" s="53">
        <v>2330</v>
      </c>
      <c r="KR56" s="53">
        <v>2310</v>
      </c>
      <c r="KS56" s="53">
        <v>2130</v>
      </c>
      <c r="KT56" s="53">
        <v>3080</v>
      </c>
      <c r="KU56" s="53">
        <v>300</v>
      </c>
      <c r="KV56" s="73">
        <v>20</v>
      </c>
      <c r="KW56" s="71">
        <v>0</v>
      </c>
      <c r="KX56" s="53">
        <v>25070</v>
      </c>
      <c r="KY56" s="53">
        <v>100</v>
      </c>
      <c r="KZ56" s="53">
        <v>160</v>
      </c>
      <c r="LA56" s="53">
        <v>970</v>
      </c>
      <c r="LB56" s="53">
        <v>4180</v>
      </c>
      <c r="LC56" s="53">
        <v>4660</v>
      </c>
      <c r="LD56" s="53">
        <v>5000</v>
      </c>
      <c r="LE56" s="53">
        <v>8940</v>
      </c>
      <c r="LF56" s="53">
        <v>980</v>
      </c>
      <c r="LG56" s="53">
        <v>70</v>
      </c>
      <c r="LH56" s="53">
        <v>20</v>
      </c>
      <c r="LI56" s="53">
        <v>26540</v>
      </c>
      <c r="LJ56" s="53">
        <v>90</v>
      </c>
      <c r="LK56" s="53">
        <v>330</v>
      </c>
      <c r="LL56" s="53">
        <v>1490</v>
      </c>
      <c r="LM56" s="53">
        <v>4940</v>
      </c>
      <c r="LN56" s="53">
        <v>6380</v>
      </c>
      <c r="LO56" s="53">
        <v>4200</v>
      </c>
      <c r="LP56" s="53">
        <v>8050</v>
      </c>
      <c r="LQ56" s="53">
        <v>990</v>
      </c>
      <c r="LR56" s="53">
        <v>50</v>
      </c>
      <c r="LS56" s="53">
        <v>10</v>
      </c>
      <c r="LT56" s="53">
        <v>19400</v>
      </c>
      <c r="LU56" s="53">
        <v>30</v>
      </c>
      <c r="LV56" s="53">
        <v>120</v>
      </c>
      <c r="LW56" s="53">
        <v>800</v>
      </c>
      <c r="LX56" s="53">
        <v>3200</v>
      </c>
      <c r="LY56" s="53">
        <v>3540</v>
      </c>
      <c r="LZ56" s="53">
        <v>3180</v>
      </c>
      <c r="MA56" s="53">
        <v>7270</v>
      </c>
      <c r="MB56" s="53">
        <v>1190</v>
      </c>
      <c r="MC56" s="53">
        <v>70</v>
      </c>
      <c r="MD56" s="53">
        <v>10</v>
      </c>
      <c r="ME56" s="53">
        <v>153500</v>
      </c>
      <c r="MF56" s="53">
        <v>280</v>
      </c>
      <c r="MG56" s="53">
        <v>1260</v>
      </c>
      <c r="MH56" s="53">
        <v>6060</v>
      </c>
      <c r="MI56" s="53">
        <v>19810</v>
      </c>
      <c r="MJ56" s="53">
        <v>28690</v>
      </c>
      <c r="MK56" s="53">
        <v>22200</v>
      </c>
      <c r="ML56" s="53">
        <v>58800</v>
      </c>
      <c r="MM56" s="53">
        <v>15450</v>
      </c>
      <c r="MN56" s="53">
        <v>780</v>
      </c>
      <c r="MO56" s="53">
        <v>170</v>
      </c>
      <c r="MP56" s="53">
        <v>23250</v>
      </c>
      <c r="MQ56" s="53">
        <v>80</v>
      </c>
      <c r="MR56" s="53">
        <v>280</v>
      </c>
      <c r="MS56" s="53">
        <v>1550</v>
      </c>
      <c r="MT56" s="53">
        <v>6840</v>
      </c>
      <c r="MU56" s="53">
        <v>4660</v>
      </c>
      <c r="MV56" s="53">
        <v>3850</v>
      </c>
      <c r="MW56" s="53">
        <v>5390</v>
      </c>
      <c r="MX56" s="53">
        <v>580</v>
      </c>
      <c r="MY56" s="72">
        <v>30</v>
      </c>
      <c r="MZ56" s="71">
        <v>0</v>
      </c>
      <c r="NA56" s="53">
        <v>294380</v>
      </c>
      <c r="NB56" s="53">
        <v>510</v>
      </c>
      <c r="NC56" s="53">
        <v>3050</v>
      </c>
      <c r="ND56" s="53">
        <v>13400</v>
      </c>
      <c r="NE56" s="53">
        <v>38250</v>
      </c>
      <c r="NF56" s="53">
        <v>50590</v>
      </c>
      <c r="NG56" s="53">
        <v>47450</v>
      </c>
      <c r="NH56" s="53">
        <v>108870</v>
      </c>
      <c r="NI56" s="53">
        <v>30470</v>
      </c>
      <c r="NJ56" s="53">
        <v>1420</v>
      </c>
      <c r="NK56" s="53">
        <v>360</v>
      </c>
      <c r="NL56" s="53">
        <v>112380</v>
      </c>
      <c r="NM56" s="53">
        <v>270</v>
      </c>
      <c r="NN56" s="53">
        <v>1360</v>
      </c>
      <c r="NO56" s="53">
        <v>7500</v>
      </c>
      <c r="NP56" s="53">
        <v>30380</v>
      </c>
      <c r="NQ56" s="53">
        <v>21940</v>
      </c>
      <c r="NR56" s="53">
        <v>19900</v>
      </c>
      <c r="NS56" s="53">
        <v>27280</v>
      </c>
      <c r="NT56" s="53">
        <v>3550</v>
      </c>
      <c r="NU56" s="53">
        <v>170</v>
      </c>
      <c r="NV56" s="53">
        <v>30</v>
      </c>
      <c r="NW56" s="53">
        <v>7920</v>
      </c>
      <c r="NX56" s="53">
        <v>50</v>
      </c>
      <c r="NY56" s="53">
        <v>40</v>
      </c>
      <c r="NZ56" s="53">
        <v>260</v>
      </c>
      <c r="OA56" s="53">
        <v>1350</v>
      </c>
      <c r="OB56" s="53">
        <v>1300</v>
      </c>
      <c r="OC56" s="53">
        <v>1470</v>
      </c>
      <c r="OD56" s="53">
        <v>3080</v>
      </c>
      <c r="OE56" s="53">
        <v>350</v>
      </c>
      <c r="OF56" s="72">
        <v>30</v>
      </c>
      <c r="OG56" s="71">
        <v>0</v>
      </c>
      <c r="OH56" s="53">
        <v>121820</v>
      </c>
      <c r="OI56" s="53">
        <v>200</v>
      </c>
      <c r="OJ56" s="53">
        <v>1270</v>
      </c>
      <c r="OK56" s="53">
        <v>5690</v>
      </c>
      <c r="OL56" s="53">
        <v>24420</v>
      </c>
      <c r="OM56" s="53">
        <v>27400</v>
      </c>
      <c r="ON56" s="53">
        <v>21210</v>
      </c>
      <c r="OO56" s="53">
        <v>36280</v>
      </c>
      <c r="OP56" s="53">
        <v>5010</v>
      </c>
      <c r="OQ56" s="53">
        <v>280</v>
      </c>
      <c r="OR56" s="53">
        <v>60</v>
      </c>
      <c r="OS56" s="53">
        <v>42130</v>
      </c>
      <c r="OT56" s="53">
        <v>140</v>
      </c>
      <c r="OU56" s="53">
        <v>400</v>
      </c>
      <c r="OV56" s="53">
        <v>2060</v>
      </c>
      <c r="OW56" s="53">
        <v>10850</v>
      </c>
      <c r="OX56" s="53">
        <v>8240</v>
      </c>
      <c r="OY56" s="53">
        <v>8320</v>
      </c>
      <c r="OZ56" s="53">
        <v>10880</v>
      </c>
      <c r="PA56" s="53">
        <v>1180</v>
      </c>
      <c r="PB56" s="72">
        <v>60</v>
      </c>
      <c r="PC56" s="71">
        <v>0</v>
      </c>
      <c r="PD56" s="53">
        <v>36420</v>
      </c>
      <c r="PE56" s="53">
        <v>120</v>
      </c>
      <c r="PF56" s="53">
        <v>480</v>
      </c>
      <c r="PG56" s="53">
        <v>1950</v>
      </c>
      <c r="PH56" s="53">
        <v>5680</v>
      </c>
      <c r="PI56" s="53">
        <v>7850</v>
      </c>
      <c r="PJ56" s="53">
        <v>6310</v>
      </c>
      <c r="PK56" s="53">
        <v>12340</v>
      </c>
      <c r="PL56" s="53">
        <v>1610</v>
      </c>
      <c r="PM56" s="53">
        <v>80</v>
      </c>
      <c r="PN56" s="53">
        <v>20</v>
      </c>
      <c r="PO56" s="53">
        <v>151180</v>
      </c>
      <c r="PP56" s="53">
        <v>210</v>
      </c>
      <c r="PQ56" s="53">
        <v>1410</v>
      </c>
      <c r="PR56" s="53">
        <v>6400</v>
      </c>
      <c r="PS56" s="53">
        <v>22310</v>
      </c>
      <c r="PT56" s="53">
        <v>26260</v>
      </c>
      <c r="PU56" s="53">
        <v>26360</v>
      </c>
      <c r="PV56" s="53">
        <v>58480</v>
      </c>
      <c r="PW56" s="53">
        <v>9160</v>
      </c>
      <c r="PX56" s="53">
        <v>510</v>
      </c>
      <c r="PY56" s="53">
        <v>90</v>
      </c>
      <c r="PZ56" s="53">
        <v>16100</v>
      </c>
      <c r="QA56" s="53">
        <v>20</v>
      </c>
      <c r="QB56" s="53">
        <v>120</v>
      </c>
      <c r="QC56" s="53">
        <v>650</v>
      </c>
      <c r="QD56" s="53">
        <v>2000</v>
      </c>
      <c r="QE56" s="53">
        <v>3160</v>
      </c>
      <c r="QF56" s="53">
        <v>2660</v>
      </c>
      <c r="QG56" s="53">
        <v>6350</v>
      </c>
      <c r="QH56" s="53">
        <v>1080</v>
      </c>
      <c r="QI56" s="53">
        <v>60</v>
      </c>
      <c r="QJ56" s="53">
        <v>10</v>
      </c>
      <c r="QK56" s="53">
        <v>52780</v>
      </c>
      <c r="QL56" s="53">
        <v>130</v>
      </c>
      <c r="QM56" s="53">
        <v>630</v>
      </c>
      <c r="QN56" s="53">
        <v>3220</v>
      </c>
      <c r="QO56" s="53">
        <v>12840</v>
      </c>
      <c r="QP56" s="53">
        <v>10590</v>
      </c>
      <c r="QQ56" s="53">
        <v>9150</v>
      </c>
      <c r="QR56" s="53">
        <v>14350</v>
      </c>
      <c r="QS56" s="53">
        <v>1760</v>
      </c>
      <c r="QT56" s="53">
        <v>100</v>
      </c>
      <c r="QU56" s="53">
        <v>20</v>
      </c>
      <c r="QV56" s="53">
        <v>9700</v>
      </c>
      <c r="QW56" s="53">
        <v>70</v>
      </c>
      <c r="QX56" s="53">
        <v>60</v>
      </c>
      <c r="QY56" s="53">
        <v>330</v>
      </c>
      <c r="QZ56" s="53">
        <v>2040</v>
      </c>
      <c r="RA56" s="53">
        <v>1950</v>
      </c>
      <c r="RB56" s="53">
        <v>2190</v>
      </c>
      <c r="RC56" s="53">
        <v>2700</v>
      </c>
      <c r="RD56" s="53">
        <v>330</v>
      </c>
      <c r="RE56" s="72">
        <v>30</v>
      </c>
      <c r="RF56" s="71">
        <v>0</v>
      </c>
      <c r="RG56" s="53">
        <v>68420</v>
      </c>
      <c r="RH56" s="53">
        <v>150</v>
      </c>
      <c r="RI56" s="53">
        <v>660</v>
      </c>
      <c r="RJ56" s="53">
        <v>3430</v>
      </c>
      <c r="RK56" s="53">
        <v>16480</v>
      </c>
      <c r="RL56" s="53">
        <v>14620</v>
      </c>
      <c r="RM56" s="53">
        <v>13090</v>
      </c>
      <c r="RN56" s="53">
        <v>17730</v>
      </c>
      <c r="RO56" s="53">
        <v>2140</v>
      </c>
      <c r="RP56" s="53">
        <v>100</v>
      </c>
      <c r="RQ56" s="53">
        <v>20</v>
      </c>
      <c r="RR56" s="53">
        <v>361400</v>
      </c>
      <c r="RS56" s="53">
        <v>950</v>
      </c>
      <c r="RT56" s="53">
        <v>3830</v>
      </c>
      <c r="RU56" s="53">
        <v>20810</v>
      </c>
      <c r="RV56" s="53">
        <v>88580</v>
      </c>
      <c r="RW56" s="53">
        <v>75540</v>
      </c>
      <c r="RX56" s="53">
        <v>55930</v>
      </c>
      <c r="RY56" s="53">
        <v>100590</v>
      </c>
      <c r="RZ56" s="53">
        <v>14350</v>
      </c>
      <c r="SA56" s="53">
        <v>690</v>
      </c>
      <c r="SB56" s="53">
        <v>150</v>
      </c>
      <c r="SC56" s="53">
        <v>26850</v>
      </c>
      <c r="SD56" s="53">
        <v>60</v>
      </c>
      <c r="SE56" s="53">
        <v>310</v>
      </c>
      <c r="SF56" s="53">
        <v>1180</v>
      </c>
      <c r="SG56" s="53">
        <v>4790</v>
      </c>
      <c r="SH56" s="53">
        <v>6070</v>
      </c>
      <c r="SI56" s="53">
        <v>5190</v>
      </c>
      <c r="SJ56" s="53">
        <v>8330</v>
      </c>
      <c r="SK56" s="53">
        <v>880</v>
      </c>
      <c r="SL56" s="72">
        <v>50</v>
      </c>
      <c r="SM56" s="71">
        <v>0</v>
      </c>
      <c r="SN56" s="53">
        <v>8960</v>
      </c>
      <c r="SO56" s="53">
        <v>20</v>
      </c>
      <c r="SP56" s="53">
        <v>80</v>
      </c>
      <c r="SQ56" s="53">
        <v>360</v>
      </c>
      <c r="SR56" s="53">
        <v>1580</v>
      </c>
      <c r="SS56" s="53">
        <v>1870</v>
      </c>
      <c r="ST56" s="53">
        <v>1790</v>
      </c>
      <c r="SU56" s="53">
        <v>2940</v>
      </c>
      <c r="SV56" s="53">
        <v>300</v>
      </c>
      <c r="SW56" s="73">
        <v>20</v>
      </c>
      <c r="SX56" s="71">
        <v>0</v>
      </c>
      <c r="SY56" s="53">
        <v>103840</v>
      </c>
      <c r="SZ56" s="53">
        <v>200</v>
      </c>
      <c r="TA56" s="53">
        <v>1030</v>
      </c>
      <c r="TB56" s="53">
        <v>4980</v>
      </c>
      <c r="TC56" s="53">
        <v>20500</v>
      </c>
      <c r="TD56" s="53">
        <v>19460</v>
      </c>
      <c r="TE56" s="53">
        <v>16430</v>
      </c>
      <c r="TF56" s="53">
        <v>33730</v>
      </c>
      <c r="TG56" s="53">
        <v>7180</v>
      </c>
      <c r="TH56" s="53">
        <v>280</v>
      </c>
      <c r="TI56" s="53">
        <v>50</v>
      </c>
      <c r="TJ56" s="53">
        <v>69780</v>
      </c>
      <c r="TK56" s="53">
        <v>170</v>
      </c>
      <c r="TL56" s="53">
        <v>600</v>
      </c>
      <c r="TM56" s="53">
        <v>2750</v>
      </c>
      <c r="TN56" s="53">
        <v>8750</v>
      </c>
      <c r="TO56" s="53">
        <v>13300</v>
      </c>
      <c r="TP56" s="53">
        <v>12280</v>
      </c>
      <c r="TQ56" s="53">
        <v>27320</v>
      </c>
      <c r="TR56" s="53">
        <v>4380</v>
      </c>
      <c r="TS56" s="53">
        <v>190</v>
      </c>
      <c r="TT56" s="53">
        <v>40</v>
      </c>
      <c r="TU56" s="53">
        <v>17610</v>
      </c>
      <c r="TV56" s="53">
        <v>30</v>
      </c>
      <c r="TW56" s="53">
        <v>140</v>
      </c>
      <c r="TX56" s="53">
        <v>590</v>
      </c>
      <c r="TY56" s="53">
        <v>4160</v>
      </c>
      <c r="TZ56" s="53">
        <v>3660</v>
      </c>
      <c r="UA56" s="53">
        <v>3560</v>
      </c>
      <c r="UB56" s="53">
        <v>4980</v>
      </c>
      <c r="UC56" s="53">
        <v>460</v>
      </c>
      <c r="UD56" s="72">
        <v>30</v>
      </c>
      <c r="UE56" s="71">
        <v>0</v>
      </c>
      <c r="UF56" s="53">
        <v>65180</v>
      </c>
      <c r="UG56" s="53">
        <v>100</v>
      </c>
      <c r="UH56" s="53">
        <v>520</v>
      </c>
      <c r="UI56" s="53">
        <v>2500</v>
      </c>
      <c r="UJ56" s="53">
        <v>11320</v>
      </c>
      <c r="UK56" s="53">
        <v>11910</v>
      </c>
      <c r="UL56" s="53">
        <v>12360</v>
      </c>
      <c r="UM56" s="53">
        <v>23750</v>
      </c>
      <c r="UN56" s="53">
        <v>2520</v>
      </c>
      <c r="UO56" s="53">
        <v>160</v>
      </c>
      <c r="UP56" s="53">
        <v>50</v>
      </c>
      <c r="UQ56" s="53">
        <v>7220</v>
      </c>
      <c r="UR56" s="53">
        <v>20</v>
      </c>
      <c r="US56" s="53">
        <v>50</v>
      </c>
      <c r="UT56" s="53">
        <v>230</v>
      </c>
      <c r="UU56" s="53">
        <v>750</v>
      </c>
      <c r="UV56" s="53">
        <v>1530</v>
      </c>
      <c r="UW56" s="53">
        <v>1310</v>
      </c>
      <c r="UX56" s="53">
        <v>3040</v>
      </c>
      <c r="UY56" s="53">
        <v>260</v>
      </c>
      <c r="UZ56" s="72">
        <v>20</v>
      </c>
      <c r="VA56" s="71">
        <v>0</v>
      </c>
      <c r="VB56" s="53">
        <v>6950</v>
      </c>
      <c r="VC56" s="53">
        <v>630</v>
      </c>
      <c r="VD56" s="53">
        <v>420</v>
      </c>
      <c r="VE56" s="53">
        <v>480</v>
      </c>
      <c r="VF56" s="53">
        <v>1070</v>
      </c>
      <c r="VG56" s="53">
        <v>1740</v>
      </c>
      <c r="VH56" s="53">
        <v>980</v>
      </c>
      <c r="VI56" s="53">
        <v>1460</v>
      </c>
      <c r="VJ56" s="53">
        <v>160</v>
      </c>
      <c r="VK56" s="73">
        <v>20</v>
      </c>
      <c r="VL56" s="76">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4">
      <c r="A57" s="13" t="s">
        <v>6</v>
      </c>
      <c r="B57" s="53">
        <v>948585</v>
      </c>
      <c r="C57" s="53">
        <v>2308</v>
      </c>
      <c r="D57" s="53">
        <v>8885</v>
      </c>
      <c r="E57" s="53">
        <v>44196</v>
      </c>
      <c r="F57" s="53">
        <v>167907</v>
      </c>
      <c r="G57" s="53">
        <v>177123</v>
      </c>
      <c r="H57" s="53">
        <v>165679</v>
      </c>
      <c r="I57" s="53">
        <v>324894</v>
      </c>
      <c r="J57" s="53">
        <v>54366</v>
      </c>
      <c r="K57" s="53">
        <v>2672</v>
      </c>
      <c r="L57" s="53">
        <v>555</v>
      </c>
      <c r="M57" s="53">
        <v>12502</v>
      </c>
      <c r="N57" s="53">
        <v>26</v>
      </c>
      <c r="O57" s="53">
        <v>119</v>
      </c>
      <c r="P57" s="53">
        <v>666</v>
      </c>
      <c r="Q57" s="53">
        <v>2979</v>
      </c>
      <c r="R57" s="53">
        <v>2282</v>
      </c>
      <c r="S57" s="53">
        <v>2393</v>
      </c>
      <c r="T57" s="53">
        <v>3637</v>
      </c>
      <c r="U57" s="53">
        <v>377</v>
      </c>
      <c r="V57" s="53">
        <v>17</v>
      </c>
      <c r="W57" s="53">
        <v>6</v>
      </c>
      <c r="X57" s="53">
        <v>2054</v>
      </c>
      <c r="Y57" s="53">
        <v>4</v>
      </c>
      <c r="Z57" s="53">
        <v>12</v>
      </c>
      <c r="AA57" s="53">
        <v>50</v>
      </c>
      <c r="AB57" s="53">
        <v>192</v>
      </c>
      <c r="AC57" s="53">
        <v>420</v>
      </c>
      <c r="AD57" s="53">
        <v>353</v>
      </c>
      <c r="AE57" s="53">
        <v>892</v>
      </c>
      <c r="AF57" s="53">
        <v>124</v>
      </c>
      <c r="AG57" s="72">
        <v>7</v>
      </c>
      <c r="AH57" s="71">
        <v>0</v>
      </c>
      <c r="AI57" s="53">
        <v>16852</v>
      </c>
      <c r="AJ57" s="53">
        <v>53</v>
      </c>
      <c r="AK57" s="53">
        <v>197</v>
      </c>
      <c r="AL57" s="53">
        <v>1014</v>
      </c>
      <c r="AM57" s="53">
        <v>4518</v>
      </c>
      <c r="AN57" s="53">
        <v>3142</v>
      </c>
      <c r="AO57" s="53">
        <v>2898</v>
      </c>
      <c r="AP57" s="53">
        <v>4418</v>
      </c>
      <c r="AQ57" s="53">
        <v>578</v>
      </c>
      <c r="AR57" s="53">
        <v>27</v>
      </c>
      <c r="AS57" s="53">
        <v>7</v>
      </c>
      <c r="AT57" s="53">
        <v>8131</v>
      </c>
      <c r="AU57" s="53">
        <v>25</v>
      </c>
      <c r="AV57" s="53">
        <v>59</v>
      </c>
      <c r="AW57" s="53">
        <v>352</v>
      </c>
      <c r="AX57" s="53">
        <v>1680</v>
      </c>
      <c r="AY57" s="53">
        <v>1722</v>
      </c>
      <c r="AZ57" s="53">
        <v>1687</v>
      </c>
      <c r="BA57" s="53">
        <v>2338</v>
      </c>
      <c r="BB57" s="53">
        <v>254</v>
      </c>
      <c r="BC57" s="53">
        <v>11</v>
      </c>
      <c r="BD57" s="53">
        <v>3</v>
      </c>
      <c r="BE57" s="53">
        <v>95041</v>
      </c>
      <c r="BF57" s="53">
        <v>276</v>
      </c>
      <c r="BG57" s="53">
        <v>1111</v>
      </c>
      <c r="BH57" s="53">
        <v>4573</v>
      </c>
      <c r="BI57" s="53">
        <v>11325</v>
      </c>
      <c r="BJ57" s="53">
        <v>16241</v>
      </c>
      <c r="BK57" s="53">
        <v>17102</v>
      </c>
      <c r="BL57" s="53">
        <v>36055</v>
      </c>
      <c r="BM57" s="53">
        <v>7907</v>
      </c>
      <c r="BN57" s="53">
        <v>375</v>
      </c>
      <c r="BO57" s="53">
        <v>76</v>
      </c>
      <c r="BP57" s="53">
        <v>14845</v>
      </c>
      <c r="BQ57" s="53">
        <v>48</v>
      </c>
      <c r="BR57" s="53">
        <v>156</v>
      </c>
      <c r="BS57" s="53">
        <v>667</v>
      </c>
      <c r="BT57" s="53">
        <v>2950</v>
      </c>
      <c r="BU57" s="53">
        <v>2793</v>
      </c>
      <c r="BV57" s="53">
        <v>2513</v>
      </c>
      <c r="BW57" s="53">
        <v>4908</v>
      </c>
      <c r="BX57" s="53">
        <v>758</v>
      </c>
      <c r="BY57" s="53">
        <v>41</v>
      </c>
      <c r="BZ57" s="53">
        <v>11</v>
      </c>
      <c r="CA57" s="53">
        <v>14937</v>
      </c>
      <c r="CB57" s="53">
        <v>21</v>
      </c>
      <c r="CC57" s="53">
        <v>93</v>
      </c>
      <c r="CD57" s="53">
        <v>463</v>
      </c>
      <c r="CE57" s="53">
        <v>1791</v>
      </c>
      <c r="CF57" s="53">
        <v>2236</v>
      </c>
      <c r="CG57" s="53">
        <v>2284</v>
      </c>
      <c r="CH57" s="53">
        <v>6431</v>
      </c>
      <c r="CI57" s="53">
        <v>1510</v>
      </c>
      <c r="CJ57" s="53">
        <v>91</v>
      </c>
      <c r="CK57" s="53">
        <v>17</v>
      </c>
      <c r="CL57" s="53">
        <v>3111</v>
      </c>
      <c r="CM57" s="53">
        <v>5</v>
      </c>
      <c r="CN57" s="53">
        <v>22</v>
      </c>
      <c r="CO57" s="53">
        <v>117</v>
      </c>
      <c r="CP57" s="53">
        <v>451</v>
      </c>
      <c r="CQ57" s="53">
        <v>567</v>
      </c>
      <c r="CR57" s="53">
        <v>546</v>
      </c>
      <c r="CS57" s="53">
        <v>1225</v>
      </c>
      <c r="CT57" s="53">
        <v>170</v>
      </c>
      <c r="CU57" s="72">
        <v>8</v>
      </c>
      <c r="CV57" s="71">
        <v>0</v>
      </c>
      <c r="CW57" s="53">
        <v>1576</v>
      </c>
      <c r="CX57" s="53">
        <v>5</v>
      </c>
      <c r="CY57" s="53">
        <v>33</v>
      </c>
      <c r="CZ57" s="53">
        <v>132</v>
      </c>
      <c r="DA57" s="53">
        <v>380</v>
      </c>
      <c r="DB57" s="53">
        <v>414</v>
      </c>
      <c r="DC57" s="53">
        <v>215</v>
      </c>
      <c r="DD57" s="53">
        <v>301</v>
      </c>
      <c r="DE57" s="53">
        <v>90</v>
      </c>
      <c r="DF57" s="72">
        <v>6</v>
      </c>
      <c r="DG57" s="71">
        <v>0</v>
      </c>
      <c r="DH57" s="53">
        <v>51257</v>
      </c>
      <c r="DI57" s="53">
        <v>154</v>
      </c>
      <c r="DJ57" s="53">
        <v>648</v>
      </c>
      <c r="DK57" s="53">
        <v>3595</v>
      </c>
      <c r="DL57" s="53">
        <v>12812</v>
      </c>
      <c r="DM57" s="53">
        <v>10358</v>
      </c>
      <c r="DN57" s="53">
        <v>8416</v>
      </c>
      <c r="DO57" s="53">
        <v>13317</v>
      </c>
      <c r="DP57" s="53">
        <v>1838</v>
      </c>
      <c r="DQ57" s="53">
        <v>97</v>
      </c>
      <c r="DR57" s="53">
        <v>22</v>
      </c>
      <c r="DS57" s="53">
        <v>32445</v>
      </c>
      <c r="DT57" s="53">
        <v>96</v>
      </c>
      <c r="DU57" s="53">
        <v>385</v>
      </c>
      <c r="DV57" s="53">
        <v>2033</v>
      </c>
      <c r="DW57" s="53">
        <v>6569</v>
      </c>
      <c r="DX57" s="53">
        <v>6969</v>
      </c>
      <c r="DY57" s="53">
        <v>5288</v>
      </c>
      <c r="DZ57" s="53">
        <v>9734</v>
      </c>
      <c r="EA57" s="53">
        <v>1290</v>
      </c>
      <c r="EB57" s="53">
        <v>68</v>
      </c>
      <c r="EC57" s="53">
        <v>13</v>
      </c>
      <c r="ED57" s="53">
        <v>3858</v>
      </c>
      <c r="EE57" s="53">
        <v>9</v>
      </c>
      <c r="EF57" s="53">
        <v>41</v>
      </c>
      <c r="EG57" s="53">
        <v>171</v>
      </c>
      <c r="EH57" s="53">
        <v>710</v>
      </c>
      <c r="EI57" s="53">
        <v>869</v>
      </c>
      <c r="EJ57" s="53">
        <v>589</v>
      </c>
      <c r="EK57" s="53">
        <v>1331</v>
      </c>
      <c r="EL57" s="53">
        <v>133</v>
      </c>
      <c r="EM57" s="72">
        <v>5</v>
      </c>
      <c r="EN57" s="71">
        <v>0</v>
      </c>
      <c r="EO57" s="53">
        <v>3887</v>
      </c>
      <c r="EP57" s="53">
        <v>14</v>
      </c>
      <c r="EQ57" s="53">
        <v>33</v>
      </c>
      <c r="ER57" s="53">
        <v>172</v>
      </c>
      <c r="ES57" s="53">
        <v>770</v>
      </c>
      <c r="ET57" s="53">
        <v>891</v>
      </c>
      <c r="EU57" s="53">
        <v>810</v>
      </c>
      <c r="EV57" s="53">
        <v>1083</v>
      </c>
      <c r="EW57" s="53">
        <v>106</v>
      </c>
      <c r="EX57" s="72">
        <v>8</v>
      </c>
      <c r="EY57" s="71">
        <v>0</v>
      </c>
      <c r="EZ57" s="53">
        <v>40296</v>
      </c>
      <c r="FA57" s="53">
        <v>80</v>
      </c>
      <c r="FB57" s="53">
        <v>389</v>
      </c>
      <c r="FC57" s="53">
        <v>1775</v>
      </c>
      <c r="FD57" s="53">
        <v>6205</v>
      </c>
      <c r="FE57" s="53">
        <v>6612</v>
      </c>
      <c r="FF57" s="53">
        <v>6759</v>
      </c>
      <c r="FG57" s="53">
        <v>15544</v>
      </c>
      <c r="FH57" s="53">
        <v>2769</v>
      </c>
      <c r="FI57" s="53">
        <v>132</v>
      </c>
      <c r="FJ57" s="53">
        <v>31</v>
      </c>
      <c r="FK57" s="53">
        <v>16076</v>
      </c>
      <c r="FL57" s="53">
        <v>30</v>
      </c>
      <c r="FM57" s="53">
        <v>150</v>
      </c>
      <c r="FN57" s="53">
        <v>674</v>
      </c>
      <c r="FO57" s="53">
        <v>2761</v>
      </c>
      <c r="FP57" s="53">
        <v>2969</v>
      </c>
      <c r="FQ57" s="53">
        <v>3103</v>
      </c>
      <c r="FR57" s="53">
        <v>5735</v>
      </c>
      <c r="FS57" s="53">
        <v>617</v>
      </c>
      <c r="FT57" s="53">
        <v>28</v>
      </c>
      <c r="FU57" s="53">
        <v>9</v>
      </c>
      <c r="FV57" s="53">
        <v>9351</v>
      </c>
      <c r="FW57" s="53">
        <v>25</v>
      </c>
      <c r="FX57" s="53">
        <v>55</v>
      </c>
      <c r="FY57" s="53">
        <v>295</v>
      </c>
      <c r="FZ57" s="53">
        <v>1220</v>
      </c>
      <c r="GA57" s="53">
        <v>1633</v>
      </c>
      <c r="GB57" s="53">
        <v>1867</v>
      </c>
      <c r="GC57" s="53">
        <v>3841</v>
      </c>
      <c r="GD57" s="53">
        <v>391</v>
      </c>
      <c r="GE57" s="53">
        <v>19</v>
      </c>
      <c r="GF57" s="53">
        <v>5</v>
      </c>
      <c r="GG57" s="53">
        <v>8843</v>
      </c>
      <c r="GH57" s="53">
        <v>34</v>
      </c>
      <c r="GI57" s="53">
        <v>56</v>
      </c>
      <c r="GJ57" s="53">
        <v>315</v>
      </c>
      <c r="GK57" s="53">
        <v>1594</v>
      </c>
      <c r="GL57" s="53">
        <v>1677</v>
      </c>
      <c r="GM57" s="53">
        <v>1964</v>
      </c>
      <c r="GN57" s="53">
        <v>2866</v>
      </c>
      <c r="GO57" s="53">
        <v>317</v>
      </c>
      <c r="GP57" s="53">
        <v>18</v>
      </c>
      <c r="GQ57" s="53">
        <v>2</v>
      </c>
      <c r="GR57" s="53">
        <v>11569</v>
      </c>
      <c r="GS57" s="53">
        <v>20</v>
      </c>
      <c r="GT57" s="53">
        <v>87</v>
      </c>
      <c r="GU57" s="53">
        <v>474</v>
      </c>
      <c r="GV57" s="53">
        <v>2312</v>
      </c>
      <c r="GW57" s="53">
        <v>2336</v>
      </c>
      <c r="GX57" s="53">
        <v>2541</v>
      </c>
      <c r="GY57" s="53">
        <v>3447</v>
      </c>
      <c r="GZ57" s="53">
        <v>333</v>
      </c>
      <c r="HA57" s="53">
        <v>16</v>
      </c>
      <c r="HB57" s="53">
        <v>3</v>
      </c>
      <c r="HC57" s="53">
        <v>14297</v>
      </c>
      <c r="HD57" s="53">
        <v>42</v>
      </c>
      <c r="HE57" s="53">
        <v>171</v>
      </c>
      <c r="HF57" s="53">
        <v>965</v>
      </c>
      <c r="HG57" s="53">
        <v>3809</v>
      </c>
      <c r="HH57" s="53">
        <v>2466</v>
      </c>
      <c r="HI57" s="53">
        <v>2441</v>
      </c>
      <c r="HJ57" s="53">
        <v>3890</v>
      </c>
      <c r="HK57" s="53">
        <v>481</v>
      </c>
      <c r="HL57" s="53">
        <v>27</v>
      </c>
      <c r="HM57" s="53">
        <v>5</v>
      </c>
      <c r="HN57" s="53">
        <v>4214</v>
      </c>
      <c r="HO57" s="53">
        <v>7</v>
      </c>
      <c r="HP57" s="53">
        <v>26</v>
      </c>
      <c r="HQ57" s="53">
        <v>155</v>
      </c>
      <c r="HR57" s="53">
        <v>777</v>
      </c>
      <c r="HS57" s="53">
        <v>908</v>
      </c>
      <c r="HT57" s="53">
        <v>901</v>
      </c>
      <c r="HU57" s="53">
        <v>1305</v>
      </c>
      <c r="HV57" s="53">
        <v>124</v>
      </c>
      <c r="HW57" s="72">
        <v>11</v>
      </c>
      <c r="HX57" s="71">
        <v>0</v>
      </c>
      <c r="HY57" s="53">
        <v>20240</v>
      </c>
      <c r="HZ57" s="53">
        <v>36</v>
      </c>
      <c r="IA57" s="53">
        <v>194</v>
      </c>
      <c r="IB57" s="53">
        <v>931</v>
      </c>
      <c r="IC57" s="53">
        <v>3023</v>
      </c>
      <c r="ID57" s="53">
        <v>3566</v>
      </c>
      <c r="IE57" s="53">
        <v>3227</v>
      </c>
      <c r="IF57" s="53">
        <v>7668</v>
      </c>
      <c r="IG57" s="53">
        <v>1526</v>
      </c>
      <c r="IH57" s="53">
        <v>58</v>
      </c>
      <c r="II57" s="53">
        <v>11</v>
      </c>
      <c r="IJ57" s="53">
        <v>24935</v>
      </c>
      <c r="IK57" s="53">
        <v>41</v>
      </c>
      <c r="IL57" s="53">
        <v>178</v>
      </c>
      <c r="IM57" s="53">
        <v>949</v>
      </c>
      <c r="IN57" s="53">
        <v>3435</v>
      </c>
      <c r="IO57" s="53">
        <v>4309</v>
      </c>
      <c r="IP57" s="53">
        <v>3638</v>
      </c>
      <c r="IQ57" s="53">
        <v>10092</v>
      </c>
      <c r="IR57" s="53">
        <v>2146</v>
      </c>
      <c r="IS57" s="53">
        <v>120</v>
      </c>
      <c r="IT57" s="53">
        <v>27</v>
      </c>
      <c r="IU57" s="53">
        <v>24302</v>
      </c>
      <c r="IV57" s="53">
        <v>40</v>
      </c>
      <c r="IW57" s="53">
        <v>245</v>
      </c>
      <c r="IX57" s="53">
        <v>1019</v>
      </c>
      <c r="IY57" s="53">
        <v>3675</v>
      </c>
      <c r="IZ57" s="53">
        <v>4550</v>
      </c>
      <c r="JA57" s="53">
        <v>4240</v>
      </c>
      <c r="JB57" s="53">
        <v>9286</v>
      </c>
      <c r="JC57" s="53">
        <v>1157</v>
      </c>
      <c r="JD57" s="53">
        <v>74</v>
      </c>
      <c r="JE57" s="53">
        <v>16</v>
      </c>
      <c r="JF57" s="53">
        <v>15582</v>
      </c>
      <c r="JG57" s="53">
        <v>26</v>
      </c>
      <c r="JH57" s="53">
        <v>107</v>
      </c>
      <c r="JI57" s="53">
        <v>462</v>
      </c>
      <c r="JJ57" s="53">
        <v>2072</v>
      </c>
      <c r="JK57" s="53">
        <v>2564</v>
      </c>
      <c r="JL57" s="53">
        <v>2823</v>
      </c>
      <c r="JM57" s="53">
        <v>6582</v>
      </c>
      <c r="JN57" s="53">
        <v>883</v>
      </c>
      <c r="JO57" s="53">
        <v>54</v>
      </c>
      <c r="JP57" s="53">
        <v>9</v>
      </c>
      <c r="JQ57" s="53">
        <v>9016</v>
      </c>
      <c r="JR57" s="53">
        <v>22</v>
      </c>
      <c r="JS57" s="53">
        <v>116</v>
      </c>
      <c r="JT57" s="53">
        <v>729</v>
      </c>
      <c r="JU57" s="53">
        <v>2584</v>
      </c>
      <c r="JV57" s="53">
        <v>1748</v>
      </c>
      <c r="JW57" s="53">
        <v>1602</v>
      </c>
      <c r="JX57" s="53">
        <v>2003</v>
      </c>
      <c r="JY57" s="53">
        <v>201</v>
      </c>
      <c r="JZ57" s="72">
        <v>11</v>
      </c>
      <c r="KA57" s="71">
        <v>0</v>
      </c>
      <c r="KB57" s="53">
        <v>17744</v>
      </c>
      <c r="KC57" s="53">
        <v>43</v>
      </c>
      <c r="KD57" s="53">
        <v>140</v>
      </c>
      <c r="KE57" s="53">
        <v>843</v>
      </c>
      <c r="KF57" s="53">
        <v>3891</v>
      </c>
      <c r="KG57" s="53">
        <v>3724</v>
      </c>
      <c r="KH57" s="53">
        <v>3535</v>
      </c>
      <c r="KI57" s="53">
        <v>4965</v>
      </c>
      <c r="KJ57" s="53">
        <v>567</v>
      </c>
      <c r="KK57" s="53">
        <v>29</v>
      </c>
      <c r="KL57" s="53">
        <v>7</v>
      </c>
      <c r="KM57" s="53">
        <v>2721</v>
      </c>
      <c r="KN57" s="53">
        <v>12</v>
      </c>
      <c r="KO57" s="53">
        <v>23</v>
      </c>
      <c r="KP57" s="53">
        <v>112</v>
      </c>
      <c r="KQ57" s="53">
        <v>545</v>
      </c>
      <c r="KR57" s="53">
        <v>559</v>
      </c>
      <c r="KS57" s="53">
        <v>559</v>
      </c>
      <c r="KT57" s="53">
        <v>834</v>
      </c>
      <c r="KU57" s="53">
        <v>72</v>
      </c>
      <c r="KV57" s="73">
        <v>5</v>
      </c>
      <c r="KW57" s="71">
        <v>0</v>
      </c>
      <c r="KX57" s="53">
        <v>6462</v>
      </c>
      <c r="KY57" s="53">
        <v>24</v>
      </c>
      <c r="KZ57" s="53">
        <v>34</v>
      </c>
      <c r="LA57" s="53">
        <v>215</v>
      </c>
      <c r="LB57" s="53">
        <v>987</v>
      </c>
      <c r="LC57" s="53">
        <v>1159</v>
      </c>
      <c r="LD57" s="53">
        <v>1333</v>
      </c>
      <c r="LE57" s="53">
        <v>2444</v>
      </c>
      <c r="LF57" s="53">
        <v>245</v>
      </c>
      <c r="LG57" s="53">
        <v>17</v>
      </c>
      <c r="LH57" s="53">
        <v>4</v>
      </c>
      <c r="LI57" s="53">
        <v>6889</v>
      </c>
      <c r="LJ57" s="53">
        <v>22</v>
      </c>
      <c r="LK57" s="53">
        <v>70</v>
      </c>
      <c r="LL57" s="53">
        <v>334</v>
      </c>
      <c r="LM57" s="53">
        <v>1186</v>
      </c>
      <c r="LN57" s="53">
        <v>1586</v>
      </c>
      <c r="LO57" s="53">
        <v>1114</v>
      </c>
      <c r="LP57" s="53">
        <v>2298</v>
      </c>
      <c r="LQ57" s="53">
        <v>265</v>
      </c>
      <c r="LR57" s="53">
        <v>12</v>
      </c>
      <c r="LS57" s="53">
        <v>2</v>
      </c>
      <c r="LT57" s="53">
        <v>4900</v>
      </c>
      <c r="LU57" s="53">
        <v>7</v>
      </c>
      <c r="LV57" s="53">
        <v>26</v>
      </c>
      <c r="LW57" s="53">
        <v>173</v>
      </c>
      <c r="LX57" s="53">
        <v>736</v>
      </c>
      <c r="LY57" s="53">
        <v>869</v>
      </c>
      <c r="LZ57" s="53">
        <v>828</v>
      </c>
      <c r="MA57" s="53">
        <v>1948</v>
      </c>
      <c r="MB57" s="53">
        <v>294</v>
      </c>
      <c r="MC57" s="53">
        <v>16</v>
      </c>
      <c r="MD57" s="53">
        <v>3</v>
      </c>
      <c r="ME57" s="53">
        <v>39688</v>
      </c>
      <c r="MF57" s="53">
        <v>67</v>
      </c>
      <c r="MG57" s="53">
        <v>271</v>
      </c>
      <c r="MH57" s="53">
        <v>1400</v>
      </c>
      <c r="MI57" s="53">
        <v>4778</v>
      </c>
      <c r="MJ57" s="53">
        <v>7046</v>
      </c>
      <c r="MK57" s="53">
        <v>5651</v>
      </c>
      <c r="ML57" s="53">
        <v>16221</v>
      </c>
      <c r="MM57" s="53">
        <v>4017</v>
      </c>
      <c r="MN57" s="53">
        <v>196</v>
      </c>
      <c r="MO57" s="53">
        <v>41</v>
      </c>
      <c r="MP57" s="53">
        <v>5966</v>
      </c>
      <c r="MQ57" s="53">
        <v>17</v>
      </c>
      <c r="MR57" s="53">
        <v>62</v>
      </c>
      <c r="MS57" s="53">
        <v>354</v>
      </c>
      <c r="MT57" s="53">
        <v>1650</v>
      </c>
      <c r="MU57" s="53">
        <v>1188</v>
      </c>
      <c r="MV57" s="53">
        <v>1085</v>
      </c>
      <c r="MW57" s="53">
        <v>1456</v>
      </c>
      <c r="MX57" s="53">
        <v>148</v>
      </c>
      <c r="MY57" s="72">
        <v>6</v>
      </c>
      <c r="MZ57" s="71">
        <v>0</v>
      </c>
      <c r="NA57" s="53">
        <v>76569</v>
      </c>
      <c r="NB57" s="53">
        <v>121</v>
      </c>
      <c r="NC57" s="53">
        <v>665</v>
      </c>
      <c r="ND57" s="53">
        <v>3120</v>
      </c>
      <c r="NE57" s="53">
        <v>9221</v>
      </c>
      <c r="NF57" s="53">
        <v>12468</v>
      </c>
      <c r="NG57" s="53">
        <v>12061</v>
      </c>
      <c r="NH57" s="53">
        <v>29911</v>
      </c>
      <c r="NI57" s="53">
        <v>8554</v>
      </c>
      <c r="NJ57" s="53">
        <v>356</v>
      </c>
      <c r="NK57" s="53">
        <v>92</v>
      </c>
      <c r="NL57" s="53">
        <v>28300</v>
      </c>
      <c r="NM57" s="53">
        <v>67</v>
      </c>
      <c r="NN57" s="53">
        <v>295</v>
      </c>
      <c r="NO57" s="53">
        <v>1714</v>
      </c>
      <c r="NP57" s="53">
        <v>7220</v>
      </c>
      <c r="NQ57" s="53">
        <v>5537</v>
      </c>
      <c r="NR57" s="53">
        <v>5400</v>
      </c>
      <c r="NS57" s="53">
        <v>7143</v>
      </c>
      <c r="NT57" s="53">
        <v>875</v>
      </c>
      <c r="NU57" s="53">
        <v>41</v>
      </c>
      <c r="NV57" s="53">
        <v>8</v>
      </c>
      <c r="NW57" s="53">
        <v>2047</v>
      </c>
      <c r="NX57" s="53">
        <v>11</v>
      </c>
      <c r="NY57" s="53">
        <v>9</v>
      </c>
      <c r="NZ57" s="53">
        <v>58</v>
      </c>
      <c r="OA57" s="53">
        <v>316</v>
      </c>
      <c r="OB57" s="53">
        <v>319</v>
      </c>
      <c r="OC57" s="53">
        <v>397</v>
      </c>
      <c r="OD57" s="53">
        <v>841</v>
      </c>
      <c r="OE57" s="53">
        <v>89</v>
      </c>
      <c r="OF57" s="72">
        <v>7</v>
      </c>
      <c r="OG57" s="71">
        <v>0</v>
      </c>
      <c r="OH57" s="53">
        <v>30600</v>
      </c>
      <c r="OI57" s="53">
        <v>45</v>
      </c>
      <c r="OJ57" s="53">
        <v>270</v>
      </c>
      <c r="OK57" s="53">
        <v>1275</v>
      </c>
      <c r="OL57" s="53">
        <v>5766</v>
      </c>
      <c r="OM57" s="53">
        <v>6717</v>
      </c>
      <c r="ON57" s="53">
        <v>5497</v>
      </c>
      <c r="OO57" s="53">
        <v>9710</v>
      </c>
      <c r="OP57" s="53">
        <v>1237</v>
      </c>
      <c r="OQ57" s="53">
        <v>69</v>
      </c>
      <c r="OR57" s="53">
        <v>14</v>
      </c>
      <c r="OS57" s="53">
        <v>10981</v>
      </c>
      <c r="OT57" s="53">
        <v>34</v>
      </c>
      <c r="OU57" s="53">
        <v>90</v>
      </c>
      <c r="OV57" s="53">
        <v>483</v>
      </c>
      <c r="OW57" s="53">
        <v>2641</v>
      </c>
      <c r="OX57" s="53">
        <v>2190</v>
      </c>
      <c r="OY57" s="53">
        <v>2329</v>
      </c>
      <c r="OZ57" s="53">
        <v>2907</v>
      </c>
      <c r="PA57" s="53">
        <v>293</v>
      </c>
      <c r="PB57" s="72">
        <v>14</v>
      </c>
      <c r="PC57" s="71">
        <v>0</v>
      </c>
      <c r="PD57" s="53">
        <v>8966</v>
      </c>
      <c r="PE57" s="53">
        <v>28</v>
      </c>
      <c r="PF57" s="53">
        <v>96</v>
      </c>
      <c r="PG57" s="53">
        <v>404</v>
      </c>
      <c r="PH57" s="53">
        <v>1277</v>
      </c>
      <c r="PI57" s="53">
        <v>1852</v>
      </c>
      <c r="PJ57" s="53">
        <v>1573</v>
      </c>
      <c r="PK57" s="53">
        <v>3316</v>
      </c>
      <c r="PL57" s="53">
        <v>395</v>
      </c>
      <c r="PM57" s="53">
        <v>20</v>
      </c>
      <c r="PN57" s="53">
        <v>5</v>
      </c>
      <c r="PO57" s="53">
        <v>38251</v>
      </c>
      <c r="PP57" s="53">
        <v>49</v>
      </c>
      <c r="PQ57" s="53">
        <v>296</v>
      </c>
      <c r="PR57" s="53">
        <v>1420</v>
      </c>
      <c r="PS57" s="53">
        <v>5212</v>
      </c>
      <c r="PT57" s="53">
        <v>6334</v>
      </c>
      <c r="PU57" s="53">
        <v>6679</v>
      </c>
      <c r="PV57" s="53">
        <v>15810</v>
      </c>
      <c r="PW57" s="53">
        <v>2301</v>
      </c>
      <c r="PX57" s="53">
        <v>128</v>
      </c>
      <c r="PY57" s="53">
        <v>22</v>
      </c>
      <c r="PZ57" s="53">
        <v>4147</v>
      </c>
      <c r="QA57" s="53">
        <v>4</v>
      </c>
      <c r="QB57" s="53">
        <v>26</v>
      </c>
      <c r="QC57" s="53">
        <v>144</v>
      </c>
      <c r="QD57" s="53">
        <v>473</v>
      </c>
      <c r="QE57" s="53">
        <v>772</v>
      </c>
      <c r="QF57" s="53">
        <v>674</v>
      </c>
      <c r="QG57" s="53">
        <v>1757</v>
      </c>
      <c r="QH57" s="53">
        <v>279</v>
      </c>
      <c r="QI57" s="53">
        <v>15</v>
      </c>
      <c r="QJ57" s="53">
        <v>3</v>
      </c>
      <c r="QK57" s="53">
        <v>13392</v>
      </c>
      <c r="QL57" s="53">
        <v>32</v>
      </c>
      <c r="QM57" s="53">
        <v>138</v>
      </c>
      <c r="QN57" s="53">
        <v>741</v>
      </c>
      <c r="QO57" s="53">
        <v>3093</v>
      </c>
      <c r="QP57" s="53">
        <v>2667</v>
      </c>
      <c r="QQ57" s="53">
        <v>2445</v>
      </c>
      <c r="QR57" s="53">
        <v>3806</v>
      </c>
      <c r="QS57" s="53">
        <v>440</v>
      </c>
      <c r="QT57" s="53">
        <v>25</v>
      </c>
      <c r="QU57" s="53">
        <v>5</v>
      </c>
      <c r="QV57" s="53">
        <v>2490</v>
      </c>
      <c r="QW57" s="53">
        <v>17</v>
      </c>
      <c r="QX57" s="53">
        <v>14</v>
      </c>
      <c r="QY57" s="53">
        <v>76</v>
      </c>
      <c r="QZ57" s="53">
        <v>485</v>
      </c>
      <c r="RA57" s="53">
        <v>491</v>
      </c>
      <c r="RB57" s="53">
        <v>592</v>
      </c>
      <c r="RC57" s="53">
        <v>724</v>
      </c>
      <c r="RD57" s="53">
        <v>85</v>
      </c>
      <c r="RE57" s="72">
        <v>6</v>
      </c>
      <c r="RF57" s="71">
        <v>0</v>
      </c>
      <c r="RG57" s="53">
        <v>17588</v>
      </c>
      <c r="RH57" s="53">
        <v>38</v>
      </c>
      <c r="RI57" s="53">
        <v>147</v>
      </c>
      <c r="RJ57" s="53">
        <v>794</v>
      </c>
      <c r="RK57" s="53">
        <v>3970</v>
      </c>
      <c r="RL57" s="53">
        <v>3714</v>
      </c>
      <c r="RM57" s="53">
        <v>3610</v>
      </c>
      <c r="RN57" s="53">
        <v>4747</v>
      </c>
      <c r="RO57" s="53">
        <v>537</v>
      </c>
      <c r="RP57" s="53">
        <v>25</v>
      </c>
      <c r="RQ57" s="53">
        <v>6</v>
      </c>
      <c r="RR57" s="53">
        <v>94516</v>
      </c>
      <c r="RS57" s="53">
        <v>233</v>
      </c>
      <c r="RT57" s="53">
        <v>859</v>
      </c>
      <c r="RU57" s="53">
        <v>4908</v>
      </c>
      <c r="RV57" s="53">
        <v>21545</v>
      </c>
      <c r="RW57" s="53">
        <v>19208</v>
      </c>
      <c r="RX57" s="53">
        <v>16114</v>
      </c>
      <c r="RY57" s="53">
        <v>27833</v>
      </c>
      <c r="RZ57" s="53">
        <v>3608</v>
      </c>
      <c r="SA57" s="53">
        <v>171</v>
      </c>
      <c r="SB57" s="53">
        <v>37</v>
      </c>
      <c r="SC57" s="53">
        <v>6562</v>
      </c>
      <c r="SD57" s="53">
        <v>16</v>
      </c>
      <c r="SE57" s="53">
        <v>64</v>
      </c>
      <c r="SF57" s="53">
        <v>252</v>
      </c>
      <c r="SG57" s="53">
        <v>1078</v>
      </c>
      <c r="SH57" s="53">
        <v>1446</v>
      </c>
      <c r="SI57" s="53">
        <v>1309</v>
      </c>
      <c r="SJ57" s="53">
        <v>2166</v>
      </c>
      <c r="SK57" s="53">
        <v>220</v>
      </c>
      <c r="SL57" s="72">
        <v>11</v>
      </c>
      <c r="SM57" s="71">
        <v>0</v>
      </c>
      <c r="SN57" s="53">
        <v>2288</v>
      </c>
      <c r="SO57" s="53">
        <v>5</v>
      </c>
      <c r="SP57" s="53">
        <v>17</v>
      </c>
      <c r="SQ57" s="53">
        <v>79</v>
      </c>
      <c r="SR57" s="53">
        <v>364</v>
      </c>
      <c r="SS57" s="53">
        <v>461</v>
      </c>
      <c r="ST57" s="53">
        <v>480</v>
      </c>
      <c r="SU57" s="53">
        <v>803</v>
      </c>
      <c r="SV57" s="53">
        <v>74</v>
      </c>
      <c r="SW57" s="73">
        <v>5</v>
      </c>
      <c r="SX57" s="71">
        <v>0</v>
      </c>
      <c r="SY57" s="53">
        <v>25878</v>
      </c>
      <c r="SZ57" s="53">
        <v>48</v>
      </c>
      <c r="TA57" s="53">
        <v>217</v>
      </c>
      <c r="TB57" s="53">
        <v>1102</v>
      </c>
      <c r="TC57" s="53">
        <v>4800</v>
      </c>
      <c r="TD57" s="53">
        <v>4740</v>
      </c>
      <c r="TE57" s="53">
        <v>4335</v>
      </c>
      <c r="TF57" s="53">
        <v>8806</v>
      </c>
      <c r="TG57" s="53">
        <v>1751</v>
      </c>
      <c r="TH57" s="53">
        <v>68</v>
      </c>
      <c r="TI57" s="53">
        <v>11</v>
      </c>
      <c r="TJ57" s="53">
        <v>17815</v>
      </c>
      <c r="TK57" s="53">
        <v>41</v>
      </c>
      <c r="TL57" s="53">
        <v>124</v>
      </c>
      <c r="TM57" s="53">
        <v>597</v>
      </c>
      <c r="TN57" s="53">
        <v>2028</v>
      </c>
      <c r="TO57" s="53">
        <v>3201</v>
      </c>
      <c r="TP57" s="53">
        <v>3111</v>
      </c>
      <c r="TQ57" s="53">
        <v>7546</v>
      </c>
      <c r="TR57" s="53">
        <v>1109</v>
      </c>
      <c r="TS57" s="53">
        <v>47</v>
      </c>
      <c r="TT57" s="53">
        <v>11</v>
      </c>
      <c r="TU57" s="53">
        <v>4524</v>
      </c>
      <c r="TV57" s="53">
        <v>7</v>
      </c>
      <c r="TW57" s="53">
        <v>33</v>
      </c>
      <c r="TX57" s="53">
        <v>135</v>
      </c>
      <c r="TY57" s="53">
        <v>996</v>
      </c>
      <c r="TZ57" s="53">
        <v>924</v>
      </c>
      <c r="UA57" s="53">
        <v>973</v>
      </c>
      <c r="UB57" s="53">
        <v>1337</v>
      </c>
      <c r="UC57" s="53">
        <v>113</v>
      </c>
      <c r="UD57" s="72">
        <v>6</v>
      </c>
      <c r="UE57" s="71">
        <v>0</v>
      </c>
      <c r="UF57" s="53">
        <v>16329</v>
      </c>
      <c r="UG57" s="53">
        <v>23</v>
      </c>
      <c r="UH57" s="53">
        <v>109</v>
      </c>
      <c r="UI57" s="53">
        <v>544</v>
      </c>
      <c r="UJ57" s="53">
        <v>2608</v>
      </c>
      <c r="UK57" s="53">
        <v>2886</v>
      </c>
      <c r="UL57" s="53">
        <v>3185</v>
      </c>
      <c r="UM57" s="53">
        <v>6316</v>
      </c>
      <c r="UN57" s="53">
        <v>608</v>
      </c>
      <c r="UO57" s="53">
        <v>39</v>
      </c>
      <c r="UP57" s="53">
        <v>11</v>
      </c>
      <c r="UQ57" s="53">
        <v>1912</v>
      </c>
      <c r="UR57" s="53">
        <v>6</v>
      </c>
      <c r="US57" s="53">
        <v>11</v>
      </c>
      <c r="UT57" s="53">
        <v>50</v>
      </c>
      <c r="UU57" s="53">
        <v>176</v>
      </c>
      <c r="UV57" s="53">
        <v>377</v>
      </c>
      <c r="UW57" s="53">
        <v>346</v>
      </c>
      <c r="UX57" s="53">
        <v>874</v>
      </c>
      <c r="UY57" s="53">
        <v>67</v>
      </c>
      <c r="UZ57" s="72">
        <v>5</v>
      </c>
      <c r="VA57" s="71">
        <v>0</v>
      </c>
      <c r="VB57" s="53">
        <v>1843</v>
      </c>
      <c r="VC57" s="53">
        <v>152</v>
      </c>
      <c r="VD57" s="53">
        <v>96</v>
      </c>
      <c r="VE57" s="53">
        <v>121</v>
      </c>
      <c r="VF57" s="53">
        <v>271</v>
      </c>
      <c r="VG57" s="53">
        <v>446</v>
      </c>
      <c r="VH57" s="53">
        <v>264</v>
      </c>
      <c r="VI57" s="53">
        <v>446</v>
      </c>
      <c r="VJ57" s="53">
        <v>43</v>
      </c>
      <c r="VK57" s="73">
        <v>4</v>
      </c>
      <c r="VL57" s="76">
        <v>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4">
      <c r="A58" s="52" t="s">
        <v>103</v>
      </c>
      <c r="B58" s="53">
        <v>990680</v>
      </c>
      <c r="C58" s="53">
        <v>3590</v>
      </c>
      <c r="D58" s="53">
        <v>6100</v>
      </c>
      <c r="E58" s="53">
        <v>20440</v>
      </c>
      <c r="F58" s="53">
        <v>54050</v>
      </c>
      <c r="G58" s="53">
        <v>66360</v>
      </c>
      <c r="H58" s="53">
        <v>74200</v>
      </c>
      <c r="I58" s="53">
        <v>277150</v>
      </c>
      <c r="J58" s="53">
        <v>324750</v>
      </c>
      <c r="K58" s="53">
        <v>105620</v>
      </c>
      <c r="L58" s="53">
        <v>58420</v>
      </c>
      <c r="M58" s="53">
        <v>7000</v>
      </c>
      <c r="N58" s="53">
        <v>30</v>
      </c>
      <c r="O58" s="53">
        <v>50</v>
      </c>
      <c r="P58" s="53">
        <v>160</v>
      </c>
      <c r="Q58" s="53">
        <v>320</v>
      </c>
      <c r="R58" s="53">
        <v>390</v>
      </c>
      <c r="S58" s="53">
        <v>480</v>
      </c>
      <c r="T58" s="53">
        <v>1810</v>
      </c>
      <c r="U58" s="53">
        <v>2580</v>
      </c>
      <c r="V58" s="53">
        <v>870</v>
      </c>
      <c r="W58" s="53">
        <v>320</v>
      </c>
      <c r="X58" s="53">
        <v>2500</v>
      </c>
      <c r="Y58" s="71">
        <v>0</v>
      </c>
      <c r="Z58" s="72">
        <v>30</v>
      </c>
      <c r="AA58" s="54">
        <v>80</v>
      </c>
      <c r="AB58" s="53">
        <v>180</v>
      </c>
      <c r="AC58" s="53">
        <v>210</v>
      </c>
      <c r="AD58" s="53">
        <v>270</v>
      </c>
      <c r="AE58" s="53">
        <v>810</v>
      </c>
      <c r="AF58" s="53">
        <v>690</v>
      </c>
      <c r="AG58" s="53">
        <v>160</v>
      </c>
      <c r="AH58" s="53">
        <v>80</v>
      </c>
      <c r="AI58" s="53">
        <v>13740</v>
      </c>
      <c r="AJ58" s="53">
        <v>70</v>
      </c>
      <c r="AK58" s="53">
        <v>100</v>
      </c>
      <c r="AL58" s="53">
        <v>360</v>
      </c>
      <c r="AM58" s="53">
        <v>960</v>
      </c>
      <c r="AN58" s="53">
        <v>1050</v>
      </c>
      <c r="AO58" s="53">
        <v>1120</v>
      </c>
      <c r="AP58" s="53">
        <v>4050</v>
      </c>
      <c r="AQ58" s="53">
        <v>4090</v>
      </c>
      <c r="AR58" s="53">
        <v>1380</v>
      </c>
      <c r="AS58" s="53">
        <v>570</v>
      </c>
      <c r="AT58" s="53">
        <v>3070</v>
      </c>
      <c r="AU58" s="53">
        <v>10</v>
      </c>
      <c r="AV58" s="53">
        <v>30</v>
      </c>
      <c r="AW58" s="53">
        <v>90</v>
      </c>
      <c r="AX58" s="53">
        <v>200</v>
      </c>
      <c r="AY58" s="53">
        <v>220</v>
      </c>
      <c r="AZ58" s="53">
        <v>240</v>
      </c>
      <c r="BA58" s="53">
        <v>910</v>
      </c>
      <c r="BB58" s="53">
        <v>980</v>
      </c>
      <c r="BC58" s="53">
        <v>270</v>
      </c>
      <c r="BD58" s="53">
        <v>120</v>
      </c>
      <c r="BE58" s="53">
        <v>171030</v>
      </c>
      <c r="BF58" s="53">
        <v>650</v>
      </c>
      <c r="BG58" s="53">
        <v>970</v>
      </c>
      <c r="BH58" s="53">
        <v>3890</v>
      </c>
      <c r="BI58" s="53">
        <v>10710</v>
      </c>
      <c r="BJ58" s="53">
        <v>12220</v>
      </c>
      <c r="BK58" s="53">
        <v>12800</v>
      </c>
      <c r="BL58" s="53">
        <v>46350</v>
      </c>
      <c r="BM58" s="53">
        <v>56420</v>
      </c>
      <c r="BN58" s="53">
        <v>17440</v>
      </c>
      <c r="BO58" s="53">
        <v>9580</v>
      </c>
      <c r="BP58" s="53">
        <v>20220</v>
      </c>
      <c r="BQ58" s="53">
        <v>90</v>
      </c>
      <c r="BR58" s="53">
        <v>160</v>
      </c>
      <c r="BS58" s="53">
        <v>480</v>
      </c>
      <c r="BT58" s="53">
        <v>1320</v>
      </c>
      <c r="BU58" s="53">
        <v>1590</v>
      </c>
      <c r="BV58" s="53">
        <v>1640</v>
      </c>
      <c r="BW58" s="53">
        <v>6180</v>
      </c>
      <c r="BX58" s="53">
        <v>6290</v>
      </c>
      <c r="BY58" s="53">
        <v>1750</v>
      </c>
      <c r="BZ58" s="53">
        <v>750</v>
      </c>
      <c r="CA58" s="53">
        <v>25350</v>
      </c>
      <c r="CB58" s="53">
        <v>70</v>
      </c>
      <c r="CC58" s="53">
        <v>90</v>
      </c>
      <c r="CD58" s="53">
        <v>400</v>
      </c>
      <c r="CE58" s="53">
        <v>1240</v>
      </c>
      <c r="CF58" s="53">
        <v>1550</v>
      </c>
      <c r="CG58" s="53">
        <v>1840</v>
      </c>
      <c r="CH58" s="53">
        <v>6850</v>
      </c>
      <c r="CI58" s="53">
        <v>8330</v>
      </c>
      <c r="CJ58" s="53">
        <v>2940</v>
      </c>
      <c r="CK58" s="53">
        <v>2050</v>
      </c>
      <c r="CL58" s="53">
        <v>2530</v>
      </c>
      <c r="CM58" s="53">
        <v>20</v>
      </c>
      <c r="CN58" s="53">
        <v>20</v>
      </c>
      <c r="CO58" s="53">
        <v>50</v>
      </c>
      <c r="CP58" s="53">
        <v>140</v>
      </c>
      <c r="CQ58" s="53">
        <v>180</v>
      </c>
      <c r="CR58" s="53">
        <v>220</v>
      </c>
      <c r="CS58" s="53">
        <v>690</v>
      </c>
      <c r="CT58" s="53">
        <v>820</v>
      </c>
      <c r="CU58" s="53">
        <v>250</v>
      </c>
      <c r="CV58" s="53">
        <v>140</v>
      </c>
      <c r="CW58" s="53">
        <v>6160</v>
      </c>
      <c r="CX58" s="53">
        <v>10</v>
      </c>
      <c r="CY58" s="53">
        <v>20</v>
      </c>
      <c r="CZ58" s="53">
        <v>90</v>
      </c>
      <c r="DA58" s="53">
        <v>220</v>
      </c>
      <c r="DB58" s="53">
        <v>290</v>
      </c>
      <c r="DC58" s="53">
        <v>320</v>
      </c>
      <c r="DD58" s="53">
        <v>1250</v>
      </c>
      <c r="DE58" s="53">
        <v>2080</v>
      </c>
      <c r="DF58" s="53">
        <v>1010</v>
      </c>
      <c r="DG58" s="53">
        <v>880</v>
      </c>
      <c r="DH58" s="53">
        <v>32900</v>
      </c>
      <c r="DI58" s="53">
        <v>220</v>
      </c>
      <c r="DJ58" s="53">
        <v>400</v>
      </c>
      <c r="DK58" s="53">
        <v>1050</v>
      </c>
      <c r="DL58" s="53">
        <v>2180</v>
      </c>
      <c r="DM58" s="53">
        <v>2400</v>
      </c>
      <c r="DN58" s="53">
        <v>2490</v>
      </c>
      <c r="DO58" s="53">
        <v>8620</v>
      </c>
      <c r="DP58" s="53">
        <v>9710</v>
      </c>
      <c r="DQ58" s="53">
        <v>3440</v>
      </c>
      <c r="DR58" s="53">
        <v>2400</v>
      </c>
      <c r="DS58" s="53">
        <v>20630</v>
      </c>
      <c r="DT58" s="53">
        <v>90</v>
      </c>
      <c r="DU58" s="53">
        <v>160</v>
      </c>
      <c r="DV58" s="53">
        <v>520</v>
      </c>
      <c r="DW58" s="53">
        <v>1080</v>
      </c>
      <c r="DX58" s="53">
        <v>1250</v>
      </c>
      <c r="DY58" s="53">
        <v>1310</v>
      </c>
      <c r="DZ58" s="53">
        <v>5220</v>
      </c>
      <c r="EA58" s="53">
        <v>7110</v>
      </c>
      <c r="EB58" s="53">
        <v>2610</v>
      </c>
      <c r="EC58" s="53">
        <v>1280</v>
      </c>
      <c r="ED58" s="53">
        <v>5540</v>
      </c>
      <c r="EE58" s="53">
        <v>20</v>
      </c>
      <c r="EF58" s="53">
        <v>70</v>
      </c>
      <c r="EG58" s="53">
        <v>170</v>
      </c>
      <c r="EH58" s="53">
        <v>420</v>
      </c>
      <c r="EI58" s="53">
        <v>500</v>
      </c>
      <c r="EJ58" s="53">
        <v>580</v>
      </c>
      <c r="EK58" s="53">
        <v>1770</v>
      </c>
      <c r="EL58" s="53">
        <v>1580</v>
      </c>
      <c r="EM58" s="53">
        <v>340</v>
      </c>
      <c r="EN58" s="53">
        <v>100</v>
      </c>
      <c r="EO58" s="53">
        <v>3360</v>
      </c>
      <c r="EP58" s="53">
        <v>10</v>
      </c>
      <c r="EQ58" s="53">
        <v>30</v>
      </c>
      <c r="ER58" s="53">
        <v>110</v>
      </c>
      <c r="ES58" s="53">
        <v>240</v>
      </c>
      <c r="ET58" s="53">
        <v>300</v>
      </c>
      <c r="EU58" s="53">
        <v>370</v>
      </c>
      <c r="EV58" s="53">
        <v>1000</v>
      </c>
      <c r="EW58" s="53">
        <v>980</v>
      </c>
      <c r="EX58" s="53">
        <v>250</v>
      </c>
      <c r="EY58" s="53">
        <v>70</v>
      </c>
      <c r="EZ58" s="53">
        <v>42140</v>
      </c>
      <c r="FA58" s="53">
        <v>140</v>
      </c>
      <c r="FB58" s="53">
        <v>230</v>
      </c>
      <c r="FC58" s="53">
        <v>730</v>
      </c>
      <c r="FD58" s="53">
        <v>1830</v>
      </c>
      <c r="FE58" s="53">
        <v>2300</v>
      </c>
      <c r="FF58" s="53">
        <v>2730</v>
      </c>
      <c r="FG58" s="53">
        <v>11140</v>
      </c>
      <c r="FH58" s="53">
        <v>13920</v>
      </c>
      <c r="FI58" s="53">
        <v>5650</v>
      </c>
      <c r="FJ58" s="53">
        <v>3470</v>
      </c>
      <c r="FK58" s="53">
        <v>12470</v>
      </c>
      <c r="FL58" s="53">
        <v>30</v>
      </c>
      <c r="FM58" s="53">
        <v>70</v>
      </c>
      <c r="FN58" s="53">
        <v>250</v>
      </c>
      <c r="FO58" s="53">
        <v>610</v>
      </c>
      <c r="FP58" s="53">
        <v>790</v>
      </c>
      <c r="FQ58" s="53">
        <v>970</v>
      </c>
      <c r="FR58" s="53">
        <v>3650</v>
      </c>
      <c r="FS58" s="53">
        <v>4110</v>
      </c>
      <c r="FT58" s="53">
        <v>1450</v>
      </c>
      <c r="FU58" s="53">
        <v>540</v>
      </c>
      <c r="FV58" s="53">
        <v>9470</v>
      </c>
      <c r="FW58" s="53">
        <v>30</v>
      </c>
      <c r="FX58" s="53">
        <v>40</v>
      </c>
      <c r="FY58" s="53">
        <v>180</v>
      </c>
      <c r="FZ58" s="53">
        <v>590</v>
      </c>
      <c r="GA58" s="53">
        <v>830</v>
      </c>
      <c r="GB58" s="53">
        <v>1180</v>
      </c>
      <c r="GC58" s="53">
        <v>3430</v>
      </c>
      <c r="GD58" s="53">
        <v>2530</v>
      </c>
      <c r="GE58" s="53">
        <v>520</v>
      </c>
      <c r="GF58" s="53">
        <v>150</v>
      </c>
      <c r="GG58" s="53">
        <v>8680</v>
      </c>
      <c r="GH58" s="53">
        <v>50</v>
      </c>
      <c r="GI58" s="53">
        <v>40</v>
      </c>
      <c r="GJ58" s="53">
        <v>150</v>
      </c>
      <c r="GK58" s="53">
        <v>450</v>
      </c>
      <c r="GL58" s="53">
        <v>600</v>
      </c>
      <c r="GM58" s="53">
        <v>760</v>
      </c>
      <c r="GN58" s="53">
        <v>2670</v>
      </c>
      <c r="GO58" s="53">
        <v>2810</v>
      </c>
      <c r="GP58" s="53">
        <v>810</v>
      </c>
      <c r="GQ58" s="53">
        <v>340</v>
      </c>
      <c r="GR58" s="53">
        <v>7510</v>
      </c>
      <c r="GS58" s="53">
        <v>20</v>
      </c>
      <c r="GT58" s="53">
        <v>50</v>
      </c>
      <c r="GU58" s="53">
        <v>140</v>
      </c>
      <c r="GV58" s="53">
        <v>360</v>
      </c>
      <c r="GW58" s="53">
        <v>470</v>
      </c>
      <c r="GX58" s="53">
        <v>590</v>
      </c>
      <c r="GY58" s="53">
        <v>2200</v>
      </c>
      <c r="GZ58" s="53">
        <v>2710</v>
      </c>
      <c r="HA58" s="53">
        <v>730</v>
      </c>
      <c r="HB58" s="53">
        <v>250</v>
      </c>
      <c r="HC58" s="53">
        <v>10150</v>
      </c>
      <c r="HD58" s="53">
        <v>60</v>
      </c>
      <c r="HE58" s="53">
        <v>60</v>
      </c>
      <c r="HF58" s="53">
        <v>210</v>
      </c>
      <c r="HG58" s="53">
        <v>490</v>
      </c>
      <c r="HH58" s="53">
        <v>590</v>
      </c>
      <c r="HI58" s="53">
        <v>700</v>
      </c>
      <c r="HJ58" s="53">
        <v>2640</v>
      </c>
      <c r="HK58" s="53">
        <v>3610</v>
      </c>
      <c r="HL58" s="53">
        <v>1360</v>
      </c>
      <c r="HM58" s="53">
        <v>420</v>
      </c>
      <c r="HN58" s="53">
        <v>4550</v>
      </c>
      <c r="HO58" s="53">
        <v>10</v>
      </c>
      <c r="HP58" s="53">
        <v>30</v>
      </c>
      <c r="HQ58" s="53">
        <v>150</v>
      </c>
      <c r="HR58" s="53">
        <v>430</v>
      </c>
      <c r="HS58" s="53">
        <v>490</v>
      </c>
      <c r="HT58" s="53">
        <v>540</v>
      </c>
      <c r="HU58" s="53">
        <v>1500</v>
      </c>
      <c r="HV58" s="53">
        <v>1110</v>
      </c>
      <c r="HW58" s="53">
        <v>210</v>
      </c>
      <c r="HX58" s="53">
        <v>70</v>
      </c>
      <c r="HY58" s="53">
        <v>27340</v>
      </c>
      <c r="HZ58" s="53">
        <v>80</v>
      </c>
      <c r="IA58" s="53">
        <v>160</v>
      </c>
      <c r="IB58" s="53">
        <v>420</v>
      </c>
      <c r="IC58" s="53">
        <v>1030</v>
      </c>
      <c r="ID58" s="53">
        <v>1380</v>
      </c>
      <c r="IE58" s="53">
        <v>1560</v>
      </c>
      <c r="IF58" s="53">
        <v>7520</v>
      </c>
      <c r="IG58" s="53">
        <v>9940</v>
      </c>
      <c r="IH58" s="53">
        <v>3340</v>
      </c>
      <c r="II58" s="53">
        <v>1930</v>
      </c>
      <c r="IJ58" s="53">
        <v>40840</v>
      </c>
      <c r="IK58" s="53">
        <v>80</v>
      </c>
      <c r="IL58" s="53">
        <v>170</v>
      </c>
      <c r="IM58" s="53">
        <v>630</v>
      </c>
      <c r="IN58" s="53">
        <v>2000</v>
      </c>
      <c r="IO58" s="53">
        <v>2420</v>
      </c>
      <c r="IP58" s="53">
        <v>2830</v>
      </c>
      <c r="IQ58" s="53">
        <v>11140</v>
      </c>
      <c r="IR58" s="53">
        <v>13910</v>
      </c>
      <c r="IS58" s="53">
        <v>4760</v>
      </c>
      <c r="IT58" s="53">
        <v>2920</v>
      </c>
      <c r="IU58" s="53">
        <v>22900</v>
      </c>
      <c r="IV58" s="53">
        <v>80</v>
      </c>
      <c r="IW58" s="53">
        <v>150</v>
      </c>
      <c r="IX58" s="53">
        <v>530</v>
      </c>
      <c r="IY58" s="53">
        <v>1400</v>
      </c>
      <c r="IZ58" s="53">
        <v>1700</v>
      </c>
      <c r="JA58" s="53">
        <v>1900</v>
      </c>
      <c r="JB58" s="53">
        <v>6890</v>
      </c>
      <c r="JC58" s="53">
        <v>7220</v>
      </c>
      <c r="JD58" s="53">
        <v>2110</v>
      </c>
      <c r="JE58" s="53">
        <v>920</v>
      </c>
      <c r="JF58" s="53">
        <v>21320</v>
      </c>
      <c r="JG58" s="53">
        <v>60</v>
      </c>
      <c r="JH58" s="53">
        <v>90</v>
      </c>
      <c r="JI58" s="53">
        <v>470</v>
      </c>
      <c r="JJ58" s="53">
        <v>1370</v>
      </c>
      <c r="JK58" s="53">
        <v>1790</v>
      </c>
      <c r="JL58" s="53">
        <v>2050</v>
      </c>
      <c r="JM58" s="53">
        <v>6940</v>
      </c>
      <c r="JN58" s="53">
        <v>6180</v>
      </c>
      <c r="JO58" s="53">
        <v>1590</v>
      </c>
      <c r="JP58" s="53">
        <v>780</v>
      </c>
      <c r="JQ58" s="53">
        <v>4070</v>
      </c>
      <c r="JR58" s="53">
        <v>20</v>
      </c>
      <c r="JS58" s="53">
        <v>40</v>
      </c>
      <c r="JT58" s="53">
        <v>110</v>
      </c>
      <c r="JU58" s="53">
        <v>220</v>
      </c>
      <c r="JV58" s="53">
        <v>240</v>
      </c>
      <c r="JW58" s="53">
        <v>300</v>
      </c>
      <c r="JX58" s="53">
        <v>1100</v>
      </c>
      <c r="JY58" s="53">
        <v>1470</v>
      </c>
      <c r="JZ58" s="53">
        <v>420</v>
      </c>
      <c r="KA58" s="53">
        <v>150</v>
      </c>
      <c r="KB58" s="53">
        <v>14640</v>
      </c>
      <c r="KC58" s="53">
        <v>60</v>
      </c>
      <c r="KD58" s="53">
        <v>110</v>
      </c>
      <c r="KE58" s="53">
        <v>320</v>
      </c>
      <c r="KF58" s="53">
        <v>870</v>
      </c>
      <c r="KG58" s="53">
        <v>1040</v>
      </c>
      <c r="KH58" s="53">
        <v>1160</v>
      </c>
      <c r="KI58" s="53">
        <v>4210</v>
      </c>
      <c r="KJ58" s="53">
        <v>4600</v>
      </c>
      <c r="KK58" s="53">
        <v>1500</v>
      </c>
      <c r="KL58" s="53">
        <v>770</v>
      </c>
      <c r="KM58" s="53">
        <v>2820</v>
      </c>
      <c r="KN58" s="53">
        <v>10</v>
      </c>
      <c r="KO58" s="53">
        <v>30</v>
      </c>
      <c r="KP58" s="53">
        <v>90</v>
      </c>
      <c r="KQ58" s="53">
        <v>240</v>
      </c>
      <c r="KR58" s="53">
        <v>280</v>
      </c>
      <c r="KS58" s="53">
        <v>320</v>
      </c>
      <c r="KT58" s="53">
        <v>890</v>
      </c>
      <c r="KU58" s="53">
        <v>740</v>
      </c>
      <c r="KV58" s="53">
        <v>170</v>
      </c>
      <c r="KW58" s="53">
        <v>50</v>
      </c>
      <c r="KX58" s="53">
        <v>5220</v>
      </c>
      <c r="KY58" s="53">
        <v>10</v>
      </c>
      <c r="KZ58" s="53">
        <v>20</v>
      </c>
      <c r="LA58" s="53">
        <v>80</v>
      </c>
      <c r="LB58" s="53">
        <v>320</v>
      </c>
      <c r="LC58" s="53">
        <v>460</v>
      </c>
      <c r="LD58" s="53">
        <v>570</v>
      </c>
      <c r="LE58" s="53">
        <v>1800</v>
      </c>
      <c r="LF58" s="53">
        <v>1480</v>
      </c>
      <c r="LG58" s="53">
        <v>370</v>
      </c>
      <c r="LH58" s="53">
        <v>100</v>
      </c>
      <c r="LI58" s="53">
        <v>5110</v>
      </c>
      <c r="LJ58" s="53">
        <v>40</v>
      </c>
      <c r="LK58" s="53">
        <v>60</v>
      </c>
      <c r="LL58" s="53">
        <v>150</v>
      </c>
      <c r="LM58" s="53">
        <v>380</v>
      </c>
      <c r="LN58" s="53">
        <v>430</v>
      </c>
      <c r="LO58" s="53">
        <v>450</v>
      </c>
      <c r="LP58" s="53">
        <v>1480</v>
      </c>
      <c r="LQ58" s="53">
        <v>1400</v>
      </c>
      <c r="LR58" s="53">
        <v>450</v>
      </c>
      <c r="LS58" s="53">
        <v>270</v>
      </c>
      <c r="LT58" s="53">
        <v>7110</v>
      </c>
      <c r="LU58" s="53">
        <v>30</v>
      </c>
      <c r="LV58" s="53">
        <v>30</v>
      </c>
      <c r="LW58" s="53">
        <v>160</v>
      </c>
      <c r="LX58" s="53">
        <v>460</v>
      </c>
      <c r="LY58" s="53">
        <v>620</v>
      </c>
      <c r="LZ58" s="53">
        <v>710</v>
      </c>
      <c r="MA58" s="53">
        <v>2340</v>
      </c>
      <c r="MB58" s="53">
        <v>2070</v>
      </c>
      <c r="MC58" s="53">
        <v>480</v>
      </c>
      <c r="MD58" s="53">
        <v>210</v>
      </c>
      <c r="ME58" s="53">
        <v>45280</v>
      </c>
      <c r="MF58" s="53">
        <v>140</v>
      </c>
      <c r="MG58" s="53">
        <v>180</v>
      </c>
      <c r="MH58" s="53">
        <v>570</v>
      </c>
      <c r="MI58" s="53">
        <v>1640</v>
      </c>
      <c r="MJ58" s="53">
        <v>2250</v>
      </c>
      <c r="MK58" s="53">
        <v>2690</v>
      </c>
      <c r="ML58" s="53">
        <v>12090</v>
      </c>
      <c r="MM58" s="53">
        <v>16580</v>
      </c>
      <c r="MN58" s="53">
        <v>5860</v>
      </c>
      <c r="MO58" s="53">
        <v>3290</v>
      </c>
      <c r="MP58" s="53">
        <v>3550</v>
      </c>
      <c r="MQ58" s="53">
        <v>10</v>
      </c>
      <c r="MR58" s="53">
        <v>40</v>
      </c>
      <c r="MS58" s="53">
        <v>160</v>
      </c>
      <c r="MT58" s="53">
        <v>340</v>
      </c>
      <c r="MU58" s="53">
        <v>370</v>
      </c>
      <c r="MV58" s="53">
        <v>360</v>
      </c>
      <c r="MW58" s="53">
        <v>1100</v>
      </c>
      <c r="MX58" s="53">
        <v>950</v>
      </c>
      <c r="MY58" s="53">
        <v>170</v>
      </c>
      <c r="MZ58" s="53">
        <v>70</v>
      </c>
      <c r="NA58" s="53">
        <v>89650</v>
      </c>
      <c r="NB58" s="53">
        <v>290</v>
      </c>
      <c r="NC58" s="53">
        <v>460</v>
      </c>
      <c r="ND58" s="53">
        <v>1640</v>
      </c>
      <c r="NE58" s="53">
        <v>4350</v>
      </c>
      <c r="NF58" s="53">
        <v>5440</v>
      </c>
      <c r="NG58" s="53">
        <v>5870</v>
      </c>
      <c r="NH58" s="53">
        <v>22080</v>
      </c>
      <c r="NI58" s="53">
        <v>28570</v>
      </c>
      <c r="NJ58" s="53">
        <v>11420</v>
      </c>
      <c r="NK58" s="53">
        <v>9530</v>
      </c>
      <c r="NL58" s="53">
        <v>23830</v>
      </c>
      <c r="NM58" s="53">
        <v>80</v>
      </c>
      <c r="NN58" s="53">
        <v>160</v>
      </c>
      <c r="NO58" s="53">
        <v>490</v>
      </c>
      <c r="NP58" s="53">
        <v>1340</v>
      </c>
      <c r="NQ58" s="53">
        <v>1630</v>
      </c>
      <c r="NR58" s="53">
        <v>1750</v>
      </c>
      <c r="NS58" s="53">
        <v>6660</v>
      </c>
      <c r="NT58" s="53">
        <v>8300</v>
      </c>
      <c r="NU58" s="53">
        <v>2470</v>
      </c>
      <c r="NV58" s="53">
        <v>950</v>
      </c>
      <c r="NW58" s="53">
        <v>2600</v>
      </c>
      <c r="NX58" s="71">
        <v>0</v>
      </c>
      <c r="NY58" s="72">
        <v>20</v>
      </c>
      <c r="NZ58" s="53">
        <v>50</v>
      </c>
      <c r="OA58" s="53">
        <v>150</v>
      </c>
      <c r="OB58" s="53">
        <v>200</v>
      </c>
      <c r="OC58" s="53">
        <v>300</v>
      </c>
      <c r="OD58" s="53">
        <v>1030</v>
      </c>
      <c r="OE58" s="53">
        <v>670</v>
      </c>
      <c r="OF58" s="53">
        <v>150</v>
      </c>
      <c r="OG58" s="53">
        <v>40</v>
      </c>
      <c r="OH58" s="53">
        <v>29870</v>
      </c>
      <c r="OI58" s="53">
        <v>90</v>
      </c>
      <c r="OJ58" s="53">
        <v>160</v>
      </c>
      <c r="OK58" s="53">
        <v>580</v>
      </c>
      <c r="OL58" s="53">
        <v>1620</v>
      </c>
      <c r="OM58" s="53">
        <v>2170</v>
      </c>
      <c r="ON58" s="53">
        <v>2510</v>
      </c>
      <c r="OO58" s="53">
        <v>9360</v>
      </c>
      <c r="OP58" s="53">
        <v>9440</v>
      </c>
      <c r="OQ58" s="53">
        <v>2780</v>
      </c>
      <c r="OR58" s="53">
        <v>1160</v>
      </c>
      <c r="OS58" s="53">
        <v>5000</v>
      </c>
      <c r="OT58" s="53">
        <v>30</v>
      </c>
      <c r="OU58" s="53">
        <v>40</v>
      </c>
      <c r="OV58" s="53">
        <v>140</v>
      </c>
      <c r="OW58" s="53">
        <v>320</v>
      </c>
      <c r="OX58" s="53">
        <v>390</v>
      </c>
      <c r="OY58" s="53">
        <v>430</v>
      </c>
      <c r="OZ58" s="53">
        <v>1560</v>
      </c>
      <c r="PA58" s="53">
        <v>1520</v>
      </c>
      <c r="PB58" s="53">
        <v>410</v>
      </c>
      <c r="PC58" s="53">
        <v>150</v>
      </c>
      <c r="PD58" s="53">
        <v>14470</v>
      </c>
      <c r="PE58" s="53">
        <v>50</v>
      </c>
      <c r="PF58" s="53">
        <v>100</v>
      </c>
      <c r="PG58" s="53">
        <v>400</v>
      </c>
      <c r="PH58" s="53">
        <v>1050</v>
      </c>
      <c r="PI58" s="53">
        <v>1300</v>
      </c>
      <c r="PJ58" s="53">
        <v>1330</v>
      </c>
      <c r="PK58" s="53">
        <v>4640</v>
      </c>
      <c r="PL58" s="53">
        <v>4330</v>
      </c>
      <c r="PM58" s="53">
        <v>940</v>
      </c>
      <c r="PN58" s="53">
        <v>340</v>
      </c>
      <c r="PO58" s="53">
        <v>39980</v>
      </c>
      <c r="PP58" s="53">
        <v>100</v>
      </c>
      <c r="PQ58" s="53">
        <v>220</v>
      </c>
      <c r="PR58" s="53">
        <v>740</v>
      </c>
      <c r="PS58" s="53">
        <v>2080</v>
      </c>
      <c r="PT58" s="53">
        <v>2620</v>
      </c>
      <c r="PU58" s="53">
        <v>3100</v>
      </c>
      <c r="PV58" s="53">
        <v>11420</v>
      </c>
      <c r="PW58" s="53">
        <v>13590</v>
      </c>
      <c r="PX58" s="53">
        <v>4180</v>
      </c>
      <c r="PY58" s="53">
        <v>1930</v>
      </c>
      <c r="PZ58" s="53">
        <v>4140</v>
      </c>
      <c r="QA58" s="53">
        <v>20</v>
      </c>
      <c r="QB58" s="53">
        <v>20</v>
      </c>
      <c r="QC58" s="53">
        <v>100</v>
      </c>
      <c r="QD58" s="53">
        <v>270</v>
      </c>
      <c r="QE58" s="53">
        <v>330</v>
      </c>
      <c r="QF58" s="53">
        <v>370</v>
      </c>
      <c r="QG58" s="53">
        <v>1320</v>
      </c>
      <c r="QH58" s="53">
        <v>1250</v>
      </c>
      <c r="QI58" s="53">
        <v>340</v>
      </c>
      <c r="QJ58" s="53">
        <v>120</v>
      </c>
      <c r="QK58" s="53">
        <v>9230</v>
      </c>
      <c r="QL58" s="53">
        <v>30</v>
      </c>
      <c r="QM58" s="53">
        <v>80</v>
      </c>
      <c r="QN58" s="53">
        <v>210</v>
      </c>
      <c r="QO58" s="53">
        <v>500</v>
      </c>
      <c r="QP58" s="53">
        <v>660</v>
      </c>
      <c r="QQ58" s="53">
        <v>720</v>
      </c>
      <c r="QR58" s="53">
        <v>2690</v>
      </c>
      <c r="QS58" s="53">
        <v>3060</v>
      </c>
      <c r="QT58" s="53">
        <v>880</v>
      </c>
      <c r="QU58" s="53">
        <v>400</v>
      </c>
      <c r="QV58" s="53">
        <v>2670</v>
      </c>
      <c r="QW58" s="71">
        <v>0</v>
      </c>
      <c r="QX58" s="72">
        <v>30</v>
      </c>
      <c r="QY58" s="53">
        <v>50</v>
      </c>
      <c r="QZ58" s="53">
        <v>140</v>
      </c>
      <c r="RA58" s="53">
        <v>220</v>
      </c>
      <c r="RB58" s="53">
        <v>260</v>
      </c>
      <c r="RC58" s="53">
        <v>950</v>
      </c>
      <c r="RD58" s="53">
        <v>770</v>
      </c>
      <c r="RE58" s="53">
        <v>190</v>
      </c>
      <c r="RF58" s="53">
        <v>60</v>
      </c>
      <c r="RG58" s="53">
        <v>18930</v>
      </c>
      <c r="RH58" s="53">
        <v>80</v>
      </c>
      <c r="RI58" s="53">
        <v>120</v>
      </c>
      <c r="RJ58" s="53">
        <v>310</v>
      </c>
      <c r="RK58" s="53">
        <v>800</v>
      </c>
      <c r="RL58" s="53">
        <v>1020</v>
      </c>
      <c r="RM58" s="53">
        <v>1240</v>
      </c>
      <c r="RN58" s="53">
        <v>5160</v>
      </c>
      <c r="RO58" s="53">
        <v>6900</v>
      </c>
      <c r="RP58" s="53">
        <v>2260</v>
      </c>
      <c r="RQ58" s="53">
        <v>1040</v>
      </c>
      <c r="RR58" s="53">
        <v>56880</v>
      </c>
      <c r="RS58" s="53">
        <v>270</v>
      </c>
      <c r="RT58" s="53">
        <v>470</v>
      </c>
      <c r="RU58" s="53">
        <v>1100</v>
      </c>
      <c r="RV58" s="53">
        <v>2690</v>
      </c>
      <c r="RW58" s="53">
        <v>3410</v>
      </c>
      <c r="RX58" s="53">
        <v>3880</v>
      </c>
      <c r="RY58" s="53">
        <v>15340</v>
      </c>
      <c r="RZ58" s="53">
        <v>19480</v>
      </c>
      <c r="SA58" s="53">
        <v>6820</v>
      </c>
      <c r="SB58" s="53">
        <v>3430</v>
      </c>
      <c r="SC58" s="53">
        <v>4070</v>
      </c>
      <c r="SD58" s="53">
        <v>10</v>
      </c>
      <c r="SE58" s="53">
        <v>30</v>
      </c>
      <c r="SF58" s="53">
        <v>90</v>
      </c>
      <c r="SG58" s="53">
        <v>190</v>
      </c>
      <c r="SH58" s="53">
        <v>280</v>
      </c>
      <c r="SI58" s="53">
        <v>320</v>
      </c>
      <c r="SJ58" s="53">
        <v>1160</v>
      </c>
      <c r="SK58" s="53">
        <v>1420</v>
      </c>
      <c r="SL58" s="53">
        <v>400</v>
      </c>
      <c r="SM58" s="53">
        <v>180</v>
      </c>
      <c r="SN58" s="53">
        <v>2970</v>
      </c>
      <c r="SO58" s="71">
        <v>0</v>
      </c>
      <c r="SP58" s="72">
        <v>30</v>
      </c>
      <c r="SQ58" s="53">
        <v>110</v>
      </c>
      <c r="SR58" s="53">
        <v>300</v>
      </c>
      <c r="SS58" s="53">
        <v>340</v>
      </c>
      <c r="ST58" s="53">
        <v>330</v>
      </c>
      <c r="SU58" s="53">
        <v>1000</v>
      </c>
      <c r="SV58" s="53">
        <v>700</v>
      </c>
      <c r="SW58" s="53">
        <v>120</v>
      </c>
      <c r="SX58" s="53">
        <v>50</v>
      </c>
      <c r="SY58" s="53">
        <v>30780</v>
      </c>
      <c r="SZ58" s="53">
        <v>90</v>
      </c>
      <c r="TA58" s="53">
        <v>150</v>
      </c>
      <c r="TB58" s="53">
        <v>440</v>
      </c>
      <c r="TC58" s="53">
        <v>1120</v>
      </c>
      <c r="TD58" s="53">
        <v>1520</v>
      </c>
      <c r="TE58" s="53">
        <v>1760</v>
      </c>
      <c r="TF58" s="53">
        <v>8260</v>
      </c>
      <c r="TG58" s="53">
        <v>11580</v>
      </c>
      <c r="TH58" s="53">
        <v>3720</v>
      </c>
      <c r="TI58" s="53">
        <v>2130</v>
      </c>
      <c r="TJ58" s="53">
        <v>24420</v>
      </c>
      <c r="TK58" s="53">
        <v>60</v>
      </c>
      <c r="TL58" s="53">
        <v>120</v>
      </c>
      <c r="TM58" s="53">
        <v>540</v>
      </c>
      <c r="TN58" s="53">
        <v>1400</v>
      </c>
      <c r="TO58" s="53">
        <v>1810</v>
      </c>
      <c r="TP58" s="53">
        <v>1870</v>
      </c>
      <c r="TQ58" s="53">
        <v>7460</v>
      </c>
      <c r="TR58" s="53">
        <v>8140</v>
      </c>
      <c r="TS58" s="53">
        <v>2190</v>
      </c>
      <c r="TT58" s="53">
        <v>830</v>
      </c>
      <c r="TU58" s="53">
        <v>2970</v>
      </c>
      <c r="TV58" s="53">
        <v>10</v>
      </c>
      <c r="TW58" s="53">
        <v>20</v>
      </c>
      <c r="TX58" s="53">
        <v>60</v>
      </c>
      <c r="TY58" s="53">
        <v>130</v>
      </c>
      <c r="TZ58" s="53">
        <v>180</v>
      </c>
      <c r="UA58" s="53">
        <v>220</v>
      </c>
      <c r="UB58" s="53">
        <v>840</v>
      </c>
      <c r="UC58" s="53">
        <v>1120</v>
      </c>
      <c r="UD58" s="53">
        <v>320</v>
      </c>
      <c r="UE58" s="53">
        <v>80</v>
      </c>
      <c r="UF58" s="53">
        <v>15840</v>
      </c>
      <c r="UG58" s="53">
        <v>40</v>
      </c>
      <c r="UH58" s="53">
        <v>90</v>
      </c>
      <c r="UI58" s="53">
        <v>370</v>
      </c>
      <c r="UJ58" s="53">
        <v>1180</v>
      </c>
      <c r="UK58" s="53">
        <v>1430</v>
      </c>
      <c r="UL58" s="53">
        <v>1700</v>
      </c>
      <c r="UM58" s="53">
        <v>5290</v>
      </c>
      <c r="UN58" s="53">
        <v>4210</v>
      </c>
      <c r="UO58" s="53">
        <v>1060</v>
      </c>
      <c r="UP58" s="53">
        <v>470</v>
      </c>
      <c r="UQ58" s="53">
        <v>1290</v>
      </c>
      <c r="UR58" s="72">
        <v>10</v>
      </c>
      <c r="US58" s="71">
        <v>0</v>
      </c>
      <c r="UT58" s="53">
        <v>40</v>
      </c>
      <c r="UU58" s="53">
        <v>110</v>
      </c>
      <c r="UV58" s="53">
        <v>120</v>
      </c>
      <c r="UW58" s="53">
        <v>120</v>
      </c>
      <c r="UX58" s="53">
        <v>380</v>
      </c>
      <c r="UY58" s="53">
        <v>350</v>
      </c>
      <c r="UZ58" s="53">
        <v>90</v>
      </c>
      <c r="VA58" s="53">
        <v>70</v>
      </c>
      <c r="VB58" s="53">
        <v>1930</v>
      </c>
      <c r="VC58" s="72">
        <v>130</v>
      </c>
      <c r="VD58" s="72">
        <v>0</v>
      </c>
      <c r="VE58" s="53">
        <v>70</v>
      </c>
      <c r="VF58" s="53">
        <v>120</v>
      </c>
      <c r="VG58" s="53">
        <v>100</v>
      </c>
      <c r="VH58" s="53">
        <v>100</v>
      </c>
      <c r="VI58" s="53">
        <v>320</v>
      </c>
      <c r="VJ58" s="53">
        <v>390</v>
      </c>
      <c r="VK58" s="53">
        <v>240</v>
      </c>
      <c r="VL58" s="55">
        <v>450</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4">
      <c r="A59" s="13" t="s">
        <v>6</v>
      </c>
      <c r="B59" s="53">
        <v>24411575</v>
      </c>
      <c r="C59" s="53">
        <v>68062</v>
      </c>
      <c r="D59" s="53">
        <v>32955</v>
      </c>
      <c r="E59" s="53">
        <v>130764</v>
      </c>
      <c r="F59" s="53">
        <v>458784</v>
      </c>
      <c r="G59" s="53">
        <v>696418</v>
      </c>
      <c r="H59" s="53">
        <v>901967</v>
      </c>
      <c r="I59" s="53">
        <v>4610026</v>
      </c>
      <c r="J59" s="53">
        <v>9232140</v>
      </c>
      <c r="K59" s="53">
        <v>4757549</v>
      </c>
      <c r="L59" s="53">
        <v>3522910</v>
      </c>
      <c r="M59" s="53">
        <v>159409</v>
      </c>
      <c r="N59" s="53">
        <v>427</v>
      </c>
      <c r="O59" s="53">
        <v>209</v>
      </c>
      <c r="P59" s="53">
        <v>967</v>
      </c>
      <c r="Q59" s="53">
        <v>2212</v>
      </c>
      <c r="R59" s="53">
        <v>3169</v>
      </c>
      <c r="S59" s="53">
        <v>4859</v>
      </c>
      <c r="T59" s="53">
        <v>28673</v>
      </c>
      <c r="U59" s="53">
        <v>70762</v>
      </c>
      <c r="V59" s="53">
        <v>34233</v>
      </c>
      <c r="W59" s="53">
        <v>13898</v>
      </c>
      <c r="X59" s="53">
        <v>53681</v>
      </c>
      <c r="Y59" s="71">
        <v>0</v>
      </c>
      <c r="Z59" s="72">
        <v>211</v>
      </c>
      <c r="AA59" s="54">
        <v>480</v>
      </c>
      <c r="AB59" s="53">
        <v>1446</v>
      </c>
      <c r="AC59" s="53">
        <v>2628</v>
      </c>
      <c r="AD59" s="53">
        <v>3367</v>
      </c>
      <c r="AE59" s="53">
        <v>12762</v>
      </c>
      <c r="AF59" s="53">
        <v>19926</v>
      </c>
      <c r="AG59" s="53">
        <v>7766</v>
      </c>
      <c r="AH59" s="53">
        <v>5095</v>
      </c>
      <c r="AI59" s="53">
        <v>320609</v>
      </c>
      <c r="AJ59" s="53">
        <v>1365</v>
      </c>
      <c r="AK59" s="53">
        <v>645</v>
      </c>
      <c r="AL59" s="53">
        <v>2571</v>
      </c>
      <c r="AM59" s="53">
        <v>7774</v>
      </c>
      <c r="AN59" s="53">
        <v>11486</v>
      </c>
      <c r="AO59" s="53">
        <v>13922</v>
      </c>
      <c r="AP59" s="53">
        <v>70831</v>
      </c>
      <c r="AQ59" s="53">
        <v>117486</v>
      </c>
      <c r="AR59" s="53">
        <v>62816</v>
      </c>
      <c r="AS59" s="53">
        <v>31713</v>
      </c>
      <c r="AT59" s="53">
        <v>62164</v>
      </c>
      <c r="AU59" s="53">
        <v>102</v>
      </c>
      <c r="AV59" s="53">
        <v>110</v>
      </c>
      <c r="AW59" s="53">
        <v>412</v>
      </c>
      <c r="AX59" s="53">
        <v>1212</v>
      </c>
      <c r="AY59" s="53">
        <v>2090</v>
      </c>
      <c r="AZ59" s="53">
        <v>2382</v>
      </c>
      <c r="BA59" s="53">
        <v>14315</v>
      </c>
      <c r="BB59" s="53">
        <v>25070</v>
      </c>
      <c r="BC59" s="53">
        <v>9832</v>
      </c>
      <c r="BD59" s="53">
        <v>6639</v>
      </c>
      <c r="BE59" s="53">
        <v>4570791</v>
      </c>
      <c r="BF59" s="53">
        <v>14156</v>
      </c>
      <c r="BG59" s="53">
        <v>6489</v>
      </c>
      <c r="BH59" s="53">
        <v>26780</v>
      </c>
      <c r="BI59" s="53">
        <v>99774</v>
      </c>
      <c r="BJ59" s="53">
        <v>146126</v>
      </c>
      <c r="BK59" s="53">
        <v>178610</v>
      </c>
      <c r="BL59" s="53">
        <v>861390</v>
      </c>
      <c r="BM59" s="53">
        <v>1751322</v>
      </c>
      <c r="BN59" s="53">
        <v>861036</v>
      </c>
      <c r="BO59" s="53">
        <v>625108</v>
      </c>
      <c r="BP59" s="53">
        <v>417755</v>
      </c>
      <c r="BQ59" s="53">
        <v>1802</v>
      </c>
      <c r="BR59" s="53">
        <v>859</v>
      </c>
      <c r="BS59" s="53">
        <v>2886</v>
      </c>
      <c r="BT59" s="53">
        <v>11309</v>
      </c>
      <c r="BU59" s="53">
        <v>15698</v>
      </c>
      <c r="BV59" s="53">
        <v>19543</v>
      </c>
      <c r="BW59" s="53">
        <v>95370</v>
      </c>
      <c r="BX59" s="53">
        <v>164014</v>
      </c>
      <c r="BY59" s="53">
        <v>70352</v>
      </c>
      <c r="BZ59" s="53">
        <v>35922</v>
      </c>
      <c r="CA59" s="53">
        <v>666697</v>
      </c>
      <c r="CB59" s="53">
        <v>1260</v>
      </c>
      <c r="CC59" s="53">
        <v>585</v>
      </c>
      <c r="CD59" s="53">
        <v>3098</v>
      </c>
      <c r="CE59" s="53">
        <v>11198</v>
      </c>
      <c r="CF59" s="53">
        <v>16541</v>
      </c>
      <c r="CG59" s="53">
        <v>23887</v>
      </c>
      <c r="CH59" s="53">
        <v>116811</v>
      </c>
      <c r="CI59" s="53">
        <v>242975</v>
      </c>
      <c r="CJ59" s="53">
        <v>127592</v>
      </c>
      <c r="CK59" s="53">
        <v>122750</v>
      </c>
      <c r="CL59" s="53">
        <v>59912</v>
      </c>
      <c r="CM59" s="53">
        <v>265</v>
      </c>
      <c r="CN59" s="53">
        <v>56</v>
      </c>
      <c r="CO59" s="53">
        <v>233</v>
      </c>
      <c r="CP59" s="53">
        <v>1263</v>
      </c>
      <c r="CQ59" s="53">
        <v>1855</v>
      </c>
      <c r="CR59" s="53">
        <v>2441</v>
      </c>
      <c r="CS59" s="53">
        <v>10545</v>
      </c>
      <c r="CT59" s="53">
        <v>23317</v>
      </c>
      <c r="CU59" s="53">
        <v>12145</v>
      </c>
      <c r="CV59" s="53">
        <v>7792</v>
      </c>
      <c r="CW59" s="53">
        <v>225583</v>
      </c>
      <c r="CX59" s="53">
        <v>168</v>
      </c>
      <c r="CY59" s="53">
        <v>120</v>
      </c>
      <c r="CZ59" s="53">
        <v>451</v>
      </c>
      <c r="DA59" s="53">
        <v>2018</v>
      </c>
      <c r="DB59" s="53">
        <v>3477</v>
      </c>
      <c r="DC59" s="53">
        <v>4428</v>
      </c>
      <c r="DD59" s="53">
        <v>22085</v>
      </c>
      <c r="DE59" s="53">
        <v>63409</v>
      </c>
      <c r="DF59" s="53">
        <v>54945</v>
      </c>
      <c r="DG59" s="53">
        <v>74482</v>
      </c>
      <c r="DH59" s="53">
        <v>782311</v>
      </c>
      <c r="DI59" s="53">
        <v>4436</v>
      </c>
      <c r="DJ59" s="53">
        <v>2145</v>
      </c>
      <c r="DK59" s="53">
        <v>6145</v>
      </c>
      <c r="DL59" s="53">
        <v>19057</v>
      </c>
      <c r="DM59" s="53">
        <v>25710</v>
      </c>
      <c r="DN59" s="53">
        <v>32299</v>
      </c>
      <c r="DO59" s="53">
        <v>150679</v>
      </c>
      <c r="DP59" s="53">
        <v>270035</v>
      </c>
      <c r="DQ59" s="53">
        <v>142531</v>
      </c>
      <c r="DR59" s="53">
        <v>129274</v>
      </c>
      <c r="DS59" s="53">
        <v>511838</v>
      </c>
      <c r="DT59" s="53">
        <v>1731</v>
      </c>
      <c r="DU59" s="53">
        <v>593</v>
      </c>
      <c r="DV59" s="53">
        <v>2919</v>
      </c>
      <c r="DW59" s="53">
        <v>8687</v>
      </c>
      <c r="DX59" s="53">
        <v>12604</v>
      </c>
      <c r="DY59" s="53">
        <v>15161</v>
      </c>
      <c r="DZ59" s="53">
        <v>80731</v>
      </c>
      <c r="EA59" s="53">
        <v>188541</v>
      </c>
      <c r="EB59" s="53">
        <v>118664</v>
      </c>
      <c r="EC59" s="53">
        <v>82207</v>
      </c>
      <c r="ED59" s="53">
        <v>124865</v>
      </c>
      <c r="EE59" s="53">
        <v>434</v>
      </c>
      <c r="EF59" s="53">
        <v>517</v>
      </c>
      <c r="EG59" s="53">
        <v>1054</v>
      </c>
      <c r="EH59" s="53">
        <v>3892</v>
      </c>
      <c r="EI59" s="53">
        <v>5068</v>
      </c>
      <c r="EJ59" s="53">
        <v>7085</v>
      </c>
      <c r="EK59" s="53">
        <v>32261</v>
      </c>
      <c r="EL59" s="53">
        <v>51658</v>
      </c>
      <c r="EM59" s="53">
        <v>16688</v>
      </c>
      <c r="EN59" s="53">
        <v>6208</v>
      </c>
      <c r="EO59" s="53">
        <v>67579</v>
      </c>
      <c r="EP59" s="53">
        <v>173</v>
      </c>
      <c r="EQ59" s="53">
        <v>163</v>
      </c>
      <c r="ER59" s="53">
        <v>623</v>
      </c>
      <c r="ES59" s="53">
        <v>1887</v>
      </c>
      <c r="ET59" s="53">
        <v>2675</v>
      </c>
      <c r="EU59" s="53">
        <v>3965</v>
      </c>
      <c r="EV59" s="53">
        <v>16347</v>
      </c>
      <c r="EW59" s="53">
        <v>27438</v>
      </c>
      <c r="EX59" s="53">
        <v>10814</v>
      </c>
      <c r="EY59" s="53">
        <v>3494</v>
      </c>
      <c r="EZ59" s="53">
        <v>1116015</v>
      </c>
      <c r="FA59" s="53">
        <v>3011</v>
      </c>
      <c r="FB59" s="53">
        <v>1133</v>
      </c>
      <c r="FC59" s="53">
        <v>4166</v>
      </c>
      <c r="FD59" s="53">
        <v>14857</v>
      </c>
      <c r="FE59" s="53">
        <v>22680</v>
      </c>
      <c r="FF59" s="53">
        <v>30215</v>
      </c>
      <c r="FG59" s="53">
        <v>174575</v>
      </c>
      <c r="FH59" s="53">
        <v>395127</v>
      </c>
      <c r="FI59" s="53">
        <v>266963</v>
      </c>
      <c r="FJ59" s="53">
        <v>203288</v>
      </c>
      <c r="FK59" s="53">
        <v>280589</v>
      </c>
      <c r="FL59" s="53">
        <v>611</v>
      </c>
      <c r="FM59" s="53">
        <v>391</v>
      </c>
      <c r="FN59" s="53">
        <v>1250</v>
      </c>
      <c r="FO59" s="53">
        <v>4582</v>
      </c>
      <c r="FP59" s="53">
        <v>6498</v>
      </c>
      <c r="FQ59" s="53">
        <v>9340</v>
      </c>
      <c r="FR59" s="53">
        <v>54990</v>
      </c>
      <c r="FS59" s="53">
        <v>112843</v>
      </c>
      <c r="FT59" s="53">
        <v>63639</v>
      </c>
      <c r="FU59" s="53">
        <v>26445</v>
      </c>
      <c r="FV59" s="53">
        <v>171481</v>
      </c>
      <c r="FW59" s="53">
        <v>246</v>
      </c>
      <c r="FX59" s="53">
        <v>375</v>
      </c>
      <c r="FY59" s="53">
        <v>1456</v>
      </c>
      <c r="FZ59" s="53">
        <v>4443</v>
      </c>
      <c r="GA59" s="53">
        <v>7357</v>
      </c>
      <c r="GB59" s="53">
        <v>12286</v>
      </c>
      <c r="GC59" s="53">
        <v>52066</v>
      </c>
      <c r="GD59" s="53">
        <v>67110</v>
      </c>
      <c r="GE59" s="53">
        <v>20124</v>
      </c>
      <c r="GF59" s="53">
        <v>6018</v>
      </c>
      <c r="GG59" s="53">
        <v>185017</v>
      </c>
      <c r="GH59" s="53">
        <v>587</v>
      </c>
      <c r="GI59" s="53">
        <v>145</v>
      </c>
      <c r="GJ59" s="53">
        <v>1123</v>
      </c>
      <c r="GK59" s="53">
        <v>3426</v>
      </c>
      <c r="GL59" s="53">
        <v>5430</v>
      </c>
      <c r="GM59" s="53">
        <v>8608</v>
      </c>
      <c r="GN59" s="53">
        <v>41829</v>
      </c>
      <c r="GO59" s="53">
        <v>76604</v>
      </c>
      <c r="GP59" s="53">
        <v>31932</v>
      </c>
      <c r="GQ59" s="53">
        <v>15333</v>
      </c>
      <c r="GR59" s="53">
        <v>161712</v>
      </c>
      <c r="GS59" s="53">
        <v>865</v>
      </c>
      <c r="GT59" s="53">
        <v>242</v>
      </c>
      <c r="GU59" s="53">
        <v>777</v>
      </c>
      <c r="GV59" s="53">
        <v>2386</v>
      </c>
      <c r="GW59" s="53">
        <v>4131</v>
      </c>
      <c r="GX59" s="53">
        <v>6131</v>
      </c>
      <c r="GY59" s="53">
        <v>33624</v>
      </c>
      <c r="GZ59" s="53">
        <v>74488</v>
      </c>
      <c r="HA59" s="53">
        <v>28682</v>
      </c>
      <c r="HB59" s="53">
        <v>10386</v>
      </c>
      <c r="HC59" s="53">
        <v>256582</v>
      </c>
      <c r="HD59" s="53">
        <v>1008</v>
      </c>
      <c r="HE59" s="53">
        <v>421</v>
      </c>
      <c r="HF59" s="53">
        <v>1224</v>
      </c>
      <c r="HG59" s="53">
        <v>3993</v>
      </c>
      <c r="HH59" s="53">
        <v>6522</v>
      </c>
      <c r="HI59" s="53">
        <v>8347</v>
      </c>
      <c r="HJ59" s="53">
        <v>43568</v>
      </c>
      <c r="HK59" s="53">
        <v>112854</v>
      </c>
      <c r="HL59" s="53">
        <v>58424</v>
      </c>
      <c r="HM59" s="53">
        <v>20221</v>
      </c>
      <c r="HN59" s="53">
        <v>80870</v>
      </c>
      <c r="HO59" s="53">
        <v>144</v>
      </c>
      <c r="HP59" s="53">
        <v>145</v>
      </c>
      <c r="HQ59" s="53">
        <v>1007</v>
      </c>
      <c r="HR59" s="53">
        <v>3795</v>
      </c>
      <c r="HS59" s="53">
        <v>4965</v>
      </c>
      <c r="HT59" s="53">
        <v>6373</v>
      </c>
      <c r="HU59" s="53">
        <v>23802</v>
      </c>
      <c r="HV59" s="53">
        <v>29269</v>
      </c>
      <c r="HW59" s="53">
        <v>8666</v>
      </c>
      <c r="HX59" s="53">
        <v>2704</v>
      </c>
      <c r="HY59" s="53">
        <v>724583</v>
      </c>
      <c r="HZ59" s="53">
        <v>1362</v>
      </c>
      <c r="IA59" s="53">
        <v>826</v>
      </c>
      <c r="IB59" s="53">
        <v>2861</v>
      </c>
      <c r="IC59" s="53">
        <v>9527</v>
      </c>
      <c r="ID59" s="53">
        <v>15231</v>
      </c>
      <c r="IE59" s="53">
        <v>18415</v>
      </c>
      <c r="IF59" s="53">
        <v>120001</v>
      </c>
      <c r="IG59" s="53">
        <v>266711</v>
      </c>
      <c r="IH59" s="53">
        <v>156715</v>
      </c>
      <c r="II59" s="53">
        <v>132934</v>
      </c>
      <c r="IJ59" s="53">
        <v>948370</v>
      </c>
      <c r="IK59" s="53">
        <v>1312</v>
      </c>
      <c r="IL59" s="53">
        <v>822</v>
      </c>
      <c r="IM59" s="53">
        <v>4396</v>
      </c>
      <c r="IN59" s="53">
        <v>16459</v>
      </c>
      <c r="IO59" s="53">
        <v>25630</v>
      </c>
      <c r="IP59" s="53">
        <v>33166</v>
      </c>
      <c r="IQ59" s="53">
        <v>175908</v>
      </c>
      <c r="IR59" s="53">
        <v>361024</v>
      </c>
      <c r="IS59" s="53">
        <v>185898</v>
      </c>
      <c r="IT59" s="53">
        <v>143755</v>
      </c>
      <c r="IU59" s="53">
        <v>509487</v>
      </c>
      <c r="IV59" s="53">
        <v>1278</v>
      </c>
      <c r="IW59" s="53">
        <v>684</v>
      </c>
      <c r="IX59" s="53">
        <v>3026</v>
      </c>
      <c r="IY59" s="53">
        <v>11705</v>
      </c>
      <c r="IZ59" s="53">
        <v>17657</v>
      </c>
      <c r="JA59" s="53">
        <v>22006</v>
      </c>
      <c r="JB59" s="53">
        <v>107646</v>
      </c>
      <c r="JC59" s="53">
        <v>207614</v>
      </c>
      <c r="JD59" s="53">
        <v>89209</v>
      </c>
      <c r="JE59" s="53">
        <v>48662</v>
      </c>
      <c r="JF59" s="53">
        <v>412162</v>
      </c>
      <c r="JG59" s="53">
        <v>1204</v>
      </c>
      <c r="JH59" s="53">
        <v>418</v>
      </c>
      <c r="JI59" s="53">
        <v>2725</v>
      </c>
      <c r="JJ59" s="53">
        <v>10292</v>
      </c>
      <c r="JK59" s="53">
        <v>16316</v>
      </c>
      <c r="JL59" s="53">
        <v>21026</v>
      </c>
      <c r="JM59" s="53">
        <v>102528</v>
      </c>
      <c r="JN59" s="53">
        <v>161645</v>
      </c>
      <c r="JO59" s="53">
        <v>60800</v>
      </c>
      <c r="JP59" s="53">
        <v>35208</v>
      </c>
      <c r="JQ59" s="53">
        <v>93026</v>
      </c>
      <c r="JR59" s="53">
        <v>334</v>
      </c>
      <c r="JS59" s="53">
        <v>100</v>
      </c>
      <c r="JT59" s="53">
        <v>408</v>
      </c>
      <c r="JU59" s="53">
        <v>1519</v>
      </c>
      <c r="JV59" s="53">
        <v>1975</v>
      </c>
      <c r="JW59" s="53">
        <v>3256</v>
      </c>
      <c r="JX59" s="53">
        <v>17326</v>
      </c>
      <c r="JY59" s="53">
        <v>42182</v>
      </c>
      <c r="JZ59" s="53">
        <v>19056</v>
      </c>
      <c r="KA59" s="53">
        <v>6870</v>
      </c>
      <c r="KB59" s="53">
        <v>309734</v>
      </c>
      <c r="KC59" s="53">
        <v>930</v>
      </c>
      <c r="KD59" s="53">
        <v>547</v>
      </c>
      <c r="KE59" s="53">
        <v>1793</v>
      </c>
      <c r="KF59" s="53">
        <v>6311</v>
      </c>
      <c r="KG59" s="53">
        <v>9652</v>
      </c>
      <c r="KH59" s="53">
        <v>11865</v>
      </c>
      <c r="KI59" s="53">
        <v>62573</v>
      </c>
      <c r="KJ59" s="53">
        <v>126220</v>
      </c>
      <c r="KK59" s="53">
        <v>58579</v>
      </c>
      <c r="KL59" s="53">
        <v>31264</v>
      </c>
      <c r="KM59" s="53">
        <v>53366</v>
      </c>
      <c r="KN59" s="53">
        <v>134</v>
      </c>
      <c r="KO59" s="53">
        <v>105</v>
      </c>
      <c r="KP59" s="53">
        <v>514</v>
      </c>
      <c r="KQ59" s="53">
        <v>1914</v>
      </c>
      <c r="KR59" s="53">
        <v>2499</v>
      </c>
      <c r="KS59" s="53">
        <v>3637</v>
      </c>
      <c r="KT59" s="53">
        <v>13997</v>
      </c>
      <c r="KU59" s="53">
        <v>21907</v>
      </c>
      <c r="KV59" s="53">
        <v>6392</v>
      </c>
      <c r="KW59" s="53">
        <v>2267</v>
      </c>
      <c r="KX59" s="53">
        <v>98543</v>
      </c>
      <c r="KY59" s="53">
        <v>121</v>
      </c>
      <c r="KZ59" s="53">
        <v>70</v>
      </c>
      <c r="LA59" s="53">
        <v>536</v>
      </c>
      <c r="LB59" s="53">
        <v>2367</v>
      </c>
      <c r="LC59" s="53">
        <v>4321</v>
      </c>
      <c r="LD59" s="53">
        <v>6071</v>
      </c>
      <c r="LE59" s="53">
        <v>29044</v>
      </c>
      <c r="LF59" s="53">
        <v>39027</v>
      </c>
      <c r="LG59" s="53">
        <v>13273</v>
      </c>
      <c r="LH59" s="53">
        <v>3713</v>
      </c>
      <c r="LI59" s="53">
        <v>118636</v>
      </c>
      <c r="LJ59" s="53">
        <v>1005</v>
      </c>
      <c r="LK59" s="53">
        <v>159</v>
      </c>
      <c r="LL59" s="53">
        <v>962</v>
      </c>
      <c r="LM59" s="53">
        <v>3425</v>
      </c>
      <c r="LN59" s="53">
        <v>4613</v>
      </c>
      <c r="LO59" s="53">
        <v>5618</v>
      </c>
      <c r="LP59" s="53">
        <v>26224</v>
      </c>
      <c r="LQ59" s="53">
        <v>43075</v>
      </c>
      <c r="LR59" s="53">
        <v>20247</v>
      </c>
      <c r="LS59" s="53">
        <v>13308</v>
      </c>
      <c r="LT59" s="53">
        <v>146537</v>
      </c>
      <c r="LU59" s="53">
        <v>427</v>
      </c>
      <c r="LV59" s="53">
        <v>251</v>
      </c>
      <c r="LW59" s="53">
        <v>842</v>
      </c>
      <c r="LX59" s="53">
        <v>4052</v>
      </c>
      <c r="LY59" s="53">
        <v>7020</v>
      </c>
      <c r="LZ59" s="53">
        <v>8221</v>
      </c>
      <c r="MA59" s="53">
        <v>37433</v>
      </c>
      <c r="MB59" s="53">
        <v>58398</v>
      </c>
      <c r="MC59" s="53">
        <v>20010</v>
      </c>
      <c r="MD59" s="53">
        <v>9883</v>
      </c>
      <c r="ME59" s="53">
        <v>1254072</v>
      </c>
      <c r="MF59" s="53">
        <v>3160</v>
      </c>
      <c r="MG59" s="53">
        <v>1029</v>
      </c>
      <c r="MH59" s="53">
        <v>5067</v>
      </c>
      <c r="MI59" s="53">
        <v>15690</v>
      </c>
      <c r="MJ59" s="53">
        <v>25294</v>
      </c>
      <c r="MK59" s="53">
        <v>37404</v>
      </c>
      <c r="ML59" s="53">
        <v>209748</v>
      </c>
      <c r="MM59" s="53">
        <v>468885</v>
      </c>
      <c r="MN59" s="53">
        <v>269135</v>
      </c>
      <c r="MO59" s="53">
        <v>218660</v>
      </c>
      <c r="MP59" s="53">
        <v>68707</v>
      </c>
      <c r="MQ59" s="53">
        <v>271</v>
      </c>
      <c r="MR59" s="53">
        <v>156</v>
      </c>
      <c r="MS59" s="53">
        <v>891</v>
      </c>
      <c r="MT59" s="53">
        <v>3305</v>
      </c>
      <c r="MU59" s="53">
        <v>3450</v>
      </c>
      <c r="MV59" s="53">
        <v>5002</v>
      </c>
      <c r="MW59" s="53">
        <v>19039</v>
      </c>
      <c r="MX59" s="53">
        <v>26198</v>
      </c>
      <c r="MY59" s="53">
        <v>7548</v>
      </c>
      <c r="MZ59" s="53">
        <v>2847</v>
      </c>
      <c r="NA59" s="53">
        <v>2656286</v>
      </c>
      <c r="NB59" s="53">
        <v>6231</v>
      </c>
      <c r="NC59" s="53">
        <v>2628</v>
      </c>
      <c r="ND59" s="53">
        <v>11354</v>
      </c>
      <c r="NE59" s="53">
        <v>39213</v>
      </c>
      <c r="NF59" s="53">
        <v>62752</v>
      </c>
      <c r="NG59" s="53">
        <v>78205</v>
      </c>
      <c r="NH59" s="53">
        <v>387694</v>
      </c>
      <c r="NI59" s="53">
        <v>843334</v>
      </c>
      <c r="NJ59" s="53">
        <v>560220</v>
      </c>
      <c r="NK59" s="53">
        <v>664655</v>
      </c>
      <c r="NL59" s="53">
        <v>538755</v>
      </c>
      <c r="NM59" s="53">
        <v>1011</v>
      </c>
      <c r="NN59" s="53">
        <v>841</v>
      </c>
      <c r="NO59" s="53">
        <v>3366</v>
      </c>
      <c r="NP59" s="53">
        <v>9735</v>
      </c>
      <c r="NQ59" s="53">
        <v>15817</v>
      </c>
      <c r="NR59" s="53">
        <v>19541</v>
      </c>
      <c r="NS59" s="53">
        <v>103751</v>
      </c>
      <c r="NT59" s="53">
        <v>223057</v>
      </c>
      <c r="NU59" s="53">
        <v>111543</v>
      </c>
      <c r="NV59" s="53">
        <v>50093</v>
      </c>
      <c r="NW59" s="53">
        <v>59952</v>
      </c>
      <c r="NX59" s="71">
        <v>0</v>
      </c>
      <c r="NY59" s="72">
        <v>428</v>
      </c>
      <c r="NZ59" s="53">
        <v>368</v>
      </c>
      <c r="OA59" s="53">
        <v>1848</v>
      </c>
      <c r="OB59" s="53">
        <v>2136</v>
      </c>
      <c r="OC59" s="53">
        <v>3878</v>
      </c>
      <c r="OD59" s="53">
        <v>21360</v>
      </c>
      <c r="OE59" s="53">
        <v>21496</v>
      </c>
      <c r="OF59" s="53">
        <v>6616</v>
      </c>
      <c r="OG59" s="53">
        <v>1822</v>
      </c>
      <c r="OH59" s="53">
        <v>653624</v>
      </c>
      <c r="OI59" s="53">
        <v>1387</v>
      </c>
      <c r="OJ59" s="53">
        <v>768</v>
      </c>
      <c r="OK59" s="53">
        <v>3145</v>
      </c>
      <c r="OL59" s="53">
        <v>12917</v>
      </c>
      <c r="OM59" s="53">
        <v>20275</v>
      </c>
      <c r="ON59" s="53">
        <v>27400</v>
      </c>
      <c r="OO59" s="53">
        <v>146576</v>
      </c>
      <c r="OP59" s="53">
        <v>268010</v>
      </c>
      <c r="OQ59" s="53">
        <v>117464</v>
      </c>
      <c r="OR59" s="53">
        <v>55682</v>
      </c>
      <c r="OS59" s="53">
        <v>95858</v>
      </c>
      <c r="OT59" s="53">
        <v>380</v>
      </c>
      <c r="OU59" s="53">
        <v>168</v>
      </c>
      <c r="OV59" s="53">
        <v>774</v>
      </c>
      <c r="OW59" s="53">
        <v>2449</v>
      </c>
      <c r="OX59" s="53">
        <v>3576</v>
      </c>
      <c r="OY59" s="53">
        <v>4232</v>
      </c>
      <c r="OZ59" s="53">
        <v>23313</v>
      </c>
      <c r="PA59" s="53">
        <v>39468</v>
      </c>
      <c r="PB59" s="53">
        <v>15150</v>
      </c>
      <c r="PC59" s="53">
        <v>6348</v>
      </c>
      <c r="PD59" s="53">
        <v>298004</v>
      </c>
      <c r="PE59" s="53">
        <v>737</v>
      </c>
      <c r="PF59" s="53">
        <v>374</v>
      </c>
      <c r="PG59" s="53">
        <v>2291</v>
      </c>
      <c r="PH59" s="53">
        <v>8563</v>
      </c>
      <c r="PI59" s="53">
        <v>13506</v>
      </c>
      <c r="PJ59" s="53">
        <v>16010</v>
      </c>
      <c r="PK59" s="53">
        <v>78070</v>
      </c>
      <c r="PL59" s="53">
        <v>121736</v>
      </c>
      <c r="PM59" s="53">
        <v>40909</v>
      </c>
      <c r="PN59" s="53">
        <v>15808</v>
      </c>
      <c r="PO59" s="53">
        <v>900298</v>
      </c>
      <c r="PP59" s="53">
        <v>1745</v>
      </c>
      <c r="PQ59" s="53">
        <v>979</v>
      </c>
      <c r="PR59" s="53">
        <v>4465</v>
      </c>
      <c r="PS59" s="53">
        <v>15872</v>
      </c>
      <c r="PT59" s="53">
        <v>24557</v>
      </c>
      <c r="PU59" s="53">
        <v>33495</v>
      </c>
      <c r="PV59" s="53">
        <v>177168</v>
      </c>
      <c r="PW59" s="53">
        <v>358526</v>
      </c>
      <c r="PX59" s="53">
        <v>181232</v>
      </c>
      <c r="PY59" s="53">
        <v>102259</v>
      </c>
      <c r="PZ59" s="53">
        <v>83099</v>
      </c>
      <c r="QA59" s="53">
        <v>188</v>
      </c>
      <c r="QB59" s="53">
        <v>95</v>
      </c>
      <c r="QC59" s="53">
        <v>583</v>
      </c>
      <c r="QD59" s="53">
        <v>2161</v>
      </c>
      <c r="QE59" s="53">
        <v>3170</v>
      </c>
      <c r="QF59" s="53">
        <v>4158</v>
      </c>
      <c r="QG59" s="53">
        <v>20365</v>
      </c>
      <c r="QH59" s="53">
        <v>32727</v>
      </c>
      <c r="QI59" s="53">
        <v>13375</v>
      </c>
      <c r="QJ59" s="53">
        <v>6277</v>
      </c>
      <c r="QK59" s="53">
        <v>206985</v>
      </c>
      <c r="QL59" s="53">
        <v>660</v>
      </c>
      <c r="QM59" s="53">
        <v>405</v>
      </c>
      <c r="QN59" s="53">
        <v>1323</v>
      </c>
      <c r="QO59" s="53">
        <v>3816</v>
      </c>
      <c r="QP59" s="53">
        <v>6631</v>
      </c>
      <c r="QQ59" s="53">
        <v>7664</v>
      </c>
      <c r="QR59" s="53">
        <v>41287</v>
      </c>
      <c r="QS59" s="53">
        <v>81577</v>
      </c>
      <c r="QT59" s="53">
        <v>38414</v>
      </c>
      <c r="QU59" s="53">
        <v>25208</v>
      </c>
      <c r="QV59" s="53">
        <v>52023</v>
      </c>
      <c r="QW59" s="71">
        <v>0</v>
      </c>
      <c r="QX59" s="72">
        <v>396</v>
      </c>
      <c r="QY59" s="53">
        <v>363</v>
      </c>
      <c r="QZ59" s="53">
        <v>918</v>
      </c>
      <c r="RA59" s="53">
        <v>1762</v>
      </c>
      <c r="RB59" s="53">
        <v>2714</v>
      </c>
      <c r="RC59" s="53">
        <v>15846</v>
      </c>
      <c r="RD59" s="53">
        <v>21222</v>
      </c>
      <c r="RE59" s="53">
        <v>6831</v>
      </c>
      <c r="RF59" s="53">
        <v>1971</v>
      </c>
      <c r="RG59" s="53">
        <v>471232</v>
      </c>
      <c r="RH59" s="53">
        <v>1312</v>
      </c>
      <c r="RI59" s="53">
        <v>622</v>
      </c>
      <c r="RJ59" s="53">
        <v>1869</v>
      </c>
      <c r="RK59" s="53">
        <v>6032</v>
      </c>
      <c r="RL59" s="53">
        <v>9691</v>
      </c>
      <c r="RM59" s="53">
        <v>15737</v>
      </c>
      <c r="RN59" s="53">
        <v>86396</v>
      </c>
      <c r="RO59" s="53">
        <v>201928</v>
      </c>
      <c r="RP59" s="53">
        <v>96475</v>
      </c>
      <c r="RQ59" s="53">
        <v>51170</v>
      </c>
      <c r="RR59" s="53">
        <v>1409366</v>
      </c>
      <c r="RS59" s="53">
        <v>4784</v>
      </c>
      <c r="RT59" s="53">
        <v>1915</v>
      </c>
      <c r="RU59" s="53">
        <v>6144</v>
      </c>
      <c r="RV59" s="53">
        <v>21424</v>
      </c>
      <c r="RW59" s="53">
        <v>33926</v>
      </c>
      <c r="RX59" s="53">
        <v>45793</v>
      </c>
      <c r="RY59" s="53">
        <v>255460</v>
      </c>
      <c r="RZ59" s="53">
        <v>541262</v>
      </c>
      <c r="SA59" s="53">
        <v>296315</v>
      </c>
      <c r="SB59" s="53">
        <v>202343</v>
      </c>
      <c r="SC59" s="53">
        <v>95109</v>
      </c>
      <c r="SD59" s="53">
        <v>501</v>
      </c>
      <c r="SE59" s="53">
        <v>169</v>
      </c>
      <c r="SF59" s="53">
        <v>829</v>
      </c>
      <c r="SG59" s="53">
        <v>1642</v>
      </c>
      <c r="SH59" s="53">
        <v>2758</v>
      </c>
      <c r="SI59" s="53">
        <v>3963</v>
      </c>
      <c r="SJ59" s="53">
        <v>19530</v>
      </c>
      <c r="SK59" s="53">
        <v>39881</v>
      </c>
      <c r="SL59" s="53">
        <v>17057</v>
      </c>
      <c r="SM59" s="53">
        <v>8779</v>
      </c>
      <c r="SN59" s="53">
        <v>51067</v>
      </c>
      <c r="SO59" s="71">
        <v>0</v>
      </c>
      <c r="SP59" s="72">
        <v>133</v>
      </c>
      <c r="SQ59" s="53">
        <v>685</v>
      </c>
      <c r="SR59" s="53">
        <v>2679</v>
      </c>
      <c r="SS59" s="53">
        <v>3582</v>
      </c>
      <c r="ST59" s="53">
        <v>3726</v>
      </c>
      <c r="SU59" s="53">
        <v>16148</v>
      </c>
      <c r="SV59" s="53">
        <v>17067</v>
      </c>
      <c r="SW59" s="53">
        <v>4023</v>
      </c>
      <c r="SX59" s="53">
        <v>3024</v>
      </c>
      <c r="SY59" s="53">
        <v>842594</v>
      </c>
      <c r="SZ59" s="53">
        <v>2096</v>
      </c>
      <c r="TA59" s="53">
        <v>950</v>
      </c>
      <c r="TB59" s="53">
        <v>2816</v>
      </c>
      <c r="TC59" s="53">
        <v>9618</v>
      </c>
      <c r="TD59" s="53">
        <v>15389</v>
      </c>
      <c r="TE59" s="53">
        <v>20971</v>
      </c>
      <c r="TF59" s="53">
        <v>130972</v>
      </c>
      <c r="TG59" s="53">
        <v>324747</v>
      </c>
      <c r="TH59" s="53">
        <v>184845</v>
      </c>
      <c r="TI59" s="53">
        <v>150190</v>
      </c>
      <c r="TJ59" s="53">
        <v>534189</v>
      </c>
      <c r="TK59" s="53">
        <v>1161</v>
      </c>
      <c r="TL59" s="53">
        <v>554</v>
      </c>
      <c r="TM59" s="53">
        <v>3229</v>
      </c>
      <c r="TN59" s="53">
        <v>11825</v>
      </c>
      <c r="TO59" s="53">
        <v>19742</v>
      </c>
      <c r="TP59" s="53">
        <v>22777</v>
      </c>
      <c r="TQ59" s="53">
        <v>124562</v>
      </c>
      <c r="TR59" s="53">
        <v>223960</v>
      </c>
      <c r="TS59" s="53">
        <v>85487</v>
      </c>
      <c r="TT59" s="53">
        <v>40892</v>
      </c>
      <c r="TU59" s="53">
        <v>69860</v>
      </c>
      <c r="TV59" s="53">
        <v>139</v>
      </c>
      <c r="TW59" s="53">
        <v>87</v>
      </c>
      <c r="TX59" s="53">
        <v>356</v>
      </c>
      <c r="TY59" s="53">
        <v>1141</v>
      </c>
      <c r="TZ59" s="53">
        <v>1476</v>
      </c>
      <c r="UA59" s="53">
        <v>2423</v>
      </c>
      <c r="UB59" s="53">
        <v>13282</v>
      </c>
      <c r="UC59" s="53">
        <v>32921</v>
      </c>
      <c r="UD59" s="53">
        <v>13100</v>
      </c>
      <c r="UE59" s="53">
        <v>4935</v>
      </c>
      <c r="UF59" s="53">
        <v>281580</v>
      </c>
      <c r="UG59" s="53">
        <v>532</v>
      </c>
      <c r="UH59" s="53">
        <v>385</v>
      </c>
      <c r="UI59" s="53">
        <v>2207</v>
      </c>
      <c r="UJ59" s="53">
        <v>8764</v>
      </c>
      <c r="UK59" s="53">
        <v>12594</v>
      </c>
      <c r="UL59" s="53">
        <v>17149</v>
      </c>
      <c r="UM59" s="53">
        <v>76689</v>
      </c>
      <c r="UN59" s="53">
        <v>108646</v>
      </c>
      <c r="UO59" s="53">
        <v>37110</v>
      </c>
      <c r="UP59" s="53">
        <v>17504</v>
      </c>
      <c r="UQ59" s="53">
        <v>26214</v>
      </c>
      <c r="UR59" s="72">
        <v>101</v>
      </c>
      <c r="US59" s="71">
        <v>0</v>
      </c>
      <c r="UT59" s="53">
        <v>249</v>
      </c>
      <c r="UU59" s="53">
        <v>798</v>
      </c>
      <c r="UV59" s="53">
        <v>1134</v>
      </c>
      <c r="UW59" s="53">
        <v>1296</v>
      </c>
      <c r="UX59" s="53">
        <v>5697</v>
      </c>
      <c r="UY59" s="53">
        <v>10188</v>
      </c>
      <c r="UZ59" s="53">
        <v>3336</v>
      </c>
      <c r="VA59" s="53">
        <v>3415</v>
      </c>
      <c r="VB59" s="53">
        <v>72797</v>
      </c>
      <c r="VC59" s="72">
        <v>1105</v>
      </c>
      <c r="VD59" s="72">
        <v>0</v>
      </c>
      <c r="VE59" s="53">
        <v>705</v>
      </c>
      <c r="VF59" s="53">
        <v>1592</v>
      </c>
      <c r="VG59" s="53">
        <v>1576</v>
      </c>
      <c r="VH59" s="53">
        <v>1899</v>
      </c>
      <c r="VI59" s="53">
        <v>7139</v>
      </c>
      <c r="VJ59" s="53">
        <v>13253</v>
      </c>
      <c r="VK59" s="53">
        <v>13341</v>
      </c>
      <c r="VL59" s="55">
        <v>32187</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4">
      <c r="A60" s="10" t="s">
        <v>76</v>
      </c>
      <c r="B60" s="53">
        <v>4156870</v>
      </c>
      <c r="C60" s="53">
        <v>117090</v>
      </c>
      <c r="D60" s="53">
        <v>218590</v>
      </c>
      <c r="E60" s="53">
        <v>466030</v>
      </c>
      <c r="F60" s="53">
        <v>672140</v>
      </c>
      <c r="G60" s="53">
        <v>523020</v>
      </c>
      <c r="H60" s="53">
        <v>409400</v>
      </c>
      <c r="I60" s="53">
        <v>847700</v>
      </c>
      <c r="J60" s="53">
        <v>601450</v>
      </c>
      <c r="K60" s="53">
        <v>183580</v>
      </c>
      <c r="L60" s="53">
        <v>117870</v>
      </c>
      <c r="M60" s="53">
        <v>45470</v>
      </c>
      <c r="N60" s="53">
        <v>1520</v>
      </c>
      <c r="O60" s="53">
        <v>3380</v>
      </c>
      <c r="P60" s="53">
        <v>6160</v>
      </c>
      <c r="Q60" s="53">
        <v>7310</v>
      </c>
      <c r="R60" s="53">
        <v>5200</v>
      </c>
      <c r="S60" s="53">
        <v>3970</v>
      </c>
      <c r="T60" s="53">
        <v>8120</v>
      </c>
      <c r="U60" s="53">
        <v>6470</v>
      </c>
      <c r="V60" s="53">
        <v>2220</v>
      </c>
      <c r="W60" s="53">
        <v>1130</v>
      </c>
      <c r="X60" s="53">
        <v>8160</v>
      </c>
      <c r="Y60" s="53">
        <v>170</v>
      </c>
      <c r="Z60" s="53">
        <v>290</v>
      </c>
      <c r="AA60" s="53">
        <v>660</v>
      </c>
      <c r="AB60" s="53">
        <v>1080</v>
      </c>
      <c r="AC60" s="53">
        <v>980</v>
      </c>
      <c r="AD60" s="53">
        <v>870</v>
      </c>
      <c r="AE60" s="53">
        <v>1970</v>
      </c>
      <c r="AF60" s="53">
        <v>1390</v>
      </c>
      <c r="AG60" s="53">
        <v>450</v>
      </c>
      <c r="AH60" s="53">
        <v>290</v>
      </c>
      <c r="AI60" s="53">
        <v>82030</v>
      </c>
      <c r="AJ60" s="53">
        <v>2970</v>
      </c>
      <c r="AK60" s="53">
        <v>4610</v>
      </c>
      <c r="AL60" s="53">
        <v>9100</v>
      </c>
      <c r="AM60" s="53">
        <v>13240</v>
      </c>
      <c r="AN60" s="53">
        <v>10440</v>
      </c>
      <c r="AO60" s="53">
        <v>8340</v>
      </c>
      <c r="AP60" s="53">
        <v>17270</v>
      </c>
      <c r="AQ60" s="53">
        <v>11130</v>
      </c>
      <c r="AR60" s="53">
        <v>3200</v>
      </c>
      <c r="AS60" s="53">
        <v>1750</v>
      </c>
      <c r="AT60" s="53">
        <v>30440</v>
      </c>
      <c r="AU60" s="53">
        <v>1040</v>
      </c>
      <c r="AV60" s="53">
        <v>1820</v>
      </c>
      <c r="AW60" s="53">
        <v>3620</v>
      </c>
      <c r="AX60" s="53">
        <v>5320</v>
      </c>
      <c r="AY60" s="53">
        <v>4290</v>
      </c>
      <c r="AZ60" s="53">
        <v>3180</v>
      </c>
      <c r="BA60" s="53">
        <v>5980</v>
      </c>
      <c r="BB60" s="53">
        <v>3790</v>
      </c>
      <c r="BC60" s="53">
        <v>950</v>
      </c>
      <c r="BD60" s="53">
        <v>450</v>
      </c>
      <c r="BE60" s="53">
        <v>598620</v>
      </c>
      <c r="BF60" s="53">
        <v>18010</v>
      </c>
      <c r="BG60" s="53">
        <v>30370</v>
      </c>
      <c r="BH60" s="53">
        <v>65730</v>
      </c>
      <c r="BI60" s="53">
        <v>97980</v>
      </c>
      <c r="BJ60" s="53">
        <v>73840</v>
      </c>
      <c r="BK60" s="53">
        <v>57380</v>
      </c>
      <c r="BL60" s="53">
        <v>122450</v>
      </c>
      <c r="BM60" s="53">
        <v>89540</v>
      </c>
      <c r="BN60" s="53">
        <v>26350</v>
      </c>
      <c r="BO60" s="53">
        <v>16970</v>
      </c>
      <c r="BP60" s="53">
        <v>106880</v>
      </c>
      <c r="BQ60" s="53">
        <v>2680</v>
      </c>
      <c r="BR60" s="53">
        <v>4290</v>
      </c>
      <c r="BS60" s="53">
        <v>9860</v>
      </c>
      <c r="BT60" s="53">
        <v>16480</v>
      </c>
      <c r="BU60" s="53">
        <v>14250</v>
      </c>
      <c r="BV60" s="53">
        <v>11660</v>
      </c>
      <c r="BW60" s="53">
        <v>24850</v>
      </c>
      <c r="BX60" s="53">
        <v>16260</v>
      </c>
      <c r="BY60" s="53">
        <v>4240</v>
      </c>
      <c r="BZ60" s="53">
        <v>2320</v>
      </c>
      <c r="CA60" s="53">
        <v>57130</v>
      </c>
      <c r="CB60" s="53">
        <v>1200</v>
      </c>
      <c r="CC60" s="53">
        <v>2110</v>
      </c>
      <c r="CD60" s="53">
        <v>5140</v>
      </c>
      <c r="CE60" s="53">
        <v>8460</v>
      </c>
      <c r="CF60" s="53">
        <v>6800</v>
      </c>
      <c r="CG60" s="53">
        <v>5610</v>
      </c>
      <c r="CH60" s="53">
        <v>12430</v>
      </c>
      <c r="CI60" s="53">
        <v>9600</v>
      </c>
      <c r="CJ60" s="53">
        <v>3300</v>
      </c>
      <c r="CK60" s="53">
        <v>2480</v>
      </c>
      <c r="CL60" s="53">
        <v>10000</v>
      </c>
      <c r="CM60" s="53">
        <v>250</v>
      </c>
      <c r="CN60" s="53">
        <v>460</v>
      </c>
      <c r="CO60" s="53">
        <v>990</v>
      </c>
      <c r="CP60" s="53">
        <v>1540</v>
      </c>
      <c r="CQ60" s="53">
        <v>1270</v>
      </c>
      <c r="CR60" s="53">
        <v>1040</v>
      </c>
      <c r="CS60" s="53">
        <v>2100</v>
      </c>
      <c r="CT60" s="53">
        <v>1550</v>
      </c>
      <c r="CU60" s="53">
        <v>510</v>
      </c>
      <c r="CV60" s="53">
        <v>270</v>
      </c>
      <c r="CW60" s="53">
        <v>9910</v>
      </c>
      <c r="CX60" s="53">
        <v>180</v>
      </c>
      <c r="CY60" s="53">
        <v>310</v>
      </c>
      <c r="CZ60" s="53">
        <v>630</v>
      </c>
      <c r="DA60" s="53">
        <v>1260</v>
      </c>
      <c r="DB60" s="53">
        <v>1050</v>
      </c>
      <c r="DC60" s="53">
        <v>810</v>
      </c>
      <c r="DD60" s="53">
        <v>2000</v>
      </c>
      <c r="DE60" s="53">
        <v>2030</v>
      </c>
      <c r="DF60" s="53">
        <v>840</v>
      </c>
      <c r="DG60" s="53">
        <v>820</v>
      </c>
      <c r="DH60" s="53">
        <v>245590</v>
      </c>
      <c r="DI60" s="53">
        <v>7550</v>
      </c>
      <c r="DJ60" s="53">
        <v>16600</v>
      </c>
      <c r="DK60" s="53">
        <v>33640</v>
      </c>
      <c r="DL60" s="53">
        <v>39000</v>
      </c>
      <c r="DM60" s="53">
        <v>28040</v>
      </c>
      <c r="DN60" s="53">
        <v>21960</v>
      </c>
      <c r="DO60" s="53">
        <v>45990</v>
      </c>
      <c r="DP60" s="53">
        <v>33770</v>
      </c>
      <c r="DQ60" s="53">
        <v>11250</v>
      </c>
      <c r="DR60" s="53">
        <v>7780</v>
      </c>
      <c r="DS60" s="53">
        <v>101080</v>
      </c>
      <c r="DT60" s="53">
        <v>2860</v>
      </c>
      <c r="DU60" s="53">
        <v>6430</v>
      </c>
      <c r="DV60" s="53">
        <v>12990</v>
      </c>
      <c r="DW60" s="53">
        <v>15850</v>
      </c>
      <c r="DX60" s="53">
        <v>11360</v>
      </c>
      <c r="DY60" s="53">
        <v>9020</v>
      </c>
      <c r="DZ60" s="53">
        <v>19760</v>
      </c>
      <c r="EA60" s="53">
        <v>14960</v>
      </c>
      <c r="EB60" s="53">
        <v>4990</v>
      </c>
      <c r="EC60" s="53">
        <v>2860</v>
      </c>
      <c r="ED60" s="53">
        <v>20400</v>
      </c>
      <c r="EE60" s="53">
        <v>820</v>
      </c>
      <c r="EF60" s="53">
        <v>1460</v>
      </c>
      <c r="EG60" s="53">
        <v>2620</v>
      </c>
      <c r="EH60" s="53">
        <v>3550</v>
      </c>
      <c r="EI60" s="53">
        <v>2620</v>
      </c>
      <c r="EJ60" s="53">
        <v>2020</v>
      </c>
      <c r="EK60" s="53">
        <v>4000</v>
      </c>
      <c r="EL60" s="53">
        <v>2540</v>
      </c>
      <c r="EM60" s="53">
        <v>550</v>
      </c>
      <c r="EN60" s="53">
        <v>250</v>
      </c>
      <c r="EO60" s="53">
        <v>32490</v>
      </c>
      <c r="EP60" s="53">
        <v>1080</v>
      </c>
      <c r="EQ60" s="53">
        <v>1710</v>
      </c>
      <c r="ER60" s="53">
        <v>4160</v>
      </c>
      <c r="ES60" s="53">
        <v>6070</v>
      </c>
      <c r="ET60" s="53">
        <v>4730</v>
      </c>
      <c r="EU60" s="53">
        <v>3540</v>
      </c>
      <c r="EV60" s="53">
        <v>6210</v>
      </c>
      <c r="EW60" s="53">
        <v>3610</v>
      </c>
      <c r="EX60" s="53">
        <v>960</v>
      </c>
      <c r="EY60" s="53">
        <v>440</v>
      </c>
      <c r="EZ60" s="53">
        <v>165960</v>
      </c>
      <c r="FA60" s="53">
        <v>4310</v>
      </c>
      <c r="FB60" s="53">
        <v>8030</v>
      </c>
      <c r="FC60" s="53">
        <v>17660</v>
      </c>
      <c r="FD60" s="53">
        <v>26000</v>
      </c>
      <c r="FE60" s="53">
        <v>20290</v>
      </c>
      <c r="FF60" s="53">
        <v>16370</v>
      </c>
      <c r="FG60" s="53">
        <v>34650</v>
      </c>
      <c r="FH60" s="53">
        <v>24500</v>
      </c>
      <c r="FI60" s="53">
        <v>8270</v>
      </c>
      <c r="FJ60" s="53">
        <v>5870</v>
      </c>
      <c r="FK60" s="53">
        <v>75460</v>
      </c>
      <c r="FL60" s="53">
        <v>1880</v>
      </c>
      <c r="FM60" s="53">
        <v>4250</v>
      </c>
      <c r="FN60" s="53">
        <v>8780</v>
      </c>
      <c r="FO60" s="53">
        <v>12690</v>
      </c>
      <c r="FP60" s="53">
        <v>9550</v>
      </c>
      <c r="FQ60" s="53">
        <v>7530</v>
      </c>
      <c r="FR60" s="53">
        <v>15240</v>
      </c>
      <c r="FS60" s="53">
        <v>10460</v>
      </c>
      <c r="FT60" s="53">
        <v>3200</v>
      </c>
      <c r="FU60" s="53">
        <v>1890</v>
      </c>
      <c r="FV60" s="53">
        <v>63180</v>
      </c>
      <c r="FW60" s="53">
        <v>2460</v>
      </c>
      <c r="FX60" s="53">
        <v>3720</v>
      </c>
      <c r="FY60" s="53">
        <v>7540</v>
      </c>
      <c r="FZ60" s="53">
        <v>11590</v>
      </c>
      <c r="GA60" s="53">
        <v>9480</v>
      </c>
      <c r="GB60" s="53">
        <v>7290</v>
      </c>
      <c r="GC60" s="53">
        <v>12020</v>
      </c>
      <c r="GD60" s="53">
        <v>6580</v>
      </c>
      <c r="GE60" s="53">
        <v>1630</v>
      </c>
      <c r="GF60" s="53">
        <v>880</v>
      </c>
      <c r="GG60" s="53">
        <v>51770</v>
      </c>
      <c r="GH60" s="53">
        <v>1780</v>
      </c>
      <c r="GI60" s="53">
        <v>3020</v>
      </c>
      <c r="GJ60" s="53">
        <v>6050</v>
      </c>
      <c r="GK60" s="53">
        <v>8810</v>
      </c>
      <c r="GL60" s="53">
        <v>7180</v>
      </c>
      <c r="GM60" s="53">
        <v>5590</v>
      </c>
      <c r="GN60" s="53">
        <v>10240</v>
      </c>
      <c r="GO60" s="53">
        <v>6360</v>
      </c>
      <c r="GP60" s="53">
        <v>1770</v>
      </c>
      <c r="GQ60" s="53">
        <v>990</v>
      </c>
      <c r="GR60" s="53">
        <v>45630</v>
      </c>
      <c r="GS60" s="53">
        <v>1460</v>
      </c>
      <c r="GT60" s="53">
        <v>2720</v>
      </c>
      <c r="GU60" s="53">
        <v>5260</v>
      </c>
      <c r="GV60" s="53">
        <v>7560</v>
      </c>
      <c r="GW60" s="53">
        <v>6020</v>
      </c>
      <c r="GX60" s="53">
        <v>4570</v>
      </c>
      <c r="GY60" s="53">
        <v>9040</v>
      </c>
      <c r="GZ60" s="53">
        <v>6410</v>
      </c>
      <c r="HA60" s="53">
        <v>1720</v>
      </c>
      <c r="HB60" s="53">
        <v>870</v>
      </c>
      <c r="HC60" s="53">
        <v>53170</v>
      </c>
      <c r="HD60" s="53">
        <v>1790</v>
      </c>
      <c r="HE60" s="53">
        <v>3230</v>
      </c>
      <c r="HF60" s="53">
        <v>6150</v>
      </c>
      <c r="HG60" s="53">
        <v>8170</v>
      </c>
      <c r="HH60" s="53">
        <v>6450</v>
      </c>
      <c r="HI60" s="53">
        <v>4890</v>
      </c>
      <c r="HJ60" s="53">
        <v>10260</v>
      </c>
      <c r="HK60" s="53">
        <v>8250</v>
      </c>
      <c r="HL60" s="53">
        <v>2750</v>
      </c>
      <c r="HM60" s="53">
        <v>1250</v>
      </c>
      <c r="HN60" s="53">
        <v>26310</v>
      </c>
      <c r="HO60" s="53">
        <v>530</v>
      </c>
      <c r="HP60" s="53">
        <v>1520</v>
      </c>
      <c r="HQ60" s="53">
        <v>4000</v>
      </c>
      <c r="HR60" s="53">
        <v>5430</v>
      </c>
      <c r="HS60" s="53">
        <v>3830</v>
      </c>
      <c r="HT60" s="53">
        <v>2690</v>
      </c>
      <c r="HU60" s="53">
        <v>4770</v>
      </c>
      <c r="HV60" s="53">
        <v>2590</v>
      </c>
      <c r="HW60" s="53">
        <v>600</v>
      </c>
      <c r="HX60" s="53">
        <v>330</v>
      </c>
      <c r="HY60" s="53">
        <v>70650</v>
      </c>
      <c r="HZ60" s="53">
        <v>1640</v>
      </c>
      <c r="IA60" s="53">
        <v>3210</v>
      </c>
      <c r="IB60" s="53">
        <v>6380</v>
      </c>
      <c r="IC60" s="53">
        <v>9650</v>
      </c>
      <c r="ID60" s="53">
        <v>7870</v>
      </c>
      <c r="IE60" s="53">
        <v>6440</v>
      </c>
      <c r="IF60" s="53">
        <v>15620</v>
      </c>
      <c r="IG60" s="53">
        <v>12770</v>
      </c>
      <c r="IH60" s="53">
        <v>4270</v>
      </c>
      <c r="II60" s="53">
        <v>2810</v>
      </c>
      <c r="IJ60" s="53">
        <v>103020</v>
      </c>
      <c r="IK60" s="53">
        <v>1970</v>
      </c>
      <c r="IL60" s="53">
        <v>3930</v>
      </c>
      <c r="IM60" s="53">
        <v>9160</v>
      </c>
      <c r="IN60" s="53">
        <v>15510</v>
      </c>
      <c r="IO60" s="53">
        <v>12490</v>
      </c>
      <c r="IP60" s="53">
        <v>10120</v>
      </c>
      <c r="IQ60" s="53">
        <v>22400</v>
      </c>
      <c r="IR60" s="53">
        <v>17470</v>
      </c>
      <c r="IS60" s="53">
        <v>5770</v>
      </c>
      <c r="IT60" s="53">
        <v>4210</v>
      </c>
      <c r="IU60" s="53">
        <v>107790</v>
      </c>
      <c r="IV60" s="53">
        <v>2760</v>
      </c>
      <c r="IW60" s="53">
        <v>6450</v>
      </c>
      <c r="IX60" s="53">
        <v>13790</v>
      </c>
      <c r="IY60" s="53">
        <v>19390</v>
      </c>
      <c r="IZ60" s="53">
        <v>13640</v>
      </c>
      <c r="JA60" s="53">
        <v>10260</v>
      </c>
      <c r="JB60" s="53">
        <v>20220</v>
      </c>
      <c r="JC60" s="53">
        <v>14090</v>
      </c>
      <c r="JD60" s="53">
        <v>4310</v>
      </c>
      <c r="JE60" s="53">
        <v>2880</v>
      </c>
      <c r="JF60" s="53">
        <v>103630</v>
      </c>
      <c r="JG60" s="53">
        <v>2600</v>
      </c>
      <c r="JH60" s="53">
        <v>4400</v>
      </c>
      <c r="JI60" s="53">
        <v>10430</v>
      </c>
      <c r="JJ60" s="53">
        <v>17760</v>
      </c>
      <c r="JK60" s="53">
        <v>14720</v>
      </c>
      <c r="JL60" s="53">
        <v>11670</v>
      </c>
      <c r="JM60" s="53">
        <v>22220</v>
      </c>
      <c r="JN60" s="53">
        <v>13590</v>
      </c>
      <c r="JO60" s="53">
        <v>3640</v>
      </c>
      <c r="JP60" s="53">
        <v>2590</v>
      </c>
      <c r="JQ60" s="53">
        <v>28850</v>
      </c>
      <c r="JR60" s="53">
        <v>980</v>
      </c>
      <c r="JS60" s="53">
        <v>2050</v>
      </c>
      <c r="JT60" s="53">
        <v>3650</v>
      </c>
      <c r="JU60" s="53">
        <v>4700</v>
      </c>
      <c r="JV60" s="53">
        <v>3750</v>
      </c>
      <c r="JW60" s="53">
        <v>2890</v>
      </c>
      <c r="JX60" s="53">
        <v>5550</v>
      </c>
      <c r="JY60" s="53">
        <v>3790</v>
      </c>
      <c r="JZ60" s="53">
        <v>1060</v>
      </c>
      <c r="KA60" s="53">
        <v>440</v>
      </c>
      <c r="KB60" s="53">
        <v>86380</v>
      </c>
      <c r="KC60" s="53">
        <v>2620</v>
      </c>
      <c r="KD60" s="53">
        <v>5320</v>
      </c>
      <c r="KE60" s="53">
        <v>11220</v>
      </c>
      <c r="KF60" s="53">
        <v>15780</v>
      </c>
      <c r="KG60" s="53">
        <v>11920</v>
      </c>
      <c r="KH60" s="53">
        <v>8650</v>
      </c>
      <c r="KI60" s="53">
        <v>15820</v>
      </c>
      <c r="KJ60" s="53">
        <v>10160</v>
      </c>
      <c r="KK60" s="53">
        <v>2950</v>
      </c>
      <c r="KL60" s="53">
        <v>1940</v>
      </c>
      <c r="KM60" s="53">
        <v>25880</v>
      </c>
      <c r="KN60" s="53">
        <v>940</v>
      </c>
      <c r="KO60" s="53">
        <v>1550</v>
      </c>
      <c r="KP60" s="53">
        <v>3170</v>
      </c>
      <c r="KQ60" s="53">
        <v>4890</v>
      </c>
      <c r="KR60" s="53">
        <v>3810</v>
      </c>
      <c r="KS60" s="53">
        <v>2870</v>
      </c>
      <c r="KT60" s="53">
        <v>4930</v>
      </c>
      <c r="KU60" s="53">
        <v>2790</v>
      </c>
      <c r="KV60" s="53">
        <v>630</v>
      </c>
      <c r="KW60" s="53">
        <v>290</v>
      </c>
      <c r="KX60" s="53">
        <v>38690</v>
      </c>
      <c r="KY60" s="53">
        <v>1460</v>
      </c>
      <c r="KZ60" s="53">
        <v>2040</v>
      </c>
      <c r="LA60" s="53">
        <v>4690</v>
      </c>
      <c r="LB60" s="53">
        <v>7090</v>
      </c>
      <c r="LC60" s="53">
        <v>5570</v>
      </c>
      <c r="LD60" s="53">
        <v>4250</v>
      </c>
      <c r="LE60" s="53">
        <v>7560</v>
      </c>
      <c r="LF60" s="53">
        <v>4330</v>
      </c>
      <c r="LG60" s="53">
        <v>1100</v>
      </c>
      <c r="LH60" s="53">
        <v>610</v>
      </c>
      <c r="LI60" s="53">
        <v>31150</v>
      </c>
      <c r="LJ60" s="53">
        <v>1210</v>
      </c>
      <c r="LK60" s="53">
        <v>1740</v>
      </c>
      <c r="LL60" s="53">
        <v>3570</v>
      </c>
      <c r="LM60" s="53">
        <v>4920</v>
      </c>
      <c r="LN60" s="53">
        <v>3840</v>
      </c>
      <c r="LO60" s="53">
        <v>2930</v>
      </c>
      <c r="LP60" s="53">
        <v>6080</v>
      </c>
      <c r="LQ60" s="53">
        <v>4490</v>
      </c>
      <c r="LR60" s="53">
        <v>1420</v>
      </c>
      <c r="LS60" s="53">
        <v>950</v>
      </c>
      <c r="LT60" s="53">
        <v>23740</v>
      </c>
      <c r="LU60" s="53">
        <v>500</v>
      </c>
      <c r="LV60" s="53">
        <v>1120</v>
      </c>
      <c r="LW60" s="53">
        <v>2870</v>
      </c>
      <c r="LX60" s="53">
        <v>4220</v>
      </c>
      <c r="LY60" s="53">
        <v>3330</v>
      </c>
      <c r="LZ60" s="53">
        <v>2570</v>
      </c>
      <c r="MA60" s="53">
        <v>4770</v>
      </c>
      <c r="MB60" s="53">
        <v>3070</v>
      </c>
      <c r="MC60" s="53">
        <v>830</v>
      </c>
      <c r="MD60" s="53">
        <v>480</v>
      </c>
      <c r="ME60" s="53">
        <v>107600</v>
      </c>
      <c r="MF60" s="53">
        <v>2410</v>
      </c>
      <c r="MG60" s="53">
        <v>3870</v>
      </c>
      <c r="MH60" s="53">
        <v>8750</v>
      </c>
      <c r="MI60" s="53">
        <v>14200</v>
      </c>
      <c r="MJ60" s="53">
        <v>12170</v>
      </c>
      <c r="MK60" s="53">
        <v>10310</v>
      </c>
      <c r="ML60" s="53">
        <v>24460</v>
      </c>
      <c r="MM60" s="53">
        <v>19920</v>
      </c>
      <c r="MN60" s="53">
        <v>6900</v>
      </c>
      <c r="MO60" s="53">
        <v>4600</v>
      </c>
      <c r="MP60" s="53">
        <v>20940</v>
      </c>
      <c r="MQ60" s="53">
        <v>680</v>
      </c>
      <c r="MR60" s="53">
        <v>1150</v>
      </c>
      <c r="MS60" s="53">
        <v>2500</v>
      </c>
      <c r="MT60" s="53">
        <v>3610</v>
      </c>
      <c r="MU60" s="53">
        <v>2800</v>
      </c>
      <c r="MV60" s="53">
        <v>2220</v>
      </c>
      <c r="MW60" s="53">
        <v>4340</v>
      </c>
      <c r="MX60" s="53">
        <v>2750</v>
      </c>
      <c r="MY60" s="53">
        <v>600</v>
      </c>
      <c r="MZ60" s="53">
        <v>310</v>
      </c>
      <c r="NA60" s="53">
        <v>207230</v>
      </c>
      <c r="NB60" s="53">
        <v>4860</v>
      </c>
      <c r="NC60" s="53">
        <v>7960</v>
      </c>
      <c r="ND60" s="53">
        <v>18310</v>
      </c>
      <c r="NE60" s="53">
        <v>29320</v>
      </c>
      <c r="NF60" s="53">
        <v>23800</v>
      </c>
      <c r="NG60" s="53">
        <v>18900</v>
      </c>
      <c r="NH60" s="53">
        <v>43010</v>
      </c>
      <c r="NI60" s="53">
        <v>35400</v>
      </c>
      <c r="NJ60" s="53">
        <v>13160</v>
      </c>
      <c r="NK60" s="53">
        <v>12540</v>
      </c>
      <c r="NL60" s="53">
        <v>132740</v>
      </c>
      <c r="NM60" s="53">
        <v>3620</v>
      </c>
      <c r="NN60" s="53">
        <v>7840</v>
      </c>
      <c r="NO60" s="53">
        <v>17000</v>
      </c>
      <c r="NP60" s="53">
        <v>22350</v>
      </c>
      <c r="NQ60" s="53">
        <v>17050</v>
      </c>
      <c r="NR60" s="53">
        <v>13060</v>
      </c>
      <c r="NS60" s="53">
        <v>26160</v>
      </c>
      <c r="NT60" s="53">
        <v>17860</v>
      </c>
      <c r="NU60" s="53">
        <v>5160</v>
      </c>
      <c r="NV60" s="53">
        <v>2640</v>
      </c>
      <c r="NW60" s="53">
        <v>18320</v>
      </c>
      <c r="NX60" s="53">
        <v>800</v>
      </c>
      <c r="NY60" s="53">
        <v>820</v>
      </c>
      <c r="NZ60" s="53">
        <v>1860</v>
      </c>
      <c r="OA60" s="53">
        <v>3000</v>
      </c>
      <c r="OB60" s="53">
        <v>2550</v>
      </c>
      <c r="OC60" s="53">
        <v>2160</v>
      </c>
      <c r="OD60" s="53">
        <v>4050</v>
      </c>
      <c r="OE60" s="53">
        <v>2250</v>
      </c>
      <c r="OF60" s="53">
        <v>540</v>
      </c>
      <c r="OG60" s="53">
        <v>310</v>
      </c>
      <c r="OH60" s="53">
        <v>115410</v>
      </c>
      <c r="OI60" s="53">
        <v>2660</v>
      </c>
      <c r="OJ60" s="53">
        <v>5840</v>
      </c>
      <c r="OK60" s="53">
        <v>13170</v>
      </c>
      <c r="OL60" s="53">
        <v>19480</v>
      </c>
      <c r="OM60" s="53">
        <v>15160</v>
      </c>
      <c r="ON60" s="53">
        <v>11580</v>
      </c>
      <c r="OO60" s="53">
        <v>23350</v>
      </c>
      <c r="OP60" s="53">
        <v>16240</v>
      </c>
      <c r="OQ60" s="53">
        <v>4980</v>
      </c>
      <c r="OR60" s="53">
        <v>2960</v>
      </c>
      <c r="OS60" s="53">
        <v>45760</v>
      </c>
      <c r="OT60" s="53">
        <v>1690</v>
      </c>
      <c r="OU60" s="53">
        <v>2840</v>
      </c>
      <c r="OV60" s="53">
        <v>5520</v>
      </c>
      <c r="OW60" s="53">
        <v>7780</v>
      </c>
      <c r="OX60" s="53">
        <v>6140</v>
      </c>
      <c r="OY60" s="53">
        <v>4700</v>
      </c>
      <c r="OZ60" s="53">
        <v>9000</v>
      </c>
      <c r="PA60" s="53">
        <v>5740</v>
      </c>
      <c r="PB60" s="53">
        <v>1540</v>
      </c>
      <c r="PC60" s="53">
        <v>810</v>
      </c>
      <c r="PD60" s="53">
        <v>77190</v>
      </c>
      <c r="PE60" s="53">
        <v>2090</v>
      </c>
      <c r="PF60" s="53">
        <v>3730</v>
      </c>
      <c r="PG60" s="53">
        <v>8160</v>
      </c>
      <c r="PH60" s="53">
        <v>12920</v>
      </c>
      <c r="PI60" s="53">
        <v>10620</v>
      </c>
      <c r="PJ60" s="53">
        <v>8510</v>
      </c>
      <c r="PK60" s="53">
        <v>16870</v>
      </c>
      <c r="PL60" s="53">
        <v>10320</v>
      </c>
      <c r="PM60" s="53">
        <v>2630</v>
      </c>
      <c r="PN60" s="53">
        <v>1360</v>
      </c>
      <c r="PO60" s="53">
        <v>170180</v>
      </c>
      <c r="PP60" s="53">
        <v>3800</v>
      </c>
      <c r="PQ60" s="53">
        <v>9200</v>
      </c>
      <c r="PR60" s="53">
        <v>20560</v>
      </c>
      <c r="PS60" s="53">
        <v>29730</v>
      </c>
      <c r="PT60" s="53">
        <v>22130</v>
      </c>
      <c r="PU60" s="53">
        <v>16600</v>
      </c>
      <c r="PV60" s="53">
        <v>33680</v>
      </c>
      <c r="PW60" s="53">
        <v>23390</v>
      </c>
      <c r="PX60" s="53">
        <v>6910</v>
      </c>
      <c r="PY60" s="53">
        <v>4180</v>
      </c>
      <c r="PZ60" s="53">
        <v>14110</v>
      </c>
      <c r="QA60" s="53">
        <v>280</v>
      </c>
      <c r="QB60" s="53">
        <v>580</v>
      </c>
      <c r="QC60" s="53">
        <v>1420</v>
      </c>
      <c r="QD60" s="53">
        <v>2220</v>
      </c>
      <c r="QE60" s="53">
        <v>1850</v>
      </c>
      <c r="QF60" s="53">
        <v>1470</v>
      </c>
      <c r="QG60" s="53">
        <v>3100</v>
      </c>
      <c r="QH60" s="53">
        <v>2170</v>
      </c>
      <c r="QI60" s="53">
        <v>670</v>
      </c>
      <c r="QJ60" s="53">
        <v>360</v>
      </c>
      <c r="QK60" s="53">
        <v>51190</v>
      </c>
      <c r="QL60" s="53">
        <v>1480</v>
      </c>
      <c r="QM60" s="53">
        <v>2890</v>
      </c>
      <c r="QN60" s="53">
        <v>5940</v>
      </c>
      <c r="QO60" s="53">
        <v>8080</v>
      </c>
      <c r="QP60" s="53">
        <v>6200</v>
      </c>
      <c r="QQ60" s="53">
        <v>4900</v>
      </c>
      <c r="QR60" s="53">
        <v>10610</v>
      </c>
      <c r="QS60" s="53">
        <v>7670</v>
      </c>
      <c r="QT60" s="53">
        <v>2220</v>
      </c>
      <c r="QU60" s="53">
        <v>1210</v>
      </c>
      <c r="QV60" s="53">
        <v>23600</v>
      </c>
      <c r="QW60" s="53">
        <v>1050</v>
      </c>
      <c r="QX60" s="53">
        <v>1160</v>
      </c>
      <c r="QY60" s="53">
        <v>2700</v>
      </c>
      <c r="QZ60" s="53">
        <v>4120</v>
      </c>
      <c r="RA60" s="53">
        <v>3560</v>
      </c>
      <c r="RB60" s="53">
        <v>2740</v>
      </c>
      <c r="RC60" s="53">
        <v>4530</v>
      </c>
      <c r="RD60" s="53">
        <v>2610</v>
      </c>
      <c r="RE60" s="53">
        <v>710</v>
      </c>
      <c r="RF60" s="53">
        <v>420</v>
      </c>
      <c r="RG60" s="53">
        <v>86220</v>
      </c>
      <c r="RH60" s="53">
        <v>2470</v>
      </c>
      <c r="RI60" s="53">
        <v>5580</v>
      </c>
      <c r="RJ60" s="53">
        <v>11010</v>
      </c>
      <c r="RK60" s="53">
        <v>14780</v>
      </c>
      <c r="RL60" s="53">
        <v>11040</v>
      </c>
      <c r="RM60" s="53">
        <v>8160</v>
      </c>
      <c r="RN60" s="53">
        <v>16430</v>
      </c>
      <c r="RO60" s="53">
        <v>11600</v>
      </c>
      <c r="RP60" s="53">
        <v>3280</v>
      </c>
      <c r="RQ60" s="53">
        <v>1870</v>
      </c>
      <c r="RR60" s="53">
        <v>264750</v>
      </c>
      <c r="RS60" s="53">
        <v>8170</v>
      </c>
      <c r="RT60" s="53">
        <v>15620</v>
      </c>
      <c r="RU60" s="53">
        <v>30370</v>
      </c>
      <c r="RV60" s="53">
        <v>39980</v>
      </c>
      <c r="RW60" s="53">
        <v>31930</v>
      </c>
      <c r="RX60" s="53">
        <v>26040</v>
      </c>
      <c r="RY60" s="53">
        <v>54760</v>
      </c>
      <c r="RZ60" s="53">
        <v>38980</v>
      </c>
      <c r="SA60" s="53">
        <v>12060</v>
      </c>
      <c r="SB60" s="53">
        <v>6860</v>
      </c>
      <c r="SC60" s="53">
        <v>35500</v>
      </c>
      <c r="SD60" s="53">
        <v>860</v>
      </c>
      <c r="SE60" s="53">
        <v>1420</v>
      </c>
      <c r="SF60" s="53">
        <v>3330</v>
      </c>
      <c r="SG60" s="53">
        <v>5750</v>
      </c>
      <c r="SH60" s="53">
        <v>4900</v>
      </c>
      <c r="SI60" s="53">
        <v>3840</v>
      </c>
      <c r="SJ60" s="53">
        <v>8000</v>
      </c>
      <c r="SK60" s="53">
        <v>5270</v>
      </c>
      <c r="SL60" s="53">
        <v>1360</v>
      </c>
      <c r="SM60" s="53">
        <v>750</v>
      </c>
      <c r="SN60" s="53">
        <v>13550</v>
      </c>
      <c r="SO60" s="53">
        <v>330</v>
      </c>
      <c r="SP60" s="53">
        <v>650</v>
      </c>
      <c r="SQ60" s="53">
        <v>1640</v>
      </c>
      <c r="SR60" s="53">
        <v>2820</v>
      </c>
      <c r="SS60" s="53">
        <v>2030</v>
      </c>
      <c r="ST60" s="53">
        <v>1520</v>
      </c>
      <c r="SU60" s="53">
        <v>2680</v>
      </c>
      <c r="SV60" s="53">
        <v>1390</v>
      </c>
      <c r="SW60" s="53">
        <v>320</v>
      </c>
      <c r="SX60" s="53">
        <v>180</v>
      </c>
      <c r="SY60" s="53">
        <v>103430</v>
      </c>
      <c r="SZ60" s="53">
        <v>2390</v>
      </c>
      <c r="TA60" s="53">
        <v>5260</v>
      </c>
      <c r="TB60" s="53">
        <v>11340</v>
      </c>
      <c r="TC60" s="53">
        <v>15170</v>
      </c>
      <c r="TD60" s="53">
        <v>11700</v>
      </c>
      <c r="TE60" s="53">
        <v>9270</v>
      </c>
      <c r="TF60" s="53">
        <v>21910</v>
      </c>
      <c r="TG60" s="53">
        <v>17700</v>
      </c>
      <c r="TH60" s="53">
        <v>5410</v>
      </c>
      <c r="TI60" s="53">
        <v>3310</v>
      </c>
      <c r="TJ60" s="53">
        <v>113040</v>
      </c>
      <c r="TK60" s="53">
        <v>2620</v>
      </c>
      <c r="TL60" s="53">
        <v>4340</v>
      </c>
      <c r="TM60" s="53">
        <v>9800</v>
      </c>
      <c r="TN60" s="53">
        <v>16540</v>
      </c>
      <c r="TO60" s="53">
        <v>14740</v>
      </c>
      <c r="TP60" s="53">
        <v>12160</v>
      </c>
      <c r="TQ60" s="53">
        <v>26330</v>
      </c>
      <c r="TR60" s="53">
        <v>18320</v>
      </c>
      <c r="TS60" s="53">
        <v>5150</v>
      </c>
      <c r="TT60" s="53">
        <v>3040</v>
      </c>
      <c r="TU60" s="53">
        <v>11560</v>
      </c>
      <c r="TV60" s="53">
        <v>300</v>
      </c>
      <c r="TW60" s="53">
        <v>630</v>
      </c>
      <c r="TX60" s="53">
        <v>1290</v>
      </c>
      <c r="TY60" s="53">
        <v>1970</v>
      </c>
      <c r="TZ60" s="53">
        <v>1380</v>
      </c>
      <c r="UA60" s="53">
        <v>1080</v>
      </c>
      <c r="UB60" s="53">
        <v>2340</v>
      </c>
      <c r="UC60" s="53">
        <v>1890</v>
      </c>
      <c r="UD60" s="53">
        <v>500</v>
      </c>
      <c r="UE60" s="53">
        <v>190</v>
      </c>
      <c r="UF60" s="53">
        <v>78410</v>
      </c>
      <c r="UG60" s="53">
        <v>2240</v>
      </c>
      <c r="UH60" s="53">
        <v>3980</v>
      </c>
      <c r="UI60" s="53">
        <v>9750</v>
      </c>
      <c r="UJ60" s="53">
        <v>14530</v>
      </c>
      <c r="UK60" s="53">
        <v>10690</v>
      </c>
      <c r="UL60" s="53">
        <v>7730</v>
      </c>
      <c r="UM60" s="53">
        <v>14650</v>
      </c>
      <c r="UN60" s="53">
        <v>9560</v>
      </c>
      <c r="UO60" s="53">
        <v>3080</v>
      </c>
      <c r="UP60" s="53">
        <v>2190</v>
      </c>
      <c r="UQ60" s="53">
        <v>10850</v>
      </c>
      <c r="UR60" s="53">
        <v>460</v>
      </c>
      <c r="US60" s="53">
        <v>520</v>
      </c>
      <c r="UT60" s="53">
        <v>1210</v>
      </c>
      <c r="UU60" s="53">
        <v>1730</v>
      </c>
      <c r="UV60" s="53">
        <v>1420</v>
      </c>
      <c r="UW60" s="53">
        <v>1150</v>
      </c>
      <c r="UX60" s="53">
        <v>2210</v>
      </c>
      <c r="UY60" s="53">
        <v>1490</v>
      </c>
      <c r="UZ60" s="53">
        <v>410</v>
      </c>
      <c r="VA60" s="53">
        <v>250</v>
      </c>
      <c r="VB60" s="53">
        <v>5850</v>
      </c>
      <c r="VC60" s="53">
        <v>610</v>
      </c>
      <c r="VD60" s="53">
        <v>620</v>
      </c>
      <c r="VE60" s="53">
        <v>740</v>
      </c>
      <c r="VF60" s="53">
        <v>790</v>
      </c>
      <c r="VG60" s="53">
        <v>540</v>
      </c>
      <c r="VH60" s="53">
        <v>360</v>
      </c>
      <c r="VI60" s="53">
        <v>740</v>
      </c>
      <c r="VJ60" s="53">
        <v>630</v>
      </c>
      <c r="VK60" s="53">
        <v>320</v>
      </c>
      <c r="VL60" s="55">
        <v>510</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4">
      <c r="A61" s="13" t="s">
        <v>6</v>
      </c>
      <c r="B61" s="53">
        <v>30008226</v>
      </c>
      <c r="C61" s="53">
        <v>643750</v>
      </c>
      <c r="D61" s="53">
        <v>660879</v>
      </c>
      <c r="E61" s="53">
        <v>1517474</v>
      </c>
      <c r="F61" s="53">
        <v>2968296</v>
      </c>
      <c r="G61" s="53">
        <v>3012640</v>
      </c>
      <c r="H61" s="53">
        <v>2746607</v>
      </c>
      <c r="I61" s="53">
        <v>7045037</v>
      </c>
      <c r="J61" s="53">
        <v>6901006</v>
      </c>
      <c r="K61" s="53">
        <v>2614452</v>
      </c>
      <c r="L61" s="53">
        <v>1898085</v>
      </c>
      <c r="M61" s="53">
        <v>330096</v>
      </c>
      <c r="N61" s="53">
        <v>8264</v>
      </c>
      <c r="O61" s="53">
        <v>11731</v>
      </c>
      <c r="P61" s="53">
        <v>22934</v>
      </c>
      <c r="Q61" s="53">
        <v>35777</v>
      </c>
      <c r="R61" s="53">
        <v>32046</v>
      </c>
      <c r="S61" s="53">
        <v>28715</v>
      </c>
      <c r="T61" s="53">
        <v>71244</v>
      </c>
      <c r="U61" s="53">
        <v>75043</v>
      </c>
      <c r="V61" s="53">
        <v>29575</v>
      </c>
      <c r="W61" s="53">
        <v>14767</v>
      </c>
      <c r="X61" s="53">
        <v>67023</v>
      </c>
      <c r="Y61" s="53">
        <v>1343</v>
      </c>
      <c r="Z61" s="53">
        <v>869</v>
      </c>
      <c r="AA61" s="53">
        <v>2137</v>
      </c>
      <c r="AB61" s="53">
        <v>4053</v>
      </c>
      <c r="AC61" s="53">
        <v>5179</v>
      </c>
      <c r="AD61" s="53">
        <v>5439</v>
      </c>
      <c r="AE61" s="53">
        <v>16318</v>
      </c>
      <c r="AF61" s="53">
        <v>18038</v>
      </c>
      <c r="AG61" s="53">
        <v>7538</v>
      </c>
      <c r="AH61" s="53">
        <v>6109</v>
      </c>
      <c r="AI61" s="53">
        <v>518136</v>
      </c>
      <c r="AJ61" s="53">
        <v>15073</v>
      </c>
      <c r="AK61" s="53">
        <v>13765</v>
      </c>
      <c r="AL61" s="53">
        <v>30476</v>
      </c>
      <c r="AM61" s="53">
        <v>56908</v>
      </c>
      <c r="AN61" s="53">
        <v>55184</v>
      </c>
      <c r="AO61" s="53">
        <v>49645</v>
      </c>
      <c r="AP61" s="53">
        <v>125967</v>
      </c>
      <c r="AQ61" s="53">
        <v>111372</v>
      </c>
      <c r="AR61" s="53">
        <v>38243</v>
      </c>
      <c r="AS61" s="53">
        <v>21503</v>
      </c>
      <c r="AT61" s="53">
        <v>178896</v>
      </c>
      <c r="AU61" s="53">
        <v>4958</v>
      </c>
      <c r="AV61" s="53">
        <v>5474</v>
      </c>
      <c r="AW61" s="53">
        <v>11996</v>
      </c>
      <c r="AX61" s="53">
        <v>22374</v>
      </c>
      <c r="AY61" s="53">
        <v>22012</v>
      </c>
      <c r="AZ61" s="53">
        <v>18238</v>
      </c>
      <c r="BA61" s="53">
        <v>42647</v>
      </c>
      <c r="BB61" s="53">
        <v>35759</v>
      </c>
      <c r="BC61" s="53">
        <v>10531</v>
      </c>
      <c r="BD61" s="53">
        <v>4907</v>
      </c>
      <c r="BE61" s="53">
        <v>4249166</v>
      </c>
      <c r="BF61" s="53">
        <v>92238</v>
      </c>
      <c r="BG61" s="53">
        <v>90646</v>
      </c>
      <c r="BH61" s="53">
        <v>206220</v>
      </c>
      <c r="BI61" s="53">
        <v>414368</v>
      </c>
      <c r="BJ61" s="53">
        <v>415578</v>
      </c>
      <c r="BK61" s="53">
        <v>376159</v>
      </c>
      <c r="BL61" s="53">
        <v>975367</v>
      </c>
      <c r="BM61" s="53">
        <v>1008750</v>
      </c>
      <c r="BN61" s="53">
        <v>380850</v>
      </c>
      <c r="BO61" s="53">
        <v>288990</v>
      </c>
      <c r="BP61" s="53">
        <v>737480</v>
      </c>
      <c r="BQ61" s="53">
        <v>14746</v>
      </c>
      <c r="BR61" s="53">
        <v>12925</v>
      </c>
      <c r="BS61" s="53">
        <v>31622</v>
      </c>
      <c r="BT61" s="53">
        <v>68026</v>
      </c>
      <c r="BU61" s="53">
        <v>76406</v>
      </c>
      <c r="BV61" s="53">
        <v>73985</v>
      </c>
      <c r="BW61" s="53">
        <v>197632</v>
      </c>
      <c r="BX61" s="53">
        <v>174527</v>
      </c>
      <c r="BY61" s="53">
        <v>55232</v>
      </c>
      <c r="BZ61" s="53">
        <v>32379</v>
      </c>
      <c r="CA61" s="53">
        <v>500473</v>
      </c>
      <c r="CB61" s="53">
        <v>8255</v>
      </c>
      <c r="CC61" s="53">
        <v>7180</v>
      </c>
      <c r="CD61" s="53">
        <v>17547</v>
      </c>
      <c r="CE61" s="53">
        <v>40454</v>
      </c>
      <c r="CF61" s="53">
        <v>42649</v>
      </c>
      <c r="CG61" s="53">
        <v>41402</v>
      </c>
      <c r="CH61" s="53">
        <v>113206</v>
      </c>
      <c r="CI61" s="53">
        <v>124371</v>
      </c>
      <c r="CJ61" s="53">
        <v>54805</v>
      </c>
      <c r="CK61" s="53">
        <v>50604</v>
      </c>
      <c r="CL61" s="53">
        <v>79824</v>
      </c>
      <c r="CM61" s="53">
        <v>1700</v>
      </c>
      <c r="CN61" s="53">
        <v>1472</v>
      </c>
      <c r="CO61" s="53">
        <v>3396</v>
      </c>
      <c r="CP61" s="53">
        <v>7181</v>
      </c>
      <c r="CQ61" s="53">
        <v>7687</v>
      </c>
      <c r="CR61" s="53">
        <v>7746</v>
      </c>
      <c r="CS61" s="53">
        <v>18958</v>
      </c>
      <c r="CT61" s="53">
        <v>19342</v>
      </c>
      <c r="CU61" s="53">
        <v>7731</v>
      </c>
      <c r="CV61" s="53">
        <v>4611</v>
      </c>
      <c r="CW61" s="53">
        <v>74901</v>
      </c>
      <c r="CX61" s="53">
        <v>1166</v>
      </c>
      <c r="CY61" s="53">
        <v>892</v>
      </c>
      <c r="CZ61" s="53">
        <v>2258</v>
      </c>
      <c r="DA61" s="53">
        <v>4964</v>
      </c>
      <c r="DB61" s="53">
        <v>4626</v>
      </c>
      <c r="DC61" s="53">
        <v>3963</v>
      </c>
      <c r="DD61" s="53">
        <v>12352</v>
      </c>
      <c r="DE61" s="53">
        <v>19168</v>
      </c>
      <c r="DF61" s="53">
        <v>11107</v>
      </c>
      <c r="DG61" s="53">
        <v>14405</v>
      </c>
      <c r="DH61" s="53">
        <v>1652527</v>
      </c>
      <c r="DI61" s="53">
        <v>39791</v>
      </c>
      <c r="DJ61" s="53">
        <v>39376</v>
      </c>
      <c r="DK61" s="53">
        <v>87714</v>
      </c>
      <c r="DL61" s="53">
        <v>160002</v>
      </c>
      <c r="DM61" s="53">
        <v>157712</v>
      </c>
      <c r="DN61" s="53">
        <v>144131</v>
      </c>
      <c r="DO61" s="53">
        <v>376740</v>
      </c>
      <c r="DP61" s="53">
        <v>380032</v>
      </c>
      <c r="DQ61" s="53">
        <v>152980</v>
      </c>
      <c r="DR61" s="53">
        <v>114049</v>
      </c>
      <c r="DS61" s="53">
        <v>693031</v>
      </c>
      <c r="DT61" s="53">
        <v>14441</v>
      </c>
      <c r="DU61" s="53">
        <v>16417</v>
      </c>
      <c r="DV61" s="53">
        <v>35800</v>
      </c>
      <c r="DW61" s="53">
        <v>64597</v>
      </c>
      <c r="DX61" s="53">
        <v>64030</v>
      </c>
      <c r="DY61" s="53">
        <v>59441</v>
      </c>
      <c r="DZ61" s="53">
        <v>160837</v>
      </c>
      <c r="EA61" s="53">
        <v>167600</v>
      </c>
      <c r="EB61" s="53">
        <v>69180</v>
      </c>
      <c r="EC61" s="53">
        <v>40688</v>
      </c>
      <c r="ED61" s="53">
        <v>129924</v>
      </c>
      <c r="EE61" s="53">
        <v>4133</v>
      </c>
      <c r="EF61" s="53">
        <v>5441</v>
      </c>
      <c r="EG61" s="53">
        <v>10557</v>
      </c>
      <c r="EH61" s="53">
        <v>17215</v>
      </c>
      <c r="EI61" s="53">
        <v>15144</v>
      </c>
      <c r="EJ61" s="53">
        <v>12941</v>
      </c>
      <c r="EK61" s="53">
        <v>29680</v>
      </c>
      <c r="EL61" s="53">
        <v>25064</v>
      </c>
      <c r="EM61" s="53">
        <v>6734</v>
      </c>
      <c r="EN61" s="53">
        <v>3015</v>
      </c>
      <c r="EO61" s="53">
        <v>187742</v>
      </c>
      <c r="EP61" s="53">
        <v>4292</v>
      </c>
      <c r="EQ61" s="53">
        <v>4324</v>
      </c>
      <c r="ER61" s="53">
        <v>10570</v>
      </c>
      <c r="ES61" s="53">
        <v>21678</v>
      </c>
      <c r="ET61" s="53">
        <v>24316</v>
      </c>
      <c r="EU61" s="53">
        <v>21739</v>
      </c>
      <c r="EV61" s="53">
        <v>47936</v>
      </c>
      <c r="EW61" s="53">
        <v>36189</v>
      </c>
      <c r="EX61" s="53">
        <v>11440</v>
      </c>
      <c r="EY61" s="53">
        <v>5258</v>
      </c>
      <c r="EZ61" s="53">
        <v>1304891</v>
      </c>
      <c r="FA61" s="53">
        <v>27221</v>
      </c>
      <c r="FB61" s="53">
        <v>27567</v>
      </c>
      <c r="FC61" s="53">
        <v>63734</v>
      </c>
      <c r="FD61" s="53">
        <v>123048</v>
      </c>
      <c r="FE61" s="53">
        <v>122041</v>
      </c>
      <c r="FF61" s="53">
        <v>115929</v>
      </c>
      <c r="FG61" s="53">
        <v>302319</v>
      </c>
      <c r="FH61" s="53">
        <v>297804</v>
      </c>
      <c r="FI61" s="53">
        <v>125740</v>
      </c>
      <c r="FJ61" s="53">
        <v>99488</v>
      </c>
      <c r="FK61" s="53">
        <v>540233</v>
      </c>
      <c r="FL61" s="53">
        <v>9859</v>
      </c>
      <c r="FM61" s="53">
        <v>11495</v>
      </c>
      <c r="FN61" s="53">
        <v>26556</v>
      </c>
      <c r="FO61" s="53">
        <v>53618</v>
      </c>
      <c r="FP61" s="53">
        <v>54873</v>
      </c>
      <c r="FQ61" s="53">
        <v>51321</v>
      </c>
      <c r="FR61" s="53">
        <v>136343</v>
      </c>
      <c r="FS61" s="53">
        <v>125204</v>
      </c>
      <c r="FT61" s="53">
        <v>44449</v>
      </c>
      <c r="FU61" s="53">
        <v>26515</v>
      </c>
      <c r="FV61" s="53">
        <v>433922</v>
      </c>
      <c r="FW61" s="53">
        <v>13325</v>
      </c>
      <c r="FX61" s="53">
        <v>14984</v>
      </c>
      <c r="FY61" s="53">
        <v>34201</v>
      </c>
      <c r="FZ61" s="53">
        <v>62759</v>
      </c>
      <c r="GA61" s="53">
        <v>57410</v>
      </c>
      <c r="GB61" s="53">
        <v>50257</v>
      </c>
      <c r="GC61" s="53">
        <v>98329</v>
      </c>
      <c r="GD61" s="53">
        <v>70732</v>
      </c>
      <c r="GE61" s="53">
        <v>20800</v>
      </c>
      <c r="GF61" s="53">
        <v>11125</v>
      </c>
      <c r="GG61" s="53">
        <v>362465</v>
      </c>
      <c r="GH61" s="53">
        <v>10288</v>
      </c>
      <c r="GI61" s="53">
        <v>10658</v>
      </c>
      <c r="GJ61" s="53">
        <v>24204</v>
      </c>
      <c r="GK61" s="53">
        <v>44100</v>
      </c>
      <c r="GL61" s="53">
        <v>42994</v>
      </c>
      <c r="GM61" s="53">
        <v>38501</v>
      </c>
      <c r="GN61" s="53">
        <v>84941</v>
      </c>
      <c r="GO61" s="53">
        <v>70791</v>
      </c>
      <c r="GP61" s="53">
        <v>23117</v>
      </c>
      <c r="GQ61" s="53">
        <v>12871</v>
      </c>
      <c r="GR61" s="53">
        <v>293326</v>
      </c>
      <c r="GS61" s="53">
        <v>7419</v>
      </c>
      <c r="GT61" s="53">
        <v>8733</v>
      </c>
      <c r="GU61" s="53">
        <v>18731</v>
      </c>
      <c r="GV61" s="53">
        <v>33586</v>
      </c>
      <c r="GW61" s="53">
        <v>31982</v>
      </c>
      <c r="GX61" s="53">
        <v>27474</v>
      </c>
      <c r="GY61" s="53">
        <v>68888</v>
      </c>
      <c r="GZ61" s="53">
        <v>65085</v>
      </c>
      <c r="HA61" s="53">
        <v>20702</v>
      </c>
      <c r="HB61" s="53">
        <v>10726</v>
      </c>
      <c r="HC61" s="53">
        <v>392670</v>
      </c>
      <c r="HD61" s="53">
        <v>10978</v>
      </c>
      <c r="HE61" s="53">
        <v>10627</v>
      </c>
      <c r="HF61" s="53">
        <v>22561</v>
      </c>
      <c r="HG61" s="53">
        <v>39126</v>
      </c>
      <c r="HH61" s="53">
        <v>38635</v>
      </c>
      <c r="HI61" s="53">
        <v>33378</v>
      </c>
      <c r="HJ61" s="53">
        <v>87560</v>
      </c>
      <c r="HK61" s="53">
        <v>95522</v>
      </c>
      <c r="HL61" s="53">
        <v>37592</v>
      </c>
      <c r="HM61" s="53">
        <v>16691</v>
      </c>
      <c r="HN61" s="53">
        <v>146372</v>
      </c>
      <c r="HO61" s="53">
        <v>2145</v>
      </c>
      <c r="HP61" s="53">
        <v>3149</v>
      </c>
      <c r="HQ61" s="53">
        <v>8302</v>
      </c>
      <c r="HR61" s="53">
        <v>18543</v>
      </c>
      <c r="HS61" s="53">
        <v>20104</v>
      </c>
      <c r="HT61" s="53">
        <v>17549</v>
      </c>
      <c r="HU61" s="53">
        <v>37467</v>
      </c>
      <c r="HV61" s="53">
        <v>27344</v>
      </c>
      <c r="HW61" s="53">
        <v>7359</v>
      </c>
      <c r="HX61" s="53">
        <v>4410</v>
      </c>
      <c r="HY61" s="53">
        <v>562840</v>
      </c>
      <c r="HZ61" s="53">
        <v>9791</v>
      </c>
      <c r="IA61" s="53">
        <v>10690</v>
      </c>
      <c r="IB61" s="53">
        <v>23044</v>
      </c>
      <c r="IC61" s="53">
        <v>44668</v>
      </c>
      <c r="ID61" s="53">
        <v>45163</v>
      </c>
      <c r="IE61" s="53">
        <v>42675</v>
      </c>
      <c r="IF61" s="53">
        <v>127102</v>
      </c>
      <c r="IG61" s="53">
        <v>144570</v>
      </c>
      <c r="IH61" s="53">
        <v>65422</v>
      </c>
      <c r="II61" s="53">
        <v>49715</v>
      </c>
      <c r="IJ61" s="53">
        <v>881452</v>
      </c>
      <c r="IK61" s="53">
        <v>13452</v>
      </c>
      <c r="IL61" s="53">
        <v>13567</v>
      </c>
      <c r="IM61" s="53">
        <v>33558</v>
      </c>
      <c r="IN61" s="53">
        <v>75090</v>
      </c>
      <c r="IO61" s="53">
        <v>78742</v>
      </c>
      <c r="IP61" s="53">
        <v>75409</v>
      </c>
      <c r="IQ61" s="53">
        <v>206577</v>
      </c>
      <c r="IR61" s="53">
        <v>222921</v>
      </c>
      <c r="IS61" s="53">
        <v>88717</v>
      </c>
      <c r="IT61" s="53">
        <v>73419</v>
      </c>
      <c r="IU61" s="53">
        <v>739379</v>
      </c>
      <c r="IV61" s="53">
        <v>13921</v>
      </c>
      <c r="IW61" s="53">
        <v>17889</v>
      </c>
      <c r="IX61" s="53">
        <v>42120</v>
      </c>
      <c r="IY61" s="53">
        <v>80540</v>
      </c>
      <c r="IZ61" s="53">
        <v>75995</v>
      </c>
      <c r="JA61" s="53">
        <v>68671</v>
      </c>
      <c r="JB61" s="53">
        <v>172425</v>
      </c>
      <c r="JC61" s="53">
        <v>165047</v>
      </c>
      <c r="JD61" s="53">
        <v>60509</v>
      </c>
      <c r="JE61" s="53">
        <v>42262</v>
      </c>
      <c r="JF61" s="53">
        <v>744756</v>
      </c>
      <c r="JG61" s="53">
        <v>14276</v>
      </c>
      <c r="JH61" s="53">
        <v>14547</v>
      </c>
      <c r="JI61" s="53">
        <v>36697</v>
      </c>
      <c r="JJ61" s="53">
        <v>80499</v>
      </c>
      <c r="JK61" s="53">
        <v>84796</v>
      </c>
      <c r="JL61" s="53">
        <v>80410</v>
      </c>
      <c r="JM61" s="53">
        <v>188787</v>
      </c>
      <c r="JN61" s="53">
        <v>157515</v>
      </c>
      <c r="JO61" s="53">
        <v>49843</v>
      </c>
      <c r="JP61" s="53">
        <v>37386</v>
      </c>
      <c r="JQ61" s="53">
        <v>193134</v>
      </c>
      <c r="JR61" s="53">
        <v>5215</v>
      </c>
      <c r="JS61" s="53">
        <v>6935</v>
      </c>
      <c r="JT61" s="53">
        <v>14097</v>
      </c>
      <c r="JU61" s="53">
        <v>23968</v>
      </c>
      <c r="JV61" s="53">
        <v>21718</v>
      </c>
      <c r="JW61" s="53">
        <v>18616</v>
      </c>
      <c r="JX61" s="53">
        <v>43166</v>
      </c>
      <c r="JY61" s="53">
        <v>40455</v>
      </c>
      <c r="JZ61" s="53">
        <v>13522</v>
      </c>
      <c r="KA61" s="53">
        <v>5442</v>
      </c>
      <c r="KB61" s="53">
        <v>561945</v>
      </c>
      <c r="KC61" s="53">
        <v>12810</v>
      </c>
      <c r="KD61" s="53">
        <v>15890</v>
      </c>
      <c r="KE61" s="53">
        <v>35929</v>
      </c>
      <c r="KF61" s="53">
        <v>69049</v>
      </c>
      <c r="KG61" s="53">
        <v>66341</v>
      </c>
      <c r="KH61" s="53">
        <v>55910</v>
      </c>
      <c r="KI61" s="53">
        <v>128689</v>
      </c>
      <c r="KJ61" s="53">
        <v>112685</v>
      </c>
      <c r="KK61" s="53">
        <v>39074</v>
      </c>
      <c r="KL61" s="53">
        <v>25568</v>
      </c>
      <c r="KM61" s="53">
        <v>152771</v>
      </c>
      <c r="KN61" s="53">
        <v>4114</v>
      </c>
      <c r="KO61" s="53">
        <v>3955</v>
      </c>
      <c r="KP61" s="53">
        <v>8595</v>
      </c>
      <c r="KQ61" s="53">
        <v>18308</v>
      </c>
      <c r="KR61" s="53">
        <v>20051</v>
      </c>
      <c r="KS61" s="53">
        <v>18505</v>
      </c>
      <c r="KT61" s="53">
        <v>39036</v>
      </c>
      <c r="KU61" s="53">
        <v>29104</v>
      </c>
      <c r="KV61" s="53">
        <v>7381</v>
      </c>
      <c r="KW61" s="53">
        <v>3722</v>
      </c>
      <c r="KX61" s="53">
        <v>274212</v>
      </c>
      <c r="KY61" s="53">
        <v>8129</v>
      </c>
      <c r="KZ61" s="53">
        <v>7288</v>
      </c>
      <c r="LA61" s="53">
        <v>18226</v>
      </c>
      <c r="LB61" s="53">
        <v>34945</v>
      </c>
      <c r="LC61" s="53">
        <v>34671</v>
      </c>
      <c r="LD61" s="53">
        <v>31235</v>
      </c>
      <c r="LE61" s="53">
        <v>67591</v>
      </c>
      <c r="LF61" s="53">
        <v>49232</v>
      </c>
      <c r="LG61" s="53">
        <v>14875</v>
      </c>
      <c r="LH61" s="53">
        <v>8020</v>
      </c>
      <c r="LI61" s="53">
        <v>197050</v>
      </c>
      <c r="LJ61" s="53">
        <v>5748</v>
      </c>
      <c r="LK61" s="53">
        <v>4903</v>
      </c>
      <c r="LL61" s="53">
        <v>11120</v>
      </c>
      <c r="LM61" s="53">
        <v>19690</v>
      </c>
      <c r="LN61" s="53">
        <v>19698</v>
      </c>
      <c r="LO61" s="53">
        <v>17380</v>
      </c>
      <c r="LP61" s="53">
        <v>45154</v>
      </c>
      <c r="LQ61" s="53">
        <v>44891</v>
      </c>
      <c r="LR61" s="53">
        <v>16668</v>
      </c>
      <c r="LS61" s="53">
        <v>11798</v>
      </c>
      <c r="LT61" s="53">
        <v>167977</v>
      </c>
      <c r="LU61" s="53">
        <v>2660</v>
      </c>
      <c r="LV61" s="53">
        <v>3316</v>
      </c>
      <c r="LW61" s="53">
        <v>9087</v>
      </c>
      <c r="LX61" s="53">
        <v>18494</v>
      </c>
      <c r="LY61" s="53">
        <v>19667</v>
      </c>
      <c r="LZ61" s="53">
        <v>18181</v>
      </c>
      <c r="MA61" s="53">
        <v>41391</v>
      </c>
      <c r="MB61" s="53">
        <v>36440</v>
      </c>
      <c r="MC61" s="53">
        <v>11693</v>
      </c>
      <c r="MD61" s="53">
        <v>7048</v>
      </c>
      <c r="ME61" s="53">
        <v>1122303</v>
      </c>
      <c r="MF61" s="53">
        <v>19204</v>
      </c>
      <c r="MG61" s="53">
        <v>15532</v>
      </c>
      <c r="MH61" s="53">
        <v>38234</v>
      </c>
      <c r="MI61" s="53">
        <v>83971</v>
      </c>
      <c r="MJ61" s="53">
        <v>94829</v>
      </c>
      <c r="MK61" s="53">
        <v>91133</v>
      </c>
      <c r="ML61" s="53">
        <v>261195</v>
      </c>
      <c r="MM61" s="53">
        <v>293607</v>
      </c>
      <c r="MN61" s="53">
        <v>127796</v>
      </c>
      <c r="MO61" s="53">
        <v>96802</v>
      </c>
      <c r="MP61" s="53">
        <v>123539</v>
      </c>
      <c r="MQ61" s="53">
        <v>3441</v>
      </c>
      <c r="MR61" s="53">
        <v>3134</v>
      </c>
      <c r="MS61" s="53">
        <v>7743</v>
      </c>
      <c r="MT61" s="53">
        <v>14772</v>
      </c>
      <c r="MU61" s="53">
        <v>14155</v>
      </c>
      <c r="MV61" s="53">
        <v>12444</v>
      </c>
      <c r="MW61" s="53">
        <v>30175</v>
      </c>
      <c r="MX61" s="53">
        <v>26522</v>
      </c>
      <c r="MY61" s="53">
        <v>7353</v>
      </c>
      <c r="MZ61" s="53">
        <v>3800</v>
      </c>
      <c r="NA61" s="53">
        <v>1913729</v>
      </c>
      <c r="NB61" s="53">
        <v>38858</v>
      </c>
      <c r="NC61" s="53">
        <v>27701</v>
      </c>
      <c r="ND61" s="53">
        <v>68990</v>
      </c>
      <c r="NE61" s="53">
        <v>142620</v>
      </c>
      <c r="NF61" s="53">
        <v>150578</v>
      </c>
      <c r="NG61" s="53">
        <v>137920</v>
      </c>
      <c r="NH61" s="53">
        <v>392645</v>
      </c>
      <c r="NI61" s="53">
        <v>460462</v>
      </c>
      <c r="NJ61" s="53">
        <v>224383</v>
      </c>
      <c r="NK61" s="53">
        <v>269572</v>
      </c>
      <c r="NL61" s="53">
        <v>904761</v>
      </c>
      <c r="NM61" s="53">
        <v>18694</v>
      </c>
      <c r="NN61" s="53">
        <v>22302</v>
      </c>
      <c r="NO61" s="53">
        <v>50929</v>
      </c>
      <c r="NP61" s="53">
        <v>95750</v>
      </c>
      <c r="NQ61" s="53">
        <v>99273</v>
      </c>
      <c r="NR61" s="53">
        <v>90596</v>
      </c>
      <c r="NS61" s="53">
        <v>223035</v>
      </c>
      <c r="NT61" s="53">
        <v>197880</v>
      </c>
      <c r="NU61" s="53">
        <v>69109</v>
      </c>
      <c r="NV61" s="53">
        <v>37193</v>
      </c>
      <c r="NW61" s="53">
        <v>146177</v>
      </c>
      <c r="NX61" s="53">
        <v>5108</v>
      </c>
      <c r="NY61" s="53">
        <v>3653</v>
      </c>
      <c r="NZ61" s="53">
        <v>8656</v>
      </c>
      <c r="OA61" s="53">
        <v>18033</v>
      </c>
      <c r="OB61" s="53">
        <v>18327</v>
      </c>
      <c r="OC61" s="53">
        <v>16928</v>
      </c>
      <c r="OD61" s="53">
        <v>38357</v>
      </c>
      <c r="OE61" s="53">
        <v>26334</v>
      </c>
      <c r="OF61" s="53">
        <v>6940</v>
      </c>
      <c r="OG61" s="53">
        <v>3841</v>
      </c>
      <c r="OH61" s="53">
        <v>831519</v>
      </c>
      <c r="OI61" s="53">
        <v>14098</v>
      </c>
      <c r="OJ61" s="53">
        <v>19198</v>
      </c>
      <c r="OK61" s="53">
        <v>47129</v>
      </c>
      <c r="OL61" s="53">
        <v>89010</v>
      </c>
      <c r="OM61" s="53">
        <v>87931</v>
      </c>
      <c r="ON61" s="53">
        <v>77938</v>
      </c>
      <c r="OO61" s="53">
        <v>199777</v>
      </c>
      <c r="OP61" s="53">
        <v>188992</v>
      </c>
      <c r="OQ61" s="53">
        <v>67540</v>
      </c>
      <c r="OR61" s="53">
        <v>39906</v>
      </c>
      <c r="OS61" s="53">
        <v>293317</v>
      </c>
      <c r="OT61" s="53">
        <v>9005</v>
      </c>
      <c r="OU61" s="53">
        <v>8455</v>
      </c>
      <c r="OV61" s="53">
        <v>18472</v>
      </c>
      <c r="OW61" s="53">
        <v>34347</v>
      </c>
      <c r="OX61" s="53">
        <v>33563</v>
      </c>
      <c r="OY61" s="53">
        <v>29172</v>
      </c>
      <c r="OZ61" s="53">
        <v>70293</v>
      </c>
      <c r="PA61" s="53">
        <v>61257</v>
      </c>
      <c r="PB61" s="53">
        <v>18661</v>
      </c>
      <c r="PC61" s="53">
        <v>10092</v>
      </c>
      <c r="PD61" s="53">
        <v>476504</v>
      </c>
      <c r="PE61" s="53">
        <v>8797</v>
      </c>
      <c r="PF61" s="53">
        <v>9701</v>
      </c>
      <c r="PG61" s="53">
        <v>23277</v>
      </c>
      <c r="PH61" s="53">
        <v>49709</v>
      </c>
      <c r="PI61" s="53">
        <v>54375</v>
      </c>
      <c r="PJ61" s="53">
        <v>50668</v>
      </c>
      <c r="PK61" s="53">
        <v>126650</v>
      </c>
      <c r="PL61" s="53">
        <v>104189</v>
      </c>
      <c r="PM61" s="53">
        <v>32222</v>
      </c>
      <c r="PN61" s="53">
        <v>16916</v>
      </c>
      <c r="PO61" s="53">
        <v>1262898</v>
      </c>
      <c r="PP61" s="53">
        <v>22004</v>
      </c>
      <c r="PQ61" s="53">
        <v>28393</v>
      </c>
      <c r="PR61" s="53">
        <v>66984</v>
      </c>
      <c r="PS61" s="53">
        <v>135458</v>
      </c>
      <c r="PT61" s="53">
        <v>136873</v>
      </c>
      <c r="PU61" s="53">
        <v>118682</v>
      </c>
      <c r="PV61" s="53">
        <v>300267</v>
      </c>
      <c r="PW61" s="53">
        <v>286578</v>
      </c>
      <c r="PX61" s="53">
        <v>102126</v>
      </c>
      <c r="PY61" s="53">
        <v>65533</v>
      </c>
      <c r="PZ61" s="53">
        <v>114490</v>
      </c>
      <c r="QA61" s="53">
        <v>1685</v>
      </c>
      <c r="QB61" s="53">
        <v>1729</v>
      </c>
      <c r="QC61" s="53">
        <v>4646</v>
      </c>
      <c r="QD61" s="53">
        <v>9950</v>
      </c>
      <c r="QE61" s="53">
        <v>11350</v>
      </c>
      <c r="QF61" s="53">
        <v>10988</v>
      </c>
      <c r="QG61" s="53">
        <v>29304</v>
      </c>
      <c r="QH61" s="53">
        <v>28152</v>
      </c>
      <c r="QI61" s="53">
        <v>10780</v>
      </c>
      <c r="QJ61" s="53">
        <v>5906</v>
      </c>
      <c r="QK61" s="53">
        <v>352156</v>
      </c>
      <c r="QL61" s="53">
        <v>7732</v>
      </c>
      <c r="QM61" s="53">
        <v>8201</v>
      </c>
      <c r="QN61" s="53">
        <v>17878</v>
      </c>
      <c r="QO61" s="53">
        <v>34750</v>
      </c>
      <c r="QP61" s="53">
        <v>34104</v>
      </c>
      <c r="QQ61" s="53">
        <v>31545</v>
      </c>
      <c r="QR61" s="53">
        <v>84969</v>
      </c>
      <c r="QS61" s="53">
        <v>85664</v>
      </c>
      <c r="QT61" s="53">
        <v>30330</v>
      </c>
      <c r="QU61" s="53">
        <v>16983</v>
      </c>
      <c r="QV61" s="53">
        <v>177449</v>
      </c>
      <c r="QW61" s="53">
        <v>6269</v>
      </c>
      <c r="QX61" s="53">
        <v>4782</v>
      </c>
      <c r="QY61" s="53">
        <v>11955</v>
      </c>
      <c r="QZ61" s="53">
        <v>23209</v>
      </c>
      <c r="RA61" s="53">
        <v>23869</v>
      </c>
      <c r="RB61" s="53">
        <v>21352</v>
      </c>
      <c r="RC61" s="53">
        <v>41260</v>
      </c>
      <c r="RD61" s="53">
        <v>29658</v>
      </c>
      <c r="RE61" s="53">
        <v>9314</v>
      </c>
      <c r="RF61" s="53">
        <v>5781</v>
      </c>
      <c r="RG61" s="53">
        <v>535948</v>
      </c>
      <c r="RH61" s="53">
        <v>11425</v>
      </c>
      <c r="RI61" s="53">
        <v>16454</v>
      </c>
      <c r="RJ61" s="53">
        <v>35351</v>
      </c>
      <c r="RK61" s="53">
        <v>63350</v>
      </c>
      <c r="RL61" s="53">
        <v>59955</v>
      </c>
      <c r="RM61" s="53">
        <v>48794</v>
      </c>
      <c r="RN61" s="53">
        <v>122554</v>
      </c>
      <c r="RO61" s="53">
        <v>117055</v>
      </c>
      <c r="RP61" s="53">
        <v>38207</v>
      </c>
      <c r="RQ61" s="53">
        <v>22803</v>
      </c>
      <c r="RR61" s="53">
        <v>1762121</v>
      </c>
      <c r="RS61" s="53">
        <v>42847</v>
      </c>
      <c r="RT61" s="53">
        <v>45024</v>
      </c>
      <c r="RU61" s="53">
        <v>94632</v>
      </c>
      <c r="RV61" s="53">
        <v>170405</v>
      </c>
      <c r="RW61" s="53">
        <v>172267</v>
      </c>
      <c r="RX61" s="53">
        <v>158906</v>
      </c>
      <c r="RY61" s="53">
        <v>409424</v>
      </c>
      <c r="RZ61" s="53">
        <v>410680</v>
      </c>
      <c r="SA61" s="53">
        <v>159492</v>
      </c>
      <c r="SB61" s="53">
        <v>98444</v>
      </c>
      <c r="SC61" s="53">
        <v>244346</v>
      </c>
      <c r="SD61" s="53">
        <v>4880</v>
      </c>
      <c r="SE61" s="53">
        <v>3716</v>
      </c>
      <c r="SF61" s="53">
        <v>9221</v>
      </c>
      <c r="SG61" s="53">
        <v>22889</v>
      </c>
      <c r="SH61" s="53">
        <v>26517</v>
      </c>
      <c r="SI61" s="53">
        <v>25586</v>
      </c>
      <c r="SJ61" s="53">
        <v>67559</v>
      </c>
      <c r="SK61" s="53">
        <v>57013</v>
      </c>
      <c r="SL61" s="53">
        <v>17000</v>
      </c>
      <c r="SM61" s="53">
        <v>9965</v>
      </c>
      <c r="SN61" s="53">
        <v>83034</v>
      </c>
      <c r="SO61" s="53">
        <v>1528</v>
      </c>
      <c r="SP61" s="53">
        <v>1595</v>
      </c>
      <c r="SQ61" s="53">
        <v>4140</v>
      </c>
      <c r="SR61" s="53">
        <v>10106</v>
      </c>
      <c r="SS61" s="53">
        <v>11070</v>
      </c>
      <c r="ST61" s="53">
        <v>10023</v>
      </c>
      <c r="SU61" s="53">
        <v>22521</v>
      </c>
      <c r="SV61" s="53">
        <v>15507</v>
      </c>
      <c r="SW61" s="53">
        <v>4129</v>
      </c>
      <c r="SX61" s="53">
        <v>2415</v>
      </c>
      <c r="SY61" s="53">
        <v>772120</v>
      </c>
      <c r="SZ61" s="53">
        <v>13595</v>
      </c>
      <c r="TA61" s="53">
        <v>15502</v>
      </c>
      <c r="TB61" s="53">
        <v>33909</v>
      </c>
      <c r="TC61" s="53">
        <v>64117</v>
      </c>
      <c r="TD61" s="53">
        <v>68161</v>
      </c>
      <c r="TE61" s="53">
        <v>62141</v>
      </c>
      <c r="TF61" s="53">
        <v>179132</v>
      </c>
      <c r="TG61" s="53">
        <v>201982</v>
      </c>
      <c r="TH61" s="53">
        <v>78240</v>
      </c>
      <c r="TI61" s="53">
        <v>55341</v>
      </c>
      <c r="TJ61" s="53">
        <v>788805</v>
      </c>
      <c r="TK61" s="53">
        <v>13724</v>
      </c>
      <c r="TL61" s="53">
        <v>12895</v>
      </c>
      <c r="TM61" s="53">
        <v>32040</v>
      </c>
      <c r="TN61" s="53">
        <v>69564</v>
      </c>
      <c r="TO61" s="53">
        <v>79303</v>
      </c>
      <c r="TP61" s="53">
        <v>75802</v>
      </c>
      <c r="TQ61" s="53">
        <v>203473</v>
      </c>
      <c r="TR61" s="53">
        <v>194860</v>
      </c>
      <c r="TS61" s="53">
        <v>66073</v>
      </c>
      <c r="TT61" s="53">
        <v>41071</v>
      </c>
      <c r="TU61" s="53">
        <v>87880</v>
      </c>
      <c r="TV61" s="53">
        <v>1748</v>
      </c>
      <c r="TW61" s="53">
        <v>1892</v>
      </c>
      <c r="TX61" s="53">
        <v>4496</v>
      </c>
      <c r="TY61" s="53">
        <v>9100</v>
      </c>
      <c r="TZ61" s="53">
        <v>8454</v>
      </c>
      <c r="UA61" s="53">
        <v>7574</v>
      </c>
      <c r="UB61" s="53">
        <v>21648</v>
      </c>
      <c r="UC61" s="53">
        <v>22951</v>
      </c>
      <c r="UD61" s="53">
        <v>7170</v>
      </c>
      <c r="UE61" s="53">
        <v>2847</v>
      </c>
      <c r="UF61" s="53">
        <v>545914</v>
      </c>
      <c r="UG61" s="53">
        <v>11357</v>
      </c>
      <c r="UH61" s="53">
        <v>11031</v>
      </c>
      <c r="UI61" s="53">
        <v>28194</v>
      </c>
      <c r="UJ61" s="53">
        <v>58397</v>
      </c>
      <c r="UK61" s="53">
        <v>59687</v>
      </c>
      <c r="UL61" s="53">
        <v>52988</v>
      </c>
      <c r="UM61" s="53">
        <v>130743</v>
      </c>
      <c r="UN61" s="53">
        <v>117100</v>
      </c>
      <c r="UO61" s="53">
        <v>44169</v>
      </c>
      <c r="UP61" s="53">
        <v>32248</v>
      </c>
      <c r="UQ61" s="53">
        <v>81930</v>
      </c>
      <c r="UR61" s="53">
        <v>3084</v>
      </c>
      <c r="US61" s="53">
        <v>1543</v>
      </c>
      <c r="UT61" s="53">
        <v>4152</v>
      </c>
      <c r="UU61" s="53">
        <v>8166</v>
      </c>
      <c r="UV61" s="53">
        <v>8201</v>
      </c>
      <c r="UW61" s="53">
        <v>8486</v>
      </c>
      <c r="UX61" s="53">
        <v>20616</v>
      </c>
      <c r="UY61" s="53">
        <v>18222</v>
      </c>
      <c r="UZ61" s="53">
        <v>5654</v>
      </c>
      <c r="VA61" s="53">
        <v>3806</v>
      </c>
      <c r="VB61" s="53">
        <v>38672</v>
      </c>
      <c r="VC61" s="53">
        <v>2916</v>
      </c>
      <c r="VD61" s="53">
        <v>1741</v>
      </c>
      <c r="VE61" s="53">
        <v>2457</v>
      </c>
      <c r="VF61" s="53">
        <v>2995</v>
      </c>
      <c r="VG61" s="53">
        <v>2348</v>
      </c>
      <c r="VH61" s="53">
        <v>1996</v>
      </c>
      <c r="VI61" s="53">
        <v>4791</v>
      </c>
      <c r="VJ61" s="53">
        <v>5744</v>
      </c>
      <c r="VK61" s="53">
        <v>4355</v>
      </c>
      <c r="VL61" s="55">
        <v>9329</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4">
      <c r="A62" s="10" t="s">
        <v>77</v>
      </c>
      <c r="B62" s="53">
        <v>2661430</v>
      </c>
      <c r="C62" s="53">
        <v>11760</v>
      </c>
      <c r="D62" s="53">
        <v>44380</v>
      </c>
      <c r="E62" s="53">
        <v>220070</v>
      </c>
      <c r="F62" s="53">
        <v>614270</v>
      </c>
      <c r="G62" s="53">
        <v>536600</v>
      </c>
      <c r="H62" s="53">
        <v>392490</v>
      </c>
      <c r="I62" s="53">
        <v>682600</v>
      </c>
      <c r="J62" s="53">
        <v>124200</v>
      </c>
      <c r="K62" s="53">
        <v>23760</v>
      </c>
      <c r="L62" s="53">
        <v>11310</v>
      </c>
      <c r="M62" s="53">
        <v>27450</v>
      </c>
      <c r="N62" s="53">
        <v>140</v>
      </c>
      <c r="O62" s="53">
        <v>520</v>
      </c>
      <c r="P62" s="53">
        <v>2610</v>
      </c>
      <c r="Q62" s="53">
        <v>6770</v>
      </c>
      <c r="R62" s="53">
        <v>5390</v>
      </c>
      <c r="S62" s="53">
        <v>3900</v>
      </c>
      <c r="T62" s="53">
        <v>6530</v>
      </c>
      <c r="U62" s="53">
        <v>1240</v>
      </c>
      <c r="V62" s="53">
        <v>240</v>
      </c>
      <c r="W62" s="53">
        <v>110</v>
      </c>
      <c r="X62" s="53">
        <v>5870</v>
      </c>
      <c r="Y62" s="53">
        <v>20</v>
      </c>
      <c r="Z62" s="53">
        <v>100</v>
      </c>
      <c r="AA62" s="53">
        <v>470</v>
      </c>
      <c r="AB62" s="53">
        <v>1280</v>
      </c>
      <c r="AC62" s="53">
        <v>1230</v>
      </c>
      <c r="AD62" s="53">
        <v>930</v>
      </c>
      <c r="AE62" s="53">
        <v>1540</v>
      </c>
      <c r="AF62" s="53">
        <v>220</v>
      </c>
      <c r="AG62" s="53">
        <v>70</v>
      </c>
      <c r="AH62" s="53">
        <v>20</v>
      </c>
      <c r="AI62" s="53">
        <v>47080</v>
      </c>
      <c r="AJ62" s="53">
        <v>270</v>
      </c>
      <c r="AK62" s="53">
        <v>840</v>
      </c>
      <c r="AL62" s="53">
        <v>3820</v>
      </c>
      <c r="AM62" s="53">
        <v>10910</v>
      </c>
      <c r="AN62" s="53">
        <v>9450</v>
      </c>
      <c r="AO62" s="53">
        <v>6860</v>
      </c>
      <c r="AP62" s="53">
        <v>11950</v>
      </c>
      <c r="AQ62" s="53">
        <v>2300</v>
      </c>
      <c r="AR62" s="53">
        <v>460</v>
      </c>
      <c r="AS62" s="53">
        <v>220</v>
      </c>
      <c r="AT62" s="53">
        <v>17180</v>
      </c>
      <c r="AU62" s="53">
        <v>80</v>
      </c>
      <c r="AV62" s="53">
        <v>310</v>
      </c>
      <c r="AW62" s="53">
        <v>1500</v>
      </c>
      <c r="AX62" s="53">
        <v>3970</v>
      </c>
      <c r="AY62" s="53">
        <v>3460</v>
      </c>
      <c r="AZ62" s="53">
        <v>2770</v>
      </c>
      <c r="BA62" s="53">
        <v>3960</v>
      </c>
      <c r="BB62" s="53">
        <v>910</v>
      </c>
      <c r="BC62" s="53">
        <v>140</v>
      </c>
      <c r="BD62" s="53">
        <v>70</v>
      </c>
      <c r="BE62" s="53">
        <v>359250</v>
      </c>
      <c r="BF62" s="53">
        <v>1720</v>
      </c>
      <c r="BG62" s="53">
        <v>5710</v>
      </c>
      <c r="BH62" s="53">
        <v>28410</v>
      </c>
      <c r="BI62" s="53">
        <v>78360</v>
      </c>
      <c r="BJ62" s="53">
        <v>67710</v>
      </c>
      <c r="BK62" s="53">
        <v>46550</v>
      </c>
      <c r="BL62" s="53">
        <v>103010</v>
      </c>
      <c r="BM62" s="53">
        <v>21760</v>
      </c>
      <c r="BN62" s="53">
        <v>4110</v>
      </c>
      <c r="BO62" s="53">
        <v>1920</v>
      </c>
      <c r="BP62" s="53">
        <v>57800</v>
      </c>
      <c r="BQ62" s="53">
        <v>260</v>
      </c>
      <c r="BR62" s="53">
        <v>920</v>
      </c>
      <c r="BS62" s="53">
        <v>4160</v>
      </c>
      <c r="BT62" s="53">
        <v>12360</v>
      </c>
      <c r="BU62" s="53">
        <v>11600</v>
      </c>
      <c r="BV62" s="53">
        <v>8740</v>
      </c>
      <c r="BW62" s="53">
        <v>16020</v>
      </c>
      <c r="BX62" s="53">
        <v>2930</v>
      </c>
      <c r="BY62" s="53">
        <v>560</v>
      </c>
      <c r="BZ62" s="53">
        <v>250</v>
      </c>
      <c r="CA62" s="53">
        <v>36840</v>
      </c>
      <c r="CB62" s="53">
        <v>150</v>
      </c>
      <c r="CC62" s="53">
        <v>530</v>
      </c>
      <c r="CD62" s="53">
        <v>2640</v>
      </c>
      <c r="CE62" s="53">
        <v>7930</v>
      </c>
      <c r="CF62" s="53">
        <v>7120</v>
      </c>
      <c r="CG62" s="53">
        <v>5250</v>
      </c>
      <c r="CH62" s="53">
        <v>10840</v>
      </c>
      <c r="CI62" s="53">
        <v>1870</v>
      </c>
      <c r="CJ62" s="53">
        <v>370</v>
      </c>
      <c r="CK62" s="53">
        <v>170</v>
      </c>
      <c r="CL62" s="53">
        <v>7320</v>
      </c>
      <c r="CM62" s="53">
        <v>30</v>
      </c>
      <c r="CN62" s="53">
        <v>110</v>
      </c>
      <c r="CO62" s="53">
        <v>550</v>
      </c>
      <c r="CP62" s="53">
        <v>1730</v>
      </c>
      <c r="CQ62" s="53">
        <v>1490</v>
      </c>
      <c r="CR62" s="53">
        <v>1100</v>
      </c>
      <c r="CS62" s="53">
        <v>1940</v>
      </c>
      <c r="CT62" s="53">
        <v>290</v>
      </c>
      <c r="CU62" s="53">
        <v>60</v>
      </c>
      <c r="CV62" s="53">
        <v>20</v>
      </c>
      <c r="CW62" s="53">
        <v>5640</v>
      </c>
      <c r="CX62" s="53">
        <v>20</v>
      </c>
      <c r="CY62" s="53">
        <v>100</v>
      </c>
      <c r="CZ62" s="53">
        <v>480</v>
      </c>
      <c r="DA62" s="53">
        <v>1790</v>
      </c>
      <c r="DB62" s="53">
        <v>1490</v>
      </c>
      <c r="DC62" s="53">
        <v>450</v>
      </c>
      <c r="DD62" s="53">
        <v>1020</v>
      </c>
      <c r="DE62" s="53">
        <v>240</v>
      </c>
      <c r="DF62" s="53">
        <v>30</v>
      </c>
      <c r="DG62" s="53">
        <v>20</v>
      </c>
      <c r="DH62" s="53">
        <v>169350</v>
      </c>
      <c r="DI62" s="53">
        <v>960</v>
      </c>
      <c r="DJ62" s="53">
        <v>3170</v>
      </c>
      <c r="DK62" s="53">
        <v>18320</v>
      </c>
      <c r="DL62" s="53">
        <v>43070</v>
      </c>
      <c r="DM62" s="53">
        <v>32130</v>
      </c>
      <c r="DN62" s="53">
        <v>21930</v>
      </c>
      <c r="DO62" s="53">
        <v>37470</v>
      </c>
      <c r="DP62" s="53">
        <v>9230</v>
      </c>
      <c r="DQ62" s="53">
        <v>2030</v>
      </c>
      <c r="DR62" s="53">
        <v>1060</v>
      </c>
      <c r="DS62" s="53">
        <v>70610</v>
      </c>
      <c r="DT62" s="53">
        <v>340</v>
      </c>
      <c r="DU62" s="53">
        <v>1460</v>
      </c>
      <c r="DV62" s="53">
        <v>7030</v>
      </c>
      <c r="DW62" s="53">
        <v>17270</v>
      </c>
      <c r="DX62" s="53">
        <v>13570</v>
      </c>
      <c r="DY62" s="53">
        <v>9510</v>
      </c>
      <c r="DZ62" s="53">
        <v>17290</v>
      </c>
      <c r="EA62" s="53">
        <v>3250</v>
      </c>
      <c r="EB62" s="53">
        <v>620</v>
      </c>
      <c r="EC62" s="53">
        <v>270</v>
      </c>
      <c r="ED62" s="53">
        <v>14430</v>
      </c>
      <c r="EE62" s="53">
        <v>70</v>
      </c>
      <c r="EF62" s="53">
        <v>280</v>
      </c>
      <c r="EG62" s="53">
        <v>1310</v>
      </c>
      <c r="EH62" s="53">
        <v>3910</v>
      </c>
      <c r="EI62" s="53">
        <v>3200</v>
      </c>
      <c r="EJ62" s="53">
        <v>2150</v>
      </c>
      <c r="EK62" s="53">
        <v>2880</v>
      </c>
      <c r="EL62" s="53">
        <v>530</v>
      </c>
      <c r="EM62" s="53">
        <v>70</v>
      </c>
      <c r="EN62" s="53">
        <v>30</v>
      </c>
      <c r="EO62" s="53">
        <v>16620</v>
      </c>
      <c r="EP62" s="53">
        <v>80</v>
      </c>
      <c r="EQ62" s="53">
        <v>240</v>
      </c>
      <c r="ER62" s="53">
        <v>1270</v>
      </c>
      <c r="ES62" s="53">
        <v>3640</v>
      </c>
      <c r="ET62" s="53">
        <v>3780</v>
      </c>
      <c r="EU62" s="53">
        <v>2810</v>
      </c>
      <c r="EV62" s="53">
        <v>3940</v>
      </c>
      <c r="EW62" s="53">
        <v>720</v>
      </c>
      <c r="EX62" s="53">
        <v>110</v>
      </c>
      <c r="EY62" s="53">
        <v>50</v>
      </c>
      <c r="EZ62" s="53">
        <v>108880</v>
      </c>
      <c r="FA62" s="53">
        <v>470</v>
      </c>
      <c r="FB62" s="53">
        <v>1890</v>
      </c>
      <c r="FC62" s="53">
        <v>8270</v>
      </c>
      <c r="FD62" s="53">
        <v>24250</v>
      </c>
      <c r="FE62" s="53">
        <v>21580</v>
      </c>
      <c r="FF62" s="53">
        <v>16190</v>
      </c>
      <c r="FG62" s="53">
        <v>29950</v>
      </c>
      <c r="FH62" s="53">
        <v>4920</v>
      </c>
      <c r="FI62" s="53">
        <v>930</v>
      </c>
      <c r="FJ62" s="53">
        <v>420</v>
      </c>
      <c r="FK62" s="53">
        <v>46610</v>
      </c>
      <c r="FL62" s="53">
        <v>170</v>
      </c>
      <c r="FM62" s="53">
        <v>790</v>
      </c>
      <c r="FN62" s="53">
        <v>3600</v>
      </c>
      <c r="FO62" s="53">
        <v>10860</v>
      </c>
      <c r="FP62" s="53">
        <v>10020</v>
      </c>
      <c r="FQ62" s="53">
        <v>7740</v>
      </c>
      <c r="FR62" s="53">
        <v>11090</v>
      </c>
      <c r="FS62" s="53">
        <v>1810</v>
      </c>
      <c r="FT62" s="53">
        <v>370</v>
      </c>
      <c r="FU62" s="53">
        <v>180</v>
      </c>
      <c r="FV62" s="53">
        <v>30080</v>
      </c>
      <c r="FW62" s="53">
        <v>150</v>
      </c>
      <c r="FX62" s="53">
        <v>400</v>
      </c>
      <c r="FY62" s="53">
        <v>2250</v>
      </c>
      <c r="FZ62" s="53">
        <v>7230</v>
      </c>
      <c r="GA62" s="53">
        <v>6910</v>
      </c>
      <c r="GB62" s="53">
        <v>5770</v>
      </c>
      <c r="GC62" s="53">
        <v>6490</v>
      </c>
      <c r="GD62" s="53">
        <v>740</v>
      </c>
      <c r="GE62" s="53">
        <v>100</v>
      </c>
      <c r="GF62" s="53">
        <v>50</v>
      </c>
      <c r="GG62" s="53">
        <v>23800</v>
      </c>
      <c r="GH62" s="53">
        <v>110</v>
      </c>
      <c r="GI62" s="53">
        <v>340</v>
      </c>
      <c r="GJ62" s="53">
        <v>1720</v>
      </c>
      <c r="GK62" s="53">
        <v>5400</v>
      </c>
      <c r="GL62" s="53">
        <v>5240</v>
      </c>
      <c r="GM62" s="53">
        <v>4140</v>
      </c>
      <c r="GN62" s="53">
        <v>5840</v>
      </c>
      <c r="GO62" s="53">
        <v>770</v>
      </c>
      <c r="GP62" s="53">
        <v>160</v>
      </c>
      <c r="GQ62" s="53">
        <v>70</v>
      </c>
      <c r="GR62" s="53">
        <v>25610</v>
      </c>
      <c r="GS62" s="53">
        <v>120</v>
      </c>
      <c r="GT62" s="53">
        <v>430</v>
      </c>
      <c r="GU62" s="53">
        <v>2120</v>
      </c>
      <c r="GV62" s="53">
        <v>6040</v>
      </c>
      <c r="GW62" s="53">
        <v>5460</v>
      </c>
      <c r="GX62" s="53">
        <v>4230</v>
      </c>
      <c r="GY62" s="53">
        <v>5960</v>
      </c>
      <c r="GZ62" s="53">
        <v>1010</v>
      </c>
      <c r="HA62" s="53">
        <v>170</v>
      </c>
      <c r="HB62" s="53">
        <v>50</v>
      </c>
      <c r="HC62" s="53">
        <v>27410</v>
      </c>
      <c r="HD62" s="53">
        <v>180</v>
      </c>
      <c r="HE62" s="53">
        <v>560</v>
      </c>
      <c r="HF62" s="53">
        <v>2520</v>
      </c>
      <c r="HG62" s="53">
        <v>6210</v>
      </c>
      <c r="HH62" s="53">
        <v>5150</v>
      </c>
      <c r="HI62" s="53">
        <v>4040</v>
      </c>
      <c r="HJ62" s="53">
        <v>6760</v>
      </c>
      <c r="HK62" s="53">
        <v>1510</v>
      </c>
      <c r="HL62" s="53">
        <v>330</v>
      </c>
      <c r="HM62" s="53">
        <v>150</v>
      </c>
      <c r="HN62" s="53">
        <v>17840</v>
      </c>
      <c r="HO62" s="53">
        <v>60</v>
      </c>
      <c r="HP62" s="53">
        <v>280</v>
      </c>
      <c r="HQ62" s="53">
        <v>1630</v>
      </c>
      <c r="HR62" s="53">
        <v>4560</v>
      </c>
      <c r="HS62" s="53">
        <v>4080</v>
      </c>
      <c r="HT62" s="53">
        <v>3080</v>
      </c>
      <c r="HU62" s="53">
        <v>3600</v>
      </c>
      <c r="HV62" s="53">
        <v>450</v>
      </c>
      <c r="HW62" s="53">
        <v>80</v>
      </c>
      <c r="HX62" s="53">
        <v>30</v>
      </c>
      <c r="HY62" s="53">
        <v>52390</v>
      </c>
      <c r="HZ62" s="53">
        <v>170</v>
      </c>
      <c r="IA62" s="53">
        <v>1020</v>
      </c>
      <c r="IB62" s="53">
        <v>4180</v>
      </c>
      <c r="IC62" s="53">
        <v>11750</v>
      </c>
      <c r="ID62" s="53">
        <v>10190</v>
      </c>
      <c r="IE62" s="53">
        <v>7200</v>
      </c>
      <c r="IF62" s="53">
        <v>15290</v>
      </c>
      <c r="IG62" s="53">
        <v>2110</v>
      </c>
      <c r="IH62" s="53">
        <v>330</v>
      </c>
      <c r="II62" s="53">
        <v>160</v>
      </c>
      <c r="IJ62" s="53">
        <v>63500</v>
      </c>
      <c r="IK62" s="53">
        <v>210</v>
      </c>
      <c r="IL62" s="53">
        <v>1080</v>
      </c>
      <c r="IM62" s="53">
        <v>4510</v>
      </c>
      <c r="IN62" s="53">
        <v>14000</v>
      </c>
      <c r="IO62" s="53">
        <v>12750</v>
      </c>
      <c r="IP62" s="53">
        <v>8790</v>
      </c>
      <c r="IQ62" s="53">
        <v>18240</v>
      </c>
      <c r="IR62" s="53">
        <v>3080</v>
      </c>
      <c r="IS62" s="53">
        <v>580</v>
      </c>
      <c r="IT62" s="53">
        <v>260</v>
      </c>
      <c r="IU62" s="53">
        <v>80350</v>
      </c>
      <c r="IV62" s="53">
        <v>270</v>
      </c>
      <c r="IW62" s="53">
        <v>1540</v>
      </c>
      <c r="IX62" s="53">
        <v>7200</v>
      </c>
      <c r="IY62" s="53">
        <v>19240</v>
      </c>
      <c r="IZ62" s="53">
        <v>16720</v>
      </c>
      <c r="JA62" s="53">
        <v>12260</v>
      </c>
      <c r="JB62" s="53">
        <v>19400</v>
      </c>
      <c r="JC62" s="53">
        <v>2950</v>
      </c>
      <c r="JD62" s="53">
        <v>540</v>
      </c>
      <c r="JE62" s="53">
        <v>230</v>
      </c>
      <c r="JF62" s="53">
        <v>58700</v>
      </c>
      <c r="JG62" s="53">
        <v>160</v>
      </c>
      <c r="JH62" s="53">
        <v>770</v>
      </c>
      <c r="JI62" s="53">
        <v>4270</v>
      </c>
      <c r="JJ62" s="53">
        <v>13970</v>
      </c>
      <c r="JK62" s="53">
        <v>13100</v>
      </c>
      <c r="JL62" s="53">
        <v>10160</v>
      </c>
      <c r="JM62" s="53">
        <v>14270</v>
      </c>
      <c r="JN62" s="53">
        <v>1600</v>
      </c>
      <c r="JO62" s="53">
        <v>270</v>
      </c>
      <c r="JP62" s="53">
        <v>140</v>
      </c>
      <c r="JQ62" s="53">
        <v>16610</v>
      </c>
      <c r="JR62" s="53">
        <v>80</v>
      </c>
      <c r="JS62" s="53">
        <v>290</v>
      </c>
      <c r="JT62" s="53">
        <v>2110</v>
      </c>
      <c r="JU62" s="53">
        <v>4530</v>
      </c>
      <c r="JV62" s="53">
        <v>3120</v>
      </c>
      <c r="JW62" s="53">
        <v>2300</v>
      </c>
      <c r="JX62" s="53">
        <v>3230</v>
      </c>
      <c r="JY62" s="53">
        <v>760</v>
      </c>
      <c r="JZ62" s="53">
        <v>130</v>
      </c>
      <c r="KA62" s="53">
        <v>70</v>
      </c>
      <c r="KB62" s="53">
        <v>44940</v>
      </c>
      <c r="KC62" s="53">
        <v>190</v>
      </c>
      <c r="KD62" s="53">
        <v>740</v>
      </c>
      <c r="KE62" s="53">
        <v>3890</v>
      </c>
      <c r="KF62" s="53">
        <v>10890</v>
      </c>
      <c r="KG62" s="53">
        <v>9550</v>
      </c>
      <c r="KH62" s="53">
        <v>7180</v>
      </c>
      <c r="KI62" s="53">
        <v>10520</v>
      </c>
      <c r="KJ62" s="53">
        <v>1590</v>
      </c>
      <c r="KK62" s="53">
        <v>280</v>
      </c>
      <c r="KL62" s="53">
        <v>120</v>
      </c>
      <c r="KM62" s="53">
        <v>13740</v>
      </c>
      <c r="KN62" s="53">
        <v>80</v>
      </c>
      <c r="KO62" s="53">
        <v>210</v>
      </c>
      <c r="KP62" s="53">
        <v>1200</v>
      </c>
      <c r="KQ62" s="53">
        <v>3450</v>
      </c>
      <c r="KR62" s="53">
        <v>3000</v>
      </c>
      <c r="KS62" s="53">
        <v>2310</v>
      </c>
      <c r="KT62" s="53">
        <v>2920</v>
      </c>
      <c r="KU62" s="53">
        <v>470</v>
      </c>
      <c r="KV62" s="53">
        <v>70</v>
      </c>
      <c r="KW62" s="53">
        <v>30</v>
      </c>
      <c r="KX62" s="53">
        <v>21300</v>
      </c>
      <c r="KY62" s="53">
        <v>90</v>
      </c>
      <c r="KZ62" s="53">
        <v>260</v>
      </c>
      <c r="LA62" s="53">
        <v>1540</v>
      </c>
      <c r="LB62" s="53">
        <v>5060</v>
      </c>
      <c r="LC62" s="53">
        <v>4850</v>
      </c>
      <c r="LD62" s="53">
        <v>3910</v>
      </c>
      <c r="LE62" s="53">
        <v>4870</v>
      </c>
      <c r="LF62" s="53">
        <v>590</v>
      </c>
      <c r="LG62" s="53">
        <v>80</v>
      </c>
      <c r="LH62" s="53">
        <v>40</v>
      </c>
      <c r="LI62" s="53">
        <v>20690</v>
      </c>
      <c r="LJ62" s="53">
        <v>130</v>
      </c>
      <c r="LK62" s="53">
        <v>360</v>
      </c>
      <c r="LL62" s="53">
        <v>1910</v>
      </c>
      <c r="LM62" s="53">
        <v>4970</v>
      </c>
      <c r="LN62" s="53">
        <v>4070</v>
      </c>
      <c r="LO62" s="53">
        <v>2840</v>
      </c>
      <c r="LP62" s="53">
        <v>4840</v>
      </c>
      <c r="LQ62" s="53">
        <v>1160</v>
      </c>
      <c r="LR62" s="53">
        <v>270</v>
      </c>
      <c r="LS62" s="53">
        <v>140</v>
      </c>
      <c r="LT62" s="53">
        <v>16190</v>
      </c>
      <c r="LU62" s="53">
        <v>50</v>
      </c>
      <c r="LV62" s="53">
        <v>230</v>
      </c>
      <c r="LW62" s="53">
        <v>1120</v>
      </c>
      <c r="LX62" s="53">
        <v>3510</v>
      </c>
      <c r="LY62" s="53">
        <v>3230</v>
      </c>
      <c r="LZ62" s="53">
        <v>2730</v>
      </c>
      <c r="MA62" s="53">
        <v>4560</v>
      </c>
      <c r="MB62" s="53">
        <v>600</v>
      </c>
      <c r="MC62" s="53">
        <v>90</v>
      </c>
      <c r="MD62" s="53">
        <v>50</v>
      </c>
      <c r="ME62" s="53">
        <v>83410</v>
      </c>
      <c r="MF62" s="53">
        <v>350</v>
      </c>
      <c r="MG62" s="53">
        <v>1140</v>
      </c>
      <c r="MH62" s="53">
        <v>5430</v>
      </c>
      <c r="MI62" s="53">
        <v>15990</v>
      </c>
      <c r="MJ62" s="53">
        <v>15270</v>
      </c>
      <c r="MK62" s="53">
        <v>11490</v>
      </c>
      <c r="ML62" s="53">
        <v>27040</v>
      </c>
      <c r="MM62" s="53">
        <v>5330</v>
      </c>
      <c r="MN62" s="53">
        <v>930</v>
      </c>
      <c r="MO62" s="53">
        <v>450</v>
      </c>
      <c r="MP62" s="53">
        <v>14110</v>
      </c>
      <c r="MQ62" s="53">
        <v>80</v>
      </c>
      <c r="MR62" s="53">
        <v>290</v>
      </c>
      <c r="MS62" s="53">
        <v>1380</v>
      </c>
      <c r="MT62" s="53">
        <v>3470</v>
      </c>
      <c r="MU62" s="53">
        <v>2950</v>
      </c>
      <c r="MV62" s="53">
        <v>2160</v>
      </c>
      <c r="MW62" s="53">
        <v>3130</v>
      </c>
      <c r="MX62" s="53">
        <v>520</v>
      </c>
      <c r="MY62" s="53">
        <v>100</v>
      </c>
      <c r="MZ62" s="53">
        <v>40</v>
      </c>
      <c r="NA62" s="53">
        <v>188260</v>
      </c>
      <c r="NB62" s="53">
        <v>680</v>
      </c>
      <c r="NC62" s="53">
        <v>3040</v>
      </c>
      <c r="ND62" s="53">
        <v>16370</v>
      </c>
      <c r="NE62" s="53">
        <v>45420</v>
      </c>
      <c r="NF62" s="53">
        <v>39280</v>
      </c>
      <c r="NG62" s="53">
        <v>25340</v>
      </c>
      <c r="NH62" s="53">
        <v>45980</v>
      </c>
      <c r="NI62" s="53">
        <v>9300</v>
      </c>
      <c r="NJ62" s="53">
        <v>1860</v>
      </c>
      <c r="NK62" s="53">
        <v>1010</v>
      </c>
      <c r="NL62" s="53">
        <v>78730</v>
      </c>
      <c r="NM62" s="53">
        <v>340</v>
      </c>
      <c r="NN62" s="53">
        <v>1500</v>
      </c>
      <c r="NO62" s="53">
        <v>6950</v>
      </c>
      <c r="NP62" s="53">
        <v>18720</v>
      </c>
      <c r="NQ62" s="53">
        <v>15790</v>
      </c>
      <c r="NR62" s="53">
        <v>12010</v>
      </c>
      <c r="NS62" s="53">
        <v>19560</v>
      </c>
      <c r="NT62" s="53">
        <v>3070</v>
      </c>
      <c r="NU62" s="53">
        <v>520</v>
      </c>
      <c r="NV62" s="53">
        <v>250</v>
      </c>
      <c r="NW62" s="53">
        <v>8020</v>
      </c>
      <c r="NX62" s="53">
        <v>30</v>
      </c>
      <c r="NY62" s="53">
        <v>100</v>
      </c>
      <c r="NZ62" s="53">
        <v>560</v>
      </c>
      <c r="OA62" s="53">
        <v>1750</v>
      </c>
      <c r="OB62" s="53">
        <v>1670</v>
      </c>
      <c r="OC62" s="53">
        <v>1530</v>
      </c>
      <c r="OD62" s="53">
        <v>2000</v>
      </c>
      <c r="OE62" s="53">
        <v>320</v>
      </c>
      <c r="OF62" s="53">
        <v>50</v>
      </c>
      <c r="OG62" s="53">
        <v>20</v>
      </c>
      <c r="OH62" s="53">
        <v>82820</v>
      </c>
      <c r="OI62" s="53">
        <v>270</v>
      </c>
      <c r="OJ62" s="53">
        <v>1390</v>
      </c>
      <c r="OK62" s="53">
        <v>7060</v>
      </c>
      <c r="OL62" s="53">
        <v>20530</v>
      </c>
      <c r="OM62" s="53">
        <v>17800</v>
      </c>
      <c r="ON62" s="53">
        <v>13610</v>
      </c>
      <c r="OO62" s="53">
        <v>18970</v>
      </c>
      <c r="OP62" s="53">
        <v>2550</v>
      </c>
      <c r="OQ62" s="53">
        <v>460</v>
      </c>
      <c r="OR62" s="53">
        <v>180</v>
      </c>
      <c r="OS62" s="53">
        <v>21900</v>
      </c>
      <c r="OT62" s="53">
        <v>130</v>
      </c>
      <c r="OU62" s="53">
        <v>390</v>
      </c>
      <c r="OV62" s="53">
        <v>1680</v>
      </c>
      <c r="OW62" s="53">
        <v>4990</v>
      </c>
      <c r="OX62" s="53">
        <v>4490</v>
      </c>
      <c r="OY62" s="53">
        <v>3590</v>
      </c>
      <c r="OZ62" s="53">
        <v>5310</v>
      </c>
      <c r="PA62" s="53">
        <v>1060</v>
      </c>
      <c r="PB62" s="53">
        <v>190</v>
      </c>
      <c r="PC62" s="53">
        <v>70</v>
      </c>
      <c r="PD62" s="53">
        <v>45690</v>
      </c>
      <c r="PE62" s="53">
        <v>180</v>
      </c>
      <c r="PF62" s="53">
        <v>800</v>
      </c>
      <c r="PG62" s="53">
        <v>3740</v>
      </c>
      <c r="PH62" s="53">
        <v>10550</v>
      </c>
      <c r="PI62" s="53">
        <v>9730</v>
      </c>
      <c r="PJ62" s="53">
        <v>7200</v>
      </c>
      <c r="PK62" s="53">
        <v>11340</v>
      </c>
      <c r="PL62" s="53">
        <v>1770</v>
      </c>
      <c r="PM62" s="53">
        <v>280</v>
      </c>
      <c r="PN62" s="53">
        <v>90</v>
      </c>
      <c r="PO62" s="53">
        <v>117270</v>
      </c>
      <c r="PP62" s="53">
        <v>380</v>
      </c>
      <c r="PQ62" s="53">
        <v>1890</v>
      </c>
      <c r="PR62" s="53">
        <v>9640</v>
      </c>
      <c r="PS62" s="53">
        <v>28250</v>
      </c>
      <c r="PT62" s="53">
        <v>25230</v>
      </c>
      <c r="PU62" s="53">
        <v>18810</v>
      </c>
      <c r="PV62" s="53">
        <v>28050</v>
      </c>
      <c r="PW62" s="53">
        <v>4000</v>
      </c>
      <c r="PX62" s="53">
        <v>660</v>
      </c>
      <c r="PY62" s="53">
        <v>350</v>
      </c>
      <c r="PZ62" s="53">
        <v>9870</v>
      </c>
      <c r="QA62" s="53">
        <v>30</v>
      </c>
      <c r="QB62" s="53">
        <v>150</v>
      </c>
      <c r="QC62" s="53">
        <v>710</v>
      </c>
      <c r="QD62" s="53">
        <v>2290</v>
      </c>
      <c r="QE62" s="53">
        <v>1950</v>
      </c>
      <c r="QF62" s="53">
        <v>1610</v>
      </c>
      <c r="QG62" s="53">
        <v>2680</v>
      </c>
      <c r="QH62" s="53">
        <v>390</v>
      </c>
      <c r="QI62" s="53">
        <v>50</v>
      </c>
      <c r="QJ62" s="53">
        <v>30</v>
      </c>
      <c r="QK62" s="53">
        <v>32720</v>
      </c>
      <c r="QL62" s="53">
        <v>180</v>
      </c>
      <c r="QM62" s="53">
        <v>540</v>
      </c>
      <c r="QN62" s="53">
        <v>2880</v>
      </c>
      <c r="QO62" s="53">
        <v>7790</v>
      </c>
      <c r="QP62" s="53">
        <v>6410</v>
      </c>
      <c r="QQ62" s="53">
        <v>5020</v>
      </c>
      <c r="QR62" s="53">
        <v>7970</v>
      </c>
      <c r="QS62" s="53">
        <v>1530</v>
      </c>
      <c r="QT62" s="53">
        <v>270</v>
      </c>
      <c r="QU62" s="53">
        <v>120</v>
      </c>
      <c r="QV62" s="53">
        <v>10140</v>
      </c>
      <c r="QW62" s="53">
        <v>40</v>
      </c>
      <c r="QX62" s="53">
        <v>100</v>
      </c>
      <c r="QY62" s="53">
        <v>730</v>
      </c>
      <c r="QZ62" s="53">
        <v>2220</v>
      </c>
      <c r="RA62" s="53">
        <v>2360</v>
      </c>
      <c r="RB62" s="53">
        <v>1920</v>
      </c>
      <c r="RC62" s="53">
        <v>2290</v>
      </c>
      <c r="RD62" s="53">
        <v>390</v>
      </c>
      <c r="RE62" s="53">
        <v>60</v>
      </c>
      <c r="RF62" s="53">
        <v>20</v>
      </c>
      <c r="RG62" s="53">
        <v>42000</v>
      </c>
      <c r="RH62" s="53">
        <v>170</v>
      </c>
      <c r="RI62" s="53">
        <v>730</v>
      </c>
      <c r="RJ62" s="53">
        <v>3530</v>
      </c>
      <c r="RK62" s="53">
        <v>10000</v>
      </c>
      <c r="RL62" s="53">
        <v>8500</v>
      </c>
      <c r="RM62" s="53">
        <v>6310</v>
      </c>
      <c r="RN62" s="53">
        <v>10090</v>
      </c>
      <c r="RO62" s="53">
        <v>2080</v>
      </c>
      <c r="RP62" s="53">
        <v>390</v>
      </c>
      <c r="RQ62" s="53">
        <v>210</v>
      </c>
      <c r="RR62" s="53">
        <v>162140</v>
      </c>
      <c r="RS62" s="53">
        <v>890</v>
      </c>
      <c r="RT62" s="53">
        <v>2830</v>
      </c>
      <c r="RU62" s="53">
        <v>12330</v>
      </c>
      <c r="RV62" s="53">
        <v>34720</v>
      </c>
      <c r="RW62" s="53">
        <v>30620</v>
      </c>
      <c r="RX62" s="53">
        <v>23100</v>
      </c>
      <c r="RY62" s="53">
        <v>44680</v>
      </c>
      <c r="RZ62" s="53">
        <v>9580</v>
      </c>
      <c r="SA62" s="53">
        <v>2240</v>
      </c>
      <c r="SB62" s="53">
        <v>1140</v>
      </c>
      <c r="SC62" s="53">
        <v>22430</v>
      </c>
      <c r="SD62" s="53">
        <v>110</v>
      </c>
      <c r="SE62" s="53">
        <v>270</v>
      </c>
      <c r="SF62" s="53">
        <v>1410</v>
      </c>
      <c r="SG62" s="53">
        <v>4270</v>
      </c>
      <c r="SH62" s="53">
        <v>4620</v>
      </c>
      <c r="SI62" s="53">
        <v>3750</v>
      </c>
      <c r="SJ62" s="53">
        <v>6400</v>
      </c>
      <c r="SK62" s="53">
        <v>1250</v>
      </c>
      <c r="SL62" s="53">
        <v>240</v>
      </c>
      <c r="SM62" s="53">
        <v>100</v>
      </c>
      <c r="SN62" s="53">
        <v>10630</v>
      </c>
      <c r="SO62" s="53">
        <v>30</v>
      </c>
      <c r="SP62" s="53">
        <v>190</v>
      </c>
      <c r="SQ62" s="53">
        <v>1010</v>
      </c>
      <c r="SR62" s="53">
        <v>2770</v>
      </c>
      <c r="SS62" s="53">
        <v>2350</v>
      </c>
      <c r="ST62" s="53">
        <v>1700</v>
      </c>
      <c r="SU62" s="53">
        <v>2250</v>
      </c>
      <c r="SV62" s="53">
        <v>270</v>
      </c>
      <c r="SW62" s="53">
        <v>30</v>
      </c>
      <c r="SX62" s="53">
        <v>20</v>
      </c>
      <c r="SY62" s="53">
        <v>73050</v>
      </c>
      <c r="SZ62" s="53">
        <v>310</v>
      </c>
      <c r="TA62" s="53">
        <v>1200</v>
      </c>
      <c r="TB62" s="53">
        <v>5880</v>
      </c>
      <c r="TC62" s="53">
        <v>15850</v>
      </c>
      <c r="TD62" s="53">
        <v>14210</v>
      </c>
      <c r="TE62" s="53">
        <v>10730</v>
      </c>
      <c r="TF62" s="53">
        <v>21290</v>
      </c>
      <c r="TG62" s="53">
        <v>2930</v>
      </c>
      <c r="TH62" s="53">
        <v>460</v>
      </c>
      <c r="TI62" s="53">
        <v>190</v>
      </c>
      <c r="TJ62" s="53">
        <v>68430</v>
      </c>
      <c r="TK62" s="53">
        <v>280</v>
      </c>
      <c r="TL62" s="53">
        <v>940</v>
      </c>
      <c r="TM62" s="53">
        <v>4590</v>
      </c>
      <c r="TN62" s="53">
        <v>14300</v>
      </c>
      <c r="TO62" s="53">
        <v>13820</v>
      </c>
      <c r="TP62" s="53">
        <v>10600</v>
      </c>
      <c r="TQ62" s="53">
        <v>19680</v>
      </c>
      <c r="TR62" s="53">
        <v>3330</v>
      </c>
      <c r="TS62" s="53">
        <v>610</v>
      </c>
      <c r="TT62" s="53">
        <v>290</v>
      </c>
      <c r="TU62" s="53">
        <v>10600</v>
      </c>
      <c r="TV62" s="53">
        <v>40</v>
      </c>
      <c r="TW62" s="53">
        <v>200</v>
      </c>
      <c r="TX62" s="53">
        <v>1000</v>
      </c>
      <c r="TY62" s="53">
        <v>2510</v>
      </c>
      <c r="TZ62" s="53">
        <v>2350</v>
      </c>
      <c r="UA62" s="53">
        <v>1830</v>
      </c>
      <c r="UB62" s="53">
        <v>2240</v>
      </c>
      <c r="UC62" s="53">
        <v>330</v>
      </c>
      <c r="UD62" s="53">
        <v>70</v>
      </c>
      <c r="UE62" s="53">
        <v>30</v>
      </c>
      <c r="UF62" s="53">
        <v>59730</v>
      </c>
      <c r="UG62" s="53">
        <v>180</v>
      </c>
      <c r="UH62" s="53">
        <v>820</v>
      </c>
      <c r="UI62" s="53">
        <v>5080</v>
      </c>
      <c r="UJ62" s="53">
        <v>15640</v>
      </c>
      <c r="UK62" s="53">
        <v>13870</v>
      </c>
      <c r="UL62" s="53">
        <v>10220</v>
      </c>
      <c r="UM62" s="53">
        <v>12260</v>
      </c>
      <c r="UN62" s="53">
        <v>1350</v>
      </c>
      <c r="UO62" s="53">
        <v>210</v>
      </c>
      <c r="UP62" s="53">
        <v>100</v>
      </c>
      <c r="UQ62" s="53">
        <v>5810</v>
      </c>
      <c r="UR62" s="53">
        <v>50</v>
      </c>
      <c r="US62" s="53">
        <v>100</v>
      </c>
      <c r="UT62" s="53">
        <v>430</v>
      </c>
      <c r="UU62" s="53">
        <v>1300</v>
      </c>
      <c r="UV62" s="53">
        <v>1180</v>
      </c>
      <c r="UW62" s="53">
        <v>1010</v>
      </c>
      <c r="UX62" s="53">
        <v>1410</v>
      </c>
      <c r="UY62" s="53">
        <v>260</v>
      </c>
      <c r="UZ62" s="53">
        <v>60</v>
      </c>
      <c r="VA62" s="53">
        <v>20</v>
      </c>
      <c r="VB62" s="53">
        <v>9630</v>
      </c>
      <c r="VC62" s="53">
        <v>160</v>
      </c>
      <c r="VD62" s="53">
        <v>300</v>
      </c>
      <c r="VE62" s="53">
        <v>1130</v>
      </c>
      <c r="VF62" s="53">
        <v>2030</v>
      </c>
      <c r="VG62" s="53">
        <v>1520</v>
      </c>
      <c r="VH62" s="53">
        <v>1120</v>
      </c>
      <c r="VI62" s="53">
        <v>1780</v>
      </c>
      <c r="VJ62" s="53">
        <v>1000</v>
      </c>
      <c r="VK62" s="53">
        <v>390</v>
      </c>
      <c r="VL62" s="55">
        <v>210</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4">
      <c r="A63" s="13" t="s">
        <v>6</v>
      </c>
      <c r="B63" s="53">
        <v>13168608</v>
      </c>
      <c r="C63" s="53">
        <v>59573</v>
      </c>
      <c r="D63" s="53">
        <v>141728</v>
      </c>
      <c r="E63" s="53">
        <v>708614</v>
      </c>
      <c r="F63" s="53">
        <v>2376840</v>
      </c>
      <c r="G63" s="53">
        <v>2448841</v>
      </c>
      <c r="H63" s="53">
        <v>2053782</v>
      </c>
      <c r="I63" s="53">
        <v>3853357</v>
      </c>
      <c r="J63" s="53">
        <v>1167927</v>
      </c>
      <c r="K63" s="53">
        <v>241459</v>
      </c>
      <c r="L63" s="53">
        <v>116487</v>
      </c>
      <c r="M63" s="53">
        <v>126326</v>
      </c>
      <c r="N63" s="53">
        <v>669</v>
      </c>
      <c r="O63" s="53">
        <v>1685</v>
      </c>
      <c r="P63" s="53">
        <v>7259</v>
      </c>
      <c r="Q63" s="53">
        <v>23078</v>
      </c>
      <c r="R63" s="53">
        <v>22865</v>
      </c>
      <c r="S63" s="53">
        <v>18920</v>
      </c>
      <c r="T63" s="53">
        <v>36065</v>
      </c>
      <c r="U63" s="53">
        <v>12177</v>
      </c>
      <c r="V63" s="53">
        <v>2499</v>
      </c>
      <c r="W63" s="53">
        <v>1109</v>
      </c>
      <c r="X63" s="53">
        <v>28012</v>
      </c>
      <c r="Y63" s="53">
        <v>159</v>
      </c>
      <c r="Z63" s="53">
        <v>252</v>
      </c>
      <c r="AA63" s="53">
        <v>1378</v>
      </c>
      <c r="AB63" s="53">
        <v>4920</v>
      </c>
      <c r="AC63" s="53">
        <v>5374</v>
      </c>
      <c r="AD63" s="53">
        <v>4747</v>
      </c>
      <c r="AE63" s="53">
        <v>8284</v>
      </c>
      <c r="AF63" s="53">
        <v>2030</v>
      </c>
      <c r="AG63" s="53">
        <v>661</v>
      </c>
      <c r="AH63" s="53">
        <v>207</v>
      </c>
      <c r="AI63" s="53">
        <v>226296</v>
      </c>
      <c r="AJ63" s="53">
        <v>1337</v>
      </c>
      <c r="AK63" s="53">
        <v>2521</v>
      </c>
      <c r="AL63" s="53">
        <v>12031</v>
      </c>
      <c r="AM63" s="53">
        <v>39854</v>
      </c>
      <c r="AN63" s="53">
        <v>40877</v>
      </c>
      <c r="AO63" s="53">
        <v>34266</v>
      </c>
      <c r="AP63" s="53">
        <v>67015</v>
      </c>
      <c r="AQ63" s="53">
        <v>21461</v>
      </c>
      <c r="AR63" s="53">
        <v>4607</v>
      </c>
      <c r="AS63" s="53">
        <v>2327</v>
      </c>
      <c r="AT63" s="53">
        <v>84221</v>
      </c>
      <c r="AU63" s="53">
        <v>457</v>
      </c>
      <c r="AV63" s="53">
        <v>993</v>
      </c>
      <c r="AW63" s="53">
        <v>4600</v>
      </c>
      <c r="AX63" s="53">
        <v>14760</v>
      </c>
      <c r="AY63" s="53">
        <v>15388</v>
      </c>
      <c r="AZ63" s="53">
        <v>14033</v>
      </c>
      <c r="BA63" s="53">
        <v>22911</v>
      </c>
      <c r="BB63" s="53">
        <v>8807</v>
      </c>
      <c r="BC63" s="53">
        <v>1507</v>
      </c>
      <c r="BD63" s="53">
        <v>765</v>
      </c>
      <c r="BE63" s="53">
        <v>1948818</v>
      </c>
      <c r="BF63" s="53">
        <v>8886</v>
      </c>
      <c r="BG63" s="53">
        <v>18740</v>
      </c>
      <c r="BH63" s="53">
        <v>99347</v>
      </c>
      <c r="BI63" s="53">
        <v>340176</v>
      </c>
      <c r="BJ63" s="53">
        <v>335909</v>
      </c>
      <c r="BK63" s="53">
        <v>268757</v>
      </c>
      <c r="BL63" s="53">
        <v>612426</v>
      </c>
      <c r="BM63" s="53">
        <v>203528</v>
      </c>
      <c r="BN63" s="53">
        <v>41517</v>
      </c>
      <c r="BO63" s="53">
        <v>19532</v>
      </c>
      <c r="BP63" s="53">
        <v>282737</v>
      </c>
      <c r="BQ63" s="53">
        <v>1272</v>
      </c>
      <c r="BR63" s="53">
        <v>2752</v>
      </c>
      <c r="BS63" s="53">
        <v>13254</v>
      </c>
      <c r="BT63" s="53">
        <v>46203</v>
      </c>
      <c r="BU63" s="53">
        <v>51076</v>
      </c>
      <c r="BV63" s="53">
        <v>43959</v>
      </c>
      <c r="BW63" s="53">
        <v>88646</v>
      </c>
      <c r="BX63" s="53">
        <v>27354</v>
      </c>
      <c r="BY63" s="53">
        <v>5611</v>
      </c>
      <c r="BZ63" s="53">
        <v>2610</v>
      </c>
      <c r="CA63" s="53">
        <v>189895</v>
      </c>
      <c r="CB63" s="53">
        <v>794</v>
      </c>
      <c r="CC63" s="53">
        <v>1711</v>
      </c>
      <c r="CD63" s="53">
        <v>9000</v>
      </c>
      <c r="CE63" s="53">
        <v>32392</v>
      </c>
      <c r="CF63" s="53">
        <v>33761</v>
      </c>
      <c r="CG63" s="53">
        <v>28930</v>
      </c>
      <c r="CH63" s="53">
        <v>60902</v>
      </c>
      <c r="CI63" s="53">
        <v>17184</v>
      </c>
      <c r="CJ63" s="53">
        <v>3610</v>
      </c>
      <c r="CK63" s="53">
        <v>1611</v>
      </c>
      <c r="CL63" s="53">
        <v>34435</v>
      </c>
      <c r="CM63" s="53">
        <v>156</v>
      </c>
      <c r="CN63" s="53">
        <v>384</v>
      </c>
      <c r="CO63" s="53">
        <v>1714</v>
      </c>
      <c r="CP63" s="53">
        <v>6306</v>
      </c>
      <c r="CQ63" s="53">
        <v>6615</v>
      </c>
      <c r="CR63" s="53">
        <v>5333</v>
      </c>
      <c r="CS63" s="53">
        <v>10572</v>
      </c>
      <c r="CT63" s="53">
        <v>2648</v>
      </c>
      <c r="CU63" s="53">
        <v>538</v>
      </c>
      <c r="CV63" s="53">
        <v>169</v>
      </c>
      <c r="CW63" s="53">
        <v>21216</v>
      </c>
      <c r="CX63" s="53">
        <v>98</v>
      </c>
      <c r="CY63" s="53">
        <v>343</v>
      </c>
      <c r="CZ63" s="53">
        <v>1364</v>
      </c>
      <c r="DA63" s="53">
        <v>5444</v>
      </c>
      <c r="DB63" s="53">
        <v>4568</v>
      </c>
      <c r="DC63" s="53">
        <v>2169</v>
      </c>
      <c r="DD63" s="53">
        <v>5125</v>
      </c>
      <c r="DE63" s="53">
        <v>1688</v>
      </c>
      <c r="DF63" s="53">
        <v>248</v>
      </c>
      <c r="DG63" s="53">
        <v>169</v>
      </c>
      <c r="DH63" s="53">
        <v>818845</v>
      </c>
      <c r="DI63" s="53">
        <v>5192</v>
      </c>
      <c r="DJ63" s="53">
        <v>10450</v>
      </c>
      <c r="DK63" s="53">
        <v>54529</v>
      </c>
      <c r="DL63" s="53">
        <v>156952</v>
      </c>
      <c r="DM63" s="53">
        <v>143298</v>
      </c>
      <c r="DN63" s="53">
        <v>113633</v>
      </c>
      <c r="DO63" s="53">
        <v>218108</v>
      </c>
      <c r="DP63" s="53">
        <v>85447</v>
      </c>
      <c r="DQ63" s="53">
        <v>20468</v>
      </c>
      <c r="DR63" s="53">
        <v>10768</v>
      </c>
      <c r="DS63" s="53">
        <v>331190</v>
      </c>
      <c r="DT63" s="53">
        <v>1674</v>
      </c>
      <c r="DU63" s="53">
        <v>4517</v>
      </c>
      <c r="DV63" s="53">
        <v>21195</v>
      </c>
      <c r="DW63" s="53">
        <v>60934</v>
      </c>
      <c r="DX63" s="53">
        <v>57222</v>
      </c>
      <c r="DY63" s="53">
        <v>48361</v>
      </c>
      <c r="DZ63" s="53">
        <v>97337</v>
      </c>
      <c r="EA63" s="53">
        <v>30713</v>
      </c>
      <c r="EB63" s="53">
        <v>6311</v>
      </c>
      <c r="EC63" s="53">
        <v>2926</v>
      </c>
      <c r="ED63" s="53">
        <v>67737</v>
      </c>
      <c r="EE63" s="53">
        <v>381</v>
      </c>
      <c r="EF63" s="53">
        <v>966</v>
      </c>
      <c r="EG63" s="53">
        <v>4285</v>
      </c>
      <c r="EH63" s="53">
        <v>15030</v>
      </c>
      <c r="EI63" s="53">
        <v>14561</v>
      </c>
      <c r="EJ63" s="53">
        <v>11009</v>
      </c>
      <c r="EK63" s="53">
        <v>15618</v>
      </c>
      <c r="EL63" s="53">
        <v>4801</v>
      </c>
      <c r="EM63" s="53">
        <v>741</v>
      </c>
      <c r="EN63" s="53">
        <v>345</v>
      </c>
      <c r="EO63" s="53">
        <v>84277</v>
      </c>
      <c r="EP63" s="53">
        <v>389</v>
      </c>
      <c r="EQ63" s="53">
        <v>765</v>
      </c>
      <c r="ER63" s="53">
        <v>3958</v>
      </c>
      <c r="ES63" s="53">
        <v>14421</v>
      </c>
      <c r="ET63" s="53">
        <v>17620</v>
      </c>
      <c r="EU63" s="53">
        <v>14531</v>
      </c>
      <c r="EV63" s="53">
        <v>23516</v>
      </c>
      <c r="EW63" s="53">
        <v>7453</v>
      </c>
      <c r="EX63" s="53">
        <v>1069</v>
      </c>
      <c r="EY63" s="53">
        <v>555</v>
      </c>
      <c r="EZ63" s="53">
        <v>557224</v>
      </c>
      <c r="FA63" s="53">
        <v>2438</v>
      </c>
      <c r="FB63" s="53">
        <v>6147</v>
      </c>
      <c r="FC63" s="53">
        <v>27655</v>
      </c>
      <c r="FD63" s="53">
        <v>97386</v>
      </c>
      <c r="FE63" s="53">
        <v>102746</v>
      </c>
      <c r="FF63" s="53">
        <v>88687</v>
      </c>
      <c r="FG63" s="53">
        <v>171283</v>
      </c>
      <c r="FH63" s="53">
        <v>46934</v>
      </c>
      <c r="FI63" s="53">
        <v>9672</v>
      </c>
      <c r="FJ63" s="53">
        <v>4276</v>
      </c>
      <c r="FK63" s="53">
        <v>220213</v>
      </c>
      <c r="FL63" s="53">
        <v>815</v>
      </c>
      <c r="FM63" s="53">
        <v>2521</v>
      </c>
      <c r="FN63" s="53">
        <v>11455</v>
      </c>
      <c r="FO63" s="53">
        <v>39937</v>
      </c>
      <c r="FP63" s="53">
        <v>44026</v>
      </c>
      <c r="FQ63" s="53">
        <v>37201</v>
      </c>
      <c r="FR63" s="53">
        <v>60740</v>
      </c>
      <c r="FS63" s="53">
        <v>17692</v>
      </c>
      <c r="FT63" s="53">
        <v>3886</v>
      </c>
      <c r="FU63" s="53">
        <v>1940</v>
      </c>
      <c r="FV63" s="53">
        <v>145337</v>
      </c>
      <c r="FW63" s="53">
        <v>590</v>
      </c>
      <c r="FX63" s="53">
        <v>1219</v>
      </c>
      <c r="FY63" s="53">
        <v>7306</v>
      </c>
      <c r="FZ63" s="53">
        <v>28734</v>
      </c>
      <c r="GA63" s="53">
        <v>32714</v>
      </c>
      <c r="GB63" s="53">
        <v>30380</v>
      </c>
      <c r="GC63" s="53">
        <v>35444</v>
      </c>
      <c r="GD63" s="53">
        <v>7411</v>
      </c>
      <c r="GE63" s="53">
        <v>1097</v>
      </c>
      <c r="GF63" s="53">
        <v>442</v>
      </c>
      <c r="GG63" s="53">
        <v>113424</v>
      </c>
      <c r="GH63" s="53">
        <v>548</v>
      </c>
      <c r="GI63" s="53">
        <v>964</v>
      </c>
      <c r="GJ63" s="53">
        <v>5241</v>
      </c>
      <c r="GK63" s="53">
        <v>20215</v>
      </c>
      <c r="GL63" s="53">
        <v>23532</v>
      </c>
      <c r="GM63" s="53">
        <v>20630</v>
      </c>
      <c r="GN63" s="53">
        <v>32381</v>
      </c>
      <c r="GO63" s="53">
        <v>7437</v>
      </c>
      <c r="GP63" s="53">
        <v>1693</v>
      </c>
      <c r="GQ63" s="53">
        <v>783</v>
      </c>
      <c r="GR63" s="53">
        <v>121641</v>
      </c>
      <c r="GS63" s="53">
        <v>628</v>
      </c>
      <c r="GT63" s="53">
        <v>1356</v>
      </c>
      <c r="GU63" s="53">
        <v>6653</v>
      </c>
      <c r="GV63" s="53">
        <v>22418</v>
      </c>
      <c r="GW63" s="53">
        <v>24243</v>
      </c>
      <c r="GX63" s="53">
        <v>20713</v>
      </c>
      <c r="GY63" s="53">
        <v>33323</v>
      </c>
      <c r="GZ63" s="53">
        <v>9873</v>
      </c>
      <c r="HA63" s="53">
        <v>1842</v>
      </c>
      <c r="HB63" s="53">
        <v>592</v>
      </c>
      <c r="HC63" s="53">
        <v>136258</v>
      </c>
      <c r="HD63" s="53">
        <v>986</v>
      </c>
      <c r="HE63" s="53">
        <v>1848</v>
      </c>
      <c r="HF63" s="53">
        <v>8067</v>
      </c>
      <c r="HG63" s="53">
        <v>23662</v>
      </c>
      <c r="HH63" s="53">
        <v>23447</v>
      </c>
      <c r="HI63" s="53">
        <v>20230</v>
      </c>
      <c r="HJ63" s="53">
        <v>38670</v>
      </c>
      <c r="HK63" s="53">
        <v>14268</v>
      </c>
      <c r="HL63" s="53">
        <v>3498</v>
      </c>
      <c r="HM63" s="53">
        <v>1582</v>
      </c>
      <c r="HN63" s="53">
        <v>87941</v>
      </c>
      <c r="HO63" s="53">
        <v>262</v>
      </c>
      <c r="HP63" s="53">
        <v>962</v>
      </c>
      <c r="HQ63" s="53">
        <v>5642</v>
      </c>
      <c r="HR63" s="53">
        <v>19126</v>
      </c>
      <c r="HS63" s="53">
        <v>20117</v>
      </c>
      <c r="HT63" s="53">
        <v>16334</v>
      </c>
      <c r="HU63" s="53">
        <v>20014</v>
      </c>
      <c r="HV63" s="53">
        <v>4375</v>
      </c>
      <c r="HW63" s="53">
        <v>751</v>
      </c>
      <c r="HX63" s="53">
        <v>358</v>
      </c>
      <c r="HY63" s="53">
        <v>244502</v>
      </c>
      <c r="HZ63" s="53">
        <v>962</v>
      </c>
      <c r="IA63" s="53">
        <v>3183</v>
      </c>
      <c r="IB63" s="53">
        <v>13482</v>
      </c>
      <c r="IC63" s="53">
        <v>41806</v>
      </c>
      <c r="ID63" s="53">
        <v>42227</v>
      </c>
      <c r="IE63" s="53">
        <v>36349</v>
      </c>
      <c r="IF63" s="53">
        <v>81758</v>
      </c>
      <c r="IG63" s="53">
        <v>19684</v>
      </c>
      <c r="IH63" s="53">
        <v>3314</v>
      </c>
      <c r="II63" s="53">
        <v>1737</v>
      </c>
      <c r="IJ63" s="53">
        <v>314232</v>
      </c>
      <c r="IK63" s="53">
        <v>1095</v>
      </c>
      <c r="IL63" s="53">
        <v>3349</v>
      </c>
      <c r="IM63" s="53">
        <v>14968</v>
      </c>
      <c r="IN63" s="53">
        <v>53658</v>
      </c>
      <c r="IO63" s="53">
        <v>56469</v>
      </c>
      <c r="IP63" s="53">
        <v>47880</v>
      </c>
      <c r="IQ63" s="53">
        <v>100196</v>
      </c>
      <c r="IR63" s="53">
        <v>28178</v>
      </c>
      <c r="IS63" s="53">
        <v>5827</v>
      </c>
      <c r="IT63" s="53">
        <v>2612</v>
      </c>
      <c r="IU63" s="53">
        <v>388872</v>
      </c>
      <c r="IV63" s="53">
        <v>1195</v>
      </c>
      <c r="IW63" s="53">
        <v>5000</v>
      </c>
      <c r="IX63" s="53">
        <v>22631</v>
      </c>
      <c r="IY63" s="53">
        <v>73103</v>
      </c>
      <c r="IZ63" s="53">
        <v>77113</v>
      </c>
      <c r="JA63" s="53">
        <v>63584</v>
      </c>
      <c r="JB63" s="53">
        <v>109430</v>
      </c>
      <c r="JC63" s="53">
        <v>28631</v>
      </c>
      <c r="JD63" s="53">
        <v>5616</v>
      </c>
      <c r="JE63" s="53">
        <v>2569</v>
      </c>
      <c r="JF63" s="53">
        <v>282194</v>
      </c>
      <c r="JG63" s="53">
        <v>745</v>
      </c>
      <c r="JH63" s="53">
        <v>2315</v>
      </c>
      <c r="JI63" s="53">
        <v>13764</v>
      </c>
      <c r="JJ63" s="53">
        <v>54723</v>
      </c>
      <c r="JK63" s="53">
        <v>62016</v>
      </c>
      <c r="JL63" s="53">
        <v>51989</v>
      </c>
      <c r="JM63" s="53">
        <v>76668</v>
      </c>
      <c r="JN63" s="53">
        <v>15763</v>
      </c>
      <c r="JO63" s="53">
        <v>2819</v>
      </c>
      <c r="JP63" s="53">
        <v>1392</v>
      </c>
      <c r="JQ63" s="53">
        <v>79350</v>
      </c>
      <c r="JR63" s="53">
        <v>338</v>
      </c>
      <c r="JS63" s="53">
        <v>1007</v>
      </c>
      <c r="JT63" s="53">
        <v>6983</v>
      </c>
      <c r="JU63" s="53">
        <v>16952</v>
      </c>
      <c r="JV63" s="53">
        <v>14051</v>
      </c>
      <c r="JW63" s="53">
        <v>11712</v>
      </c>
      <c r="JX63" s="53">
        <v>19001</v>
      </c>
      <c r="JY63" s="53">
        <v>7256</v>
      </c>
      <c r="JZ63" s="53">
        <v>1359</v>
      </c>
      <c r="KA63" s="53">
        <v>691</v>
      </c>
      <c r="KB63" s="53">
        <v>217274</v>
      </c>
      <c r="KC63" s="53">
        <v>843</v>
      </c>
      <c r="KD63" s="53">
        <v>2491</v>
      </c>
      <c r="KE63" s="53">
        <v>12872</v>
      </c>
      <c r="KF63" s="53">
        <v>42235</v>
      </c>
      <c r="KG63" s="53">
        <v>43771</v>
      </c>
      <c r="KH63" s="53">
        <v>36894</v>
      </c>
      <c r="KI63" s="53">
        <v>58345</v>
      </c>
      <c r="KJ63" s="53">
        <v>15669</v>
      </c>
      <c r="KK63" s="53">
        <v>2970</v>
      </c>
      <c r="KL63" s="53">
        <v>1184</v>
      </c>
      <c r="KM63" s="53">
        <v>68067</v>
      </c>
      <c r="KN63" s="53">
        <v>388</v>
      </c>
      <c r="KO63" s="53">
        <v>733</v>
      </c>
      <c r="KP63" s="53">
        <v>3707</v>
      </c>
      <c r="KQ63" s="53">
        <v>13932</v>
      </c>
      <c r="KR63" s="53">
        <v>14232</v>
      </c>
      <c r="KS63" s="53">
        <v>12381</v>
      </c>
      <c r="KT63" s="53">
        <v>16960</v>
      </c>
      <c r="KU63" s="53">
        <v>4689</v>
      </c>
      <c r="KV63" s="53">
        <v>781</v>
      </c>
      <c r="KW63" s="53">
        <v>264</v>
      </c>
      <c r="KX63" s="53">
        <v>104263</v>
      </c>
      <c r="KY63" s="53">
        <v>360</v>
      </c>
      <c r="KZ63" s="53">
        <v>800</v>
      </c>
      <c r="LA63" s="53">
        <v>4802</v>
      </c>
      <c r="LB63" s="53">
        <v>20008</v>
      </c>
      <c r="LC63" s="53">
        <v>23422</v>
      </c>
      <c r="LD63" s="53">
        <v>20411</v>
      </c>
      <c r="LE63" s="53">
        <v>27175</v>
      </c>
      <c r="LF63" s="53">
        <v>5950</v>
      </c>
      <c r="LG63" s="53">
        <v>877</v>
      </c>
      <c r="LH63" s="53">
        <v>458</v>
      </c>
      <c r="LI63" s="53">
        <v>99536</v>
      </c>
      <c r="LJ63" s="53">
        <v>696</v>
      </c>
      <c r="LK63" s="53">
        <v>1169</v>
      </c>
      <c r="LL63" s="53">
        <v>6018</v>
      </c>
      <c r="LM63" s="53">
        <v>18484</v>
      </c>
      <c r="LN63" s="53">
        <v>17763</v>
      </c>
      <c r="LO63" s="53">
        <v>14263</v>
      </c>
      <c r="LP63" s="53">
        <v>26919</v>
      </c>
      <c r="LQ63" s="53">
        <v>10269</v>
      </c>
      <c r="LR63" s="53">
        <v>2637</v>
      </c>
      <c r="LS63" s="53">
        <v>1318</v>
      </c>
      <c r="LT63" s="53">
        <v>80165</v>
      </c>
      <c r="LU63" s="53">
        <v>235</v>
      </c>
      <c r="LV63" s="53">
        <v>792</v>
      </c>
      <c r="LW63" s="53">
        <v>3833</v>
      </c>
      <c r="LX63" s="53">
        <v>14205</v>
      </c>
      <c r="LY63" s="53">
        <v>15209</v>
      </c>
      <c r="LZ63" s="53">
        <v>14120</v>
      </c>
      <c r="MA63" s="53">
        <v>24577</v>
      </c>
      <c r="MB63" s="53">
        <v>5730</v>
      </c>
      <c r="MC63" s="53">
        <v>937</v>
      </c>
      <c r="MD63" s="53">
        <v>527</v>
      </c>
      <c r="ME63" s="53">
        <v>457201</v>
      </c>
      <c r="MF63" s="53">
        <v>1930</v>
      </c>
      <c r="MG63" s="53">
        <v>3827</v>
      </c>
      <c r="MH63" s="53">
        <v>19063</v>
      </c>
      <c r="MI63" s="53">
        <v>67302</v>
      </c>
      <c r="MJ63" s="53">
        <v>75022</v>
      </c>
      <c r="MK63" s="53">
        <v>66789</v>
      </c>
      <c r="ML63" s="53">
        <v>158635</v>
      </c>
      <c r="MM63" s="53">
        <v>50573</v>
      </c>
      <c r="MN63" s="53">
        <v>9444</v>
      </c>
      <c r="MO63" s="53">
        <v>4616</v>
      </c>
      <c r="MP63" s="53">
        <v>65701</v>
      </c>
      <c r="MQ63" s="53">
        <v>343</v>
      </c>
      <c r="MR63" s="53">
        <v>961</v>
      </c>
      <c r="MS63" s="53">
        <v>4274</v>
      </c>
      <c r="MT63" s="53">
        <v>13009</v>
      </c>
      <c r="MU63" s="53">
        <v>12991</v>
      </c>
      <c r="MV63" s="53">
        <v>10702</v>
      </c>
      <c r="MW63" s="53">
        <v>17128</v>
      </c>
      <c r="MX63" s="53">
        <v>4889</v>
      </c>
      <c r="MY63" s="53">
        <v>957</v>
      </c>
      <c r="MZ63" s="53">
        <v>447</v>
      </c>
      <c r="NA63" s="53">
        <v>963180</v>
      </c>
      <c r="NB63" s="53">
        <v>3597</v>
      </c>
      <c r="NC63" s="53">
        <v>10135</v>
      </c>
      <c r="ND63" s="53">
        <v>55641</v>
      </c>
      <c r="NE63" s="53">
        <v>186570</v>
      </c>
      <c r="NF63" s="53">
        <v>183643</v>
      </c>
      <c r="NG63" s="53">
        <v>142354</v>
      </c>
      <c r="NH63" s="53">
        <v>269201</v>
      </c>
      <c r="NI63" s="53">
        <v>83669</v>
      </c>
      <c r="NJ63" s="53">
        <v>18159</v>
      </c>
      <c r="NK63" s="53">
        <v>10211</v>
      </c>
      <c r="NL63" s="53">
        <v>366242</v>
      </c>
      <c r="NM63" s="53">
        <v>1779</v>
      </c>
      <c r="NN63" s="53">
        <v>4716</v>
      </c>
      <c r="NO63" s="53">
        <v>21316</v>
      </c>
      <c r="NP63" s="53">
        <v>67195</v>
      </c>
      <c r="NQ63" s="53">
        <v>68246</v>
      </c>
      <c r="NR63" s="53">
        <v>58945</v>
      </c>
      <c r="NS63" s="53">
        <v>106458</v>
      </c>
      <c r="NT63" s="53">
        <v>29434</v>
      </c>
      <c r="NU63" s="53">
        <v>5504</v>
      </c>
      <c r="NV63" s="53">
        <v>2649</v>
      </c>
      <c r="NW63" s="53">
        <v>41586</v>
      </c>
      <c r="NX63" s="53">
        <v>134</v>
      </c>
      <c r="NY63" s="53">
        <v>356</v>
      </c>
      <c r="NZ63" s="53">
        <v>1958</v>
      </c>
      <c r="OA63" s="53">
        <v>6866</v>
      </c>
      <c r="OB63" s="53">
        <v>8431</v>
      </c>
      <c r="OC63" s="53">
        <v>8284</v>
      </c>
      <c r="OD63" s="53">
        <v>11821</v>
      </c>
      <c r="OE63" s="53">
        <v>3102</v>
      </c>
      <c r="OF63" s="53">
        <v>479</v>
      </c>
      <c r="OG63" s="53">
        <v>155</v>
      </c>
      <c r="OH63" s="53">
        <v>385963</v>
      </c>
      <c r="OI63" s="53">
        <v>1364</v>
      </c>
      <c r="OJ63" s="53">
        <v>4086</v>
      </c>
      <c r="OK63" s="53">
        <v>22012</v>
      </c>
      <c r="OL63" s="53">
        <v>75904</v>
      </c>
      <c r="OM63" s="53">
        <v>79931</v>
      </c>
      <c r="ON63" s="53">
        <v>69067</v>
      </c>
      <c r="OO63" s="53">
        <v>102380</v>
      </c>
      <c r="OP63" s="53">
        <v>24667</v>
      </c>
      <c r="OQ63" s="53">
        <v>4691</v>
      </c>
      <c r="OR63" s="53">
        <v>1861</v>
      </c>
      <c r="OS63" s="53">
        <v>104819</v>
      </c>
      <c r="OT63" s="53">
        <v>743</v>
      </c>
      <c r="OU63" s="53">
        <v>1192</v>
      </c>
      <c r="OV63" s="53">
        <v>5238</v>
      </c>
      <c r="OW63" s="53">
        <v>17927</v>
      </c>
      <c r="OX63" s="53">
        <v>19567</v>
      </c>
      <c r="OY63" s="53">
        <v>17771</v>
      </c>
      <c r="OZ63" s="53">
        <v>29635</v>
      </c>
      <c r="PA63" s="53">
        <v>10142</v>
      </c>
      <c r="PB63" s="53">
        <v>1853</v>
      </c>
      <c r="PC63" s="53">
        <v>751</v>
      </c>
      <c r="PD63" s="53">
        <v>224628</v>
      </c>
      <c r="PE63" s="53">
        <v>870</v>
      </c>
      <c r="PF63" s="53">
        <v>2557</v>
      </c>
      <c r="PG63" s="53">
        <v>12221</v>
      </c>
      <c r="PH63" s="53">
        <v>41531</v>
      </c>
      <c r="PI63" s="53">
        <v>45050</v>
      </c>
      <c r="PJ63" s="53">
        <v>37584</v>
      </c>
      <c r="PK63" s="53">
        <v>64025</v>
      </c>
      <c r="PL63" s="53">
        <v>16970</v>
      </c>
      <c r="PM63" s="53">
        <v>2874</v>
      </c>
      <c r="PN63" s="53">
        <v>946</v>
      </c>
      <c r="PO63" s="53">
        <v>549430</v>
      </c>
      <c r="PP63" s="53">
        <v>1757</v>
      </c>
      <c r="PQ63" s="53">
        <v>5752</v>
      </c>
      <c r="PR63" s="53">
        <v>30730</v>
      </c>
      <c r="PS63" s="53">
        <v>106900</v>
      </c>
      <c r="PT63" s="53">
        <v>111806</v>
      </c>
      <c r="PU63" s="53">
        <v>92529</v>
      </c>
      <c r="PV63" s="53">
        <v>151009</v>
      </c>
      <c r="PW63" s="53">
        <v>38323</v>
      </c>
      <c r="PX63" s="53">
        <v>6991</v>
      </c>
      <c r="PY63" s="53">
        <v>3633</v>
      </c>
      <c r="PZ63" s="53">
        <v>48546</v>
      </c>
      <c r="QA63" s="53">
        <v>167</v>
      </c>
      <c r="QB63" s="53">
        <v>462</v>
      </c>
      <c r="QC63" s="53">
        <v>2388</v>
      </c>
      <c r="QD63" s="53">
        <v>8897</v>
      </c>
      <c r="QE63" s="53">
        <v>8817</v>
      </c>
      <c r="QF63" s="53">
        <v>8652</v>
      </c>
      <c r="QG63" s="53">
        <v>14894</v>
      </c>
      <c r="QH63" s="53">
        <v>3530</v>
      </c>
      <c r="QI63" s="53">
        <v>493</v>
      </c>
      <c r="QJ63" s="53">
        <v>246</v>
      </c>
      <c r="QK63" s="53">
        <v>153515</v>
      </c>
      <c r="QL63" s="53">
        <v>793</v>
      </c>
      <c r="QM63" s="53">
        <v>1659</v>
      </c>
      <c r="QN63" s="53">
        <v>8230</v>
      </c>
      <c r="QO63" s="53">
        <v>27937</v>
      </c>
      <c r="QP63" s="53">
        <v>27286</v>
      </c>
      <c r="QQ63" s="53">
        <v>24885</v>
      </c>
      <c r="QR63" s="53">
        <v>44329</v>
      </c>
      <c r="QS63" s="53">
        <v>14462</v>
      </c>
      <c r="QT63" s="53">
        <v>2726</v>
      </c>
      <c r="QU63" s="53">
        <v>1208</v>
      </c>
      <c r="QV63" s="53">
        <v>50728</v>
      </c>
      <c r="QW63" s="53">
        <v>193</v>
      </c>
      <c r="QX63" s="53">
        <v>312</v>
      </c>
      <c r="QY63" s="53">
        <v>2316</v>
      </c>
      <c r="QZ63" s="53">
        <v>8675</v>
      </c>
      <c r="RA63" s="53">
        <v>11356</v>
      </c>
      <c r="RB63" s="53">
        <v>9988</v>
      </c>
      <c r="RC63" s="53">
        <v>13048</v>
      </c>
      <c r="RD63" s="53">
        <v>3931</v>
      </c>
      <c r="RE63" s="53">
        <v>676</v>
      </c>
      <c r="RF63" s="53">
        <v>233</v>
      </c>
      <c r="RG63" s="53">
        <v>199191</v>
      </c>
      <c r="RH63" s="53">
        <v>848</v>
      </c>
      <c r="RI63" s="53">
        <v>2205</v>
      </c>
      <c r="RJ63" s="53">
        <v>10718</v>
      </c>
      <c r="RK63" s="53">
        <v>35199</v>
      </c>
      <c r="RL63" s="53">
        <v>37109</v>
      </c>
      <c r="RM63" s="53">
        <v>30557</v>
      </c>
      <c r="RN63" s="53">
        <v>56689</v>
      </c>
      <c r="RO63" s="53">
        <v>19648</v>
      </c>
      <c r="RP63" s="53">
        <v>4042</v>
      </c>
      <c r="RQ63" s="53">
        <v>2176</v>
      </c>
      <c r="RR63" s="53">
        <v>806817</v>
      </c>
      <c r="RS63" s="53">
        <v>4926</v>
      </c>
      <c r="RT63" s="53">
        <v>9152</v>
      </c>
      <c r="RU63" s="53">
        <v>39535</v>
      </c>
      <c r="RV63" s="53">
        <v>130113</v>
      </c>
      <c r="RW63" s="53">
        <v>132813</v>
      </c>
      <c r="RX63" s="53">
        <v>117565</v>
      </c>
      <c r="RY63" s="53">
        <v>248532</v>
      </c>
      <c r="RZ63" s="53">
        <v>89101</v>
      </c>
      <c r="SA63" s="53">
        <v>23066</v>
      </c>
      <c r="SB63" s="53">
        <v>12014</v>
      </c>
      <c r="SC63" s="53">
        <v>112361</v>
      </c>
      <c r="SD63" s="53">
        <v>541</v>
      </c>
      <c r="SE63" s="53">
        <v>791</v>
      </c>
      <c r="SF63" s="53">
        <v>4220</v>
      </c>
      <c r="SG63" s="53">
        <v>15153</v>
      </c>
      <c r="SH63" s="53">
        <v>19723</v>
      </c>
      <c r="SI63" s="53">
        <v>18442</v>
      </c>
      <c r="SJ63" s="53">
        <v>37464</v>
      </c>
      <c r="SK63" s="53">
        <v>12503</v>
      </c>
      <c r="SL63" s="53">
        <v>2516</v>
      </c>
      <c r="SM63" s="53">
        <v>1008</v>
      </c>
      <c r="SN63" s="53">
        <v>52055</v>
      </c>
      <c r="SO63" s="53">
        <v>154</v>
      </c>
      <c r="SP63" s="53">
        <v>591</v>
      </c>
      <c r="SQ63" s="53">
        <v>3547</v>
      </c>
      <c r="SR63" s="53">
        <v>11741</v>
      </c>
      <c r="SS63" s="53">
        <v>11614</v>
      </c>
      <c r="ST63" s="53">
        <v>8883</v>
      </c>
      <c r="SU63" s="53">
        <v>12544</v>
      </c>
      <c r="SV63" s="53">
        <v>2477</v>
      </c>
      <c r="SW63" s="53">
        <v>325</v>
      </c>
      <c r="SX63" s="53">
        <v>179</v>
      </c>
      <c r="SY63" s="53">
        <v>336195</v>
      </c>
      <c r="SZ63" s="53">
        <v>1490</v>
      </c>
      <c r="TA63" s="53">
        <v>3385</v>
      </c>
      <c r="TB63" s="53">
        <v>17488</v>
      </c>
      <c r="TC63" s="53">
        <v>56395</v>
      </c>
      <c r="TD63" s="53">
        <v>59074</v>
      </c>
      <c r="TE63" s="53">
        <v>52394</v>
      </c>
      <c r="TF63" s="53">
        <v>112274</v>
      </c>
      <c r="TG63" s="53">
        <v>27071</v>
      </c>
      <c r="TH63" s="53">
        <v>4642</v>
      </c>
      <c r="TI63" s="53">
        <v>1982</v>
      </c>
      <c r="TJ63" s="53">
        <v>341079</v>
      </c>
      <c r="TK63" s="53">
        <v>1514</v>
      </c>
      <c r="TL63" s="53">
        <v>2905</v>
      </c>
      <c r="TM63" s="53">
        <v>14840</v>
      </c>
      <c r="TN63" s="53">
        <v>55962</v>
      </c>
      <c r="TO63" s="53">
        <v>62253</v>
      </c>
      <c r="TP63" s="53">
        <v>54508</v>
      </c>
      <c r="TQ63" s="53">
        <v>108465</v>
      </c>
      <c r="TR63" s="53">
        <v>31432</v>
      </c>
      <c r="TS63" s="53">
        <v>6239</v>
      </c>
      <c r="TT63" s="53">
        <v>2961</v>
      </c>
      <c r="TU63" s="53">
        <v>48672</v>
      </c>
      <c r="TV63" s="53">
        <v>217</v>
      </c>
      <c r="TW63" s="53">
        <v>654</v>
      </c>
      <c r="TX63" s="53">
        <v>3081</v>
      </c>
      <c r="TY63" s="53">
        <v>9685</v>
      </c>
      <c r="TZ63" s="53">
        <v>10415</v>
      </c>
      <c r="UA63" s="53">
        <v>8607</v>
      </c>
      <c r="UB63" s="53">
        <v>12033</v>
      </c>
      <c r="UC63" s="53">
        <v>3064</v>
      </c>
      <c r="UD63" s="53">
        <v>633</v>
      </c>
      <c r="UE63" s="53">
        <v>283</v>
      </c>
      <c r="UF63" s="53">
        <v>276666</v>
      </c>
      <c r="UG63" s="53">
        <v>645</v>
      </c>
      <c r="UH63" s="53">
        <v>2619</v>
      </c>
      <c r="UI63" s="53">
        <v>16043</v>
      </c>
      <c r="UJ63" s="53">
        <v>60045</v>
      </c>
      <c r="UK63" s="53">
        <v>64507</v>
      </c>
      <c r="UL63" s="53">
        <v>51740</v>
      </c>
      <c r="UM63" s="53">
        <v>64741</v>
      </c>
      <c r="UN63" s="53">
        <v>13094</v>
      </c>
      <c r="UO63" s="53">
        <v>2240</v>
      </c>
      <c r="UP63" s="53">
        <v>992</v>
      </c>
      <c r="UQ63" s="53">
        <v>28514</v>
      </c>
      <c r="UR63" s="53">
        <v>213</v>
      </c>
      <c r="US63" s="53">
        <v>281</v>
      </c>
      <c r="UT63" s="53">
        <v>1386</v>
      </c>
      <c r="UU63" s="53">
        <v>5177</v>
      </c>
      <c r="UV63" s="53">
        <v>5498</v>
      </c>
      <c r="UW63" s="53">
        <v>4820</v>
      </c>
      <c r="UX63" s="53">
        <v>7898</v>
      </c>
      <c r="UY63" s="53">
        <v>2443</v>
      </c>
      <c r="UZ63" s="53">
        <v>575</v>
      </c>
      <c r="VA63" s="53">
        <v>223</v>
      </c>
      <c r="VB63" s="53">
        <v>51021</v>
      </c>
      <c r="VC63" s="53">
        <v>767</v>
      </c>
      <c r="VD63" s="53">
        <v>1195</v>
      </c>
      <c r="VE63" s="53">
        <v>3376</v>
      </c>
      <c r="VF63" s="53">
        <v>7603</v>
      </c>
      <c r="VG63" s="53">
        <v>7457</v>
      </c>
      <c r="VH63" s="53">
        <v>6310</v>
      </c>
      <c r="VI63" s="53">
        <v>10745</v>
      </c>
      <c r="VJ63" s="53">
        <v>8302</v>
      </c>
      <c r="VK63" s="53">
        <v>3371</v>
      </c>
      <c r="VL63" s="55">
        <v>1895</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4">
      <c r="A64" s="10" t="s">
        <v>78</v>
      </c>
      <c r="B64" s="53">
        <v>12310050</v>
      </c>
      <c r="C64" s="53">
        <v>88820</v>
      </c>
      <c r="D64" s="53">
        <v>361250</v>
      </c>
      <c r="E64" s="53">
        <v>1435810</v>
      </c>
      <c r="F64" s="53">
        <v>3762400</v>
      </c>
      <c r="G64" s="53">
        <v>2816490</v>
      </c>
      <c r="H64" s="53">
        <v>1611440</v>
      </c>
      <c r="I64" s="53">
        <v>2233840</v>
      </c>
      <c r="J64" s="53">
        <v>0</v>
      </c>
      <c r="K64" s="53">
        <v>0</v>
      </c>
      <c r="L64" s="53">
        <v>0</v>
      </c>
      <c r="M64" s="53">
        <v>134780</v>
      </c>
      <c r="N64" s="53">
        <v>750</v>
      </c>
      <c r="O64" s="53">
        <v>3520</v>
      </c>
      <c r="P64" s="53">
        <v>15800</v>
      </c>
      <c r="Q64" s="53">
        <v>39510</v>
      </c>
      <c r="R64" s="53">
        <v>29410</v>
      </c>
      <c r="S64" s="53">
        <v>20500</v>
      </c>
      <c r="T64" s="53">
        <v>25320</v>
      </c>
      <c r="U64" s="53">
        <v>0</v>
      </c>
      <c r="V64" s="53">
        <v>0</v>
      </c>
      <c r="W64" s="53">
        <v>0</v>
      </c>
      <c r="X64" s="53">
        <v>28710</v>
      </c>
      <c r="Y64" s="53">
        <v>200</v>
      </c>
      <c r="Z64" s="53">
        <v>810</v>
      </c>
      <c r="AA64" s="53">
        <v>2950</v>
      </c>
      <c r="AB64" s="53">
        <v>8350</v>
      </c>
      <c r="AC64" s="53">
        <v>6820</v>
      </c>
      <c r="AD64" s="53">
        <v>3730</v>
      </c>
      <c r="AE64" s="53">
        <v>5840</v>
      </c>
      <c r="AF64" s="53">
        <v>0</v>
      </c>
      <c r="AG64" s="53">
        <v>0</v>
      </c>
      <c r="AH64" s="53">
        <v>0</v>
      </c>
      <c r="AI64" s="53">
        <v>239480</v>
      </c>
      <c r="AJ64" s="53">
        <v>1780</v>
      </c>
      <c r="AK64" s="53">
        <v>6710</v>
      </c>
      <c r="AL64" s="53">
        <v>27340</v>
      </c>
      <c r="AM64" s="53">
        <v>76440</v>
      </c>
      <c r="AN64" s="53">
        <v>54150</v>
      </c>
      <c r="AO64" s="53">
        <v>31730</v>
      </c>
      <c r="AP64" s="53">
        <v>41340</v>
      </c>
      <c r="AQ64" s="53">
        <v>0</v>
      </c>
      <c r="AR64" s="53">
        <v>0</v>
      </c>
      <c r="AS64" s="53">
        <v>0</v>
      </c>
      <c r="AT64" s="53">
        <v>84720</v>
      </c>
      <c r="AU64" s="53">
        <v>510</v>
      </c>
      <c r="AV64" s="53">
        <v>2150</v>
      </c>
      <c r="AW64" s="53">
        <v>9820</v>
      </c>
      <c r="AX64" s="53">
        <v>24410</v>
      </c>
      <c r="AY64" s="53">
        <v>19450</v>
      </c>
      <c r="AZ64" s="53">
        <v>13410</v>
      </c>
      <c r="BA64" s="53">
        <v>14970</v>
      </c>
      <c r="BB64" s="53">
        <v>0</v>
      </c>
      <c r="BC64" s="53">
        <v>0</v>
      </c>
      <c r="BD64" s="53">
        <v>0</v>
      </c>
      <c r="BE64" s="53">
        <v>1095100</v>
      </c>
      <c r="BF64" s="53">
        <v>10750</v>
      </c>
      <c r="BG64" s="53">
        <v>39740</v>
      </c>
      <c r="BH64" s="53">
        <v>138430</v>
      </c>
      <c r="BI64" s="53">
        <v>327990</v>
      </c>
      <c r="BJ64" s="53">
        <v>263910</v>
      </c>
      <c r="BK64" s="53">
        <v>121200</v>
      </c>
      <c r="BL64" s="53">
        <v>193080</v>
      </c>
      <c r="BM64" s="53">
        <v>0</v>
      </c>
      <c r="BN64" s="53">
        <v>0</v>
      </c>
      <c r="BO64" s="53">
        <v>0</v>
      </c>
      <c r="BP64" s="53">
        <v>287390</v>
      </c>
      <c r="BQ64" s="53">
        <v>2240</v>
      </c>
      <c r="BR64" s="53">
        <v>8610</v>
      </c>
      <c r="BS64" s="53">
        <v>32590</v>
      </c>
      <c r="BT64" s="53">
        <v>87890</v>
      </c>
      <c r="BU64" s="53">
        <v>65230</v>
      </c>
      <c r="BV64" s="53">
        <v>37030</v>
      </c>
      <c r="BW64" s="53">
        <v>53800</v>
      </c>
      <c r="BX64" s="53">
        <v>0</v>
      </c>
      <c r="BY64" s="53">
        <v>0</v>
      </c>
      <c r="BZ64" s="53">
        <v>0</v>
      </c>
      <c r="CA64" s="53">
        <v>157810</v>
      </c>
      <c r="CB64" s="53">
        <v>920</v>
      </c>
      <c r="CC64" s="53">
        <v>4600</v>
      </c>
      <c r="CD64" s="53">
        <v>17080</v>
      </c>
      <c r="CE64" s="53">
        <v>46700</v>
      </c>
      <c r="CF64" s="53">
        <v>37130</v>
      </c>
      <c r="CG64" s="53">
        <v>17880</v>
      </c>
      <c r="CH64" s="53">
        <v>33500</v>
      </c>
      <c r="CI64" s="53">
        <v>0</v>
      </c>
      <c r="CJ64" s="53">
        <v>0</v>
      </c>
      <c r="CK64" s="53">
        <v>0</v>
      </c>
      <c r="CL64" s="53">
        <v>34710</v>
      </c>
      <c r="CM64" s="53">
        <v>200</v>
      </c>
      <c r="CN64" s="53">
        <v>880</v>
      </c>
      <c r="CO64" s="53">
        <v>3930</v>
      </c>
      <c r="CP64" s="53">
        <v>10440</v>
      </c>
      <c r="CQ64" s="53">
        <v>7750</v>
      </c>
      <c r="CR64" s="53">
        <v>4460</v>
      </c>
      <c r="CS64" s="53">
        <v>7060</v>
      </c>
      <c r="CT64" s="53">
        <v>0</v>
      </c>
      <c r="CU64" s="53">
        <v>0</v>
      </c>
      <c r="CV64" s="53">
        <v>0</v>
      </c>
      <c r="CW64" s="53">
        <v>39130</v>
      </c>
      <c r="CX64" s="53">
        <v>350</v>
      </c>
      <c r="CY64" s="53">
        <v>1070</v>
      </c>
      <c r="CZ64" s="53">
        <v>3470</v>
      </c>
      <c r="DA64" s="53">
        <v>13070</v>
      </c>
      <c r="DB64" s="53">
        <v>14530</v>
      </c>
      <c r="DC64" s="53">
        <v>3120</v>
      </c>
      <c r="DD64" s="53">
        <v>3500</v>
      </c>
      <c r="DE64" s="53">
        <v>0</v>
      </c>
      <c r="DF64" s="53">
        <v>0</v>
      </c>
      <c r="DG64" s="53">
        <v>0</v>
      </c>
      <c r="DH64" s="53">
        <v>632150</v>
      </c>
      <c r="DI64" s="53">
        <v>5290</v>
      </c>
      <c r="DJ64" s="53">
        <v>21210</v>
      </c>
      <c r="DK64" s="53">
        <v>87700</v>
      </c>
      <c r="DL64" s="53">
        <v>213170</v>
      </c>
      <c r="DM64" s="53">
        <v>139910</v>
      </c>
      <c r="DN64" s="53">
        <v>73660</v>
      </c>
      <c r="DO64" s="53">
        <v>91220</v>
      </c>
      <c r="DP64" s="53">
        <v>0</v>
      </c>
      <c r="DQ64" s="53">
        <v>0</v>
      </c>
      <c r="DR64" s="53">
        <v>0</v>
      </c>
      <c r="DS64" s="53">
        <v>339910</v>
      </c>
      <c r="DT64" s="53">
        <v>2470</v>
      </c>
      <c r="DU64" s="53">
        <v>11210</v>
      </c>
      <c r="DV64" s="53">
        <v>41290</v>
      </c>
      <c r="DW64" s="53">
        <v>100950</v>
      </c>
      <c r="DX64" s="53">
        <v>79700</v>
      </c>
      <c r="DY64" s="53">
        <v>43410</v>
      </c>
      <c r="DZ64" s="53">
        <v>60880</v>
      </c>
      <c r="EA64" s="53">
        <v>0</v>
      </c>
      <c r="EB64" s="53">
        <v>0</v>
      </c>
      <c r="EC64" s="53">
        <v>0</v>
      </c>
      <c r="ED64" s="53">
        <v>43570</v>
      </c>
      <c r="EE64" s="53">
        <v>430</v>
      </c>
      <c r="EF64" s="53">
        <v>1590</v>
      </c>
      <c r="EG64" s="53">
        <v>5280</v>
      </c>
      <c r="EH64" s="53">
        <v>14320</v>
      </c>
      <c r="EI64" s="53">
        <v>9520</v>
      </c>
      <c r="EJ64" s="53">
        <v>5030</v>
      </c>
      <c r="EK64" s="53">
        <v>7400</v>
      </c>
      <c r="EL64" s="53">
        <v>0</v>
      </c>
      <c r="EM64" s="53">
        <v>0</v>
      </c>
      <c r="EN64" s="53">
        <v>0</v>
      </c>
      <c r="EO64" s="53">
        <v>70630</v>
      </c>
      <c r="EP64" s="53">
        <v>480</v>
      </c>
      <c r="EQ64" s="53">
        <v>1940</v>
      </c>
      <c r="ER64" s="53">
        <v>8740</v>
      </c>
      <c r="ES64" s="53">
        <v>20900</v>
      </c>
      <c r="ET64" s="53">
        <v>16670</v>
      </c>
      <c r="EU64" s="53">
        <v>10880</v>
      </c>
      <c r="EV64" s="53">
        <v>11020</v>
      </c>
      <c r="EW64" s="53">
        <v>0</v>
      </c>
      <c r="EX64" s="53">
        <v>0</v>
      </c>
      <c r="EY64" s="53">
        <v>0</v>
      </c>
      <c r="EZ64" s="53">
        <v>529870</v>
      </c>
      <c r="FA64" s="53">
        <v>3280</v>
      </c>
      <c r="FB64" s="53">
        <v>15920</v>
      </c>
      <c r="FC64" s="53">
        <v>59930</v>
      </c>
      <c r="FD64" s="53">
        <v>157600</v>
      </c>
      <c r="FE64" s="53">
        <v>124600</v>
      </c>
      <c r="FF64" s="53">
        <v>66100</v>
      </c>
      <c r="FG64" s="53">
        <v>102430</v>
      </c>
      <c r="FH64" s="53">
        <v>0</v>
      </c>
      <c r="FI64" s="53">
        <v>0</v>
      </c>
      <c r="FJ64" s="53">
        <v>0</v>
      </c>
      <c r="FK64" s="53">
        <v>288420</v>
      </c>
      <c r="FL64" s="53">
        <v>1340</v>
      </c>
      <c r="FM64" s="53">
        <v>7000</v>
      </c>
      <c r="FN64" s="53">
        <v>30920</v>
      </c>
      <c r="FO64" s="53">
        <v>83840</v>
      </c>
      <c r="FP64" s="53">
        <v>63710</v>
      </c>
      <c r="FQ64" s="53">
        <v>46420</v>
      </c>
      <c r="FR64" s="53">
        <v>55190</v>
      </c>
      <c r="FS64" s="53">
        <v>0</v>
      </c>
      <c r="FT64" s="53">
        <v>0</v>
      </c>
      <c r="FU64" s="53">
        <v>0</v>
      </c>
      <c r="FV64" s="53">
        <v>175940</v>
      </c>
      <c r="FW64" s="53">
        <v>1030</v>
      </c>
      <c r="FX64" s="53">
        <v>3780</v>
      </c>
      <c r="FY64" s="53">
        <v>17960</v>
      </c>
      <c r="FZ64" s="53">
        <v>51970</v>
      </c>
      <c r="GA64" s="53">
        <v>37730</v>
      </c>
      <c r="GB64" s="53">
        <v>29450</v>
      </c>
      <c r="GC64" s="53">
        <v>34020</v>
      </c>
      <c r="GD64" s="53">
        <v>0</v>
      </c>
      <c r="GE64" s="53">
        <v>0</v>
      </c>
      <c r="GF64" s="53">
        <v>0</v>
      </c>
      <c r="GG64" s="53">
        <v>131110</v>
      </c>
      <c r="GH64" s="53">
        <v>740</v>
      </c>
      <c r="GI64" s="53">
        <v>2870</v>
      </c>
      <c r="GJ64" s="53">
        <v>13290</v>
      </c>
      <c r="GK64" s="53">
        <v>37500</v>
      </c>
      <c r="GL64" s="53">
        <v>29000</v>
      </c>
      <c r="GM64" s="53">
        <v>21610</v>
      </c>
      <c r="GN64" s="53">
        <v>26100</v>
      </c>
      <c r="GO64" s="53">
        <v>0</v>
      </c>
      <c r="GP64" s="53">
        <v>0</v>
      </c>
      <c r="GQ64" s="53">
        <v>0</v>
      </c>
      <c r="GR64" s="53">
        <v>158800</v>
      </c>
      <c r="GS64" s="53">
        <v>690</v>
      </c>
      <c r="GT64" s="53">
        <v>3900</v>
      </c>
      <c r="GU64" s="53">
        <v>18270</v>
      </c>
      <c r="GV64" s="53">
        <v>48380</v>
      </c>
      <c r="GW64" s="53">
        <v>35130</v>
      </c>
      <c r="GX64" s="53">
        <v>24770</v>
      </c>
      <c r="GY64" s="53">
        <v>27670</v>
      </c>
      <c r="GZ64" s="53">
        <v>0</v>
      </c>
      <c r="HA64" s="53">
        <v>0</v>
      </c>
      <c r="HB64" s="53">
        <v>0</v>
      </c>
      <c r="HC64" s="53">
        <v>128210</v>
      </c>
      <c r="HD64" s="53">
        <v>930</v>
      </c>
      <c r="HE64" s="53">
        <v>4160</v>
      </c>
      <c r="HF64" s="53">
        <v>16680</v>
      </c>
      <c r="HG64" s="53">
        <v>39920</v>
      </c>
      <c r="HH64" s="53">
        <v>26770</v>
      </c>
      <c r="HI64" s="53">
        <v>16450</v>
      </c>
      <c r="HJ64" s="53">
        <v>23300</v>
      </c>
      <c r="HK64" s="53">
        <v>0</v>
      </c>
      <c r="HL64" s="53">
        <v>0</v>
      </c>
      <c r="HM64" s="53">
        <v>0</v>
      </c>
      <c r="HN64" s="53">
        <v>71690</v>
      </c>
      <c r="HO64" s="53">
        <v>420</v>
      </c>
      <c r="HP64" s="53">
        <v>2020</v>
      </c>
      <c r="HQ64" s="53">
        <v>9610</v>
      </c>
      <c r="HR64" s="53">
        <v>23200</v>
      </c>
      <c r="HS64" s="53">
        <v>15090</v>
      </c>
      <c r="HT64" s="53">
        <v>10070</v>
      </c>
      <c r="HU64" s="53">
        <v>11280</v>
      </c>
      <c r="HV64" s="53">
        <v>0</v>
      </c>
      <c r="HW64" s="53">
        <v>0</v>
      </c>
      <c r="HX64" s="53">
        <v>0</v>
      </c>
      <c r="HY64" s="53">
        <v>224690</v>
      </c>
      <c r="HZ64" s="53">
        <v>1400</v>
      </c>
      <c r="IA64" s="53">
        <v>6130</v>
      </c>
      <c r="IB64" s="53">
        <v>22310</v>
      </c>
      <c r="IC64" s="53">
        <v>65190</v>
      </c>
      <c r="ID64" s="53">
        <v>55440</v>
      </c>
      <c r="IE64" s="53">
        <v>25530</v>
      </c>
      <c r="IF64" s="53">
        <v>48700</v>
      </c>
      <c r="IG64" s="53">
        <v>0</v>
      </c>
      <c r="IH64" s="53">
        <v>0</v>
      </c>
      <c r="II64" s="53">
        <v>0</v>
      </c>
      <c r="IJ64" s="53">
        <v>344470</v>
      </c>
      <c r="IK64" s="53">
        <v>1990</v>
      </c>
      <c r="IL64" s="53">
        <v>9500</v>
      </c>
      <c r="IM64" s="53">
        <v>35820</v>
      </c>
      <c r="IN64" s="53">
        <v>110280</v>
      </c>
      <c r="IO64" s="53">
        <v>83530</v>
      </c>
      <c r="IP64" s="53">
        <v>35990</v>
      </c>
      <c r="IQ64" s="53">
        <v>67350</v>
      </c>
      <c r="IR64" s="53">
        <v>0</v>
      </c>
      <c r="IS64" s="53">
        <v>0</v>
      </c>
      <c r="IT64" s="53">
        <v>0</v>
      </c>
      <c r="IU64" s="53">
        <v>416890</v>
      </c>
      <c r="IV64" s="53">
        <v>2350</v>
      </c>
      <c r="IW64" s="53">
        <v>12710</v>
      </c>
      <c r="IX64" s="53">
        <v>50650</v>
      </c>
      <c r="IY64" s="53">
        <v>121730</v>
      </c>
      <c r="IZ64" s="53">
        <v>92840</v>
      </c>
      <c r="JA64" s="53">
        <v>59100</v>
      </c>
      <c r="JB64" s="53">
        <v>77520</v>
      </c>
      <c r="JC64" s="53">
        <v>0</v>
      </c>
      <c r="JD64" s="53">
        <v>0</v>
      </c>
      <c r="JE64" s="53">
        <v>0</v>
      </c>
      <c r="JF64" s="53">
        <v>341620</v>
      </c>
      <c r="JG64" s="53">
        <v>1650</v>
      </c>
      <c r="JH64" s="53">
        <v>8000</v>
      </c>
      <c r="JI64" s="53">
        <v>36010</v>
      </c>
      <c r="JJ64" s="53">
        <v>105960</v>
      </c>
      <c r="JK64" s="53">
        <v>73350</v>
      </c>
      <c r="JL64" s="53">
        <v>47780</v>
      </c>
      <c r="JM64" s="53">
        <v>68870</v>
      </c>
      <c r="JN64" s="53">
        <v>0</v>
      </c>
      <c r="JO64" s="53">
        <v>0</v>
      </c>
      <c r="JP64" s="53">
        <v>0</v>
      </c>
      <c r="JQ64" s="53">
        <v>71130</v>
      </c>
      <c r="JR64" s="53">
        <v>400</v>
      </c>
      <c r="JS64" s="53">
        <v>1930</v>
      </c>
      <c r="JT64" s="53">
        <v>9130</v>
      </c>
      <c r="JU64" s="53">
        <v>22420</v>
      </c>
      <c r="JV64" s="53">
        <v>15360</v>
      </c>
      <c r="JW64" s="53">
        <v>10100</v>
      </c>
      <c r="JX64" s="53">
        <v>11790</v>
      </c>
      <c r="JY64" s="53">
        <v>0</v>
      </c>
      <c r="JZ64" s="53">
        <v>0</v>
      </c>
      <c r="KA64" s="53">
        <v>0</v>
      </c>
      <c r="KB64" s="53">
        <v>258090</v>
      </c>
      <c r="KC64" s="53">
        <v>1400</v>
      </c>
      <c r="KD64" s="53">
        <v>5970</v>
      </c>
      <c r="KE64" s="53">
        <v>27610</v>
      </c>
      <c r="KF64" s="53">
        <v>77780</v>
      </c>
      <c r="KG64" s="53">
        <v>58930</v>
      </c>
      <c r="KH64" s="53">
        <v>38780</v>
      </c>
      <c r="KI64" s="53">
        <v>47620</v>
      </c>
      <c r="KJ64" s="53">
        <v>0</v>
      </c>
      <c r="KK64" s="53">
        <v>0</v>
      </c>
      <c r="KL64" s="53">
        <v>0</v>
      </c>
      <c r="KM64" s="53">
        <v>50600</v>
      </c>
      <c r="KN64" s="53">
        <v>470</v>
      </c>
      <c r="KO64" s="53">
        <v>1730</v>
      </c>
      <c r="KP64" s="53">
        <v>7030</v>
      </c>
      <c r="KQ64" s="53">
        <v>15530</v>
      </c>
      <c r="KR64" s="53">
        <v>10860</v>
      </c>
      <c r="KS64" s="53">
        <v>7190</v>
      </c>
      <c r="KT64" s="53">
        <v>7800</v>
      </c>
      <c r="KU64" s="53">
        <v>0</v>
      </c>
      <c r="KV64" s="53">
        <v>0</v>
      </c>
      <c r="KW64" s="53">
        <v>0</v>
      </c>
      <c r="KX64" s="53">
        <v>98650</v>
      </c>
      <c r="KY64" s="53">
        <v>600</v>
      </c>
      <c r="KZ64" s="53">
        <v>1810</v>
      </c>
      <c r="LA64" s="53">
        <v>9860</v>
      </c>
      <c r="LB64" s="53">
        <v>29000</v>
      </c>
      <c r="LC64" s="53">
        <v>21310</v>
      </c>
      <c r="LD64" s="53">
        <v>16260</v>
      </c>
      <c r="LE64" s="53">
        <v>19810</v>
      </c>
      <c r="LF64" s="53">
        <v>0</v>
      </c>
      <c r="LG64" s="53">
        <v>0</v>
      </c>
      <c r="LH64" s="53">
        <v>0</v>
      </c>
      <c r="LI64" s="53">
        <v>84870</v>
      </c>
      <c r="LJ64" s="53">
        <v>700</v>
      </c>
      <c r="LK64" s="53">
        <v>2590</v>
      </c>
      <c r="LL64" s="53">
        <v>10870</v>
      </c>
      <c r="LM64" s="53">
        <v>27140</v>
      </c>
      <c r="LN64" s="53">
        <v>19550</v>
      </c>
      <c r="LO64" s="53">
        <v>10360</v>
      </c>
      <c r="LP64" s="53">
        <v>13660</v>
      </c>
      <c r="LQ64" s="53">
        <v>0</v>
      </c>
      <c r="LR64" s="53">
        <v>0</v>
      </c>
      <c r="LS64" s="53">
        <v>0</v>
      </c>
      <c r="LT64" s="53">
        <v>80820</v>
      </c>
      <c r="LU64" s="53">
        <v>440</v>
      </c>
      <c r="LV64" s="53">
        <v>1960</v>
      </c>
      <c r="LW64" s="53">
        <v>9100</v>
      </c>
      <c r="LX64" s="53">
        <v>24680</v>
      </c>
      <c r="LY64" s="53">
        <v>17080</v>
      </c>
      <c r="LZ64" s="53">
        <v>10770</v>
      </c>
      <c r="MA64" s="53">
        <v>16790</v>
      </c>
      <c r="MB64" s="53">
        <v>0</v>
      </c>
      <c r="MC64" s="53">
        <v>0</v>
      </c>
      <c r="MD64" s="53">
        <v>0</v>
      </c>
      <c r="ME64" s="53">
        <v>354190</v>
      </c>
      <c r="MF64" s="53">
        <v>2370</v>
      </c>
      <c r="MG64" s="53">
        <v>11780</v>
      </c>
      <c r="MH64" s="53">
        <v>42280</v>
      </c>
      <c r="MI64" s="53">
        <v>107230</v>
      </c>
      <c r="MJ64" s="53">
        <v>84460</v>
      </c>
      <c r="MK64" s="53">
        <v>36610</v>
      </c>
      <c r="ML64" s="53">
        <v>69460</v>
      </c>
      <c r="MM64" s="53">
        <v>0</v>
      </c>
      <c r="MN64" s="53">
        <v>0</v>
      </c>
      <c r="MO64" s="53">
        <v>0</v>
      </c>
      <c r="MP64" s="53">
        <v>61590</v>
      </c>
      <c r="MQ64" s="53">
        <v>520</v>
      </c>
      <c r="MR64" s="53">
        <v>2190</v>
      </c>
      <c r="MS64" s="53">
        <v>8130</v>
      </c>
      <c r="MT64" s="53">
        <v>19990</v>
      </c>
      <c r="MU64" s="53">
        <v>13580</v>
      </c>
      <c r="MV64" s="53">
        <v>7730</v>
      </c>
      <c r="MW64" s="53">
        <v>9450</v>
      </c>
      <c r="MX64" s="53">
        <v>0</v>
      </c>
      <c r="MY64" s="53">
        <v>0</v>
      </c>
      <c r="MZ64" s="53">
        <v>0</v>
      </c>
      <c r="NA64" s="53">
        <v>798740</v>
      </c>
      <c r="NB64" s="53">
        <v>5610</v>
      </c>
      <c r="NC64" s="53">
        <v>27850</v>
      </c>
      <c r="ND64" s="53">
        <v>99970</v>
      </c>
      <c r="NE64" s="53">
        <v>256130</v>
      </c>
      <c r="NF64" s="53">
        <v>200780</v>
      </c>
      <c r="NG64" s="53">
        <v>83270</v>
      </c>
      <c r="NH64" s="53">
        <v>125120</v>
      </c>
      <c r="NI64" s="53">
        <v>0</v>
      </c>
      <c r="NJ64" s="53">
        <v>0</v>
      </c>
      <c r="NK64" s="53">
        <v>0</v>
      </c>
      <c r="NL64" s="53">
        <v>343110</v>
      </c>
      <c r="NM64" s="53">
        <v>2210</v>
      </c>
      <c r="NN64" s="53">
        <v>9670</v>
      </c>
      <c r="NO64" s="53">
        <v>38620</v>
      </c>
      <c r="NP64" s="53">
        <v>107490</v>
      </c>
      <c r="NQ64" s="53">
        <v>75960</v>
      </c>
      <c r="NR64" s="53">
        <v>48450</v>
      </c>
      <c r="NS64" s="53">
        <v>60710</v>
      </c>
      <c r="NT64" s="53">
        <v>0</v>
      </c>
      <c r="NU64" s="53">
        <v>0</v>
      </c>
      <c r="NV64" s="53">
        <v>0</v>
      </c>
      <c r="NW64" s="53">
        <v>46090</v>
      </c>
      <c r="NX64" s="53">
        <v>380</v>
      </c>
      <c r="NY64" s="53">
        <v>1000</v>
      </c>
      <c r="NZ64" s="53">
        <v>4690</v>
      </c>
      <c r="OA64" s="53">
        <v>14980</v>
      </c>
      <c r="OB64" s="53">
        <v>9380</v>
      </c>
      <c r="OC64" s="53">
        <v>7030</v>
      </c>
      <c r="OD64" s="53">
        <v>8640</v>
      </c>
      <c r="OE64" s="53">
        <v>0</v>
      </c>
      <c r="OF64" s="53">
        <v>0</v>
      </c>
      <c r="OG64" s="53">
        <v>0</v>
      </c>
      <c r="OH64" s="53">
        <v>520600</v>
      </c>
      <c r="OI64" s="53">
        <v>2230</v>
      </c>
      <c r="OJ64" s="53">
        <v>13270</v>
      </c>
      <c r="OK64" s="53">
        <v>59920</v>
      </c>
      <c r="OL64" s="53">
        <v>161030</v>
      </c>
      <c r="OM64" s="53">
        <v>115780</v>
      </c>
      <c r="ON64" s="53">
        <v>75290</v>
      </c>
      <c r="OO64" s="53">
        <v>93080</v>
      </c>
      <c r="OP64" s="53">
        <v>0</v>
      </c>
      <c r="OQ64" s="53">
        <v>0</v>
      </c>
      <c r="OR64" s="53">
        <v>0</v>
      </c>
      <c r="OS64" s="53">
        <v>121940</v>
      </c>
      <c r="OT64" s="53">
        <v>840</v>
      </c>
      <c r="OU64" s="53">
        <v>3060</v>
      </c>
      <c r="OV64" s="53">
        <v>12440</v>
      </c>
      <c r="OW64" s="53">
        <v>35310</v>
      </c>
      <c r="OX64" s="53">
        <v>27800</v>
      </c>
      <c r="OY64" s="53">
        <v>19620</v>
      </c>
      <c r="OZ64" s="53">
        <v>22880</v>
      </c>
      <c r="PA64" s="53">
        <v>0</v>
      </c>
      <c r="PB64" s="53">
        <v>0</v>
      </c>
      <c r="PC64" s="53">
        <v>0</v>
      </c>
      <c r="PD64" s="53">
        <v>193450</v>
      </c>
      <c r="PE64" s="53">
        <v>1510</v>
      </c>
      <c r="PF64" s="53">
        <v>6480</v>
      </c>
      <c r="PG64" s="53">
        <v>24470</v>
      </c>
      <c r="PH64" s="53">
        <v>58210</v>
      </c>
      <c r="PI64" s="53">
        <v>42610</v>
      </c>
      <c r="PJ64" s="53">
        <v>25900</v>
      </c>
      <c r="PK64" s="53">
        <v>34280</v>
      </c>
      <c r="PL64" s="53">
        <v>0</v>
      </c>
      <c r="PM64" s="53">
        <v>0</v>
      </c>
      <c r="PN64" s="53">
        <v>0</v>
      </c>
      <c r="PO64" s="53">
        <v>653380</v>
      </c>
      <c r="PP64" s="53">
        <v>3450</v>
      </c>
      <c r="PQ64" s="53">
        <v>19410</v>
      </c>
      <c r="PR64" s="53">
        <v>78630</v>
      </c>
      <c r="PS64" s="53">
        <v>202050</v>
      </c>
      <c r="PT64" s="53">
        <v>141360</v>
      </c>
      <c r="PU64" s="53">
        <v>86940</v>
      </c>
      <c r="PV64" s="53">
        <v>121540</v>
      </c>
      <c r="PW64" s="53">
        <v>0</v>
      </c>
      <c r="PX64" s="53">
        <v>0</v>
      </c>
      <c r="PY64" s="53">
        <v>0</v>
      </c>
      <c r="PZ64" s="53">
        <v>50140</v>
      </c>
      <c r="QA64" s="53">
        <v>290</v>
      </c>
      <c r="QB64" s="53">
        <v>1490</v>
      </c>
      <c r="QC64" s="53">
        <v>6080</v>
      </c>
      <c r="QD64" s="53">
        <v>16100</v>
      </c>
      <c r="QE64" s="53">
        <v>11090</v>
      </c>
      <c r="QF64" s="53">
        <v>5820</v>
      </c>
      <c r="QG64" s="53">
        <v>9280</v>
      </c>
      <c r="QH64" s="53">
        <v>0</v>
      </c>
      <c r="QI64" s="53">
        <v>0</v>
      </c>
      <c r="QJ64" s="53">
        <v>0</v>
      </c>
      <c r="QK64" s="53">
        <v>170220</v>
      </c>
      <c r="QL64" s="53">
        <v>1040</v>
      </c>
      <c r="QM64" s="53">
        <v>4690</v>
      </c>
      <c r="QN64" s="53">
        <v>20940</v>
      </c>
      <c r="QO64" s="53">
        <v>52780</v>
      </c>
      <c r="QP64" s="53">
        <v>36450</v>
      </c>
      <c r="QQ64" s="53">
        <v>24190</v>
      </c>
      <c r="QR64" s="53">
        <v>30140</v>
      </c>
      <c r="QS64" s="53">
        <v>0</v>
      </c>
      <c r="QT64" s="53">
        <v>0</v>
      </c>
      <c r="QU64" s="53">
        <v>0</v>
      </c>
      <c r="QV64" s="53">
        <v>50670</v>
      </c>
      <c r="QW64" s="53">
        <v>460</v>
      </c>
      <c r="QX64" s="53">
        <v>1100</v>
      </c>
      <c r="QY64" s="53">
        <v>5720</v>
      </c>
      <c r="QZ64" s="53">
        <v>16460</v>
      </c>
      <c r="RA64" s="53">
        <v>10730</v>
      </c>
      <c r="RB64" s="53">
        <v>8410</v>
      </c>
      <c r="RC64" s="53">
        <v>7790</v>
      </c>
      <c r="RD64" s="53">
        <v>0</v>
      </c>
      <c r="RE64" s="53">
        <v>0</v>
      </c>
      <c r="RF64" s="53">
        <v>0</v>
      </c>
      <c r="RG64" s="53">
        <v>226750</v>
      </c>
      <c r="RH64" s="53">
        <v>1330</v>
      </c>
      <c r="RI64" s="53">
        <v>6180</v>
      </c>
      <c r="RJ64" s="53">
        <v>27080</v>
      </c>
      <c r="RK64" s="53">
        <v>71100</v>
      </c>
      <c r="RL64" s="53">
        <v>51840</v>
      </c>
      <c r="RM64" s="53">
        <v>32700</v>
      </c>
      <c r="RN64" s="53">
        <v>36530</v>
      </c>
      <c r="RO64" s="53">
        <v>0</v>
      </c>
      <c r="RP64" s="53">
        <v>0</v>
      </c>
      <c r="RQ64" s="53">
        <v>0</v>
      </c>
      <c r="RR64" s="53">
        <v>886450</v>
      </c>
      <c r="RS64" s="53">
        <v>6050</v>
      </c>
      <c r="RT64" s="53">
        <v>23850</v>
      </c>
      <c r="RU64" s="53">
        <v>96040</v>
      </c>
      <c r="RV64" s="53">
        <v>269950</v>
      </c>
      <c r="RW64" s="53">
        <v>202720</v>
      </c>
      <c r="RX64" s="53">
        <v>118650</v>
      </c>
      <c r="RY64" s="53">
        <v>169200</v>
      </c>
      <c r="RZ64" s="53">
        <v>0</v>
      </c>
      <c r="SA64" s="53">
        <v>0</v>
      </c>
      <c r="SB64" s="53">
        <v>0</v>
      </c>
      <c r="SC64" s="53">
        <v>111170</v>
      </c>
      <c r="SD64" s="53">
        <v>590</v>
      </c>
      <c r="SE64" s="53">
        <v>2740</v>
      </c>
      <c r="SF64" s="53">
        <v>11840</v>
      </c>
      <c r="SG64" s="53">
        <v>30770</v>
      </c>
      <c r="SH64" s="53">
        <v>27200</v>
      </c>
      <c r="SI64" s="53">
        <v>18260</v>
      </c>
      <c r="SJ64" s="53">
        <v>19770</v>
      </c>
      <c r="SK64" s="53">
        <v>0</v>
      </c>
      <c r="SL64" s="53">
        <v>0</v>
      </c>
      <c r="SM64" s="53">
        <v>0</v>
      </c>
      <c r="SN64" s="53">
        <v>40840</v>
      </c>
      <c r="SO64" s="53">
        <v>350</v>
      </c>
      <c r="SP64" s="53">
        <v>1310</v>
      </c>
      <c r="SQ64" s="53">
        <v>5030</v>
      </c>
      <c r="SR64" s="53">
        <v>13320</v>
      </c>
      <c r="SS64" s="53">
        <v>8360</v>
      </c>
      <c r="ST64" s="53">
        <v>5680</v>
      </c>
      <c r="SU64" s="53">
        <v>6790</v>
      </c>
      <c r="SV64" s="53">
        <v>0</v>
      </c>
      <c r="SW64" s="53">
        <v>0</v>
      </c>
      <c r="SX64" s="53">
        <v>0</v>
      </c>
      <c r="SY64" s="53">
        <v>326490</v>
      </c>
      <c r="SZ64" s="53">
        <v>1930</v>
      </c>
      <c r="TA64" s="53">
        <v>8710</v>
      </c>
      <c r="TB64" s="53">
        <v>35410</v>
      </c>
      <c r="TC64" s="53">
        <v>94330</v>
      </c>
      <c r="TD64" s="53">
        <v>75940</v>
      </c>
      <c r="TE64" s="53">
        <v>43330</v>
      </c>
      <c r="TF64" s="53">
        <v>66830</v>
      </c>
      <c r="TG64" s="53">
        <v>0</v>
      </c>
      <c r="TH64" s="53">
        <v>0</v>
      </c>
      <c r="TI64" s="53">
        <v>0</v>
      </c>
      <c r="TJ64" s="53">
        <v>300230</v>
      </c>
      <c r="TK64" s="53">
        <v>2180</v>
      </c>
      <c r="TL64" s="53">
        <v>8400</v>
      </c>
      <c r="TM64" s="53">
        <v>31410</v>
      </c>
      <c r="TN64" s="53">
        <v>86410</v>
      </c>
      <c r="TO64" s="53">
        <v>69600</v>
      </c>
      <c r="TP64" s="53">
        <v>40760</v>
      </c>
      <c r="TQ64" s="53">
        <v>61460</v>
      </c>
      <c r="TR64" s="53">
        <v>0</v>
      </c>
      <c r="TS64" s="53">
        <v>0</v>
      </c>
      <c r="TT64" s="53">
        <v>0</v>
      </c>
      <c r="TU64" s="53">
        <v>57960</v>
      </c>
      <c r="TV64" s="53">
        <v>310</v>
      </c>
      <c r="TW64" s="53">
        <v>1670</v>
      </c>
      <c r="TX64" s="53">
        <v>7460</v>
      </c>
      <c r="TY64" s="53">
        <v>16640</v>
      </c>
      <c r="TZ64" s="53">
        <v>12500</v>
      </c>
      <c r="UA64" s="53">
        <v>9130</v>
      </c>
      <c r="UB64" s="53">
        <v>10260</v>
      </c>
      <c r="UC64" s="53">
        <v>0</v>
      </c>
      <c r="UD64" s="53">
        <v>0</v>
      </c>
      <c r="UE64" s="53">
        <v>0</v>
      </c>
      <c r="UF64" s="53">
        <v>293120</v>
      </c>
      <c r="UG64" s="53">
        <v>1450</v>
      </c>
      <c r="UH64" s="53">
        <v>7070</v>
      </c>
      <c r="UI64" s="53">
        <v>33150</v>
      </c>
      <c r="UJ64" s="53">
        <v>90880</v>
      </c>
      <c r="UK64" s="53">
        <v>62530</v>
      </c>
      <c r="UL64" s="53">
        <v>43960</v>
      </c>
      <c r="UM64" s="53">
        <v>54080</v>
      </c>
      <c r="UN64" s="53">
        <v>0</v>
      </c>
      <c r="UO64" s="53">
        <v>0</v>
      </c>
      <c r="UP64" s="53">
        <v>0</v>
      </c>
      <c r="UQ64" s="53">
        <v>20970</v>
      </c>
      <c r="UR64" s="53">
        <v>170</v>
      </c>
      <c r="US64" s="53">
        <v>530</v>
      </c>
      <c r="UT64" s="53">
        <v>2290</v>
      </c>
      <c r="UU64" s="53">
        <v>5460</v>
      </c>
      <c r="UV64" s="53">
        <v>4660</v>
      </c>
      <c r="UW64" s="53">
        <v>3300</v>
      </c>
      <c r="UX64" s="53">
        <v>4560</v>
      </c>
      <c r="UY64" s="53">
        <v>0</v>
      </c>
      <c r="UZ64" s="53">
        <v>0</v>
      </c>
      <c r="VA64" s="53">
        <v>0</v>
      </c>
      <c r="VB64" s="53">
        <v>38020</v>
      </c>
      <c r="VC64" s="53">
        <v>7350</v>
      </c>
      <c r="VD64" s="53">
        <v>2780</v>
      </c>
      <c r="VE64" s="53">
        <v>4770</v>
      </c>
      <c r="VF64" s="53">
        <v>9510</v>
      </c>
      <c r="VG64" s="53">
        <v>6710</v>
      </c>
      <c r="VH64" s="53">
        <v>3690</v>
      </c>
      <c r="VI64" s="53">
        <v>3220</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4">
      <c r="A65" s="13" t="s">
        <v>6</v>
      </c>
      <c r="B65" s="53">
        <v>13195221</v>
      </c>
      <c r="C65" s="53">
        <v>104327</v>
      </c>
      <c r="D65" s="53">
        <v>322337</v>
      </c>
      <c r="E65" s="53">
        <v>1290508</v>
      </c>
      <c r="F65" s="53">
        <v>4047209</v>
      </c>
      <c r="G65" s="53">
        <v>3182681</v>
      </c>
      <c r="H65" s="53">
        <v>1830923</v>
      </c>
      <c r="I65" s="53">
        <v>2417236</v>
      </c>
      <c r="J65" s="53">
        <v>0</v>
      </c>
      <c r="K65" s="53">
        <v>0</v>
      </c>
      <c r="L65" s="53">
        <v>0</v>
      </c>
      <c r="M65" s="53">
        <v>142910</v>
      </c>
      <c r="N65" s="53">
        <v>869</v>
      </c>
      <c r="O65" s="53">
        <v>3131</v>
      </c>
      <c r="P65" s="53">
        <v>13716</v>
      </c>
      <c r="Q65" s="53">
        <v>41647</v>
      </c>
      <c r="R65" s="53">
        <v>32445</v>
      </c>
      <c r="S65" s="53">
        <v>23747</v>
      </c>
      <c r="T65" s="53">
        <v>27355</v>
      </c>
      <c r="U65" s="53">
        <v>0</v>
      </c>
      <c r="V65" s="53">
        <v>0</v>
      </c>
      <c r="W65" s="53">
        <v>0</v>
      </c>
      <c r="X65" s="53">
        <v>29485</v>
      </c>
      <c r="Y65" s="53">
        <v>220</v>
      </c>
      <c r="Z65" s="53">
        <v>667</v>
      </c>
      <c r="AA65" s="53">
        <v>2506</v>
      </c>
      <c r="AB65" s="53">
        <v>8455</v>
      </c>
      <c r="AC65" s="53">
        <v>7486</v>
      </c>
      <c r="AD65" s="53">
        <v>4131</v>
      </c>
      <c r="AE65" s="53">
        <v>6020</v>
      </c>
      <c r="AF65" s="53">
        <v>0</v>
      </c>
      <c r="AG65" s="53">
        <v>0</v>
      </c>
      <c r="AH65" s="53">
        <v>0</v>
      </c>
      <c r="AI65" s="53">
        <v>242477</v>
      </c>
      <c r="AJ65" s="53">
        <v>1996</v>
      </c>
      <c r="AK65" s="53">
        <v>5398</v>
      </c>
      <c r="AL65" s="53">
        <v>21604</v>
      </c>
      <c r="AM65" s="53">
        <v>73990</v>
      </c>
      <c r="AN65" s="53">
        <v>58475</v>
      </c>
      <c r="AO65" s="53">
        <v>35491</v>
      </c>
      <c r="AP65" s="53">
        <v>45523</v>
      </c>
      <c r="AQ65" s="53">
        <v>0</v>
      </c>
      <c r="AR65" s="53">
        <v>0</v>
      </c>
      <c r="AS65" s="53">
        <v>0</v>
      </c>
      <c r="AT65" s="53">
        <v>86774</v>
      </c>
      <c r="AU65" s="53">
        <v>556</v>
      </c>
      <c r="AV65" s="53">
        <v>1800</v>
      </c>
      <c r="AW65" s="53">
        <v>7860</v>
      </c>
      <c r="AX65" s="53">
        <v>23881</v>
      </c>
      <c r="AY65" s="53">
        <v>21041</v>
      </c>
      <c r="AZ65" s="53">
        <v>15544</v>
      </c>
      <c r="BA65" s="53">
        <v>16092</v>
      </c>
      <c r="BB65" s="53">
        <v>0</v>
      </c>
      <c r="BC65" s="53">
        <v>0</v>
      </c>
      <c r="BD65" s="53">
        <v>0</v>
      </c>
      <c r="BE65" s="53">
        <v>1116520</v>
      </c>
      <c r="BF65" s="53">
        <v>13114</v>
      </c>
      <c r="BG65" s="53">
        <v>35395</v>
      </c>
      <c r="BH65" s="53">
        <v>120367</v>
      </c>
      <c r="BI65" s="53">
        <v>333172</v>
      </c>
      <c r="BJ65" s="53">
        <v>286827</v>
      </c>
      <c r="BK65" s="53">
        <v>125350</v>
      </c>
      <c r="BL65" s="53">
        <v>202295</v>
      </c>
      <c r="BM65" s="53">
        <v>0</v>
      </c>
      <c r="BN65" s="53">
        <v>0</v>
      </c>
      <c r="BO65" s="53">
        <v>0</v>
      </c>
      <c r="BP65" s="53">
        <v>309720</v>
      </c>
      <c r="BQ65" s="53">
        <v>2542</v>
      </c>
      <c r="BR65" s="53">
        <v>7486</v>
      </c>
      <c r="BS65" s="53">
        <v>28794</v>
      </c>
      <c r="BT65" s="53">
        <v>94278</v>
      </c>
      <c r="BU65" s="53">
        <v>74456</v>
      </c>
      <c r="BV65" s="53">
        <v>42916</v>
      </c>
      <c r="BW65" s="53">
        <v>59248</v>
      </c>
      <c r="BX65" s="53">
        <v>0</v>
      </c>
      <c r="BY65" s="53">
        <v>0</v>
      </c>
      <c r="BZ65" s="53">
        <v>0</v>
      </c>
      <c r="CA65" s="53">
        <v>175048</v>
      </c>
      <c r="CB65" s="53">
        <v>1096</v>
      </c>
      <c r="CC65" s="53">
        <v>4457</v>
      </c>
      <c r="CD65" s="53">
        <v>17502</v>
      </c>
      <c r="CE65" s="53">
        <v>54767</v>
      </c>
      <c r="CF65" s="53">
        <v>42539</v>
      </c>
      <c r="CG65" s="53">
        <v>19427</v>
      </c>
      <c r="CH65" s="53">
        <v>35260</v>
      </c>
      <c r="CI65" s="53">
        <v>0</v>
      </c>
      <c r="CJ65" s="53">
        <v>0</v>
      </c>
      <c r="CK65" s="53">
        <v>0</v>
      </c>
      <c r="CL65" s="53">
        <v>37635</v>
      </c>
      <c r="CM65" s="53">
        <v>256</v>
      </c>
      <c r="CN65" s="53">
        <v>835</v>
      </c>
      <c r="CO65" s="53">
        <v>3699</v>
      </c>
      <c r="CP65" s="53">
        <v>11688</v>
      </c>
      <c r="CQ65" s="53">
        <v>8702</v>
      </c>
      <c r="CR65" s="53">
        <v>4885</v>
      </c>
      <c r="CS65" s="53">
        <v>7570</v>
      </c>
      <c r="CT65" s="53">
        <v>0</v>
      </c>
      <c r="CU65" s="53">
        <v>0</v>
      </c>
      <c r="CV65" s="53">
        <v>0</v>
      </c>
      <c r="CW65" s="53">
        <v>48100</v>
      </c>
      <c r="CX65" s="53">
        <v>492</v>
      </c>
      <c r="CY65" s="53">
        <v>1091</v>
      </c>
      <c r="CZ65" s="53">
        <v>3695</v>
      </c>
      <c r="DA65" s="53">
        <v>17308</v>
      </c>
      <c r="DB65" s="53">
        <v>19129</v>
      </c>
      <c r="DC65" s="53">
        <v>2278</v>
      </c>
      <c r="DD65" s="53">
        <v>4107</v>
      </c>
      <c r="DE65" s="53">
        <v>0</v>
      </c>
      <c r="DF65" s="53">
        <v>0</v>
      </c>
      <c r="DG65" s="53">
        <v>0</v>
      </c>
      <c r="DH65" s="53">
        <v>647281</v>
      </c>
      <c r="DI65" s="53">
        <v>6088</v>
      </c>
      <c r="DJ65" s="53">
        <v>18119</v>
      </c>
      <c r="DK65" s="53">
        <v>73653</v>
      </c>
      <c r="DL65" s="53">
        <v>213433</v>
      </c>
      <c r="DM65" s="53">
        <v>153162</v>
      </c>
      <c r="DN65" s="53">
        <v>82422</v>
      </c>
      <c r="DO65" s="53">
        <v>100404</v>
      </c>
      <c r="DP65" s="53">
        <v>0</v>
      </c>
      <c r="DQ65" s="53">
        <v>0</v>
      </c>
      <c r="DR65" s="53">
        <v>0</v>
      </c>
      <c r="DS65" s="53">
        <v>368463</v>
      </c>
      <c r="DT65" s="53">
        <v>2967</v>
      </c>
      <c r="DU65" s="53">
        <v>10300</v>
      </c>
      <c r="DV65" s="53">
        <v>37597</v>
      </c>
      <c r="DW65" s="53">
        <v>108369</v>
      </c>
      <c r="DX65" s="53">
        <v>92024</v>
      </c>
      <c r="DY65" s="53">
        <v>49955</v>
      </c>
      <c r="DZ65" s="53">
        <v>67251</v>
      </c>
      <c r="EA65" s="53">
        <v>0</v>
      </c>
      <c r="EB65" s="53">
        <v>0</v>
      </c>
      <c r="EC65" s="53">
        <v>0</v>
      </c>
      <c r="ED65" s="53">
        <v>44615</v>
      </c>
      <c r="EE65" s="53">
        <v>459</v>
      </c>
      <c r="EF65" s="53">
        <v>1351</v>
      </c>
      <c r="EG65" s="53">
        <v>4644</v>
      </c>
      <c r="EH65" s="53">
        <v>14392</v>
      </c>
      <c r="EI65" s="53">
        <v>10399</v>
      </c>
      <c r="EJ65" s="53">
        <v>5608</v>
      </c>
      <c r="EK65" s="53">
        <v>7762</v>
      </c>
      <c r="EL65" s="53">
        <v>0</v>
      </c>
      <c r="EM65" s="53">
        <v>0</v>
      </c>
      <c r="EN65" s="53">
        <v>0</v>
      </c>
      <c r="EO65" s="53">
        <v>71681</v>
      </c>
      <c r="EP65" s="53">
        <v>465</v>
      </c>
      <c r="EQ65" s="53">
        <v>1432</v>
      </c>
      <c r="ER65" s="53">
        <v>6314</v>
      </c>
      <c r="ES65" s="53">
        <v>19397</v>
      </c>
      <c r="ET65" s="53">
        <v>18280</v>
      </c>
      <c r="EU65" s="53">
        <v>13206</v>
      </c>
      <c r="EV65" s="53">
        <v>12587</v>
      </c>
      <c r="EW65" s="53">
        <v>0</v>
      </c>
      <c r="EX65" s="53">
        <v>0</v>
      </c>
      <c r="EY65" s="53">
        <v>0</v>
      </c>
      <c r="EZ65" s="53">
        <v>588347</v>
      </c>
      <c r="FA65" s="53">
        <v>4076</v>
      </c>
      <c r="FB65" s="53">
        <v>15013</v>
      </c>
      <c r="FC65" s="53">
        <v>57328</v>
      </c>
      <c r="FD65" s="53">
        <v>180826</v>
      </c>
      <c r="FE65" s="53">
        <v>145175</v>
      </c>
      <c r="FF65" s="53">
        <v>74695</v>
      </c>
      <c r="FG65" s="53">
        <v>111234</v>
      </c>
      <c r="FH65" s="53">
        <v>0</v>
      </c>
      <c r="FI65" s="53">
        <v>0</v>
      </c>
      <c r="FJ65" s="53">
        <v>0</v>
      </c>
      <c r="FK65" s="53">
        <v>311815</v>
      </c>
      <c r="FL65" s="53">
        <v>1545</v>
      </c>
      <c r="FM65" s="53">
        <v>6050</v>
      </c>
      <c r="FN65" s="53">
        <v>27238</v>
      </c>
      <c r="FO65" s="53">
        <v>89032</v>
      </c>
      <c r="FP65" s="53">
        <v>71861</v>
      </c>
      <c r="FQ65" s="53">
        <v>55191</v>
      </c>
      <c r="FR65" s="53">
        <v>60898</v>
      </c>
      <c r="FS65" s="53">
        <v>0</v>
      </c>
      <c r="FT65" s="53">
        <v>0</v>
      </c>
      <c r="FU65" s="53">
        <v>0</v>
      </c>
      <c r="FV65" s="53">
        <v>187910</v>
      </c>
      <c r="FW65" s="53">
        <v>1044</v>
      </c>
      <c r="FX65" s="53">
        <v>3155</v>
      </c>
      <c r="FY65" s="53">
        <v>15553</v>
      </c>
      <c r="FZ65" s="53">
        <v>55158</v>
      </c>
      <c r="GA65" s="53">
        <v>41560</v>
      </c>
      <c r="GB65" s="53">
        <v>34888</v>
      </c>
      <c r="GC65" s="53">
        <v>36552</v>
      </c>
      <c r="GD65" s="53">
        <v>0</v>
      </c>
      <c r="GE65" s="53">
        <v>0</v>
      </c>
      <c r="GF65" s="53">
        <v>0</v>
      </c>
      <c r="GG65" s="53">
        <v>136249</v>
      </c>
      <c r="GH65" s="53">
        <v>777</v>
      </c>
      <c r="GI65" s="53">
        <v>2186</v>
      </c>
      <c r="GJ65" s="53">
        <v>10711</v>
      </c>
      <c r="GK65" s="53">
        <v>37822</v>
      </c>
      <c r="GL65" s="53">
        <v>31773</v>
      </c>
      <c r="GM65" s="53">
        <v>25332</v>
      </c>
      <c r="GN65" s="53">
        <v>27648</v>
      </c>
      <c r="GO65" s="53">
        <v>0</v>
      </c>
      <c r="GP65" s="53">
        <v>0</v>
      </c>
      <c r="GQ65" s="53">
        <v>0</v>
      </c>
      <c r="GR65" s="53">
        <v>161082</v>
      </c>
      <c r="GS65" s="53">
        <v>772</v>
      </c>
      <c r="GT65" s="53">
        <v>3077</v>
      </c>
      <c r="GU65" s="53">
        <v>14941</v>
      </c>
      <c r="GV65" s="53">
        <v>47293</v>
      </c>
      <c r="GW65" s="53">
        <v>37300</v>
      </c>
      <c r="GX65" s="53">
        <v>27877</v>
      </c>
      <c r="GY65" s="53">
        <v>29822</v>
      </c>
      <c r="GZ65" s="53">
        <v>0</v>
      </c>
      <c r="HA65" s="53">
        <v>0</v>
      </c>
      <c r="HB65" s="53">
        <v>0</v>
      </c>
      <c r="HC65" s="53">
        <v>127951</v>
      </c>
      <c r="HD65" s="53">
        <v>1052</v>
      </c>
      <c r="HE65" s="53">
        <v>3619</v>
      </c>
      <c r="HF65" s="53">
        <v>13642</v>
      </c>
      <c r="HG65" s="53">
        <v>40400</v>
      </c>
      <c r="HH65" s="53">
        <v>28331</v>
      </c>
      <c r="HI65" s="53">
        <v>17623</v>
      </c>
      <c r="HJ65" s="53">
        <v>23284</v>
      </c>
      <c r="HK65" s="53">
        <v>0</v>
      </c>
      <c r="HL65" s="53">
        <v>0</v>
      </c>
      <c r="HM65" s="53">
        <v>0</v>
      </c>
      <c r="HN65" s="53">
        <v>77364</v>
      </c>
      <c r="HO65" s="53">
        <v>449</v>
      </c>
      <c r="HP65" s="53">
        <v>1845</v>
      </c>
      <c r="HQ65" s="53">
        <v>8807</v>
      </c>
      <c r="HR65" s="53">
        <v>25200</v>
      </c>
      <c r="HS65" s="53">
        <v>16950</v>
      </c>
      <c r="HT65" s="53">
        <v>11816</v>
      </c>
      <c r="HU65" s="53">
        <v>12297</v>
      </c>
      <c r="HV65" s="53">
        <v>0</v>
      </c>
      <c r="HW65" s="53">
        <v>0</v>
      </c>
      <c r="HX65" s="53">
        <v>0</v>
      </c>
      <c r="HY65" s="53">
        <v>246442</v>
      </c>
      <c r="HZ65" s="53">
        <v>1798</v>
      </c>
      <c r="IA65" s="53">
        <v>5901</v>
      </c>
      <c r="IB65" s="53">
        <v>21945</v>
      </c>
      <c r="IC65" s="53">
        <v>74657</v>
      </c>
      <c r="ID65" s="53">
        <v>63918</v>
      </c>
      <c r="IE65" s="53">
        <v>27093</v>
      </c>
      <c r="IF65" s="53">
        <v>51130</v>
      </c>
      <c r="IG65" s="53">
        <v>0</v>
      </c>
      <c r="IH65" s="53">
        <v>0</v>
      </c>
      <c r="II65" s="53">
        <v>0</v>
      </c>
      <c r="IJ65" s="53">
        <v>396584</v>
      </c>
      <c r="IK65" s="53">
        <v>2497</v>
      </c>
      <c r="IL65" s="53">
        <v>9365</v>
      </c>
      <c r="IM65" s="53">
        <v>37518</v>
      </c>
      <c r="IN65" s="53">
        <v>136470</v>
      </c>
      <c r="IO65" s="53">
        <v>100545</v>
      </c>
      <c r="IP65" s="53">
        <v>38743</v>
      </c>
      <c r="IQ65" s="53">
        <v>71446</v>
      </c>
      <c r="IR65" s="53">
        <v>0</v>
      </c>
      <c r="IS65" s="53">
        <v>0</v>
      </c>
      <c r="IT65" s="53">
        <v>0</v>
      </c>
      <c r="IU65" s="53">
        <v>460188</v>
      </c>
      <c r="IV65" s="53">
        <v>2646</v>
      </c>
      <c r="IW65" s="53">
        <v>11239</v>
      </c>
      <c r="IX65" s="53">
        <v>44674</v>
      </c>
      <c r="IY65" s="53">
        <v>133788</v>
      </c>
      <c r="IZ65" s="53">
        <v>108244</v>
      </c>
      <c r="JA65" s="53">
        <v>71942</v>
      </c>
      <c r="JB65" s="53">
        <v>87655</v>
      </c>
      <c r="JC65" s="53">
        <v>0</v>
      </c>
      <c r="JD65" s="53">
        <v>0</v>
      </c>
      <c r="JE65" s="53">
        <v>0</v>
      </c>
      <c r="JF65" s="53">
        <v>374639</v>
      </c>
      <c r="JG65" s="53">
        <v>1812</v>
      </c>
      <c r="JH65" s="53">
        <v>7023</v>
      </c>
      <c r="JI65" s="53">
        <v>32938</v>
      </c>
      <c r="JJ65" s="53">
        <v>118738</v>
      </c>
      <c r="JK65" s="53">
        <v>83710</v>
      </c>
      <c r="JL65" s="53">
        <v>56565</v>
      </c>
      <c r="JM65" s="53">
        <v>73853</v>
      </c>
      <c r="JN65" s="53">
        <v>0</v>
      </c>
      <c r="JO65" s="53">
        <v>0</v>
      </c>
      <c r="JP65" s="53">
        <v>0</v>
      </c>
      <c r="JQ65" s="53">
        <v>73108</v>
      </c>
      <c r="JR65" s="53">
        <v>451</v>
      </c>
      <c r="JS65" s="53">
        <v>1756</v>
      </c>
      <c r="JT65" s="53">
        <v>8153</v>
      </c>
      <c r="JU65" s="53">
        <v>22607</v>
      </c>
      <c r="JV65" s="53">
        <v>16415</v>
      </c>
      <c r="JW65" s="53">
        <v>11300</v>
      </c>
      <c r="JX65" s="53">
        <v>12426</v>
      </c>
      <c r="JY65" s="53">
        <v>0</v>
      </c>
      <c r="JZ65" s="53">
        <v>0</v>
      </c>
      <c r="KA65" s="53">
        <v>0</v>
      </c>
      <c r="KB65" s="53">
        <v>275667</v>
      </c>
      <c r="KC65" s="53">
        <v>1558</v>
      </c>
      <c r="KD65" s="53">
        <v>4991</v>
      </c>
      <c r="KE65" s="53">
        <v>23934</v>
      </c>
      <c r="KF65" s="53">
        <v>81962</v>
      </c>
      <c r="KG65" s="53">
        <v>66112</v>
      </c>
      <c r="KH65" s="53">
        <v>45663</v>
      </c>
      <c r="KI65" s="53">
        <v>51447</v>
      </c>
      <c r="KJ65" s="53">
        <v>0</v>
      </c>
      <c r="KK65" s="53">
        <v>0</v>
      </c>
      <c r="KL65" s="53">
        <v>0</v>
      </c>
      <c r="KM65" s="53">
        <v>49894</v>
      </c>
      <c r="KN65" s="53">
        <v>463</v>
      </c>
      <c r="KO65" s="53">
        <v>1291</v>
      </c>
      <c r="KP65" s="53">
        <v>5609</v>
      </c>
      <c r="KQ65" s="53">
        <v>15104</v>
      </c>
      <c r="KR65" s="53">
        <v>11590</v>
      </c>
      <c r="KS65" s="53">
        <v>7812</v>
      </c>
      <c r="KT65" s="53">
        <v>8025</v>
      </c>
      <c r="KU65" s="53">
        <v>0</v>
      </c>
      <c r="KV65" s="53">
        <v>0</v>
      </c>
      <c r="KW65" s="53">
        <v>0</v>
      </c>
      <c r="KX65" s="53">
        <v>102594</v>
      </c>
      <c r="KY65" s="53">
        <v>608</v>
      </c>
      <c r="KZ65" s="53">
        <v>1524</v>
      </c>
      <c r="LA65" s="53">
        <v>8054</v>
      </c>
      <c r="LB65" s="53">
        <v>29552</v>
      </c>
      <c r="LC65" s="53">
        <v>23254</v>
      </c>
      <c r="LD65" s="53">
        <v>18680</v>
      </c>
      <c r="LE65" s="53">
        <v>20922</v>
      </c>
      <c r="LF65" s="53">
        <v>0</v>
      </c>
      <c r="LG65" s="53">
        <v>0</v>
      </c>
      <c r="LH65" s="53">
        <v>0</v>
      </c>
      <c r="LI65" s="53">
        <v>84717</v>
      </c>
      <c r="LJ65" s="53">
        <v>796</v>
      </c>
      <c r="LK65" s="53">
        <v>2165</v>
      </c>
      <c r="LL65" s="53">
        <v>8608</v>
      </c>
      <c r="LM65" s="53">
        <v>25976</v>
      </c>
      <c r="LN65" s="53">
        <v>21018</v>
      </c>
      <c r="LO65" s="53">
        <v>11302</v>
      </c>
      <c r="LP65" s="53">
        <v>14852</v>
      </c>
      <c r="LQ65" s="53">
        <v>0</v>
      </c>
      <c r="LR65" s="53">
        <v>0</v>
      </c>
      <c r="LS65" s="53">
        <v>0</v>
      </c>
      <c r="LT65" s="53">
        <v>92832</v>
      </c>
      <c r="LU65" s="53">
        <v>564</v>
      </c>
      <c r="LV65" s="53">
        <v>1908</v>
      </c>
      <c r="LW65" s="53">
        <v>9436</v>
      </c>
      <c r="LX65" s="53">
        <v>29373</v>
      </c>
      <c r="LY65" s="53">
        <v>20095</v>
      </c>
      <c r="LZ65" s="53">
        <v>12919</v>
      </c>
      <c r="MA65" s="53">
        <v>18537</v>
      </c>
      <c r="MB65" s="53">
        <v>0</v>
      </c>
      <c r="MC65" s="53">
        <v>0</v>
      </c>
      <c r="MD65" s="53">
        <v>0</v>
      </c>
      <c r="ME65" s="53">
        <v>407128</v>
      </c>
      <c r="MF65" s="53">
        <v>3115</v>
      </c>
      <c r="MG65" s="53">
        <v>12437</v>
      </c>
      <c r="MH65" s="53">
        <v>45343</v>
      </c>
      <c r="MI65" s="53">
        <v>131540</v>
      </c>
      <c r="MJ65" s="53">
        <v>101342</v>
      </c>
      <c r="MK65" s="53">
        <v>39687</v>
      </c>
      <c r="ML65" s="53">
        <v>73664</v>
      </c>
      <c r="MM65" s="53">
        <v>0</v>
      </c>
      <c r="MN65" s="53">
        <v>0</v>
      </c>
      <c r="MO65" s="53">
        <v>0</v>
      </c>
      <c r="MP65" s="53">
        <v>59264</v>
      </c>
      <c r="MQ65" s="53">
        <v>520</v>
      </c>
      <c r="MR65" s="53">
        <v>1574</v>
      </c>
      <c r="MS65" s="53">
        <v>5985</v>
      </c>
      <c r="MT65" s="53">
        <v>18351</v>
      </c>
      <c r="MU65" s="53">
        <v>14199</v>
      </c>
      <c r="MV65" s="53">
        <v>8614</v>
      </c>
      <c r="MW65" s="53">
        <v>10021</v>
      </c>
      <c r="MX65" s="53">
        <v>0</v>
      </c>
      <c r="MY65" s="53">
        <v>0</v>
      </c>
      <c r="MZ65" s="53">
        <v>0</v>
      </c>
      <c r="NA65" s="53">
        <v>881468</v>
      </c>
      <c r="NB65" s="53">
        <v>6910</v>
      </c>
      <c r="NC65" s="53">
        <v>26488</v>
      </c>
      <c r="ND65" s="53">
        <v>96232</v>
      </c>
      <c r="NE65" s="53">
        <v>291222</v>
      </c>
      <c r="NF65" s="53">
        <v>236048</v>
      </c>
      <c r="NG65" s="53">
        <v>88836</v>
      </c>
      <c r="NH65" s="53">
        <v>135732</v>
      </c>
      <c r="NI65" s="53">
        <v>0</v>
      </c>
      <c r="NJ65" s="53">
        <v>0</v>
      </c>
      <c r="NK65" s="53">
        <v>0</v>
      </c>
      <c r="NL65" s="53">
        <v>361827</v>
      </c>
      <c r="NM65" s="53">
        <v>2398</v>
      </c>
      <c r="NN65" s="53">
        <v>8345</v>
      </c>
      <c r="NO65" s="53">
        <v>34737</v>
      </c>
      <c r="NP65" s="53">
        <v>113298</v>
      </c>
      <c r="NQ65" s="53">
        <v>83795</v>
      </c>
      <c r="NR65" s="53">
        <v>55028</v>
      </c>
      <c r="NS65" s="53">
        <v>64226</v>
      </c>
      <c r="NT65" s="53">
        <v>0</v>
      </c>
      <c r="NU65" s="53">
        <v>0</v>
      </c>
      <c r="NV65" s="53">
        <v>0</v>
      </c>
      <c r="NW65" s="53">
        <v>46056</v>
      </c>
      <c r="NX65" s="53">
        <v>348</v>
      </c>
      <c r="NY65" s="53">
        <v>740</v>
      </c>
      <c r="NZ65" s="53">
        <v>3925</v>
      </c>
      <c r="OA65" s="53">
        <v>15412</v>
      </c>
      <c r="OB65" s="53">
        <v>9836</v>
      </c>
      <c r="OC65" s="53">
        <v>7706</v>
      </c>
      <c r="OD65" s="53">
        <v>8089</v>
      </c>
      <c r="OE65" s="53">
        <v>0</v>
      </c>
      <c r="OF65" s="53">
        <v>0</v>
      </c>
      <c r="OG65" s="53">
        <v>0</v>
      </c>
      <c r="OH65" s="53">
        <v>590733</v>
      </c>
      <c r="OI65" s="53">
        <v>2662</v>
      </c>
      <c r="OJ65" s="53">
        <v>12183</v>
      </c>
      <c r="OK65" s="53">
        <v>55459</v>
      </c>
      <c r="OL65" s="53">
        <v>180402</v>
      </c>
      <c r="OM65" s="53">
        <v>137485</v>
      </c>
      <c r="ON65" s="53">
        <v>93638</v>
      </c>
      <c r="OO65" s="53">
        <v>108904</v>
      </c>
      <c r="OP65" s="53">
        <v>0</v>
      </c>
      <c r="OQ65" s="53">
        <v>0</v>
      </c>
      <c r="OR65" s="53">
        <v>0</v>
      </c>
      <c r="OS65" s="53">
        <v>121277</v>
      </c>
      <c r="OT65" s="53">
        <v>885</v>
      </c>
      <c r="OU65" s="53">
        <v>2442</v>
      </c>
      <c r="OV65" s="53">
        <v>9872</v>
      </c>
      <c r="OW65" s="53">
        <v>33485</v>
      </c>
      <c r="OX65" s="53">
        <v>28888</v>
      </c>
      <c r="OY65" s="53">
        <v>21686</v>
      </c>
      <c r="OZ65" s="53">
        <v>24019</v>
      </c>
      <c r="PA65" s="53">
        <v>0</v>
      </c>
      <c r="PB65" s="53">
        <v>0</v>
      </c>
      <c r="PC65" s="53">
        <v>0</v>
      </c>
      <c r="PD65" s="53">
        <v>205727</v>
      </c>
      <c r="PE65" s="53">
        <v>1650</v>
      </c>
      <c r="PF65" s="53">
        <v>5300</v>
      </c>
      <c r="PG65" s="53">
        <v>20279</v>
      </c>
      <c r="PH65" s="53">
        <v>60119</v>
      </c>
      <c r="PI65" s="53">
        <v>48693</v>
      </c>
      <c r="PJ65" s="53">
        <v>30882</v>
      </c>
      <c r="PK65" s="53">
        <v>38804</v>
      </c>
      <c r="PL65" s="53">
        <v>0</v>
      </c>
      <c r="PM65" s="53">
        <v>0</v>
      </c>
      <c r="PN65" s="53">
        <v>0</v>
      </c>
      <c r="PO65" s="53">
        <v>741289</v>
      </c>
      <c r="PP65" s="53">
        <v>4127</v>
      </c>
      <c r="PQ65" s="53">
        <v>18825</v>
      </c>
      <c r="PR65" s="53">
        <v>79526</v>
      </c>
      <c r="PS65" s="53">
        <v>237213</v>
      </c>
      <c r="PT65" s="53">
        <v>166589</v>
      </c>
      <c r="PU65" s="53">
        <v>101748</v>
      </c>
      <c r="PV65" s="53">
        <v>133261</v>
      </c>
      <c r="PW65" s="53">
        <v>0</v>
      </c>
      <c r="PX65" s="53">
        <v>0</v>
      </c>
      <c r="PY65" s="53">
        <v>0</v>
      </c>
      <c r="PZ65" s="53">
        <v>54478</v>
      </c>
      <c r="QA65" s="53">
        <v>321</v>
      </c>
      <c r="QB65" s="53">
        <v>1383</v>
      </c>
      <c r="QC65" s="53">
        <v>5975</v>
      </c>
      <c r="QD65" s="53">
        <v>18211</v>
      </c>
      <c r="QE65" s="53">
        <v>12571</v>
      </c>
      <c r="QF65" s="53">
        <v>6420</v>
      </c>
      <c r="QG65" s="53">
        <v>9597</v>
      </c>
      <c r="QH65" s="53">
        <v>0</v>
      </c>
      <c r="QI65" s="53">
        <v>0</v>
      </c>
      <c r="QJ65" s="53">
        <v>0</v>
      </c>
      <c r="QK65" s="53">
        <v>183692</v>
      </c>
      <c r="QL65" s="53">
        <v>1208</v>
      </c>
      <c r="QM65" s="53">
        <v>4257</v>
      </c>
      <c r="QN65" s="53">
        <v>19430</v>
      </c>
      <c r="QO65" s="53">
        <v>56623</v>
      </c>
      <c r="QP65" s="53">
        <v>41325</v>
      </c>
      <c r="QQ65" s="53">
        <v>28473</v>
      </c>
      <c r="QR65" s="53">
        <v>32376</v>
      </c>
      <c r="QS65" s="53">
        <v>0</v>
      </c>
      <c r="QT65" s="53">
        <v>0</v>
      </c>
      <c r="QU65" s="53">
        <v>0</v>
      </c>
      <c r="QV65" s="53">
        <v>54686</v>
      </c>
      <c r="QW65" s="53">
        <v>446</v>
      </c>
      <c r="QX65" s="53">
        <v>908</v>
      </c>
      <c r="QY65" s="53">
        <v>4985</v>
      </c>
      <c r="QZ65" s="53">
        <v>17601</v>
      </c>
      <c r="RA65" s="53">
        <v>12238</v>
      </c>
      <c r="RB65" s="53">
        <v>10121</v>
      </c>
      <c r="RC65" s="53">
        <v>8387</v>
      </c>
      <c r="RD65" s="53">
        <v>0</v>
      </c>
      <c r="RE65" s="53">
        <v>0</v>
      </c>
      <c r="RF65" s="53">
        <v>0</v>
      </c>
      <c r="RG65" s="53">
        <v>241323</v>
      </c>
      <c r="RH65" s="53">
        <v>1543</v>
      </c>
      <c r="RI65" s="53">
        <v>5261</v>
      </c>
      <c r="RJ65" s="53">
        <v>23121</v>
      </c>
      <c r="RK65" s="53">
        <v>73591</v>
      </c>
      <c r="RL65" s="53">
        <v>58173</v>
      </c>
      <c r="RM65" s="53">
        <v>38769</v>
      </c>
      <c r="RN65" s="53">
        <v>40865</v>
      </c>
      <c r="RO65" s="53">
        <v>0</v>
      </c>
      <c r="RP65" s="53">
        <v>0</v>
      </c>
      <c r="RQ65" s="53">
        <v>0</v>
      </c>
      <c r="RR65" s="53">
        <v>927660</v>
      </c>
      <c r="RS65" s="53">
        <v>7002</v>
      </c>
      <c r="RT65" s="53">
        <v>20394</v>
      </c>
      <c r="RU65" s="53">
        <v>80899</v>
      </c>
      <c r="RV65" s="53">
        <v>278252</v>
      </c>
      <c r="RW65" s="53">
        <v>222884</v>
      </c>
      <c r="RX65" s="53">
        <v>134693</v>
      </c>
      <c r="RY65" s="53">
        <v>183536</v>
      </c>
      <c r="RZ65" s="53">
        <v>0</v>
      </c>
      <c r="SA65" s="53">
        <v>0</v>
      </c>
      <c r="SB65" s="53">
        <v>0</v>
      </c>
      <c r="SC65" s="53">
        <v>105494</v>
      </c>
      <c r="SD65" s="53">
        <v>641</v>
      </c>
      <c r="SE65" s="53">
        <v>1823</v>
      </c>
      <c r="SF65" s="53">
        <v>8161</v>
      </c>
      <c r="SG65" s="53">
        <v>26481</v>
      </c>
      <c r="SH65" s="53">
        <v>27175</v>
      </c>
      <c r="SI65" s="53">
        <v>20199</v>
      </c>
      <c r="SJ65" s="53">
        <v>21014</v>
      </c>
      <c r="SK65" s="53">
        <v>0</v>
      </c>
      <c r="SL65" s="53">
        <v>0</v>
      </c>
      <c r="SM65" s="53">
        <v>0</v>
      </c>
      <c r="SN65" s="53">
        <v>44126</v>
      </c>
      <c r="SO65" s="53">
        <v>387</v>
      </c>
      <c r="SP65" s="53">
        <v>1149</v>
      </c>
      <c r="SQ65" s="53">
        <v>4764</v>
      </c>
      <c r="SR65" s="53">
        <v>14575</v>
      </c>
      <c r="SS65" s="53">
        <v>9270</v>
      </c>
      <c r="ST65" s="53">
        <v>6540</v>
      </c>
      <c r="SU65" s="53">
        <v>7441</v>
      </c>
      <c r="SV65" s="53">
        <v>0</v>
      </c>
      <c r="SW65" s="53">
        <v>0</v>
      </c>
      <c r="SX65" s="53">
        <v>0</v>
      </c>
      <c r="SY65" s="53">
        <v>358429</v>
      </c>
      <c r="SZ65" s="53">
        <v>2346</v>
      </c>
      <c r="TA65" s="53">
        <v>8113</v>
      </c>
      <c r="TB65" s="53">
        <v>33686</v>
      </c>
      <c r="TC65" s="53">
        <v>106950</v>
      </c>
      <c r="TD65" s="53">
        <v>87359</v>
      </c>
      <c r="TE65" s="53">
        <v>49084</v>
      </c>
      <c r="TF65" s="53">
        <v>70891</v>
      </c>
      <c r="TG65" s="53">
        <v>0</v>
      </c>
      <c r="TH65" s="53">
        <v>0</v>
      </c>
      <c r="TI65" s="53">
        <v>0</v>
      </c>
      <c r="TJ65" s="53">
        <v>311725</v>
      </c>
      <c r="TK65" s="53">
        <v>2435</v>
      </c>
      <c r="TL65" s="53">
        <v>6881</v>
      </c>
      <c r="TM65" s="53">
        <v>25901</v>
      </c>
      <c r="TN65" s="53">
        <v>87844</v>
      </c>
      <c r="TO65" s="53">
        <v>76960</v>
      </c>
      <c r="TP65" s="53">
        <v>45663</v>
      </c>
      <c r="TQ65" s="53">
        <v>66041</v>
      </c>
      <c r="TR65" s="53">
        <v>0</v>
      </c>
      <c r="TS65" s="53">
        <v>0</v>
      </c>
      <c r="TT65" s="53">
        <v>0</v>
      </c>
      <c r="TU65" s="53">
        <v>59978</v>
      </c>
      <c r="TV65" s="53">
        <v>348</v>
      </c>
      <c r="TW65" s="53">
        <v>1350</v>
      </c>
      <c r="TX65" s="53">
        <v>6097</v>
      </c>
      <c r="TY65" s="53">
        <v>16989</v>
      </c>
      <c r="TZ65" s="53">
        <v>13545</v>
      </c>
      <c r="UA65" s="53">
        <v>10478</v>
      </c>
      <c r="UB65" s="53">
        <v>11171</v>
      </c>
      <c r="UC65" s="53">
        <v>0</v>
      </c>
      <c r="UD65" s="53">
        <v>0</v>
      </c>
      <c r="UE65" s="53">
        <v>0</v>
      </c>
      <c r="UF65" s="53">
        <v>308360</v>
      </c>
      <c r="UG65" s="53">
        <v>1541</v>
      </c>
      <c r="UH65" s="53">
        <v>5913</v>
      </c>
      <c r="UI65" s="53">
        <v>28778</v>
      </c>
      <c r="UJ65" s="53">
        <v>95733</v>
      </c>
      <c r="UK65" s="53">
        <v>68964</v>
      </c>
      <c r="UL65" s="53">
        <v>50105</v>
      </c>
      <c r="UM65" s="53">
        <v>57326</v>
      </c>
      <c r="UN65" s="53">
        <v>0</v>
      </c>
      <c r="UO65" s="53">
        <v>0</v>
      </c>
      <c r="UP65" s="53">
        <v>0</v>
      </c>
      <c r="UQ65" s="53">
        <v>21210</v>
      </c>
      <c r="UR65" s="53">
        <v>197</v>
      </c>
      <c r="US65" s="53">
        <v>416</v>
      </c>
      <c r="UT65" s="53">
        <v>1827</v>
      </c>
      <c r="UU65" s="53">
        <v>5394</v>
      </c>
      <c r="UV65" s="53">
        <v>4897</v>
      </c>
      <c r="UW65" s="53">
        <v>3691</v>
      </c>
      <c r="UX65" s="53">
        <v>4788</v>
      </c>
      <c r="UY65" s="53">
        <v>0</v>
      </c>
      <c r="UZ65" s="53">
        <v>0</v>
      </c>
      <c r="VA65" s="53">
        <v>0</v>
      </c>
      <c r="VB65" s="53">
        <v>41199</v>
      </c>
      <c r="VC65" s="53">
        <v>9269</v>
      </c>
      <c r="VD65" s="53">
        <v>2585</v>
      </c>
      <c r="VE65" s="53">
        <v>4486</v>
      </c>
      <c r="VF65" s="53">
        <v>9188</v>
      </c>
      <c r="VG65" s="53">
        <v>7629</v>
      </c>
      <c r="VH65" s="53">
        <v>4461</v>
      </c>
      <c r="VI65" s="53">
        <v>3581</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4">
      <c r="A66" s="10" t="s">
        <v>79</v>
      </c>
      <c r="B66" s="53">
        <v>1711770</v>
      </c>
      <c r="C66" s="53">
        <v>89010</v>
      </c>
      <c r="D66" s="53">
        <v>326160</v>
      </c>
      <c r="E66" s="53">
        <v>221500</v>
      </c>
      <c r="F66" s="53">
        <v>215300</v>
      </c>
      <c r="G66" s="53">
        <v>286560</v>
      </c>
      <c r="H66" s="53">
        <v>85850</v>
      </c>
      <c r="I66" s="53">
        <v>487400</v>
      </c>
      <c r="J66" s="53">
        <v>0</v>
      </c>
      <c r="K66" s="53">
        <v>0</v>
      </c>
      <c r="L66" s="53">
        <v>0</v>
      </c>
      <c r="M66" s="53">
        <v>19560</v>
      </c>
      <c r="N66" s="53">
        <v>850</v>
      </c>
      <c r="O66" s="53">
        <v>3690</v>
      </c>
      <c r="P66" s="53">
        <v>3070</v>
      </c>
      <c r="Q66" s="53">
        <v>2720</v>
      </c>
      <c r="R66" s="53">
        <v>2650</v>
      </c>
      <c r="S66" s="53">
        <v>1020</v>
      </c>
      <c r="T66" s="53">
        <v>5550</v>
      </c>
      <c r="U66" s="53">
        <v>0</v>
      </c>
      <c r="V66" s="53">
        <v>0</v>
      </c>
      <c r="W66" s="53">
        <v>0</v>
      </c>
      <c r="X66" s="53">
        <v>6050</v>
      </c>
      <c r="Y66" s="53">
        <v>230</v>
      </c>
      <c r="Z66" s="53">
        <v>780</v>
      </c>
      <c r="AA66" s="53">
        <v>500</v>
      </c>
      <c r="AB66" s="53">
        <v>700</v>
      </c>
      <c r="AC66" s="53">
        <v>1210</v>
      </c>
      <c r="AD66" s="53">
        <v>370</v>
      </c>
      <c r="AE66" s="53">
        <v>2260</v>
      </c>
      <c r="AF66" s="53">
        <v>0</v>
      </c>
      <c r="AG66" s="53">
        <v>0</v>
      </c>
      <c r="AH66" s="53">
        <v>0</v>
      </c>
      <c r="AI66" s="53">
        <v>37240</v>
      </c>
      <c r="AJ66" s="53">
        <v>1930</v>
      </c>
      <c r="AK66" s="53">
        <v>6680</v>
      </c>
      <c r="AL66" s="53">
        <v>4990</v>
      </c>
      <c r="AM66" s="53">
        <v>4960</v>
      </c>
      <c r="AN66" s="53">
        <v>6050</v>
      </c>
      <c r="AO66" s="53">
        <v>1960</v>
      </c>
      <c r="AP66" s="53">
        <v>10680</v>
      </c>
      <c r="AQ66" s="53">
        <v>0</v>
      </c>
      <c r="AR66" s="53">
        <v>0</v>
      </c>
      <c r="AS66" s="53">
        <v>0</v>
      </c>
      <c r="AT66" s="53">
        <v>11380</v>
      </c>
      <c r="AU66" s="53">
        <v>490</v>
      </c>
      <c r="AV66" s="53">
        <v>2250</v>
      </c>
      <c r="AW66" s="53">
        <v>1780</v>
      </c>
      <c r="AX66" s="53">
        <v>1590</v>
      </c>
      <c r="AY66" s="53">
        <v>1540</v>
      </c>
      <c r="AZ66" s="53">
        <v>620</v>
      </c>
      <c r="BA66" s="53">
        <v>3120</v>
      </c>
      <c r="BB66" s="53">
        <v>0</v>
      </c>
      <c r="BC66" s="53">
        <v>0</v>
      </c>
      <c r="BD66" s="53">
        <v>0</v>
      </c>
      <c r="BE66" s="53">
        <v>205980</v>
      </c>
      <c r="BF66" s="53">
        <v>10960</v>
      </c>
      <c r="BG66" s="53">
        <v>39100</v>
      </c>
      <c r="BH66" s="53">
        <v>28150</v>
      </c>
      <c r="BI66" s="53">
        <v>27580</v>
      </c>
      <c r="BJ66" s="53">
        <v>38340</v>
      </c>
      <c r="BK66" s="53">
        <v>10120</v>
      </c>
      <c r="BL66" s="53">
        <v>51720</v>
      </c>
      <c r="BM66" s="53">
        <v>0</v>
      </c>
      <c r="BN66" s="53">
        <v>0</v>
      </c>
      <c r="BO66" s="53">
        <v>0</v>
      </c>
      <c r="BP66" s="53">
        <v>33470</v>
      </c>
      <c r="BQ66" s="53">
        <v>2160</v>
      </c>
      <c r="BR66" s="53">
        <v>7280</v>
      </c>
      <c r="BS66" s="53">
        <v>3790</v>
      </c>
      <c r="BT66" s="53">
        <v>3530</v>
      </c>
      <c r="BU66" s="53">
        <v>5260</v>
      </c>
      <c r="BV66" s="53">
        <v>1560</v>
      </c>
      <c r="BW66" s="53">
        <v>9900</v>
      </c>
      <c r="BX66" s="53">
        <v>0</v>
      </c>
      <c r="BY66" s="53">
        <v>0</v>
      </c>
      <c r="BZ66" s="53">
        <v>0</v>
      </c>
      <c r="CA66" s="53">
        <v>23150</v>
      </c>
      <c r="CB66" s="53">
        <v>1010</v>
      </c>
      <c r="CC66" s="53">
        <v>3830</v>
      </c>
      <c r="CD66" s="53">
        <v>2130</v>
      </c>
      <c r="CE66" s="53">
        <v>2550</v>
      </c>
      <c r="CF66" s="53">
        <v>4720</v>
      </c>
      <c r="CG66" s="53">
        <v>1260</v>
      </c>
      <c r="CH66" s="53">
        <v>7650</v>
      </c>
      <c r="CI66" s="53">
        <v>0</v>
      </c>
      <c r="CJ66" s="53">
        <v>0</v>
      </c>
      <c r="CK66" s="53">
        <v>0</v>
      </c>
      <c r="CL66" s="53">
        <v>5250</v>
      </c>
      <c r="CM66" s="53">
        <v>180</v>
      </c>
      <c r="CN66" s="53">
        <v>830</v>
      </c>
      <c r="CO66" s="53">
        <v>630</v>
      </c>
      <c r="CP66" s="53">
        <v>610</v>
      </c>
      <c r="CQ66" s="53">
        <v>1050</v>
      </c>
      <c r="CR66" s="53">
        <v>310</v>
      </c>
      <c r="CS66" s="53">
        <v>1650</v>
      </c>
      <c r="CT66" s="53">
        <v>0</v>
      </c>
      <c r="CU66" s="53">
        <v>0</v>
      </c>
      <c r="CV66" s="53">
        <v>0</v>
      </c>
      <c r="CW66" s="53">
        <v>5850</v>
      </c>
      <c r="CX66" s="53">
        <v>590</v>
      </c>
      <c r="CY66" s="53">
        <v>1340</v>
      </c>
      <c r="CZ66" s="53">
        <v>580</v>
      </c>
      <c r="DA66" s="53">
        <v>610</v>
      </c>
      <c r="DB66" s="53">
        <v>1740</v>
      </c>
      <c r="DC66" s="53">
        <v>250</v>
      </c>
      <c r="DD66" s="53">
        <v>730</v>
      </c>
      <c r="DE66" s="53">
        <v>0</v>
      </c>
      <c r="DF66" s="53">
        <v>0</v>
      </c>
      <c r="DG66" s="53">
        <v>0</v>
      </c>
      <c r="DH66" s="53">
        <v>88150</v>
      </c>
      <c r="DI66" s="53">
        <v>4610</v>
      </c>
      <c r="DJ66" s="53">
        <v>16870</v>
      </c>
      <c r="DK66" s="53">
        <v>15020</v>
      </c>
      <c r="DL66" s="53">
        <v>14090</v>
      </c>
      <c r="DM66" s="53">
        <v>15040</v>
      </c>
      <c r="DN66" s="53">
        <v>3850</v>
      </c>
      <c r="DO66" s="53">
        <v>18680</v>
      </c>
      <c r="DP66" s="53">
        <v>0</v>
      </c>
      <c r="DQ66" s="53">
        <v>0</v>
      </c>
      <c r="DR66" s="53">
        <v>0</v>
      </c>
      <c r="DS66" s="53">
        <v>50090</v>
      </c>
      <c r="DT66" s="53">
        <v>2310</v>
      </c>
      <c r="DU66" s="53">
        <v>10040</v>
      </c>
      <c r="DV66" s="53">
        <v>8790</v>
      </c>
      <c r="DW66" s="53">
        <v>7480</v>
      </c>
      <c r="DX66" s="53">
        <v>7840</v>
      </c>
      <c r="DY66" s="53">
        <v>2360</v>
      </c>
      <c r="DZ66" s="53">
        <v>11270</v>
      </c>
      <c r="EA66" s="53">
        <v>0</v>
      </c>
      <c r="EB66" s="53">
        <v>0</v>
      </c>
      <c r="EC66" s="53">
        <v>0</v>
      </c>
      <c r="ED66" s="53">
        <v>6090</v>
      </c>
      <c r="EE66" s="53">
        <v>410</v>
      </c>
      <c r="EF66" s="53">
        <v>1420</v>
      </c>
      <c r="EG66" s="53">
        <v>750</v>
      </c>
      <c r="EH66" s="53">
        <v>720</v>
      </c>
      <c r="EI66" s="53">
        <v>870</v>
      </c>
      <c r="EJ66" s="53">
        <v>230</v>
      </c>
      <c r="EK66" s="53">
        <v>1690</v>
      </c>
      <c r="EL66" s="53">
        <v>0</v>
      </c>
      <c r="EM66" s="53">
        <v>0</v>
      </c>
      <c r="EN66" s="53">
        <v>0</v>
      </c>
      <c r="EO66" s="53">
        <v>11210</v>
      </c>
      <c r="EP66" s="53">
        <v>520</v>
      </c>
      <c r="EQ66" s="53">
        <v>1950</v>
      </c>
      <c r="ER66" s="53">
        <v>1510</v>
      </c>
      <c r="ES66" s="53">
        <v>1660</v>
      </c>
      <c r="ET66" s="53">
        <v>1510</v>
      </c>
      <c r="EU66" s="53">
        <v>820</v>
      </c>
      <c r="EV66" s="53">
        <v>3240</v>
      </c>
      <c r="EW66" s="53">
        <v>0</v>
      </c>
      <c r="EX66" s="53">
        <v>0</v>
      </c>
      <c r="EY66" s="53">
        <v>0</v>
      </c>
      <c r="EZ66" s="53">
        <v>80160</v>
      </c>
      <c r="FA66" s="53">
        <v>3960</v>
      </c>
      <c r="FB66" s="53">
        <v>15620</v>
      </c>
      <c r="FC66" s="53">
        <v>10110</v>
      </c>
      <c r="FD66" s="53">
        <v>8970</v>
      </c>
      <c r="FE66" s="53">
        <v>13350</v>
      </c>
      <c r="FF66" s="53">
        <v>3990</v>
      </c>
      <c r="FG66" s="53">
        <v>24170</v>
      </c>
      <c r="FH66" s="53">
        <v>0</v>
      </c>
      <c r="FI66" s="53">
        <v>0</v>
      </c>
      <c r="FJ66" s="53">
        <v>0</v>
      </c>
      <c r="FK66" s="53">
        <v>30820</v>
      </c>
      <c r="FL66" s="53">
        <v>1490</v>
      </c>
      <c r="FM66" s="53">
        <v>6210</v>
      </c>
      <c r="FN66" s="53">
        <v>3610</v>
      </c>
      <c r="FO66" s="53">
        <v>3210</v>
      </c>
      <c r="FP66" s="53">
        <v>4200</v>
      </c>
      <c r="FQ66" s="53">
        <v>1810</v>
      </c>
      <c r="FR66" s="53">
        <v>10290</v>
      </c>
      <c r="FS66" s="53">
        <v>0</v>
      </c>
      <c r="FT66" s="53">
        <v>0</v>
      </c>
      <c r="FU66" s="53">
        <v>0</v>
      </c>
      <c r="FV66" s="53">
        <v>15650</v>
      </c>
      <c r="FW66" s="53">
        <v>750</v>
      </c>
      <c r="FX66" s="53">
        <v>2860</v>
      </c>
      <c r="FY66" s="53">
        <v>1530</v>
      </c>
      <c r="FZ66" s="53">
        <v>1570</v>
      </c>
      <c r="GA66" s="53">
        <v>2190</v>
      </c>
      <c r="GB66" s="53">
        <v>730</v>
      </c>
      <c r="GC66" s="53">
        <v>6020</v>
      </c>
      <c r="GD66" s="53">
        <v>0</v>
      </c>
      <c r="GE66" s="53">
        <v>0</v>
      </c>
      <c r="GF66" s="53">
        <v>0</v>
      </c>
      <c r="GG66" s="53">
        <v>18910</v>
      </c>
      <c r="GH66" s="53">
        <v>810</v>
      </c>
      <c r="GI66" s="53">
        <v>3110</v>
      </c>
      <c r="GJ66" s="53">
        <v>2110</v>
      </c>
      <c r="GK66" s="53">
        <v>2300</v>
      </c>
      <c r="GL66" s="53">
        <v>2620</v>
      </c>
      <c r="GM66" s="53">
        <v>1220</v>
      </c>
      <c r="GN66" s="53">
        <v>6760</v>
      </c>
      <c r="GO66" s="53">
        <v>0</v>
      </c>
      <c r="GP66" s="53">
        <v>0</v>
      </c>
      <c r="GQ66" s="53">
        <v>0</v>
      </c>
      <c r="GR66" s="53">
        <v>17090</v>
      </c>
      <c r="GS66" s="53">
        <v>790</v>
      </c>
      <c r="GT66" s="53">
        <v>3470</v>
      </c>
      <c r="GU66" s="53">
        <v>2340</v>
      </c>
      <c r="GV66" s="53">
        <v>2140</v>
      </c>
      <c r="GW66" s="53">
        <v>2390</v>
      </c>
      <c r="GX66" s="53">
        <v>980</v>
      </c>
      <c r="GY66" s="53">
        <v>4980</v>
      </c>
      <c r="GZ66" s="53">
        <v>0</v>
      </c>
      <c r="HA66" s="53">
        <v>0</v>
      </c>
      <c r="HB66" s="53">
        <v>0</v>
      </c>
      <c r="HC66" s="53">
        <v>20650</v>
      </c>
      <c r="HD66" s="53">
        <v>1160</v>
      </c>
      <c r="HE66" s="53">
        <v>4500</v>
      </c>
      <c r="HF66" s="53">
        <v>3700</v>
      </c>
      <c r="HG66" s="53">
        <v>2940</v>
      </c>
      <c r="HH66" s="53">
        <v>2610</v>
      </c>
      <c r="HI66" s="53">
        <v>900</v>
      </c>
      <c r="HJ66" s="53">
        <v>4840</v>
      </c>
      <c r="HK66" s="53">
        <v>0</v>
      </c>
      <c r="HL66" s="53">
        <v>0</v>
      </c>
      <c r="HM66" s="53">
        <v>0</v>
      </c>
      <c r="HN66" s="53">
        <v>5980</v>
      </c>
      <c r="HO66" s="53">
        <v>350</v>
      </c>
      <c r="HP66" s="53">
        <v>1180</v>
      </c>
      <c r="HQ66" s="53">
        <v>720</v>
      </c>
      <c r="HR66" s="53">
        <v>700</v>
      </c>
      <c r="HS66" s="53">
        <v>900</v>
      </c>
      <c r="HT66" s="53">
        <v>330</v>
      </c>
      <c r="HU66" s="53">
        <v>1800</v>
      </c>
      <c r="HV66" s="53">
        <v>0</v>
      </c>
      <c r="HW66" s="53">
        <v>0</v>
      </c>
      <c r="HX66" s="53">
        <v>0</v>
      </c>
      <c r="HY66" s="53">
        <v>43240</v>
      </c>
      <c r="HZ66" s="53">
        <v>1880</v>
      </c>
      <c r="IA66" s="53">
        <v>6840</v>
      </c>
      <c r="IB66" s="53">
        <v>4390</v>
      </c>
      <c r="IC66" s="53">
        <v>5180</v>
      </c>
      <c r="ID66" s="53">
        <v>9370</v>
      </c>
      <c r="IE66" s="53">
        <v>2100</v>
      </c>
      <c r="IF66" s="53">
        <v>13490</v>
      </c>
      <c r="IG66" s="53">
        <v>0</v>
      </c>
      <c r="IH66" s="53">
        <v>0</v>
      </c>
      <c r="II66" s="53">
        <v>0</v>
      </c>
      <c r="IJ66" s="53">
        <v>44670</v>
      </c>
      <c r="IK66" s="53">
        <v>2710</v>
      </c>
      <c r="IL66" s="53">
        <v>8150</v>
      </c>
      <c r="IM66" s="53">
        <v>4020</v>
      </c>
      <c r="IN66" s="53">
        <v>4420</v>
      </c>
      <c r="IO66" s="53">
        <v>9670</v>
      </c>
      <c r="IP66" s="53">
        <v>2000</v>
      </c>
      <c r="IQ66" s="53">
        <v>13710</v>
      </c>
      <c r="IR66" s="53">
        <v>0</v>
      </c>
      <c r="IS66" s="53">
        <v>0</v>
      </c>
      <c r="IT66" s="53">
        <v>0</v>
      </c>
      <c r="IU66" s="53">
        <v>55670</v>
      </c>
      <c r="IV66" s="53">
        <v>2820</v>
      </c>
      <c r="IW66" s="53">
        <v>12380</v>
      </c>
      <c r="IX66" s="53">
        <v>7410</v>
      </c>
      <c r="IY66" s="53">
        <v>6290</v>
      </c>
      <c r="IZ66" s="53">
        <v>8220</v>
      </c>
      <c r="JA66" s="53">
        <v>2430</v>
      </c>
      <c r="JB66" s="53">
        <v>16120</v>
      </c>
      <c r="JC66" s="53">
        <v>0</v>
      </c>
      <c r="JD66" s="53">
        <v>0</v>
      </c>
      <c r="JE66" s="53">
        <v>0</v>
      </c>
      <c r="JF66" s="53">
        <v>32940</v>
      </c>
      <c r="JG66" s="53">
        <v>1540</v>
      </c>
      <c r="JH66" s="53">
        <v>5980</v>
      </c>
      <c r="JI66" s="53">
        <v>3450</v>
      </c>
      <c r="JJ66" s="53">
        <v>3650</v>
      </c>
      <c r="JK66" s="53">
        <v>5290</v>
      </c>
      <c r="JL66" s="53">
        <v>1900</v>
      </c>
      <c r="JM66" s="53">
        <v>11140</v>
      </c>
      <c r="JN66" s="53">
        <v>0</v>
      </c>
      <c r="JO66" s="53">
        <v>0</v>
      </c>
      <c r="JP66" s="53">
        <v>0</v>
      </c>
      <c r="JQ66" s="53">
        <v>11550</v>
      </c>
      <c r="JR66" s="53">
        <v>490</v>
      </c>
      <c r="JS66" s="53">
        <v>2240</v>
      </c>
      <c r="JT66" s="53">
        <v>2200</v>
      </c>
      <c r="JU66" s="53">
        <v>1880</v>
      </c>
      <c r="JV66" s="53">
        <v>1560</v>
      </c>
      <c r="JW66" s="53">
        <v>530</v>
      </c>
      <c r="JX66" s="53">
        <v>2650</v>
      </c>
      <c r="JY66" s="53">
        <v>0</v>
      </c>
      <c r="JZ66" s="53">
        <v>0</v>
      </c>
      <c r="KA66" s="53">
        <v>0</v>
      </c>
      <c r="KB66" s="53">
        <v>35840</v>
      </c>
      <c r="KC66" s="53">
        <v>1510</v>
      </c>
      <c r="KD66" s="53">
        <v>5650</v>
      </c>
      <c r="KE66" s="53">
        <v>4320</v>
      </c>
      <c r="KF66" s="53">
        <v>4680</v>
      </c>
      <c r="KG66" s="53">
        <v>5340</v>
      </c>
      <c r="KH66" s="53">
        <v>2640</v>
      </c>
      <c r="KI66" s="53">
        <v>11700</v>
      </c>
      <c r="KJ66" s="53">
        <v>0</v>
      </c>
      <c r="KK66" s="53">
        <v>0</v>
      </c>
      <c r="KL66" s="53">
        <v>0</v>
      </c>
      <c r="KM66" s="53">
        <v>5460</v>
      </c>
      <c r="KN66" s="53">
        <v>300</v>
      </c>
      <c r="KO66" s="53">
        <v>1330</v>
      </c>
      <c r="KP66" s="53">
        <v>810</v>
      </c>
      <c r="KQ66" s="53">
        <v>640</v>
      </c>
      <c r="KR66" s="53">
        <v>640</v>
      </c>
      <c r="KS66" s="53">
        <v>300</v>
      </c>
      <c r="KT66" s="53">
        <v>1440</v>
      </c>
      <c r="KU66" s="53">
        <v>0</v>
      </c>
      <c r="KV66" s="53">
        <v>0</v>
      </c>
      <c r="KW66" s="53">
        <v>0</v>
      </c>
      <c r="KX66" s="53">
        <v>13630</v>
      </c>
      <c r="KY66" s="53">
        <v>510</v>
      </c>
      <c r="KZ66" s="53">
        <v>1880</v>
      </c>
      <c r="LA66" s="53">
        <v>1370</v>
      </c>
      <c r="LB66" s="53">
        <v>1580</v>
      </c>
      <c r="LC66" s="53">
        <v>1960</v>
      </c>
      <c r="LD66" s="53">
        <v>1150</v>
      </c>
      <c r="LE66" s="53">
        <v>5190</v>
      </c>
      <c r="LF66" s="53">
        <v>0</v>
      </c>
      <c r="LG66" s="53">
        <v>0</v>
      </c>
      <c r="LH66" s="53">
        <v>0</v>
      </c>
      <c r="LI66" s="53">
        <v>12930</v>
      </c>
      <c r="LJ66" s="53">
        <v>620</v>
      </c>
      <c r="LK66" s="53">
        <v>2420</v>
      </c>
      <c r="LL66" s="53">
        <v>1760</v>
      </c>
      <c r="LM66" s="53">
        <v>1730</v>
      </c>
      <c r="LN66" s="53">
        <v>2340</v>
      </c>
      <c r="LO66" s="53">
        <v>590</v>
      </c>
      <c r="LP66" s="53">
        <v>3480</v>
      </c>
      <c r="LQ66" s="53">
        <v>0</v>
      </c>
      <c r="LR66" s="53">
        <v>0</v>
      </c>
      <c r="LS66" s="53">
        <v>0</v>
      </c>
      <c r="LT66" s="53">
        <v>7790</v>
      </c>
      <c r="LU66" s="53">
        <v>350</v>
      </c>
      <c r="LV66" s="53">
        <v>1230</v>
      </c>
      <c r="LW66" s="53">
        <v>670</v>
      </c>
      <c r="LX66" s="53">
        <v>650</v>
      </c>
      <c r="LY66" s="53">
        <v>1380</v>
      </c>
      <c r="LZ66" s="53">
        <v>390</v>
      </c>
      <c r="MA66" s="53">
        <v>3130</v>
      </c>
      <c r="MB66" s="53">
        <v>0</v>
      </c>
      <c r="MC66" s="53">
        <v>0</v>
      </c>
      <c r="MD66" s="53">
        <v>0</v>
      </c>
      <c r="ME66" s="53">
        <v>51360</v>
      </c>
      <c r="MF66" s="53">
        <v>2380</v>
      </c>
      <c r="MG66" s="53">
        <v>8290</v>
      </c>
      <c r="MH66" s="53">
        <v>5520</v>
      </c>
      <c r="MI66" s="53">
        <v>6130</v>
      </c>
      <c r="MJ66" s="53">
        <v>10610</v>
      </c>
      <c r="MK66" s="53">
        <v>2400</v>
      </c>
      <c r="ML66" s="53">
        <v>16020</v>
      </c>
      <c r="MM66" s="53">
        <v>0</v>
      </c>
      <c r="MN66" s="53">
        <v>0</v>
      </c>
      <c r="MO66" s="53">
        <v>0</v>
      </c>
      <c r="MP66" s="53">
        <v>12350</v>
      </c>
      <c r="MQ66" s="53">
        <v>680</v>
      </c>
      <c r="MR66" s="53">
        <v>2510</v>
      </c>
      <c r="MS66" s="53">
        <v>1760</v>
      </c>
      <c r="MT66" s="53">
        <v>1730</v>
      </c>
      <c r="MU66" s="53">
        <v>1940</v>
      </c>
      <c r="MV66" s="53">
        <v>670</v>
      </c>
      <c r="MW66" s="53">
        <v>3050</v>
      </c>
      <c r="MX66" s="53">
        <v>0</v>
      </c>
      <c r="MY66" s="53">
        <v>0</v>
      </c>
      <c r="MZ66" s="53">
        <v>0</v>
      </c>
      <c r="NA66" s="53">
        <v>122170</v>
      </c>
      <c r="NB66" s="53">
        <v>6730</v>
      </c>
      <c r="NC66" s="53">
        <v>22970</v>
      </c>
      <c r="ND66" s="53">
        <v>15850</v>
      </c>
      <c r="NE66" s="53">
        <v>18920</v>
      </c>
      <c r="NF66" s="53">
        <v>24390</v>
      </c>
      <c r="NG66" s="53">
        <v>5800</v>
      </c>
      <c r="NH66" s="53">
        <v>27520</v>
      </c>
      <c r="NI66" s="53">
        <v>0</v>
      </c>
      <c r="NJ66" s="53">
        <v>0</v>
      </c>
      <c r="NK66" s="53">
        <v>0</v>
      </c>
      <c r="NL66" s="53">
        <v>45520</v>
      </c>
      <c r="NM66" s="53">
        <v>2550</v>
      </c>
      <c r="NN66" s="53">
        <v>9420</v>
      </c>
      <c r="NO66" s="53">
        <v>6960</v>
      </c>
      <c r="NP66" s="53">
        <v>6200</v>
      </c>
      <c r="NQ66" s="53">
        <v>6590</v>
      </c>
      <c r="NR66" s="53">
        <v>2080</v>
      </c>
      <c r="NS66" s="53">
        <v>11730</v>
      </c>
      <c r="NT66" s="53">
        <v>0</v>
      </c>
      <c r="NU66" s="53">
        <v>0</v>
      </c>
      <c r="NV66" s="53">
        <v>0</v>
      </c>
      <c r="NW66" s="53">
        <v>4590</v>
      </c>
      <c r="NX66" s="53">
        <v>200</v>
      </c>
      <c r="NY66" s="53">
        <v>720</v>
      </c>
      <c r="NZ66" s="53">
        <v>440</v>
      </c>
      <c r="OA66" s="53">
        <v>460</v>
      </c>
      <c r="OB66" s="53">
        <v>600</v>
      </c>
      <c r="OC66" s="53">
        <v>250</v>
      </c>
      <c r="OD66" s="53">
        <v>1920</v>
      </c>
      <c r="OE66" s="53">
        <v>0</v>
      </c>
      <c r="OF66" s="53">
        <v>0</v>
      </c>
      <c r="OG66" s="53">
        <v>0</v>
      </c>
      <c r="OH66" s="53">
        <v>53260</v>
      </c>
      <c r="OI66" s="53">
        <v>2650</v>
      </c>
      <c r="OJ66" s="53">
        <v>11090</v>
      </c>
      <c r="OK66" s="53">
        <v>6270</v>
      </c>
      <c r="OL66" s="53">
        <v>5270</v>
      </c>
      <c r="OM66" s="53">
        <v>8240</v>
      </c>
      <c r="ON66" s="53">
        <v>2540</v>
      </c>
      <c r="OO66" s="53">
        <v>17210</v>
      </c>
      <c r="OP66" s="53">
        <v>0</v>
      </c>
      <c r="OQ66" s="53">
        <v>0</v>
      </c>
      <c r="OR66" s="53">
        <v>0</v>
      </c>
      <c r="OS66" s="53">
        <v>17950</v>
      </c>
      <c r="OT66" s="53">
        <v>830</v>
      </c>
      <c r="OU66" s="53">
        <v>3350</v>
      </c>
      <c r="OV66" s="53">
        <v>2670</v>
      </c>
      <c r="OW66" s="53">
        <v>2550</v>
      </c>
      <c r="OX66" s="53">
        <v>2560</v>
      </c>
      <c r="OY66" s="53">
        <v>1080</v>
      </c>
      <c r="OZ66" s="53">
        <v>4910</v>
      </c>
      <c r="PA66" s="53">
        <v>0</v>
      </c>
      <c r="PB66" s="53">
        <v>0</v>
      </c>
      <c r="PC66" s="53">
        <v>0</v>
      </c>
      <c r="PD66" s="53">
        <v>24200</v>
      </c>
      <c r="PE66" s="53">
        <v>1700</v>
      </c>
      <c r="PF66" s="53">
        <v>5930</v>
      </c>
      <c r="PG66" s="53">
        <v>3230</v>
      </c>
      <c r="PH66" s="53">
        <v>2810</v>
      </c>
      <c r="PI66" s="53">
        <v>3200</v>
      </c>
      <c r="PJ66" s="53">
        <v>1040</v>
      </c>
      <c r="PK66" s="53">
        <v>6290</v>
      </c>
      <c r="PL66" s="53">
        <v>0</v>
      </c>
      <c r="PM66" s="53">
        <v>0</v>
      </c>
      <c r="PN66" s="53">
        <v>0</v>
      </c>
      <c r="PO66" s="53">
        <v>64220</v>
      </c>
      <c r="PP66" s="53">
        <v>3610</v>
      </c>
      <c r="PQ66" s="53">
        <v>12200</v>
      </c>
      <c r="PR66" s="53">
        <v>6610</v>
      </c>
      <c r="PS66" s="53">
        <v>6300</v>
      </c>
      <c r="PT66" s="53">
        <v>10760</v>
      </c>
      <c r="PU66" s="53">
        <v>3040</v>
      </c>
      <c r="PV66" s="53">
        <v>21710</v>
      </c>
      <c r="PW66" s="53">
        <v>0</v>
      </c>
      <c r="PX66" s="53">
        <v>0</v>
      </c>
      <c r="PY66" s="53">
        <v>0</v>
      </c>
      <c r="PZ66" s="53">
        <v>5760</v>
      </c>
      <c r="QA66" s="53">
        <v>280</v>
      </c>
      <c r="QB66" s="53">
        <v>1100</v>
      </c>
      <c r="QC66" s="53">
        <v>630</v>
      </c>
      <c r="QD66" s="53">
        <v>630</v>
      </c>
      <c r="QE66" s="53">
        <v>1070</v>
      </c>
      <c r="QF66" s="53">
        <v>280</v>
      </c>
      <c r="QG66" s="53">
        <v>1770</v>
      </c>
      <c r="QH66" s="53">
        <v>0</v>
      </c>
      <c r="QI66" s="53">
        <v>0</v>
      </c>
      <c r="QJ66" s="53">
        <v>0</v>
      </c>
      <c r="QK66" s="53">
        <v>19910</v>
      </c>
      <c r="QL66" s="53">
        <v>1040</v>
      </c>
      <c r="QM66" s="53">
        <v>4080</v>
      </c>
      <c r="QN66" s="53">
        <v>3240</v>
      </c>
      <c r="QO66" s="53">
        <v>2710</v>
      </c>
      <c r="QP66" s="53">
        <v>2810</v>
      </c>
      <c r="QQ66" s="53">
        <v>1060</v>
      </c>
      <c r="QR66" s="53">
        <v>4980</v>
      </c>
      <c r="QS66" s="53">
        <v>0</v>
      </c>
      <c r="QT66" s="53">
        <v>0</v>
      </c>
      <c r="QU66" s="53">
        <v>0</v>
      </c>
      <c r="QV66" s="53">
        <v>4830</v>
      </c>
      <c r="QW66" s="53">
        <v>300</v>
      </c>
      <c r="QX66" s="53">
        <v>850</v>
      </c>
      <c r="QY66" s="53">
        <v>520</v>
      </c>
      <c r="QZ66" s="53">
        <v>620</v>
      </c>
      <c r="RA66" s="53">
        <v>550</v>
      </c>
      <c r="RB66" s="53">
        <v>290</v>
      </c>
      <c r="RC66" s="53">
        <v>1710</v>
      </c>
      <c r="RD66" s="53">
        <v>0</v>
      </c>
      <c r="RE66" s="53">
        <v>0</v>
      </c>
      <c r="RF66" s="53">
        <v>0</v>
      </c>
      <c r="RG66" s="53">
        <v>25420</v>
      </c>
      <c r="RH66" s="53">
        <v>1440</v>
      </c>
      <c r="RI66" s="53">
        <v>5620</v>
      </c>
      <c r="RJ66" s="53">
        <v>3690</v>
      </c>
      <c r="RK66" s="53">
        <v>3160</v>
      </c>
      <c r="RL66" s="53">
        <v>3460</v>
      </c>
      <c r="RM66" s="53">
        <v>1120</v>
      </c>
      <c r="RN66" s="53">
        <v>6930</v>
      </c>
      <c r="RO66" s="53">
        <v>0</v>
      </c>
      <c r="RP66" s="53">
        <v>0</v>
      </c>
      <c r="RQ66" s="53">
        <v>0</v>
      </c>
      <c r="RR66" s="53">
        <v>135440</v>
      </c>
      <c r="RS66" s="53">
        <v>6930</v>
      </c>
      <c r="RT66" s="53">
        <v>25430</v>
      </c>
      <c r="RU66" s="53">
        <v>18640</v>
      </c>
      <c r="RV66" s="53">
        <v>17360</v>
      </c>
      <c r="RW66" s="53">
        <v>21330</v>
      </c>
      <c r="RX66" s="53">
        <v>6550</v>
      </c>
      <c r="RY66" s="53">
        <v>39190</v>
      </c>
      <c r="RZ66" s="53">
        <v>0</v>
      </c>
      <c r="SA66" s="53">
        <v>0</v>
      </c>
      <c r="SB66" s="53">
        <v>0</v>
      </c>
      <c r="SC66" s="53">
        <v>19070</v>
      </c>
      <c r="SD66" s="53">
        <v>920</v>
      </c>
      <c r="SE66" s="53">
        <v>3790</v>
      </c>
      <c r="SF66" s="53">
        <v>2930</v>
      </c>
      <c r="SG66" s="53">
        <v>3000</v>
      </c>
      <c r="SH66" s="53">
        <v>2550</v>
      </c>
      <c r="SI66" s="53">
        <v>1150</v>
      </c>
      <c r="SJ66" s="53">
        <v>4730</v>
      </c>
      <c r="SK66" s="53">
        <v>0</v>
      </c>
      <c r="SL66" s="53">
        <v>0</v>
      </c>
      <c r="SM66" s="53">
        <v>0</v>
      </c>
      <c r="SN66" s="53">
        <v>3200</v>
      </c>
      <c r="SO66" s="53">
        <v>240</v>
      </c>
      <c r="SP66" s="53">
        <v>640</v>
      </c>
      <c r="SQ66" s="53">
        <v>310</v>
      </c>
      <c r="SR66" s="53">
        <v>390</v>
      </c>
      <c r="SS66" s="53">
        <v>500</v>
      </c>
      <c r="ST66" s="53">
        <v>160</v>
      </c>
      <c r="SU66" s="53">
        <v>980</v>
      </c>
      <c r="SV66" s="53">
        <v>0</v>
      </c>
      <c r="SW66" s="53">
        <v>0</v>
      </c>
      <c r="SX66" s="53">
        <v>0</v>
      </c>
      <c r="SY66" s="53">
        <v>53650</v>
      </c>
      <c r="SZ66" s="53">
        <v>2550</v>
      </c>
      <c r="TA66" s="53">
        <v>9180</v>
      </c>
      <c r="TB66" s="53">
        <v>6500</v>
      </c>
      <c r="TC66" s="53">
        <v>6380</v>
      </c>
      <c r="TD66" s="53">
        <v>9450</v>
      </c>
      <c r="TE66" s="53">
        <v>2880</v>
      </c>
      <c r="TF66" s="53">
        <v>16730</v>
      </c>
      <c r="TG66" s="53">
        <v>0</v>
      </c>
      <c r="TH66" s="53">
        <v>0</v>
      </c>
      <c r="TI66" s="53">
        <v>0</v>
      </c>
      <c r="TJ66" s="53">
        <v>42990</v>
      </c>
      <c r="TK66" s="53">
        <v>2430</v>
      </c>
      <c r="TL66" s="53">
        <v>8290</v>
      </c>
      <c r="TM66" s="53">
        <v>4280</v>
      </c>
      <c r="TN66" s="53">
        <v>4180</v>
      </c>
      <c r="TO66" s="53">
        <v>6830</v>
      </c>
      <c r="TP66" s="53">
        <v>2270</v>
      </c>
      <c r="TQ66" s="53">
        <v>14730</v>
      </c>
      <c r="TR66" s="53">
        <v>0</v>
      </c>
      <c r="TS66" s="53">
        <v>0</v>
      </c>
      <c r="TT66" s="53">
        <v>0</v>
      </c>
      <c r="TU66" s="53">
        <v>7080</v>
      </c>
      <c r="TV66" s="53">
        <v>390</v>
      </c>
      <c r="TW66" s="53">
        <v>1590</v>
      </c>
      <c r="TX66" s="53">
        <v>900</v>
      </c>
      <c r="TY66" s="53">
        <v>780</v>
      </c>
      <c r="TZ66" s="53">
        <v>890</v>
      </c>
      <c r="UA66" s="53">
        <v>480</v>
      </c>
      <c r="UB66" s="53">
        <v>2070</v>
      </c>
      <c r="UC66" s="53">
        <v>0</v>
      </c>
      <c r="UD66" s="53">
        <v>0</v>
      </c>
      <c r="UE66" s="53">
        <v>0</v>
      </c>
      <c r="UF66" s="53">
        <v>32390</v>
      </c>
      <c r="UG66" s="53">
        <v>1330</v>
      </c>
      <c r="UH66" s="53">
        <v>6280</v>
      </c>
      <c r="UI66" s="53">
        <v>3340</v>
      </c>
      <c r="UJ66" s="53">
        <v>3090</v>
      </c>
      <c r="UK66" s="53">
        <v>4940</v>
      </c>
      <c r="UL66" s="53">
        <v>1520</v>
      </c>
      <c r="UM66" s="53">
        <v>11900</v>
      </c>
      <c r="UN66" s="53">
        <v>0</v>
      </c>
      <c r="UO66" s="53">
        <v>0</v>
      </c>
      <c r="UP66" s="53">
        <v>0</v>
      </c>
      <c r="UQ66" s="53">
        <v>3430</v>
      </c>
      <c r="UR66" s="53">
        <v>150</v>
      </c>
      <c r="US66" s="53">
        <v>550</v>
      </c>
      <c r="UT66" s="53">
        <v>340</v>
      </c>
      <c r="UU66" s="53">
        <v>360</v>
      </c>
      <c r="UV66" s="53">
        <v>530</v>
      </c>
      <c r="UW66" s="53">
        <v>190</v>
      </c>
      <c r="UX66" s="53">
        <v>1310</v>
      </c>
      <c r="UY66" s="53">
        <v>0</v>
      </c>
      <c r="UZ66" s="53">
        <v>0</v>
      </c>
      <c r="VA66" s="53">
        <v>0</v>
      </c>
      <c r="VB66" s="53">
        <v>6550</v>
      </c>
      <c r="VC66" s="53">
        <v>1440</v>
      </c>
      <c r="VD66" s="53">
        <v>1190</v>
      </c>
      <c r="VE66" s="53">
        <v>690</v>
      </c>
      <c r="VF66" s="53">
        <v>960</v>
      </c>
      <c r="VG66" s="53">
        <v>930</v>
      </c>
      <c r="VH66" s="53">
        <v>310</v>
      </c>
      <c r="VI66" s="53">
        <v>1040</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4">
      <c r="A67" s="13" t="s">
        <v>6</v>
      </c>
      <c r="B67" s="53">
        <v>4034852</v>
      </c>
      <c r="C67" s="53">
        <v>317573</v>
      </c>
      <c r="D67" s="53">
        <v>997861</v>
      </c>
      <c r="E67" s="53">
        <v>559225</v>
      </c>
      <c r="F67" s="53">
        <v>482559</v>
      </c>
      <c r="G67" s="53">
        <v>577665</v>
      </c>
      <c r="H67" s="53">
        <v>166141</v>
      </c>
      <c r="I67" s="53">
        <v>933828</v>
      </c>
      <c r="J67" s="53">
        <v>0</v>
      </c>
      <c r="K67" s="53">
        <v>0</v>
      </c>
      <c r="L67" s="53">
        <v>0</v>
      </c>
      <c r="M67" s="53">
        <v>49482</v>
      </c>
      <c r="N67" s="53">
        <v>3026</v>
      </c>
      <c r="O67" s="53">
        <v>11634</v>
      </c>
      <c r="P67" s="53">
        <v>8482</v>
      </c>
      <c r="Q67" s="53">
        <v>7020</v>
      </c>
      <c r="R67" s="53">
        <v>5959</v>
      </c>
      <c r="S67" s="53">
        <v>2165</v>
      </c>
      <c r="T67" s="53">
        <v>11196</v>
      </c>
      <c r="U67" s="53">
        <v>0</v>
      </c>
      <c r="V67" s="53">
        <v>0</v>
      </c>
      <c r="W67" s="53">
        <v>0</v>
      </c>
      <c r="X67" s="53">
        <v>10975</v>
      </c>
      <c r="Y67" s="53">
        <v>762</v>
      </c>
      <c r="Z67" s="53">
        <v>2267</v>
      </c>
      <c r="AA67" s="53">
        <v>1176</v>
      </c>
      <c r="AB67" s="53">
        <v>1282</v>
      </c>
      <c r="AC67" s="53">
        <v>1729</v>
      </c>
      <c r="AD67" s="53">
        <v>524</v>
      </c>
      <c r="AE67" s="53">
        <v>3235</v>
      </c>
      <c r="AF67" s="53">
        <v>0</v>
      </c>
      <c r="AG67" s="53">
        <v>0</v>
      </c>
      <c r="AH67" s="53">
        <v>0</v>
      </c>
      <c r="AI67" s="53">
        <v>75932</v>
      </c>
      <c r="AJ67" s="53">
        <v>6487</v>
      </c>
      <c r="AK67" s="53">
        <v>19003</v>
      </c>
      <c r="AL67" s="53">
        <v>10895</v>
      </c>
      <c r="AM67" s="53">
        <v>9081</v>
      </c>
      <c r="AN67" s="53">
        <v>10300</v>
      </c>
      <c r="AO67" s="53">
        <v>3147</v>
      </c>
      <c r="AP67" s="53">
        <v>17019</v>
      </c>
      <c r="AQ67" s="53">
        <v>0</v>
      </c>
      <c r="AR67" s="53">
        <v>0</v>
      </c>
      <c r="AS67" s="53">
        <v>0</v>
      </c>
      <c r="AT67" s="53">
        <v>26848</v>
      </c>
      <c r="AU67" s="53">
        <v>1637</v>
      </c>
      <c r="AV67" s="53">
        <v>6705</v>
      </c>
      <c r="AW67" s="53">
        <v>4450</v>
      </c>
      <c r="AX67" s="53">
        <v>3620</v>
      </c>
      <c r="AY67" s="53">
        <v>3174</v>
      </c>
      <c r="AZ67" s="53">
        <v>1236</v>
      </c>
      <c r="BA67" s="53">
        <v>6026</v>
      </c>
      <c r="BB67" s="53">
        <v>0</v>
      </c>
      <c r="BC67" s="53">
        <v>0</v>
      </c>
      <c r="BD67" s="53">
        <v>0</v>
      </c>
      <c r="BE67" s="53">
        <v>427853</v>
      </c>
      <c r="BF67" s="53">
        <v>37877</v>
      </c>
      <c r="BG67" s="53">
        <v>106435</v>
      </c>
      <c r="BH67" s="53">
        <v>57289</v>
      </c>
      <c r="BI67" s="53">
        <v>50372</v>
      </c>
      <c r="BJ67" s="53">
        <v>66501</v>
      </c>
      <c r="BK67" s="53">
        <v>17761</v>
      </c>
      <c r="BL67" s="53">
        <v>91618</v>
      </c>
      <c r="BM67" s="53">
        <v>0</v>
      </c>
      <c r="BN67" s="53">
        <v>0</v>
      </c>
      <c r="BO67" s="53">
        <v>0</v>
      </c>
      <c r="BP67" s="53">
        <v>81898</v>
      </c>
      <c r="BQ67" s="53">
        <v>7795</v>
      </c>
      <c r="BR67" s="53">
        <v>23765</v>
      </c>
      <c r="BS67" s="53">
        <v>10321</v>
      </c>
      <c r="BT67" s="53">
        <v>8055</v>
      </c>
      <c r="BU67" s="53">
        <v>10458</v>
      </c>
      <c r="BV67" s="53">
        <v>2849</v>
      </c>
      <c r="BW67" s="53">
        <v>18655</v>
      </c>
      <c r="BX67" s="53">
        <v>0</v>
      </c>
      <c r="BY67" s="53">
        <v>0</v>
      </c>
      <c r="BZ67" s="53">
        <v>0</v>
      </c>
      <c r="CA67" s="53">
        <v>57632</v>
      </c>
      <c r="CB67" s="53">
        <v>3728</v>
      </c>
      <c r="CC67" s="53">
        <v>12633</v>
      </c>
      <c r="CD67" s="53">
        <v>5928</v>
      </c>
      <c r="CE67" s="53">
        <v>6340</v>
      </c>
      <c r="CF67" s="53">
        <v>10702</v>
      </c>
      <c r="CG67" s="53">
        <v>2817</v>
      </c>
      <c r="CH67" s="53">
        <v>15484</v>
      </c>
      <c r="CI67" s="53">
        <v>0</v>
      </c>
      <c r="CJ67" s="53">
        <v>0</v>
      </c>
      <c r="CK67" s="53">
        <v>0</v>
      </c>
      <c r="CL67" s="53">
        <v>11975</v>
      </c>
      <c r="CM67" s="53">
        <v>627</v>
      </c>
      <c r="CN67" s="53">
        <v>2517</v>
      </c>
      <c r="CO67" s="53">
        <v>1541</v>
      </c>
      <c r="CP67" s="53">
        <v>1292</v>
      </c>
      <c r="CQ67" s="53">
        <v>2153</v>
      </c>
      <c r="CR67" s="53">
        <v>563</v>
      </c>
      <c r="CS67" s="53">
        <v>3282</v>
      </c>
      <c r="CT67" s="53">
        <v>0</v>
      </c>
      <c r="CU67" s="53">
        <v>0</v>
      </c>
      <c r="CV67" s="53">
        <v>0</v>
      </c>
      <c r="CW67" s="53">
        <v>16924</v>
      </c>
      <c r="CX67" s="53">
        <v>2274</v>
      </c>
      <c r="CY67" s="53">
        <v>4903</v>
      </c>
      <c r="CZ67" s="53">
        <v>1858</v>
      </c>
      <c r="DA67" s="53">
        <v>1706</v>
      </c>
      <c r="DB67" s="53">
        <v>4113</v>
      </c>
      <c r="DC67" s="53">
        <v>494</v>
      </c>
      <c r="DD67" s="53">
        <v>1576</v>
      </c>
      <c r="DE67" s="53">
        <v>0</v>
      </c>
      <c r="DF67" s="53">
        <v>0</v>
      </c>
      <c r="DG67" s="53">
        <v>0</v>
      </c>
      <c r="DH67" s="53">
        <v>216328</v>
      </c>
      <c r="DI67" s="53">
        <v>16495</v>
      </c>
      <c r="DJ67" s="53">
        <v>49391</v>
      </c>
      <c r="DK67" s="53">
        <v>37039</v>
      </c>
      <c r="DL67" s="53">
        <v>33685</v>
      </c>
      <c r="DM67" s="53">
        <v>32245</v>
      </c>
      <c r="DN67" s="53">
        <v>8570</v>
      </c>
      <c r="DO67" s="53">
        <v>38903</v>
      </c>
      <c r="DP67" s="53">
        <v>0</v>
      </c>
      <c r="DQ67" s="53">
        <v>0</v>
      </c>
      <c r="DR67" s="53">
        <v>0</v>
      </c>
      <c r="DS67" s="53">
        <v>133395</v>
      </c>
      <c r="DT67" s="53">
        <v>8357</v>
      </c>
      <c r="DU67" s="53">
        <v>30976</v>
      </c>
      <c r="DV67" s="53">
        <v>24711</v>
      </c>
      <c r="DW67" s="53">
        <v>19905</v>
      </c>
      <c r="DX67" s="53">
        <v>18452</v>
      </c>
      <c r="DY67" s="53">
        <v>5572</v>
      </c>
      <c r="DZ67" s="53">
        <v>25422</v>
      </c>
      <c r="EA67" s="53">
        <v>0</v>
      </c>
      <c r="EB67" s="53">
        <v>0</v>
      </c>
      <c r="EC67" s="53">
        <v>0</v>
      </c>
      <c r="ED67" s="53">
        <v>15915</v>
      </c>
      <c r="EE67" s="53">
        <v>1494</v>
      </c>
      <c r="EF67" s="53">
        <v>4536</v>
      </c>
      <c r="EG67" s="53">
        <v>2021</v>
      </c>
      <c r="EH67" s="53">
        <v>1725</v>
      </c>
      <c r="EI67" s="53">
        <v>1877</v>
      </c>
      <c r="EJ67" s="53">
        <v>540</v>
      </c>
      <c r="EK67" s="53">
        <v>3722</v>
      </c>
      <c r="EL67" s="53">
        <v>0</v>
      </c>
      <c r="EM67" s="53">
        <v>0</v>
      </c>
      <c r="EN67" s="53">
        <v>0</v>
      </c>
      <c r="EO67" s="53">
        <v>20975</v>
      </c>
      <c r="EP67" s="53">
        <v>1659</v>
      </c>
      <c r="EQ67" s="53">
        <v>5551</v>
      </c>
      <c r="ER67" s="53">
        <v>3749</v>
      </c>
      <c r="ES67" s="53">
        <v>2782</v>
      </c>
      <c r="ET67" s="53">
        <v>2057</v>
      </c>
      <c r="EU67" s="53">
        <v>999</v>
      </c>
      <c r="EV67" s="53">
        <v>4178</v>
      </c>
      <c r="EW67" s="53">
        <v>0</v>
      </c>
      <c r="EX67" s="53">
        <v>0</v>
      </c>
      <c r="EY67" s="53">
        <v>0</v>
      </c>
      <c r="EZ67" s="53">
        <v>192911</v>
      </c>
      <c r="FA67" s="53">
        <v>14481</v>
      </c>
      <c r="FB67" s="53">
        <v>48916</v>
      </c>
      <c r="FC67" s="53">
        <v>26086</v>
      </c>
      <c r="FD67" s="53">
        <v>20416</v>
      </c>
      <c r="FE67" s="53">
        <v>27736</v>
      </c>
      <c r="FF67" s="53">
        <v>7737</v>
      </c>
      <c r="FG67" s="53">
        <v>47539</v>
      </c>
      <c r="FH67" s="53">
        <v>0</v>
      </c>
      <c r="FI67" s="53">
        <v>0</v>
      </c>
      <c r="FJ67" s="53">
        <v>0</v>
      </c>
      <c r="FK67" s="53">
        <v>70332</v>
      </c>
      <c r="FL67" s="53">
        <v>5340</v>
      </c>
      <c r="FM67" s="53">
        <v>19066</v>
      </c>
      <c r="FN67" s="53">
        <v>9152</v>
      </c>
      <c r="FO67" s="53">
        <v>7135</v>
      </c>
      <c r="FP67" s="53">
        <v>8270</v>
      </c>
      <c r="FQ67" s="53">
        <v>2935</v>
      </c>
      <c r="FR67" s="53">
        <v>18434</v>
      </c>
      <c r="FS67" s="53">
        <v>0</v>
      </c>
      <c r="FT67" s="53">
        <v>0</v>
      </c>
      <c r="FU67" s="53">
        <v>0</v>
      </c>
      <c r="FV67" s="53">
        <v>35500</v>
      </c>
      <c r="FW67" s="53">
        <v>2694</v>
      </c>
      <c r="FX67" s="53">
        <v>9056</v>
      </c>
      <c r="FY67" s="53">
        <v>3847</v>
      </c>
      <c r="FZ67" s="53">
        <v>3460</v>
      </c>
      <c r="GA67" s="53">
        <v>4144</v>
      </c>
      <c r="GB67" s="53">
        <v>1270</v>
      </c>
      <c r="GC67" s="53">
        <v>11029</v>
      </c>
      <c r="GD67" s="53">
        <v>0</v>
      </c>
      <c r="GE67" s="53">
        <v>0</v>
      </c>
      <c r="GF67" s="53">
        <v>0</v>
      </c>
      <c r="GG67" s="53">
        <v>37054</v>
      </c>
      <c r="GH67" s="53">
        <v>2568</v>
      </c>
      <c r="GI67" s="53">
        <v>9022</v>
      </c>
      <c r="GJ67" s="53">
        <v>4841</v>
      </c>
      <c r="GK67" s="53">
        <v>4083</v>
      </c>
      <c r="GL67" s="53">
        <v>4300</v>
      </c>
      <c r="GM67" s="53">
        <v>1744</v>
      </c>
      <c r="GN67" s="53">
        <v>10496</v>
      </c>
      <c r="GO67" s="53">
        <v>0</v>
      </c>
      <c r="GP67" s="53">
        <v>0</v>
      </c>
      <c r="GQ67" s="53">
        <v>0</v>
      </c>
      <c r="GR67" s="53">
        <v>41158</v>
      </c>
      <c r="GS67" s="53">
        <v>2842</v>
      </c>
      <c r="GT67" s="53">
        <v>10735</v>
      </c>
      <c r="GU67" s="53">
        <v>6131</v>
      </c>
      <c r="GV67" s="53">
        <v>4794</v>
      </c>
      <c r="GW67" s="53">
        <v>4923</v>
      </c>
      <c r="GX67" s="53">
        <v>1917</v>
      </c>
      <c r="GY67" s="53">
        <v>9816</v>
      </c>
      <c r="GZ67" s="53">
        <v>0</v>
      </c>
      <c r="HA67" s="53">
        <v>0</v>
      </c>
      <c r="HB67" s="53">
        <v>0</v>
      </c>
      <c r="HC67" s="53">
        <v>54321</v>
      </c>
      <c r="HD67" s="53">
        <v>4149</v>
      </c>
      <c r="HE67" s="53">
        <v>14188</v>
      </c>
      <c r="HF67" s="53">
        <v>10326</v>
      </c>
      <c r="HG67" s="53">
        <v>7637</v>
      </c>
      <c r="HH67" s="53">
        <v>5918</v>
      </c>
      <c r="HI67" s="53">
        <v>2054</v>
      </c>
      <c r="HJ67" s="53">
        <v>10049</v>
      </c>
      <c r="HK67" s="53">
        <v>0</v>
      </c>
      <c r="HL67" s="53">
        <v>0</v>
      </c>
      <c r="HM67" s="53">
        <v>0</v>
      </c>
      <c r="HN67" s="53">
        <v>13891</v>
      </c>
      <c r="HO67" s="53">
        <v>1275</v>
      </c>
      <c r="HP67" s="53">
        <v>3691</v>
      </c>
      <c r="HQ67" s="53">
        <v>1792</v>
      </c>
      <c r="HR67" s="53">
        <v>1455</v>
      </c>
      <c r="HS67" s="53">
        <v>1678</v>
      </c>
      <c r="HT67" s="53">
        <v>601</v>
      </c>
      <c r="HU67" s="53">
        <v>3399</v>
      </c>
      <c r="HV67" s="53">
        <v>0</v>
      </c>
      <c r="HW67" s="53">
        <v>0</v>
      </c>
      <c r="HX67" s="53">
        <v>0</v>
      </c>
      <c r="HY67" s="53">
        <v>101302</v>
      </c>
      <c r="HZ67" s="53">
        <v>6790</v>
      </c>
      <c r="IA67" s="53">
        <v>21539</v>
      </c>
      <c r="IB67" s="53">
        <v>11444</v>
      </c>
      <c r="IC67" s="53">
        <v>12630</v>
      </c>
      <c r="ID67" s="53">
        <v>19489</v>
      </c>
      <c r="IE67" s="53">
        <v>4170</v>
      </c>
      <c r="IF67" s="53">
        <v>25240</v>
      </c>
      <c r="IG67" s="53">
        <v>0</v>
      </c>
      <c r="IH67" s="53">
        <v>0</v>
      </c>
      <c r="II67" s="53">
        <v>0</v>
      </c>
      <c r="IJ67" s="53">
        <v>109147</v>
      </c>
      <c r="IK67" s="53">
        <v>10190</v>
      </c>
      <c r="IL67" s="53">
        <v>27596</v>
      </c>
      <c r="IM67" s="53">
        <v>11222</v>
      </c>
      <c r="IN67" s="53">
        <v>10013</v>
      </c>
      <c r="IO67" s="53">
        <v>19295</v>
      </c>
      <c r="IP67" s="53">
        <v>4013</v>
      </c>
      <c r="IQ67" s="53">
        <v>26818</v>
      </c>
      <c r="IR67" s="53">
        <v>0</v>
      </c>
      <c r="IS67" s="53">
        <v>0</v>
      </c>
      <c r="IT67" s="53">
        <v>0</v>
      </c>
      <c r="IU67" s="53">
        <v>141800</v>
      </c>
      <c r="IV67" s="53">
        <v>10282</v>
      </c>
      <c r="IW67" s="53">
        <v>39192</v>
      </c>
      <c r="IX67" s="53">
        <v>20188</v>
      </c>
      <c r="IY67" s="53">
        <v>15222</v>
      </c>
      <c r="IZ67" s="53">
        <v>17560</v>
      </c>
      <c r="JA67" s="53">
        <v>5188</v>
      </c>
      <c r="JB67" s="53">
        <v>34168</v>
      </c>
      <c r="JC67" s="53">
        <v>0</v>
      </c>
      <c r="JD67" s="53">
        <v>0</v>
      </c>
      <c r="JE67" s="53">
        <v>0</v>
      </c>
      <c r="JF67" s="53">
        <v>81592</v>
      </c>
      <c r="JG67" s="53">
        <v>5492</v>
      </c>
      <c r="JH67" s="53">
        <v>19636</v>
      </c>
      <c r="JI67" s="53">
        <v>9058</v>
      </c>
      <c r="JJ67" s="53">
        <v>8172</v>
      </c>
      <c r="JK67" s="53">
        <v>11273</v>
      </c>
      <c r="JL67" s="53">
        <v>4047</v>
      </c>
      <c r="JM67" s="53">
        <v>23914</v>
      </c>
      <c r="JN67" s="53">
        <v>0</v>
      </c>
      <c r="JO67" s="53">
        <v>0</v>
      </c>
      <c r="JP67" s="53">
        <v>0</v>
      </c>
      <c r="JQ67" s="53">
        <v>29459</v>
      </c>
      <c r="JR67" s="53">
        <v>1717</v>
      </c>
      <c r="JS67" s="53">
        <v>6761</v>
      </c>
      <c r="JT67" s="53">
        <v>6259</v>
      </c>
      <c r="JU67" s="53">
        <v>4924</v>
      </c>
      <c r="JV67" s="53">
        <v>3361</v>
      </c>
      <c r="JW67" s="53">
        <v>1136</v>
      </c>
      <c r="JX67" s="53">
        <v>5301</v>
      </c>
      <c r="JY67" s="53">
        <v>0</v>
      </c>
      <c r="JZ67" s="53">
        <v>0</v>
      </c>
      <c r="KA67" s="53">
        <v>0</v>
      </c>
      <c r="KB67" s="53">
        <v>74918</v>
      </c>
      <c r="KC67" s="53">
        <v>5291</v>
      </c>
      <c r="KD67" s="53">
        <v>17108</v>
      </c>
      <c r="KE67" s="53">
        <v>10625</v>
      </c>
      <c r="KF67" s="53">
        <v>9169</v>
      </c>
      <c r="KG67" s="53">
        <v>9790</v>
      </c>
      <c r="KH67" s="53">
        <v>3940</v>
      </c>
      <c r="KI67" s="53">
        <v>18995</v>
      </c>
      <c r="KJ67" s="53">
        <v>0</v>
      </c>
      <c r="KK67" s="53">
        <v>0</v>
      </c>
      <c r="KL67" s="53">
        <v>0</v>
      </c>
      <c r="KM67" s="53">
        <v>12253</v>
      </c>
      <c r="KN67" s="53">
        <v>1022</v>
      </c>
      <c r="KO67" s="53">
        <v>4135</v>
      </c>
      <c r="KP67" s="53">
        <v>1989</v>
      </c>
      <c r="KQ67" s="53">
        <v>1245</v>
      </c>
      <c r="KR67" s="53">
        <v>1069</v>
      </c>
      <c r="KS67" s="53">
        <v>482</v>
      </c>
      <c r="KT67" s="53">
        <v>2311</v>
      </c>
      <c r="KU67" s="53">
        <v>0</v>
      </c>
      <c r="KV67" s="53">
        <v>0</v>
      </c>
      <c r="KW67" s="53">
        <v>0</v>
      </c>
      <c r="KX67" s="53">
        <v>26585</v>
      </c>
      <c r="KY67" s="53">
        <v>1599</v>
      </c>
      <c r="KZ67" s="53">
        <v>5671</v>
      </c>
      <c r="LA67" s="53">
        <v>3147</v>
      </c>
      <c r="LB67" s="53">
        <v>2867</v>
      </c>
      <c r="LC67" s="53">
        <v>3330</v>
      </c>
      <c r="LD67" s="53">
        <v>1643</v>
      </c>
      <c r="LE67" s="53">
        <v>8328</v>
      </c>
      <c r="LF67" s="53">
        <v>0</v>
      </c>
      <c r="LG67" s="53">
        <v>0</v>
      </c>
      <c r="LH67" s="53">
        <v>0</v>
      </c>
      <c r="LI67" s="53">
        <v>29108</v>
      </c>
      <c r="LJ67" s="53">
        <v>2136</v>
      </c>
      <c r="LK67" s="53">
        <v>7158</v>
      </c>
      <c r="LL67" s="53">
        <v>4228</v>
      </c>
      <c r="LM67" s="53">
        <v>3643</v>
      </c>
      <c r="LN67" s="53">
        <v>4278</v>
      </c>
      <c r="LO67" s="53">
        <v>1148</v>
      </c>
      <c r="LP67" s="53">
        <v>6517</v>
      </c>
      <c r="LQ67" s="53">
        <v>0</v>
      </c>
      <c r="LR67" s="53">
        <v>0</v>
      </c>
      <c r="LS67" s="53">
        <v>0</v>
      </c>
      <c r="LT67" s="53">
        <v>18020</v>
      </c>
      <c r="LU67" s="53">
        <v>1268</v>
      </c>
      <c r="LV67" s="53">
        <v>4013</v>
      </c>
      <c r="LW67" s="53">
        <v>1729</v>
      </c>
      <c r="LX67" s="53">
        <v>1456</v>
      </c>
      <c r="LY67" s="53">
        <v>2814</v>
      </c>
      <c r="LZ67" s="53">
        <v>776</v>
      </c>
      <c r="MA67" s="53">
        <v>5964</v>
      </c>
      <c r="MB67" s="53">
        <v>0</v>
      </c>
      <c r="MC67" s="53">
        <v>0</v>
      </c>
      <c r="MD67" s="53">
        <v>0</v>
      </c>
      <c r="ME67" s="53">
        <v>131391</v>
      </c>
      <c r="MF67" s="53">
        <v>8747</v>
      </c>
      <c r="MG67" s="53">
        <v>27249</v>
      </c>
      <c r="MH67" s="53">
        <v>15220</v>
      </c>
      <c r="MI67" s="53">
        <v>15824</v>
      </c>
      <c r="MJ67" s="53">
        <v>24573</v>
      </c>
      <c r="MK67" s="53">
        <v>5495</v>
      </c>
      <c r="ML67" s="53">
        <v>34283</v>
      </c>
      <c r="MM67" s="53">
        <v>0</v>
      </c>
      <c r="MN67" s="53">
        <v>0</v>
      </c>
      <c r="MO67" s="53">
        <v>0</v>
      </c>
      <c r="MP67" s="53">
        <v>23706</v>
      </c>
      <c r="MQ67" s="53">
        <v>2117</v>
      </c>
      <c r="MR67" s="53">
        <v>6327</v>
      </c>
      <c r="MS67" s="53">
        <v>3454</v>
      </c>
      <c r="MT67" s="53">
        <v>2909</v>
      </c>
      <c r="MU67" s="53">
        <v>3056</v>
      </c>
      <c r="MV67" s="53">
        <v>963</v>
      </c>
      <c r="MW67" s="53">
        <v>4880</v>
      </c>
      <c r="MX67" s="53">
        <v>0</v>
      </c>
      <c r="MY67" s="53">
        <v>0</v>
      </c>
      <c r="MZ67" s="53">
        <v>0</v>
      </c>
      <c r="NA67" s="53">
        <v>309997</v>
      </c>
      <c r="NB67" s="53">
        <v>24768</v>
      </c>
      <c r="NC67" s="53">
        <v>75382</v>
      </c>
      <c r="ND67" s="53">
        <v>43108</v>
      </c>
      <c r="NE67" s="53">
        <v>47511</v>
      </c>
      <c r="NF67" s="53">
        <v>53820</v>
      </c>
      <c r="NG67" s="53">
        <v>11623</v>
      </c>
      <c r="NH67" s="53">
        <v>53785</v>
      </c>
      <c r="NI67" s="53">
        <v>0</v>
      </c>
      <c r="NJ67" s="53">
        <v>0</v>
      </c>
      <c r="NK67" s="53">
        <v>0</v>
      </c>
      <c r="NL67" s="53">
        <v>107877</v>
      </c>
      <c r="NM67" s="53">
        <v>9036</v>
      </c>
      <c r="NN67" s="53">
        <v>27470</v>
      </c>
      <c r="NO67" s="53">
        <v>17075</v>
      </c>
      <c r="NP67" s="53">
        <v>13759</v>
      </c>
      <c r="NQ67" s="53">
        <v>13349</v>
      </c>
      <c r="NR67" s="53">
        <v>4185</v>
      </c>
      <c r="NS67" s="53">
        <v>23003</v>
      </c>
      <c r="NT67" s="53">
        <v>0</v>
      </c>
      <c r="NU67" s="53">
        <v>0</v>
      </c>
      <c r="NV67" s="53">
        <v>0</v>
      </c>
      <c r="NW67" s="53">
        <v>9285</v>
      </c>
      <c r="NX67" s="53">
        <v>607</v>
      </c>
      <c r="NY67" s="53">
        <v>2285</v>
      </c>
      <c r="NZ67" s="53">
        <v>1152</v>
      </c>
      <c r="OA67" s="53">
        <v>889</v>
      </c>
      <c r="OB67" s="53">
        <v>1025</v>
      </c>
      <c r="OC67" s="53">
        <v>378</v>
      </c>
      <c r="OD67" s="53">
        <v>2949</v>
      </c>
      <c r="OE67" s="53">
        <v>0</v>
      </c>
      <c r="OF67" s="53">
        <v>0</v>
      </c>
      <c r="OG67" s="53">
        <v>0</v>
      </c>
      <c r="OH67" s="53">
        <v>130474</v>
      </c>
      <c r="OI67" s="53">
        <v>9754</v>
      </c>
      <c r="OJ67" s="53">
        <v>35487</v>
      </c>
      <c r="OK67" s="53">
        <v>17006</v>
      </c>
      <c r="OL67" s="53">
        <v>12375</v>
      </c>
      <c r="OM67" s="53">
        <v>16510</v>
      </c>
      <c r="ON67" s="53">
        <v>5248</v>
      </c>
      <c r="OO67" s="53">
        <v>34094</v>
      </c>
      <c r="OP67" s="53">
        <v>0</v>
      </c>
      <c r="OQ67" s="53">
        <v>0</v>
      </c>
      <c r="OR67" s="53">
        <v>0</v>
      </c>
      <c r="OS67" s="53">
        <v>39482</v>
      </c>
      <c r="OT67" s="53">
        <v>2727</v>
      </c>
      <c r="OU67" s="53">
        <v>9457</v>
      </c>
      <c r="OV67" s="53">
        <v>6319</v>
      </c>
      <c r="OW67" s="53">
        <v>5097</v>
      </c>
      <c r="OX67" s="53">
        <v>4848</v>
      </c>
      <c r="OY67" s="53">
        <v>1929</v>
      </c>
      <c r="OZ67" s="53">
        <v>9105</v>
      </c>
      <c r="PA67" s="53">
        <v>0</v>
      </c>
      <c r="PB67" s="53">
        <v>0</v>
      </c>
      <c r="PC67" s="53">
        <v>0</v>
      </c>
      <c r="PD67" s="53">
        <v>55626</v>
      </c>
      <c r="PE67" s="53">
        <v>6044</v>
      </c>
      <c r="PF67" s="53">
        <v>17978</v>
      </c>
      <c r="PG67" s="53">
        <v>7882</v>
      </c>
      <c r="PH67" s="53">
        <v>5543</v>
      </c>
      <c r="PI67" s="53">
        <v>5617</v>
      </c>
      <c r="PJ67" s="53">
        <v>1762</v>
      </c>
      <c r="PK67" s="53">
        <v>10800</v>
      </c>
      <c r="PL67" s="53">
        <v>0</v>
      </c>
      <c r="PM67" s="53">
        <v>0</v>
      </c>
      <c r="PN67" s="53">
        <v>0</v>
      </c>
      <c r="PO67" s="53">
        <v>165332</v>
      </c>
      <c r="PP67" s="53">
        <v>13565</v>
      </c>
      <c r="PQ67" s="53">
        <v>41013</v>
      </c>
      <c r="PR67" s="53">
        <v>19088</v>
      </c>
      <c r="PS67" s="53">
        <v>16137</v>
      </c>
      <c r="PT67" s="53">
        <v>23898</v>
      </c>
      <c r="PU67" s="53">
        <v>6672</v>
      </c>
      <c r="PV67" s="53">
        <v>44959</v>
      </c>
      <c r="PW67" s="53">
        <v>0</v>
      </c>
      <c r="PX67" s="53">
        <v>0</v>
      </c>
      <c r="PY67" s="53">
        <v>0</v>
      </c>
      <c r="PZ67" s="53">
        <v>14137</v>
      </c>
      <c r="QA67" s="53">
        <v>1047</v>
      </c>
      <c r="QB67" s="53">
        <v>3550</v>
      </c>
      <c r="QC67" s="53">
        <v>1574</v>
      </c>
      <c r="QD67" s="53">
        <v>1382</v>
      </c>
      <c r="QE67" s="53">
        <v>2255</v>
      </c>
      <c r="QF67" s="53">
        <v>614</v>
      </c>
      <c r="QG67" s="53">
        <v>3715</v>
      </c>
      <c r="QH67" s="53">
        <v>0</v>
      </c>
      <c r="QI67" s="53">
        <v>0</v>
      </c>
      <c r="QJ67" s="53">
        <v>0</v>
      </c>
      <c r="QK67" s="53">
        <v>52789</v>
      </c>
      <c r="QL67" s="53">
        <v>3805</v>
      </c>
      <c r="QM67" s="53">
        <v>13078</v>
      </c>
      <c r="QN67" s="53">
        <v>9253</v>
      </c>
      <c r="QO67" s="53">
        <v>7035</v>
      </c>
      <c r="QP67" s="53">
        <v>6483</v>
      </c>
      <c r="QQ67" s="53">
        <v>2421</v>
      </c>
      <c r="QR67" s="53">
        <v>10714</v>
      </c>
      <c r="QS67" s="53">
        <v>0</v>
      </c>
      <c r="QT67" s="53">
        <v>0</v>
      </c>
      <c r="QU67" s="53">
        <v>0</v>
      </c>
      <c r="QV67" s="53">
        <v>9883</v>
      </c>
      <c r="QW67" s="53">
        <v>882</v>
      </c>
      <c r="QX67" s="53">
        <v>2800</v>
      </c>
      <c r="QY67" s="53">
        <v>1337</v>
      </c>
      <c r="QZ67" s="53">
        <v>1206</v>
      </c>
      <c r="RA67" s="53">
        <v>901</v>
      </c>
      <c r="RB67" s="53">
        <v>350</v>
      </c>
      <c r="RC67" s="53">
        <v>2407</v>
      </c>
      <c r="RD67" s="53">
        <v>0</v>
      </c>
      <c r="RE67" s="53">
        <v>0</v>
      </c>
      <c r="RF67" s="53">
        <v>0</v>
      </c>
      <c r="RG67" s="53">
        <v>66852</v>
      </c>
      <c r="RH67" s="53">
        <v>5249</v>
      </c>
      <c r="RI67" s="53">
        <v>17677</v>
      </c>
      <c r="RJ67" s="53">
        <v>10556</v>
      </c>
      <c r="RK67" s="53">
        <v>8104</v>
      </c>
      <c r="RL67" s="53">
        <v>7845</v>
      </c>
      <c r="RM67" s="53">
        <v>2621</v>
      </c>
      <c r="RN67" s="53">
        <v>14800</v>
      </c>
      <c r="RO67" s="53">
        <v>0</v>
      </c>
      <c r="RP67" s="53">
        <v>0</v>
      </c>
      <c r="RQ67" s="53">
        <v>0</v>
      </c>
      <c r="RR67" s="53">
        <v>315184</v>
      </c>
      <c r="RS67" s="53">
        <v>24414</v>
      </c>
      <c r="RT67" s="53">
        <v>73090</v>
      </c>
      <c r="RU67" s="53">
        <v>45101</v>
      </c>
      <c r="RV67" s="53">
        <v>38202</v>
      </c>
      <c r="RW67" s="53">
        <v>43819</v>
      </c>
      <c r="RX67" s="53">
        <v>13515</v>
      </c>
      <c r="RY67" s="53">
        <v>77043</v>
      </c>
      <c r="RZ67" s="53">
        <v>0</v>
      </c>
      <c r="SA67" s="53">
        <v>0</v>
      </c>
      <c r="SB67" s="53">
        <v>0</v>
      </c>
      <c r="SC67" s="53">
        <v>43133</v>
      </c>
      <c r="SD67" s="53">
        <v>3303</v>
      </c>
      <c r="SE67" s="53">
        <v>11182</v>
      </c>
      <c r="SF67" s="53">
        <v>7549</v>
      </c>
      <c r="SG67" s="53">
        <v>6313</v>
      </c>
      <c r="SH67" s="53">
        <v>4481</v>
      </c>
      <c r="SI67" s="53">
        <v>1742</v>
      </c>
      <c r="SJ67" s="53">
        <v>8563</v>
      </c>
      <c r="SK67" s="53">
        <v>0</v>
      </c>
      <c r="SL67" s="53">
        <v>0</v>
      </c>
      <c r="SM67" s="53">
        <v>0</v>
      </c>
      <c r="SN67" s="53">
        <v>8240</v>
      </c>
      <c r="SO67" s="53">
        <v>888</v>
      </c>
      <c r="SP67" s="53">
        <v>2175</v>
      </c>
      <c r="SQ67" s="53">
        <v>864</v>
      </c>
      <c r="SR67" s="53">
        <v>953</v>
      </c>
      <c r="SS67" s="53">
        <v>1081</v>
      </c>
      <c r="ST67" s="53">
        <v>350</v>
      </c>
      <c r="SU67" s="53">
        <v>1929</v>
      </c>
      <c r="SV67" s="53">
        <v>0</v>
      </c>
      <c r="SW67" s="53">
        <v>0</v>
      </c>
      <c r="SX67" s="53">
        <v>0</v>
      </c>
      <c r="SY67" s="53">
        <v>130853</v>
      </c>
      <c r="SZ67" s="53">
        <v>9327</v>
      </c>
      <c r="TA67" s="53">
        <v>29419</v>
      </c>
      <c r="TB67" s="53">
        <v>17607</v>
      </c>
      <c r="TC67" s="53">
        <v>15213</v>
      </c>
      <c r="TD67" s="53">
        <v>19750</v>
      </c>
      <c r="TE67" s="53">
        <v>5917</v>
      </c>
      <c r="TF67" s="53">
        <v>33620</v>
      </c>
      <c r="TG67" s="53">
        <v>0</v>
      </c>
      <c r="TH67" s="53">
        <v>0</v>
      </c>
      <c r="TI67" s="53">
        <v>0</v>
      </c>
      <c r="TJ67" s="53">
        <v>93549</v>
      </c>
      <c r="TK67" s="53">
        <v>8641</v>
      </c>
      <c r="TL67" s="53">
        <v>25044</v>
      </c>
      <c r="TM67" s="53">
        <v>10369</v>
      </c>
      <c r="TN67" s="53">
        <v>8114</v>
      </c>
      <c r="TO67" s="53">
        <v>12139</v>
      </c>
      <c r="TP67" s="53">
        <v>3794</v>
      </c>
      <c r="TQ67" s="53">
        <v>25448</v>
      </c>
      <c r="TR67" s="53">
        <v>0</v>
      </c>
      <c r="TS67" s="53">
        <v>0</v>
      </c>
      <c r="TT67" s="53">
        <v>0</v>
      </c>
      <c r="TU67" s="53">
        <v>17004</v>
      </c>
      <c r="TV67" s="53">
        <v>1439</v>
      </c>
      <c r="TW67" s="53">
        <v>4876</v>
      </c>
      <c r="TX67" s="53">
        <v>2439</v>
      </c>
      <c r="TY67" s="53">
        <v>1768</v>
      </c>
      <c r="TZ67" s="53">
        <v>1755</v>
      </c>
      <c r="UA67" s="53">
        <v>875</v>
      </c>
      <c r="UB67" s="53">
        <v>3852</v>
      </c>
      <c r="UC67" s="53">
        <v>0</v>
      </c>
      <c r="UD67" s="53">
        <v>0</v>
      </c>
      <c r="UE67" s="53">
        <v>0</v>
      </c>
      <c r="UF67" s="53">
        <v>71845</v>
      </c>
      <c r="UG67" s="53">
        <v>4721</v>
      </c>
      <c r="UH67" s="53">
        <v>19652</v>
      </c>
      <c r="UI67" s="53">
        <v>8214</v>
      </c>
      <c r="UJ67" s="53">
        <v>6293</v>
      </c>
      <c r="UK67" s="53">
        <v>8917</v>
      </c>
      <c r="UL67" s="53">
        <v>2747</v>
      </c>
      <c r="UM67" s="53">
        <v>21301</v>
      </c>
      <c r="UN67" s="53">
        <v>0</v>
      </c>
      <c r="UO67" s="53">
        <v>0</v>
      </c>
      <c r="UP67" s="53">
        <v>0</v>
      </c>
      <c r="UQ67" s="53">
        <v>6401</v>
      </c>
      <c r="UR67" s="53">
        <v>511</v>
      </c>
      <c r="US67" s="53">
        <v>1480</v>
      </c>
      <c r="UT67" s="53">
        <v>743</v>
      </c>
      <c r="UU67" s="53">
        <v>635</v>
      </c>
      <c r="UV67" s="53">
        <v>807</v>
      </c>
      <c r="UW67" s="53">
        <v>263</v>
      </c>
      <c r="UX67" s="53">
        <v>1962</v>
      </c>
      <c r="UY67" s="53">
        <v>0</v>
      </c>
      <c r="UZ67" s="53">
        <v>0</v>
      </c>
      <c r="VA67" s="53">
        <v>0</v>
      </c>
      <c r="VB67" s="53">
        <v>16329</v>
      </c>
      <c r="VC67" s="53">
        <v>4627</v>
      </c>
      <c r="VD67" s="53">
        <v>3391</v>
      </c>
      <c r="VE67" s="53">
        <v>1791</v>
      </c>
      <c r="VF67" s="53">
        <v>2111</v>
      </c>
      <c r="VG67" s="53">
        <v>1788</v>
      </c>
      <c r="VH67" s="53">
        <v>639</v>
      </c>
      <c r="VI67" s="53">
        <v>1982</v>
      </c>
      <c r="VJ67" s="53">
        <v>0</v>
      </c>
      <c r="VK67" s="53">
        <v>0</v>
      </c>
      <c r="VL67" s="55">
        <v>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4">
      <c r="A68" s="10" t="s">
        <v>80</v>
      </c>
      <c r="B68" s="53">
        <v>726310</v>
      </c>
      <c r="C68" s="53">
        <v>21750</v>
      </c>
      <c r="D68" s="53">
        <v>14690</v>
      </c>
      <c r="E68" s="53">
        <v>30410</v>
      </c>
      <c r="F68" s="53">
        <v>61030</v>
      </c>
      <c r="G68" s="53">
        <v>69250</v>
      </c>
      <c r="H68" s="53">
        <v>69800</v>
      </c>
      <c r="I68" s="53">
        <v>177500</v>
      </c>
      <c r="J68" s="53">
        <v>156200</v>
      </c>
      <c r="K68" s="53">
        <v>61810</v>
      </c>
      <c r="L68" s="53">
        <v>63880</v>
      </c>
      <c r="M68" s="53">
        <v>6080</v>
      </c>
      <c r="N68" s="71">
        <v>0</v>
      </c>
      <c r="O68" s="72">
        <v>90</v>
      </c>
      <c r="P68" s="53">
        <v>110</v>
      </c>
      <c r="Q68" s="53">
        <v>280</v>
      </c>
      <c r="R68" s="53">
        <v>380</v>
      </c>
      <c r="S68" s="53">
        <v>480</v>
      </c>
      <c r="T68" s="53">
        <v>1550</v>
      </c>
      <c r="U68" s="53">
        <v>1660</v>
      </c>
      <c r="V68" s="53">
        <v>810</v>
      </c>
      <c r="W68" s="53">
        <v>730</v>
      </c>
      <c r="X68" s="53">
        <v>2150</v>
      </c>
      <c r="Y68" s="72">
        <v>60</v>
      </c>
      <c r="Z68" s="72">
        <v>0</v>
      </c>
      <c r="AA68" s="53">
        <v>80</v>
      </c>
      <c r="AB68" s="53">
        <v>140</v>
      </c>
      <c r="AC68" s="53">
        <v>200</v>
      </c>
      <c r="AD68" s="53">
        <v>200</v>
      </c>
      <c r="AE68" s="53">
        <v>650</v>
      </c>
      <c r="AF68" s="53">
        <v>540</v>
      </c>
      <c r="AG68" s="53">
        <v>160</v>
      </c>
      <c r="AH68" s="53">
        <v>110</v>
      </c>
      <c r="AI68" s="53">
        <v>8780</v>
      </c>
      <c r="AJ68" s="53">
        <v>80</v>
      </c>
      <c r="AK68" s="53">
        <v>130</v>
      </c>
      <c r="AL68" s="53">
        <v>280</v>
      </c>
      <c r="AM68" s="53">
        <v>550</v>
      </c>
      <c r="AN68" s="53">
        <v>680</v>
      </c>
      <c r="AO68" s="53">
        <v>710</v>
      </c>
      <c r="AP68" s="53">
        <v>2210</v>
      </c>
      <c r="AQ68" s="53">
        <v>2350</v>
      </c>
      <c r="AR68" s="53">
        <v>950</v>
      </c>
      <c r="AS68" s="53">
        <v>840</v>
      </c>
      <c r="AT68" s="53">
        <v>7460</v>
      </c>
      <c r="AU68" s="53">
        <v>400</v>
      </c>
      <c r="AV68" s="53">
        <v>190</v>
      </c>
      <c r="AW68" s="53">
        <v>360</v>
      </c>
      <c r="AX68" s="53">
        <v>710</v>
      </c>
      <c r="AY68" s="53">
        <v>830</v>
      </c>
      <c r="AZ68" s="53">
        <v>840</v>
      </c>
      <c r="BA68" s="53">
        <v>1910</v>
      </c>
      <c r="BB68" s="53">
        <v>1390</v>
      </c>
      <c r="BC68" s="53">
        <v>460</v>
      </c>
      <c r="BD68" s="53">
        <v>360</v>
      </c>
      <c r="BE68" s="53">
        <v>57200</v>
      </c>
      <c r="BF68" s="53">
        <v>1080</v>
      </c>
      <c r="BG68" s="53">
        <v>780</v>
      </c>
      <c r="BH68" s="53">
        <v>1430</v>
      </c>
      <c r="BI68" s="53">
        <v>2670</v>
      </c>
      <c r="BJ68" s="53">
        <v>3510</v>
      </c>
      <c r="BK68" s="53">
        <v>3830</v>
      </c>
      <c r="BL68" s="53">
        <v>12870</v>
      </c>
      <c r="BM68" s="53">
        <v>15840</v>
      </c>
      <c r="BN68" s="53">
        <v>6990</v>
      </c>
      <c r="BO68" s="53">
        <v>8210</v>
      </c>
      <c r="BP68" s="53">
        <v>17380</v>
      </c>
      <c r="BQ68" s="53">
        <v>250</v>
      </c>
      <c r="BR68" s="53">
        <v>240</v>
      </c>
      <c r="BS68" s="53">
        <v>530</v>
      </c>
      <c r="BT68" s="53">
        <v>1170</v>
      </c>
      <c r="BU68" s="53">
        <v>1420</v>
      </c>
      <c r="BV68" s="53">
        <v>1630</v>
      </c>
      <c r="BW68" s="53">
        <v>4770</v>
      </c>
      <c r="BX68" s="53">
        <v>4490</v>
      </c>
      <c r="BY68" s="53">
        <v>1530</v>
      </c>
      <c r="BZ68" s="53">
        <v>1360</v>
      </c>
      <c r="CA68" s="53">
        <v>6560</v>
      </c>
      <c r="CB68" s="53">
        <v>20</v>
      </c>
      <c r="CC68" s="53">
        <v>90</v>
      </c>
      <c r="CD68" s="53">
        <v>110</v>
      </c>
      <c r="CE68" s="53">
        <v>240</v>
      </c>
      <c r="CF68" s="53">
        <v>360</v>
      </c>
      <c r="CG68" s="53">
        <v>350</v>
      </c>
      <c r="CH68" s="53">
        <v>1350</v>
      </c>
      <c r="CI68" s="53">
        <v>1820</v>
      </c>
      <c r="CJ68" s="53">
        <v>950</v>
      </c>
      <c r="CK68" s="53">
        <v>1280</v>
      </c>
      <c r="CL68" s="53">
        <v>1430</v>
      </c>
      <c r="CM68" s="72">
        <v>20</v>
      </c>
      <c r="CN68" s="71">
        <v>0</v>
      </c>
      <c r="CO68" s="53">
        <v>30</v>
      </c>
      <c r="CP68" s="53">
        <v>100</v>
      </c>
      <c r="CQ68" s="53">
        <v>120</v>
      </c>
      <c r="CR68" s="53">
        <v>150</v>
      </c>
      <c r="CS68" s="53">
        <v>410</v>
      </c>
      <c r="CT68" s="53">
        <v>370</v>
      </c>
      <c r="CU68" s="53">
        <v>130</v>
      </c>
      <c r="CV68" s="53">
        <v>90</v>
      </c>
      <c r="CW68" s="53">
        <v>740</v>
      </c>
      <c r="CX68" s="71">
        <v>0</v>
      </c>
      <c r="CY68" s="72">
        <v>20</v>
      </c>
      <c r="CZ68" s="71">
        <v>0</v>
      </c>
      <c r="DA68" s="53">
        <v>30</v>
      </c>
      <c r="DB68" s="53">
        <v>20</v>
      </c>
      <c r="DC68" s="53">
        <v>40</v>
      </c>
      <c r="DD68" s="53">
        <v>140</v>
      </c>
      <c r="DE68" s="53">
        <v>220</v>
      </c>
      <c r="DF68" s="53">
        <v>100</v>
      </c>
      <c r="DG68" s="53">
        <v>170</v>
      </c>
      <c r="DH68" s="53">
        <v>32490</v>
      </c>
      <c r="DI68" s="53">
        <v>80</v>
      </c>
      <c r="DJ68" s="53">
        <v>410</v>
      </c>
      <c r="DK68" s="53">
        <v>820</v>
      </c>
      <c r="DL68" s="53">
        <v>1890</v>
      </c>
      <c r="DM68" s="53">
        <v>2280</v>
      </c>
      <c r="DN68" s="53">
        <v>2500</v>
      </c>
      <c r="DO68" s="53">
        <v>7860</v>
      </c>
      <c r="DP68" s="53">
        <v>8440</v>
      </c>
      <c r="DQ68" s="53">
        <v>3860</v>
      </c>
      <c r="DR68" s="53">
        <v>4360</v>
      </c>
      <c r="DS68" s="53">
        <v>12240</v>
      </c>
      <c r="DT68" s="53">
        <v>50</v>
      </c>
      <c r="DU68" s="53">
        <v>150</v>
      </c>
      <c r="DV68" s="53">
        <v>290</v>
      </c>
      <c r="DW68" s="53">
        <v>630</v>
      </c>
      <c r="DX68" s="53">
        <v>830</v>
      </c>
      <c r="DY68" s="53">
        <v>930</v>
      </c>
      <c r="DZ68" s="53">
        <v>3080</v>
      </c>
      <c r="EA68" s="53">
        <v>3370</v>
      </c>
      <c r="EB68" s="53">
        <v>1520</v>
      </c>
      <c r="EC68" s="53">
        <v>1400</v>
      </c>
      <c r="ED68" s="53">
        <v>1480</v>
      </c>
      <c r="EE68" s="71">
        <v>0</v>
      </c>
      <c r="EF68" s="72">
        <v>20</v>
      </c>
      <c r="EG68" s="54">
        <v>30</v>
      </c>
      <c r="EH68" s="53">
        <v>90</v>
      </c>
      <c r="EI68" s="53">
        <v>110</v>
      </c>
      <c r="EJ68" s="53">
        <v>130</v>
      </c>
      <c r="EK68" s="53">
        <v>410</v>
      </c>
      <c r="EL68" s="53">
        <v>410</v>
      </c>
      <c r="EM68" s="53">
        <v>160</v>
      </c>
      <c r="EN68" s="53">
        <v>130</v>
      </c>
      <c r="EO68" s="53">
        <v>7390</v>
      </c>
      <c r="EP68" s="53">
        <v>190</v>
      </c>
      <c r="EQ68" s="53">
        <v>110</v>
      </c>
      <c r="ER68" s="53">
        <v>280</v>
      </c>
      <c r="ES68" s="53">
        <v>780</v>
      </c>
      <c r="ET68" s="53">
        <v>950</v>
      </c>
      <c r="EU68" s="53">
        <v>900</v>
      </c>
      <c r="EV68" s="53">
        <v>2050</v>
      </c>
      <c r="EW68" s="53">
        <v>1390</v>
      </c>
      <c r="EX68" s="53">
        <v>390</v>
      </c>
      <c r="EY68" s="53">
        <v>340</v>
      </c>
      <c r="EZ68" s="53">
        <v>42720</v>
      </c>
      <c r="FA68" s="53">
        <v>1240</v>
      </c>
      <c r="FB68" s="53">
        <v>880</v>
      </c>
      <c r="FC68" s="53">
        <v>1870</v>
      </c>
      <c r="FD68" s="53">
        <v>3960</v>
      </c>
      <c r="FE68" s="53">
        <v>4580</v>
      </c>
      <c r="FF68" s="53">
        <v>4830</v>
      </c>
      <c r="FG68" s="53">
        <v>10980</v>
      </c>
      <c r="FH68" s="53">
        <v>7800</v>
      </c>
      <c r="FI68" s="53">
        <v>3010</v>
      </c>
      <c r="FJ68" s="53">
        <v>3570</v>
      </c>
      <c r="FK68" s="53">
        <v>17240</v>
      </c>
      <c r="FL68" s="53">
        <v>150</v>
      </c>
      <c r="FM68" s="53">
        <v>230</v>
      </c>
      <c r="FN68" s="53">
        <v>450</v>
      </c>
      <c r="FO68" s="53">
        <v>1140</v>
      </c>
      <c r="FP68" s="53">
        <v>1530</v>
      </c>
      <c r="FQ68" s="53">
        <v>1730</v>
      </c>
      <c r="FR68" s="53">
        <v>4730</v>
      </c>
      <c r="FS68" s="53">
        <v>4340</v>
      </c>
      <c r="FT68" s="53">
        <v>1550</v>
      </c>
      <c r="FU68" s="53">
        <v>1400</v>
      </c>
      <c r="FV68" s="53">
        <v>33460</v>
      </c>
      <c r="FW68" s="53">
        <v>2180</v>
      </c>
      <c r="FX68" s="53">
        <v>970</v>
      </c>
      <c r="FY68" s="53">
        <v>2190</v>
      </c>
      <c r="FZ68" s="53">
        <v>4500</v>
      </c>
      <c r="GA68" s="53">
        <v>4630</v>
      </c>
      <c r="GB68" s="53">
        <v>4500</v>
      </c>
      <c r="GC68" s="53">
        <v>8480</v>
      </c>
      <c r="GD68" s="53">
        <v>4240</v>
      </c>
      <c r="GE68" s="53">
        <v>1040</v>
      </c>
      <c r="GF68" s="53">
        <v>730</v>
      </c>
      <c r="GG68" s="53">
        <v>20220</v>
      </c>
      <c r="GH68" s="53">
        <v>1310</v>
      </c>
      <c r="GI68" s="53">
        <v>840</v>
      </c>
      <c r="GJ68" s="53">
        <v>1620</v>
      </c>
      <c r="GK68" s="53">
        <v>2740</v>
      </c>
      <c r="GL68" s="53">
        <v>2790</v>
      </c>
      <c r="GM68" s="53">
        <v>2470</v>
      </c>
      <c r="GN68" s="53">
        <v>4410</v>
      </c>
      <c r="GO68" s="53">
        <v>2590</v>
      </c>
      <c r="GP68" s="53">
        <v>830</v>
      </c>
      <c r="GQ68" s="53">
        <v>620</v>
      </c>
      <c r="GR68" s="53">
        <v>7710</v>
      </c>
      <c r="GS68" s="53">
        <v>200</v>
      </c>
      <c r="GT68" s="53">
        <v>150</v>
      </c>
      <c r="GU68" s="53">
        <v>350</v>
      </c>
      <c r="GV68" s="53">
        <v>640</v>
      </c>
      <c r="GW68" s="53">
        <v>750</v>
      </c>
      <c r="GX68" s="53">
        <v>700</v>
      </c>
      <c r="GY68" s="53">
        <v>1970</v>
      </c>
      <c r="GZ68" s="53">
        <v>1740</v>
      </c>
      <c r="HA68" s="53">
        <v>670</v>
      </c>
      <c r="HB68" s="53">
        <v>530</v>
      </c>
      <c r="HC68" s="53">
        <v>6670</v>
      </c>
      <c r="HD68" s="53">
        <v>60</v>
      </c>
      <c r="HE68" s="53">
        <v>120</v>
      </c>
      <c r="HF68" s="53">
        <v>220</v>
      </c>
      <c r="HG68" s="53">
        <v>380</v>
      </c>
      <c r="HH68" s="53">
        <v>510</v>
      </c>
      <c r="HI68" s="53">
        <v>520</v>
      </c>
      <c r="HJ68" s="53">
        <v>1650</v>
      </c>
      <c r="HK68" s="53">
        <v>1730</v>
      </c>
      <c r="HL68" s="53">
        <v>800</v>
      </c>
      <c r="HM68" s="53">
        <v>680</v>
      </c>
      <c r="HN68" s="53">
        <v>3120</v>
      </c>
      <c r="HO68" s="53">
        <v>20</v>
      </c>
      <c r="HP68" s="53">
        <v>40</v>
      </c>
      <c r="HQ68" s="53">
        <v>120</v>
      </c>
      <c r="HR68" s="53">
        <v>300</v>
      </c>
      <c r="HS68" s="53">
        <v>350</v>
      </c>
      <c r="HT68" s="53">
        <v>360</v>
      </c>
      <c r="HU68" s="53">
        <v>910</v>
      </c>
      <c r="HV68" s="53">
        <v>600</v>
      </c>
      <c r="HW68" s="53">
        <v>220</v>
      </c>
      <c r="HX68" s="53">
        <v>200</v>
      </c>
      <c r="HY68" s="53">
        <v>8060</v>
      </c>
      <c r="HZ68" s="53">
        <v>60</v>
      </c>
      <c r="IA68" s="53">
        <v>90</v>
      </c>
      <c r="IB68" s="53">
        <v>190</v>
      </c>
      <c r="IC68" s="53">
        <v>400</v>
      </c>
      <c r="ID68" s="53">
        <v>510</v>
      </c>
      <c r="IE68" s="53">
        <v>600</v>
      </c>
      <c r="IF68" s="53">
        <v>1950</v>
      </c>
      <c r="IG68" s="53">
        <v>2200</v>
      </c>
      <c r="IH68" s="53">
        <v>1030</v>
      </c>
      <c r="II68" s="53">
        <v>1030</v>
      </c>
      <c r="IJ68" s="53">
        <v>12330</v>
      </c>
      <c r="IK68" s="53">
        <v>20</v>
      </c>
      <c r="IL68" s="53">
        <v>120</v>
      </c>
      <c r="IM68" s="53">
        <v>190</v>
      </c>
      <c r="IN68" s="53">
        <v>460</v>
      </c>
      <c r="IO68" s="53">
        <v>670</v>
      </c>
      <c r="IP68" s="53">
        <v>770</v>
      </c>
      <c r="IQ68" s="53">
        <v>2760</v>
      </c>
      <c r="IR68" s="53">
        <v>3590</v>
      </c>
      <c r="IS68" s="53">
        <v>1660</v>
      </c>
      <c r="IT68" s="53">
        <v>2080</v>
      </c>
      <c r="IU68" s="53">
        <v>20270</v>
      </c>
      <c r="IV68" s="53">
        <v>430</v>
      </c>
      <c r="IW68" s="53">
        <v>360</v>
      </c>
      <c r="IX68" s="53">
        <v>740</v>
      </c>
      <c r="IY68" s="53">
        <v>1610</v>
      </c>
      <c r="IZ68" s="53">
        <v>1830</v>
      </c>
      <c r="JA68" s="53">
        <v>1820</v>
      </c>
      <c r="JB68" s="53">
        <v>4810</v>
      </c>
      <c r="JC68" s="53">
        <v>4670</v>
      </c>
      <c r="JD68" s="53">
        <v>1880</v>
      </c>
      <c r="JE68" s="53">
        <v>2130</v>
      </c>
      <c r="JF68" s="53">
        <v>46040</v>
      </c>
      <c r="JG68" s="53">
        <v>2850</v>
      </c>
      <c r="JH68" s="53">
        <v>1390</v>
      </c>
      <c r="JI68" s="53">
        <v>3140</v>
      </c>
      <c r="JJ68" s="53">
        <v>6000</v>
      </c>
      <c r="JK68" s="53">
        <v>6080</v>
      </c>
      <c r="JL68" s="53">
        <v>5860</v>
      </c>
      <c r="JM68" s="53">
        <v>10990</v>
      </c>
      <c r="JN68" s="53">
        <v>6200</v>
      </c>
      <c r="JO68" s="53">
        <v>1840</v>
      </c>
      <c r="JP68" s="53">
        <v>1710</v>
      </c>
      <c r="JQ68" s="53">
        <v>3780</v>
      </c>
      <c r="JR68" s="53">
        <v>60</v>
      </c>
      <c r="JS68" s="53">
        <v>90</v>
      </c>
      <c r="JT68" s="53">
        <v>110</v>
      </c>
      <c r="JU68" s="53">
        <v>310</v>
      </c>
      <c r="JV68" s="53">
        <v>380</v>
      </c>
      <c r="JW68" s="53">
        <v>380</v>
      </c>
      <c r="JX68" s="53">
        <v>980</v>
      </c>
      <c r="JY68" s="53">
        <v>960</v>
      </c>
      <c r="JZ68" s="53">
        <v>300</v>
      </c>
      <c r="KA68" s="53">
        <v>230</v>
      </c>
      <c r="KB68" s="53">
        <v>17930</v>
      </c>
      <c r="KC68" s="53">
        <v>760</v>
      </c>
      <c r="KD68" s="53">
        <v>600</v>
      </c>
      <c r="KE68" s="53">
        <v>1220</v>
      </c>
      <c r="KF68" s="53">
        <v>2140</v>
      </c>
      <c r="KG68" s="53">
        <v>2210</v>
      </c>
      <c r="KH68" s="53">
        <v>1890</v>
      </c>
      <c r="KI68" s="53">
        <v>4070</v>
      </c>
      <c r="KJ68" s="53">
        <v>3010</v>
      </c>
      <c r="KK68" s="53">
        <v>1070</v>
      </c>
      <c r="KL68" s="53">
        <v>970</v>
      </c>
      <c r="KM68" s="53">
        <v>7030</v>
      </c>
      <c r="KN68" s="53">
        <v>260</v>
      </c>
      <c r="KO68" s="53">
        <v>150</v>
      </c>
      <c r="KP68" s="53">
        <v>340</v>
      </c>
      <c r="KQ68" s="53">
        <v>880</v>
      </c>
      <c r="KR68" s="53">
        <v>1020</v>
      </c>
      <c r="KS68" s="53">
        <v>900</v>
      </c>
      <c r="KT68" s="53">
        <v>1940</v>
      </c>
      <c r="KU68" s="53">
        <v>1110</v>
      </c>
      <c r="KV68" s="53">
        <v>260</v>
      </c>
      <c r="KW68" s="53">
        <v>170</v>
      </c>
      <c r="KX68" s="53">
        <v>20770</v>
      </c>
      <c r="KY68" s="53">
        <v>1370</v>
      </c>
      <c r="KZ68" s="53">
        <v>630</v>
      </c>
      <c r="LA68" s="53">
        <v>1490</v>
      </c>
      <c r="LB68" s="53">
        <v>2850</v>
      </c>
      <c r="LC68" s="53">
        <v>3000</v>
      </c>
      <c r="LD68" s="53">
        <v>2780</v>
      </c>
      <c r="LE68" s="53">
        <v>5000</v>
      </c>
      <c r="LF68" s="53">
        <v>2550</v>
      </c>
      <c r="LG68" s="53">
        <v>660</v>
      </c>
      <c r="LH68" s="53">
        <v>440</v>
      </c>
      <c r="LI68" s="53">
        <v>3330</v>
      </c>
      <c r="LJ68" s="53">
        <v>10</v>
      </c>
      <c r="LK68" s="53">
        <v>50</v>
      </c>
      <c r="LL68" s="53">
        <v>70</v>
      </c>
      <c r="LM68" s="53">
        <v>160</v>
      </c>
      <c r="LN68" s="53">
        <v>200</v>
      </c>
      <c r="LO68" s="53">
        <v>230</v>
      </c>
      <c r="LP68" s="53">
        <v>790</v>
      </c>
      <c r="LQ68" s="53">
        <v>970</v>
      </c>
      <c r="LR68" s="53">
        <v>410</v>
      </c>
      <c r="LS68" s="53">
        <v>450</v>
      </c>
      <c r="LT68" s="53">
        <v>2310</v>
      </c>
      <c r="LU68" s="53">
        <v>20</v>
      </c>
      <c r="LV68" s="53">
        <v>20</v>
      </c>
      <c r="LW68" s="53">
        <v>50</v>
      </c>
      <c r="LX68" s="53">
        <v>130</v>
      </c>
      <c r="LY68" s="53">
        <v>170</v>
      </c>
      <c r="LZ68" s="53">
        <v>200</v>
      </c>
      <c r="MA68" s="53">
        <v>570</v>
      </c>
      <c r="MB68" s="53">
        <v>640</v>
      </c>
      <c r="MC68" s="53">
        <v>250</v>
      </c>
      <c r="MD68" s="53">
        <v>240</v>
      </c>
      <c r="ME68" s="53">
        <v>10890</v>
      </c>
      <c r="MF68" s="53">
        <v>20</v>
      </c>
      <c r="MG68" s="53">
        <v>110</v>
      </c>
      <c r="MH68" s="53">
        <v>190</v>
      </c>
      <c r="MI68" s="53">
        <v>440</v>
      </c>
      <c r="MJ68" s="53">
        <v>560</v>
      </c>
      <c r="MK68" s="53">
        <v>650</v>
      </c>
      <c r="ML68" s="53">
        <v>2390</v>
      </c>
      <c r="MM68" s="53">
        <v>3150</v>
      </c>
      <c r="MN68" s="53">
        <v>1560</v>
      </c>
      <c r="MO68" s="53">
        <v>1830</v>
      </c>
      <c r="MP68" s="53">
        <v>2810</v>
      </c>
      <c r="MQ68" s="53">
        <v>70</v>
      </c>
      <c r="MR68" s="53">
        <v>50</v>
      </c>
      <c r="MS68" s="53">
        <v>110</v>
      </c>
      <c r="MT68" s="53">
        <v>220</v>
      </c>
      <c r="MU68" s="53">
        <v>280</v>
      </c>
      <c r="MV68" s="53">
        <v>280</v>
      </c>
      <c r="MW68" s="53">
        <v>720</v>
      </c>
      <c r="MX68" s="53">
        <v>680</v>
      </c>
      <c r="MY68" s="53">
        <v>210</v>
      </c>
      <c r="MZ68" s="53">
        <v>180</v>
      </c>
      <c r="NA68" s="53">
        <v>29430</v>
      </c>
      <c r="NB68" s="53">
        <v>580</v>
      </c>
      <c r="NC68" s="53">
        <v>600</v>
      </c>
      <c r="ND68" s="53">
        <v>1020</v>
      </c>
      <c r="NE68" s="53">
        <v>1840</v>
      </c>
      <c r="NF68" s="53">
        <v>2050</v>
      </c>
      <c r="NG68" s="53">
        <v>2050</v>
      </c>
      <c r="NH68" s="53">
        <v>5780</v>
      </c>
      <c r="NI68" s="53">
        <v>6600</v>
      </c>
      <c r="NJ68" s="53">
        <v>3550</v>
      </c>
      <c r="NK68" s="53">
        <v>5350</v>
      </c>
      <c r="NL68" s="53">
        <v>16010</v>
      </c>
      <c r="NM68" s="53">
        <v>110</v>
      </c>
      <c r="NN68" s="53">
        <v>210</v>
      </c>
      <c r="NO68" s="53">
        <v>420</v>
      </c>
      <c r="NP68" s="53">
        <v>1020</v>
      </c>
      <c r="NQ68" s="53">
        <v>1330</v>
      </c>
      <c r="NR68" s="53">
        <v>1450</v>
      </c>
      <c r="NS68" s="53">
        <v>4290</v>
      </c>
      <c r="NT68" s="53">
        <v>4200</v>
      </c>
      <c r="NU68" s="53">
        <v>1610</v>
      </c>
      <c r="NV68" s="53">
        <v>1380</v>
      </c>
      <c r="NW68" s="53">
        <v>12490</v>
      </c>
      <c r="NX68" s="53">
        <v>1140</v>
      </c>
      <c r="NY68" s="53">
        <v>300</v>
      </c>
      <c r="NZ68" s="53">
        <v>760</v>
      </c>
      <c r="OA68" s="53">
        <v>1520</v>
      </c>
      <c r="OB68" s="53">
        <v>1590</v>
      </c>
      <c r="OC68" s="53">
        <v>1570</v>
      </c>
      <c r="OD68" s="53">
        <v>3330</v>
      </c>
      <c r="OE68" s="53">
        <v>1700</v>
      </c>
      <c r="OF68" s="53">
        <v>360</v>
      </c>
      <c r="OG68" s="53">
        <v>230</v>
      </c>
      <c r="OH68" s="53">
        <v>27270</v>
      </c>
      <c r="OI68" s="53">
        <v>650</v>
      </c>
      <c r="OJ68" s="53">
        <v>530</v>
      </c>
      <c r="OK68" s="53">
        <v>1260</v>
      </c>
      <c r="OL68" s="53">
        <v>2430</v>
      </c>
      <c r="OM68" s="53">
        <v>2870</v>
      </c>
      <c r="ON68" s="53">
        <v>2830</v>
      </c>
      <c r="OO68" s="53">
        <v>6770</v>
      </c>
      <c r="OP68" s="53">
        <v>5550</v>
      </c>
      <c r="OQ68" s="53">
        <v>2280</v>
      </c>
      <c r="OR68" s="53">
        <v>2110</v>
      </c>
      <c r="OS68" s="53">
        <v>9990</v>
      </c>
      <c r="OT68" s="53">
        <v>640</v>
      </c>
      <c r="OU68" s="53">
        <v>330</v>
      </c>
      <c r="OV68" s="53">
        <v>610</v>
      </c>
      <c r="OW68" s="53">
        <v>990</v>
      </c>
      <c r="OX68" s="53">
        <v>1050</v>
      </c>
      <c r="OY68" s="53">
        <v>980</v>
      </c>
      <c r="OZ68" s="53">
        <v>2280</v>
      </c>
      <c r="PA68" s="53">
        <v>1910</v>
      </c>
      <c r="PB68" s="53">
        <v>670</v>
      </c>
      <c r="PC68" s="53">
        <v>550</v>
      </c>
      <c r="PD68" s="53">
        <v>12320</v>
      </c>
      <c r="PE68" s="53">
        <v>160</v>
      </c>
      <c r="PF68" s="53">
        <v>180</v>
      </c>
      <c r="PG68" s="53">
        <v>390</v>
      </c>
      <c r="PH68" s="53">
        <v>920</v>
      </c>
      <c r="PI68" s="53">
        <v>1170</v>
      </c>
      <c r="PJ68" s="53">
        <v>1190</v>
      </c>
      <c r="PK68" s="53">
        <v>3470</v>
      </c>
      <c r="PL68" s="53">
        <v>3020</v>
      </c>
      <c r="PM68" s="53">
        <v>1020</v>
      </c>
      <c r="PN68" s="53">
        <v>810</v>
      </c>
      <c r="PO68" s="53">
        <v>26170</v>
      </c>
      <c r="PP68" s="53">
        <v>720</v>
      </c>
      <c r="PQ68" s="53">
        <v>600</v>
      </c>
      <c r="PR68" s="53">
        <v>1140</v>
      </c>
      <c r="PS68" s="53">
        <v>2170</v>
      </c>
      <c r="PT68" s="53">
        <v>2110</v>
      </c>
      <c r="PU68" s="53">
        <v>2120</v>
      </c>
      <c r="PV68" s="53">
        <v>6060</v>
      </c>
      <c r="PW68" s="53">
        <v>6260</v>
      </c>
      <c r="PX68" s="53">
        <v>2470</v>
      </c>
      <c r="PY68" s="53">
        <v>2520</v>
      </c>
      <c r="PZ68" s="53">
        <v>1830</v>
      </c>
      <c r="QA68" s="71">
        <v>0</v>
      </c>
      <c r="QB68" s="72">
        <v>20</v>
      </c>
      <c r="QC68" s="53">
        <v>20</v>
      </c>
      <c r="QD68" s="53">
        <v>80</v>
      </c>
      <c r="QE68" s="53">
        <v>150</v>
      </c>
      <c r="QF68" s="53">
        <v>150</v>
      </c>
      <c r="QG68" s="53">
        <v>510</v>
      </c>
      <c r="QH68" s="53">
        <v>480</v>
      </c>
      <c r="QI68" s="53">
        <v>210</v>
      </c>
      <c r="QJ68" s="53">
        <v>220</v>
      </c>
      <c r="QK68" s="53">
        <v>6530</v>
      </c>
      <c r="QL68" s="53">
        <v>40</v>
      </c>
      <c r="QM68" s="53">
        <v>80</v>
      </c>
      <c r="QN68" s="53">
        <v>150</v>
      </c>
      <c r="QO68" s="53">
        <v>370</v>
      </c>
      <c r="QP68" s="53">
        <v>460</v>
      </c>
      <c r="QQ68" s="53">
        <v>490</v>
      </c>
      <c r="QR68" s="53">
        <v>1730</v>
      </c>
      <c r="QS68" s="53">
        <v>1800</v>
      </c>
      <c r="QT68" s="53">
        <v>740</v>
      </c>
      <c r="QU68" s="53">
        <v>680</v>
      </c>
      <c r="QV68" s="53">
        <v>17220</v>
      </c>
      <c r="QW68" s="53">
        <v>1290</v>
      </c>
      <c r="QX68" s="53">
        <v>430</v>
      </c>
      <c r="QY68" s="53">
        <v>1090</v>
      </c>
      <c r="QZ68" s="53">
        <v>2180</v>
      </c>
      <c r="RA68" s="53">
        <v>2350</v>
      </c>
      <c r="RB68" s="53">
        <v>2260</v>
      </c>
      <c r="RC68" s="53">
        <v>4480</v>
      </c>
      <c r="RD68" s="53">
        <v>2220</v>
      </c>
      <c r="RE68" s="53">
        <v>550</v>
      </c>
      <c r="RF68" s="53">
        <v>380</v>
      </c>
      <c r="RG68" s="53">
        <v>7310</v>
      </c>
      <c r="RH68" s="53">
        <v>40</v>
      </c>
      <c r="RI68" s="53">
        <v>120</v>
      </c>
      <c r="RJ68" s="53">
        <v>220</v>
      </c>
      <c r="RK68" s="53">
        <v>460</v>
      </c>
      <c r="RL68" s="53">
        <v>550</v>
      </c>
      <c r="RM68" s="53">
        <v>570</v>
      </c>
      <c r="RN68" s="53">
        <v>1710</v>
      </c>
      <c r="RO68" s="53">
        <v>1970</v>
      </c>
      <c r="RP68" s="53">
        <v>850</v>
      </c>
      <c r="RQ68" s="53">
        <v>820</v>
      </c>
      <c r="RR68" s="53">
        <v>36170</v>
      </c>
      <c r="RS68" s="53">
        <v>770</v>
      </c>
      <c r="RT68" s="53">
        <v>670</v>
      </c>
      <c r="RU68" s="53">
        <v>1320</v>
      </c>
      <c r="RV68" s="53">
        <v>2330</v>
      </c>
      <c r="RW68" s="53">
        <v>2570</v>
      </c>
      <c r="RX68" s="53">
        <v>2780</v>
      </c>
      <c r="RY68" s="53">
        <v>8490</v>
      </c>
      <c r="RZ68" s="53">
        <v>9120</v>
      </c>
      <c r="SA68" s="53">
        <v>3870</v>
      </c>
      <c r="SB68" s="53">
        <v>4260</v>
      </c>
      <c r="SC68" s="53">
        <v>9400</v>
      </c>
      <c r="SD68" s="53">
        <v>20</v>
      </c>
      <c r="SE68" s="53">
        <v>90</v>
      </c>
      <c r="SF68" s="53">
        <v>250</v>
      </c>
      <c r="SG68" s="53">
        <v>700</v>
      </c>
      <c r="SH68" s="53">
        <v>1040</v>
      </c>
      <c r="SI68" s="53">
        <v>1110</v>
      </c>
      <c r="SJ68" s="53">
        <v>2820</v>
      </c>
      <c r="SK68" s="53">
        <v>2110</v>
      </c>
      <c r="SL68" s="53">
        <v>670</v>
      </c>
      <c r="SM68" s="53">
        <v>590</v>
      </c>
      <c r="SN68" s="53">
        <v>2560</v>
      </c>
      <c r="SO68" s="53">
        <v>190</v>
      </c>
      <c r="SP68" s="53">
        <v>80</v>
      </c>
      <c r="SQ68" s="53">
        <v>160</v>
      </c>
      <c r="SR68" s="53">
        <v>300</v>
      </c>
      <c r="SS68" s="53">
        <v>290</v>
      </c>
      <c r="ST68" s="53">
        <v>290</v>
      </c>
      <c r="SU68" s="53">
        <v>580</v>
      </c>
      <c r="SV68" s="53">
        <v>420</v>
      </c>
      <c r="SW68" s="53">
        <v>140</v>
      </c>
      <c r="SX68" s="53">
        <v>120</v>
      </c>
      <c r="SY68" s="53">
        <v>11890</v>
      </c>
      <c r="SZ68" s="53">
        <v>120</v>
      </c>
      <c r="TA68" s="53">
        <v>140</v>
      </c>
      <c r="TB68" s="53">
        <v>350</v>
      </c>
      <c r="TC68" s="53">
        <v>730</v>
      </c>
      <c r="TD68" s="53">
        <v>920</v>
      </c>
      <c r="TE68" s="53">
        <v>1020</v>
      </c>
      <c r="TF68" s="53">
        <v>3080</v>
      </c>
      <c r="TG68" s="53">
        <v>3100</v>
      </c>
      <c r="TH68" s="53">
        <v>1260</v>
      </c>
      <c r="TI68" s="53">
        <v>1180</v>
      </c>
      <c r="TJ68" s="53">
        <v>22170</v>
      </c>
      <c r="TK68" s="53">
        <v>400</v>
      </c>
      <c r="TL68" s="53">
        <v>320</v>
      </c>
      <c r="TM68" s="53">
        <v>670</v>
      </c>
      <c r="TN68" s="53">
        <v>1510</v>
      </c>
      <c r="TO68" s="53">
        <v>1920</v>
      </c>
      <c r="TP68" s="53">
        <v>2010</v>
      </c>
      <c r="TQ68" s="53">
        <v>5920</v>
      </c>
      <c r="TR68" s="53">
        <v>5400</v>
      </c>
      <c r="TS68" s="53">
        <v>2170</v>
      </c>
      <c r="TT68" s="53">
        <v>1860</v>
      </c>
      <c r="TU68" s="53">
        <v>1330</v>
      </c>
      <c r="TV68" s="71">
        <v>0</v>
      </c>
      <c r="TW68" s="72">
        <v>30</v>
      </c>
      <c r="TX68" s="53">
        <v>50</v>
      </c>
      <c r="TY68" s="53">
        <v>110</v>
      </c>
      <c r="TZ68" s="53">
        <v>110</v>
      </c>
      <c r="UA68" s="53">
        <v>140</v>
      </c>
      <c r="UB68" s="53">
        <v>360</v>
      </c>
      <c r="UC68" s="53">
        <v>330</v>
      </c>
      <c r="UD68" s="53">
        <v>130</v>
      </c>
      <c r="UE68" s="53">
        <v>70</v>
      </c>
      <c r="UF68" s="53">
        <v>24380</v>
      </c>
      <c r="UG68" s="53">
        <v>1580</v>
      </c>
      <c r="UH68" s="53">
        <v>680</v>
      </c>
      <c r="UI68" s="53">
        <v>1360</v>
      </c>
      <c r="UJ68" s="53">
        <v>2570</v>
      </c>
      <c r="UK68" s="53">
        <v>2610</v>
      </c>
      <c r="UL68" s="53">
        <v>2310</v>
      </c>
      <c r="UM68" s="53">
        <v>5530</v>
      </c>
      <c r="UN68" s="53">
        <v>4290</v>
      </c>
      <c r="UO68" s="53">
        <v>1750</v>
      </c>
      <c r="UP68" s="53">
        <v>1710</v>
      </c>
      <c r="UQ68" s="53">
        <v>2720</v>
      </c>
      <c r="UR68" s="53">
        <v>40</v>
      </c>
      <c r="US68" s="53">
        <v>60</v>
      </c>
      <c r="UT68" s="53">
        <v>100</v>
      </c>
      <c r="UU68" s="53">
        <v>240</v>
      </c>
      <c r="UV68" s="53">
        <v>310</v>
      </c>
      <c r="UW68" s="53">
        <v>310</v>
      </c>
      <c r="UX68" s="53">
        <v>810</v>
      </c>
      <c r="UY68" s="53">
        <v>540</v>
      </c>
      <c r="UZ68" s="53">
        <v>160</v>
      </c>
      <c r="VA68" s="53">
        <v>160</v>
      </c>
      <c r="VB68" s="53">
        <v>1070</v>
      </c>
      <c r="VC68" s="71">
        <v>0</v>
      </c>
      <c r="VD68" s="72">
        <v>140</v>
      </c>
      <c r="VE68" s="72">
        <v>0</v>
      </c>
      <c r="VF68" s="53">
        <v>60</v>
      </c>
      <c r="VG68" s="53">
        <v>70</v>
      </c>
      <c r="VH68" s="53">
        <v>40</v>
      </c>
      <c r="VI68" s="53">
        <v>150</v>
      </c>
      <c r="VJ68" s="53">
        <v>160</v>
      </c>
      <c r="VK68" s="53">
        <v>100</v>
      </c>
      <c r="VL68" s="55">
        <v>340</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4">
      <c r="A69" s="13" t="s">
        <v>6</v>
      </c>
      <c r="B69" s="53">
        <v>13344998</v>
      </c>
      <c r="C69" s="53">
        <v>324143</v>
      </c>
      <c r="D69" s="53">
        <v>30106</v>
      </c>
      <c r="E69" s="53">
        <v>62249</v>
      </c>
      <c r="F69" s="53">
        <v>152488</v>
      </c>
      <c r="G69" s="53">
        <v>191223</v>
      </c>
      <c r="H69" s="53">
        <v>228038</v>
      </c>
      <c r="I69" s="53">
        <v>844875</v>
      </c>
      <c r="J69" s="53">
        <v>1741485</v>
      </c>
      <c r="K69" s="53">
        <v>1672086</v>
      </c>
      <c r="L69" s="53">
        <v>8098305</v>
      </c>
      <c r="M69" s="53">
        <v>170149</v>
      </c>
      <c r="N69" s="71">
        <v>0</v>
      </c>
      <c r="O69" s="72">
        <v>59</v>
      </c>
      <c r="P69" s="53">
        <v>104</v>
      </c>
      <c r="Q69" s="53">
        <v>495</v>
      </c>
      <c r="R69" s="53">
        <v>931</v>
      </c>
      <c r="S69" s="53">
        <v>1484</v>
      </c>
      <c r="T69" s="53">
        <v>7443</v>
      </c>
      <c r="U69" s="53">
        <v>20779</v>
      </c>
      <c r="V69" s="53">
        <v>26563</v>
      </c>
      <c r="W69" s="53">
        <v>112291</v>
      </c>
      <c r="X69" s="53">
        <v>30632</v>
      </c>
      <c r="Y69" s="72">
        <v>114</v>
      </c>
      <c r="Z69" s="72">
        <v>0</v>
      </c>
      <c r="AA69" s="53">
        <v>154</v>
      </c>
      <c r="AB69" s="53">
        <v>354</v>
      </c>
      <c r="AC69" s="53">
        <v>540</v>
      </c>
      <c r="AD69" s="53">
        <v>673</v>
      </c>
      <c r="AE69" s="53">
        <v>3436</v>
      </c>
      <c r="AF69" s="53">
        <v>6281</v>
      </c>
      <c r="AG69" s="53">
        <v>4566</v>
      </c>
      <c r="AH69" s="53">
        <v>14514</v>
      </c>
      <c r="AI69" s="53">
        <v>181161</v>
      </c>
      <c r="AJ69" s="53">
        <v>4094</v>
      </c>
      <c r="AK69" s="53">
        <v>32</v>
      </c>
      <c r="AL69" s="53">
        <v>210</v>
      </c>
      <c r="AM69" s="53">
        <v>917</v>
      </c>
      <c r="AN69" s="53">
        <v>1530</v>
      </c>
      <c r="AO69" s="53">
        <v>2091</v>
      </c>
      <c r="AP69" s="53">
        <v>10254</v>
      </c>
      <c r="AQ69" s="53">
        <v>27431</v>
      </c>
      <c r="AR69" s="53">
        <v>28189</v>
      </c>
      <c r="AS69" s="53">
        <v>106413</v>
      </c>
      <c r="AT69" s="53">
        <v>106547</v>
      </c>
      <c r="AU69" s="53">
        <v>5494</v>
      </c>
      <c r="AV69" s="53">
        <v>1010</v>
      </c>
      <c r="AW69" s="53">
        <v>1447</v>
      </c>
      <c r="AX69" s="53">
        <v>3201</v>
      </c>
      <c r="AY69" s="53">
        <v>4075</v>
      </c>
      <c r="AZ69" s="53">
        <v>4546</v>
      </c>
      <c r="BA69" s="53">
        <v>12276</v>
      </c>
      <c r="BB69" s="53">
        <v>16745</v>
      </c>
      <c r="BC69" s="53">
        <v>13285</v>
      </c>
      <c r="BD69" s="53">
        <v>44468</v>
      </c>
      <c r="BE69" s="53">
        <v>1621267</v>
      </c>
      <c r="BF69" s="53">
        <v>58096</v>
      </c>
      <c r="BG69" s="53">
        <v>1802</v>
      </c>
      <c r="BH69" s="53">
        <v>4242</v>
      </c>
      <c r="BI69" s="53">
        <v>8527</v>
      </c>
      <c r="BJ69" s="53">
        <v>12596</v>
      </c>
      <c r="BK69" s="53">
        <v>15295</v>
      </c>
      <c r="BL69" s="53">
        <v>70865</v>
      </c>
      <c r="BM69" s="53">
        <v>181978</v>
      </c>
      <c r="BN69" s="53">
        <v>187935</v>
      </c>
      <c r="BO69" s="53">
        <v>1079931</v>
      </c>
      <c r="BP69" s="53">
        <v>297873</v>
      </c>
      <c r="BQ69" s="53">
        <v>6126</v>
      </c>
      <c r="BR69" s="53">
        <v>378</v>
      </c>
      <c r="BS69" s="53">
        <v>952</v>
      </c>
      <c r="BT69" s="53">
        <v>3056</v>
      </c>
      <c r="BU69" s="53">
        <v>3897</v>
      </c>
      <c r="BV69" s="53">
        <v>5623</v>
      </c>
      <c r="BW69" s="53">
        <v>22285</v>
      </c>
      <c r="BX69" s="53">
        <v>50313</v>
      </c>
      <c r="BY69" s="53">
        <v>44436</v>
      </c>
      <c r="BZ69" s="53">
        <v>160807</v>
      </c>
      <c r="CA69" s="53">
        <v>137186</v>
      </c>
      <c r="CB69" s="53">
        <v>120</v>
      </c>
      <c r="CC69" s="53">
        <v>36</v>
      </c>
      <c r="CD69" s="53">
        <v>113</v>
      </c>
      <c r="CE69" s="53">
        <v>488</v>
      </c>
      <c r="CF69" s="53">
        <v>977</v>
      </c>
      <c r="CG69" s="53">
        <v>1191</v>
      </c>
      <c r="CH69" s="53">
        <v>6394</v>
      </c>
      <c r="CI69" s="53">
        <v>17207</v>
      </c>
      <c r="CJ69" s="53">
        <v>20197</v>
      </c>
      <c r="CK69" s="53">
        <v>90463</v>
      </c>
      <c r="CL69" s="53">
        <v>25272</v>
      </c>
      <c r="CM69" s="72">
        <v>173</v>
      </c>
      <c r="CN69" s="71">
        <v>0</v>
      </c>
      <c r="CO69" s="53">
        <v>40</v>
      </c>
      <c r="CP69" s="53">
        <v>174</v>
      </c>
      <c r="CQ69" s="53">
        <v>283</v>
      </c>
      <c r="CR69" s="53">
        <v>515</v>
      </c>
      <c r="CS69" s="53">
        <v>1844</v>
      </c>
      <c r="CT69" s="53">
        <v>4059</v>
      </c>
      <c r="CU69" s="53">
        <v>3324</v>
      </c>
      <c r="CV69" s="53">
        <v>14860</v>
      </c>
      <c r="CW69" s="53">
        <v>10721</v>
      </c>
      <c r="CX69" s="71">
        <v>0</v>
      </c>
      <c r="CY69" s="72">
        <v>8</v>
      </c>
      <c r="CZ69" s="71">
        <v>0</v>
      </c>
      <c r="DA69" s="53">
        <v>22</v>
      </c>
      <c r="DB69" s="53">
        <v>32</v>
      </c>
      <c r="DC69" s="53">
        <v>49</v>
      </c>
      <c r="DD69" s="53">
        <v>436</v>
      </c>
      <c r="DE69" s="53">
        <v>1648</v>
      </c>
      <c r="DF69" s="53">
        <v>1599</v>
      </c>
      <c r="DG69" s="53">
        <v>6927</v>
      </c>
      <c r="DH69" s="53">
        <v>867278</v>
      </c>
      <c r="DI69" s="53">
        <v>3547</v>
      </c>
      <c r="DJ69" s="53">
        <v>1958</v>
      </c>
      <c r="DK69" s="53">
        <v>630</v>
      </c>
      <c r="DL69" s="53">
        <v>2983</v>
      </c>
      <c r="DM69" s="53">
        <v>5204</v>
      </c>
      <c r="DN69" s="53">
        <v>7444</v>
      </c>
      <c r="DO69" s="53">
        <v>36877</v>
      </c>
      <c r="DP69" s="53">
        <v>100594</v>
      </c>
      <c r="DQ69" s="53">
        <v>110097</v>
      </c>
      <c r="DR69" s="53">
        <v>597944</v>
      </c>
      <c r="DS69" s="53">
        <v>318357</v>
      </c>
      <c r="DT69" s="53">
        <v>854</v>
      </c>
      <c r="DU69" s="53">
        <v>130</v>
      </c>
      <c r="DV69" s="53">
        <v>459</v>
      </c>
      <c r="DW69" s="53">
        <v>1231</v>
      </c>
      <c r="DX69" s="53">
        <v>2308</v>
      </c>
      <c r="DY69" s="53">
        <v>3063</v>
      </c>
      <c r="DZ69" s="53">
        <v>15673</v>
      </c>
      <c r="EA69" s="53">
        <v>41534</v>
      </c>
      <c r="EB69" s="53">
        <v>47273</v>
      </c>
      <c r="EC69" s="53">
        <v>205832</v>
      </c>
      <c r="ED69" s="53">
        <v>23065</v>
      </c>
      <c r="EE69" s="71">
        <v>0</v>
      </c>
      <c r="EF69" s="72">
        <v>6</v>
      </c>
      <c r="EG69" s="54">
        <v>34</v>
      </c>
      <c r="EH69" s="53">
        <v>129</v>
      </c>
      <c r="EI69" s="53">
        <v>304</v>
      </c>
      <c r="EJ69" s="53">
        <v>452</v>
      </c>
      <c r="EK69" s="53">
        <v>2392</v>
      </c>
      <c r="EL69" s="53">
        <v>5290</v>
      </c>
      <c r="EM69" s="53">
        <v>4690</v>
      </c>
      <c r="EN69" s="53">
        <v>9768</v>
      </c>
      <c r="EO69" s="53">
        <v>120642</v>
      </c>
      <c r="EP69" s="53">
        <v>9605</v>
      </c>
      <c r="EQ69" s="53">
        <v>121</v>
      </c>
      <c r="ER69" s="53">
        <v>418</v>
      </c>
      <c r="ES69" s="53">
        <v>2218</v>
      </c>
      <c r="ET69" s="53">
        <v>2977</v>
      </c>
      <c r="EU69" s="53">
        <v>3343</v>
      </c>
      <c r="EV69" s="53">
        <v>13805</v>
      </c>
      <c r="EW69" s="53">
        <v>20618</v>
      </c>
      <c r="EX69" s="53">
        <v>14224</v>
      </c>
      <c r="EY69" s="53">
        <v>53313</v>
      </c>
      <c r="EZ69" s="53">
        <v>596445</v>
      </c>
      <c r="FA69" s="53">
        <v>7083</v>
      </c>
      <c r="FB69" s="53">
        <v>1713</v>
      </c>
      <c r="FC69" s="53">
        <v>2942</v>
      </c>
      <c r="FD69" s="53">
        <v>7726</v>
      </c>
      <c r="FE69" s="53">
        <v>9670</v>
      </c>
      <c r="FF69" s="53">
        <v>12631</v>
      </c>
      <c r="FG69" s="53">
        <v>40484</v>
      </c>
      <c r="FH69" s="53">
        <v>70047</v>
      </c>
      <c r="FI69" s="53">
        <v>68668</v>
      </c>
      <c r="FJ69" s="53">
        <v>375481</v>
      </c>
      <c r="FK69" s="53">
        <v>328133</v>
      </c>
      <c r="FL69" s="53">
        <v>3074</v>
      </c>
      <c r="FM69" s="53">
        <v>487</v>
      </c>
      <c r="FN69" s="53">
        <v>941</v>
      </c>
      <c r="FO69" s="53">
        <v>2774</v>
      </c>
      <c r="FP69" s="53">
        <v>3911</v>
      </c>
      <c r="FQ69" s="53">
        <v>5296</v>
      </c>
      <c r="FR69" s="53">
        <v>23642</v>
      </c>
      <c r="FS69" s="53">
        <v>54022</v>
      </c>
      <c r="FT69" s="53">
        <v>46909</v>
      </c>
      <c r="FU69" s="53">
        <v>187077</v>
      </c>
      <c r="FV69" s="53">
        <v>228503</v>
      </c>
      <c r="FW69" s="53">
        <v>13618</v>
      </c>
      <c r="FX69" s="53">
        <v>1908</v>
      </c>
      <c r="FY69" s="53">
        <v>4546</v>
      </c>
      <c r="FZ69" s="53">
        <v>10404</v>
      </c>
      <c r="GA69" s="53">
        <v>10048</v>
      </c>
      <c r="GB69" s="53">
        <v>11764</v>
      </c>
      <c r="GC69" s="53">
        <v>29931</v>
      </c>
      <c r="GD69" s="53">
        <v>37894</v>
      </c>
      <c r="GE69" s="53">
        <v>25893</v>
      </c>
      <c r="GF69" s="53">
        <v>82497</v>
      </c>
      <c r="GG69" s="53">
        <v>165034</v>
      </c>
      <c r="GH69" s="53">
        <v>7954</v>
      </c>
      <c r="GI69" s="53">
        <v>834</v>
      </c>
      <c r="GJ69" s="53">
        <v>1784</v>
      </c>
      <c r="GK69" s="53">
        <v>4144</v>
      </c>
      <c r="GL69" s="53">
        <v>4715</v>
      </c>
      <c r="GM69" s="53">
        <v>5526</v>
      </c>
      <c r="GN69" s="53">
        <v>15027</v>
      </c>
      <c r="GO69" s="53">
        <v>24203</v>
      </c>
      <c r="GP69" s="53">
        <v>22009</v>
      </c>
      <c r="GQ69" s="53">
        <v>78838</v>
      </c>
      <c r="GR69" s="53">
        <v>120889</v>
      </c>
      <c r="GS69" s="53">
        <v>811</v>
      </c>
      <c r="GT69" s="53">
        <v>132</v>
      </c>
      <c r="GU69" s="53">
        <v>627</v>
      </c>
      <c r="GV69" s="53">
        <v>1520</v>
      </c>
      <c r="GW69" s="53">
        <v>1876</v>
      </c>
      <c r="GX69" s="53">
        <v>2196</v>
      </c>
      <c r="GY69" s="53">
        <v>8963</v>
      </c>
      <c r="GZ69" s="53">
        <v>19359</v>
      </c>
      <c r="HA69" s="53">
        <v>20029</v>
      </c>
      <c r="HB69" s="53">
        <v>65376</v>
      </c>
      <c r="HC69" s="53">
        <v>153132</v>
      </c>
      <c r="HD69" s="53">
        <v>585</v>
      </c>
      <c r="HE69" s="53">
        <v>197</v>
      </c>
      <c r="HF69" s="53">
        <v>264</v>
      </c>
      <c r="HG69" s="53">
        <v>794</v>
      </c>
      <c r="HH69" s="53">
        <v>1244</v>
      </c>
      <c r="HI69" s="53">
        <v>1916</v>
      </c>
      <c r="HJ69" s="53">
        <v>8458</v>
      </c>
      <c r="HK69" s="53">
        <v>19972</v>
      </c>
      <c r="HL69" s="53">
        <v>22530</v>
      </c>
      <c r="HM69" s="53">
        <v>97172</v>
      </c>
      <c r="HN69" s="53">
        <v>38679</v>
      </c>
      <c r="HO69" s="53">
        <v>184</v>
      </c>
      <c r="HP69" s="53">
        <v>60</v>
      </c>
      <c r="HQ69" s="53">
        <v>147</v>
      </c>
      <c r="HR69" s="53">
        <v>758</v>
      </c>
      <c r="HS69" s="53">
        <v>968</v>
      </c>
      <c r="HT69" s="53">
        <v>1121</v>
      </c>
      <c r="HU69" s="53">
        <v>4376</v>
      </c>
      <c r="HV69" s="53">
        <v>7045</v>
      </c>
      <c r="HW69" s="53">
        <v>6713</v>
      </c>
      <c r="HX69" s="53">
        <v>17307</v>
      </c>
      <c r="HY69" s="53">
        <v>166805</v>
      </c>
      <c r="HZ69" s="53">
        <v>851</v>
      </c>
      <c r="IA69" s="53">
        <v>168</v>
      </c>
      <c r="IB69" s="53">
        <v>489</v>
      </c>
      <c r="IC69" s="53">
        <v>1013</v>
      </c>
      <c r="ID69" s="53">
        <v>1489</v>
      </c>
      <c r="IE69" s="53">
        <v>2027</v>
      </c>
      <c r="IF69" s="53">
        <v>8832</v>
      </c>
      <c r="IG69" s="53">
        <v>21837</v>
      </c>
      <c r="IH69" s="53">
        <v>24950</v>
      </c>
      <c r="II69" s="53">
        <v>105149</v>
      </c>
      <c r="IJ69" s="53">
        <v>373474</v>
      </c>
      <c r="IK69" s="53">
        <v>453</v>
      </c>
      <c r="IL69" s="53">
        <v>56</v>
      </c>
      <c r="IM69" s="53">
        <v>293</v>
      </c>
      <c r="IN69" s="53">
        <v>947</v>
      </c>
      <c r="IO69" s="53">
        <v>1814</v>
      </c>
      <c r="IP69" s="53">
        <v>2507</v>
      </c>
      <c r="IQ69" s="53">
        <v>13067</v>
      </c>
      <c r="IR69" s="53">
        <v>37031</v>
      </c>
      <c r="IS69" s="53">
        <v>39047</v>
      </c>
      <c r="IT69" s="53">
        <v>278259</v>
      </c>
      <c r="IU69" s="53">
        <v>524947</v>
      </c>
      <c r="IV69" s="53">
        <v>12031</v>
      </c>
      <c r="IW69" s="53">
        <v>915</v>
      </c>
      <c r="IX69" s="53">
        <v>2314</v>
      </c>
      <c r="IY69" s="53">
        <v>5405</v>
      </c>
      <c r="IZ69" s="53">
        <v>6759</v>
      </c>
      <c r="JA69" s="53">
        <v>7670</v>
      </c>
      <c r="JB69" s="53">
        <v>28120</v>
      </c>
      <c r="JC69" s="53">
        <v>61086</v>
      </c>
      <c r="JD69" s="53">
        <v>59526</v>
      </c>
      <c r="JE69" s="53">
        <v>341121</v>
      </c>
      <c r="JF69" s="53">
        <v>510025</v>
      </c>
      <c r="JG69" s="53">
        <v>20121</v>
      </c>
      <c r="JH69" s="53">
        <v>3444</v>
      </c>
      <c r="JI69" s="53">
        <v>7944</v>
      </c>
      <c r="JJ69" s="53">
        <v>18870</v>
      </c>
      <c r="JK69" s="53">
        <v>20540</v>
      </c>
      <c r="JL69" s="53">
        <v>21429</v>
      </c>
      <c r="JM69" s="53">
        <v>56316</v>
      </c>
      <c r="JN69" s="53">
        <v>71216</v>
      </c>
      <c r="JO69" s="53">
        <v>53370</v>
      </c>
      <c r="JP69" s="53">
        <v>236775</v>
      </c>
      <c r="JQ69" s="53">
        <v>62971</v>
      </c>
      <c r="JR69" s="53">
        <v>212</v>
      </c>
      <c r="JS69" s="53">
        <v>197</v>
      </c>
      <c r="JT69" s="53">
        <v>217</v>
      </c>
      <c r="JU69" s="53">
        <v>906</v>
      </c>
      <c r="JV69" s="53">
        <v>1042</v>
      </c>
      <c r="JW69" s="53">
        <v>1363</v>
      </c>
      <c r="JX69" s="53">
        <v>5720</v>
      </c>
      <c r="JY69" s="53">
        <v>12023</v>
      </c>
      <c r="JZ69" s="53">
        <v>8799</v>
      </c>
      <c r="KA69" s="53">
        <v>32492</v>
      </c>
      <c r="KB69" s="53">
        <v>228699</v>
      </c>
      <c r="KC69" s="53">
        <v>2647</v>
      </c>
      <c r="KD69" s="53">
        <v>586</v>
      </c>
      <c r="KE69" s="53">
        <v>1678</v>
      </c>
      <c r="KF69" s="53">
        <v>4012</v>
      </c>
      <c r="KG69" s="53">
        <v>4593</v>
      </c>
      <c r="KH69" s="53">
        <v>4505</v>
      </c>
      <c r="KI69" s="53">
        <v>16244</v>
      </c>
      <c r="KJ69" s="53">
        <v>31053</v>
      </c>
      <c r="KK69" s="53">
        <v>29014</v>
      </c>
      <c r="KL69" s="53">
        <v>134367</v>
      </c>
      <c r="KM69" s="53">
        <v>61969</v>
      </c>
      <c r="KN69" s="53">
        <v>962</v>
      </c>
      <c r="KO69" s="53">
        <v>245</v>
      </c>
      <c r="KP69" s="53">
        <v>595</v>
      </c>
      <c r="KQ69" s="53">
        <v>1778</v>
      </c>
      <c r="KR69" s="53">
        <v>2326</v>
      </c>
      <c r="KS69" s="53">
        <v>2932</v>
      </c>
      <c r="KT69" s="53">
        <v>9596</v>
      </c>
      <c r="KU69" s="53">
        <v>12955</v>
      </c>
      <c r="KV69" s="53">
        <v>8484</v>
      </c>
      <c r="KW69" s="53">
        <v>22096</v>
      </c>
      <c r="KX69" s="53">
        <v>131118</v>
      </c>
      <c r="KY69" s="53">
        <v>3775</v>
      </c>
      <c r="KZ69" s="53">
        <v>508</v>
      </c>
      <c r="LA69" s="53">
        <v>1740</v>
      </c>
      <c r="LB69" s="53">
        <v>4439</v>
      </c>
      <c r="LC69" s="53">
        <v>5416</v>
      </c>
      <c r="LD69" s="53">
        <v>5968</v>
      </c>
      <c r="LE69" s="53">
        <v>17998</v>
      </c>
      <c r="LF69" s="53">
        <v>22955</v>
      </c>
      <c r="LG69" s="53">
        <v>15448</v>
      </c>
      <c r="LH69" s="53">
        <v>52871</v>
      </c>
      <c r="LI69" s="53">
        <v>106067</v>
      </c>
      <c r="LJ69" s="53">
        <v>606</v>
      </c>
      <c r="LK69" s="53">
        <v>15</v>
      </c>
      <c r="LL69" s="53">
        <v>73</v>
      </c>
      <c r="LM69" s="53">
        <v>314</v>
      </c>
      <c r="LN69" s="53">
        <v>521</v>
      </c>
      <c r="LO69" s="53">
        <v>633</v>
      </c>
      <c r="LP69" s="53">
        <v>4099</v>
      </c>
      <c r="LQ69" s="53">
        <v>12144</v>
      </c>
      <c r="LR69" s="53">
        <v>12455</v>
      </c>
      <c r="LS69" s="53">
        <v>75207</v>
      </c>
      <c r="LT69" s="53">
        <v>37799</v>
      </c>
      <c r="LU69" s="53">
        <v>295</v>
      </c>
      <c r="LV69" s="53">
        <v>47</v>
      </c>
      <c r="LW69" s="53">
        <v>118</v>
      </c>
      <c r="LX69" s="53">
        <v>313</v>
      </c>
      <c r="LY69" s="53">
        <v>479</v>
      </c>
      <c r="LZ69" s="53">
        <v>687</v>
      </c>
      <c r="MA69" s="53">
        <v>2927</v>
      </c>
      <c r="MB69" s="53">
        <v>6355</v>
      </c>
      <c r="MC69" s="53">
        <v>5396</v>
      </c>
      <c r="MD69" s="53">
        <v>21182</v>
      </c>
      <c r="ME69" s="53">
        <v>274824</v>
      </c>
      <c r="MF69" s="53">
        <v>173</v>
      </c>
      <c r="MG69" s="53">
        <v>75</v>
      </c>
      <c r="MH69" s="53">
        <v>152</v>
      </c>
      <c r="MI69" s="53">
        <v>781</v>
      </c>
      <c r="MJ69" s="53">
        <v>1411</v>
      </c>
      <c r="MK69" s="53">
        <v>1776</v>
      </c>
      <c r="ML69" s="53">
        <v>10845</v>
      </c>
      <c r="MM69" s="53">
        <v>32199</v>
      </c>
      <c r="MN69" s="53">
        <v>34430</v>
      </c>
      <c r="MO69" s="53">
        <v>192982</v>
      </c>
      <c r="MP69" s="53">
        <v>50037</v>
      </c>
      <c r="MQ69" s="53">
        <v>9570</v>
      </c>
      <c r="MR69" s="53">
        <v>365</v>
      </c>
      <c r="MS69" s="53">
        <v>420</v>
      </c>
      <c r="MT69" s="53">
        <v>665</v>
      </c>
      <c r="MU69" s="53">
        <v>817</v>
      </c>
      <c r="MV69" s="53">
        <v>898</v>
      </c>
      <c r="MW69" s="53">
        <v>3653</v>
      </c>
      <c r="MX69" s="53">
        <v>8569</v>
      </c>
      <c r="MY69" s="53">
        <v>6569</v>
      </c>
      <c r="MZ69" s="53">
        <v>18511</v>
      </c>
      <c r="NA69" s="53">
        <v>712621</v>
      </c>
      <c r="NB69" s="53">
        <v>13818</v>
      </c>
      <c r="NC69" s="53">
        <v>2387</v>
      </c>
      <c r="ND69" s="53">
        <v>3171</v>
      </c>
      <c r="NE69" s="53">
        <v>7095</v>
      </c>
      <c r="NF69" s="53">
        <v>8006</v>
      </c>
      <c r="NG69" s="53">
        <v>9795</v>
      </c>
      <c r="NH69" s="53">
        <v>30510</v>
      </c>
      <c r="NI69" s="53">
        <v>67881</v>
      </c>
      <c r="NJ69" s="53">
        <v>74554</v>
      </c>
      <c r="NK69" s="53">
        <v>495404</v>
      </c>
      <c r="NL69" s="53">
        <v>388952</v>
      </c>
      <c r="NM69" s="53">
        <v>54743</v>
      </c>
      <c r="NN69" s="53">
        <v>280</v>
      </c>
      <c r="NO69" s="53">
        <v>684</v>
      </c>
      <c r="NP69" s="53">
        <v>2063</v>
      </c>
      <c r="NQ69" s="53">
        <v>3459</v>
      </c>
      <c r="NR69" s="53">
        <v>4717</v>
      </c>
      <c r="NS69" s="53">
        <v>20195</v>
      </c>
      <c r="NT69" s="53">
        <v>47189</v>
      </c>
      <c r="NU69" s="53">
        <v>46820</v>
      </c>
      <c r="NV69" s="53">
        <v>208802</v>
      </c>
      <c r="NW69" s="53">
        <v>105874</v>
      </c>
      <c r="NX69" s="53">
        <v>6145</v>
      </c>
      <c r="NY69" s="53">
        <v>931</v>
      </c>
      <c r="NZ69" s="53">
        <v>2963</v>
      </c>
      <c r="OA69" s="53">
        <v>6102</v>
      </c>
      <c r="OB69" s="53">
        <v>6153</v>
      </c>
      <c r="OC69" s="53">
        <v>7518</v>
      </c>
      <c r="OD69" s="53">
        <v>19023</v>
      </c>
      <c r="OE69" s="53">
        <v>18760</v>
      </c>
      <c r="OF69" s="53">
        <v>9739</v>
      </c>
      <c r="OG69" s="53">
        <v>28540</v>
      </c>
      <c r="OH69" s="53">
        <v>442982</v>
      </c>
      <c r="OI69" s="53">
        <v>3769</v>
      </c>
      <c r="OJ69" s="53">
        <v>868</v>
      </c>
      <c r="OK69" s="53">
        <v>2082</v>
      </c>
      <c r="OL69" s="53">
        <v>5081</v>
      </c>
      <c r="OM69" s="53">
        <v>6654</v>
      </c>
      <c r="ON69" s="53">
        <v>8083</v>
      </c>
      <c r="OO69" s="53">
        <v>30972</v>
      </c>
      <c r="OP69" s="53">
        <v>62802</v>
      </c>
      <c r="OQ69" s="53">
        <v>63320</v>
      </c>
      <c r="OR69" s="53">
        <v>259351</v>
      </c>
      <c r="OS69" s="53">
        <v>140674</v>
      </c>
      <c r="OT69" s="53">
        <v>1002</v>
      </c>
      <c r="OU69" s="53">
        <v>220</v>
      </c>
      <c r="OV69" s="53">
        <v>506</v>
      </c>
      <c r="OW69" s="53">
        <v>1085</v>
      </c>
      <c r="OX69" s="53">
        <v>1561</v>
      </c>
      <c r="OY69" s="53">
        <v>1758</v>
      </c>
      <c r="OZ69" s="53">
        <v>7507</v>
      </c>
      <c r="PA69" s="53">
        <v>18087</v>
      </c>
      <c r="PB69" s="53">
        <v>16531</v>
      </c>
      <c r="PC69" s="53">
        <v>92417</v>
      </c>
      <c r="PD69" s="53">
        <v>217982</v>
      </c>
      <c r="PE69" s="53">
        <v>8965</v>
      </c>
      <c r="PF69" s="53">
        <v>852</v>
      </c>
      <c r="PG69" s="53">
        <v>1657</v>
      </c>
      <c r="PH69" s="53">
        <v>2966</v>
      </c>
      <c r="PI69" s="53">
        <v>3678</v>
      </c>
      <c r="PJ69" s="53">
        <v>4464</v>
      </c>
      <c r="PK69" s="53">
        <v>17864</v>
      </c>
      <c r="PL69" s="53">
        <v>39964</v>
      </c>
      <c r="PM69" s="53">
        <v>31342</v>
      </c>
      <c r="PN69" s="53">
        <v>106230</v>
      </c>
      <c r="PO69" s="53">
        <v>510405</v>
      </c>
      <c r="PP69" s="53">
        <v>7674</v>
      </c>
      <c r="PQ69" s="53">
        <v>2030</v>
      </c>
      <c r="PR69" s="53">
        <v>4030</v>
      </c>
      <c r="PS69" s="53">
        <v>8633</v>
      </c>
      <c r="PT69" s="53">
        <v>7683</v>
      </c>
      <c r="PU69" s="53">
        <v>8182</v>
      </c>
      <c r="PV69" s="53">
        <v>30227</v>
      </c>
      <c r="PW69" s="53">
        <v>70493</v>
      </c>
      <c r="PX69" s="53">
        <v>64795</v>
      </c>
      <c r="PY69" s="53">
        <v>306658</v>
      </c>
      <c r="PZ69" s="53">
        <v>40821</v>
      </c>
      <c r="QA69" s="71">
        <v>0</v>
      </c>
      <c r="QB69" s="72">
        <v>43</v>
      </c>
      <c r="QC69" s="53">
        <v>20</v>
      </c>
      <c r="QD69" s="53">
        <v>128</v>
      </c>
      <c r="QE69" s="53">
        <v>375</v>
      </c>
      <c r="QF69" s="53">
        <v>493</v>
      </c>
      <c r="QG69" s="53">
        <v>2362</v>
      </c>
      <c r="QH69" s="53">
        <v>5520</v>
      </c>
      <c r="QI69" s="53">
        <v>5926</v>
      </c>
      <c r="QJ69" s="53">
        <v>25954</v>
      </c>
      <c r="QK69" s="53">
        <v>146952</v>
      </c>
      <c r="QL69" s="53">
        <v>620</v>
      </c>
      <c r="QM69" s="53">
        <v>142</v>
      </c>
      <c r="QN69" s="53">
        <v>289</v>
      </c>
      <c r="QO69" s="53">
        <v>997</v>
      </c>
      <c r="QP69" s="53">
        <v>1232</v>
      </c>
      <c r="QQ69" s="53">
        <v>1657</v>
      </c>
      <c r="QR69" s="53">
        <v>8909</v>
      </c>
      <c r="QS69" s="53">
        <v>21771</v>
      </c>
      <c r="QT69" s="53">
        <v>21901</v>
      </c>
      <c r="QU69" s="53">
        <v>89434</v>
      </c>
      <c r="QV69" s="53">
        <v>142012</v>
      </c>
      <c r="QW69" s="53">
        <v>7503</v>
      </c>
      <c r="QX69" s="53">
        <v>760</v>
      </c>
      <c r="QY69" s="53">
        <v>2016</v>
      </c>
      <c r="QZ69" s="53">
        <v>5325</v>
      </c>
      <c r="RA69" s="53">
        <v>5953</v>
      </c>
      <c r="RB69" s="53">
        <v>6587</v>
      </c>
      <c r="RC69" s="53">
        <v>18101</v>
      </c>
      <c r="RD69" s="53">
        <v>19752</v>
      </c>
      <c r="RE69" s="53">
        <v>12076</v>
      </c>
      <c r="RF69" s="53">
        <v>63939</v>
      </c>
      <c r="RG69" s="53">
        <v>144963</v>
      </c>
      <c r="RH69" s="53">
        <v>129</v>
      </c>
      <c r="RI69" s="53">
        <v>69</v>
      </c>
      <c r="RJ69" s="53">
        <v>237</v>
      </c>
      <c r="RK69" s="53">
        <v>804</v>
      </c>
      <c r="RL69" s="53">
        <v>1442</v>
      </c>
      <c r="RM69" s="53">
        <v>1926</v>
      </c>
      <c r="RN69" s="53">
        <v>8824</v>
      </c>
      <c r="RO69" s="53">
        <v>20764</v>
      </c>
      <c r="RP69" s="53">
        <v>25786</v>
      </c>
      <c r="RQ69" s="53">
        <v>84982</v>
      </c>
      <c r="RR69" s="53">
        <v>782790</v>
      </c>
      <c r="RS69" s="53">
        <v>8176</v>
      </c>
      <c r="RT69" s="53">
        <v>347</v>
      </c>
      <c r="RU69" s="53">
        <v>1135</v>
      </c>
      <c r="RV69" s="53">
        <v>3258</v>
      </c>
      <c r="RW69" s="53">
        <v>5392</v>
      </c>
      <c r="RX69" s="53">
        <v>7289</v>
      </c>
      <c r="RY69" s="53">
        <v>34185</v>
      </c>
      <c r="RZ69" s="53">
        <v>90541</v>
      </c>
      <c r="SA69" s="53">
        <v>93527</v>
      </c>
      <c r="SB69" s="53">
        <v>538940</v>
      </c>
      <c r="SC69" s="53">
        <v>172819</v>
      </c>
      <c r="SD69" s="53">
        <v>892</v>
      </c>
      <c r="SE69" s="53">
        <v>40</v>
      </c>
      <c r="SF69" s="53">
        <v>363</v>
      </c>
      <c r="SG69" s="53">
        <v>1421</v>
      </c>
      <c r="SH69" s="53">
        <v>2927</v>
      </c>
      <c r="SI69" s="53">
        <v>4031</v>
      </c>
      <c r="SJ69" s="53">
        <v>16537</v>
      </c>
      <c r="SK69" s="53">
        <v>29891</v>
      </c>
      <c r="SL69" s="53">
        <v>22484</v>
      </c>
      <c r="SM69" s="53">
        <v>94233</v>
      </c>
      <c r="SN69" s="53">
        <v>29491</v>
      </c>
      <c r="SO69" s="53">
        <v>2006</v>
      </c>
      <c r="SP69" s="53">
        <v>212</v>
      </c>
      <c r="SQ69" s="53">
        <v>351</v>
      </c>
      <c r="SR69" s="53">
        <v>879</v>
      </c>
      <c r="SS69" s="53">
        <v>1272</v>
      </c>
      <c r="ST69" s="53">
        <v>1198</v>
      </c>
      <c r="SU69" s="53">
        <v>2996</v>
      </c>
      <c r="SV69" s="53">
        <v>4974</v>
      </c>
      <c r="SW69" s="53">
        <v>3952</v>
      </c>
      <c r="SX69" s="53">
        <v>11651</v>
      </c>
      <c r="SY69" s="53">
        <v>253858</v>
      </c>
      <c r="SZ69" s="53">
        <v>1084</v>
      </c>
      <c r="TA69" s="53">
        <v>229</v>
      </c>
      <c r="TB69" s="53">
        <v>691</v>
      </c>
      <c r="TC69" s="53">
        <v>1733</v>
      </c>
      <c r="TD69" s="53">
        <v>2651</v>
      </c>
      <c r="TE69" s="53">
        <v>3267</v>
      </c>
      <c r="TF69" s="53">
        <v>15289</v>
      </c>
      <c r="TG69" s="53">
        <v>32582</v>
      </c>
      <c r="TH69" s="53">
        <v>31980</v>
      </c>
      <c r="TI69" s="53">
        <v>164352</v>
      </c>
      <c r="TJ69" s="53">
        <v>476733</v>
      </c>
      <c r="TK69" s="53">
        <v>13519</v>
      </c>
      <c r="TL69" s="53">
        <v>905</v>
      </c>
      <c r="TM69" s="53">
        <v>1336</v>
      </c>
      <c r="TN69" s="53">
        <v>4382</v>
      </c>
      <c r="TO69" s="53">
        <v>6568</v>
      </c>
      <c r="TP69" s="53">
        <v>7582</v>
      </c>
      <c r="TQ69" s="53">
        <v>34786</v>
      </c>
      <c r="TR69" s="53">
        <v>71749</v>
      </c>
      <c r="TS69" s="53">
        <v>66931</v>
      </c>
      <c r="TT69" s="53">
        <v>268975</v>
      </c>
      <c r="TU69" s="53">
        <v>18054</v>
      </c>
      <c r="TV69" s="71">
        <v>0</v>
      </c>
      <c r="TW69" s="72">
        <v>73</v>
      </c>
      <c r="TX69" s="53">
        <v>85</v>
      </c>
      <c r="TY69" s="53">
        <v>258</v>
      </c>
      <c r="TZ69" s="53">
        <v>289</v>
      </c>
      <c r="UA69" s="53">
        <v>443</v>
      </c>
      <c r="UB69" s="53">
        <v>1767</v>
      </c>
      <c r="UC69" s="53">
        <v>3875</v>
      </c>
      <c r="UD69" s="53">
        <v>3992</v>
      </c>
      <c r="UE69" s="53">
        <v>7272</v>
      </c>
      <c r="UF69" s="53">
        <v>476162</v>
      </c>
      <c r="UG69" s="53">
        <v>20483</v>
      </c>
      <c r="UH69" s="53">
        <v>2005</v>
      </c>
      <c r="UI69" s="53">
        <v>4308</v>
      </c>
      <c r="UJ69" s="53">
        <v>8435</v>
      </c>
      <c r="UK69" s="53">
        <v>9751</v>
      </c>
      <c r="UL69" s="53">
        <v>9293</v>
      </c>
      <c r="UM69" s="53">
        <v>27813</v>
      </c>
      <c r="UN69" s="53">
        <v>51437</v>
      </c>
      <c r="UO69" s="53">
        <v>54285</v>
      </c>
      <c r="UP69" s="53">
        <v>288352</v>
      </c>
      <c r="UQ69" s="53">
        <v>40831</v>
      </c>
      <c r="UR69" s="53">
        <v>432</v>
      </c>
      <c r="US69" s="53">
        <v>61</v>
      </c>
      <c r="UT69" s="53">
        <v>198</v>
      </c>
      <c r="UU69" s="53">
        <v>435</v>
      </c>
      <c r="UV69" s="53">
        <v>759</v>
      </c>
      <c r="UW69" s="53">
        <v>1071</v>
      </c>
      <c r="UX69" s="53">
        <v>4094</v>
      </c>
      <c r="UY69" s="53">
        <v>5922</v>
      </c>
      <c r="UZ69" s="53">
        <v>4537</v>
      </c>
      <c r="VA69" s="53">
        <v>23322</v>
      </c>
      <c r="VB69" s="53">
        <v>30322</v>
      </c>
      <c r="VC69" s="71">
        <v>0</v>
      </c>
      <c r="VD69" s="72">
        <v>155</v>
      </c>
      <c r="VE69" s="72">
        <v>0</v>
      </c>
      <c r="VF69" s="53">
        <v>50</v>
      </c>
      <c r="VG69" s="53">
        <v>125</v>
      </c>
      <c r="VH69" s="53">
        <v>70</v>
      </c>
      <c r="VI69" s="53">
        <v>636</v>
      </c>
      <c r="VJ69" s="53">
        <v>1089</v>
      </c>
      <c r="VK69" s="53">
        <v>991</v>
      </c>
      <c r="VL69" s="55">
        <v>27206</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4">
      <c r="A70" s="11" t="s">
        <v>148</v>
      </c>
      <c r="B70" s="53">
        <v>45472700</v>
      </c>
      <c r="C70" s="53">
        <v>0</v>
      </c>
      <c r="D70" s="53">
        <v>800470</v>
      </c>
      <c r="E70" s="53">
        <v>2444450</v>
      </c>
      <c r="F70" s="53">
        <v>6786550</v>
      </c>
      <c r="G70" s="53">
        <v>7759550</v>
      </c>
      <c r="H70" s="53">
        <v>6992110</v>
      </c>
      <c r="I70" s="53">
        <v>14222130</v>
      </c>
      <c r="J70" s="53">
        <v>5258380</v>
      </c>
      <c r="K70" s="53">
        <v>818740</v>
      </c>
      <c r="L70" s="53">
        <v>390320</v>
      </c>
      <c r="M70" s="53">
        <v>538830</v>
      </c>
      <c r="N70" s="53">
        <v>0</v>
      </c>
      <c r="O70" s="53">
        <v>11130</v>
      </c>
      <c r="P70" s="53">
        <v>39000</v>
      </c>
      <c r="Q70" s="53">
        <v>102170</v>
      </c>
      <c r="R70" s="53">
        <v>99470</v>
      </c>
      <c r="S70" s="53">
        <v>80670</v>
      </c>
      <c r="T70" s="53">
        <v>151060</v>
      </c>
      <c r="U70" s="53">
        <v>45030</v>
      </c>
      <c r="V70" s="53">
        <v>7230</v>
      </c>
      <c r="W70" s="53">
        <v>3070</v>
      </c>
      <c r="X70" s="53">
        <v>80050</v>
      </c>
      <c r="Y70" s="53">
        <v>0</v>
      </c>
      <c r="Z70" s="53">
        <v>1160</v>
      </c>
      <c r="AA70" s="53">
        <v>2920</v>
      </c>
      <c r="AB70" s="53">
        <v>9170</v>
      </c>
      <c r="AC70" s="53">
        <v>13720</v>
      </c>
      <c r="AD70" s="53">
        <v>13460</v>
      </c>
      <c r="AE70" s="53">
        <v>28830</v>
      </c>
      <c r="AF70" s="53">
        <v>9470</v>
      </c>
      <c r="AG70" s="53">
        <v>980</v>
      </c>
      <c r="AH70" s="53">
        <v>360</v>
      </c>
      <c r="AI70" s="53">
        <v>864540</v>
      </c>
      <c r="AJ70" s="53">
        <v>0</v>
      </c>
      <c r="AK70" s="53">
        <v>20500</v>
      </c>
      <c r="AL70" s="53">
        <v>57570</v>
      </c>
      <c r="AM70" s="53">
        <v>144480</v>
      </c>
      <c r="AN70" s="53">
        <v>154980</v>
      </c>
      <c r="AO70" s="53">
        <v>133860</v>
      </c>
      <c r="AP70" s="53">
        <v>249610</v>
      </c>
      <c r="AQ70" s="53">
        <v>85380</v>
      </c>
      <c r="AR70" s="53">
        <v>12610</v>
      </c>
      <c r="AS70" s="53">
        <v>5550</v>
      </c>
      <c r="AT70" s="53">
        <v>276960</v>
      </c>
      <c r="AU70" s="53">
        <v>0</v>
      </c>
      <c r="AV70" s="53">
        <v>4790</v>
      </c>
      <c r="AW70" s="53">
        <v>16800</v>
      </c>
      <c r="AX70" s="53">
        <v>45840</v>
      </c>
      <c r="AY70" s="53">
        <v>49850</v>
      </c>
      <c r="AZ70" s="53">
        <v>43470</v>
      </c>
      <c r="BA70" s="53">
        <v>83980</v>
      </c>
      <c r="BB70" s="53">
        <v>26520</v>
      </c>
      <c r="BC70" s="53">
        <v>4020</v>
      </c>
      <c r="BD70" s="53">
        <v>1690</v>
      </c>
      <c r="BE70" s="53">
        <v>6266650</v>
      </c>
      <c r="BF70" s="53">
        <v>0</v>
      </c>
      <c r="BG70" s="53">
        <v>108880</v>
      </c>
      <c r="BH70" s="53">
        <v>301460</v>
      </c>
      <c r="BI70" s="53">
        <v>812490</v>
      </c>
      <c r="BJ70" s="53">
        <v>952970</v>
      </c>
      <c r="BK70" s="53">
        <v>935740</v>
      </c>
      <c r="BL70" s="53">
        <v>2033680</v>
      </c>
      <c r="BM70" s="53">
        <v>908290</v>
      </c>
      <c r="BN70" s="53">
        <v>143160</v>
      </c>
      <c r="BO70" s="53">
        <v>69990</v>
      </c>
      <c r="BP70" s="53">
        <v>883540</v>
      </c>
      <c r="BQ70" s="53">
        <v>0</v>
      </c>
      <c r="BR70" s="53">
        <v>14930</v>
      </c>
      <c r="BS70" s="53">
        <v>39550</v>
      </c>
      <c r="BT70" s="53">
        <v>115400</v>
      </c>
      <c r="BU70" s="53">
        <v>147520</v>
      </c>
      <c r="BV70" s="53">
        <v>136520</v>
      </c>
      <c r="BW70" s="53">
        <v>293390</v>
      </c>
      <c r="BX70" s="53">
        <v>112830</v>
      </c>
      <c r="BY70" s="53">
        <v>16180</v>
      </c>
      <c r="BZ70" s="53">
        <v>7220</v>
      </c>
      <c r="CA70" s="53">
        <v>730090</v>
      </c>
      <c r="CB70" s="53">
        <v>0</v>
      </c>
      <c r="CC70" s="53">
        <v>10960</v>
      </c>
      <c r="CD70" s="53">
        <v>32160</v>
      </c>
      <c r="CE70" s="53">
        <v>85490</v>
      </c>
      <c r="CF70" s="53">
        <v>116610</v>
      </c>
      <c r="CG70" s="53">
        <v>111090</v>
      </c>
      <c r="CH70" s="53">
        <v>245760</v>
      </c>
      <c r="CI70" s="53">
        <v>98410</v>
      </c>
      <c r="CJ70" s="53">
        <v>18730</v>
      </c>
      <c r="CK70" s="53">
        <v>10890</v>
      </c>
      <c r="CL70" s="53">
        <v>148800</v>
      </c>
      <c r="CM70" s="53">
        <v>0</v>
      </c>
      <c r="CN70" s="53">
        <v>2040</v>
      </c>
      <c r="CO70" s="53">
        <v>6620</v>
      </c>
      <c r="CP70" s="53">
        <v>21200</v>
      </c>
      <c r="CQ70" s="53">
        <v>27030</v>
      </c>
      <c r="CR70" s="53">
        <v>24420</v>
      </c>
      <c r="CS70" s="53">
        <v>49660</v>
      </c>
      <c r="CT70" s="53">
        <v>15090</v>
      </c>
      <c r="CU70" s="53">
        <v>1910</v>
      </c>
      <c r="CV70" s="53">
        <v>830</v>
      </c>
      <c r="CW70" s="53">
        <v>138050</v>
      </c>
      <c r="CX70" s="53">
        <v>0</v>
      </c>
      <c r="CY70" s="53">
        <v>1580</v>
      </c>
      <c r="CZ70" s="53">
        <v>6190</v>
      </c>
      <c r="DA70" s="53">
        <v>19380</v>
      </c>
      <c r="DB70" s="53">
        <v>20280</v>
      </c>
      <c r="DC70" s="53">
        <v>19360</v>
      </c>
      <c r="DD70" s="53">
        <v>42400</v>
      </c>
      <c r="DE70" s="53">
        <v>23020</v>
      </c>
      <c r="DF70" s="53">
        <v>3810</v>
      </c>
      <c r="DG70" s="53">
        <v>2050</v>
      </c>
      <c r="DH70" s="53">
        <v>2312620</v>
      </c>
      <c r="DI70" s="53">
        <v>0</v>
      </c>
      <c r="DJ70" s="53">
        <v>52410</v>
      </c>
      <c r="DK70" s="53">
        <v>199820</v>
      </c>
      <c r="DL70" s="53">
        <v>493790</v>
      </c>
      <c r="DM70" s="53">
        <v>412270</v>
      </c>
      <c r="DN70" s="53">
        <v>306040</v>
      </c>
      <c r="DO70" s="53">
        <v>559000</v>
      </c>
      <c r="DP70" s="53">
        <v>227930</v>
      </c>
      <c r="DQ70" s="53">
        <v>39740</v>
      </c>
      <c r="DR70" s="53">
        <v>21630</v>
      </c>
      <c r="DS70" s="53">
        <v>1479220</v>
      </c>
      <c r="DT70" s="53">
        <v>0</v>
      </c>
      <c r="DU70" s="53">
        <v>25010</v>
      </c>
      <c r="DV70" s="53">
        <v>100550</v>
      </c>
      <c r="DW70" s="53">
        <v>282220</v>
      </c>
      <c r="DX70" s="53">
        <v>271230</v>
      </c>
      <c r="DY70" s="53">
        <v>216090</v>
      </c>
      <c r="DZ70" s="53">
        <v>408740</v>
      </c>
      <c r="EA70" s="53">
        <v>143790</v>
      </c>
      <c r="EB70" s="53">
        <v>21840</v>
      </c>
      <c r="EC70" s="53">
        <v>9750</v>
      </c>
      <c r="ED70" s="53">
        <v>205750</v>
      </c>
      <c r="EE70" s="53">
        <v>0</v>
      </c>
      <c r="EF70" s="53">
        <v>3990</v>
      </c>
      <c r="EG70" s="53">
        <v>9430</v>
      </c>
      <c r="EH70" s="53">
        <v>29010</v>
      </c>
      <c r="EI70" s="53">
        <v>36290</v>
      </c>
      <c r="EJ70" s="53">
        <v>35530</v>
      </c>
      <c r="EK70" s="53">
        <v>68900</v>
      </c>
      <c r="EL70" s="53">
        <v>19200</v>
      </c>
      <c r="EM70" s="53">
        <v>2440</v>
      </c>
      <c r="EN70" s="53">
        <v>960</v>
      </c>
      <c r="EO70" s="53">
        <v>214010</v>
      </c>
      <c r="EP70" s="53">
        <v>0</v>
      </c>
      <c r="EQ70" s="53">
        <v>4660</v>
      </c>
      <c r="ER70" s="53">
        <v>12850</v>
      </c>
      <c r="ES70" s="53">
        <v>35120</v>
      </c>
      <c r="ET70" s="53">
        <v>41380</v>
      </c>
      <c r="EU70" s="53">
        <v>37900</v>
      </c>
      <c r="EV70" s="53">
        <v>61900</v>
      </c>
      <c r="EW70" s="53">
        <v>16450</v>
      </c>
      <c r="EX70" s="53">
        <v>2590</v>
      </c>
      <c r="EY70" s="53">
        <v>1150</v>
      </c>
      <c r="EZ70" s="53">
        <v>1927250</v>
      </c>
      <c r="FA70" s="53">
        <v>0</v>
      </c>
      <c r="FB70" s="53">
        <v>34940</v>
      </c>
      <c r="FC70" s="53">
        <v>98710</v>
      </c>
      <c r="FD70" s="53">
        <v>262340</v>
      </c>
      <c r="FE70" s="53">
        <v>321300</v>
      </c>
      <c r="FF70" s="53">
        <v>296290</v>
      </c>
      <c r="FG70" s="53">
        <v>623130</v>
      </c>
      <c r="FH70" s="53">
        <v>233730</v>
      </c>
      <c r="FI70" s="53">
        <v>38210</v>
      </c>
      <c r="FJ70" s="53">
        <v>18600</v>
      </c>
      <c r="FK70" s="53">
        <v>717090</v>
      </c>
      <c r="FL70" s="53">
        <v>0</v>
      </c>
      <c r="FM70" s="53">
        <v>13550</v>
      </c>
      <c r="FN70" s="53">
        <v>37050</v>
      </c>
      <c r="FO70" s="53">
        <v>104520</v>
      </c>
      <c r="FP70" s="53">
        <v>127110</v>
      </c>
      <c r="FQ70" s="53">
        <v>116610</v>
      </c>
      <c r="FR70" s="53">
        <v>234000</v>
      </c>
      <c r="FS70" s="53">
        <v>68630</v>
      </c>
      <c r="FT70" s="53">
        <v>10910</v>
      </c>
      <c r="FU70" s="53">
        <v>4710</v>
      </c>
      <c r="FV70" s="53">
        <v>437090</v>
      </c>
      <c r="FW70" s="53">
        <v>0</v>
      </c>
      <c r="FX70" s="53">
        <v>7250</v>
      </c>
      <c r="FY70" s="53">
        <v>24590</v>
      </c>
      <c r="FZ70" s="53">
        <v>65980</v>
      </c>
      <c r="GA70" s="53">
        <v>77340</v>
      </c>
      <c r="GB70" s="53">
        <v>72230</v>
      </c>
      <c r="GC70" s="53">
        <v>145260</v>
      </c>
      <c r="GD70" s="53">
        <v>37120</v>
      </c>
      <c r="GE70" s="53">
        <v>5300</v>
      </c>
      <c r="GF70" s="53">
        <v>2030</v>
      </c>
      <c r="GG70" s="53">
        <v>342590</v>
      </c>
      <c r="GH70" s="53">
        <v>0</v>
      </c>
      <c r="GI70" s="53">
        <v>7440</v>
      </c>
      <c r="GJ70" s="53">
        <v>19420</v>
      </c>
      <c r="GK70" s="53">
        <v>46550</v>
      </c>
      <c r="GL70" s="53">
        <v>56460</v>
      </c>
      <c r="GM70" s="53">
        <v>53360</v>
      </c>
      <c r="GN70" s="53">
        <v>114250</v>
      </c>
      <c r="GO70" s="53">
        <v>37050</v>
      </c>
      <c r="GP70" s="53">
        <v>5740</v>
      </c>
      <c r="GQ70" s="53">
        <v>2320</v>
      </c>
      <c r="GR70" s="53">
        <v>504380</v>
      </c>
      <c r="GS70" s="53">
        <v>0</v>
      </c>
      <c r="GT70" s="53">
        <v>7650</v>
      </c>
      <c r="GU70" s="53">
        <v>25520</v>
      </c>
      <c r="GV70" s="53">
        <v>82500</v>
      </c>
      <c r="GW70" s="53">
        <v>95560</v>
      </c>
      <c r="GX70" s="53">
        <v>89480</v>
      </c>
      <c r="GY70" s="53">
        <v>154350</v>
      </c>
      <c r="GZ70" s="53">
        <v>40690</v>
      </c>
      <c r="HA70" s="53">
        <v>6170</v>
      </c>
      <c r="HB70" s="53">
        <v>2460</v>
      </c>
      <c r="HC70" s="53">
        <v>485040</v>
      </c>
      <c r="HD70" s="53">
        <v>0</v>
      </c>
      <c r="HE70" s="53">
        <v>8320</v>
      </c>
      <c r="HF70" s="53">
        <v>33780</v>
      </c>
      <c r="HG70" s="53">
        <v>94030</v>
      </c>
      <c r="HH70" s="53">
        <v>87250</v>
      </c>
      <c r="HI70" s="53">
        <v>67260</v>
      </c>
      <c r="HJ70" s="53">
        <v>134830</v>
      </c>
      <c r="HK70" s="53">
        <v>47650</v>
      </c>
      <c r="HL70" s="53">
        <v>8350</v>
      </c>
      <c r="HM70" s="53">
        <v>3580</v>
      </c>
      <c r="HN70" s="53">
        <v>179310</v>
      </c>
      <c r="HO70" s="53">
        <v>0</v>
      </c>
      <c r="HP70" s="53">
        <v>3640</v>
      </c>
      <c r="HQ70" s="53">
        <v>9990</v>
      </c>
      <c r="HR70" s="53">
        <v>28100</v>
      </c>
      <c r="HS70" s="53">
        <v>33300</v>
      </c>
      <c r="HT70" s="53">
        <v>29830</v>
      </c>
      <c r="HU70" s="53">
        <v>55650</v>
      </c>
      <c r="HV70" s="53">
        <v>15770</v>
      </c>
      <c r="HW70" s="53">
        <v>2110</v>
      </c>
      <c r="HX70" s="53">
        <v>910</v>
      </c>
      <c r="HY70" s="53">
        <v>1370120</v>
      </c>
      <c r="HZ70" s="53">
        <v>0</v>
      </c>
      <c r="IA70" s="53">
        <v>18320</v>
      </c>
      <c r="IB70" s="53">
        <v>68560</v>
      </c>
      <c r="IC70" s="53">
        <v>209860</v>
      </c>
      <c r="ID70" s="53">
        <v>238980</v>
      </c>
      <c r="IE70" s="53">
        <v>217130</v>
      </c>
      <c r="IF70" s="53">
        <v>439730</v>
      </c>
      <c r="IG70" s="53">
        <v>151480</v>
      </c>
      <c r="IH70" s="53">
        <v>18000</v>
      </c>
      <c r="II70" s="53">
        <v>8070</v>
      </c>
      <c r="IJ70" s="53">
        <v>1273800</v>
      </c>
      <c r="IK70" s="53">
        <v>0</v>
      </c>
      <c r="IL70" s="53">
        <v>23020</v>
      </c>
      <c r="IM70" s="53">
        <v>55920</v>
      </c>
      <c r="IN70" s="53">
        <v>141250</v>
      </c>
      <c r="IO70" s="53">
        <v>189580</v>
      </c>
      <c r="IP70" s="53">
        <v>179080</v>
      </c>
      <c r="IQ70" s="53">
        <v>440520</v>
      </c>
      <c r="IR70" s="53">
        <v>196780</v>
      </c>
      <c r="IS70" s="53">
        <v>31840</v>
      </c>
      <c r="IT70" s="53">
        <v>15820</v>
      </c>
      <c r="IU70" s="53">
        <v>1278040</v>
      </c>
      <c r="IV70" s="53">
        <v>0</v>
      </c>
      <c r="IW70" s="53">
        <v>25230</v>
      </c>
      <c r="IX70" s="53">
        <v>71740</v>
      </c>
      <c r="IY70" s="53">
        <v>187140</v>
      </c>
      <c r="IZ70" s="53">
        <v>220420</v>
      </c>
      <c r="JA70" s="53">
        <v>200970</v>
      </c>
      <c r="JB70" s="53">
        <v>415540</v>
      </c>
      <c r="JC70" s="53">
        <v>128690</v>
      </c>
      <c r="JD70" s="53">
        <v>19430</v>
      </c>
      <c r="JE70" s="53">
        <v>8890</v>
      </c>
      <c r="JF70" s="53">
        <v>969310</v>
      </c>
      <c r="JG70" s="53">
        <v>0</v>
      </c>
      <c r="JH70" s="53">
        <v>13100</v>
      </c>
      <c r="JI70" s="53">
        <v>39940</v>
      </c>
      <c r="JJ70" s="53">
        <v>123820</v>
      </c>
      <c r="JK70" s="53">
        <v>166210</v>
      </c>
      <c r="JL70" s="53">
        <v>158760</v>
      </c>
      <c r="JM70" s="53">
        <v>339820</v>
      </c>
      <c r="JN70" s="53">
        <v>105120</v>
      </c>
      <c r="JO70" s="53">
        <v>15690</v>
      </c>
      <c r="JP70" s="53">
        <v>6850</v>
      </c>
      <c r="JQ70" s="53">
        <v>296090</v>
      </c>
      <c r="JR70" s="53">
        <v>0</v>
      </c>
      <c r="JS70" s="53">
        <v>5090</v>
      </c>
      <c r="JT70" s="53">
        <v>24020</v>
      </c>
      <c r="JU70" s="53">
        <v>68200</v>
      </c>
      <c r="JV70" s="53">
        <v>56970</v>
      </c>
      <c r="JW70" s="53">
        <v>42660</v>
      </c>
      <c r="JX70" s="53">
        <v>73960</v>
      </c>
      <c r="JY70" s="53">
        <v>20620</v>
      </c>
      <c r="JZ70" s="53">
        <v>3280</v>
      </c>
      <c r="KA70" s="53">
        <v>1290</v>
      </c>
      <c r="KB70" s="53">
        <v>740600</v>
      </c>
      <c r="KC70" s="53">
        <v>0</v>
      </c>
      <c r="KD70" s="53">
        <v>14440</v>
      </c>
      <c r="KE70" s="53">
        <v>40220</v>
      </c>
      <c r="KF70" s="53">
        <v>110750</v>
      </c>
      <c r="KG70" s="53">
        <v>130790</v>
      </c>
      <c r="KH70" s="53">
        <v>119800</v>
      </c>
      <c r="KI70" s="53">
        <v>237220</v>
      </c>
      <c r="KJ70" s="53">
        <v>71280</v>
      </c>
      <c r="KK70" s="53">
        <v>11010</v>
      </c>
      <c r="KL70" s="53">
        <v>5100</v>
      </c>
      <c r="KM70" s="53">
        <v>145760</v>
      </c>
      <c r="KN70" s="53">
        <v>0</v>
      </c>
      <c r="KO70" s="53">
        <v>3760</v>
      </c>
      <c r="KP70" s="53">
        <v>9440</v>
      </c>
      <c r="KQ70" s="53">
        <v>24140</v>
      </c>
      <c r="KR70" s="53">
        <v>27910</v>
      </c>
      <c r="KS70" s="53">
        <v>25040</v>
      </c>
      <c r="KT70" s="53">
        <v>41190</v>
      </c>
      <c r="KU70" s="53">
        <v>11720</v>
      </c>
      <c r="KV70" s="53">
        <v>1860</v>
      </c>
      <c r="KW70" s="53">
        <v>710</v>
      </c>
      <c r="KX70" s="53">
        <v>251710</v>
      </c>
      <c r="KY70" s="53">
        <v>0</v>
      </c>
      <c r="KZ70" s="53">
        <v>4290</v>
      </c>
      <c r="LA70" s="53">
        <v>12590</v>
      </c>
      <c r="LB70" s="53">
        <v>34930</v>
      </c>
      <c r="LC70" s="53">
        <v>43390</v>
      </c>
      <c r="LD70" s="53">
        <v>41290</v>
      </c>
      <c r="LE70" s="53">
        <v>86360</v>
      </c>
      <c r="LF70" s="53">
        <v>23630</v>
      </c>
      <c r="LG70" s="53">
        <v>3690</v>
      </c>
      <c r="LH70" s="53">
        <v>1550</v>
      </c>
      <c r="LI70" s="53">
        <v>358650</v>
      </c>
      <c r="LJ70" s="53">
        <v>0</v>
      </c>
      <c r="LK70" s="53">
        <v>7100</v>
      </c>
      <c r="LL70" s="53">
        <v>24240</v>
      </c>
      <c r="LM70" s="53">
        <v>74200</v>
      </c>
      <c r="LN70" s="53">
        <v>70130</v>
      </c>
      <c r="LO70" s="53">
        <v>54210</v>
      </c>
      <c r="LP70" s="53">
        <v>91910</v>
      </c>
      <c r="LQ70" s="53">
        <v>29320</v>
      </c>
      <c r="LR70" s="53">
        <v>4730</v>
      </c>
      <c r="LS70" s="53">
        <v>2800</v>
      </c>
      <c r="LT70" s="53">
        <v>222180</v>
      </c>
      <c r="LU70" s="53">
        <v>0</v>
      </c>
      <c r="LV70" s="53">
        <v>4040</v>
      </c>
      <c r="LW70" s="53">
        <v>10910</v>
      </c>
      <c r="LX70" s="53">
        <v>28120</v>
      </c>
      <c r="LY70" s="53">
        <v>36340</v>
      </c>
      <c r="LZ70" s="53">
        <v>34290</v>
      </c>
      <c r="MA70" s="53">
        <v>76890</v>
      </c>
      <c r="MB70" s="53">
        <v>27150</v>
      </c>
      <c r="MC70" s="53">
        <v>3210</v>
      </c>
      <c r="MD70" s="53">
        <v>1220</v>
      </c>
      <c r="ME70" s="53">
        <v>1833240</v>
      </c>
      <c r="MF70" s="53">
        <v>0</v>
      </c>
      <c r="MG70" s="53">
        <v>37340</v>
      </c>
      <c r="MH70" s="53">
        <v>97410</v>
      </c>
      <c r="MI70" s="53">
        <v>229100</v>
      </c>
      <c r="MJ70" s="53">
        <v>278640</v>
      </c>
      <c r="MK70" s="53">
        <v>260070</v>
      </c>
      <c r="ML70" s="53">
        <v>604360</v>
      </c>
      <c r="MM70" s="53">
        <v>265650</v>
      </c>
      <c r="MN70" s="53">
        <v>41860</v>
      </c>
      <c r="MO70" s="53">
        <v>18820</v>
      </c>
      <c r="MP70" s="53">
        <v>206970</v>
      </c>
      <c r="MQ70" s="53">
        <v>0</v>
      </c>
      <c r="MR70" s="53">
        <v>4710</v>
      </c>
      <c r="MS70" s="53">
        <v>12610</v>
      </c>
      <c r="MT70" s="53">
        <v>35990</v>
      </c>
      <c r="MU70" s="53">
        <v>39340</v>
      </c>
      <c r="MV70" s="53">
        <v>32270</v>
      </c>
      <c r="MW70" s="53">
        <v>60290</v>
      </c>
      <c r="MX70" s="53">
        <v>18630</v>
      </c>
      <c r="MY70" s="53">
        <v>2250</v>
      </c>
      <c r="MZ70" s="53">
        <v>900</v>
      </c>
      <c r="NA70" s="53">
        <v>3348870</v>
      </c>
      <c r="NB70" s="53">
        <v>0</v>
      </c>
      <c r="NC70" s="53">
        <v>49580</v>
      </c>
      <c r="ND70" s="53">
        <v>146860</v>
      </c>
      <c r="NE70" s="53">
        <v>441970</v>
      </c>
      <c r="NF70" s="53">
        <v>570160</v>
      </c>
      <c r="NG70" s="53">
        <v>541020</v>
      </c>
      <c r="NH70" s="53">
        <v>1069840</v>
      </c>
      <c r="NI70" s="53">
        <v>405790</v>
      </c>
      <c r="NJ70" s="53">
        <v>75770</v>
      </c>
      <c r="NK70" s="53">
        <v>47890</v>
      </c>
      <c r="NL70" s="53">
        <v>1333670</v>
      </c>
      <c r="NM70" s="53">
        <v>0</v>
      </c>
      <c r="NN70" s="53">
        <v>26290</v>
      </c>
      <c r="NO70" s="53">
        <v>81380</v>
      </c>
      <c r="NP70" s="53">
        <v>221100</v>
      </c>
      <c r="NQ70" s="53">
        <v>234760</v>
      </c>
      <c r="NR70" s="53">
        <v>204070</v>
      </c>
      <c r="NS70" s="53">
        <v>399460</v>
      </c>
      <c r="NT70" s="53">
        <v>137770</v>
      </c>
      <c r="NU70" s="53">
        <v>20470</v>
      </c>
      <c r="NV70" s="53">
        <v>8390</v>
      </c>
      <c r="NW70" s="53">
        <v>68720</v>
      </c>
      <c r="NX70" s="53">
        <v>0</v>
      </c>
      <c r="NY70" s="53">
        <v>1130</v>
      </c>
      <c r="NZ70" s="53">
        <v>3750</v>
      </c>
      <c r="OA70" s="53">
        <v>10120</v>
      </c>
      <c r="OB70" s="53">
        <v>11570</v>
      </c>
      <c r="OC70" s="53">
        <v>10350</v>
      </c>
      <c r="OD70" s="53">
        <v>21610</v>
      </c>
      <c r="OE70" s="53">
        <v>8020</v>
      </c>
      <c r="OF70" s="53">
        <v>1560</v>
      </c>
      <c r="OG70" s="53">
        <v>620</v>
      </c>
      <c r="OH70" s="53">
        <v>1464040</v>
      </c>
      <c r="OI70" s="53">
        <v>0</v>
      </c>
      <c r="OJ70" s="53">
        <v>21170</v>
      </c>
      <c r="OK70" s="53">
        <v>68380</v>
      </c>
      <c r="OL70" s="53">
        <v>225060</v>
      </c>
      <c r="OM70" s="53">
        <v>293540</v>
      </c>
      <c r="ON70" s="53">
        <v>246340</v>
      </c>
      <c r="OO70" s="53">
        <v>444540</v>
      </c>
      <c r="OP70" s="53">
        <v>134420</v>
      </c>
      <c r="OQ70" s="53">
        <v>21450</v>
      </c>
      <c r="OR70" s="53">
        <v>9130</v>
      </c>
      <c r="OS70" s="53">
        <v>384630</v>
      </c>
      <c r="OT70" s="53">
        <v>0</v>
      </c>
      <c r="OU70" s="53">
        <v>7520</v>
      </c>
      <c r="OV70" s="53">
        <v>22810</v>
      </c>
      <c r="OW70" s="53">
        <v>60800</v>
      </c>
      <c r="OX70" s="53">
        <v>68400</v>
      </c>
      <c r="OY70" s="53">
        <v>61150</v>
      </c>
      <c r="OZ70" s="53">
        <v>117310</v>
      </c>
      <c r="PA70" s="53">
        <v>37940</v>
      </c>
      <c r="PB70" s="53">
        <v>6160</v>
      </c>
      <c r="PC70" s="53">
        <v>2550</v>
      </c>
      <c r="PD70" s="53">
        <v>702220</v>
      </c>
      <c r="PE70" s="53">
        <v>0</v>
      </c>
      <c r="PF70" s="53">
        <v>15570</v>
      </c>
      <c r="PG70" s="53">
        <v>41590</v>
      </c>
      <c r="PH70" s="53">
        <v>99030</v>
      </c>
      <c r="PI70" s="53">
        <v>126390</v>
      </c>
      <c r="PJ70" s="53">
        <v>124370</v>
      </c>
      <c r="PK70" s="53">
        <v>218110</v>
      </c>
      <c r="PL70" s="53">
        <v>64520</v>
      </c>
      <c r="PM70" s="53">
        <v>8990</v>
      </c>
      <c r="PN70" s="53">
        <v>3650</v>
      </c>
      <c r="PO70" s="53">
        <v>1800700</v>
      </c>
      <c r="PP70" s="53">
        <v>0</v>
      </c>
      <c r="PQ70" s="53">
        <v>30830</v>
      </c>
      <c r="PR70" s="53">
        <v>86830</v>
      </c>
      <c r="PS70" s="53">
        <v>248880</v>
      </c>
      <c r="PT70" s="53">
        <v>308740</v>
      </c>
      <c r="PU70" s="53">
        <v>286650</v>
      </c>
      <c r="PV70" s="53">
        <v>589620</v>
      </c>
      <c r="PW70" s="53">
        <v>204190</v>
      </c>
      <c r="PX70" s="53">
        <v>31580</v>
      </c>
      <c r="PY70" s="53">
        <v>13380</v>
      </c>
      <c r="PZ70" s="53">
        <v>175550</v>
      </c>
      <c r="QA70" s="53">
        <v>0</v>
      </c>
      <c r="QB70" s="53">
        <v>2920</v>
      </c>
      <c r="QC70" s="53">
        <v>8490</v>
      </c>
      <c r="QD70" s="53">
        <v>24140</v>
      </c>
      <c r="QE70" s="53">
        <v>32340</v>
      </c>
      <c r="QF70" s="53">
        <v>29100</v>
      </c>
      <c r="QG70" s="53">
        <v>58150</v>
      </c>
      <c r="QH70" s="53">
        <v>17010</v>
      </c>
      <c r="QI70" s="53">
        <v>2400</v>
      </c>
      <c r="QJ70" s="53">
        <v>990</v>
      </c>
      <c r="QK70" s="53">
        <v>617010</v>
      </c>
      <c r="QL70" s="53">
        <v>0</v>
      </c>
      <c r="QM70" s="53">
        <v>10470</v>
      </c>
      <c r="QN70" s="53">
        <v>34600</v>
      </c>
      <c r="QO70" s="53">
        <v>104340</v>
      </c>
      <c r="QP70" s="53">
        <v>112570</v>
      </c>
      <c r="QQ70" s="53">
        <v>99160</v>
      </c>
      <c r="QR70" s="53">
        <v>187630</v>
      </c>
      <c r="QS70" s="53">
        <v>56020</v>
      </c>
      <c r="QT70" s="53">
        <v>8510</v>
      </c>
      <c r="QU70" s="53">
        <v>3720</v>
      </c>
      <c r="QV70" s="53">
        <v>74360</v>
      </c>
      <c r="QW70" s="53">
        <v>0</v>
      </c>
      <c r="QX70" s="53">
        <v>1440</v>
      </c>
      <c r="QY70" s="53">
        <v>4710</v>
      </c>
      <c r="QZ70" s="53">
        <v>12670</v>
      </c>
      <c r="RA70" s="53">
        <v>13360</v>
      </c>
      <c r="RB70" s="53">
        <v>11250</v>
      </c>
      <c r="RC70" s="53">
        <v>21390</v>
      </c>
      <c r="RD70" s="53">
        <v>7590</v>
      </c>
      <c r="RE70" s="53">
        <v>1380</v>
      </c>
      <c r="RF70" s="53">
        <v>580</v>
      </c>
      <c r="RG70" s="53">
        <v>606070</v>
      </c>
      <c r="RH70" s="53">
        <v>0</v>
      </c>
      <c r="RI70" s="53">
        <v>11470</v>
      </c>
      <c r="RJ70" s="53">
        <v>38730</v>
      </c>
      <c r="RK70" s="53">
        <v>107750</v>
      </c>
      <c r="RL70" s="53">
        <v>110630</v>
      </c>
      <c r="RM70" s="53">
        <v>88880</v>
      </c>
      <c r="RN70" s="53">
        <v>168600</v>
      </c>
      <c r="RO70" s="53">
        <v>65110</v>
      </c>
      <c r="RP70" s="53">
        <v>10450</v>
      </c>
      <c r="RQ70" s="53">
        <v>4460</v>
      </c>
      <c r="RR70" s="53">
        <v>2934190</v>
      </c>
      <c r="RS70" s="53">
        <v>0</v>
      </c>
      <c r="RT70" s="53">
        <v>48810</v>
      </c>
      <c r="RU70" s="53">
        <v>165250</v>
      </c>
      <c r="RV70" s="53">
        <v>500210</v>
      </c>
      <c r="RW70" s="53">
        <v>507640</v>
      </c>
      <c r="RX70" s="53">
        <v>412930</v>
      </c>
      <c r="RY70" s="53">
        <v>859510</v>
      </c>
      <c r="RZ70" s="53">
        <v>363880</v>
      </c>
      <c r="SA70" s="53">
        <v>53250</v>
      </c>
      <c r="SB70" s="53">
        <v>22730</v>
      </c>
      <c r="SC70" s="53">
        <v>464670</v>
      </c>
      <c r="SD70" s="53">
        <v>0</v>
      </c>
      <c r="SE70" s="53">
        <v>5680</v>
      </c>
      <c r="SF70" s="53">
        <v>18520</v>
      </c>
      <c r="SG70" s="53">
        <v>67050</v>
      </c>
      <c r="SH70" s="53">
        <v>95470</v>
      </c>
      <c r="SI70" s="53">
        <v>90090</v>
      </c>
      <c r="SJ70" s="53">
        <v>142400</v>
      </c>
      <c r="SK70" s="53">
        <v>36770</v>
      </c>
      <c r="SL70" s="53">
        <v>5860</v>
      </c>
      <c r="SM70" s="53">
        <v>2840</v>
      </c>
      <c r="SN70" s="53">
        <v>90670</v>
      </c>
      <c r="SO70" s="53">
        <v>0</v>
      </c>
      <c r="SP70" s="53">
        <v>1900</v>
      </c>
      <c r="SQ70" s="53">
        <v>4490</v>
      </c>
      <c r="SR70" s="53">
        <v>12790</v>
      </c>
      <c r="SS70" s="53">
        <v>16140</v>
      </c>
      <c r="ST70" s="53">
        <v>14580</v>
      </c>
      <c r="SU70" s="53">
        <v>30280</v>
      </c>
      <c r="SV70" s="53">
        <v>8810</v>
      </c>
      <c r="SW70" s="53">
        <v>1180</v>
      </c>
      <c r="SX70" s="53">
        <v>500</v>
      </c>
      <c r="SY70" s="53">
        <v>1478720</v>
      </c>
      <c r="SZ70" s="53">
        <v>0</v>
      </c>
      <c r="TA70" s="53">
        <v>18320</v>
      </c>
      <c r="TB70" s="53">
        <v>64840</v>
      </c>
      <c r="TC70" s="53">
        <v>202950</v>
      </c>
      <c r="TD70" s="53">
        <v>232350</v>
      </c>
      <c r="TE70" s="53">
        <v>219460</v>
      </c>
      <c r="TF70" s="53">
        <v>506160</v>
      </c>
      <c r="TG70" s="53">
        <v>201730</v>
      </c>
      <c r="TH70" s="53">
        <v>23140</v>
      </c>
      <c r="TI70" s="53">
        <v>9770</v>
      </c>
      <c r="TJ70" s="53">
        <v>1075710</v>
      </c>
      <c r="TK70" s="53">
        <v>0</v>
      </c>
      <c r="TL70" s="53">
        <v>17600</v>
      </c>
      <c r="TM70" s="53">
        <v>49810</v>
      </c>
      <c r="TN70" s="53">
        <v>134500</v>
      </c>
      <c r="TO70" s="53">
        <v>176760</v>
      </c>
      <c r="TP70" s="53">
        <v>170040</v>
      </c>
      <c r="TQ70" s="53">
        <v>358730</v>
      </c>
      <c r="TR70" s="53">
        <v>141550</v>
      </c>
      <c r="TS70" s="53">
        <v>19240</v>
      </c>
      <c r="TT70" s="53">
        <v>7480</v>
      </c>
      <c r="TU70" s="53">
        <v>132740</v>
      </c>
      <c r="TV70" s="53">
        <v>0</v>
      </c>
      <c r="TW70" s="53">
        <v>1930</v>
      </c>
      <c r="TX70" s="53">
        <v>5900</v>
      </c>
      <c r="TY70" s="53">
        <v>17450</v>
      </c>
      <c r="TZ70" s="53">
        <v>23200</v>
      </c>
      <c r="UA70" s="53">
        <v>22830</v>
      </c>
      <c r="UB70" s="53">
        <v>46550</v>
      </c>
      <c r="UC70" s="53">
        <v>12540</v>
      </c>
      <c r="UD70" s="53">
        <v>1810</v>
      </c>
      <c r="UE70" s="53">
        <v>530</v>
      </c>
      <c r="UF70" s="53">
        <v>897920</v>
      </c>
      <c r="UG70" s="53">
        <v>0</v>
      </c>
      <c r="UH70" s="53">
        <v>16470</v>
      </c>
      <c r="UI70" s="53">
        <v>46380</v>
      </c>
      <c r="UJ70" s="53">
        <v>129150</v>
      </c>
      <c r="UK70" s="53">
        <v>162780</v>
      </c>
      <c r="UL70" s="53">
        <v>154900</v>
      </c>
      <c r="UM70" s="53">
        <v>297560</v>
      </c>
      <c r="UN70" s="53">
        <v>73670</v>
      </c>
      <c r="UO70" s="53">
        <v>11760</v>
      </c>
      <c r="UP70" s="53">
        <v>5250</v>
      </c>
      <c r="UQ70" s="53">
        <v>59870</v>
      </c>
      <c r="UR70" s="53">
        <v>0</v>
      </c>
      <c r="US70" s="53">
        <v>1200</v>
      </c>
      <c r="UT70" s="53">
        <v>3360</v>
      </c>
      <c r="UU70" s="53">
        <v>8610</v>
      </c>
      <c r="UV70" s="53">
        <v>11370</v>
      </c>
      <c r="UW70" s="53">
        <v>10560</v>
      </c>
      <c r="UX70" s="53">
        <v>18210</v>
      </c>
      <c r="UY70" s="53">
        <v>5100</v>
      </c>
      <c r="UZ70" s="53">
        <v>860</v>
      </c>
      <c r="VA70" s="53">
        <v>590</v>
      </c>
      <c r="VB70" s="53">
        <v>84030</v>
      </c>
      <c r="VC70" s="53">
        <v>0</v>
      </c>
      <c r="VD70" s="53">
        <v>4960</v>
      </c>
      <c r="VE70" s="53">
        <v>6220</v>
      </c>
      <c r="VF70" s="53">
        <v>10710</v>
      </c>
      <c r="VG70" s="53">
        <v>10790</v>
      </c>
      <c r="VH70" s="53">
        <v>9590</v>
      </c>
      <c r="VI70" s="53">
        <v>20330</v>
      </c>
      <c r="VJ70" s="53">
        <v>13850</v>
      </c>
      <c r="VK70" s="53">
        <v>4020</v>
      </c>
      <c r="VL70" s="55">
        <v>3560</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4">
      <c r="A71" s="10" t="s">
        <v>6</v>
      </c>
      <c r="B71" s="53">
        <v>1297100819</v>
      </c>
      <c r="C71" s="53">
        <v>0</v>
      </c>
      <c r="D71" s="53">
        <v>13099696</v>
      </c>
      <c r="E71" s="53">
        <v>39088232</v>
      </c>
      <c r="F71" s="53">
        <v>111306243</v>
      </c>
      <c r="G71" s="53">
        <v>141062693</v>
      </c>
      <c r="H71" s="53">
        <v>143656541</v>
      </c>
      <c r="I71" s="53">
        <v>366169537</v>
      </c>
      <c r="J71" s="53">
        <v>229885648</v>
      </c>
      <c r="K71" s="53">
        <v>71705062</v>
      </c>
      <c r="L71" s="53">
        <v>181127167</v>
      </c>
      <c r="M71" s="53">
        <v>12349043</v>
      </c>
      <c r="N71" s="53">
        <v>0</v>
      </c>
      <c r="O71" s="53">
        <v>160863</v>
      </c>
      <c r="P71" s="53">
        <v>564141</v>
      </c>
      <c r="Q71" s="53">
        <v>1559598</v>
      </c>
      <c r="R71" s="53">
        <v>1723592</v>
      </c>
      <c r="S71" s="53">
        <v>1585182</v>
      </c>
      <c r="T71" s="53">
        <v>3550535</v>
      </c>
      <c r="U71" s="53">
        <v>1742459</v>
      </c>
      <c r="V71" s="53">
        <v>557132</v>
      </c>
      <c r="W71" s="53">
        <v>905541</v>
      </c>
      <c r="X71" s="53">
        <v>1675502</v>
      </c>
      <c r="Y71" s="53">
        <v>0</v>
      </c>
      <c r="Z71" s="53">
        <v>18474</v>
      </c>
      <c r="AA71" s="53">
        <v>46109</v>
      </c>
      <c r="AB71" s="53">
        <v>144810</v>
      </c>
      <c r="AC71" s="53">
        <v>227786</v>
      </c>
      <c r="AD71" s="53">
        <v>247300</v>
      </c>
      <c r="AE71" s="53">
        <v>614766</v>
      </c>
      <c r="AF71" s="53">
        <v>284331</v>
      </c>
      <c r="AG71" s="53">
        <v>49199</v>
      </c>
      <c r="AH71" s="53">
        <v>42727</v>
      </c>
      <c r="AI71" s="53">
        <v>21397306</v>
      </c>
      <c r="AJ71" s="53">
        <v>0</v>
      </c>
      <c r="AK71" s="53">
        <v>336228</v>
      </c>
      <c r="AL71" s="53">
        <v>920280</v>
      </c>
      <c r="AM71" s="53">
        <v>2344555</v>
      </c>
      <c r="AN71" s="53">
        <v>2791486</v>
      </c>
      <c r="AO71" s="53">
        <v>2725389</v>
      </c>
      <c r="AP71" s="53">
        <v>6138357</v>
      </c>
      <c r="AQ71" s="53">
        <v>3416088</v>
      </c>
      <c r="AR71" s="53">
        <v>1008275</v>
      </c>
      <c r="AS71" s="53">
        <v>1716648</v>
      </c>
      <c r="AT71" s="53">
        <v>7586968</v>
      </c>
      <c r="AU71" s="53">
        <v>0</v>
      </c>
      <c r="AV71" s="53">
        <v>73869</v>
      </c>
      <c r="AW71" s="53">
        <v>257686</v>
      </c>
      <c r="AX71" s="53">
        <v>717109</v>
      </c>
      <c r="AY71" s="53">
        <v>862121</v>
      </c>
      <c r="AZ71" s="53">
        <v>854134</v>
      </c>
      <c r="BA71" s="53">
        <v>2001100</v>
      </c>
      <c r="BB71" s="53">
        <v>1141509</v>
      </c>
      <c r="BC71" s="53">
        <v>344816</v>
      </c>
      <c r="BD71" s="53">
        <v>1334624</v>
      </c>
      <c r="BE71" s="53">
        <v>237481361</v>
      </c>
      <c r="BF71" s="53">
        <v>0</v>
      </c>
      <c r="BG71" s="53">
        <v>1953331</v>
      </c>
      <c r="BH71" s="53">
        <v>5169671</v>
      </c>
      <c r="BI71" s="53">
        <v>14736425</v>
      </c>
      <c r="BJ71" s="53">
        <v>19665628</v>
      </c>
      <c r="BK71" s="53">
        <v>21295210</v>
      </c>
      <c r="BL71" s="53">
        <v>60713424</v>
      </c>
      <c r="BM71" s="53">
        <v>48106781</v>
      </c>
      <c r="BN71" s="53">
        <v>15850775</v>
      </c>
      <c r="BO71" s="53">
        <v>49990116</v>
      </c>
      <c r="BP71" s="53">
        <v>23017729</v>
      </c>
      <c r="BQ71" s="53">
        <v>0</v>
      </c>
      <c r="BR71" s="53">
        <v>239403</v>
      </c>
      <c r="BS71" s="53">
        <v>638015</v>
      </c>
      <c r="BT71" s="53">
        <v>1804216</v>
      </c>
      <c r="BU71" s="53">
        <v>2542663</v>
      </c>
      <c r="BV71" s="53">
        <v>2683145</v>
      </c>
      <c r="BW71" s="53">
        <v>7055138</v>
      </c>
      <c r="BX71" s="53">
        <v>4327603</v>
      </c>
      <c r="BY71" s="53">
        <v>1178811</v>
      </c>
      <c r="BZ71" s="53">
        <v>2548735</v>
      </c>
      <c r="CA71" s="53">
        <v>24618542</v>
      </c>
      <c r="CB71" s="53">
        <v>0</v>
      </c>
      <c r="CC71" s="53">
        <v>188773</v>
      </c>
      <c r="CD71" s="53">
        <v>535528</v>
      </c>
      <c r="CE71" s="53">
        <v>1423536</v>
      </c>
      <c r="CF71" s="53">
        <v>2118558</v>
      </c>
      <c r="CG71" s="53">
        <v>2315599</v>
      </c>
      <c r="CH71" s="53">
        <v>6557982</v>
      </c>
      <c r="CI71" s="53">
        <v>4663510</v>
      </c>
      <c r="CJ71" s="53">
        <v>1812798</v>
      </c>
      <c r="CK71" s="53">
        <v>5002258</v>
      </c>
      <c r="CL71" s="53">
        <v>3563513</v>
      </c>
      <c r="CM71" s="53">
        <v>0</v>
      </c>
      <c r="CN71" s="53">
        <v>31738</v>
      </c>
      <c r="CO71" s="53">
        <v>102035</v>
      </c>
      <c r="CP71" s="53">
        <v>317023</v>
      </c>
      <c r="CQ71" s="53">
        <v>453716</v>
      </c>
      <c r="CR71" s="53">
        <v>476109</v>
      </c>
      <c r="CS71" s="53">
        <v>1194633</v>
      </c>
      <c r="CT71" s="53">
        <v>599823</v>
      </c>
      <c r="CU71" s="53">
        <v>155870</v>
      </c>
      <c r="CV71" s="53">
        <v>232566</v>
      </c>
      <c r="CW71" s="53">
        <v>4743742</v>
      </c>
      <c r="CX71" s="53">
        <v>0</v>
      </c>
      <c r="CY71" s="53">
        <v>26828</v>
      </c>
      <c r="CZ71" s="53">
        <v>90027</v>
      </c>
      <c r="DA71" s="53">
        <v>327487</v>
      </c>
      <c r="DB71" s="53">
        <v>393800</v>
      </c>
      <c r="DC71" s="53">
        <v>397898</v>
      </c>
      <c r="DD71" s="53">
        <v>1102055</v>
      </c>
      <c r="DE71" s="53">
        <v>1125926</v>
      </c>
      <c r="DF71" s="53">
        <v>387835</v>
      </c>
      <c r="DG71" s="53">
        <v>891886</v>
      </c>
      <c r="DH71" s="53">
        <v>61326609</v>
      </c>
      <c r="DI71" s="53">
        <v>0</v>
      </c>
      <c r="DJ71" s="53">
        <v>852809</v>
      </c>
      <c r="DK71" s="53">
        <v>3063275</v>
      </c>
      <c r="DL71" s="53">
        <v>8573442</v>
      </c>
      <c r="DM71" s="53">
        <v>7996296</v>
      </c>
      <c r="DN71" s="53">
        <v>6604007</v>
      </c>
      <c r="DO71" s="53">
        <v>14236711</v>
      </c>
      <c r="DP71" s="53">
        <v>8705258</v>
      </c>
      <c r="DQ71" s="53">
        <v>2935880</v>
      </c>
      <c r="DR71" s="53">
        <v>8358931</v>
      </c>
      <c r="DS71" s="53">
        <v>38782640</v>
      </c>
      <c r="DT71" s="53">
        <v>0</v>
      </c>
      <c r="DU71" s="53">
        <v>366294</v>
      </c>
      <c r="DV71" s="53">
        <v>1448771</v>
      </c>
      <c r="DW71" s="53">
        <v>4533276</v>
      </c>
      <c r="DX71" s="53">
        <v>4981857</v>
      </c>
      <c r="DY71" s="53">
        <v>4475431</v>
      </c>
      <c r="DZ71" s="53">
        <v>10355329</v>
      </c>
      <c r="EA71" s="53">
        <v>6204631</v>
      </c>
      <c r="EB71" s="53">
        <v>2208571</v>
      </c>
      <c r="EC71" s="53">
        <v>4208480</v>
      </c>
      <c r="ED71" s="53">
        <v>5461038</v>
      </c>
      <c r="EE71" s="53">
        <v>0</v>
      </c>
      <c r="EF71" s="53">
        <v>68734</v>
      </c>
      <c r="EG71" s="53">
        <v>159525</v>
      </c>
      <c r="EH71" s="53">
        <v>474482</v>
      </c>
      <c r="EI71" s="53">
        <v>667255</v>
      </c>
      <c r="EJ71" s="53">
        <v>753945</v>
      </c>
      <c r="EK71" s="53">
        <v>1890183</v>
      </c>
      <c r="EL71" s="53">
        <v>879537</v>
      </c>
      <c r="EM71" s="53">
        <v>219244</v>
      </c>
      <c r="EN71" s="53">
        <v>348133</v>
      </c>
      <c r="EO71" s="53">
        <v>5308028</v>
      </c>
      <c r="EP71" s="53">
        <v>0</v>
      </c>
      <c r="EQ71" s="53">
        <v>72907</v>
      </c>
      <c r="ER71" s="53">
        <v>203166</v>
      </c>
      <c r="ES71" s="53">
        <v>538129</v>
      </c>
      <c r="ET71" s="53">
        <v>724403</v>
      </c>
      <c r="EU71" s="53">
        <v>763309</v>
      </c>
      <c r="EV71" s="53">
        <v>1550527</v>
      </c>
      <c r="EW71" s="53">
        <v>730303</v>
      </c>
      <c r="EX71" s="53">
        <v>239155</v>
      </c>
      <c r="EY71" s="53">
        <v>486129</v>
      </c>
      <c r="EZ71" s="53">
        <v>51161082</v>
      </c>
      <c r="FA71" s="53">
        <v>0</v>
      </c>
      <c r="FB71" s="53">
        <v>567549</v>
      </c>
      <c r="FC71" s="53">
        <v>1591192</v>
      </c>
      <c r="FD71" s="53">
        <v>4246202</v>
      </c>
      <c r="FE71" s="53">
        <v>5682504</v>
      </c>
      <c r="FF71" s="53">
        <v>5935457</v>
      </c>
      <c r="FG71" s="53">
        <v>15333650</v>
      </c>
      <c r="FH71" s="53">
        <v>9174442</v>
      </c>
      <c r="FI71" s="53">
        <v>2742484</v>
      </c>
      <c r="FJ71" s="53">
        <v>5887602</v>
      </c>
      <c r="FK71" s="53">
        <v>16206222</v>
      </c>
      <c r="FL71" s="53">
        <v>0</v>
      </c>
      <c r="FM71" s="53">
        <v>215543</v>
      </c>
      <c r="FN71" s="53">
        <v>589555</v>
      </c>
      <c r="FO71" s="53">
        <v>1535407</v>
      </c>
      <c r="FP71" s="53">
        <v>2023437</v>
      </c>
      <c r="FQ71" s="53">
        <v>2129122</v>
      </c>
      <c r="FR71" s="53">
        <v>5126495</v>
      </c>
      <c r="FS71" s="53">
        <v>2515726</v>
      </c>
      <c r="FT71" s="53">
        <v>762988</v>
      </c>
      <c r="FU71" s="53">
        <v>1307949</v>
      </c>
      <c r="FV71" s="53">
        <v>9865991</v>
      </c>
      <c r="FW71" s="53">
        <v>0</v>
      </c>
      <c r="FX71" s="53">
        <v>123467</v>
      </c>
      <c r="FY71" s="53">
        <v>406579</v>
      </c>
      <c r="FZ71" s="53">
        <v>978833</v>
      </c>
      <c r="GA71" s="53">
        <v>1247782</v>
      </c>
      <c r="GB71" s="53">
        <v>1343540</v>
      </c>
      <c r="GC71" s="53">
        <v>3305114</v>
      </c>
      <c r="GD71" s="53">
        <v>1509805</v>
      </c>
      <c r="GE71" s="53">
        <v>436583</v>
      </c>
      <c r="GF71" s="53">
        <v>514288</v>
      </c>
      <c r="GG71" s="53">
        <v>8447061</v>
      </c>
      <c r="GH71" s="53">
        <v>0</v>
      </c>
      <c r="GI71" s="53">
        <v>129848</v>
      </c>
      <c r="GJ71" s="53">
        <v>339290</v>
      </c>
      <c r="GK71" s="53">
        <v>757432</v>
      </c>
      <c r="GL71" s="53">
        <v>966000</v>
      </c>
      <c r="GM71" s="53">
        <v>1026130</v>
      </c>
      <c r="GN71" s="53">
        <v>2607643</v>
      </c>
      <c r="GO71" s="53">
        <v>1411117</v>
      </c>
      <c r="GP71" s="53">
        <v>424189</v>
      </c>
      <c r="GQ71" s="53">
        <v>785412</v>
      </c>
      <c r="GR71" s="53">
        <v>11427239</v>
      </c>
      <c r="GS71" s="53">
        <v>0</v>
      </c>
      <c r="GT71" s="53">
        <v>113321</v>
      </c>
      <c r="GU71" s="53">
        <v>381752</v>
      </c>
      <c r="GV71" s="53">
        <v>1152990</v>
      </c>
      <c r="GW71" s="53">
        <v>1523946</v>
      </c>
      <c r="GX71" s="53">
        <v>1651250</v>
      </c>
      <c r="GY71" s="53">
        <v>3596983</v>
      </c>
      <c r="GZ71" s="53">
        <v>1705309</v>
      </c>
      <c r="HA71" s="53">
        <v>527021</v>
      </c>
      <c r="HB71" s="53">
        <v>774667</v>
      </c>
      <c r="HC71" s="53">
        <v>12993695</v>
      </c>
      <c r="HD71" s="53">
        <v>0</v>
      </c>
      <c r="HE71" s="53">
        <v>147936</v>
      </c>
      <c r="HF71" s="53">
        <v>594937</v>
      </c>
      <c r="HG71" s="53">
        <v>1832835</v>
      </c>
      <c r="HH71" s="53">
        <v>1912909</v>
      </c>
      <c r="HI71" s="53">
        <v>1616428</v>
      </c>
      <c r="HJ71" s="53">
        <v>3580149</v>
      </c>
      <c r="HK71" s="53">
        <v>1834193</v>
      </c>
      <c r="HL71" s="53">
        <v>595741</v>
      </c>
      <c r="HM71" s="53">
        <v>878567</v>
      </c>
      <c r="HN71" s="53">
        <v>4161144</v>
      </c>
      <c r="HO71" s="53">
        <v>0</v>
      </c>
      <c r="HP71" s="53">
        <v>57869</v>
      </c>
      <c r="HQ71" s="53">
        <v>155188</v>
      </c>
      <c r="HR71" s="53">
        <v>416726</v>
      </c>
      <c r="HS71" s="53">
        <v>550962</v>
      </c>
      <c r="HT71" s="53">
        <v>570139</v>
      </c>
      <c r="HU71" s="53">
        <v>1321551</v>
      </c>
      <c r="HV71" s="53">
        <v>681715</v>
      </c>
      <c r="HW71" s="53">
        <v>180371</v>
      </c>
      <c r="HX71" s="53">
        <v>226623</v>
      </c>
      <c r="HY71" s="53">
        <v>39311554</v>
      </c>
      <c r="HZ71" s="53">
        <v>0</v>
      </c>
      <c r="IA71" s="53">
        <v>287551</v>
      </c>
      <c r="IB71" s="53">
        <v>1015368</v>
      </c>
      <c r="IC71" s="53">
        <v>3536308</v>
      </c>
      <c r="ID71" s="53">
        <v>4707412</v>
      </c>
      <c r="IE71" s="53">
        <v>4856573</v>
      </c>
      <c r="IF71" s="53">
        <v>12830149</v>
      </c>
      <c r="IG71" s="53">
        <v>7419801</v>
      </c>
      <c r="IH71" s="53">
        <v>1756261</v>
      </c>
      <c r="II71" s="53">
        <v>2902131</v>
      </c>
      <c r="IJ71" s="53">
        <v>38852489</v>
      </c>
      <c r="IK71" s="53">
        <v>0</v>
      </c>
      <c r="IL71" s="53">
        <v>382664</v>
      </c>
      <c r="IM71" s="53">
        <v>925518</v>
      </c>
      <c r="IN71" s="53">
        <v>2291541</v>
      </c>
      <c r="IO71" s="53">
        <v>3319428</v>
      </c>
      <c r="IP71" s="53">
        <v>3590051</v>
      </c>
      <c r="IQ71" s="53">
        <v>11067206</v>
      </c>
      <c r="IR71" s="53">
        <v>8169200</v>
      </c>
      <c r="IS71" s="53">
        <v>2500990</v>
      </c>
      <c r="IT71" s="53">
        <v>6605891</v>
      </c>
      <c r="IU71" s="53">
        <v>29551786</v>
      </c>
      <c r="IV71" s="53">
        <v>0</v>
      </c>
      <c r="IW71" s="53">
        <v>365643</v>
      </c>
      <c r="IX71" s="53">
        <v>1075985</v>
      </c>
      <c r="IY71" s="53">
        <v>2741480</v>
      </c>
      <c r="IZ71" s="53">
        <v>3544514</v>
      </c>
      <c r="JA71" s="53">
        <v>3716574</v>
      </c>
      <c r="JB71" s="53">
        <v>9376248</v>
      </c>
      <c r="JC71" s="53">
        <v>4780309</v>
      </c>
      <c r="JD71" s="53">
        <v>1385402</v>
      </c>
      <c r="JE71" s="53">
        <v>2565631</v>
      </c>
      <c r="JF71" s="53">
        <v>25604030</v>
      </c>
      <c r="JG71" s="53">
        <v>0</v>
      </c>
      <c r="JH71" s="53">
        <v>212879</v>
      </c>
      <c r="JI71" s="53">
        <v>640490</v>
      </c>
      <c r="JJ71" s="53">
        <v>1838156</v>
      </c>
      <c r="JK71" s="53">
        <v>2721944</v>
      </c>
      <c r="JL71" s="53">
        <v>3039564</v>
      </c>
      <c r="JM71" s="53">
        <v>8193371</v>
      </c>
      <c r="JN71" s="53">
        <v>4730101</v>
      </c>
      <c r="JO71" s="53">
        <v>1504267</v>
      </c>
      <c r="JP71" s="53">
        <v>2723258</v>
      </c>
      <c r="JQ71" s="53">
        <v>6858103</v>
      </c>
      <c r="JR71" s="53">
        <v>0</v>
      </c>
      <c r="JS71" s="53">
        <v>77233</v>
      </c>
      <c r="JT71" s="53">
        <v>359238</v>
      </c>
      <c r="JU71" s="53">
        <v>1163835</v>
      </c>
      <c r="JV71" s="53">
        <v>1103040</v>
      </c>
      <c r="JW71" s="53">
        <v>914152</v>
      </c>
      <c r="JX71" s="53">
        <v>1814280</v>
      </c>
      <c r="JY71" s="53">
        <v>838426</v>
      </c>
      <c r="JZ71" s="53">
        <v>260307</v>
      </c>
      <c r="KA71" s="53">
        <v>327592</v>
      </c>
      <c r="KB71" s="53">
        <v>18272861</v>
      </c>
      <c r="KC71" s="53">
        <v>0</v>
      </c>
      <c r="KD71" s="53">
        <v>234012</v>
      </c>
      <c r="KE71" s="53">
        <v>643662</v>
      </c>
      <c r="KF71" s="53">
        <v>1675486</v>
      </c>
      <c r="KG71" s="53">
        <v>2170763</v>
      </c>
      <c r="KH71" s="53">
        <v>2268296</v>
      </c>
      <c r="KI71" s="53">
        <v>5478894</v>
      </c>
      <c r="KJ71" s="53">
        <v>2880461</v>
      </c>
      <c r="KK71" s="53">
        <v>896257</v>
      </c>
      <c r="KL71" s="53">
        <v>2025030</v>
      </c>
      <c r="KM71" s="53">
        <v>3420996</v>
      </c>
      <c r="KN71" s="53">
        <v>0</v>
      </c>
      <c r="KO71" s="53">
        <v>59767</v>
      </c>
      <c r="KP71" s="53">
        <v>145860</v>
      </c>
      <c r="KQ71" s="53">
        <v>362100</v>
      </c>
      <c r="KR71" s="53">
        <v>470889</v>
      </c>
      <c r="KS71" s="53">
        <v>482868</v>
      </c>
      <c r="KT71" s="53">
        <v>965964</v>
      </c>
      <c r="KU71" s="53">
        <v>488017</v>
      </c>
      <c r="KV71" s="53">
        <v>147650</v>
      </c>
      <c r="KW71" s="53">
        <v>297881</v>
      </c>
      <c r="KX71" s="53">
        <v>6205108</v>
      </c>
      <c r="KY71" s="53">
        <v>0</v>
      </c>
      <c r="KZ71" s="53">
        <v>78374</v>
      </c>
      <c r="LA71" s="53">
        <v>216121</v>
      </c>
      <c r="LB71" s="53">
        <v>536743</v>
      </c>
      <c r="LC71" s="53">
        <v>724632</v>
      </c>
      <c r="LD71" s="53">
        <v>793990</v>
      </c>
      <c r="LE71" s="53">
        <v>2025629</v>
      </c>
      <c r="LF71" s="53">
        <v>982371</v>
      </c>
      <c r="LG71" s="53">
        <v>318198</v>
      </c>
      <c r="LH71" s="53">
        <v>529050</v>
      </c>
      <c r="LI71" s="53">
        <v>9876176</v>
      </c>
      <c r="LJ71" s="53">
        <v>0</v>
      </c>
      <c r="LK71" s="53">
        <v>113662</v>
      </c>
      <c r="LL71" s="53">
        <v>367876</v>
      </c>
      <c r="LM71" s="53">
        <v>1215943</v>
      </c>
      <c r="LN71" s="53">
        <v>1302512</v>
      </c>
      <c r="LO71" s="53">
        <v>1148689</v>
      </c>
      <c r="LP71" s="53">
        <v>2376135</v>
      </c>
      <c r="LQ71" s="53">
        <v>1272373</v>
      </c>
      <c r="LR71" s="53">
        <v>441944</v>
      </c>
      <c r="LS71" s="53">
        <v>1637042</v>
      </c>
      <c r="LT71" s="53">
        <v>5354321</v>
      </c>
      <c r="LU71" s="53">
        <v>0</v>
      </c>
      <c r="LV71" s="53">
        <v>70088</v>
      </c>
      <c r="LW71" s="53">
        <v>185859</v>
      </c>
      <c r="LX71" s="53">
        <v>456178</v>
      </c>
      <c r="LY71" s="53">
        <v>628052</v>
      </c>
      <c r="LZ71" s="53">
        <v>667062</v>
      </c>
      <c r="MA71" s="53">
        <v>1770425</v>
      </c>
      <c r="MB71" s="53">
        <v>915607</v>
      </c>
      <c r="MC71" s="53">
        <v>197520</v>
      </c>
      <c r="MD71" s="53">
        <v>463530</v>
      </c>
      <c r="ME71" s="53">
        <v>58265368</v>
      </c>
      <c r="MF71" s="53">
        <v>0</v>
      </c>
      <c r="MG71" s="53">
        <v>630685</v>
      </c>
      <c r="MH71" s="53">
        <v>1631141</v>
      </c>
      <c r="MI71" s="53">
        <v>4017306</v>
      </c>
      <c r="MJ71" s="53">
        <v>5397969</v>
      </c>
      <c r="MK71" s="53">
        <v>5768117</v>
      </c>
      <c r="ML71" s="53">
        <v>17016533</v>
      </c>
      <c r="MM71" s="53">
        <v>12498758</v>
      </c>
      <c r="MN71" s="53">
        <v>3904120</v>
      </c>
      <c r="MO71" s="53">
        <v>7400739</v>
      </c>
      <c r="MP71" s="53">
        <v>4712193</v>
      </c>
      <c r="MQ71" s="53">
        <v>0</v>
      </c>
      <c r="MR71" s="53">
        <v>72754</v>
      </c>
      <c r="MS71" s="53">
        <v>195784</v>
      </c>
      <c r="MT71" s="53">
        <v>561681</v>
      </c>
      <c r="MU71" s="53">
        <v>692952</v>
      </c>
      <c r="MV71" s="53">
        <v>645776</v>
      </c>
      <c r="MW71" s="53">
        <v>1447608</v>
      </c>
      <c r="MX71" s="53">
        <v>711528</v>
      </c>
      <c r="MY71" s="53">
        <v>176467</v>
      </c>
      <c r="MZ71" s="53">
        <v>207643</v>
      </c>
      <c r="NA71" s="53">
        <v>122381947</v>
      </c>
      <c r="NB71" s="53">
        <v>0</v>
      </c>
      <c r="NC71" s="53">
        <v>824017</v>
      </c>
      <c r="ND71" s="53">
        <v>2354320</v>
      </c>
      <c r="NE71" s="53">
        <v>7156093</v>
      </c>
      <c r="NF71" s="53">
        <v>10174007</v>
      </c>
      <c r="NG71" s="53">
        <v>10908862</v>
      </c>
      <c r="NH71" s="53">
        <v>29486372</v>
      </c>
      <c r="NI71" s="53">
        <v>20733101</v>
      </c>
      <c r="NJ71" s="53">
        <v>8362973</v>
      </c>
      <c r="NK71" s="53">
        <v>32382202</v>
      </c>
      <c r="NL71" s="53">
        <v>33274886</v>
      </c>
      <c r="NM71" s="53">
        <v>0</v>
      </c>
      <c r="NN71" s="53">
        <v>408133</v>
      </c>
      <c r="NO71" s="53">
        <v>1276015</v>
      </c>
      <c r="NP71" s="53">
        <v>3489109</v>
      </c>
      <c r="NQ71" s="53">
        <v>4156814</v>
      </c>
      <c r="NR71" s="53">
        <v>4106937</v>
      </c>
      <c r="NS71" s="53">
        <v>9846489</v>
      </c>
      <c r="NT71" s="53">
        <v>5704679</v>
      </c>
      <c r="NU71" s="53">
        <v>1637775</v>
      </c>
      <c r="NV71" s="53">
        <v>2648935</v>
      </c>
      <c r="NW71" s="53">
        <v>1622721</v>
      </c>
      <c r="NX71" s="53">
        <v>0</v>
      </c>
      <c r="NY71" s="53">
        <v>23158</v>
      </c>
      <c r="NZ71" s="53">
        <v>70438</v>
      </c>
      <c r="OA71" s="53">
        <v>172247</v>
      </c>
      <c r="OB71" s="53">
        <v>198724</v>
      </c>
      <c r="OC71" s="53">
        <v>199428</v>
      </c>
      <c r="OD71" s="53">
        <v>465735</v>
      </c>
      <c r="OE71" s="53">
        <v>258833</v>
      </c>
      <c r="OF71" s="53">
        <v>94802</v>
      </c>
      <c r="OG71" s="53">
        <v>139356</v>
      </c>
      <c r="OH71" s="53">
        <v>32445542</v>
      </c>
      <c r="OI71" s="53">
        <v>0</v>
      </c>
      <c r="OJ71" s="53">
        <v>321386</v>
      </c>
      <c r="OK71" s="53">
        <v>1041958</v>
      </c>
      <c r="OL71" s="53">
        <v>3077328</v>
      </c>
      <c r="OM71" s="53">
        <v>4372425</v>
      </c>
      <c r="ON71" s="53">
        <v>4401737</v>
      </c>
      <c r="OO71" s="53">
        <v>10036511</v>
      </c>
      <c r="OP71" s="53">
        <v>5224978</v>
      </c>
      <c r="OQ71" s="53">
        <v>1600864</v>
      </c>
      <c r="OR71" s="53">
        <v>2368355</v>
      </c>
      <c r="OS71" s="53">
        <v>10270248</v>
      </c>
      <c r="OT71" s="53">
        <v>0</v>
      </c>
      <c r="OU71" s="53">
        <v>121650</v>
      </c>
      <c r="OV71" s="53">
        <v>371395</v>
      </c>
      <c r="OW71" s="53">
        <v>1011204</v>
      </c>
      <c r="OX71" s="53">
        <v>1240730</v>
      </c>
      <c r="OY71" s="53">
        <v>1249972</v>
      </c>
      <c r="OZ71" s="53">
        <v>2928938</v>
      </c>
      <c r="PA71" s="53">
        <v>1720272</v>
      </c>
      <c r="PB71" s="53">
        <v>589716</v>
      </c>
      <c r="PC71" s="53">
        <v>1036371</v>
      </c>
      <c r="PD71" s="53">
        <v>18680459</v>
      </c>
      <c r="PE71" s="53">
        <v>0</v>
      </c>
      <c r="PF71" s="53">
        <v>253314</v>
      </c>
      <c r="PG71" s="53">
        <v>669102</v>
      </c>
      <c r="PH71" s="53">
        <v>1589175</v>
      </c>
      <c r="PI71" s="53">
        <v>2274237</v>
      </c>
      <c r="PJ71" s="53">
        <v>2532980</v>
      </c>
      <c r="PK71" s="53">
        <v>5826675</v>
      </c>
      <c r="PL71" s="53">
        <v>3109914</v>
      </c>
      <c r="PM71" s="53">
        <v>854539</v>
      </c>
      <c r="PN71" s="53">
        <v>1570523</v>
      </c>
      <c r="PO71" s="53">
        <v>44165300</v>
      </c>
      <c r="PP71" s="53">
        <v>0</v>
      </c>
      <c r="PQ71" s="53">
        <v>501914</v>
      </c>
      <c r="PR71" s="53">
        <v>1391825</v>
      </c>
      <c r="PS71" s="53">
        <v>3817206</v>
      </c>
      <c r="PT71" s="53">
        <v>5157399</v>
      </c>
      <c r="PU71" s="53">
        <v>5442588</v>
      </c>
      <c r="PV71" s="53">
        <v>13886267</v>
      </c>
      <c r="PW71" s="53">
        <v>7908136</v>
      </c>
      <c r="PX71" s="53">
        <v>2243044</v>
      </c>
      <c r="PY71" s="53">
        <v>3816921</v>
      </c>
      <c r="PZ71" s="53">
        <v>4298813</v>
      </c>
      <c r="QA71" s="53">
        <v>0</v>
      </c>
      <c r="QB71" s="53">
        <v>45387</v>
      </c>
      <c r="QC71" s="53">
        <v>133088</v>
      </c>
      <c r="QD71" s="53">
        <v>368446</v>
      </c>
      <c r="QE71" s="53">
        <v>548453</v>
      </c>
      <c r="QF71" s="53">
        <v>564368</v>
      </c>
      <c r="QG71" s="53">
        <v>1413955</v>
      </c>
      <c r="QH71" s="53">
        <v>714293</v>
      </c>
      <c r="QI71" s="53">
        <v>200445</v>
      </c>
      <c r="QJ71" s="53">
        <v>310378</v>
      </c>
      <c r="QK71" s="53">
        <v>15112810</v>
      </c>
      <c r="QL71" s="53">
        <v>0</v>
      </c>
      <c r="QM71" s="53">
        <v>160878</v>
      </c>
      <c r="QN71" s="53">
        <v>538326</v>
      </c>
      <c r="QO71" s="53">
        <v>1629350</v>
      </c>
      <c r="QP71" s="53">
        <v>1967713</v>
      </c>
      <c r="QQ71" s="53">
        <v>1985047</v>
      </c>
      <c r="QR71" s="53">
        <v>4682701</v>
      </c>
      <c r="QS71" s="53">
        <v>2447305</v>
      </c>
      <c r="QT71" s="53">
        <v>739751</v>
      </c>
      <c r="QU71" s="53">
        <v>961739</v>
      </c>
      <c r="QV71" s="53">
        <v>1894347</v>
      </c>
      <c r="QW71" s="53">
        <v>0</v>
      </c>
      <c r="QX71" s="53">
        <v>28339</v>
      </c>
      <c r="QY71" s="53">
        <v>85460</v>
      </c>
      <c r="QZ71" s="53">
        <v>204301</v>
      </c>
      <c r="RA71" s="53">
        <v>235474</v>
      </c>
      <c r="RB71" s="53">
        <v>218568</v>
      </c>
      <c r="RC71" s="53">
        <v>480037</v>
      </c>
      <c r="RD71" s="53">
        <v>253662</v>
      </c>
      <c r="RE71" s="53">
        <v>80562</v>
      </c>
      <c r="RF71" s="53">
        <v>307944</v>
      </c>
      <c r="RG71" s="53">
        <v>14530358</v>
      </c>
      <c r="RH71" s="53">
        <v>0</v>
      </c>
      <c r="RI71" s="53">
        <v>176329</v>
      </c>
      <c r="RJ71" s="53">
        <v>606141</v>
      </c>
      <c r="RK71" s="53">
        <v>1747998</v>
      </c>
      <c r="RL71" s="53">
        <v>1972366</v>
      </c>
      <c r="RM71" s="53">
        <v>1777631</v>
      </c>
      <c r="RN71" s="53">
        <v>3956600</v>
      </c>
      <c r="RO71" s="53">
        <v>2300828</v>
      </c>
      <c r="RP71" s="53">
        <v>654146</v>
      </c>
      <c r="RQ71" s="53">
        <v>1338319</v>
      </c>
      <c r="RR71" s="53">
        <v>76416110</v>
      </c>
      <c r="RS71" s="53">
        <v>0</v>
      </c>
      <c r="RT71" s="53">
        <v>809063</v>
      </c>
      <c r="RU71" s="53">
        <v>2675127</v>
      </c>
      <c r="RV71" s="53">
        <v>8918286</v>
      </c>
      <c r="RW71" s="53">
        <v>10008656</v>
      </c>
      <c r="RX71" s="53">
        <v>8921898</v>
      </c>
      <c r="RY71" s="53">
        <v>21360810</v>
      </c>
      <c r="RZ71" s="53">
        <v>12992770</v>
      </c>
      <c r="SA71" s="53">
        <v>3448347</v>
      </c>
      <c r="SB71" s="53">
        <v>7281153</v>
      </c>
      <c r="SC71" s="53">
        <v>12446361</v>
      </c>
      <c r="SD71" s="53">
        <v>0</v>
      </c>
      <c r="SE71" s="53">
        <v>87323</v>
      </c>
      <c r="SF71" s="53">
        <v>287094</v>
      </c>
      <c r="SG71" s="53">
        <v>1051896</v>
      </c>
      <c r="SH71" s="53">
        <v>1727901</v>
      </c>
      <c r="SI71" s="53">
        <v>1917338</v>
      </c>
      <c r="SJ71" s="53">
        <v>3876364</v>
      </c>
      <c r="SK71" s="53">
        <v>1752290</v>
      </c>
      <c r="SL71" s="53">
        <v>538604</v>
      </c>
      <c r="SM71" s="53">
        <v>1207551</v>
      </c>
      <c r="SN71" s="53">
        <v>2247549</v>
      </c>
      <c r="SO71" s="53">
        <v>0</v>
      </c>
      <c r="SP71" s="53">
        <v>30175</v>
      </c>
      <c r="SQ71" s="53">
        <v>70432</v>
      </c>
      <c r="SR71" s="53">
        <v>188621</v>
      </c>
      <c r="SS71" s="53">
        <v>261259</v>
      </c>
      <c r="ST71" s="53">
        <v>276636</v>
      </c>
      <c r="SU71" s="53">
        <v>721605</v>
      </c>
      <c r="SV71" s="53">
        <v>393887</v>
      </c>
      <c r="SW71" s="53">
        <v>109425</v>
      </c>
      <c r="SX71" s="53">
        <v>195509</v>
      </c>
      <c r="SY71" s="53">
        <v>40802571</v>
      </c>
      <c r="SZ71" s="53">
        <v>0</v>
      </c>
      <c r="TA71" s="53">
        <v>297492</v>
      </c>
      <c r="TB71" s="53">
        <v>1013874</v>
      </c>
      <c r="TC71" s="53">
        <v>3305363</v>
      </c>
      <c r="TD71" s="53">
        <v>4308640</v>
      </c>
      <c r="TE71" s="53">
        <v>4634432</v>
      </c>
      <c r="TF71" s="53">
        <v>13508541</v>
      </c>
      <c r="TG71" s="53">
        <v>8774032</v>
      </c>
      <c r="TH71" s="53">
        <v>1907244</v>
      </c>
      <c r="TI71" s="53">
        <v>3052953</v>
      </c>
      <c r="TJ71" s="53">
        <v>29235617</v>
      </c>
      <c r="TK71" s="53">
        <v>0</v>
      </c>
      <c r="TL71" s="53">
        <v>308174</v>
      </c>
      <c r="TM71" s="53">
        <v>868553</v>
      </c>
      <c r="TN71" s="53">
        <v>2287751</v>
      </c>
      <c r="TO71" s="53">
        <v>3206185</v>
      </c>
      <c r="TP71" s="53">
        <v>3453742</v>
      </c>
      <c r="TQ71" s="53">
        <v>8708346</v>
      </c>
      <c r="TR71" s="53">
        <v>4976645</v>
      </c>
      <c r="TS71" s="53">
        <v>1143796</v>
      </c>
      <c r="TT71" s="53">
        <v>4282425</v>
      </c>
      <c r="TU71" s="53">
        <v>2981519</v>
      </c>
      <c r="TV71" s="53">
        <v>0</v>
      </c>
      <c r="TW71" s="53">
        <v>31711</v>
      </c>
      <c r="TX71" s="53">
        <v>95227</v>
      </c>
      <c r="TY71" s="53">
        <v>272254</v>
      </c>
      <c r="TZ71" s="53">
        <v>386612</v>
      </c>
      <c r="UA71" s="53">
        <v>431045</v>
      </c>
      <c r="UB71" s="53">
        <v>1033372</v>
      </c>
      <c r="UC71" s="53">
        <v>476268</v>
      </c>
      <c r="UD71" s="53">
        <v>134356</v>
      </c>
      <c r="UE71" s="53">
        <v>120674</v>
      </c>
      <c r="UF71" s="53">
        <v>20917349</v>
      </c>
      <c r="UG71" s="53">
        <v>0</v>
      </c>
      <c r="UH71" s="53">
        <v>253395</v>
      </c>
      <c r="UI71" s="53">
        <v>725643</v>
      </c>
      <c r="UJ71" s="53">
        <v>1877148</v>
      </c>
      <c r="UK71" s="53">
        <v>2620326</v>
      </c>
      <c r="UL71" s="53">
        <v>2894335</v>
      </c>
      <c r="UM71" s="53">
        <v>6849346</v>
      </c>
      <c r="UN71" s="53">
        <v>3031115</v>
      </c>
      <c r="UO71" s="53">
        <v>954941</v>
      </c>
      <c r="UP71" s="53">
        <v>1711100</v>
      </c>
      <c r="UQ71" s="53">
        <v>1762467</v>
      </c>
      <c r="UR71" s="53">
        <v>0</v>
      </c>
      <c r="US71" s="53">
        <v>20617</v>
      </c>
      <c r="UT71" s="53">
        <v>58365</v>
      </c>
      <c r="UU71" s="53">
        <v>140162</v>
      </c>
      <c r="UV71" s="53">
        <v>195812</v>
      </c>
      <c r="UW71" s="53">
        <v>205093</v>
      </c>
      <c r="UX71" s="53">
        <v>411253</v>
      </c>
      <c r="UY71" s="53">
        <v>189514</v>
      </c>
      <c r="UZ71" s="53">
        <v>78568</v>
      </c>
      <c r="VA71" s="53">
        <v>463083</v>
      </c>
      <c r="VB71" s="53">
        <v>3754405</v>
      </c>
      <c r="VC71" s="53">
        <v>0</v>
      </c>
      <c r="VD71" s="53">
        <v>66145</v>
      </c>
      <c r="VE71" s="53">
        <v>96225</v>
      </c>
      <c r="VF71" s="53">
        <v>191035</v>
      </c>
      <c r="VG71" s="53">
        <v>208152</v>
      </c>
      <c r="VH71" s="53">
        <v>193468</v>
      </c>
      <c r="VI71" s="53">
        <v>494853</v>
      </c>
      <c r="VJ71" s="53">
        <v>476108</v>
      </c>
      <c r="VK71" s="53">
        <v>224043</v>
      </c>
      <c r="VL71" s="55">
        <v>1804376</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4">
      <c r="A72" s="10" t="s">
        <v>166</v>
      </c>
      <c r="B72" s="53">
        <v>9095210</v>
      </c>
      <c r="C72" s="53">
        <v>0</v>
      </c>
      <c r="D72" s="53">
        <v>568730</v>
      </c>
      <c r="E72" s="53">
        <v>1436320</v>
      </c>
      <c r="F72" s="53">
        <v>2411810</v>
      </c>
      <c r="G72" s="53">
        <v>1876060</v>
      </c>
      <c r="H72" s="53">
        <v>1234620</v>
      </c>
      <c r="I72" s="53">
        <v>1383360</v>
      </c>
      <c r="J72" s="53">
        <v>174850</v>
      </c>
      <c r="K72" s="53">
        <v>8080</v>
      </c>
      <c r="L72" s="53">
        <v>1380</v>
      </c>
      <c r="M72" s="53">
        <v>145990</v>
      </c>
      <c r="N72" s="53">
        <v>0</v>
      </c>
      <c r="O72" s="53">
        <v>8830</v>
      </c>
      <c r="P72" s="53">
        <v>27250</v>
      </c>
      <c r="Q72" s="53">
        <v>46310</v>
      </c>
      <c r="R72" s="53">
        <v>29690</v>
      </c>
      <c r="S72" s="53">
        <v>16990</v>
      </c>
      <c r="T72" s="53">
        <v>15470</v>
      </c>
      <c r="U72" s="53">
        <v>1380</v>
      </c>
      <c r="V72" s="72">
        <v>60</v>
      </c>
      <c r="W72" s="71">
        <v>0</v>
      </c>
      <c r="X72" s="53">
        <v>12350</v>
      </c>
      <c r="Y72" s="53">
        <v>0</v>
      </c>
      <c r="Z72" s="53">
        <v>710</v>
      </c>
      <c r="AA72" s="53">
        <v>1490</v>
      </c>
      <c r="AB72" s="53">
        <v>2830</v>
      </c>
      <c r="AC72" s="53">
        <v>2600</v>
      </c>
      <c r="AD72" s="53">
        <v>1910</v>
      </c>
      <c r="AE72" s="53">
        <v>2480</v>
      </c>
      <c r="AF72" s="53">
        <v>320</v>
      </c>
      <c r="AG72" s="72">
        <v>10</v>
      </c>
      <c r="AH72" s="71">
        <v>0</v>
      </c>
      <c r="AI72" s="53">
        <v>266080</v>
      </c>
      <c r="AJ72" s="53">
        <v>0</v>
      </c>
      <c r="AK72" s="53">
        <v>16710</v>
      </c>
      <c r="AL72" s="53">
        <v>41490</v>
      </c>
      <c r="AM72" s="53">
        <v>69010</v>
      </c>
      <c r="AN72" s="53">
        <v>54570</v>
      </c>
      <c r="AO72" s="53">
        <v>37240</v>
      </c>
      <c r="AP72" s="53">
        <v>42180</v>
      </c>
      <c r="AQ72" s="53">
        <v>4720</v>
      </c>
      <c r="AR72" s="53">
        <v>140</v>
      </c>
      <c r="AS72" s="53">
        <v>20</v>
      </c>
      <c r="AT72" s="53">
        <v>68720</v>
      </c>
      <c r="AU72" s="53">
        <v>0</v>
      </c>
      <c r="AV72" s="53">
        <v>3670</v>
      </c>
      <c r="AW72" s="53">
        <v>11460</v>
      </c>
      <c r="AX72" s="53">
        <v>20350</v>
      </c>
      <c r="AY72" s="53">
        <v>14900</v>
      </c>
      <c r="AZ72" s="53">
        <v>9160</v>
      </c>
      <c r="BA72" s="53">
        <v>8490</v>
      </c>
      <c r="BB72" s="53">
        <v>660</v>
      </c>
      <c r="BC72" s="72">
        <v>30</v>
      </c>
      <c r="BD72" s="71">
        <v>0</v>
      </c>
      <c r="BE72" s="53">
        <v>1047420</v>
      </c>
      <c r="BF72" s="53">
        <v>0</v>
      </c>
      <c r="BG72" s="53">
        <v>67150</v>
      </c>
      <c r="BH72" s="53">
        <v>145690</v>
      </c>
      <c r="BI72" s="53">
        <v>248070</v>
      </c>
      <c r="BJ72" s="53">
        <v>212490</v>
      </c>
      <c r="BK72" s="53">
        <v>148390</v>
      </c>
      <c r="BL72" s="53">
        <v>191780</v>
      </c>
      <c r="BM72" s="53">
        <v>31760</v>
      </c>
      <c r="BN72" s="53">
        <v>1710</v>
      </c>
      <c r="BO72" s="53">
        <v>370</v>
      </c>
      <c r="BP72" s="53">
        <v>164240</v>
      </c>
      <c r="BQ72" s="53">
        <v>0</v>
      </c>
      <c r="BR72" s="53">
        <v>10110</v>
      </c>
      <c r="BS72" s="53">
        <v>23100</v>
      </c>
      <c r="BT72" s="53">
        <v>38880</v>
      </c>
      <c r="BU72" s="53">
        <v>34520</v>
      </c>
      <c r="BV72" s="53">
        <v>24770</v>
      </c>
      <c r="BW72" s="53">
        <v>29240</v>
      </c>
      <c r="BX72" s="53">
        <v>3490</v>
      </c>
      <c r="BY72" s="53">
        <v>130</v>
      </c>
      <c r="BZ72" s="53">
        <v>20</v>
      </c>
      <c r="CA72" s="53">
        <v>119220</v>
      </c>
      <c r="CB72" s="53">
        <v>0</v>
      </c>
      <c r="CC72" s="53">
        <v>7190</v>
      </c>
      <c r="CD72" s="53">
        <v>18370</v>
      </c>
      <c r="CE72" s="53">
        <v>27990</v>
      </c>
      <c r="CF72" s="53">
        <v>23990</v>
      </c>
      <c r="CG72" s="53">
        <v>16690</v>
      </c>
      <c r="CH72" s="53">
        <v>21480</v>
      </c>
      <c r="CI72" s="53">
        <v>3290</v>
      </c>
      <c r="CJ72" s="53">
        <v>200</v>
      </c>
      <c r="CK72" s="53">
        <v>40</v>
      </c>
      <c r="CL72" s="53">
        <v>25770</v>
      </c>
      <c r="CM72" s="53">
        <v>0</v>
      </c>
      <c r="CN72" s="53">
        <v>1400</v>
      </c>
      <c r="CO72" s="53">
        <v>3760</v>
      </c>
      <c r="CP72" s="53">
        <v>6410</v>
      </c>
      <c r="CQ72" s="53">
        <v>5310</v>
      </c>
      <c r="CR72" s="53">
        <v>3760</v>
      </c>
      <c r="CS72" s="53">
        <v>4560</v>
      </c>
      <c r="CT72" s="53">
        <v>540</v>
      </c>
      <c r="CU72" s="72">
        <v>30</v>
      </c>
      <c r="CV72" s="71">
        <v>0</v>
      </c>
      <c r="CW72" s="53">
        <v>19670</v>
      </c>
      <c r="CX72" s="53">
        <v>0</v>
      </c>
      <c r="CY72" s="53">
        <v>780</v>
      </c>
      <c r="CZ72" s="53">
        <v>2300</v>
      </c>
      <c r="DA72" s="53">
        <v>5740</v>
      </c>
      <c r="DB72" s="53">
        <v>4380</v>
      </c>
      <c r="DC72" s="53">
        <v>2480</v>
      </c>
      <c r="DD72" s="53">
        <v>3110</v>
      </c>
      <c r="DE72" s="53">
        <v>820</v>
      </c>
      <c r="DF72" s="53">
        <v>60</v>
      </c>
      <c r="DG72" s="53">
        <v>10</v>
      </c>
      <c r="DH72" s="53">
        <v>657280</v>
      </c>
      <c r="DI72" s="53">
        <v>0</v>
      </c>
      <c r="DJ72" s="53">
        <v>37020</v>
      </c>
      <c r="DK72" s="53">
        <v>101060</v>
      </c>
      <c r="DL72" s="53">
        <v>184500</v>
      </c>
      <c r="DM72" s="53">
        <v>132510</v>
      </c>
      <c r="DN72" s="53">
        <v>84810</v>
      </c>
      <c r="DO72" s="53">
        <v>101260</v>
      </c>
      <c r="DP72" s="53">
        <v>15240</v>
      </c>
      <c r="DQ72" s="53">
        <v>720</v>
      </c>
      <c r="DR72" s="53">
        <v>150</v>
      </c>
      <c r="DS72" s="53">
        <v>321000</v>
      </c>
      <c r="DT72" s="53">
        <v>0</v>
      </c>
      <c r="DU72" s="53">
        <v>16340</v>
      </c>
      <c r="DV72" s="53">
        <v>51860</v>
      </c>
      <c r="DW72" s="53">
        <v>100510</v>
      </c>
      <c r="DX72" s="53">
        <v>68270</v>
      </c>
      <c r="DY72" s="53">
        <v>39340</v>
      </c>
      <c r="DZ72" s="53">
        <v>40080</v>
      </c>
      <c r="EA72" s="53">
        <v>4400</v>
      </c>
      <c r="EB72" s="53">
        <v>180</v>
      </c>
      <c r="EC72" s="53">
        <v>30</v>
      </c>
      <c r="ED72" s="53">
        <v>32850</v>
      </c>
      <c r="EE72" s="53">
        <v>0</v>
      </c>
      <c r="EF72" s="53">
        <v>2770</v>
      </c>
      <c r="EG72" s="53">
        <v>5330</v>
      </c>
      <c r="EH72" s="53">
        <v>8750</v>
      </c>
      <c r="EI72" s="53">
        <v>6520</v>
      </c>
      <c r="EJ72" s="53">
        <v>4310</v>
      </c>
      <c r="EK72" s="53">
        <v>4540</v>
      </c>
      <c r="EL72" s="53">
        <v>610</v>
      </c>
      <c r="EM72" s="72">
        <v>30</v>
      </c>
      <c r="EN72" s="71">
        <v>0</v>
      </c>
      <c r="EO72" s="53">
        <v>52500</v>
      </c>
      <c r="EP72" s="53">
        <v>0</v>
      </c>
      <c r="EQ72" s="53">
        <v>3810</v>
      </c>
      <c r="ER72" s="53">
        <v>9020</v>
      </c>
      <c r="ES72" s="53">
        <v>14080</v>
      </c>
      <c r="ET72" s="53">
        <v>11520</v>
      </c>
      <c r="EU72" s="53">
        <v>7180</v>
      </c>
      <c r="EV72" s="53">
        <v>6400</v>
      </c>
      <c r="EW72" s="53">
        <v>470</v>
      </c>
      <c r="EX72" s="72">
        <v>20</v>
      </c>
      <c r="EY72" s="71">
        <v>0</v>
      </c>
      <c r="EZ72" s="53">
        <v>374650</v>
      </c>
      <c r="FA72" s="53">
        <v>0</v>
      </c>
      <c r="FB72" s="53">
        <v>25050</v>
      </c>
      <c r="FC72" s="53">
        <v>60500</v>
      </c>
      <c r="FD72" s="53">
        <v>96550</v>
      </c>
      <c r="FE72" s="53">
        <v>76350</v>
      </c>
      <c r="FF72" s="53">
        <v>51020</v>
      </c>
      <c r="FG72" s="53">
        <v>58030</v>
      </c>
      <c r="FH72" s="53">
        <v>6800</v>
      </c>
      <c r="FI72" s="53">
        <v>300</v>
      </c>
      <c r="FJ72" s="53">
        <v>60</v>
      </c>
      <c r="FK72" s="53">
        <v>150030</v>
      </c>
      <c r="FL72" s="53">
        <v>0</v>
      </c>
      <c r="FM72" s="53">
        <v>10750</v>
      </c>
      <c r="FN72" s="53">
        <v>25850</v>
      </c>
      <c r="FO72" s="53">
        <v>40770</v>
      </c>
      <c r="FP72" s="53">
        <v>31190</v>
      </c>
      <c r="FQ72" s="53">
        <v>20260</v>
      </c>
      <c r="FR72" s="53">
        <v>19380</v>
      </c>
      <c r="FS72" s="53">
        <v>1770</v>
      </c>
      <c r="FT72" s="72">
        <v>60</v>
      </c>
      <c r="FU72" s="71">
        <v>0</v>
      </c>
      <c r="FV72" s="53">
        <v>103640</v>
      </c>
      <c r="FW72" s="53">
        <v>0</v>
      </c>
      <c r="FX72" s="53">
        <v>6070</v>
      </c>
      <c r="FY72" s="53">
        <v>19340</v>
      </c>
      <c r="FZ72" s="53">
        <v>28440</v>
      </c>
      <c r="GA72" s="53">
        <v>21340</v>
      </c>
      <c r="GB72" s="53">
        <v>14040</v>
      </c>
      <c r="GC72" s="53">
        <v>13290</v>
      </c>
      <c r="GD72" s="53">
        <v>1090</v>
      </c>
      <c r="GE72" s="72">
        <v>30</v>
      </c>
      <c r="GF72" s="71">
        <v>0</v>
      </c>
      <c r="GG72" s="53">
        <v>86170</v>
      </c>
      <c r="GH72" s="53">
        <v>0</v>
      </c>
      <c r="GI72" s="53">
        <v>6350</v>
      </c>
      <c r="GJ72" s="53">
        <v>15200</v>
      </c>
      <c r="GK72" s="53">
        <v>22540</v>
      </c>
      <c r="GL72" s="53">
        <v>17650</v>
      </c>
      <c r="GM72" s="53">
        <v>11460</v>
      </c>
      <c r="GN72" s="53">
        <v>11810</v>
      </c>
      <c r="GO72" s="53">
        <v>1110</v>
      </c>
      <c r="GP72" s="72">
        <v>50</v>
      </c>
      <c r="GQ72" s="71">
        <v>0</v>
      </c>
      <c r="GR72" s="53">
        <v>89250</v>
      </c>
      <c r="GS72" s="53">
        <v>0</v>
      </c>
      <c r="GT72" s="53">
        <v>5820</v>
      </c>
      <c r="GU72" s="53">
        <v>16670</v>
      </c>
      <c r="GV72" s="53">
        <v>25950</v>
      </c>
      <c r="GW72" s="53">
        <v>18430</v>
      </c>
      <c r="GX72" s="53">
        <v>11280</v>
      </c>
      <c r="GY72" s="53">
        <v>10120</v>
      </c>
      <c r="GZ72" s="53">
        <v>940</v>
      </c>
      <c r="HA72" s="72">
        <v>50</v>
      </c>
      <c r="HB72" s="71">
        <v>0</v>
      </c>
      <c r="HC72" s="53">
        <v>109440</v>
      </c>
      <c r="HD72" s="53">
        <v>0</v>
      </c>
      <c r="HE72" s="53">
        <v>5330</v>
      </c>
      <c r="HF72" s="53">
        <v>16880</v>
      </c>
      <c r="HG72" s="53">
        <v>34790</v>
      </c>
      <c r="HH72" s="53">
        <v>23290</v>
      </c>
      <c r="HI72" s="53">
        <v>13730</v>
      </c>
      <c r="HJ72" s="53">
        <v>13870</v>
      </c>
      <c r="HK72" s="53">
        <v>1480</v>
      </c>
      <c r="HL72" s="72">
        <v>70</v>
      </c>
      <c r="HM72" s="71">
        <v>0</v>
      </c>
      <c r="HN72" s="53">
        <v>37570</v>
      </c>
      <c r="HO72" s="53">
        <v>0</v>
      </c>
      <c r="HP72" s="53">
        <v>2700</v>
      </c>
      <c r="HQ72" s="53">
        <v>6210</v>
      </c>
      <c r="HR72" s="53">
        <v>9920</v>
      </c>
      <c r="HS72" s="53">
        <v>7830</v>
      </c>
      <c r="HT72" s="53">
        <v>5180</v>
      </c>
      <c r="HU72" s="53">
        <v>5210</v>
      </c>
      <c r="HV72" s="53">
        <v>500</v>
      </c>
      <c r="HW72" s="72">
        <v>30</v>
      </c>
      <c r="HX72" s="71">
        <v>0</v>
      </c>
      <c r="HY72" s="53">
        <v>228790</v>
      </c>
      <c r="HZ72" s="53">
        <v>0</v>
      </c>
      <c r="IA72" s="53">
        <v>11070</v>
      </c>
      <c r="IB72" s="53">
        <v>31160</v>
      </c>
      <c r="IC72" s="53">
        <v>60830</v>
      </c>
      <c r="ID72" s="53">
        <v>49330</v>
      </c>
      <c r="IE72" s="53">
        <v>32190</v>
      </c>
      <c r="IF72" s="53">
        <v>38710</v>
      </c>
      <c r="IG72" s="53">
        <v>5260</v>
      </c>
      <c r="IH72" s="53">
        <v>210</v>
      </c>
      <c r="II72" s="53">
        <v>40</v>
      </c>
      <c r="IJ72" s="53">
        <v>200790</v>
      </c>
      <c r="IK72" s="53">
        <v>0</v>
      </c>
      <c r="IL72" s="53">
        <v>17030</v>
      </c>
      <c r="IM72" s="53">
        <v>34470</v>
      </c>
      <c r="IN72" s="53">
        <v>47500</v>
      </c>
      <c r="IO72" s="53">
        <v>38550</v>
      </c>
      <c r="IP72" s="53">
        <v>25720</v>
      </c>
      <c r="IQ72" s="53">
        <v>31970</v>
      </c>
      <c r="IR72" s="53">
        <v>5160</v>
      </c>
      <c r="IS72" s="53">
        <v>330</v>
      </c>
      <c r="IT72" s="53">
        <v>70</v>
      </c>
      <c r="IU72" s="53">
        <v>245400</v>
      </c>
      <c r="IV72" s="53">
        <v>0</v>
      </c>
      <c r="IW72" s="53">
        <v>20000</v>
      </c>
      <c r="IX72" s="53">
        <v>48750</v>
      </c>
      <c r="IY72" s="53">
        <v>69400</v>
      </c>
      <c r="IZ72" s="53">
        <v>47690</v>
      </c>
      <c r="JA72" s="53">
        <v>29140</v>
      </c>
      <c r="JB72" s="53">
        <v>27730</v>
      </c>
      <c r="JC72" s="53">
        <v>2560</v>
      </c>
      <c r="JD72" s="53">
        <v>110</v>
      </c>
      <c r="JE72" s="53">
        <v>20</v>
      </c>
      <c r="JF72" s="53">
        <v>179240</v>
      </c>
      <c r="JG72" s="53">
        <v>0</v>
      </c>
      <c r="JH72" s="53">
        <v>10000</v>
      </c>
      <c r="JI72" s="53">
        <v>27940</v>
      </c>
      <c r="JJ72" s="53">
        <v>46120</v>
      </c>
      <c r="JK72" s="53">
        <v>38500</v>
      </c>
      <c r="JL72" s="53">
        <v>27650</v>
      </c>
      <c r="JM72" s="53">
        <v>26730</v>
      </c>
      <c r="JN72" s="53">
        <v>2210</v>
      </c>
      <c r="JO72" s="53">
        <v>80</v>
      </c>
      <c r="JP72" s="53">
        <v>20</v>
      </c>
      <c r="JQ72" s="53">
        <v>90230</v>
      </c>
      <c r="JR72" s="53">
        <v>0</v>
      </c>
      <c r="JS72" s="53">
        <v>3690</v>
      </c>
      <c r="JT72" s="53">
        <v>14570</v>
      </c>
      <c r="JU72" s="53">
        <v>31430</v>
      </c>
      <c r="JV72" s="53">
        <v>19410</v>
      </c>
      <c r="JW72" s="53">
        <v>10650</v>
      </c>
      <c r="JX72" s="53">
        <v>9760</v>
      </c>
      <c r="JY72" s="53">
        <v>700</v>
      </c>
      <c r="JZ72" s="53">
        <v>30</v>
      </c>
      <c r="KA72" s="53">
        <v>0</v>
      </c>
      <c r="KB72" s="53">
        <v>171490</v>
      </c>
      <c r="KC72" s="53">
        <v>0</v>
      </c>
      <c r="KD72" s="53">
        <v>11820</v>
      </c>
      <c r="KE72" s="53">
        <v>28950</v>
      </c>
      <c r="KF72" s="53">
        <v>46350</v>
      </c>
      <c r="KG72" s="53">
        <v>35580</v>
      </c>
      <c r="KH72" s="53">
        <v>23240</v>
      </c>
      <c r="KI72" s="53">
        <v>23180</v>
      </c>
      <c r="KJ72" s="53">
        <v>2260</v>
      </c>
      <c r="KK72" s="53">
        <v>90</v>
      </c>
      <c r="KL72" s="53">
        <v>20</v>
      </c>
      <c r="KM72" s="53">
        <v>41540</v>
      </c>
      <c r="KN72" s="53">
        <v>0</v>
      </c>
      <c r="KO72" s="53">
        <v>3090</v>
      </c>
      <c r="KP72" s="53">
        <v>6930</v>
      </c>
      <c r="KQ72" s="53">
        <v>10920</v>
      </c>
      <c r="KR72" s="53">
        <v>8860</v>
      </c>
      <c r="KS72" s="53">
        <v>5990</v>
      </c>
      <c r="KT72" s="53">
        <v>5290</v>
      </c>
      <c r="KU72" s="53">
        <v>460</v>
      </c>
      <c r="KV72" s="72">
        <v>10</v>
      </c>
      <c r="KW72" s="71">
        <v>0</v>
      </c>
      <c r="KX72" s="53">
        <v>58360</v>
      </c>
      <c r="KY72" s="53">
        <v>0</v>
      </c>
      <c r="KZ72" s="53">
        <v>3630</v>
      </c>
      <c r="LA72" s="53">
        <v>9590</v>
      </c>
      <c r="LB72" s="53">
        <v>15020</v>
      </c>
      <c r="LC72" s="53">
        <v>12460</v>
      </c>
      <c r="LD72" s="53">
        <v>8570</v>
      </c>
      <c r="LE72" s="53">
        <v>8410</v>
      </c>
      <c r="LF72" s="53">
        <v>660</v>
      </c>
      <c r="LG72" s="72">
        <v>30</v>
      </c>
      <c r="LH72" s="71">
        <v>0</v>
      </c>
      <c r="LI72" s="53">
        <v>74590</v>
      </c>
      <c r="LJ72" s="53">
        <v>0</v>
      </c>
      <c r="LK72" s="53">
        <v>4750</v>
      </c>
      <c r="LL72" s="53">
        <v>11290</v>
      </c>
      <c r="LM72" s="53">
        <v>20160</v>
      </c>
      <c r="LN72" s="53">
        <v>15610</v>
      </c>
      <c r="LO72" s="53">
        <v>10370</v>
      </c>
      <c r="LP72" s="53">
        <v>11080</v>
      </c>
      <c r="LQ72" s="53">
        <v>1280</v>
      </c>
      <c r="LR72" s="53">
        <v>40</v>
      </c>
      <c r="LS72" s="53">
        <v>10</v>
      </c>
      <c r="LT72" s="53">
        <v>43310</v>
      </c>
      <c r="LU72" s="53">
        <v>0</v>
      </c>
      <c r="LV72" s="53">
        <v>3100</v>
      </c>
      <c r="LW72" s="53">
        <v>7130</v>
      </c>
      <c r="LX72" s="53">
        <v>10720</v>
      </c>
      <c r="LY72" s="53">
        <v>8550</v>
      </c>
      <c r="LZ72" s="53">
        <v>5920</v>
      </c>
      <c r="MA72" s="53">
        <v>6880</v>
      </c>
      <c r="MB72" s="53">
        <v>970</v>
      </c>
      <c r="MC72" s="72">
        <v>50</v>
      </c>
      <c r="MD72" s="71">
        <v>0</v>
      </c>
      <c r="ME72" s="53">
        <v>403700</v>
      </c>
      <c r="MF72" s="53">
        <v>0</v>
      </c>
      <c r="MG72" s="53">
        <v>28810</v>
      </c>
      <c r="MH72" s="53">
        <v>65160</v>
      </c>
      <c r="MI72" s="53">
        <v>99730</v>
      </c>
      <c r="MJ72" s="53">
        <v>79920</v>
      </c>
      <c r="MK72" s="53">
        <v>53990</v>
      </c>
      <c r="ML72" s="53">
        <v>66580</v>
      </c>
      <c r="MM72" s="53">
        <v>9170</v>
      </c>
      <c r="MN72" s="53">
        <v>300</v>
      </c>
      <c r="MO72" s="53">
        <v>40</v>
      </c>
      <c r="MP72" s="53">
        <v>54470</v>
      </c>
      <c r="MQ72" s="53">
        <v>0</v>
      </c>
      <c r="MR72" s="53">
        <v>3520</v>
      </c>
      <c r="MS72" s="53">
        <v>7980</v>
      </c>
      <c r="MT72" s="53">
        <v>14220</v>
      </c>
      <c r="MU72" s="53">
        <v>11660</v>
      </c>
      <c r="MV72" s="53">
        <v>7770</v>
      </c>
      <c r="MW72" s="53">
        <v>8420</v>
      </c>
      <c r="MX72" s="53">
        <v>860</v>
      </c>
      <c r="MY72" s="72">
        <v>40</v>
      </c>
      <c r="MZ72" s="71">
        <v>0</v>
      </c>
      <c r="NA72" s="53">
        <v>458840</v>
      </c>
      <c r="NB72" s="53">
        <v>0</v>
      </c>
      <c r="NC72" s="53">
        <v>30750</v>
      </c>
      <c r="ND72" s="53">
        <v>73910</v>
      </c>
      <c r="NE72" s="53">
        <v>112050</v>
      </c>
      <c r="NF72" s="53">
        <v>90760</v>
      </c>
      <c r="NG72" s="53">
        <v>61260</v>
      </c>
      <c r="NH72" s="53">
        <v>76260</v>
      </c>
      <c r="NI72" s="53">
        <v>12880</v>
      </c>
      <c r="NJ72" s="53">
        <v>820</v>
      </c>
      <c r="NK72" s="53">
        <v>160</v>
      </c>
      <c r="NL72" s="53">
        <v>320770</v>
      </c>
      <c r="NM72" s="53">
        <v>0</v>
      </c>
      <c r="NN72" s="53">
        <v>20190</v>
      </c>
      <c r="NO72" s="53">
        <v>54470</v>
      </c>
      <c r="NP72" s="53">
        <v>88280</v>
      </c>
      <c r="NQ72" s="53">
        <v>66030</v>
      </c>
      <c r="NR72" s="53">
        <v>42350</v>
      </c>
      <c r="NS72" s="53">
        <v>44510</v>
      </c>
      <c r="NT72" s="53">
        <v>4750</v>
      </c>
      <c r="NU72" s="53">
        <v>160</v>
      </c>
      <c r="NV72" s="53">
        <v>30</v>
      </c>
      <c r="NW72" s="53">
        <v>17160</v>
      </c>
      <c r="NX72" s="53">
        <v>0</v>
      </c>
      <c r="NY72" s="53">
        <v>920</v>
      </c>
      <c r="NZ72" s="53">
        <v>2750</v>
      </c>
      <c r="OA72" s="53">
        <v>4530</v>
      </c>
      <c r="OB72" s="53">
        <v>3520</v>
      </c>
      <c r="OC72" s="53">
        <v>2460</v>
      </c>
      <c r="OD72" s="53">
        <v>2620</v>
      </c>
      <c r="OE72" s="53">
        <v>340</v>
      </c>
      <c r="OF72" s="53">
        <v>20</v>
      </c>
      <c r="OG72" s="53">
        <v>0</v>
      </c>
      <c r="OH72" s="53">
        <v>266980</v>
      </c>
      <c r="OI72" s="53">
        <v>0</v>
      </c>
      <c r="OJ72" s="53">
        <v>15920</v>
      </c>
      <c r="OK72" s="53">
        <v>45640</v>
      </c>
      <c r="OL72" s="53">
        <v>75530</v>
      </c>
      <c r="OM72" s="53">
        <v>57170</v>
      </c>
      <c r="ON72" s="53">
        <v>35400</v>
      </c>
      <c r="OO72" s="53">
        <v>33820</v>
      </c>
      <c r="OP72" s="53">
        <v>3320</v>
      </c>
      <c r="OQ72" s="53">
        <v>130</v>
      </c>
      <c r="OR72" s="53">
        <v>40</v>
      </c>
      <c r="OS72" s="53">
        <v>94660</v>
      </c>
      <c r="OT72" s="53">
        <v>0</v>
      </c>
      <c r="OU72" s="53">
        <v>5680</v>
      </c>
      <c r="OV72" s="53">
        <v>15400</v>
      </c>
      <c r="OW72" s="53">
        <v>26010</v>
      </c>
      <c r="OX72" s="53">
        <v>20000</v>
      </c>
      <c r="OY72" s="53">
        <v>13280</v>
      </c>
      <c r="OZ72" s="53">
        <v>12970</v>
      </c>
      <c r="PA72" s="53">
        <v>1270</v>
      </c>
      <c r="PB72" s="72">
        <v>50</v>
      </c>
      <c r="PC72" s="71">
        <v>0</v>
      </c>
      <c r="PD72" s="53">
        <v>171110</v>
      </c>
      <c r="PE72" s="53">
        <v>0</v>
      </c>
      <c r="PF72" s="53">
        <v>12070</v>
      </c>
      <c r="PG72" s="53">
        <v>29110</v>
      </c>
      <c r="PH72" s="53">
        <v>41350</v>
      </c>
      <c r="PI72" s="53">
        <v>34440</v>
      </c>
      <c r="PJ72" s="53">
        <v>24850</v>
      </c>
      <c r="PK72" s="53">
        <v>26760</v>
      </c>
      <c r="PL72" s="53">
        <v>2430</v>
      </c>
      <c r="PM72" s="53">
        <v>70</v>
      </c>
      <c r="PN72" s="53">
        <v>20</v>
      </c>
      <c r="PO72" s="53">
        <v>325740</v>
      </c>
      <c r="PP72" s="53">
        <v>0</v>
      </c>
      <c r="PQ72" s="53">
        <v>23380</v>
      </c>
      <c r="PR72" s="53">
        <v>56130</v>
      </c>
      <c r="PS72" s="53">
        <v>84220</v>
      </c>
      <c r="PT72" s="53">
        <v>65070</v>
      </c>
      <c r="PU72" s="53">
        <v>42880</v>
      </c>
      <c r="PV72" s="53">
        <v>47600</v>
      </c>
      <c r="PW72" s="53">
        <v>6170</v>
      </c>
      <c r="PX72" s="53">
        <v>260</v>
      </c>
      <c r="PY72" s="53">
        <v>40</v>
      </c>
      <c r="PZ72" s="53">
        <v>26530</v>
      </c>
      <c r="QA72" s="53">
        <v>0</v>
      </c>
      <c r="QB72" s="53">
        <v>2050</v>
      </c>
      <c r="QC72" s="53">
        <v>4700</v>
      </c>
      <c r="QD72" s="53">
        <v>6660</v>
      </c>
      <c r="QE72" s="53">
        <v>5460</v>
      </c>
      <c r="QF72" s="53">
        <v>3460</v>
      </c>
      <c r="QG72" s="53">
        <v>3800</v>
      </c>
      <c r="QH72" s="53">
        <v>400</v>
      </c>
      <c r="QI72" s="72">
        <v>20</v>
      </c>
      <c r="QJ72" s="71">
        <v>0</v>
      </c>
      <c r="QK72" s="53">
        <v>145750</v>
      </c>
      <c r="QL72" s="53">
        <v>0</v>
      </c>
      <c r="QM72" s="53">
        <v>7700</v>
      </c>
      <c r="QN72" s="53">
        <v>22580</v>
      </c>
      <c r="QO72" s="53">
        <v>41660</v>
      </c>
      <c r="QP72" s="53">
        <v>30670</v>
      </c>
      <c r="QQ72" s="53">
        <v>19740</v>
      </c>
      <c r="QR72" s="53">
        <v>21170</v>
      </c>
      <c r="QS72" s="53">
        <v>2160</v>
      </c>
      <c r="QT72" s="53">
        <v>70</v>
      </c>
      <c r="QU72" s="53">
        <v>10</v>
      </c>
      <c r="QV72" s="53">
        <v>22130</v>
      </c>
      <c r="QW72" s="53">
        <v>0</v>
      </c>
      <c r="QX72" s="53">
        <v>1220</v>
      </c>
      <c r="QY72" s="53">
        <v>3610</v>
      </c>
      <c r="QZ72" s="53">
        <v>5860</v>
      </c>
      <c r="RA72" s="53">
        <v>4730</v>
      </c>
      <c r="RB72" s="53">
        <v>3210</v>
      </c>
      <c r="RC72" s="53">
        <v>3140</v>
      </c>
      <c r="RD72" s="53">
        <v>350</v>
      </c>
      <c r="RE72" s="72">
        <v>20</v>
      </c>
      <c r="RF72" s="71">
        <v>0</v>
      </c>
      <c r="RG72" s="53">
        <v>149250</v>
      </c>
      <c r="RH72" s="53">
        <v>0</v>
      </c>
      <c r="RI72" s="53">
        <v>8520</v>
      </c>
      <c r="RJ72" s="53">
        <v>25000</v>
      </c>
      <c r="RK72" s="53">
        <v>44840</v>
      </c>
      <c r="RL72" s="53">
        <v>31510</v>
      </c>
      <c r="RM72" s="53">
        <v>18810</v>
      </c>
      <c r="RN72" s="53">
        <v>18510</v>
      </c>
      <c r="RO72" s="53">
        <v>1970</v>
      </c>
      <c r="RP72" s="72">
        <v>90</v>
      </c>
      <c r="RQ72" s="71">
        <v>0</v>
      </c>
      <c r="RR72" s="53">
        <v>599310</v>
      </c>
      <c r="RS72" s="53">
        <v>0</v>
      </c>
      <c r="RT72" s="53">
        <v>33140</v>
      </c>
      <c r="RU72" s="53">
        <v>81740</v>
      </c>
      <c r="RV72" s="53">
        <v>163860</v>
      </c>
      <c r="RW72" s="53">
        <v>128810</v>
      </c>
      <c r="RX72" s="53">
        <v>83640</v>
      </c>
      <c r="RY72" s="53">
        <v>95810</v>
      </c>
      <c r="RZ72" s="53">
        <v>11680</v>
      </c>
      <c r="SA72" s="53">
        <v>530</v>
      </c>
      <c r="SB72" s="53">
        <v>90</v>
      </c>
      <c r="SC72" s="53">
        <v>78170</v>
      </c>
      <c r="SD72" s="53">
        <v>0</v>
      </c>
      <c r="SE72" s="53">
        <v>3990</v>
      </c>
      <c r="SF72" s="53">
        <v>10840</v>
      </c>
      <c r="SG72" s="53">
        <v>21370</v>
      </c>
      <c r="SH72" s="53">
        <v>19010</v>
      </c>
      <c r="SI72" s="53">
        <v>12220</v>
      </c>
      <c r="SJ72" s="53">
        <v>9980</v>
      </c>
      <c r="SK72" s="53">
        <v>740</v>
      </c>
      <c r="SL72" s="72">
        <v>30</v>
      </c>
      <c r="SM72" s="71">
        <v>0</v>
      </c>
      <c r="SN72" s="53">
        <v>17380</v>
      </c>
      <c r="SO72" s="53">
        <v>0</v>
      </c>
      <c r="SP72" s="53">
        <v>1370</v>
      </c>
      <c r="SQ72" s="53">
        <v>2770</v>
      </c>
      <c r="SR72" s="53">
        <v>4170</v>
      </c>
      <c r="SS72" s="53">
        <v>3480</v>
      </c>
      <c r="ST72" s="53">
        <v>2400</v>
      </c>
      <c r="SU72" s="53">
        <v>2830</v>
      </c>
      <c r="SV72" s="53">
        <v>340</v>
      </c>
      <c r="SW72" s="72">
        <v>20</v>
      </c>
      <c r="SX72" s="71">
        <v>0</v>
      </c>
      <c r="SY72" s="53">
        <v>273520</v>
      </c>
      <c r="SZ72" s="53">
        <v>0</v>
      </c>
      <c r="TA72" s="53">
        <v>12680</v>
      </c>
      <c r="TB72" s="53">
        <v>36130</v>
      </c>
      <c r="TC72" s="53">
        <v>70570</v>
      </c>
      <c r="TD72" s="53">
        <v>57730</v>
      </c>
      <c r="TE72" s="53">
        <v>39710</v>
      </c>
      <c r="TF72" s="53">
        <v>50110</v>
      </c>
      <c r="TG72" s="53">
        <v>6360</v>
      </c>
      <c r="TH72" s="53">
        <v>230</v>
      </c>
      <c r="TI72" s="53">
        <v>40</v>
      </c>
      <c r="TJ72" s="53">
        <v>212870</v>
      </c>
      <c r="TK72" s="53">
        <v>0</v>
      </c>
      <c r="TL72" s="53">
        <v>12690</v>
      </c>
      <c r="TM72" s="53">
        <v>32030</v>
      </c>
      <c r="TN72" s="53">
        <v>52500</v>
      </c>
      <c r="TO72" s="53">
        <v>44940</v>
      </c>
      <c r="TP72" s="53">
        <v>31320</v>
      </c>
      <c r="TQ72" s="53">
        <v>35180</v>
      </c>
      <c r="TR72" s="53">
        <v>3990</v>
      </c>
      <c r="TS72" s="53">
        <v>190</v>
      </c>
      <c r="TT72" s="53">
        <v>30</v>
      </c>
      <c r="TU72" s="53">
        <v>23830</v>
      </c>
      <c r="TV72" s="53">
        <v>0</v>
      </c>
      <c r="TW72" s="53">
        <v>1400</v>
      </c>
      <c r="TX72" s="53">
        <v>3760</v>
      </c>
      <c r="TY72" s="53">
        <v>6380</v>
      </c>
      <c r="TZ72" s="53">
        <v>5100</v>
      </c>
      <c r="UA72" s="53">
        <v>3420</v>
      </c>
      <c r="UB72" s="53">
        <v>3470</v>
      </c>
      <c r="UC72" s="53">
        <v>290</v>
      </c>
      <c r="UD72" s="72">
        <v>10</v>
      </c>
      <c r="UE72" s="71">
        <v>0</v>
      </c>
      <c r="UF72" s="53">
        <v>189390</v>
      </c>
      <c r="UG72" s="53">
        <v>0</v>
      </c>
      <c r="UH72" s="53">
        <v>13630</v>
      </c>
      <c r="UI72" s="53">
        <v>34750</v>
      </c>
      <c r="UJ72" s="53">
        <v>50860</v>
      </c>
      <c r="UK72" s="53">
        <v>39220</v>
      </c>
      <c r="UL72" s="53">
        <v>25530</v>
      </c>
      <c r="UM72" s="53">
        <v>23440</v>
      </c>
      <c r="UN72" s="53">
        <v>1900</v>
      </c>
      <c r="UO72" s="53">
        <v>60</v>
      </c>
      <c r="UP72" s="53">
        <v>10</v>
      </c>
      <c r="UQ72" s="53">
        <v>15480</v>
      </c>
      <c r="UR72" s="53">
        <v>0</v>
      </c>
      <c r="US72" s="53">
        <v>900</v>
      </c>
      <c r="UT72" s="53">
        <v>2320</v>
      </c>
      <c r="UU72" s="53">
        <v>3770</v>
      </c>
      <c r="UV72" s="53">
        <v>3290</v>
      </c>
      <c r="UW72" s="53">
        <v>2420</v>
      </c>
      <c r="UX72" s="53">
        <v>2500</v>
      </c>
      <c r="UY72" s="53">
        <v>260</v>
      </c>
      <c r="UZ72" s="72">
        <v>20</v>
      </c>
      <c r="VA72" s="71">
        <v>0</v>
      </c>
      <c r="VB72" s="53">
        <v>10600</v>
      </c>
      <c r="VC72" s="53">
        <v>0</v>
      </c>
      <c r="VD72" s="53">
        <v>1510</v>
      </c>
      <c r="VE72" s="53">
        <v>1970</v>
      </c>
      <c r="VF72" s="53">
        <v>2570</v>
      </c>
      <c r="VG72" s="53">
        <v>1710</v>
      </c>
      <c r="VH72" s="53">
        <v>1060</v>
      </c>
      <c r="VI72" s="53">
        <v>1410</v>
      </c>
      <c r="VJ72" s="53">
        <v>310</v>
      </c>
      <c r="VK72" s="53">
        <v>40</v>
      </c>
      <c r="VL72" s="55">
        <v>2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4">
      <c r="A73" s="10" t="s">
        <v>178</v>
      </c>
      <c r="B73" s="53">
        <v>92372906</v>
      </c>
      <c r="C73" s="53">
        <v>0</v>
      </c>
      <c r="D73" s="53">
        <v>5477452</v>
      </c>
      <c r="E73" s="53">
        <v>13076334</v>
      </c>
      <c r="F73" s="53">
        <v>21202906</v>
      </c>
      <c r="G73" s="53">
        <v>17990350</v>
      </c>
      <c r="H73" s="53">
        <v>12703085</v>
      </c>
      <c r="I73" s="53">
        <v>16878648</v>
      </c>
      <c r="J73" s="53">
        <v>4337405</v>
      </c>
      <c r="K73" s="53">
        <v>545720</v>
      </c>
      <c r="L73" s="53">
        <v>161006</v>
      </c>
      <c r="M73" s="53">
        <v>1207000</v>
      </c>
      <c r="N73" s="53">
        <v>0</v>
      </c>
      <c r="O73" s="53">
        <v>81414</v>
      </c>
      <c r="P73" s="53">
        <v>215600</v>
      </c>
      <c r="Q73" s="53">
        <v>335787</v>
      </c>
      <c r="R73" s="53">
        <v>239463</v>
      </c>
      <c r="S73" s="53">
        <v>146127</v>
      </c>
      <c r="T73" s="53">
        <v>155400</v>
      </c>
      <c r="U73" s="53">
        <v>28319</v>
      </c>
      <c r="V73" s="72">
        <v>4890</v>
      </c>
      <c r="W73" s="71">
        <v>0</v>
      </c>
      <c r="X73" s="53">
        <v>146285</v>
      </c>
      <c r="Y73" s="53">
        <v>0</v>
      </c>
      <c r="Z73" s="53">
        <v>7934</v>
      </c>
      <c r="AA73" s="53">
        <v>15632</v>
      </c>
      <c r="AB73" s="53">
        <v>29574</v>
      </c>
      <c r="AC73" s="53">
        <v>30607</v>
      </c>
      <c r="AD73" s="53">
        <v>22342</v>
      </c>
      <c r="AE73" s="53">
        <v>31318</v>
      </c>
      <c r="AF73" s="53">
        <v>8154</v>
      </c>
      <c r="AG73" s="72">
        <v>724</v>
      </c>
      <c r="AH73" s="71">
        <v>0</v>
      </c>
      <c r="AI73" s="53">
        <v>2415275</v>
      </c>
      <c r="AJ73" s="53">
        <v>0</v>
      </c>
      <c r="AK73" s="53">
        <v>150620</v>
      </c>
      <c r="AL73" s="53">
        <v>345422</v>
      </c>
      <c r="AM73" s="53">
        <v>564720</v>
      </c>
      <c r="AN73" s="53">
        <v>479229</v>
      </c>
      <c r="AO73" s="53">
        <v>347208</v>
      </c>
      <c r="AP73" s="53">
        <v>437837</v>
      </c>
      <c r="AQ73" s="53">
        <v>81218</v>
      </c>
      <c r="AR73" s="53">
        <v>6838</v>
      </c>
      <c r="AS73" s="53">
        <v>2183</v>
      </c>
      <c r="AT73" s="53">
        <v>621315</v>
      </c>
      <c r="AU73" s="53">
        <v>0</v>
      </c>
      <c r="AV73" s="53">
        <v>36255</v>
      </c>
      <c r="AW73" s="53">
        <v>101438</v>
      </c>
      <c r="AX73" s="53">
        <v>170713</v>
      </c>
      <c r="AY73" s="53">
        <v>128297</v>
      </c>
      <c r="AZ73" s="53">
        <v>82244</v>
      </c>
      <c r="BA73" s="53">
        <v>84511</v>
      </c>
      <c r="BB73" s="53">
        <v>15491</v>
      </c>
      <c r="BC73" s="72">
        <v>2366</v>
      </c>
      <c r="BD73" s="71">
        <v>0</v>
      </c>
      <c r="BE73" s="53">
        <v>11264015</v>
      </c>
      <c r="BF73" s="53">
        <v>0</v>
      </c>
      <c r="BG73" s="53">
        <v>607296</v>
      </c>
      <c r="BH73" s="53">
        <v>1288046</v>
      </c>
      <c r="BI73" s="53">
        <v>2184835</v>
      </c>
      <c r="BJ73" s="53">
        <v>2101042</v>
      </c>
      <c r="BK73" s="53">
        <v>1586844</v>
      </c>
      <c r="BL73" s="53">
        <v>2495432</v>
      </c>
      <c r="BM73" s="53">
        <v>835736</v>
      </c>
      <c r="BN73" s="53">
        <v>120410</v>
      </c>
      <c r="BO73" s="53">
        <v>44374</v>
      </c>
      <c r="BP73" s="53">
        <v>1711086</v>
      </c>
      <c r="BQ73" s="53">
        <v>0</v>
      </c>
      <c r="BR73" s="53">
        <v>98837</v>
      </c>
      <c r="BS73" s="53">
        <v>223817</v>
      </c>
      <c r="BT73" s="53">
        <v>362519</v>
      </c>
      <c r="BU73" s="53">
        <v>342669</v>
      </c>
      <c r="BV73" s="53">
        <v>253249</v>
      </c>
      <c r="BW73" s="53">
        <v>343995</v>
      </c>
      <c r="BX73" s="53">
        <v>75955</v>
      </c>
      <c r="BY73" s="53">
        <v>7945</v>
      </c>
      <c r="BZ73" s="53">
        <v>2100</v>
      </c>
      <c r="CA73" s="53">
        <v>1356350</v>
      </c>
      <c r="CB73" s="53">
        <v>0</v>
      </c>
      <c r="CC73" s="53">
        <v>72044</v>
      </c>
      <c r="CD73" s="53">
        <v>171208</v>
      </c>
      <c r="CE73" s="53">
        <v>257983</v>
      </c>
      <c r="CF73" s="53">
        <v>252946</v>
      </c>
      <c r="CG73" s="53">
        <v>189926</v>
      </c>
      <c r="CH73" s="53">
        <v>298191</v>
      </c>
      <c r="CI73" s="53">
        <v>96084</v>
      </c>
      <c r="CJ73" s="53">
        <v>14257</v>
      </c>
      <c r="CK73" s="53">
        <v>3711</v>
      </c>
      <c r="CL73" s="53">
        <v>281438</v>
      </c>
      <c r="CM73" s="53">
        <v>0</v>
      </c>
      <c r="CN73" s="53">
        <v>13332</v>
      </c>
      <c r="CO73" s="53">
        <v>37125</v>
      </c>
      <c r="CP73" s="53">
        <v>59557</v>
      </c>
      <c r="CQ73" s="53">
        <v>55669</v>
      </c>
      <c r="CR73" s="53">
        <v>40723</v>
      </c>
      <c r="CS73" s="53">
        <v>58230</v>
      </c>
      <c r="CT73" s="53">
        <v>15203</v>
      </c>
      <c r="CU73" s="72">
        <v>1599</v>
      </c>
      <c r="CV73" s="71">
        <v>0</v>
      </c>
      <c r="CW73" s="53">
        <v>233231</v>
      </c>
      <c r="CX73" s="53">
        <v>0</v>
      </c>
      <c r="CY73" s="53">
        <v>8355</v>
      </c>
      <c r="CZ73" s="53">
        <v>18740</v>
      </c>
      <c r="DA73" s="53">
        <v>46319</v>
      </c>
      <c r="DB73" s="53">
        <v>41197</v>
      </c>
      <c r="DC73" s="53">
        <v>29067</v>
      </c>
      <c r="DD73" s="53">
        <v>54723</v>
      </c>
      <c r="DE73" s="53">
        <v>29587</v>
      </c>
      <c r="DF73" s="53">
        <v>4302</v>
      </c>
      <c r="DG73" s="53">
        <v>941</v>
      </c>
      <c r="DH73" s="53">
        <v>6772525</v>
      </c>
      <c r="DI73" s="53">
        <v>0</v>
      </c>
      <c r="DJ73" s="53">
        <v>348423</v>
      </c>
      <c r="DK73" s="53">
        <v>876874</v>
      </c>
      <c r="DL73" s="53">
        <v>1597634</v>
      </c>
      <c r="DM73" s="53">
        <v>1312031</v>
      </c>
      <c r="DN73" s="53">
        <v>919011</v>
      </c>
      <c r="DO73" s="53">
        <v>1284168</v>
      </c>
      <c r="DP73" s="53">
        <v>367880</v>
      </c>
      <c r="DQ73" s="53">
        <v>47440</v>
      </c>
      <c r="DR73" s="53">
        <v>19064</v>
      </c>
      <c r="DS73" s="53">
        <v>2749087</v>
      </c>
      <c r="DT73" s="53">
        <v>0</v>
      </c>
      <c r="DU73" s="53">
        <v>141566</v>
      </c>
      <c r="DV73" s="53">
        <v>396328</v>
      </c>
      <c r="DW73" s="53">
        <v>733213</v>
      </c>
      <c r="DX73" s="53">
        <v>563599</v>
      </c>
      <c r="DY73" s="53">
        <v>363584</v>
      </c>
      <c r="DZ73" s="53">
        <v>439862</v>
      </c>
      <c r="EA73" s="53">
        <v>97215</v>
      </c>
      <c r="EB73" s="53">
        <v>10710</v>
      </c>
      <c r="EC73" s="53">
        <v>3010</v>
      </c>
      <c r="ED73" s="53">
        <v>378188</v>
      </c>
      <c r="EE73" s="53">
        <v>0</v>
      </c>
      <c r="EF73" s="53">
        <v>27525</v>
      </c>
      <c r="EG73" s="53">
        <v>53681</v>
      </c>
      <c r="EH73" s="53">
        <v>82757</v>
      </c>
      <c r="EI73" s="53">
        <v>74430</v>
      </c>
      <c r="EJ73" s="53">
        <v>51111</v>
      </c>
      <c r="EK73" s="53">
        <v>66116</v>
      </c>
      <c r="EL73" s="53">
        <v>20207</v>
      </c>
      <c r="EM73" s="72">
        <v>2361</v>
      </c>
      <c r="EN73" s="71">
        <v>0</v>
      </c>
      <c r="EO73" s="53">
        <v>463201</v>
      </c>
      <c r="EP73" s="53">
        <v>0</v>
      </c>
      <c r="EQ73" s="53">
        <v>34867</v>
      </c>
      <c r="ER73" s="53">
        <v>77739</v>
      </c>
      <c r="ES73" s="53">
        <v>118340</v>
      </c>
      <c r="ET73" s="53">
        <v>96678</v>
      </c>
      <c r="EU73" s="53">
        <v>62301</v>
      </c>
      <c r="EV73" s="53">
        <v>62485</v>
      </c>
      <c r="EW73" s="53">
        <v>9780</v>
      </c>
      <c r="EX73" s="72">
        <v>1011</v>
      </c>
      <c r="EY73" s="71">
        <v>0</v>
      </c>
      <c r="EZ73" s="53">
        <v>3872131</v>
      </c>
      <c r="FA73" s="53">
        <v>0</v>
      </c>
      <c r="FB73" s="53">
        <v>245182</v>
      </c>
      <c r="FC73" s="53">
        <v>561688</v>
      </c>
      <c r="FD73" s="53">
        <v>864402</v>
      </c>
      <c r="FE73" s="53">
        <v>749703</v>
      </c>
      <c r="FF73" s="53">
        <v>536881</v>
      </c>
      <c r="FG73" s="53">
        <v>723711</v>
      </c>
      <c r="FH73" s="53">
        <v>163623</v>
      </c>
      <c r="FI73" s="53">
        <v>21728</v>
      </c>
      <c r="FJ73" s="53">
        <v>5213</v>
      </c>
      <c r="FK73" s="53">
        <v>1578449</v>
      </c>
      <c r="FL73" s="53">
        <v>0</v>
      </c>
      <c r="FM73" s="53">
        <v>122905</v>
      </c>
      <c r="FN73" s="53">
        <v>272316</v>
      </c>
      <c r="FO73" s="53">
        <v>392437</v>
      </c>
      <c r="FP73" s="53">
        <v>313584</v>
      </c>
      <c r="FQ73" s="53">
        <v>207786</v>
      </c>
      <c r="FR73" s="53">
        <v>223998</v>
      </c>
      <c r="FS73" s="53">
        <v>40885</v>
      </c>
      <c r="FT73" s="72">
        <v>4538</v>
      </c>
      <c r="FU73" s="71">
        <v>0</v>
      </c>
      <c r="FV73" s="53">
        <v>1196773</v>
      </c>
      <c r="FW73" s="53">
        <v>0</v>
      </c>
      <c r="FX73" s="53">
        <v>75761</v>
      </c>
      <c r="FY73" s="53">
        <v>221722</v>
      </c>
      <c r="FZ73" s="53">
        <v>305810</v>
      </c>
      <c r="GA73" s="53">
        <v>241952</v>
      </c>
      <c r="GB73" s="53">
        <v>161856</v>
      </c>
      <c r="GC73" s="53">
        <v>163442</v>
      </c>
      <c r="GD73" s="53">
        <v>24623</v>
      </c>
      <c r="GE73" s="72">
        <v>1607</v>
      </c>
      <c r="GF73" s="71">
        <v>0</v>
      </c>
      <c r="GG73" s="53">
        <v>999621</v>
      </c>
      <c r="GH73" s="53">
        <v>0</v>
      </c>
      <c r="GI73" s="53">
        <v>78640</v>
      </c>
      <c r="GJ73" s="53">
        <v>178086</v>
      </c>
      <c r="GK73" s="53">
        <v>243806</v>
      </c>
      <c r="GL73" s="53">
        <v>196468</v>
      </c>
      <c r="GM73" s="53">
        <v>128091</v>
      </c>
      <c r="GN73" s="53">
        <v>145506</v>
      </c>
      <c r="GO73" s="53">
        <v>25660</v>
      </c>
      <c r="GP73" s="72">
        <v>3364</v>
      </c>
      <c r="GQ73" s="71">
        <v>0</v>
      </c>
      <c r="GR73" s="53">
        <v>837703</v>
      </c>
      <c r="GS73" s="53">
        <v>0</v>
      </c>
      <c r="GT73" s="53">
        <v>55878</v>
      </c>
      <c r="GU73" s="53">
        <v>151814</v>
      </c>
      <c r="GV73" s="53">
        <v>220672</v>
      </c>
      <c r="GW73" s="53">
        <v>163999</v>
      </c>
      <c r="GX73" s="53">
        <v>105453</v>
      </c>
      <c r="GY73" s="53">
        <v>113847</v>
      </c>
      <c r="GZ73" s="53">
        <v>23023</v>
      </c>
      <c r="HA73" s="72">
        <v>3017</v>
      </c>
      <c r="HB73" s="71">
        <v>0</v>
      </c>
      <c r="HC73" s="53">
        <v>1032371</v>
      </c>
      <c r="HD73" s="53">
        <v>0</v>
      </c>
      <c r="HE73" s="53">
        <v>50671</v>
      </c>
      <c r="HF73" s="53">
        <v>149599</v>
      </c>
      <c r="HG73" s="53">
        <v>283017</v>
      </c>
      <c r="HH73" s="53">
        <v>213640</v>
      </c>
      <c r="HI73" s="53">
        <v>136418</v>
      </c>
      <c r="HJ73" s="53">
        <v>160128</v>
      </c>
      <c r="HK73" s="53">
        <v>35030</v>
      </c>
      <c r="HL73" s="72">
        <v>3868</v>
      </c>
      <c r="HM73" s="71">
        <v>0</v>
      </c>
      <c r="HN73" s="53">
        <v>385130</v>
      </c>
      <c r="HO73" s="53">
        <v>0</v>
      </c>
      <c r="HP73" s="53">
        <v>24819</v>
      </c>
      <c r="HQ73" s="53">
        <v>57840</v>
      </c>
      <c r="HR73" s="53">
        <v>92377</v>
      </c>
      <c r="HS73" s="53">
        <v>76353</v>
      </c>
      <c r="HT73" s="53">
        <v>52083</v>
      </c>
      <c r="HU73" s="53">
        <v>64356</v>
      </c>
      <c r="HV73" s="53">
        <v>15472</v>
      </c>
      <c r="HW73" s="72">
        <v>1830</v>
      </c>
      <c r="HX73" s="71">
        <v>0</v>
      </c>
      <c r="HY73" s="53">
        <v>2309767</v>
      </c>
      <c r="HZ73" s="53">
        <v>0</v>
      </c>
      <c r="IA73" s="53">
        <v>105121</v>
      </c>
      <c r="IB73" s="53">
        <v>260853</v>
      </c>
      <c r="IC73" s="53">
        <v>486574</v>
      </c>
      <c r="ID73" s="53">
        <v>457178</v>
      </c>
      <c r="IE73" s="53">
        <v>334335</v>
      </c>
      <c r="IF73" s="53">
        <v>509036</v>
      </c>
      <c r="IG73" s="53">
        <v>141304</v>
      </c>
      <c r="IH73" s="53">
        <v>12557</v>
      </c>
      <c r="II73" s="53">
        <v>2809</v>
      </c>
      <c r="IJ73" s="53">
        <v>2293879</v>
      </c>
      <c r="IK73" s="53">
        <v>0</v>
      </c>
      <c r="IL73" s="53">
        <v>166666</v>
      </c>
      <c r="IM73" s="53">
        <v>339072</v>
      </c>
      <c r="IN73" s="53">
        <v>452646</v>
      </c>
      <c r="IO73" s="53">
        <v>388748</v>
      </c>
      <c r="IP73" s="53">
        <v>287739</v>
      </c>
      <c r="IQ73" s="53">
        <v>450653</v>
      </c>
      <c r="IR73" s="53">
        <v>172290</v>
      </c>
      <c r="IS73" s="53">
        <v>28038</v>
      </c>
      <c r="IT73" s="53">
        <v>8027</v>
      </c>
      <c r="IU73" s="53">
        <v>2251676</v>
      </c>
      <c r="IV73" s="53">
        <v>0</v>
      </c>
      <c r="IW73" s="53">
        <v>171791</v>
      </c>
      <c r="IX73" s="53">
        <v>408643</v>
      </c>
      <c r="IY73" s="53">
        <v>564425</v>
      </c>
      <c r="IZ73" s="53">
        <v>425027</v>
      </c>
      <c r="JA73" s="53">
        <v>283186</v>
      </c>
      <c r="JB73" s="53">
        <v>319600</v>
      </c>
      <c r="JC73" s="53">
        <v>67821</v>
      </c>
      <c r="JD73" s="53">
        <v>7800</v>
      </c>
      <c r="JE73" s="53">
        <v>3383</v>
      </c>
      <c r="JF73" s="53">
        <v>1858134</v>
      </c>
      <c r="JG73" s="53">
        <v>0</v>
      </c>
      <c r="JH73" s="53">
        <v>106550</v>
      </c>
      <c r="JI73" s="53">
        <v>281987</v>
      </c>
      <c r="JJ73" s="53">
        <v>438657</v>
      </c>
      <c r="JK73" s="53">
        <v>385558</v>
      </c>
      <c r="JL73" s="53">
        <v>278292</v>
      </c>
      <c r="JM73" s="53">
        <v>302254</v>
      </c>
      <c r="JN73" s="53">
        <v>56523</v>
      </c>
      <c r="JO73" s="53">
        <v>6771</v>
      </c>
      <c r="JP73" s="53">
        <v>1542</v>
      </c>
      <c r="JQ73" s="53">
        <v>750456</v>
      </c>
      <c r="JR73" s="53">
        <v>0</v>
      </c>
      <c r="JS73" s="53">
        <v>34343</v>
      </c>
      <c r="JT73" s="53">
        <v>112779</v>
      </c>
      <c r="JU73" s="53">
        <v>234830</v>
      </c>
      <c r="JV73" s="53">
        <v>161139</v>
      </c>
      <c r="JW73" s="53">
        <v>94125</v>
      </c>
      <c r="JX73" s="53">
        <v>97423</v>
      </c>
      <c r="JY73" s="53">
        <v>14274</v>
      </c>
      <c r="JZ73" s="53">
        <v>1543</v>
      </c>
      <c r="KA73" s="53">
        <v>0</v>
      </c>
      <c r="KB73" s="53">
        <v>1767206</v>
      </c>
      <c r="KC73" s="53">
        <v>0</v>
      </c>
      <c r="KD73" s="53">
        <v>128261</v>
      </c>
      <c r="KE73" s="53">
        <v>289823</v>
      </c>
      <c r="KF73" s="53">
        <v>434576</v>
      </c>
      <c r="KG73" s="53">
        <v>345478</v>
      </c>
      <c r="KH73" s="53">
        <v>236327</v>
      </c>
      <c r="KI73" s="53">
        <v>267873</v>
      </c>
      <c r="KJ73" s="53">
        <v>55228</v>
      </c>
      <c r="KK73" s="53">
        <v>7506</v>
      </c>
      <c r="KL73" s="53">
        <v>2134</v>
      </c>
      <c r="KM73" s="53">
        <v>391694</v>
      </c>
      <c r="KN73" s="53">
        <v>0</v>
      </c>
      <c r="KO73" s="53">
        <v>32063</v>
      </c>
      <c r="KP73" s="53">
        <v>65573</v>
      </c>
      <c r="KQ73" s="53">
        <v>96861</v>
      </c>
      <c r="KR73" s="53">
        <v>79767</v>
      </c>
      <c r="KS73" s="53">
        <v>54589</v>
      </c>
      <c r="KT73" s="53">
        <v>52634</v>
      </c>
      <c r="KU73" s="53">
        <v>8843</v>
      </c>
      <c r="KV73" s="72">
        <v>1364</v>
      </c>
      <c r="KW73" s="71">
        <v>0</v>
      </c>
      <c r="KX73" s="53">
        <v>691318</v>
      </c>
      <c r="KY73" s="53">
        <v>0</v>
      </c>
      <c r="KZ73" s="53">
        <v>51003</v>
      </c>
      <c r="LA73" s="53">
        <v>117503</v>
      </c>
      <c r="LB73" s="53">
        <v>164775</v>
      </c>
      <c r="LC73" s="53">
        <v>139227</v>
      </c>
      <c r="LD73" s="53">
        <v>96861</v>
      </c>
      <c r="LE73" s="53">
        <v>103054</v>
      </c>
      <c r="LF73" s="53">
        <v>15655</v>
      </c>
      <c r="LG73" s="72">
        <v>3240</v>
      </c>
      <c r="LH73" s="71">
        <v>0</v>
      </c>
      <c r="LI73" s="53">
        <v>666882</v>
      </c>
      <c r="LJ73" s="53">
        <v>0</v>
      </c>
      <c r="LK73" s="53">
        <v>37405</v>
      </c>
      <c r="LL73" s="53">
        <v>86337</v>
      </c>
      <c r="LM73" s="53">
        <v>160403</v>
      </c>
      <c r="LN73" s="53">
        <v>137709</v>
      </c>
      <c r="LO73" s="53">
        <v>97067</v>
      </c>
      <c r="LP73" s="53">
        <v>120474</v>
      </c>
      <c r="LQ73" s="53">
        <v>24944</v>
      </c>
      <c r="LR73" s="53">
        <v>1769</v>
      </c>
      <c r="LS73" s="53">
        <v>774</v>
      </c>
      <c r="LT73" s="53">
        <v>506180</v>
      </c>
      <c r="LU73" s="53">
        <v>0</v>
      </c>
      <c r="LV73" s="53">
        <v>31075</v>
      </c>
      <c r="LW73" s="53">
        <v>72447</v>
      </c>
      <c r="LX73" s="53">
        <v>109276</v>
      </c>
      <c r="LY73" s="53">
        <v>95322</v>
      </c>
      <c r="LZ73" s="53">
        <v>69516</v>
      </c>
      <c r="MA73" s="53">
        <v>95247</v>
      </c>
      <c r="MB73" s="53">
        <v>28632</v>
      </c>
      <c r="MC73" s="72">
        <v>4665</v>
      </c>
      <c r="MD73" s="71">
        <v>0</v>
      </c>
      <c r="ME73" s="53">
        <v>3617698</v>
      </c>
      <c r="MF73" s="53">
        <v>0</v>
      </c>
      <c r="MG73" s="53">
        <v>236108</v>
      </c>
      <c r="MH73" s="53">
        <v>514542</v>
      </c>
      <c r="MI73" s="53">
        <v>780487</v>
      </c>
      <c r="MJ73" s="53">
        <v>671320</v>
      </c>
      <c r="MK73" s="53">
        <v>502935</v>
      </c>
      <c r="ML73" s="53">
        <v>715009</v>
      </c>
      <c r="MM73" s="53">
        <v>178171</v>
      </c>
      <c r="MN73" s="53">
        <v>15000</v>
      </c>
      <c r="MO73" s="53">
        <v>4126</v>
      </c>
      <c r="MP73" s="53">
        <v>509403</v>
      </c>
      <c r="MQ73" s="53">
        <v>0</v>
      </c>
      <c r="MR73" s="53">
        <v>31813</v>
      </c>
      <c r="MS73" s="53">
        <v>68511</v>
      </c>
      <c r="MT73" s="53">
        <v>117039</v>
      </c>
      <c r="MU73" s="53">
        <v>103863</v>
      </c>
      <c r="MV73" s="53">
        <v>74605</v>
      </c>
      <c r="MW73" s="53">
        <v>90707</v>
      </c>
      <c r="MX73" s="53">
        <v>19067</v>
      </c>
      <c r="MY73" s="72">
        <v>3798</v>
      </c>
      <c r="MZ73" s="71">
        <v>0</v>
      </c>
      <c r="NA73" s="53">
        <v>4776918</v>
      </c>
      <c r="NB73" s="53">
        <v>0</v>
      </c>
      <c r="NC73" s="53">
        <v>276107</v>
      </c>
      <c r="ND73" s="53">
        <v>623864</v>
      </c>
      <c r="NE73" s="53">
        <v>961804</v>
      </c>
      <c r="NF73" s="53">
        <v>855475</v>
      </c>
      <c r="NG73" s="53">
        <v>627524</v>
      </c>
      <c r="NH73" s="53">
        <v>993018</v>
      </c>
      <c r="NI73" s="53">
        <v>351002</v>
      </c>
      <c r="NJ73" s="53">
        <v>62176</v>
      </c>
      <c r="NK73" s="53">
        <v>25948</v>
      </c>
      <c r="NL73" s="53">
        <v>3110948</v>
      </c>
      <c r="NM73" s="53">
        <v>0</v>
      </c>
      <c r="NN73" s="53">
        <v>188541</v>
      </c>
      <c r="NO73" s="53">
        <v>477469</v>
      </c>
      <c r="NP73" s="53">
        <v>753187</v>
      </c>
      <c r="NQ73" s="53">
        <v>613508</v>
      </c>
      <c r="NR73" s="53">
        <v>425378</v>
      </c>
      <c r="NS73" s="53">
        <v>530237</v>
      </c>
      <c r="NT73" s="53">
        <v>111862</v>
      </c>
      <c r="NU73" s="53">
        <v>8341</v>
      </c>
      <c r="NV73" s="53">
        <v>2425</v>
      </c>
      <c r="NW73" s="53">
        <v>266577</v>
      </c>
      <c r="NX73" s="53">
        <v>0</v>
      </c>
      <c r="NY73" s="53">
        <v>16312</v>
      </c>
      <c r="NZ73" s="53">
        <v>43549</v>
      </c>
      <c r="OA73" s="53">
        <v>65385</v>
      </c>
      <c r="OB73" s="53">
        <v>51876</v>
      </c>
      <c r="OC73" s="53">
        <v>39188</v>
      </c>
      <c r="OD73" s="53">
        <v>41440</v>
      </c>
      <c r="OE73" s="53">
        <v>8157</v>
      </c>
      <c r="OF73" s="53">
        <v>670</v>
      </c>
      <c r="OG73" s="53">
        <v>0</v>
      </c>
      <c r="OH73" s="53">
        <v>2813590</v>
      </c>
      <c r="OI73" s="53">
        <v>0</v>
      </c>
      <c r="OJ73" s="53">
        <v>161322</v>
      </c>
      <c r="OK73" s="53">
        <v>453141</v>
      </c>
      <c r="OL73" s="53">
        <v>712482</v>
      </c>
      <c r="OM73" s="53">
        <v>566009</v>
      </c>
      <c r="ON73" s="53">
        <v>379035</v>
      </c>
      <c r="OO73" s="53">
        <v>431047</v>
      </c>
      <c r="OP73" s="53">
        <v>95192</v>
      </c>
      <c r="OQ73" s="53">
        <v>11107</v>
      </c>
      <c r="OR73" s="53">
        <v>4255</v>
      </c>
      <c r="OS73" s="53">
        <v>977265</v>
      </c>
      <c r="OT73" s="53">
        <v>0</v>
      </c>
      <c r="OU73" s="53">
        <v>62482</v>
      </c>
      <c r="OV73" s="53">
        <v>155083</v>
      </c>
      <c r="OW73" s="53">
        <v>255206</v>
      </c>
      <c r="OX73" s="53">
        <v>196618</v>
      </c>
      <c r="OY73" s="53">
        <v>130929</v>
      </c>
      <c r="OZ73" s="53">
        <v>145556</v>
      </c>
      <c r="PA73" s="53">
        <v>28853</v>
      </c>
      <c r="PB73" s="72">
        <v>2538</v>
      </c>
      <c r="PC73" s="71">
        <v>0</v>
      </c>
      <c r="PD73" s="53">
        <v>1591301</v>
      </c>
      <c r="PE73" s="53">
        <v>0</v>
      </c>
      <c r="PF73" s="53">
        <v>114441</v>
      </c>
      <c r="PG73" s="53">
        <v>257455</v>
      </c>
      <c r="PH73" s="53">
        <v>352289</v>
      </c>
      <c r="PI73" s="53">
        <v>305875</v>
      </c>
      <c r="PJ73" s="53">
        <v>225487</v>
      </c>
      <c r="PK73" s="53">
        <v>278307</v>
      </c>
      <c r="PL73" s="53">
        <v>52539</v>
      </c>
      <c r="PM73" s="53">
        <v>3401</v>
      </c>
      <c r="PN73" s="53">
        <v>1507</v>
      </c>
      <c r="PO73" s="53">
        <v>3717711</v>
      </c>
      <c r="PP73" s="53">
        <v>0</v>
      </c>
      <c r="PQ73" s="53">
        <v>254028</v>
      </c>
      <c r="PR73" s="53">
        <v>568437</v>
      </c>
      <c r="PS73" s="53">
        <v>829529</v>
      </c>
      <c r="PT73" s="53">
        <v>700210</v>
      </c>
      <c r="PU73" s="53">
        <v>495696</v>
      </c>
      <c r="PV73" s="53">
        <v>679878</v>
      </c>
      <c r="PW73" s="53">
        <v>170333</v>
      </c>
      <c r="PX73" s="53">
        <v>15255</v>
      </c>
      <c r="PY73" s="53">
        <v>4345</v>
      </c>
      <c r="PZ73" s="53">
        <v>271600</v>
      </c>
      <c r="QA73" s="53">
        <v>0</v>
      </c>
      <c r="QB73" s="53">
        <v>17157</v>
      </c>
      <c r="QC73" s="53">
        <v>43657</v>
      </c>
      <c r="QD73" s="53">
        <v>58998</v>
      </c>
      <c r="QE73" s="53">
        <v>54557</v>
      </c>
      <c r="QF73" s="53">
        <v>36172</v>
      </c>
      <c r="QG73" s="53">
        <v>47008</v>
      </c>
      <c r="QH73" s="53">
        <v>12639</v>
      </c>
      <c r="QI73" s="72">
        <v>1412</v>
      </c>
      <c r="QJ73" s="71">
        <v>0</v>
      </c>
      <c r="QK73" s="53">
        <v>1340386</v>
      </c>
      <c r="QL73" s="53">
        <v>0</v>
      </c>
      <c r="QM73" s="53">
        <v>70802</v>
      </c>
      <c r="QN73" s="53">
        <v>196808</v>
      </c>
      <c r="QO73" s="53">
        <v>343972</v>
      </c>
      <c r="QP73" s="53">
        <v>271526</v>
      </c>
      <c r="QQ73" s="53">
        <v>188004</v>
      </c>
      <c r="QR73" s="53">
        <v>221985</v>
      </c>
      <c r="QS73" s="53">
        <v>43330</v>
      </c>
      <c r="QT73" s="53">
        <v>3517</v>
      </c>
      <c r="QU73" s="53">
        <v>442</v>
      </c>
      <c r="QV73" s="53">
        <v>295367</v>
      </c>
      <c r="QW73" s="53">
        <v>0</v>
      </c>
      <c r="QX73" s="53">
        <v>19394</v>
      </c>
      <c r="QY73" s="53">
        <v>49240</v>
      </c>
      <c r="QZ73" s="53">
        <v>71691</v>
      </c>
      <c r="RA73" s="53">
        <v>61754</v>
      </c>
      <c r="RB73" s="53">
        <v>40819</v>
      </c>
      <c r="RC73" s="53">
        <v>43759</v>
      </c>
      <c r="RD73" s="53">
        <v>7956</v>
      </c>
      <c r="RE73" s="72">
        <v>754</v>
      </c>
      <c r="RF73" s="71">
        <v>0</v>
      </c>
      <c r="RG73" s="53">
        <v>1435145</v>
      </c>
      <c r="RH73" s="53">
        <v>0</v>
      </c>
      <c r="RI73" s="53">
        <v>80562</v>
      </c>
      <c r="RJ73" s="53">
        <v>221445</v>
      </c>
      <c r="RK73" s="53">
        <v>386161</v>
      </c>
      <c r="RL73" s="53">
        <v>291612</v>
      </c>
      <c r="RM73" s="53">
        <v>187827</v>
      </c>
      <c r="RN73" s="53">
        <v>218974</v>
      </c>
      <c r="RO73" s="53">
        <v>44578</v>
      </c>
      <c r="RP73" s="72">
        <v>3986</v>
      </c>
      <c r="RQ73" s="71">
        <v>0</v>
      </c>
      <c r="RR73" s="53">
        <v>6232050</v>
      </c>
      <c r="RS73" s="53">
        <v>0</v>
      </c>
      <c r="RT73" s="53">
        <v>334485</v>
      </c>
      <c r="RU73" s="53">
        <v>773091</v>
      </c>
      <c r="RV73" s="53">
        <v>1499543</v>
      </c>
      <c r="RW73" s="53">
        <v>1275020</v>
      </c>
      <c r="RX73" s="53">
        <v>886029</v>
      </c>
      <c r="RY73" s="53">
        <v>1160265</v>
      </c>
      <c r="RZ73" s="53">
        <v>258611</v>
      </c>
      <c r="SA73" s="53">
        <v>36475</v>
      </c>
      <c r="SB73" s="53">
        <v>8531</v>
      </c>
      <c r="SC73" s="53">
        <v>620254</v>
      </c>
      <c r="SD73" s="53">
        <v>0</v>
      </c>
      <c r="SE73" s="53">
        <v>33501</v>
      </c>
      <c r="SF73" s="53">
        <v>85102</v>
      </c>
      <c r="SG73" s="53">
        <v>159713</v>
      </c>
      <c r="SH73" s="53">
        <v>142636</v>
      </c>
      <c r="SI73" s="53">
        <v>94568</v>
      </c>
      <c r="SJ73" s="53">
        <v>88967</v>
      </c>
      <c r="SK73" s="53">
        <v>14089</v>
      </c>
      <c r="SL73" s="72">
        <v>1678</v>
      </c>
      <c r="SM73" s="71">
        <v>0</v>
      </c>
      <c r="SN73" s="53">
        <v>193392</v>
      </c>
      <c r="SO73" s="53">
        <v>0</v>
      </c>
      <c r="SP73" s="53">
        <v>13506</v>
      </c>
      <c r="SQ73" s="53">
        <v>26661</v>
      </c>
      <c r="SR73" s="53">
        <v>40766</v>
      </c>
      <c r="SS73" s="53">
        <v>36510</v>
      </c>
      <c r="ST73" s="53">
        <v>26531</v>
      </c>
      <c r="SU73" s="53">
        <v>37029</v>
      </c>
      <c r="SV73" s="53">
        <v>10964</v>
      </c>
      <c r="SW73" s="72">
        <v>1425</v>
      </c>
      <c r="SX73" s="71">
        <v>0</v>
      </c>
      <c r="SY73" s="53">
        <v>2821777</v>
      </c>
      <c r="SZ73" s="53">
        <v>0</v>
      </c>
      <c r="TA73" s="53">
        <v>123526</v>
      </c>
      <c r="TB73" s="53">
        <v>330204</v>
      </c>
      <c r="TC73" s="53">
        <v>606692</v>
      </c>
      <c r="TD73" s="53">
        <v>548709</v>
      </c>
      <c r="TE73" s="53">
        <v>413722</v>
      </c>
      <c r="TF73" s="53">
        <v>621816</v>
      </c>
      <c r="TG73" s="53">
        <v>160877</v>
      </c>
      <c r="TH73" s="53">
        <v>13210</v>
      </c>
      <c r="TI73" s="53">
        <v>3021</v>
      </c>
      <c r="TJ73" s="53">
        <v>2327981</v>
      </c>
      <c r="TK73" s="53">
        <v>0</v>
      </c>
      <c r="TL73" s="53">
        <v>128180</v>
      </c>
      <c r="TM73" s="53">
        <v>325441</v>
      </c>
      <c r="TN73" s="53">
        <v>514783</v>
      </c>
      <c r="TO73" s="53">
        <v>462447</v>
      </c>
      <c r="TP73" s="53">
        <v>340993</v>
      </c>
      <c r="TQ73" s="53">
        <v>436860</v>
      </c>
      <c r="TR73" s="53">
        <v>103146</v>
      </c>
      <c r="TS73" s="53">
        <v>13506</v>
      </c>
      <c r="TT73" s="53">
        <v>2625</v>
      </c>
      <c r="TU73" s="53">
        <v>246677</v>
      </c>
      <c r="TV73" s="53">
        <v>0</v>
      </c>
      <c r="TW73" s="53">
        <v>15650</v>
      </c>
      <c r="TX73" s="53">
        <v>38260</v>
      </c>
      <c r="TY73" s="53">
        <v>63127</v>
      </c>
      <c r="TZ73" s="53">
        <v>50248</v>
      </c>
      <c r="UA73" s="53">
        <v>33411</v>
      </c>
      <c r="UB73" s="53">
        <v>37963</v>
      </c>
      <c r="UC73" s="53">
        <v>7781</v>
      </c>
      <c r="UD73" s="72">
        <v>237</v>
      </c>
      <c r="UE73" s="71">
        <v>0</v>
      </c>
      <c r="UF73" s="53">
        <v>1898461</v>
      </c>
      <c r="UG73" s="53">
        <v>0</v>
      </c>
      <c r="UH73" s="53">
        <v>129951</v>
      </c>
      <c r="UI73" s="53">
        <v>327448</v>
      </c>
      <c r="UJ73" s="53">
        <v>470366</v>
      </c>
      <c r="UK73" s="53">
        <v>383944</v>
      </c>
      <c r="UL73" s="53">
        <v>259483</v>
      </c>
      <c r="UM73" s="53">
        <v>275852</v>
      </c>
      <c r="UN73" s="53">
        <v>46029</v>
      </c>
      <c r="UO73" s="53">
        <v>3052</v>
      </c>
      <c r="UP73" s="53">
        <v>2336</v>
      </c>
      <c r="UQ73" s="53">
        <v>185957</v>
      </c>
      <c r="UR73" s="53">
        <v>0</v>
      </c>
      <c r="US73" s="53">
        <v>10873</v>
      </c>
      <c r="UT73" s="53">
        <v>27489</v>
      </c>
      <c r="UU73" s="53">
        <v>41611</v>
      </c>
      <c r="UV73" s="53">
        <v>36908</v>
      </c>
      <c r="UW73" s="53">
        <v>26753</v>
      </c>
      <c r="UX73" s="53">
        <v>34180</v>
      </c>
      <c r="UY73" s="53">
        <v>6289</v>
      </c>
      <c r="UZ73" s="72">
        <v>1854</v>
      </c>
      <c r="VA73" s="71">
        <v>0</v>
      </c>
      <c r="VB73" s="53">
        <v>134082</v>
      </c>
      <c r="VC73" s="53">
        <v>0</v>
      </c>
      <c r="VD73" s="53">
        <v>12109</v>
      </c>
      <c r="VE73" s="53">
        <v>19705</v>
      </c>
      <c r="VF73" s="53">
        <v>28580</v>
      </c>
      <c r="VG73" s="53">
        <v>21016</v>
      </c>
      <c r="VH73" s="53">
        <v>13654</v>
      </c>
      <c r="VI73" s="53">
        <v>23287</v>
      </c>
      <c r="VJ73" s="53">
        <v>11281</v>
      </c>
      <c r="VK73" s="53">
        <v>2270</v>
      </c>
      <c r="VL73" s="55">
        <v>218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4">
      <c r="A74" s="52" t="s">
        <v>65</v>
      </c>
      <c r="B74" s="53">
        <v>33387110</v>
      </c>
      <c r="C74" s="53">
        <v>0</v>
      </c>
      <c r="D74" s="53">
        <v>204490</v>
      </c>
      <c r="E74" s="53">
        <v>942740</v>
      </c>
      <c r="F74" s="53">
        <v>4125200</v>
      </c>
      <c r="G74" s="53">
        <v>5590010</v>
      </c>
      <c r="H74" s="53">
        <v>5435320</v>
      </c>
      <c r="I74" s="53">
        <v>11660080</v>
      </c>
      <c r="J74" s="53">
        <v>4381620</v>
      </c>
      <c r="K74" s="53">
        <v>700240</v>
      </c>
      <c r="L74" s="53">
        <v>347410</v>
      </c>
      <c r="M74" s="53">
        <v>431750</v>
      </c>
      <c r="N74" s="53">
        <v>0</v>
      </c>
      <c r="O74" s="53">
        <v>3230</v>
      </c>
      <c r="P74" s="53">
        <v>17740</v>
      </c>
      <c r="Q74" s="53">
        <v>73340</v>
      </c>
      <c r="R74" s="53">
        <v>79650</v>
      </c>
      <c r="S74" s="53">
        <v>68030</v>
      </c>
      <c r="T74" s="53">
        <v>136860</v>
      </c>
      <c r="U74" s="53">
        <v>42840</v>
      </c>
      <c r="V74" s="53">
        <v>7050</v>
      </c>
      <c r="W74" s="53">
        <v>3030</v>
      </c>
      <c r="X74" s="53">
        <v>20990</v>
      </c>
      <c r="Y74" s="53">
        <v>0</v>
      </c>
      <c r="Z74" s="53">
        <v>150</v>
      </c>
      <c r="AA74" s="53">
        <v>540</v>
      </c>
      <c r="AB74" s="53">
        <v>2160</v>
      </c>
      <c r="AC74" s="53">
        <v>3250</v>
      </c>
      <c r="AD74" s="53">
        <v>3430</v>
      </c>
      <c r="AE74" s="53">
        <v>8250</v>
      </c>
      <c r="AF74" s="53">
        <v>2840</v>
      </c>
      <c r="AG74" s="53">
        <v>270</v>
      </c>
      <c r="AH74" s="53">
        <v>110</v>
      </c>
      <c r="AI74" s="53">
        <v>645690</v>
      </c>
      <c r="AJ74" s="53">
        <v>0</v>
      </c>
      <c r="AK74" s="53">
        <v>4530</v>
      </c>
      <c r="AL74" s="53">
        <v>20030</v>
      </c>
      <c r="AM74" s="53">
        <v>87640</v>
      </c>
      <c r="AN74" s="53">
        <v>113280</v>
      </c>
      <c r="AO74" s="53">
        <v>106120</v>
      </c>
      <c r="AP74" s="53">
        <v>216690</v>
      </c>
      <c r="AQ74" s="53">
        <v>79850</v>
      </c>
      <c r="AR74" s="53">
        <v>12140</v>
      </c>
      <c r="AS74" s="53">
        <v>5410</v>
      </c>
      <c r="AT74" s="53">
        <v>231840</v>
      </c>
      <c r="AU74" s="53">
        <v>0</v>
      </c>
      <c r="AV74" s="53">
        <v>1270</v>
      </c>
      <c r="AW74" s="53">
        <v>6800</v>
      </c>
      <c r="AX74" s="53">
        <v>32070</v>
      </c>
      <c r="AY74" s="53">
        <v>41780</v>
      </c>
      <c r="AZ74" s="53">
        <v>39020</v>
      </c>
      <c r="BA74" s="53">
        <v>79760</v>
      </c>
      <c r="BB74" s="53">
        <v>25580</v>
      </c>
      <c r="BC74" s="53">
        <v>3910</v>
      </c>
      <c r="BD74" s="53">
        <v>1660</v>
      </c>
      <c r="BE74" s="53">
        <v>5118170</v>
      </c>
      <c r="BF74" s="53">
        <v>0</v>
      </c>
      <c r="BG74" s="53">
        <v>26570</v>
      </c>
      <c r="BH74" s="53">
        <v>94350</v>
      </c>
      <c r="BI74" s="53">
        <v>457180</v>
      </c>
      <c r="BJ74" s="53">
        <v>720170</v>
      </c>
      <c r="BK74" s="53">
        <v>808760</v>
      </c>
      <c r="BL74" s="53">
        <v>1914640</v>
      </c>
      <c r="BM74" s="53">
        <v>886740</v>
      </c>
      <c r="BN74" s="53">
        <v>140640</v>
      </c>
      <c r="BO74" s="53">
        <v>69140</v>
      </c>
      <c r="BP74" s="53">
        <v>782690</v>
      </c>
      <c r="BQ74" s="53">
        <v>0</v>
      </c>
      <c r="BR74" s="53">
        <v>5010</v>
      </c>
      <c r="BS74" s="53">
        <v>19250</v>
      </c>
      <c r="BT74" s="53">
        <v>88510</v>
      </c>
      <c r="BU74" s="53">
        <v>129900</v>
      </c>
      <c r="BV74" s="53">
        <v>126030</v>
      </c>
      <c r="BW74" s="53">
        <v>281430</v>
      </c>
      <c r="BX74" s="53">
        <v>109630</v>
      </c>
      <c r="BY74" s="53">
        <v>15820</v>
      </c>
      <c r="BZ74" s="53">
        <v>7110</v>
      </c>
      <c r="CA74" s="53">
        <v>663750</v>
      </c>
      <c r="CB74" s="53">
        <v>0</v>
      </c>
      <c r="CC74" s="53">
        <v>2860</v>
      </c>
      <c r="CD74" s="53">
        <v>12340</v>
      </c>
      <c r="CE74" s="53">
        <v>63830</v>
      </c>
      <c r="CF74" s="53">
        <v>108480</v>
      </c>
      <c r="CG74" s="53">
        <v>107590</v>
      </c>
      <c r="CH74" s="53">
        <v>241790</v>
      </c>
      <c r="CI74" s="53">
        <v>97430</v>
      </c>
      <c r="CJ74" s="53">
        <v>18610</v>
      </c>
      <c r="CK74" s="53">
        <v>10820</v>
      </c>
      <c r="CL74" s="53">
        <v>139750</v>
      </c>
      <c r="CM74" s="53">
        <v>0</v>
      </c>
      <c r="CN74" s="53">
        <v>900</v>
      </c>
      <c r="CO74" s="53">
        <v>4260</v>
      </c>
      <c r="CP74" s="53">
        <v>18670</v>
      </c>
      <c r="CQ74" s="53">
        <v>25660</v>
      </c>
      <c r="CR74" s="53">
        <v>23720</v>
      </c>
      <c r="CS74" s="53">
        <v>48890</v>
      </c>
      <c r="CT74" s="53">
        <v>14930</v>
      </c>
      <c r="CU74" s="53">
        <v>1900</v>
      </c>
      <c r="CV74" s="53">
        <v>820</v>
      </c>
      <c r="CW74" s="53">
        <v>130640</v>
      </c>
      <c r="CX74" s="53">
        <v>0</v>
      </c>
      <c r="CY74" s="53">
        <v>770</v>
      </c>
      <c r="CZ74" s="53">
        <v>4660</v>
      </c>
      <c r="DA74" s="53">
        <v>17510</v>
      </c>
      <c r="DB74" s="53">
        <v>19130</v>
      </c>
      <c r="DC74" s="53">
        <v>18630</v>
      </c>
      <c r="DD74" s="53">
        <v>41420</v>
      </c>
      <c r="DE74" s="53">
        <v>22720</v>
      </c>
      <c r="DF74" s="53">
        <v>3770</v>
      </c>
      <c r="DG74" s="53">
        <v>2020</v>
      </c>
      <c r="DH74" s="53">
        <v>196700</v>
      </c>
      <c r="DI74" s="53">
        <v>0</v>
      </c>
      <c r="DJ74" s="53">
        <v>2120</v>
      </c>
      <c r="DK74" s="53">
        <v>7810</v>
      </c>
      <c r="DL74" s="53">
        <v>21980</v>
      </c>
      <c r="DM74" s="53">
        <v>24930</v>
      </c>
      <c r="DN74" s="53">
        <v>23910</v>
      </c>
      <c r="DO74" s="53">
        <v>58320</v>
      </c>
      <c r="DP74" s="53">
        <v>36220</v>
      </c>
      <c r="DQ74" s="53">
        <v>10630</v>
      </c>
      <c r="DR74" s="53">
        <v>10780</v>
      </c>
      <c r="DS74" s="53">
        <v>1304670</v>
      </c>
      <c r="DT74" s="53">
        <v>0</v>
      </c>
      <c r="DU74" s="53">
        <v>9080</v>
      </c>
      <c r="DV74" s="53">
        <v>62600</v>
      </c>
      <c r="DW74" s="53">
        <v>234320</v>
      </c>
      <c r="DX74" s="53">
        <v>241400</v>
      </c>
      <c r="DY74" s="53">
        <v>198030</v>
      </c>
      <c r="DZ74" s="53">
        <v>388090</v>
      </c>
      <c r="EA74" s="53">
        <v>140120</v>
      </c>
      <c r="EB74" s="53">
        <v>21440</v>
      </c>
      <c r="EC74" s="53">
        <v>9590</v>
      </c>
      <c r="ED74" s="53">
        <v>174370</v>
      </c>
      <c r="EE74" s="53">
        <v>0</v>
      </c>
      <c r="EF74" s="53">
        <v>1170</v>
      </c>
      <c r="EG74" s="53">
        <v>4580</v>
      </c>
      <c r="EH74" s="53">
        <v>22130</v>
      </c>
      <c r="EI74" s="53">
        <v>30260</v>
      </c>
      <c r="EJ74" s="53">
        <v>31190</v>
      </c>
      <c r="EK74" s="53">
        <v>63530</v>
      </c>
      <c r="EL74" s="53">
        <v>18240</v>
      </c>
      <c r="EM74" s="53">
        <v>2360</v>
      </c>
      <c r="EN74" s="53">
        <v>930</v>
      </c>
      <c r="EO74" s="53">
        <v>176780</v>
      </c>
      <c r="EP74" s="53">
        <v>0</v>
      </c>
      <c r="EQ74" s="53">
        <v>1100</v>
      </c>
      <c r="ER74" s="53">
        <v>4920</v>
      </c>
      <c r="ES74" s="53">
        <v>24570</v>
      </c>
      <c r="ET74" s="53">
        <v>34260</v>
      </c>
      <c r="EU74" s="53">
        <v>34110</v>
      </c>
      <c r="EV74" s="53">
        <v>58450</v>
      </c>
      <c r="EW74" s="53">
        <v>15750</v>
      </c>
      <c r="EX74" s="53">
        <v>2500</v>
      </c>
      <c r="EY74" s="53">
        <v>1110</v>
      </c>
      <c r="EZ74" s="53">
        <v>1587120</v>
      </c>
      <c r="FA74" s="53">
        <v>0</v>
      </c>
      <c r="FB74" s="53">
        <v>10110</v>
      </c>
      <c r="FC74" s="53">
        <v>43930</v>
      </c>
      <c r="FD74" s="53">
        <v>186110</v>
      </c>
      <c r="FE74" s="53">
        <v>257030</v>
      </c>
      <c r="FF74" s="53">
        <v>249480</v>
      </c>
      <c r="FG74" s="53">
        <v>561080</v>
      </c>
      <c r="FH74" s="53">
        <v>223300</v>
      </c>
      <c r="FI74" s="53">
        <v>37650</v>
      </c>
      <c r="FJ74" s="53">
        <v>18450</v>
      </c>
      <c r="FK74" s="53">
        <v>676590</v>
      </c>
      <c r="FL74" s="53">
        <v>0</v>
      </c>
      <c r="FM74" s="53">
        <v>6080</v>
      </c>
      <c r="FN74" s="53">
        <v>26400</v>
      </c>
      <c r="FO74" s="53">
        <v>95620</v>
      </c>
      <c r="FP74" s="53">
        <v>121830</v>
      </c>
      <c r="FQ74" s="53">
        <v>113240</v>
      </c>
      <c r="FR74" s="53">
        <v>230120</v>
      </c>
      <c r="FS74" s="53">
        <v>67790</v>
      </c>
      <c r="FT74" s="53">
        <v>10830</v>
      </c>
      <c r="FU74" s="53">
        <v>4690</v>
      </c>
      <c r="FV74" s="53">
        <v>385480</v>
      </c>
      <c r="FW74" s="53">
        <v>0</v>
      </c>
      <c r="FX74" s="53">
        <v>1900</v>
      </c>
      <c r="FY74" s="53">
        <v>9660</v>
      </c>
      <c r="FZ74" s="53">
        <v>50640</v>
      </c>
      <c r="GA74" s="53">
        <v>69490</v>
      </c>
      <c r="GB74" s="53">
        <v>68130</v>
      </c>
      <c r="GC74" s="53">
        <v>141980</v>
      </c>
      <c r="GD74" s="53">
        <v>36440</v>
      </c>
      <c r="GE74" s="53">
        <v>5230</v>
      </c>
      <c r="GF74" s="53">
        <v>2010</v>
      </c>
      <c r="GG74" s="53">
        <v>265100</v>
      </c>
      <c r="GH74" s="53">
        <v>0</v>
      </c>
      <c r="GI74" s="53">
        <v>1680</v>
      </c>
      <c r="GJ74" s="53">
        <v>5470</v>
      </c>
      <c r="GK74" s="53">
        <v>27020</v>
      </c>
      <c r="GL74" s="53">
        <v>41910</v>
      </c>
      <c r="GM74" s="53">
        <v>44620</v>
      </c>
      <c r="GN74" s="53">
        <v>103280</v>
      </c>
      <c r="GO74" s="53">
        <v>33610</v>
      </c>
      <c r="GP74" s="53">
        <v>5320</v>
      </c>
      <c r="GQ74" s="53">
        <v>2200</v>
      </c>
      <c r="GR74" s="53">
        <v>444140</v>
      </c>
      <c r="GS74" s="53">
        <v>0</v>
      </c>
      <c r="GT74" s="53">
        <v>2520</v>
      </c>
      <c r="GU74" s="53">
        <v>12780</v>
      </c>
      <c r="GV74" s="53">
        <v>66370</v>
      </c>
      <c r="GW74" s="53">
        <v>84180</v>
      </c>
      <c r="GX74" s="53">
        <v>82410</v>
      </c>
      <c r="GY74" s="53">
        <v>147570</v>
      </c>
      <c r="GZ74" s="53">
        <v>39810</v>
      </c>
      <c r="HA74" s="53">
        <v>6100</v>
      </c>
      <c r="HB74" s="53">
        <v>2410</v>
      </c>
      <c r="HC74" s="53">
        <v>392190</v>
      </c>
      <c r="HD74" s="53">
        <v>0</v>
      </c>
      <c r="HE74" s="53">
        <v>3080</v>
      </c>
      <c r="HF74" s="53">
        <v>18790</v>
      </c>
      <c r="HG74" s="53">
        <v>69240</v>
      </c>
      <c r="HH74" s="53">
        <v>69230</v>
      </c>
      <c r="HI74" s="53">
        <v>55620</v>
      </c>
      <c r="HJ74" s="53">
        <v>119930</v>
      </c>
      <c r="HK74" s="53">
        <v>44820</v>
      </c>
      <c r="HL74" s="53">
        <v>8030</v>
      </c>
      <c r="HM74" s="53">
        <v>3460</v>
      </c>
      <c r="HN74" s="53">
        <v>161180</v>
      </c>
      <c r="HO74" s="53">
        <v>0</v>
      </c>
      <c r="HP74" s="53">
        <v>1050</v>
      </c>
      <c r="HQ74" s="53">
        <v>5010</v>
      </c>
      <c r="HR74" s="53">
        <v>22970</v>
      </c>
      <c r="HS74" s="53">
        <v>30720</v>
      </c>
      <c r="HT74" s="53">
        <v>28570</v>
      </c>
      <c r="HU74" s="53">
        <v>54410</v>
      </c>
      <c r="HV74" s="53">
        <v>15480</v>
      </c>
      <c r="HW74" s="53">
        <v>2090</v>
      </c>
      <c r="HX74" s="53">
        <v>890</v>
      </c>
      <c r="HY74" s="53">
        <v>1285840</v>
      </c>
      <c r="HZ74" s="53">
        <v>0</v>
      </c>
      <c r="IA74" s="53">
        <v>7730</v>
      </c>
      <c r="IB74" s="53">
        <v>47610</v>
      </c>
      <c r="IC74" s="53">
        <v>186860</v>
      </c>
      <c r="ID74" s="53">
        <v>226770</v>
      </c>
      <c r="IE74" s="53">
        <v>210130</v>
      </c>
      <c r="IF74" s="53">
        <v>431400</v>
      </c>
      <c r="IG74" s="53">
        <v>149440</v>
      </c>
      <c r="IH74" s="53">
        <v>17870</v>
      </c>
      <c r="II74" s="53">
        <v>8020</v>
      </c>
      <c r="IJ74" s="53">
        <v>1190730</v>
      </c>
      <c r="IK74" s="53">
        <v>0</v>
      </c>
      <c r="IL74" s="53">
        <v>8640</v>
      </c>
      <c r="IM74" s="53">
        <v>36950</v>
      </c>
      <c r="IN74" s="53">
        <v>123120</v>
      </c>
      <c r="IO74" s="53">
        <v>175860</v>
      </c>
      <c r="IP74" s="53">
        <v>171660</v>
      </c>
      <c r="IQ74" s="53">
        <v>432210</v>
      </c>
      <c r="IR74" s="53">
        <v>194930</v>
      </c>
      <c r="IS74" s="53">
        <v>31620</v>
      </c>
      <c r="IT74" s="53">
        <v>15740</v>
      </c>
      <c r="IU74" s="53">
        <v>1129410</v>
      </c>
      <c r="IV74" s="53">
        <v>0</v>
      </c>
      <c r="IW74" s="53">
        <v>8010</v>
      </c>
      <c r="IX74" s="53">
        <v>36870</v>
      </c>
      <c r="IY74" s="53">
        <v>148250</v>
      </c>
      <c r="IZ74" s="53">
        <v>195390</v>
      </c>
      <c r="JA74" s="53">
        <v>185740</v>
      </c>
      <c r="JB74" s="53">
        <v>400360</v>
      </c>
      <c r="JC74" s="53">
        <v>126730</v>
      </c>
      <c r="JD74" s="53">
        <v>19250</v>
      </c>
      <c r="JE74" s="53">
        <v>8820</v>
      </c>
      <c r="JF74" s="53">
        <v>901140</v>
      </c>
      <c r="JG74" s="53">
        <v>0</v>
      </c>
      <c r="JH74" s="53">
        <v>3970</v>
      </c>
      <c r="JI74" s="53">
        <v>19890</v>
      </c>
      <c r="JJ74" s="53">
        <v>104770</v>
      </c>
      <c r="JK74" s="53">
        <v>157280</v>
      </c>
      <c r="JL74" s="53">
        <v>154100</v>
      </c>
      <c r="JM74" s="53">
        <v>334920</v>
      </c>
      <c r="JN74" s="53">
        <v>104030</v>
      </c>
      <c r="JO74" s="53">
        <v>15390</v>
      </c>
      <c r="JP74" s="53">
        <v>6790</v>
      </c>
      <c r="JQ74" s="53">
        <v>218760</v>
      </c>
      <c r="JR74" s="53">
        <v>0</v>
      </c>
      <c r="JS74" s="53">
        <v>1400</v>
      </c>
      <c r="JT74" s="53">
        <v>9970</v>
      </c>
      <c r="JU74" s="53">
        <v>44980</v>
      </c>
      <c r="JV74" s="53">
        <v>41930</v>
      </c>
      <c r="JW74" s="53">
        <v>33570</v>
      </c>
      <c r="JX74" s="53">
        <v>63420</v>
      </c>
      <c r="JY74" s="53">
        <v>19060</v>
      </c>
      <c r="JZ74" s="53">
        <v>3170</v>
      </c>
      <c r="KA74" s="53">
        <v>1260</v>
      </c>
      <c r="KB74" s="53">
        <v>647260</v>
      </c>
      <c r="KC74" s="53">
        <v>0</v>
      </c>
      <c r="KD74" s="53">
        <v>3840</v>
      </c>
      <c r="KE74" s="53">
        <v>17550</v>
      </c>
      <c r="KF74" s="53">
        <v>84120</v>
      </c>
      <c r="KG74" s="53">
        <v>114890</v>
      </c>
      <c r="KH74" s="53">
        <v>111220</v>
      </c>
      <c r="KI74" s="53">
        <v>230180</v>
      </c>
      <c r="KJ74" s="53">
        <v>69580</v>
      </c>
      <c r="KK74" s="53">
        <v>10850</v>
      </c>
      <c r="KL74" s="53">
        <v>5020</v>
      </c>
      <c r="KM74" s="53">
        <v>135180</v>
      </c>
      <c r="KN74" s="53">
        <v>0</v>
      </c>
      <c r="KO74" s="53">
        <v>1730</v>
      </c>
      <c r="KP74" s="53">
        <v>6270</v>
      </c>
      <c r="KQ74" s="53">
        <v>21740</v>
      </c>
      <c r="KR74" s="53">
        <v>26760</v>
      </c>
      <c r="KS74" s="53">
        <v>24350</v>
      </c>
      <c r="KT74" s="53">
        <v>40330</v>
      </c>
      <c r="KU74" s="53">
        <v>11470</v>
      </c>
      <c r="KV74" s="53">
        <v>1830</v>
      </c>
      <c r="KW74" s="53">
        <v>700</v>
      </c>
      <c r="KX74" s="53">
        <v>222820</v>
      </c>
      <c r="KY74" s="53">
        <v>0</v>
      </c>
      <c r="KZ74" s="53">
        <v>1170</v>
      </c>
      <c r="LA74" s="53">
        <v>5060</v>
      </c>
      <c r="LB74" s="53">
        <v>26640</v>
      </c>
      <c r="LC74" s="53">
        <v>38990</v>
      </c>
      <c r="LD74" s="53">
        <v>38870</v>
      </c>
      <c r="LE74" s="53">
        <v>84070</v>
      </c>
      <c r="LF74" s="53">
        <v>22850</v>
      </c>
      <c r="LG74" s="53">
        <v>3630</v>
      </c>
      <c r="LH74" s="53">
        <v>1540</v>
      </c>
      <c r="LI74" s="53">
        <v>34460</v>
      </c>
      <c r="LJ74" s="53">
        <v>0</v>
      </c>
      <c r="LK74" s="53">
        <v>380</v>
      </c>
      <c r="LL74" s="53">
        <v>1210</v>
      </c>
      <c r="LM74" s="53">
        <v>4030</v>
      </c>
      <c r="LN74" s="53">
        <v>4890</v>
      </c>
      <c r="LO74" s="53">
        <v>4890</v>
      </c>
      <c r="LP74" s="53">
        <v>10890</v>
      </c>
      <c r="LQ74" s="53">
        <v>5450</v>
      </c>
      <c r="LR74" s="53">
        <v>1340</v>
      </c>
      <c r="LS74" s="53">
        <v>1370</v>
      </c>
      <c r="LT74" s="53">
        <v>97850</v>
      </c>
      <c r="LU74" s="53">
        <v>0</v>
      </c>
      <c r="LV74" s="53">
        <v>810</v>
      </c>
      <c r="LW74" s="53">
        <v>2490</v>
      </c>
      <c r="LX74" s="53">
        <v>7400</v>
      </c>
      <c r="LY74" s="53">
        <v>12730</v>
      </c>
      <c r="LZ74" s="53">
        <v>14530</v>
      </c>
      <c r="MA74" s="53">
        <v>39600</v>
      </c>
      <c r="MB74" s="53">
        <v>16670</v>
      </c>
      <c r="MC74" s="53">
        <v>2520</v>
      </c>
      <c r="MD74" s="53">
        <v>1100</v>
      </c>
      <c r="ME74" s="53">
        <v>1534740</v>
      </c>
      <c r="MF74" s="53">
        <v>0</v>
      </c>
      <c r="MG74" s="53">
        <v>7380</v>
      </c>
      <c r="MH74" s="53">
        <v>32390</v>
      </c>
      <c r="MI74" s="53">
        <v>146980</v>
      </c>
      <c r="MJ74" s="53">
        <v>222010</v>
      </c>
      <c r="MK74" s="53">
        <v>227090</v>
      </c>
      <c r="ML74" s="53">
        <v>576570</v>
      </c>
      <c r="MM74" s="53">
        <v>262080</v>
      </c>
      <c r="MN74" s="53">
        <v>41520</v>
      </c>
      <c r="MO74" s="53">
        <v>18720</v>
      </c>
      <c r="MP74" s="53">
        <v>173760</v>
      </c>
      <c r="MQ74" s="53">
        <v>0</v>
      </c>
      <c r="MR74" s="53">
        <v>1170</v>
      </c>
      <c r="MS74" s="53">
        <v>5220</v>
      </c>
      <c r="MT74" s="53">
        <v>25950</v>
      </c>
      <c r="MU74" s="53">
        <v>33750</v>
      </c>
      <c r="MV74" s="53">
        <v>29530</v>
      </c>
      <c r="MW74" s="53">
        <v>57210</v>
      </c>
      <c r="MX74" s="53">
        <v>17910</v>
      </c>
      <c r="MY74" s="53">
        <v>2170</v>
      </c>
      <c r="MZ74" s="53">
        <v>870</v>
      </c>
      <c r="NA74" s="53">
        <v>2927730</v>
      </c>
      <c r="NB74" s="53">
        <v>0</v>
      </c>
      <c r="NC74" s="53">
        <v>14810</v>
      </c>
      <c r="ND74" s="53">
        <v>68310</v>
      </c>
      <c r="NE74" s="53">
        <v>342160</v>
      </c>
      <c r="NF74" s="53">
        <v>492590</v>
      </c>
      <c r="NG74" s="53">
        <v>487840</v>
      </c>
      <c r="NH74" s="53">
        <v>1003570</v>
      </c>
      <c r="NI74" s="53">
        <v>395960</v>
      </c>
      <c r="NJ74" s="53">
        <v>75010</v>
      </c>
      <c r="NK74" s="53">
        <v>47470</v>
      </c>
      <c r="NL74" s="53">
        <v>1187050</v>
      </c>
      <c r="NM74" s="53">
        <v>0</v>
      </c>
      <c r="NN74" s="53">
        <v>8770</v>
      </c>
      <c r="NO74" s="53">
        <v>45020</v>
      </c>
      <c r="NP74" s="53">
        <v>183080</v>
      </c>
      <c r="NQ74" s="53">
        <v>210820</v>
      </c>
      <c r="NR74" s="53">
        <v>190410</v>
      </c>
      <c r="NS74" s="53">
        <v>385110</v>
      </c>
      <c r="NT74" s="53">
        <v>135290</v>
      </c>
      <c r="NU74" s="53">
        <v>20210</v>
      </c>
      <c r="NV74" s="53">
        <v>8340</v>
      </c>
      <c r="NW74" s="53">
        <v>47160</v>
      </c>
      <c r="NX74" s="53">
        <v>0</v>
      </c>
      <c r="NY74" s="53">
        <v>270</v>
      </c>
      <c r="NZ74" s="53">
        <v>990</v>
      </c>
      <c r="OA74" s="53">
        <v>4630</v>
      </c>
      <c r="OB74" s="53">
        <v>7260</v>
      </c>
      <c r="OC74" s="53">
        <v>7050</v>
      </c>
      <c r="OD74" s="53">
        <v>17610</v>
      </c>
      <c r="OE74" s="53">
        <v>7280</v>
      </c>
      <c r="OF74" s="53">
        <v>1480</v>
      </c>
      <c r="OG74" s="53">
        <v>600</v>
      </c>
      <c r="OH74" s="53">
        <v>1306980</v>
      </c>
      <c r="OI74" s="53">
        <v>0</v>
      </c>
      <c r="OJ74" s="53">
        <v>6150</v>
      </c>
      <c r="OK74" s="53">
        <v>30580</v>
      </c>
      <c r="OL74" s="53">
        <v>179260</v>
      </c>
      <c r="OM74" s="53">
        <v>266980</v>
      </c>
      <c r="ON74" s="53">
        <v>232480</v>
      </c>
      <c r="OO74" s="53">
        <v>430090</v>
      </c>
      <c r="OP74" s="53">
        <v>131150</v>
      </c>
      <c r="OQ74" s="53">
        <v>21230</v>
      </c>
      <c r="OR74" s="53">
        <v>9050</v>
      </c>
      <c r="OS74" s="53">
        <v>318300</v>
      </c>
      <c r="OT74" s="53">
        <v>0</v>
      </c>
      <c r="OU74" s="53">
        <v>2110</v>
      </c>
      <c r="OV74" s="53">
        <v>9100</v>
      </c>
      <c r="OW74" s="53">
        <v>41250</v>
      </c>
      <c r="OX74" s="53">
        <v>56310</v>
      </c>
      <c r="OY74" s="53">
        <v>54370</v>
      </c>
      <c r="OZ74" s="53">
        <v>110530</v>
      </c>
      <c r="PA74" s="53">
        <v>36300</v>
      </c>
      <c r="PB74" s="53">
        <v>5890</v>
      </c>
      <c r="PC74" s="53">
        <v>2440</v>
      </c>
      <c r="PD74" s="53">
        <v>656730</v>
      </c>
      <c r="PE74" s="53">
        <v>0</v>
      </c>
      <c r="PF74" s="53">
        <v>7160</v>
      </c>
      <c r="PG74" s="53">
        <v>28720</v>
      </c>
      <c r="PH74" s="53">
        <v>88710</v>
      </c>
      <c r="PI74" s="53">
        <v>120740</v>
      </c>
      <c r="PJ74" s="53">
        <v>121010</v>
      </c>
      <c r="PK74" s="53">
        <v>214240</v>
      </c>
      <c r="PL74" s="53">
        <v>63650</v>
      </c>
      <c r="PM74" s="53">
        <v>8890</v>
      </c>
      <c r="PN74" s="53">
        <v>3620</v>
      </c>
      <c r="PO74" s="53">
        <v>1576110</v>
      </c>
      <c r="PP74" s="53">
        <v>0</v>
      </c>
      <c r="PQ74" s="53">
        <v>11930</v>
      </c>
      <c r="PR74" s="53">
        <v>45790</v>
      </c>
      <c r="PS74" s="53">
        <v>196620</v>
      </c>
      <c r="PT74" s="53">
        <v>266770</v>
      </c>
      <c r="PU74" s="53">
        <v>257530</v>
      </c>
      <c r="PV74" s="53">
        <v>553970</v>
      </c>
      <c r="PW74" s="53">
        <v>198940</v>
      </c>
      <c r="PX74" s="53">
        <v>31270</v>
      </c>
      <c r="PY74" s="53">
        <v>13280</v>
      </c>
      <c r="PZ74" s="53">
        <v>163670</v>
      </c>
      <c r="QA74" s="53">
        <v>0</v>
      </c>
      <c r="QB74" s="53">
        <v>910</v>
      </c>
      <c r="QC74" s="53">
        <v>4990</v>
      </c>
      <c r="QD74" s="53">
        <v>21350</v>
      </c>
      <c r="QE74" s="53">
        <v>30900</v>
      </c>
      <c r="QF74" s="53">
        <v>28200</v>
      </c>
      <c r="QG74" s="53">
        <v>57160</v>
      </c>
      <c r="QH74" s="53">
        <v>16800</v>
      </c>
      <c r="QI74" s="53">
        <v>2380</v>
      </c>
      <c r="QJ74" s="53">
        <v>990</v>
      </c>
      <c r="QK74" s="53">
        <v>536280</v>
      </c>
      <c r="QL74" s="53">
        <v>0</v>
      </c>
      <c r="QM74" s="53">
        <v>3150</v>
      </c>
      <c r="QN74" s="53">
        <v>16690</v>
      </c>
      <c r="QO74" s="53">
        <v>81340</v>
      </c>
      <c r="QP74" s="53">
        <v>98110</v>
      </c>
      <c r="QQ74" s="53">
        <v>90910</v>
      </c>
      <c r="QR74" s="53">
        <v>179680</v>
      </c>
      <c r="QS74" s="53">
        <v>54480</v>
      </c>
      <c r="QT74" s="53">
        <v>8290</v>
      </c>
      <c r="QU74" s="53">
        <v>3630</v>
      </c>
      <c r="QV74" s="53">
        <v>7680</v>
      </c>
      <c r="QW74" s="53">
        <v>0</v>
      </c>
      <c r="QX74" s="53">
        <v>50</v>
      </c>
      <c r="QY74" s="53">
        <v>240</v>
      </c>
      <c r="QZ74" s="53">
        <v>790</v>
      </c>
      <c r="RA74" s="53">
        <v>1080</v>
      </c>
      <c r="RB74" s="53">
        <v>1120</v>
      </c>
      <c r="RC74" s="53">
        <v>2530</v>
      </c>
      <c r="RD74" s="53">
        <v>1220</v>
      </c>
      <c r="RE74" s="53">
        <v>380</v>
      </c>
      <c r="RF74" s="53">
        <v>270</v>
      </c>
      <c r="RG74" s="53">
        <v>64490</v>
      </c>
      <c r="RH74" s="53">
        <v>0</v>
      </c>
      <c r="RI74" s="53">
        <v>920</v>
      </c>
      <c r="RJ74" s="53">
        <v>2510</v>
      </c>
      <c r="RK74" s="53">
        <v>7670</v>
      </c>
      <c r="RL74" s="53">
        <v>9330</v>
      </c>
      <c r="RM74" s="53">
        <v>8500</v>
      </c>
      <c r="RN74" s="53">
        <v>19800</v>
      </c>
      <c r="RO74" s="53">
        <v>10620</v>
      </c>
      <c r="RP74" s="53">
        <v>2820</v>
      </c>
      <c r="RQ74" s="53">
        <v>2310</v>
      </c>
      <c r="RR74" s="53">
        <v>152890</v>
      </c>
      <c r="RS74" s="53">
        <v>0</v>
      </c>
      <c r="RT74" s="53">
        <v>1450</v>
      </c>
      <c r="RU74" s="53">
        <v>5610</v>
      </c>
      <c r="RV74" s="53">
        <v>18250</v>
      </c>
      <c r="RW74" s="53">
        <v>22140</v>
      </c>
      <c r="RX74" s="53">
        <v>20990</v>
      </c>
      <c r="RY74" s="53">
        <v>47390</v>
      </c>
      <c r="RZ74" s="53">
        <v>25860</v>
      </c>
      <c r="SA74" s="53">
        <v>6150</v>
      </c>
      <c r="SB74" s="53">
        <v>5060</v>
      </c>
      <c r="SC74" s="53">
        <v>421040</v>
      </c>
      <c r="SD74" s="53">
        <v>0</v>
      </c>
      <c r="SE74" s="53">
        <v>1920</v>
      </c>
      <c r="SF74" s="53">
        <v>9590</v>
      </c>
      <c r="SG74" s="53">
        <v>54770</v>
      </c>
      <c r="SH74" s="53">
        <v>88020</v>
      </c>
      <c r="SI74" s="53">
        <v>85660</v>
      </c>
      <c r="SJ74" s="53">
        <v>137140</v>
      </c>
      <c r="SK74" s="53">
        <v>35520</v>
      </c>
      <c r="SL74" s="53">
        <v>5670</v>
      </c>
      <c r="SM74" s="53">
        <v>2750</v>
      </c>
      <c r="SN74" s="53">
        <v>83850</v>
      </c>
      <c r="SO74" s="53">
        <v>0</v>
      </c>
      <c r="SP74" s="53">
        <v>640</v>
      </c>
      <c r="SQ74" s="53">
        <v>2610</v>
      </c>
      <c r="SR74" s="53">
        <v>11100</v>
      </c>
      <c r="SS74" s="53">
        <v>15310</v>
      </c>
      <c r="ST74" s="53">
        <v>14120</v>
      </c>
      <c r="SU74" s="53">
        <v>29750</v>
      </c>
      <c r="SV74" s="53">
        <v>8670</v>
      </c>
      <c r="SW74" s="53">
        <v>1170</v>
      </c>
      <c r="SX74" s="53">
        <v>490</v>
      </c>
      <c r="SY74" s="53">
        <v>1365820</v>
      </c>
      <c r="SZ74" s="53">
        <v>0</v>
      </c>
      <c r="TA74" s="53">
        <v>6800</v>
      </c>
      <c r="TB74" s="53">
        <v>41120</v>
      </c>
      <c r="TC74" s="53">
        <v>173740</v>
      </c>
      <c r="TD74" s="53">
        <v>214140</v>
      </c>
      <c r="TE74" s="53">
        <v>207560</v>
      </c>
      <c r="TF74" s="53">
        <v>491690</v>
      </c>
      <c r="TG74" s="53">
        <v>198230</v>
      </c>
      <c r="TH74" s="53">
        <v>22870</v>
      </c>
      <c r="TI74" s="53">
        <v>9660</v>
      </c>
      <c r="TJ74" s="53">
        <v>89740</v>
      </c>
      <c r="TK74" s="53">
        <v>0</v>
      </c>
      <c r="TL74" s="53">
        <v>630</v>
      </c>
      <c r="TM74" s="53">
        <v>2140</v>
      </c>
      <c r="TN74" s="53">
        <v>8640</v>
      </c>
      <c r="TO74" s="53">
        <v>13190</v>
      </c>
      <c r="TP74" s="53">
        <v>14440</v>
      </c>
      <c r="TQ74" s="53">
        <v>31470</v>
      </c>
      <c r="TR74" s="53">
        <v>13970</v>
      </c>
      <c r="TS74" s="53">
        <v>2970</v>
      </c>
      <c r="TT74" s="53">
        <v>2290</v>
      </c>
      <c r="TU74" s="53">
        <v>124910</v>
      </c>
      <c r="TV74" s="53">
        <v>0</v>
      </c>
      <c r="TW74" s="53">
        <v>840</v>
      </c>
      <c r="TX74" s="53">
        <v>3650</v>
      </c>
      <c r="TY74" s="53">
        <v>15530</v>
      </c>
      <c r="TZ74" s="53">
        <v>22170</v>
      </c>
      <c r="UA74" s="53">
        <v>22250</v>
      </c>
      <c r="UB74" s="53">
        <v>45820</v>
      </c>
      <c r="UC74" s="53">
        <v>12340</v>
      </c>
      <c r="UD74" s="53">
        <v>1790</v>
      </c>
      <c r="UE74" s="53">
        <v>530</v>
      </c>
      <c r="UF74" s="53">
        <v>813100</v>
      </c>
      <c r="UG74" s="53">
        <v>0</v>
      </c>
      <c r="UH74" s="53">
        <v>3870</v>
      </c>
      <c r="UI74" s="53">
        <v>20220</v>
      </c>
      <c r="UJ74" s="53">
        <v>106080</v>
      </c>
      <c r="UK74" s="53">
        <v>151550</v>
      </c>
      <c r="UL74" s="53">
        <v>149330</v>
      </c>
      <c r="UM74" s="53">
        <v>292450</v>
      </c>
      <c r="UN74" s="53">
        <v>72730</v>
      </c>
      <c r="UO74" s="53">
        <v>11650</v>
      </c>
      <c r="UP74" s="53">
        <v>5200</v>
      </c>
      <c r="UQ74" s="53">
        <v>6650</v>
      </c>
      <c r="UR74" s="53">
        <v>0</v>
      </c>
      <c r="US74" s="53">
        <v>70</v>
      </c>
      <c r="UT74" s="53">
        <v>220</v>
      </c>
      <c r="UU74" s="53">
        <v>730</v>
      </c>
      <c r="UV74" s="53">
        <v>1090</v>
      </c>
      <c r="UW74" s="53">
        <v>1140</v>
      </c>
      <c r="UX74" s="53">
        <v>2030</v>
      </c>
      <c r="UY74" s="53">
        <v>800</v>
      </c>
      <c r="UZ74" s="53">
        <v>240</v>
      </c>
      <c r="VA74" s="53">
        <v>320</v>
      </c>
      <c r="VB74" s="53">
        <v>35440</v>
      </c>
      <c r="VC74" s="53">
        <v>0</v>
      </c>
      <c r="VD74" s="53">
        <v>660</v>
      </c>
      <c r="VE74" s="53">
        <v>1250</v>
      </c>
      <c r="VF74" s="53">
        <v>2790</v>
      </c>
      <c r="VG74" s="53">
        <v>3750</v>
      </c>
      <c r="VH74" s="53">
        <v>4130</v>
      </c>
      <c r="VI74" s="53">
        <v>10470</v>
      </c>
      <c r="VJ74" s="53">
        <v>7470</v>
      </c>
      <c r="VK74" s="53">
        <v>2420</v>
      </c>
      <c r="VL74" s="55">
        <v>2510</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4">
      <c r="A75" s="13" t="s">
        <v>6</v>
      </c>
      <c r="B75" s="53">
        <v>337502315</v>
      </c>
      <c r="C75" s="53">
        <v>0</v>
      </c>
      <c r="D75" s="53">
        <v>418087</v>
      </c>
      <c r="E75" s="53">
        <v>1296087</v>
      </c>
      <c r="F75" s="53">
        <v>7804144</v>
      </c>
      <c r="G75" s="53">
        <v>16860983</v>
      </c>
      <c r="H75" s="53">
        <v>23425048</v>
      </c>
      <c r="I75" s="53">
        <v>84279427</v>
      </c>
      <c r="J75" s="53">
        <v>76274252</v>
      </c>
      <c r="K75" s="53">
        <v>33226226</v>
      </c>
      <c r="L75" s="53">
        <v>93918061</v>
      </c>
      <c r="M75" s="53">
        <v>2303812</v>
      </c>
      <c r="N75" s="53">
        <v>0</v>
      </c>
      <c r="O75" s="53">
        <v>4548</v>
      </c>
      <c r="P75" s="53">
        <v>20105</v>
      </c>
      <c r="Q75" s="53">
        <v>126453</v>
      </c>
      <c r="R75" s="53">
        <v>204477</v>
      </c>
      <c r="S75" s="53">
        <v>239329</v>
      </c>
      <c r="T75" s="53">
        <v>741440</v>
      </c>
      <c r="U75" s="53">
        <v>473738</v>
      </c>
      <c r="V75" s="53">
        <v>180936</v>
      </c>
      <c r="W75" s="53">
        <v>312786</v>
      </c>
      <c r="X75" s="53">
        <v>27432</v>
      </c>
      <c r="Y75" s="53">
        <v>0</v>
      </c>
      <c r="Z75" s="53">
        <v>98</v>
      </c>
      <c r="AA75" s="53">
        <v>483</v>
      </c>
      <c r="AB75" s="53">
        <v>1226</v>
      </c>
      <c r="AC75" s="53">
        <v>2257</v>
      </c>
      <c r="AD75" s="53">
        <v>2643</v>
      </c>
      <c r="AE75" s="53">
        <v>8212</v>
      </c>
      <c r="AF75" s="53">
        <v>5934</v>
      </c>
      <c r="AG75" s="53">
        <v>2547</v>
      </c>
      <c r="AH75" s="53">
        <v>4032</v>
      </c>
      <c r="AI75" s="53">
        <v>3658681</v>
      </c>
      <c r="AJ75" s="53">
        <v>0</v>
      </c>
      <c r="AK75" s="53">
        <v>7088</v>
      </c>
      <c r="AL75" s="53">
        <v>21139</v>
      </c>
      <c r="AM75" s="53">
        <v>112171</v>
      </c>
      <c r="AN75" s="53">
        <v>225125</v>
      </c>
      <c r="AO75" s="53">
        <v>294291</v>
      </c>
      <c r="AP75" s="53">
        <v>997650</v>
      </c>
      <c r="AQ75" s="53">
        <v>879998</v>
      </c>
      <c r="AR75" s="53">
        <v>363447</v>
      </c>
      <c r="AS75" s="53">
        <v>757772</v>
      </c>
      <c r="AT75" s="53">
        <v>1882525</v>
      </c>
      <c r="AU75" s="53">
        <v>0</v>
      </c>
      <c r="AV75" s="53">
        <v>2311</v>
      </c>
      <c r="AW75" s="53">
        <v>9187</v>
      </c>
      <c r="AX75" s="53">
        <v>57151</v>
      </c>
      <c r="AY75" s="53">
        <v>121287</v>
      </c>
      <c r="AZ75" s="53">
        <v>162424</v>
      </c>
      <c r="BA75" s="53">
        <v>570472</v>
      </c>
      <c r="BB75" s="53">
        <v>437422</v>
      </c>
      <c r="BC75" s="53">
        <v>168976</v>
      </c>
      <c r="BD75" s="53">
        <v>353295</v>
      </c>
      <c r="BE75" s="53">
        <v>82419734</v>
      </c>
      <c r="BF75" s="53">
        <v>0</v>
      </c>
      <c r="BG75" s="53">
        <v>93926</v>
      </c>
      <c r="BH75" s="53">
        <v>185007</v>
      </c>
      <c r="BI75" s="53">
        <v>821871</v>
      </c>
      <c r="BJ75" s="53">
        <v>2138827</v>
      </c>
      <c r="BK75" s="53">
        <v>3705774</v>
      </c>
      <c r="BL75" s="53">
        <v>16163357</v>
      </c>
      <c r="BM75" s="53">
        <v>19756963</v>
      </c>
      <c r="BN75" s="53">
        <v>9068951</v>
      </c>
      <c r="BO75" s="53">
        <v>30485058</v>
      </c>
      <c r="BP75" s="53">
        <v>5441739</v>
      </c>
      <c r="BQ75" s="53">
        <v>0</v>
      </c>
      <c r="BR75" s="53">
        <v>8608</v>
      </c>
      <c r="BS75" s="53">
        <v>24769</v>
      </c>
      <c r="BT75" s="53">
        <v>140358</v>
      </c>
      <c r="BU75" s="53">
        <v>309284</v>
      </c>
      <c r="BV75" s="53">
        <v>415356</v>
      </c>
      <c r="BW75" s="53">
        <v>1563930</v>
      </c>
      <c r="BX75" s="53">
        <v>1395164</v>
      </c>
      <c r="BY75" s="53">
        <v>520780</v>
      </c>
      <c r="BZ75" s="53">
        <v>1063490</v>
      </c>
      <c r="CA75" s="53">
        <v>8613960</v>
      </c>
      <c r="CB75" s="53">
        <v>0</v>
      </c>
      <c r="CC75" s="53">
        <v>6210</v>
      </c>
      <c r="CD75" s="53">
        <v>17700</v>
      </c>
      <c r="CE75" s="53">
        <v>114045</v>
      </c>
      <c r="CF75" s="53">
        <v>321205</v>
      </c>
      <c r="CG75" s="53">
        <v>465108</v>
      </c>
      <c r="CH75" s="53">
        <v>1824558</v>
      </c>
      <c r="CI75" s="53">
        <v>1795265</v>
      </c>
      <c r="CJ75" s="53">
        <v>980420</v>
      </c>
      <c r="CK75" s="53">
        <v>3089449</v>
      </c>
      <c r="CL75" s="53">
        <v>992181</v>
      </c>
      <c r="CM75" s="53">
        <v>0</v>
      </c>
      <c r="CN75" s="53">
        <v>1342</v>
      </c>
      <c r="CO75" s="53">
        <v>3943</v>
      </c>
      <c r="CP75" s="53">
        <v>28956</v>
      </c>
      <c r="CQ75" s="53">
        <v>68670</v>
      </c>
      <c r="CR75" s="53">
        <v>93710</v>
      </c>
      <c r="CS75" s="53">
        <v>335875</v>
      </c>
      <c r="CT75" s="53">
        <v>244450</v>
      </c>
      <c r="CU75" s="53">
        <v>86278</v>
      </c>
      <c r="CV75" s="53">
        <v>128957</v>
      </c>
      <c r="CW75" s="53">
        <v>1823245</v>
      </c>
      <c r="CX75" s="53">
        <v>0</v>
      </c>
      <c r="CY75" s="53">
        <v>1290</v>
      </c>
      <c r="CZ75" s="53">
        <v>5998</v>
      </c>
      <c r="DA75" s="53">
        <v>36064</v>
      </c>
      <c r="DB75" s="53">
        <v>68605</v>
      </c>
      <c r="DC75" s="53">
        <v>102877</v>
      </c>
      <c r="DD75" s="53">
        <v>389092</v>
      </c>
      <c r="DE75" s="53">
        <v>489105</v>
      </c>
      <c r="DF75" s="53">
        <v>215732</v>
      </c>
      <c r="DG75" s="53">
        <v>514482</v>
      </c>
      <c r="DH75" s="53">
        <v>3488959</v>
      </c>
      <c r="DI75" s="53">
        <v>0</v>
      </c>
      <c r="DJ75" s="53">
        <v>6917</v>
      </c>
      <c r="DK75" s="53">
        <v>16912</v>
      </c>
      <c r="DL75" s="53">
        <v>51645</v>
      </c>
      <c r="DM75" s="53">
        <v>76366</v>
      </c>
      <c r="DN75" s="53">
        <v>94476</v>
      </c>
      <c r="DO75" s="53">
        <v>354557</v>
      </c>
      <c r="DP75" s="53">
        <v>510126</v>
      </c>
      <c r="DQ75" s="53">
        <v>353494</v>
      </c>
      <c r="DR75" s="53">
        <v>2024466</v>
      </c>
      <c r="DS75" s="53">
        <v>8967803</v>
      </c>
      <c r="DT75" s="53">
        <v>0</v>
      </c>
      <c r="DU75" s="53">
        <v>12288</v>
      </c>
      <c r="DV75" s="53">
        <v>65112</v>
      </c>
      <c r="DW75" s="53">
        <v>419266</v>
      </c>
      <c r="DX75" s="53">
        <v>709970</v>
      </c>
      <c r="DY75" s="53">
        <v>820424</v>
      </c>
      <c r="DZ75" s="53">
        <v>2638124</v>
      </c>
      <c r="EA75" s="53">
        <v>2093831</v>
      </c>
      <c r="EB75" s="53">
        <v>801548</v>
      </c>
      <c r="EC75" s="53">
        <v>1407240</v>
      </c>
      <c r="ED75" s="53">
        <v>1619987</v>
      </c>
      <c r="EE75" s="53">
        <v>0</v>
      </c>
      <c r="EF75" s="53">
        <v>3267</v>
      </c>
      <c r="EG75" s="53">
        <v>8857</v>
      </c>
      <c r="EH75" s="53">
        <v>55270</v>
      </c>
      <c r="EI75" s="53">
        <v>116364</v>
      </c>
      <c r="EJ75" s="53">
        <v>167175</v>
      </c>
      <c r="EK75" s="53">
        <v>536786</v>
      </c>
      <c r="EL75" s="53">
        <v>360786</v>
      </c>
      <c r="EM75" s="53">
        <v>132119</v>
      </c>
      <c r="EN75" s="53">
        <v>239363</v>
      </c>
      <c r="EO75" s="53">
        <v>1379841</v>
      </c>
      <c r="EP75" s="53">
        <v>0</v>
      </c>
      <c r="EQ75" s="53">
        <v>2591</v>
      </c>
      <c r="ER75" s="53">
        <v>7747</v>
      </c>
      <c r="ES75" s="53">
        <v>50600</v>
      </c>
      <c r="ET75" s="53">
        <v>104227</v>
      </c>
      <c r="EU75" s="53">
        <v>144242</v>
      </c>
      <c r="EV75" s="53">
        <v>425524</v>
      </c>
      <c r="EW75" s="53">
        <v>275231</v>
      </c>
      <c r="EX75" s="53">
        <v>115839</v>
      </c>
      <c r="EY75" s="53">
        <v>253840</v>
      </c>
      <c r="EZ75" s="53">
        <v>10639127</v>
      </c>
      <c r="FA75" s="53">
        <v>0</v>
      </c>
      <c r="FB75" s="53">
        <v>12517</v>
      </c>
      <c r="FC75" s="53">
        <v>47119</v>
      </c>
      <c r="FD75" s="53">
        <v>283341</v>
      </c>
      <c r="FE75" s="53">
        <v>592308</v>
      </c>
      <c r="FF75" s="53">
        <v>785455</v>
      </c>
      <c r="FG75" s="53">
        <v>2811016</v>
      </c>
      <c r="FH75" s="53">
        <v>2425817</v>
      </c>
      <c r="FI75" s="53">
        <v>1064753</v>
      </c>
      <c r="FJ75" s="53">
        <v>2616801</v>
      </c>
      <c r="FK75" s="53">
        <v>4549485</v>
      </c>
      <c r="FL75" s="53">
        <v>0</v>
      </c>
      <c r="FM75" s="53">
        <v>8617</v>
      </c>
      <c r="FN75" s="53">
        <v>35073</v>
      </c>
      <c r="FO75" s="53">
        <v>187736</v>
      </c>
      <c r="FP75" s="53">
        <v>364402</v>
      </c>
      <c r="FQ75" s="53">
        <v>466586</v>
      </c>
      <c r="FR75" s="53">
        <v>1487205</v>
      </c>
      <c r="FS75" s="53">
        <v>928319</v>
      </c>
      <c r="FT75" s="53">
        <v>368322</v>
      </c>
      <c r="FU75" s="53">
        <v>703225</v>
      </c>
      <c r="FV75" s="53">
        <v>2742127</v>
      </c>
      <c r="FW75" s="53">
        <v>0</v>
      </c>
      <c r="FX75" s="53">
        <v>4155</v>
      </c>
      <c r="FY75" s="53">
        <v>14251</v>
      </c>
      <c r="FZ75" s="53">
        <v>95971</v>
      </c>
      <c r="GA75" s="53">
        <v>205292</v>
      </c>
      <c r="GB75" s="53">
        <v>289373</v>
      </c>
      <c r="GC75" s="53">
        <v>1016462</v>
      </c>
      <c r="GD75" s="53">
        <v>610387</v>
      </c>
      <c r="GE75" s="53">
        <v>220335</v>
      </c>
      <c r="GF75" s="53">
        <v>285901</v>
      </c>
      <c r="GG75" s="53">
        <v>1803113</v>
      </c>
      <c r="GH75" s="53">
        <v>0</v>
      </c>
      <c r="GI75" s="53">
        <v>3357</v>
      </c>
      <c r="GJ75" s="53">
        <v>8066</v>
      </c>
      <c r="GK75" s="53">
        <v>44549</v>
      </c>
      <c r="GL75" s="53">
        <v>106108</v>
      </c>
      <c r="GM75" s="53">
        <v>154174</v>
      </c>
      <c r="GN75" s="53">
        <v>583417</v>
      </c>
      <c r="GO75" s="53">
        <v>418386</v>
      </c>
      <c r="GP75" s="53">
        <v>163800</v>
      </c>
      <c r="GQ75" s="53">
        <v>321256</v>
      </c>
      <c r="GR75" s="53">
        <v>3734352</v>
      </c>
      <c r="GS75" s="53">
        <v>0</v>
      </c>
      <c r="GT75" s="53">
        <v>5558</v>
      </c>
      <c r="GU75" s="53">
        <v>22454</v>
      </c>
      <c r="GV75" s="53">
        <v>175911</v>
      </c>
      <c r="GW75" s="53">
        <v>340318</v>
      </c>
      <c r="GX75" s="53">
        <v>459203</v>
      </c>
      <c r="GY75" s="53">
        <v>1274850</v>
      </c>
      <c r="GZ75" s="53">
        <v>742365</v>
      </c>
      <c r="HA75" s="53">
        <v>283209</v>
      </c>
      <c r="HB75" s="53">
        <v>430484</v>
      </c>
      <c r="HC75" s="53">
        <v>2127447</v>
      </c>
      <c r="HD75" s="53">
        <v>0</v>
      </c>
      <c r="HE75" s="53">
        <v>4584</v>
      </c>
      <c r="HF75" s="53">
        <v>17559</v>
      </c>
      <c r="HG75" s="53">
        <v>93233</v>
      </c>
      <c r="HH75" s="53">
        <v>150345</v>
      </c>
      <c r="HI75" s="53">
        <v>172352</v>
      </c>
      <c r="HJ75" s="53">
        <v>621420</v>
      </c>
      <c r="HK75" s="53">
        <v>526757</v>
      </c>
      <c r="HL75" s="53">
        <v>227854</v>
      </c>
      <c r="HM75" s="53">
        <v>313343</v>
      </c>
      <c r="HN75" s="53">
        <v>1196018</v>
      </c>
      <c r="HO75" s="53">
        <v>0</v>
      </c>
      <c r="HP75" s="53">
        <v>2908</v>
      </c>
      <c r="HQ75" s="53">
        <v>6453</v>
      </c>
      <c r="HR75" s="53">
        <v>40734</v>
      </c>
      <c r="HS75" s="53">
        <v>89639</v>
      </c>
      <c r="HT75" s="53">
        <v>116430</v>
      </c>
      <c r="HU75" s="53">
        <v>393280</v>
      </c>
      <c r="HV75" s="53">
        <v>286979</v>
      </c>
      <c r="HW75" s="53">
        <v>106107</v>
      </c>
      <c r="HX75" s="53">
        <v>153488</v>
      </c>
      <c r="HY75" s="53">
        <v>12655199</v>
      </c>
      <c r="HZ75" s="53">
        <v>0</v>
      </c>
      <c r="IA75" s="53">
        <v>13532</v>
      </c>
      <c r="IB75" s="53">
        <v>65938</v>
      </c>
      <c r="IC75" s="53">
        <v>444095</v>
      </c>
      <c r="ID75" s="53">
        <v>897407</v>
      </c>
      <c r="IE75" s="53">
        <v>1193487</v>
      </c>
      <c r="IF75" s="53">
        <v>4076120</v>
      </c>
      <c r="IG75" s="53">
        <v>3116339</v>
      </c>
      <c r="IH75" s="53">
        <v>1019312</v>
      </c>
      <c r="II75" s="53">
        <v>1828969</v>
      </c>
      <c r="IJ75" s="53">
        <v>11998141</v>
      </c>
      <c r="IK75" s="53">
        <v>0</v>
      </c>
      <c r="IL75" s="53">
        <v>15187</v>
      </c>
      <c r="IM75" s="53">
        <v>46622</v>
      </c>
      <c r="IN75" s="53">
        <v>240465</v>
      </c>
      <c r="IO75" s="53">
        <v>532006</v>
      </c>
      <c r="IP75" s="53">
        <v>718650</v>
      </c>
      <c r="IQ75" s="53">
        <v>2987530</v>
      </c>
      <c r="IR75" s="53">
        <v>2954013</v>
      </c>
      <c r="IS75" s="53">
        <v>1213523</v>
      </c>
      <c r="IT75" s="53">
        <v>3290145</v>
      </c>
      <c r="IU75" s="53">
        <v>7364101</v>
      </c>
      <c r="IV75" s="53">
        <v>0</v>
      </c>
      <c r="IW75" s="53">
        <v>9579</v>
      </c>
      <c r="IX75" s="53">
        <v>41550</v>
      </c>
      <c r="IY75" s="53">
        <v>256311</v>
      </c>
      <c r="IZ75" s="53">
        <v>517684</v>
      </c>
      <c r="JA75" s="53">
        <v>672204</v>
      </c>
      <c r="JB75" s="53">
        <v>2320048</v>
      </c>
      <c r="JC75" s="53">
        <v>1598605</v>
      </c>
      <c r="JD75" s="53">
        <v>620817</v>
      </c>
      <c r="JE75" s="53">
        <v>1327303</v>
      </c>
      <c r="JF75" s="53">
        <v>8940705</v>
      </c>
      <c r="JG75" s="53">
        <v>0</v>
      </c>
      <c r="JH75" s="53">
        <v>10088</v>
      </c>
      <c r="JI75" s="53">
        <v>31303</v>
      </c>
      <c r="JJ75" s="53">
        <v>215716</v>
      </c>
      <c r="JK75" s="53">
        <v>512941</v>
      </c>
      <c r="JL75" s="53">
        <v>698285</v>
      </c>
      <c r="JM75" s="53">
        <v>2583444</v>
      </c>
      <c r="JN75" s="53">
        <v>2084404</v>
      </c>
      <c r="JO75" s="53">
        <v>915450</v>
      </c>
      <c r="JP75" s="53">
        <v>1889074</v>
      </c>
      <c r="JQ75" s="53">
        <v>1154977</v>
      </c>
      <c r="JR75" s="53">
        <v>0</v>
      </c>
      <c r="JS75" s="53">
        <v>1987</v>
      </c>
      <c r="JT75" s="53">
        <v>10129</v>
      </c>
      <c r="JU75" s="53">
        <v>69273</v>
      </c>
      <c r="JV75" s="53">
        <v>105094</v>
      </c>
      <c r="JW75" s="53">
        <v>116570</v>
      </c>
      <c r="JX75" s="53">
        <v>357001</v>
      </c>
      <c r="JY75" s="53">
        <v>244723</v>
      </c>
      <c r="JZ75" s="53">
        <v>105036</v>
      </c>
      <c r="KA75" s="53">
        <v>145164</v>
      </c>
      <c r="KB75" s="53">
        <v>4854252</v>
      </c>
      <c r="KC75" s="53">
        <v>0</v>
      </c>
      <c r="KD75" s="53">
        <v>6808</v>
      </c>
      <c r="KE75" s="53">
        <v>22749</v>
      </c>
      <c r="KF75" s="53">
        <v>140377</v>
      </c>
      <c r="KG75" s="53">
        <v>307314</v>
      </c>
      <c r="KH75" s="53">
        <v>421022</v>
      </c>
      <c r="KI75" s="53">
        <v>1490146</v>
      </c>
      <c r="KJ75" s="53">
        <v>1068041</v>
      </c>
      <c r="KK75" s="53">
        <v>433494</v>
      </c>
      <c r="KL75" s="53">
        <v>964301</v>
      </c>
      <c r="KM75" s="53">
        <v>914265</v>
      </c>
      <c r="KN75" s="53">
        <v>0</v>
      </c>
      <c r="KO75" s="53">
        <v>2556</v>
      </c>
      <c r="KP75" s="53">
        <v>7279</v>
      </c>
      <c r="KQ75" s="53">
        <v>38063</v>
      </c>
      <c r="KR75" s="53">
        <v>77768</v>
      </c>
      <c r="KS75" s="53">
        <v>101012</v>
      </c>
      <c r="KT75" s="53">
        <v>282525</v>
      </c>
      <c r="KU75" s="53">
        <v>194543</v>
      </c>
      <c r="KV75" s="53">
        <v>80183</v>
      </c>
      <c r="KW75" s="53">
        <v>130336</v>
      </c>
      <c r="KX75" s="53">
        <v>1680574</v>
      </c>
      <c r="KY75" s="53">
        <v>0</v>
      </c>
      <c r="KZ75" s="53">
        <v>3303</v>
      </c>
      <c r="LA75" s="53">
        <v>8223</v>
      </c>
      <c r="LB75" s="53">
        <v>47720</v>
      </c>
      <c r="LC75" s="53">
        <v>112381</v>
      </c>
      <c r="LD75" s="53">
        <v>153705</v>
      </c>
      <c r="LE75" s="53">
        <v>575635</v>
      </c>
      <c r="LF75" s="53">
        <v>386087</v>
      </c>
      <c r="LG75" s="53">
        <v>161674</v>
      </c>
      <c r="LH75" s="53">
        <v>231846</v>
      </c>
      <c r="LI75" s="53">
        <v>567529</v>
      </c>
      <c r="LJ75" s="53">
        <v>0</v>
      </c>
      <c r="LK75" s="53">
        <v>1874</v>
      </c>
      <c r="LL75" s="53">
        <v>2609</v>
      </c>
      <c r="LM75" s="53">
        <v>9600</v>
      </c>
      <c r="LN75" s="53">
        <v>14808</v>
      </c>
      <c r="LO75" s="53">
        <v>19252</v>
      </c>
      <c r="LP75" s="53">
        <v>69980</v>
      </c>
      <c r="LQ75" s="53">
        <v>80753</v>
      </c>
      <c r="LR75" s="53">
        <v>48700</v>
      </c>
      <c r="LS75" s="53">
        <v>319953</v>
      </c>
      <c r="LT75" s="53">
        <v>561912</v>
      </c>
      <c r="LU75" s="53">
        <v>0</v>
      </c>
      <c r="LV75" s="53">
        <v>1018</v>
      </c>
      <c r="LW75" s="53">
        <v>2307</v>
      </c>
      <c r="LX75" s="53">
        <v>10138</v>
      </c>
      <c r="LY75" s="53">
        <v>26783</v>
      </c>
      <c r="LZ75" s="53">
        <v>40392</v>
      </c>
      <c r="MA75" s="53">
        <v>171231</v>
      </c>
      <c r="MB75" s="53">
        <v>130678</v>
      </c>
      <c r="MC75" s="53">
        <v>46679</v>
      </c>
      <c r="MD75" s="53">
        <v>132686</v>
      </c>
      <c r="ME75" s="53">
        <v>17235744</v>
      </c>
      <c r="MF75" s="53">
        <v>0</v>
      </c>
      <c r="MG75" s="53">
        <v>13204</v>
      </c>
      <c r="MH75" s="53">
        <v>36795</v>
      </c>
      <c r="MI75" s="53">
        <v>208988</v>
      </c>
      <c r="MJ75" s="53">
        <v>536145</v>
      </c>
      <c r="MK75" s="53">
        <v>802651</v>
      </c>
      <c r="ML75" s="53">
        <v>3730445</v>
      </c>
      <c r="MM75" s="53">
        <v>4575232</v>
      </c>
      <c r="MN75" s="53">
        <v>2175029</v>
      </c>
      <c r="MO75" s="53">
        <v>5157255</v>
      </c>
      <c r="MP75" s="53">
        <v>922527</v>
      </c>
      <c r="MQ75" s="53">
        <v>0</v>
      </c>
      <c r="MR75" s="53">
        <v>1881</v>
      </c>
      <c r="MS75" s="53">
        <v>5718</v>
      </c>
      <c r="MT75" s="53">
        <v>36133</v>
      </c>
      <c r="MU75" s="53">
        <v>76230</v>
      </c>
      <c r="MV75" s="53">
        <v>95519</v>
      </c>
      <c r="MW75" s="53">
        <v>315437</v>
      </c>
      <c r="MX75" s="53">
        <v>225694</v>
      </c>
      <c r="MY75" s="53">
        <v>68892</v>
      </c>
      <c r="MZ75" s="53">
        <v>97023</v>
      </c>
      <c r="NA75" s="53">
        <v>50426245</v>
      </c>
      <c r="NB75" s="53">
        <v>0</v>
      </c>
      <c r="NC75" s="53">
        <v>46913</v>
      </c>
      <c r="ND75" s="53">
        <v>122156</v>
      </c>
      <c r="NE75" s="53">
        <v>835900</v>
      </c>
      <c r="NF75" s="53">
        <v>2008852</v>
      </c>
      <c r="NG75" s="53">
        <v>2831301</v>
      </c>
      <c r="NH75" s="53">
        <v>9391896</v>
      </c>
      <c r="NI75" s="53">
        <v>9186455</v>
      </c>
      <c r="NJ75" s="53">
        <v>4922056</v>
      </c>
      <c r="NK75" s="53">
        <v>21080716</v>
      </c>
      <c r="NL75" s="53">
        <v>8832357</v>
      </c>
      <c r="NM75" s="53">
        <v>0</v>
      </c>
      <c r="NN75" s="53">
        <v>14871</v>
      </c>
      <c r="NO75" s="53">
        <v>54265</v>
      </c>
      <c r="NP75" s="53">
        <v>344410</v>
      </c>
      <c r="NQ75" s="53">
        <v>631543</v>
      </c>
      <c r="NR75" s="53">
        <v>807941</v>
      </c>
      <c r="NS75" s="53">
        <v>2707038</v>
      </c>
      <c r="NT75" s="53">
        <v>2140189</v>
      </c>
      <c r="NU75" s="53">
        <v>812860</v>
      </c>
      <c r="NV75" s="53">
        <v>1319240</v>
      </c>
      <c r="NW75" s="53">
        <v>201928</v>
      </c>
      <c r="NX75" s="53">
        <v>0</v>
      </c>
      <c r="NY75" s="53">
        <v>391</v>
      </c>
      <c r="NZ75" s="53">
        <v>952</v>
      </c>
      <c r="OA75" s="53">
        <v>3824</v>
      </c>
      <c r="OB75" s="53">
        <v>8145</v>
      </c>
      <c r="OC75" s="53">
        <v>10870</v>
      </c>
      <c r="OD75" s="53">
        <v>43548</v>
      </c>
      <c r="OE75" s="53">
        <v>49616</v>
      </c>
      <c r="OF75" s="53">
        <v>29234</v>
      </c>
      <c r="OG75" s="53">
        <v>55348</v>
      </c>
      <c r="OH75" s="53">
        <v>9057114</v>
      </c>
      <c r="OI75" s="53">
        <v>0</v>
      </c>
      <c r="OJ75" s="53">
        <v>8462</v>
      </c>
      <c r="OK75" s="53">
        <v>38936</v>
      </c>
      <c r="OL75" s="53">
        <v>332187</v>
      </c>
      <c r="OM75" s="53">
        <v>778333</v>
      </c>
      <c r="ON75" s="53">
        <v>957309</v>
      </c>
      <c r="OO75" s="53">
        <v>2899366</v>
      </c>
      <c r="OP75" s="53">
        <v>1980077</v>
      </c>
      <c r="OQ75" s="53">
        <v>795667</v>
      </c>
      <c r="OR75" s="53">
        <v>1266777</v>
      </c>
      <c r="OS75" s="53">
        <v>1968401</v>
      </c>
      <c r="OT75" s="53">
        <v>0</v>
      </c>
      <c r="OU75" s="53">
        <v>3677</v>
      </c>
      <c r="OV75" s="53">
        <v>11110</v>
      </c>
      <c r="OW75" s="53">
        <v>64610</v>
      </c>
      <c r="OX75" s="53">
        <v>137458</v>
      </c>
      <c r="OY75" s="53">
        <v>182896</v>
      </c>
      <c r="OZ75" s="53">
        <v>621939</v>
      </c>
      <c r="PA75" s="53">
        <v>474914</v>
      </c>
      <c r="PB75" s="53">
        <v>189546</v>
      </c>
      <c r="PC75" s="53">
        <v>282251</v>
      </c>
      <c r="PD75" s="53">
        <v>6208714</v>
      </c>
      <c r="PE75" s="53">
        <v>0</v>
      </c>
      <c r="PF75" s="53">
        <v>12707</v>
      </c>
      <c r="PG75" s="53">
        <v>40611</v>
      </c>
      <c r="PH75" s="53">
        <v>207711</v>
      </c>
      <c r="PI75" s="53">
        <v>458176</v>
      </c>
      <c r="PJ75" s="53">
        <v>663956</v>
      </c>
      <c r="PK75" s="53">
        <v>2002960</v>
      </c>
      <c r="PL75" s="53">
        <v>1424913</v>
      </c>
      <c r="PM75" s="53">
        <v>511238</v>
      </c>
      <c r="PN75" s="53">
        <v>886442</v>
      </c>
      <c r="PO75" s="53">
        <v>11492360</v>
      </c>
      <c r="PP75" s="53">
        <v>0</v>
      </c>
      <c r="PQ75" s="53">
        <v>16333</v>
      </c>
      <c r="PR75" s="53">
        <v>67109</v>
      </c>
      <c r="PS75" s="53">
        <v>417558</v>
      </c>
      <c r="PT75" s="53">
        <v>819110</v>
      </c>
      <c r="PU75" s="53">
        <v>1069578</v>
      </c>
      <c r="PV75" s="53">
        <v>3574698</v>
      </c>
      <c r="PW75" s="53">
        <v>2690297</v>
      </c>
      <c r="PX75" s="53">
        <v>1015411</v>
      </c>
      <c r="PY75" s="53">
        <v>1822266</v>
      </c>
      <c r="PZ75" s="53">
        <v>1172219</v>
      </c>
      <c r="QA75" s="53">
        <v>0</v>
      </c>
      <c r="QB75" s="53">
        <v>1515</v>
      </c>
      <c r="QC75" s="53">
        <v>6133</v>
      </c>
      <c r="QD75" s="53">
        <v>38597</v>
      </c>
      <c r="QE75" s="53">
        <v>85943</v>
      </c>
      <c r="QF75" s="53">
        <v>109354</v>
      </c>
      <c r="QG75" s="53">
        <v>368994</v>
      </c>
      <c r="QH75" s="53">
        <v>267888</v>
      </c>
      <c r="QI75" s="53">
        <v>105771</v>
      </c>
      <c r="QJ75" s="53">
        <v>188024</v>
      </c>
      <c r="QK75" s="53">
        <v>3879887</v>
      </c>
      <c r="QL75" s="53">
        <v>0</v>
      </c>
      <c r="QM75" s="53">
        <v>5945</v>
      </c>
      <c r="QN75" s="53">
        <v>21442</v>
      </c>
      <c r="QO75" s="53">
        <v>163174</v>
      </c>
      <c r="QP75" s="53">
        <v>314272</v>
      </c>
      <c r="QQ75" s="53">
        <v>412076</v>
      </c>
      <c r="QR75" s="53">
        <v>1318091</v>
      </c>
      <c r="QS75" s="53">
        <v>874872</v>
      </c>
      <c r="QT75" s="53">
        <v>315514</v>
      </c>
      <c r="QU75" s="53">
        <v>454501</v>
      </c>
      <c r="QV75" s="53">
        <v>90585</v>
      </c>
      <c r="QW75" s="53">
        <v>0</v>
      </c>
      <c r="QX75" s="53">
        <v>159</v>
      </c>
      <c r="QY75" s="53">
        <v>292</v>
      </c>
      <c r="QZ75" s="53">
        <v>1430</v>
      </c>
      <c r="RA75" s="53">
        <v>2696</v>
      </c>
      <c r="RB75" s="53">
        <v>3773</v>
      </c>
      <c r="RC75" s="53">
        <v>14497</v>
      </c>
      <c r="RD75" s="53">
        <v>15912</v>
      </c>
      <c r="RE75" s="53">
        <v>9314</v>
      </c>
      <c r="RF75" s="53">
        <v>42512</v>
      </c>
      <c r="RG75" s="53">
        <v>627544</v>
      </c>
      <c r="RH75" s="53">
        <v>0</v>
      </c>
      <c r="RI75" s="53">
        <v>1384</v>
      </c>
      <c r="RJ75" s="53">
        <v>3711</v>
      </c>
      <c r="RK75" s="53">
        <v>14440</v>
      </c>
      <c r="RL75" s="53">
        <v>24581</v>
      </c>
      <c r="RM75" s="53">
        <v>28666</v>
      </c>
      <c r="RN75" s="53">
        <v>105063</v>
      </c>
      <c r="RO75" s="53">
        <v>117932</v>
      </c>
      <c r="RP75" s="53">
        <v>63473</v>
      </c>
      <c r="RQ75" s="53">
        <v>268294</v>
      </c>
      <c r="RR75" s="53">
        <v>1508340</v>
      </c>
      <c r="RS75" s="53">
        <v>0</v>
      </c>
      <c r="RT75" s="53">
        <v>3225</v>
      </c>
      <c r="RU75" s="53">
        <v>9729</v>
      </c>
      <c r="RV75" s="53">
        <v>34311</v>
      </c>
      <c r="RW75" s="53">
        <v>54972</v>
      </c>
      <c r="RX75" s="53">
        <v>69531</v>
      </c>
      <c r="RY75" s="53">
        <v>253749</v>
      </c>
      <c r="RZ75" s="53">
        <v>308891</v>
      </c>
      <c r="SA75" s="53">
        <v>170114</v>
      </c>
      <c r="SB75" s="53">
        <v>603818</v>
      </c>
      <c r="SC75" s="53">
        <v>2776250</v>
      </c>
      <c r="SD75" s="53">
        <v>0</v>
      </c>
      <c r="SE75" s="53">
        <v>4542</v>
      </c>
      <c r="SF75" s="53">
        <v>14429</v>
      </c>
      <c r="SG75" s="53">
        <v>102989</v>
      </c>
      <c r="SH75" s="53">
        <v>249334</v>
      </c>
      <c r="SI75" s="53">
        <v>341513</v>
      </c>
      <c r="SJ75" s="53">
        <v>890733</v>
      </c>
      <c r="SK75" s="53">
        <v>516475</v>
      </c>
      <c r="SL75" s="53">
        <v>201159</v>
      </c>
      <c r="SM75" s="53">
        <v>455076</v>
      </c>
      <c r="SN75" s="53">
        <v>610826</v>
      </c>
      <c r="SO75" s="53">
        <v>0</v>
      </c>
      <c r="SP75" s="53">
        <v>1163</v>
      </c>
      <c r="SQ75" s="53">
        <v>3099</v>
      </c>
      <c r="SR75" s="53">
        <v>16619</v>
      </c>
      <c r="SS75" s="53">
        <v>37397</v>
      </c>
      <c r="ST75" s="53">
        <v>48925</v>
      </c>
      <c r="SU75" s="53">
        <v>185910</v>
      </c>
      <c r="SV75" s="53">
        <v>153407</v>
      </c>
      <c r="SW75" s="53">
        <v>60651</v>
      </c>
      <c r="SX75" s="53">
        <v>103655</v>
      </c>
      <c r="SY75" s="53">
        <v>10694888</v>
      </c>
      <c r="SZ75" s="53">
        <v>0</v>
      </c>
      <c r="TA75" s="53">
        <v>10369</v>
      </c>
      <c r="TB75" s="53">
        <v>43089</v>
      </c>
      <c r="TC75" s="53">
        <v>302875</v>
      </c>
      <c r="TD75" s="53">
        <v>610579</v>
      </c>
      <c r="TE75" s="53">
        <v>845532</v>
      </c>
      <c r="TF75" s="53">
        <v>3384590</v>
      </c>
      <c r="TG75" s="53">
        <v>2941912</v>
      </c>
      <c r="TH75" s="53">
        <v>905678</v>
      </c>
      <c r="TI75" s="53">
        <v>1650264</v>
      </c>
      <c r="TJ75" s="53">
        <v>954613</v>
      </c>
      <c r="TK75" s="53">
        <v>0</v>
      </c>
      <c r="TL75" s="53">
        <v>1452</v>
      </c>
      <c r="TM75" s="53">
        <v>4317</v>
      </c>
      <c r="TN75" s="53">
        <v>19520</v>
      </c>
      <c r="TO75" s="53">
        <v>39924</v>
      </c>
      <c r="TP75" s="53">
        <v>59689</v>
      </c>
      <c r="TQ75" s="53">
        <v>202423</v>
      </c>
      <c r="TR75" s="53">
        <v>195322</v>
      </c>
      <c r="TS75" s="53">
        <v>95655</v>
      </c>
      <c r="TT75" s="53">
        <v>336311</v>
      </c>
      <c r="TU75" s="53">
        <v>962222</v>
      </c>
      <c r="TV75" s="53">
        <v>0</v>
      </c>
      <c r="TW75" s="53">
        <v>1956</v>
      </c>
      <c r="TX75" s="53">
        <v>5894</v>
      </c>
      <c r="TY75" s="53">
        <v>31945</v>
      </c>
      <c r="TZ75" s="53">
        <v>71408</v>
      </c>
      <c r="UA75" s="53">
        <v>104434</v>
      </c>
      <c r="UB75" s="53">
        <v>357365</v>
      </c>
      <c r="UC75" s="53">
        <v>222206</v>
      </c>
      <c r="UD75" s="53">
        <v>80797</v>
      </c>
      <c r="UE75" s="53">
        <v>86217</v>
      </c>
      <c r="UF75" s="53">
        <v>6428362</v>
      </c>
      <c r="UG75" s="53">
        <v>0</v>
      </c>
      <c r="UH75" s="53">
        <v>6395</v>
      </c>
      <c r="UI75" s="53">
        <v>25173</v>
      </c>
      <c r="UJ75" s="53">
        <v>207525</v>
      </c>
      <c r="UK75" s="53">
        <v>477777</v>
      </c>
      <c r="UL75" s="53">
        <v>666655</v>
      </c>
      <c r="UM75" s="53">
        <v>2159975</v>
      </c>
      <c r="UN75" s="53">
        <v>1256432</v>
      </c>
      <c r="UO75" s="53">
        <v>531849</v>
      </c>
      <c r="UP75" s="53">
        <v>1096581</v>
      </c>
      <c r="UQ75" s="53">
        <v>117815</v>
      </c>
      <c r="UR75" s="53">
        <v>0</v>
      </c>
      <c r="US75" s="53">
        <v>184</v>
      </c>
      <c r="UT75" s="53">
        <v>447</v>
      </c>
      <c r="UU75" s="53">
        <v>1340</v>
      </c>
      <c r="UV75" s="53">
        <v>2582</v>
      </c>
      <c r="UW75" s="53">
        <v>3472</v>
      </c>
      <c r="UX75" s="53">
        <v>9723</v>
      </c>
      <c r="UY75" s="53">
        <v>10774</v>
      </c>
      <c r="UZ75" s="53">
        <v>9753</v>
      </c>
      <c r="VA75" s="53">
        <v>79540</v>
      </c>
      <c r="VB75" s="53">
        <v>1230151</v>
      </c>
      <c r="VC75" s="53">
        <v>0</v>
      </c>
      <c r="VD75" s="53">
        <v>3247</v>
      </c>
      <c r="VE75" s="53">
        <v>4037</v>
      </c>
      <c r="VF75" s="53">
        <v>9749</v>
      </c>
      <c r="VG75" s="53">
        <v>16264</v>
      </c>
      <c r="VH75" s="53">
        <v>23426</v>
      </c>
      <c r="VI75" s="53">
        <v>90100</v>
      </c>
      <c r="VJ75" s="53">
        <v>129633</v>
      </c>
      <c r="VK75" s="53">
        <v>86250</v>
      </c>
      <c r="VL75" s="55">
        <v>867445</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4">
      <c r="A76" s="10" t="s">
        <v>91</v>
      </c>
      <c r="B76" s="53">
        <v>9802410</v>
      </c>
      <c r="C76" s="53">
        <v>0</v>
      </c>
      <c r="D76" s="53">
        <v>427560</v>
      </c>
      <c r="E76" s="53">
        <v>1191650</v>
      </c>
      <c r="F76" s="53">
        <v>2140820</v>
      </c>
      <c r="G76" s="53">
        <v>1743960</v>
      </c>
      <c r="H76" s="53">
        <v>1259110</v>
      </c>
      <c r="I76" s="53">
        <v>2116710</v>
      </c>
      <c r="J76" s="53">
        <v>772040</v>
      </c>
      <c r="K76" s="53">
        <v>110350</v>
      </c>
      <c r="L76" s="53">
        <v>40220</v>
      </c>
      <c r="M76" s="53">
        <v>91680</v>
      </c>
      <c r="N76" s="53">
        <v>0</v>
      </c>
      <c r="O76" s="53">
        <v>6090</v>
      </c>
      <c r="P76" s="53">
        <v>17640</v>
      </c>
      <c r="Q76" s="53">
        <v>24750</v>
      </c>
      <c r="R76" s="53">
        <v>17350</v>
      </c>
      <c r="S76" s="53">
        <v>11200</v>
      </c>
      <c r="T76" s="53">
        <v>12470</v>
      </c>
      <c r="U76" s="53">
        <v>1990</v>
      </c>
      <c r="V76" s="53">
        <v>160</v>
      </c>
      <c r="W76" s="53">
        <v>40</v>
      </c>
      <c r="X76" s="53">
        <v>21210</v>
      </c>
      <c r="Y76" s="53">
        <v>0</v>
      </c>
      <c r="Z76" s="53">
        <v>270</v>
      </c>
      <c r="AA76" s="53">
        <v>780</v>
      </c>
      <c r="AB76" s="53">
        <v>2280</v>
      </c>
      <c r="AC76" s="53">
        <v>3380</v>
      </c>
      <c r="AD76" s="53">
        <v>3590</v>
      </c>
      <c r="AE76" s="53">
        <v>8080</v>
      </c>
      <c r="AF76" s="53">
        <v>2540</v>
      </c>
      <c r="AG76" s="53">
        <v>220</v>
      </c>
      <c r="AH76" s="53">
        <v>60</v>
      </c>
      <c r="AI76" s="53">
        <v>197820</v>
      </c>
      <c r="AJ76" s="53">
        <v>0</v>
      </c>
      <c r="AK76" s="53">
        <v>12270</v>
      </c>
      <c r="AL76" s="53">
        <v>32280</v>
      </c>
      <c r="AM76" s="53">
        <v>51740</v>
      </c>
      <c r="AN76" s="53">
        <v>38810</v>
      </c>
      <c r="AO76" s="53">
        <v>26010</v>
      </c>
      <c r="AP76" s="53">
        <v>30940</v>
      </c>
      <c r="AQ76" s="53">
        <v>5200</v>
      </c>
      <c r="AR76" s="53">
        <v>440</v>
      </c>
      <c r="AS76" s="53">
        <v>130</v>
      </c>
      <c r="AT76" s="53">
        <v>39850</v>
      </c>
      <c r="AU76" s="53">
        <v>0</v>
      </c>
      <c r="AV76" s="53">
        <v>2780</v>
      </c>
      <c r="AW76" s="53">
        <v>8800</v>
      </c>
      <c r="AX76" s="53">
        <v>12570</v>
      </c>
      <c r="AY76" s="53">
        <v>7350</v>
      </c>
      <c r="AZ76" s="53">
        <v>3950</v>
      </c>
      <c r="BA76" s="53">
        <v>3490</v>
      </c>
      <c r="BB76" s="53">
        <v>800</v>
      </c>
      <c r="BC76" s="53">
        <v>90</v>
      </c>
      <c r="BD76" s="53">
        <v>30</v>
      </c>
      <c r="BE76" s="53">
        <v>993820</v>
      </c>
      <c r="BF76" s="53">
        <v>0</v>
      </c>
      <c r="BG76" s="53">
        <v>63300</v>
      </c>
      <c r="BH76" s="53">
        <v>177440</v>
      </c>
      <c r="BI76" s="53">
        <v>321210</v>
      </c>
      <c r="BJ76" s="53">
        <v>209570</v>
      </c>
      <c r="BK76" s="53">
        <v>110210</v>
      </c>
      <c r="BL76" s="53">
        <v>93650</v>
      </c>
      <c r="BM76" s="53">
        <v>15710</v>
      </c>
      <c r="BN76" s="53">
        <v>2030</v>
      </c>
      <c r="BO76" s="53">
        <v>700</v>
      </c>
      <c r="BP76" s="53">
        <v>81540</v>
      </c>
      <c r="BQ76" s="53">
        <v>0</v>
      </c>
      <c r="BR76" s="53">
        <v>6980</v>
      </c>
      <c r="BS76" s="53">
        <v>16050</v>
      </c>
      <c r="BT76" s="53">
        <v>22260</v>
      </c>
      <c r="BU76" s="53">
        <v>14710</v>
      </c>
      <c r="BV76" s="53">
        <v>8700</v>
      </c>
      <c r="BW76" s="53">
        <v>9690</v>
      </c>
      <c r="BX76" s="53">
        <v>2740</v>
      </c>
      <c r="BY76" s="53">
        <v>320</v>
      </c>
      <c r="BZ76" s="53">
        <v>100</v>
      </c>
      <c r="CA76" s="53">
        <v>52720</v>
      </c>
      <c r="CB76" s="53">
        <v>0</v>
      </c>
      <c r="CC76" s="53">
        <v>5660</v>
      </c>
      <c r="CD76" s="53">
        <v>16040</v>
      </c>
      <c r="CE76" s="53">
        <v>18800</v>
      </c>
      <c r="CF76" s="53">
        <v>6650</v>
      </c>
      <c r="CG76" s="53">
        <v>2450</v>
      </c>
      <c r="CH76" s="53">
        <v>2360</v>
      </c>
      <c r="CI76" s="53">
        <v>640</v>
      </c>
      <c r="CJ76" s="53">
        <v>100</v>
      </c>
      <c r="CK76" s="53">
        <v>40</v>
      </c>
      <c r="CL76" s="53">
        <v>1350</v>
      </c>
      <c r="CM76" s="53">
        <v>0</v>
      </c>
      <c r="CN76" s="53">
        <v>90</v>
      </c>
      <c r="CO76" s="53">
        <v>200</v>
      </c>
      <c r="CP76" s="53">
        <v>390</v>
      </c>
      <c r="CQ76" s="53">
        <v>230</v>
      </c>
      <c r="CR76" s="53">
        <v>160</v>
      </c>
      <c r="CS76" s="53">
        <v>200</v>
      </c>
      <c r="CT76" s="53">
        <v>50</v>
      </c>
      <c r="CU76" s="72">
        <v>10</v>
      </c>
      <c r="CV76" s="71">
        <v>0</v>
      </c>
      <c r="CW76" s="53">
        <v>4630</v>
      </c>
      <c r="CX76" s="53">
        <v>0</v>
      </c>
      <c r="CY76" s="53">
        <v>490</v>
      </c>
      <c r="CZ76" s="53">
        <v>1060</v>
      </c>
      <c r="DA76" s="53">
        <v>1220</v>
      </c>
      <c r="DB76" s="53">
        <v>710</v>
      </c>
      <c r="DC76" s="53">
        <v>390</v>
      </c>
      <c r="DD76" s="53">
        <v>520</v>
      </c>
      <c r="DE76" s="53">
        <v>220</v>
      </c>
      <c r="DF76" s="53">
        <v>30</v>
      </c>
      <c r="DG76" s="53">
        <v>20</v>
      </c>
      <c r="DH76" s="53">
        <v>1737170</v>
      </c>
      <c r="DI76" s="53">
        <v>0</v>
      </c>
      <c r="DJ76" s="53">
        <v>35190</v>
      </c>
      <c r="DK76" s="53">
        <v>146850</v>
      </c>
      <c r="DL76" s="53">
        <v>365470</v>
      </c>
      <c r="DM76" s="53">
        <v>309070</v>
      </c>
      <c r="DN76" s="53">
        <v>232240</v>
      </c>
      <c r="DO76" s="53">
        <v>432460</v>
      </c>
      <c r="DP76" s="53">
        <v>177220</v>
      </c>
      <c r="DQ76" s="53">
        <v>28130</v>
      </c>
      <c r="DR76" s="53">
        <v>10560</v>
      </c>
      <c r="DS76" s="53">
        <v>138150</v>
      </c>
      <c r="DT76" s="53">
        <v>0</v>
      </c>
      <c r="DU76" s="53">
        <v>10790</v>
      </c>
      <c r="DV76" s="53">
        <v>29280</v>
      </c>
      <c r="DW76" s="53">
        <v>38220</v>
      </c>
      <c r="DX76" s="53">
        <v>24130</v>
      </c>
      <c r="DY76" s="53">
        <v>14930</v>
      </c>
      <c r="DZ76" s="53">
        <v>17180</v>
      </c>
      <c r="EA76" s="53">
        <v>3130</v>
      </c>
      <c r="EB76" s="53">
        <v>350</v>
      </c>
      <c r="EC76" s="53">
        <v>140</v>
      </c>
      <c r="ED76" s="53">
        <v>24700</v>
      </c>
      <c r="EE76" s="53">
        <v>0</v>
      </c>
      <c r="EF76" s="53">
        <v>2080</v>
      </c>
      <c r="EG76" s="53">
        <v>3820</v>
      </c>
      <c r="EH76" s="53">
        <v>5390</v>
      </c>
      <c r="EI76" s="53">
        <v>4660</v>
      </c>
      <c r="EJ76" s="53">
        <v>3490</v>
      </c>
      <c r="EK76" s="53">
        <v>4330</v>
      </c>
      <c r="EL76" s="53">
        <v>830</v>
      </c>
      <c r="EM76" s="53">
        <v>80</v>
      </c>
      <c r="EN76" s="53">
        <v>30</v>
      </c>
      <c r="EO76" s="53">
        <v>31390</v>
      </c>
      <c r="EP76" s="53">
        <v>0</v>
      </c>
      <c r="EQ76" s="53">
        <v>2690</v>
      </c>
      <c r="ER76" s="53">
        <v>6680</v>
      </c>
      <c r="ES76" s="53">
        <v>9210</v>
      </c>
      <c r="ET76" s="53">
        <v>6190</v>
      </c>
      <c r="EU76" s="53">
        <v>3170</v>
      </c>
      <c r="EV76" s="53">
        <v>2750</v>
      </c>
      <c r="EW76" s="53">
        <v>580</v>
      </c>
      <c r="EX76" s="53">
        <v>80</v>
      </c>
      <c r="EY76" s="53">
        <v>40</v>
      </c>
      <c r="EZ76" s="53">
        <v>293580</v>
      </c>
      <c r="FA76" s="53">
        <v>0</v>
      </c>
      <c r="FB76" s="53">
        <v>19090</v>
      </c>
      <c r="FC76" s="53">
        <v>45730</v>
      </c>
      <c r="FD76" s="53">
        <v>65570</v>
      </c>
      <c r="FE76" s="53">
        <v>56200</v>
      </c>
      <c r="FF76" s="53">
        <v>41700</v>
      </c>
      <c r="FG76" s="53">
        <v>55440</v>
      </c>
      <c r="FH76" s="53">
        <v>9270</v>
      </c>
      <c r="FI76" s="53">
        <v>460</v>
      </c>
      <c r="FJ76" s="53">
        <v>110</v>
      </c>
      <c r="FK76" s="53">
        <v>31550</v>
      </c>
      <c r="FL76" s="53">
        <v>0</v>
      </c>
      <c r="FM76" s="53">
        <v>5770</v>
      </c>
      <c r="FN76" s="53">
        <v>9020</v>
      </c>
      <c r="FO76" s="53">
        <v>7190</v>
      </c>
      <c r="FP76" s="53">
        <v>4020</v>
      </c>
      <c r="FQ76" s="53">
        <v>2400</v>
      </c>
      <c r="FR76" s="53">
        <v>2480</v>
      </c>
      <c r="FS76" s="53">
        <v>600</v>
      </c>
      <c r="FT76" s="53">
        <v>60</v>
      </c>
      <c r="FU76" s="53">
        <v>20</v>
      </c>
      <c r="FV76" s="53">
        <v>47200</v>
      </c>
      <c r="FW76" s="53">
        <v>0</v>
      </c>
      <c r="FX76" s="53">
        <v>4560</v>
      </c>
      <c r="FY76" s="53">
        <v>13680</v>
      </c>
      <c r="FZ76" s="53">
        <v>14440</v>
      </c>
      <c r="GA76" s="53">
        <v>7300</v>
      </c>
      <c r="GB76" s="53">
        <v>3730</v>
      </c>
      <c r="GC76" s="53">
        <v>2820</v>
      </c>
      <c r="GD76" s="53">
        <v>590</v>
      </c>
      <c r="GE76" s="53">
        <v>70</v>
      </c>
      <c r="GF76" s="53">
        <v>20</v>
      </c>
      <c r="GG76" s="53">
        <v>72470</v>
      </c>
      <c r="GH76" s="53">
        <v>0</v>
      </c>
      <c r="GI76" s="53">
        <v>4920</v>
      </c>
      <c r="GJ76" s="53">
        <v>12800</v>
      </c>
      <c r="GK76" s="53">
        <v>18380</v>
      </c>
      <c r="GL76" s="53">
        <v>13860</v>
      </c>
      <c r="GM76" s="53">
        <v>8310</v>
      </c>
      <c r="GN76" s="53">
        <v>10350</v>
      </c>
      <c r="GO76" s="53">
        <v>3320</v>
      </c>
      <c r="GP76" s="53">
        <v>410</v>
      </c>
      <c r="GQ76" s="53">
        <v>120</v>
      </c>
      <c r="GR76" s="53">
        <v>49940</v>
      </c>
      <c r="GS76" s="53">
        <v>0</v>
      </c>
      <c r="GT76" s="53">
        <v>3880</v>
      </c>
      <c r="GU76" s="53">
        <v>10340</v>
      </c>
      <c r="GV76" s="53">
        <v>13450</v>
      </c>
      <c r="GW76" s="53">
        <v>9670</v>
      </c>
      <c r="GX76" s="53">
        <v>6060</v>
      </c>
      <c r="GY76" s="53">
        <v>5700</v>
      </c>
      <c r="GZ76" s="53">
        <v>740</v>
      </c>
      <c r="HA76" s="53">
        <v>60</v>
      </c>
      <c r="HB76" s="53">
        <v>40</v>
      </c>
      <c r="HC76" s="53">
        <v>79790</v>
      </c>
      <c r="HD76" s="53">
        <v>0</v>
      </c>
      <c r="HE76" s="53">
        <v>3860</v>
      </c>
      <c r="HF76" s="53">
        <v>12390</v>
      </c>
      <c r="HG76" s="53">
        <v>21340</v>
      </c>
      <c r="HH76" s="53">
        <v>15830</v>
      </c>
      <c r="HI76" s="53">
        <v>10320</v>
      </c>
      <c r="HJ76" s="53">
        <v>13120</v>
      </c>
      <c r="HK76" s="53">
        <v>2520</v>
      </c>
      <c r="HL76" s="53">
        <v>290</v>
      </c>
      <c r="HM76" s="53">
        <v>120</v>
      </c>
      <c r="HN76" s="53">
        <v>14260</v>
      </c>
      <c r="HO76" s="53">
        <v>0</v>
      </c>
      <c r="HP76" s="53">
        <v>1920</v>
      </c>
      <c r="HQ76" s="53">
        <v>4040</v>
      </c>
      <c r="HR76" s="53">
        <v>4280</v>
      </c>
      <c r="HS76" s="53">
        <v>2030</v>
      </c>
      <c r="HT76" s="53">
        <v>920</v>
      </c>
      <c r="HU76" s="53">
        <v>840</v>
      </c>
      <c r="HV76" s="53">
        <v>210</v>
      </c>
      <c r="HW76" s="72">
        <v>20</v>
      </c>
      <c r="HX76" s="71">
        <v>0</v>
      </c>
      <c r="HY76" s="53">
        <v>56400</v>
      </c>
      <c r="HZ76" s="53">
        <v>0</v>
      </c>
      <c r="IA76" s="53">
        <v>6830</v>
      </c>
      <c r="IB76" s="53">
        <v>15140</v>
      </c>
      <c r="IC76" s="53">
        <v>16590</v>
      </c>
      <c r="ID76" s="53">
        <v>8090</v>
      </c>
      <c r="IE76" s="53">
        <v>4110</v>
      </c>
      <c r="IF76" s="53">
        <v>4240</v>
      </c>
      <c r="IG76" s="53">
        <v>1280</v>
      </c>
      <c r="IH76" s="53">
        <v>100</v>
      </c>
      <c r="II76" s="53">
        <v>30</v>
      </c>
      <c r="IJ76" s="53">
        <v>64620</v>
      </c>
      <c r="IK76" s="53">
        <v>0</v>
      </c>
      <c r="IL76" s="53">
        <v>10890</v>
      </c>
      <c r="IM76" s="53">
        <v>15340</v>
      </c>
      <c r="IN76" s="53">
        <v>14750</v>
      </c>
      <c r="IO76" s="53">
        <v>11030</v>
      </c>
      <c r="IP76" s="53">
        <v>5690</v>
      </c>
      <c r="IQ76" s="53">
        <v>5560</v>
      </c>
      <c r="IR76" s="53">
        <v>1160</v>
      </c>
      <c r="IS76" s="53">
        <v>160</v>
      </c>
      <c r="IT76" s="53">
        <v>50</v>
      </c>
      <c r="IU76" s="53">
        <v>126850</v>
      </c>
      <c r="IV76" s="53">
        <v>0</v>
      </c>
      <c r="IW76" s="53">
        <v>13290</v>
      </c>
      <c r="IX76" s="53">
        <v>29750</v>
      </c>
      <c r="IY76" s="53">
        <v>34270</v>
      </c>
      <c r="IZ76" s="53">
        <v>22030</v>
      </c>
      <c r="JA76" s="53">
        <v>13320</v>
      </c>
      <c r="JB76" s="53">
        <v>12530</v>
      </c>
      <c r="JC76" s="53">
        <v>1480</v>
      </c>
      <c r="JD76" s="53">
        <v>140</v>
      </c>
      <c r="JE76" s="53">
        <v>50</v>
      </c>
      <c r="JF76" s="53">
        <v>55700</v>
      </c>
      <c r="JG76" s="53">
        <v>0</v>
      </c>
      <c r="JH76" s="53">
        <v>7050</v>
      </c>
      <c r="JI76" s="53">
        <v>17300</v>
      </c>
      <c r="JJ76" s="53">
        <v>16560</v>
      </c>
      <c r="JK76" s="53">
        <v>7090</v>
      </c>
      <c r="JL76" s="53">
        <v>3420</v>
      </c>
      <c r="JM76" s="53">
        <v>3160</v>
      </c>
      <c r="JN76" s="53">
        <v>810</v>
      </c>
      <c r="JO76" s="53">
        <v>270</v>
      </c>
      <c r="JP76" s="53">
        <v>40</v>
      </c>
      <c r="JQ76" s="53">
        <v>67330</v>
      </c>
      <c r="JR76" s="53">
        <v>0</v>
      </c>
      <c r="JS76" s="53">
        <v>2820</v>
      </c>
      <c r="JT76" s="53">
        <v>11960</v>
      </c>
      <c r="JU76" s="53">
        <v>20460</v>
      </c>
      <c r="JV76" s="53">
        <v>13180</v>
      </c>
      <c r="JW76" s="53">
        <v>8070</v>
      </c>
      <c r="JX76" s="53">
        <v>9330</v>
      </c>
      <c r="JY76" s="53">
        <v>1410</v>
      </c>
      <c r="JZ76" s="53">
        <v>90</v>
      </c>
      <c r="KA76" s="53">
        <v>20</v>
      </c>
      <c r="KB76" s="53">
        <v>80130</v>
      </c>
      <c r="KC76" s="53">
        <v>0</v>
      </c>
      <c r="KD76" s="53">
        <v>8120</v>
      </c>
      <c r="KE76" s="53">
        <v>19390</v>
      </c>
      <c r="KF76" s="53">
        <v>23640</v>
      </c>
      <c r="KG76" s="53">
        <v>14160</v>
      </c>
      <c r="KH76" s="53">
        <v>7530</v>
      </c>
      <c r="KI76" s="53">
        <v>5690</v>
      </c>
      <c r="KJ76" s="53">
        <v>1420</v>
      </c>
      <c r="KK76" s="53">
        <v>140</v>
      </c>
      <c r="KL76" s="53">
        <v>60</v>
      </c>
      <c r="KM76" s="53">
        <v>1510</v>
      </c>
      <c r="KN76" s="53">
        <v>0</v>
      </c>
      <c r="KO76" s="53">
        <v>90</v>
      </c>
      <c r="KP76" s="53">
        <v>170</v>
      </c>
      <c r="KQ76" s="53">
        <v>280</v>
      </c>
      <c r="KR76" s="53">
        <v>270</v>
      </c>
      <c r="KS76" s="53">
        <v>190</v>
      </c>
      <c r="KT76" s="53">
        <v>350</v>
      </c>
      <c r="KU76" s="53">
        <v>130</v>
      </c>
      <c r="KV76" s="72">
        <v>20</v>
      </c>
      <c r="KW76" s="71">
        <v>0</v>
      </c>
      <c r="KX76" s="53">
        <v>25630</v>
      </c>
      <c r="KY76" s="53">
        <v>0</v>
      </c>
      <c r="KZ76" s="53">
        <v>2610</v>
      </c>
      <c r="LA76" s="53">
        <v>6800</v>
      </c>
      <c r="LB76" s="53">
        <v>7630</v>
      </c>
      <c r="LC76" s="53">
        <v>3930</v>
      </c>
      <c r="LD76" s="53">
        <v>2050</v>
      </c>
      <c r="LE76" s="53">
        <v>1830</v>
      </c>
      <c r="LF76" s="53">
        <v>720</v>
      </c>
      <c r="LG76" s="53">
        <v>50</v>
      </c>
      <c r="LH76" s="53">
        <v>20</v>
      </c>
      <c r="LI76" s="53">
        <v>271130</v>
      </c>
      <c r="LJ76" s="53">
        <v>0</v>
      </c>
      <c r="LK76" s="53">
        <v>4790</v>
      </c>
      <c r="LL76" s="53">
        <v>18100</v>
      </c>
      <c r="LM76" s="53">
        <v>56650</v>
      </c>
      <c r="LN76" s="53">
        <v>53110</v>
      </c>
      <c r="LO76" s="53">
        <v>41070</v>
      </c>
      <c r="LP76" s="53">
        <v>70610</v>
      </c>
      <c r="LQ76" s="53">
        <v>22150</v>
      </c>
      <c r="LR76" s="53">
        <v>3270</v>
      </c>
      <c r="LS76" s="53">
        <v>1380</v>
      </c>
      <c r="LT76" s="53">
        <v>3380</v>
      </c>
      <c r="LU76" s="53">
        <v>0</v>
      </c>
      <c r="LV76" s="53">
        <v>130</v>
      </c>
      <c r="LW76" s="53">
        <v>280</v>
      </c>
      <c r="LX76" s="53">
        <v>520</v>
      </c>
      <c r="LY76" s="53">
        <v>560</v>
      </c>
      <c r="LZ76" s="53">
        <v>510</v>
      </c>
      <c r="MA76" s="53">
        <v>980</v>
      </c>
      <c r="MB76" s="53">
        <v>350</v>
      </c>
      <c r="MC76" s="53">
        <v>40</v>
      </c>
      <c r="MD76" s="53">
        <v>20</v>
      </c>
      <c r="ME76" s="53">
        <v>262020</v>
      </c>
      <c r="MF76" s="53">
        <v>0</v>
      </c>
      <c r="MG76" s="53">
        <v>22890</v>
      </c>
      <c r="MH76" s="53">
        <v>55430</v>
      </c>
      <c r="MI76" s="53">
        <v>74150</v>
      </c>
      <c r="MJ76" s="53">
        <v>52110</v>
      </c>
      <c r="MK76" s="53">
        <v>30220</v>
      </c>
      <c r="ML76" s="53">
        <v>24190</v>
      </c>
      <c r="MM76" s="53">
        <v>2730</v>
      </c>
      <c r="MN76" s="53">
        <v>240</v>
      </c>
      <c r="MO76" s="53">
        <v>70</v>
      </c>
      <c r="MP76" s="53">
        <v>26810</v>
      </c>
      <c r="MQ76" s="53">
        <v>0</v>
      </c>
      <c r="MR76" s="53">
        <v>2500</v>
      </c>
      <c r="MS76" s="53">
        <v>5960</v>
      </c>
      <c r="MT76" s="53">
        <v>8530</v>
      </c>
      <c r="MU76" s="53">
        <v>4660</v>
      </c>
      <c r="MV76" s="53">
        <v>2140</v>
      </c>
      <c r="MW76" s="53">
        <v>2340</v>
      </c>
      <c r="MX76" s="53">
        <v>580</v>
      </c>
      <c r="MY76" s="53">
        <v>70</v>
      </c>
      <c r="MZ76" s="53">
        <v>30</v>
      </c>
      <c r="NA76" s="53">
        <v>365370</v>
      </c>
      <c r="NB76" s="53">
        <v>0</v>
      </c>
      <c r="NC76" s="53">
        <v>26840</v>
      </c>
      <c r="ND76" s="53">
        <v>66390</v>
      </c>
      <c r="NE76" s="53">
        <v>87560</v>
      </c>
      <c r="NF76" s="53">
        <v>68870</v>
      </c>
      <c r="NG76" s="53">
        <v>47620</v>
      </c>
      <c r="NH76" s="53">
        <v>58820</v>
      </c>
      <c r="NI76" s="53">
        <v>8380</v>
      </c>
      <c r="NJ76" s="53">
        <v>590</v>
      </c>
      <c r="NK76" s="53">
        <v>310</v>
      </c>
      <c r="NL76" s="53">
        <v>119080</v>
      </c>
      <c r="NM76" s="53">
        <v>0</v>
      </c>
      <c r="NN76" s="53">
        <v>12850</v>
      </c>
      <c r="NO76" s="53">
        <v>30150</v>
      </c>
      <c r="NP76" s="53">
        <v>31420</v>
      </c>
      <c r="NQ76" s="53">
        <v>19570</v>
      </c>
      <c r="NR76" s="53">
        <v>11260</v>
      </c>
      <c r="NS76" s="53">
        <v>11530</v>
      </c>
      <c r="NT76" s="53">
        <v>2030</v>
      </c>
      <c r="NU76" s="53">
        <v>230</v>
      </c>
      <c r="NV76" s="53">
        <v>50</v>
      </c>
      <c r="NW76" s="53">
        <v>20400</v>
      </c>
      <c r="NX76" s="53">
        <v>0</v>
      </c>
      <c r="NY76" s="53">
        <v>730</v>
      </c>
      <c r="NZ76" s="53">
        <v>2520</v>
      </c>
      <c r="OA76" s="53">
        <v>5180</v>
      </c>
      <c r="OB76" s="53">
        <v>4110</v>
      </c>
      <c r="OC76" s="53">
        <v>3170</v>
      </c>
      <c r="OD76" s="53">
        <v>3880</v>
      </c>
      <c r="OE76" s="53">
        <v>720</v>
      </c>
      <c r="OF76" s="53">
        <v>80</v>
      </c>
      <c r="OG76" s="53">
        <v>20</v>
      </c>
      <c r="OH76" s="53">
        <v>130140</v>
      </c>
      <c r="OI76" s="53">
        <v>0</v>
      </c>
      <c r="OJ76" s="53">
        <v>10930</v>
      </c>
      <c r="OK76" s="53">
        <v>31140</v>
      </c>
      <c r="OL76" s="53">
        <v>39950</v>
      </c>
      <c r="OM76" s="53">
        <v>22620</v>
      </c>
      <c r="ON76" s="53">
        <v>11380</v>
      </c>
      <c r="OO76" s="53">
        <v>11160</v>
      </c>
      <c r="OP76" s="53">
        <v>2720</v>
      </c>
      <c r="OQ76" s="53">
        <v>180</v>
      </c>
      <c r="OR76" s="53">
        <v>70</v>
      </c>
      <c r="OS76" s="53">
        <v>58540</v>
      </c>
      <c r="OT76" s="53">
        <v>0</v>
      </c>
      <c r="OU76" s="53">
        <v>4330</v>
      </c>
      <c r="OV76" s="53">
        <v>11930</v>
      </c>
      <c r="OW76" s="53">
        <v>17700</v>
      </c>
      <c r="OX76" s="53">
        <v>10910</v>
      </c>
      <c r="OY76" s="53">
        <v>6030</v>
      </c>
      <c r="OZ76" s="53">
        <v>5810</v>
      </c>
      <c r="PA76" s="53">
        <v>1470</v>
      </c>
      <c r="PB76" s="53">
        <v>250</v>
      </c>
      <c r="PC76" s="53">
        <v>100</v>
      </c>
      <c r="PD76" s="53">
        <v>5470</v>
      </c>
      <c r="PE76" s="53">
        <v>0</v>
      </c>
      <c r="PF76" s="53">
        <v>350</v>
      </c>
      <c r="PG76" s="53">
        <v>720</v>
      </c>
      <c r="PH76" s="53">
        <v>1250</v>
      </c>
      <c r="PI76" s="53">
        <v>950</v>
      </c>
      <c r="PJ76" s="53">
        <v>670</v>
      </c>
      <c r="PK76" s="53">
        <v>1110</v>
      </c>
      <c r="PL76" s="53">
        <v>370</v>
      </c>
      <c r="PM76" s="53">
        <v>30</v>
      </c>
      <c r="PN76" s="53">
        <v>20</v>
      </c>
      <c r="PO76" s="53">
        <v>181800</v>
      </c>
      <c r="PP76" s="53">
        <v>0</v>
      </c>
      <c r="PQ76" s="53">
        <v>13390</v>
      </c>
      <c r="PR76" s="53">
        <v>31930</v>
      </c>
      <c r="PS76" s="53">
        <v>42550</v>
      </c>
      <c r="PT76" s="53">
        <v>34970</v>
      </c>
      <c r="PU76" s="53">
        <v>24380</v>
      </c>
      <c r="PV76" s="53">
        <v>29940</v>
      </c>
      <c r="PW76" s="53">
        <v>4340</v>
      </c>
      <c r="PX76" s="53">
        <v>250</v>
      </c>
      <c r="PY76" s="53">
        <v>80</v>
      </c>
      <c r="PZ76" s="53">
        <v>9260</v>
      </c>
      <c r="QA76" s="53">
        <v>0</v>
      </c>
      <c r="QB76" s="53">
        <v>1510</v>
      </c>
      <c r="QC76" s="53">
        <v>2920</v>
      </c>
      <c r="QD76" s="53">
        <v>2350</v>
      </c>
      <c r="QE76" s="53">
        <v>1090</v>
      </c>
      <c r="QF76" s="53">
        <v>610</v>
      </c>
      <c r="QG76" s="53">
        <v>620</v>
      </c>
      <c r="QH76" s="53">
        <v>150</v>
      </c>
      <c r="QI76" s="72">
        <v>20</v>
      </c>
      <c r="QJ76" s="71">
        <v>0</v>
      </c>
      <c r="QK76" s="53">
        <v>66800</v>
      </c>
      <c r="QL76" s="53">
        <v>0</v>
      </c>
      <c r="QM76" s="53">
        <v>5450</v>
      </c>
      <c r="QN76" s="53">
        <v>14660</v>
      </c>
      <c r="QO76" s="53">
        <v>19160</v>
      </c>
      <c r="QP76" s="53">
        <v>12320</v>
      </c>
      <c r="QQ76" s="53">
        <v>7020</v>
      </c>
      <c r="QR76" s="53">
        <v>6560</v>
      </c>
      <c r="QS76" s="53">
        <v>1350</v>
      </c>
      <c r="QT76" s="53">
        <v>200</v>
      </c>
      <c r="QU76" s="53">
        <v>80</v>
      </c>
      <c r="QV76" s="53">
        <v>58100</v>
      </c>
      <c r="QW76" s="53">
        <v>0</v>
      </c>
      <c r="QX76" s="53">
        <v>1140</v>
      </c>
      <c r="QY76" s="53">
        <v>3790</v>
      </c>
      <c r="QZ76" s="53">
        <v>9480</v>
      </c>
      <c r="RA76" s="53">
        <v>10250</v>
      </c>
      <c r="RB76" s="53">
        <v>8870</v>
      </c>
      <c r="RC76" s="53">
        <v>17140</v>
      </c>
      <c r="RD76" s="53">
        <v>6140</v>
      </c>
      <c r="RE76" s="53">
        <v>990</v>
      </c>
      <c r="RF76" s="53">
        <v>300</v>
      </c>
      <c r="RG76" s="53">
        <v>459930</v>
      </c>
      <c r="RH76" s="53">
        <v>0</v>
      </c>
      <c r="RI76" s="53">
        <v>7820</v>
      </c>
      <c r="RJ76" s="53">
        <v>28670</v>
      </c>
      <c r="RK76" s="53">
        <v>78650</v>
      </c>
      <c r="RL76" s="53">
        <v>82720</v>
      </c>
      <c r="RM76" s="53">
        <v>68480</v>
      </c>
      <c r="RN76" s="53">
        <v>132580</v>
      </c>
      <c r="RO76" s="53">
        <v>51400</v>
      </c>
      <c r="RP76" s="53">
        <v>7490</v>
      </c>
      <c r="RQ76" s="53">
        <v>2130</v>
      </c>
      <c r="RR76" s="53">
        <v>2209050</v>
      </c>
      <c r="RS76" s="53">
        <v>0</v>
      </c>
      <c r="RT76" s="53">
        <v>32350</v>
      </c>
      <c r="RU76" s="53">
        <v>115490</v>
      </c>
      <c r="RV76" s="53">
        <v>353420</v>
      </c>
      <c r="RW76" s="53">
        <v>365630</v>
      </c>
      <c r="RX76" s="53">
        <v>304970</v>
      </c>
      <c r="RY76" s="53">
        <v>671500</v>
      </c>
      <c r="RZ76" s="53">
        <v>303380</v>
      </c>
      <c r="SA76" s="53">
        <v>45040</v>
      </c>
      <c r="SB76" s="53">
        <v>17260</v>
      </c>
      <c r="SC76" s="53">
        <v>33050</v>
      </c>
      <c r="SD76" s="53">
        <v>0</v>
      </c>
      <c r="SE76" s="53">
        <v>2600</v>
      </c>
      <c r="SF76" s="53">
        <v>6940</v>
      </c>
      <c r="SG76" s="53">
        <v>10070</v>
      </c>
      <c r="SH76" s="53">
        <v>5740</v>
      </c>
      <c r="SI76" s="53">
        <v>3120</v>
      </c>
      <c r="SJ76" s="53">
        <v>3440</v>
      </c>
      <c r="SK76" s="53">
        <v>920</v>
      </c>
      <c r="SL76" s="53">
        <v>150</v>
      </c>
      <c r="SM76" s="53">
        <v>70</v>
      </c>
      <c r="SN76" s="53">
        <v>5210</v>
      </c>
      <c r="SO76" s="53">
        <v>0</v>
      </c>
      <c r="SP76" s="53">
        <v>930</v>
      </c>
      <c r="SQ76" s="53">
        <v>1530</v>
      </c>
      <c r="SR76" s="53">
        <v>1380</v>
      </c>
      <c r="SS76" s="53">
        <v>630</v>
      </c>
      <c r="ST76" s="53">
        <v>310</v>
      </c>
      <c r="SU76" s="53">
        <v>310</v>
      </c>
      <c r="SV76" s="53">
        <v>100</v>
      </c>
      <c r="SW76" s="72">
        <v>20</v>
      </c>
      <c r="SX76" s="71">
        <v>0</v>
      </c>
      <c r="SY76" s="53">
        <v>78710</v>
      </c>
      <c r="SZ76" s="53">
        <v>0</v>
      </c>
      <c r="TA76" s="53">
        <v>7500</v>
      </c>
      <c r="TB76" s="53">
        <v>17530</v>
      </c>
      <c r="TC76" s="53">
        <v>21500</v>
      </c>
      <c r="TD76" s="53">
        <v>12730</v>
      </c>
      <c r="TE76" s="53">
        <v>7830</v>
      </c>
      <c r="TF76" s="53">
        <v>8860</v>
      </c>
      <c r="TG76" s="53">
        <v>2460</v>
      </c>
      <c r="TH76" s="53">
        <v>220</v>
      </c>
      <c r="TI76" s="53">
        <v>90</v>
      </c>
      <c r="TJ76" s="53">
        <v>829440</v>
      </c>
      <c r="TK76" s="53">
        <v>0</v>
      </c>
      <c r="TL76" s="53">
        <v>12420</v>
      </c>
      <c r="TM76" s="53">
        <v>37640</v>
      </c>
      <c r="TN76" s="53">
        <v>98630</v>
      </c>
      <c r="TO76" s="53">
        <v>130190</v>
      </c>
      <c r="TP76" s="53">
        <v>128250</v>
      </c>
      <c r="TQ76" s="53">
        <v>284430</v>
      </c>
      <c r="TR76" s="53">
        <v>117060</v>
      </c>
      <c r="TS76" s="53">
        <v>15710</v>
      </c>
      <c r="TT76" s="53">
        <v>5120</v>
      </c>
      <c r="TU76" s="53">
        <v>5550</v>
      </c>
      <c r="TV76" s="53">
        <v>0</v>
      </c>
      <c r="TW76" s="53">
        <v>750</v>
      </c>
      <c r="TX76" s="53">
        <v>1790</v>
      </c>
      <c r="TY76" s="53">
        <v>1510</v>
      </c>
      <c r="TZ76" s="53">
        <v>670</v>
      </c>
      <c r="UA76" s="53">
        <v>350</v>
      </c>
      <c r="UB76" s="53">
        <v>370</v>
      </c>
      <c r="UC76" s="53">
        <v>100</v>
      </c>
      <c r="UD76" s="53">
        <v>10</v>
      </c>
      <c r="UE76" s="53">
        <v>0</v>
      </c>
      <c r="UF76" s="53">
        <v>69820</v>
      </c>
      <c r="UG76" s="53">
        <v>0</v>
      </c>
      <c r="UH76" s="53">
        <v>9830</v>
      </c>
      <c r="UI76" s="53">
        <v>22400</v>
      </c>
      <c r="UJ76" s="53">
        <v>20040</v>
      </c>
      <c r="UK76" s="53">
        <v>9180</v>
      </c>
      <c r="UL76" s="53">
        <v>4190</v>
      </c>
      <c r="UM76" s="53">
        <v>3340</v>
      </c>
      <c r="UN76" s="53">
        <v>730</v>
      </c>
      <c r="UO76" s="53">
        <v>90</v>
      </c>
      <c r="UP76" s="53">
        <v>30</v>
      </c>
      <c r="UQ76" s="53">
        <v>43460</v>
      </c>
      <c r="UR76" s="53">
        <v>0</v>
      </c>
      <c r="US76" s="53">
        <v>830</v>
      </c>
      <c r="UT76" s="53">
        <v>2420</v>
      </c>
      <c r="UU76" s="53">
        <v>5870</v>
      </c>
      <c r="UV76" s="53">
        <v>7890</v>
      </c>
      <c r="UW76" s="53">
        <v>7500</v>
      </c>
      <c r="UX76" s="53">
        <v>13990</v>
      </c>
      <c r="UY76" s="53">
        <v>4090</v>
      </c>
      <c r="UZ76" s="53">
        <v>610</v>
      </c>
      <c r="VA76" s="53">
        <v>260</v>
      </c>
      <c r="VB76" s="53">
        <v>6920</v>
      </c>
      <c r="VC76" s="53">
        <v>0</v>
      </c>
      <c r="VD76" s="53">
        <v>340</v>
      </c>
      <c r="VE76" s="53">
        <v>540</v>
      </c>
      <c r="VF76" s="53">
        <v>1000</v>
      </c>
      <c r="VG76" s="53">
        <v>1050</v>
      </c>
      <c r="VH76" s="53">
        <v>890</v>
      </c>
      <c r="VI76" s="53">
        <v>1680</v>
      </c>
      <c r="VJ76" s="53">
        <v>1040</v>
      </c>
      <c r="VK76" s="53">
        <v>220</v>
      </c>
      <c r="VL76" s="55">
        <v>170</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4">
      <c r="A77" s="13" t="s">
        <v>6</v>
      </c>
      <c r="B77" s="53">
        <v>17823458</v>
      </c>
      <c r="C77" s="53">
        <v>0</v>
      </c>
      <c r="D77" s="53">
        <v>256605</v>
      </c>
      <c r="E77" s="53">
        <v>913881</v>
      </c>
      <c r="F77" s="53">
        <v>2496147</v>
      </c>
      <c r="G77" s="53">
        <v>2664202</v>
      </c>
      <c r="H77" s="53">
        <v>2368265</v>
      </c>
      <c r="I77" s="53">
        <v>5263261</v>
      </c>
      <c r="J77" s="53">
        <v>2819896</v>
      </c>
      <c r="K77" s="53">
        <v>556264</v>
      </c>
      <c r="L77" s="53">
        <v>484937</v>
      </c>
      <c r="M77" s="53">
        <v>140185</v>
      </c>
      <c r="N77" s="53">
        <v>0</v>
      </c>
      <c r="O77" s="53">
        <v>4264</v>
      </c>
      <c r="P77" s="53">
        <v>15365</v>
      </c>
      <c r="Q77" s="53">
        <v>31899</v>
      </c>
      <c r="R77" s="53">
        <v>27914</v>
      </c>
      <c r="S77" s="53">
        <v>21905</v>
      </c>
      <c r="T77" s="53">
        <v>30823</v>
      </c>
      <c r="U77" s="53">
        <v>7014</v>
      </c>
      <c r="V77" s="53">
        <v>844</v>
      </c>
      <c r="W77" s="53">
        <v>157</v>
      </c>
      <c r="X77" s="53">
        <v>24774</v>
      </c>
      <c r="Y77" s="53">
        <v>0</v>
      </c>
      <c r="Z77" s="53">
        <v>133</v>
      </c>
      <c r="AA77" s="53">
        <v>421</v>
      </c>
      <c r="AB77" s="53">
        <v>1669</v>
      </c>
      <c r="AC77" s="53">
        <v>2800</v>
      </c>
      <c r="AD77" s="53">
        <v>3523</v>
      </c>
      <c r="AE77" s="53">
        <v>9892</v>
      </c>
      <c r="AF77" s="53">
        <v>5394</v>
      </c>
      <c r="AG77" s="53">
        <v>615</v>
      </c>
      <c r="AH77" s="53">
        <v>327</v>
      </c>
      <c r="AI77" s="53">
        <v>355725</v>
      </c>
      <c r="AJ77" s="53">
        <v>0</v>
      </c>
      <c r="AK77" s="53">
        <v>8608</v>
      </c>
      <c r="AL77" s="53">
        <v>27661</v>
      </c>
      <c r="AM77" s="53">
        <v>64745</v>
      </c>
      <c r="AN77" s="53">
        <v>67695</v>
      </c>
      <c r="AO77" s="53">
        <v>59446</v>
      </c>
      <c r="AP77" s="53">
        <v>98262</v>
      </c>
      <c r="AQ77" s="53">
        <v>25129</v>
      </c>
      <c r="AR77" s="53">
        <v>3298</v>
      </c>
      <c r="AS77" s="53">
        <v>881</v>
      </c>
      <c r="AT77" s="53">
        <v>69551</v>
      </c>
      <c r="AU77" s="53">
        <v>0</v>
      </c>
      <c r="AV77" s="53">
        <v>2333</v>
      </c>
      <c r="AW77" s="53">
        <v>8701</v>
      </c>
      <c r="AX77" s="53">
        <v>17442</v>
      </c>
      <c r="AY77" s="53">
        <v>14177</v>
      </c>
      <c r="AZ77" s="53">
        <v>9644</v>
      </c>
      <c r="BA77" s="53">
        <v>11475</v>
      </c>
      <c r="BB77" s="53">
        <v>3233</v>
      </c>
      <c r="BC77" s="53">
        <v>576</v>
      </c>
      <c r="BD77" s="53">
        <v>1970</v>
      </c>
      <c r="BE77" s="53">
        <v>1608379</v>
      </c>
      <c r="BF77" s="53">
        <v>0</v>
      </c>
      <c r="BG77" s="53">
        <v>40451</v>
      </c>
      <c r="BH77" s="53">
        <v>135563</v>
      </c>
      <c r="BI77" s="53">
        <v>384359</v>
      </c>
      <c r="BJ77" s="53">
        <v>370686</v>
      </c>
      <c r="BK77" s="53">
        <v>266434</v>
      </c>
      <c r="BL77" s="53">
        <v>325824</v>
      </c>
      <c r="BM77" s="53">
        <v>69805</v>
      </c>
      <c r="BN77" s="53">
        <v>10238</v>
      </c>
      <c r="BO77" s="53">
        <v>5019</v>
      </c>
      <c r="BP77" s="53">
        <v>111474</v>
      </c>
      <c r="BQ77" s="53">
        <v>0</v>
      </c>
      <c r="BR77" s="53">
        <v>3079</v>
      </c>
      <c r="BS77" s="53">
        <v>9716</v>
      </c>
      <c r="BT77" s="53">
        <v>21036</v>
      </c>
      <c r="BU77" s="53">
        <v>20732</v>
      </c>
      <c r="BV77" s="53">
        <v>17101</v>
      </c>
      <c r="BW77" s="53">
        <v>27279</v>
      </c>
      <c r="BX77" s="53">
        <v>10204</v>
      </c>
      <c r="BY77" s="53">
        <v>1327</v>
      </c>
      <c r="BZ77" s="53">
        <v>1000</v>
      </c>
      <c r="CA77" s="53">
        <v>53358</v>
      </c>
      <c r="CB77" s="53">
        <v>0</v>
      </c>
      <c r="CC77" s="53">
        <v>2829</v>
      </c>
      <c r="CD77" s="53">
        <v>10048</v>
      </c>
      <c r="CE77" s="53">
        <v>17782</v>
      </c>
      <c r="CF77" s="53">
        <v>9910</v>
      </c>
      <c r="CG77" s="53">
        <v>4379</v>
      </c>
      <c r="CH77" s="53">
        <v>5596</v>
      </c>
      <c r="CI77" s="53">
        <v>2105</v>
      </c>
      <c r="CJ77" s="53">
        <v>576</v>
      </c>
      <c r="CK77" s="53">
        <v>133</v>
      </c>
      <c r="CL77" s="53">
        <v>1920</v>
      </c>
      <c r="CM77" s="53">
        <v>0</v>
      </c>
      <c r="CN77" s="53">
        <v>41</v>
      </c>
      <c r="CO77" s="53">
        <v>144</v>
      </c>
      <c r="CP77" s="53">
        <v>443</v>
      </c>
      <c r="CQ77" s="53">
        <v>339</v>
      </c>
      <c r="CR77" s="53">
        <v>337</v>
      </c>
      <c r="CS77" s="53">
        <v>392</v>
      </c>
      <c r="CT77" s="53">
        <v>196</v>
      </c>
      <c r="CU77" s="72">
        <v>28</v>
      </c>
      <c r="CV77" s="71">
        <v>0</v>
      </c>
      <c r="CW77" s="53">
        <v>4645</v>
      </c>
      <c r="CX77" s="53">
        <v>0</v>
      </c>
      <c r="CY77" s="53">
        <v>169</v>
      </c>
      <c r="CZ77" s="53">
        <v>624</v>
      </c>
      <c r="DA77" s="53">
        <v>1123</v>
      </c>
      <c r="DB77" s="53">
        <v>799</v>
      </c>
      <c r="DC77" s="53">
        <v>507</v>
      </c>
      <c r="DD77" s="53">
        <v>828</v>
      </c>
      <c r="DE77" s="53">
        <v>478</v>
      </c>
      <c r="DF77" s="53">
        <v>65</v>
      </c>
      <c r="DG77" s="53">
        <v>52</v>
      </c>
      <c r="DH77" s="53">
        <v>2931295</v>
      </c>
      <c r="DI77" s="53">
        <v>0</v>
      </c>
      <c r="DJ77" s="53">
        <v>22957</v>
      </c>
      <c r="DK77" s="53">
        <v>119943</v>
      </c>
      <c r="DL77" s="53">
        <v>406342</v>
      </c>
      <c r="DM77" s="53">
        <v>412829</v>
      </c>
      <c r="DN77" s="53">
        <v>360526</v>
      </c>
      <c r="DO77" s="53">
        <v>863126</v>
      </c>
      <c r="DP77" s="53">
        <v>522835</v>
      </c>
      <c r="DQ77" s="53">
        <v>114316</v>
      </c>
      <c r="DR77" s="53">
        <v>108421</v>
      </c>
      <c r="DS77" s="53">
        <v>167245</v>
      </c>
      <c r="DT77" s="53">
        <v>0</v>
      </c>
      <c r="DU77" s="53">
        <v>5134</v>
      </c>
      <c r="DV77" s="53">
        <v>18535</v>
      </c>
      <c r="DW77" s="53">
        <v>41329</v>
      </c>
      <c r="DX77" s="53">
        <v>32781</v>
      </c>
      <c r="DY77" s="53">
        <v>23519</v>
      </c>
      <c r="DZ77" s="53">
        <v>34452</v>
      </c>
      <c r="EA77" s="53">
        <v>9561</v>
      </c>
      <c r="EB77" s="53">
        <v>1249</v>
      </c>
      <c r="EC77" s="53">
        <v>685</v>
      </c>
      <c r="ED77" s="53">
        <v>25950</v>
      </c>
      <c r="EE77" s="53">
        <v>0</v>
      </c>
      <c r="EF77" s="53">
        <v>1026</v>
      </c>
      <c r="EG77" s="53">
        <v>2229</v>
      </c>
      <c r="EH77" s="53">
        <v>4397</v>
      </c>
      <c r="EI77" s="53">
        <v>4562</v>
      </c>
      <c r="EJ77" s="53">
        <v>4301</v>
      </c>
      <c r="EK77" s="53">
        <v>6948</v>
      </c>
      <c r="EL77" s="53">
        <v>2048</v>
      </c>
      <c r="EM77" s="53">
        <v>382</v>
      </c>
      <c r="EN77" s="53">
        <v>57</v>
      </c>
      <c r="EO77" s="53">
        <v>42013</v>
      </c>
      <c r="EP77" s="53">
        <v>0</v>
      </c>
      <c r="EQ77" s="53">
        <v>1754</v>
      </c>
      <c r="ER77" s="53">
        <v>5115</v>
      </c>
      <c r="ES77" s="53">
        <v>9948</v>
      </c>
      <c r="ET77" s="53">
        <v>9252</v>
      </c>
      <c r="EU77" s="53">
        <v>6067</v>
      </c>
      <c r="EV77" s="53">
        <v>7199</v>
      </c>
      <c r="EW77" s="53">
        <v>1942</v>
      </c>
      <c r="EX77" s="53">
        <v>471</v>
      </c>
      <c r="EY77" s="53">
        <v>265</v>
      </c>
      <c r="EZ77" s="53">
        <v>427294</v>
      </c>
      <c r="FA77" s="53">
        <v>0</v>
      </c>
      <c r="FB77" s="53">
        <v>10552</v>
      </c>
      <c r="FC77" s="53">
        <v>33001</v>
      </c>
      <c r="FD77" s="53">
        <v>72121</v>
      </c>
      <c r="FE77" s="53">
        <v>81181</v>
      </c>
      <c r="FF77" s="53">
        <v>72233</v>
      </c>
      <c r="FG77" s="53">
        <v>124258</v>
      </c>
      <c r="FH77" s="53">
        <v>30408</v>
      </c>
      <c r="FI77" s="53">
        <v>2456</v>
      </c>
      <c r="FJ77" s="53">
        <v>1084</v>
      </c>
      <c r="FK77" s="53">
        <v>48793</v>
      </c>
      <c r="FL77" s="53">
        <v>0</v>
      </c>
      <c r="FM77" s="53">
        <v>3380</v>
      </c>
      <c r="FN77" s="53">
        <v>7395</v>
      </c>
      <c r="FO77" s="53">
        <v>10539</v>
      </c>
      <c r="FP77" s="53">
        <v>8557</v>
      </c>
      <c r="FQ77" s="53">
        <v>6775</v>
      </c>
      <c r="FR77" s="53">
        <v>9175</v>
      </c>
      <c r="FS77" s="53">
        <v>2608</v>
      </c>
      <c r="FT77" s="53">
        <v>323</v>
      </c>
      <c r="FU77" s="53">
        <v>41</v>
      </c>
      <c r="FV77" s="53">
        <v>48930</v>
      </c>
      <c r="FW77" s="53">
        <v>0</v>
      </c>
      <c r="FX77" s="53">
        <v>2361</v>
      </c>
      <c r="FY77" s="53">
        <v>8917</v>
      </c>
      <c r="FZ77" s="53">
        <v>13770</v>
      </c>
      <c r="GA77" s="53">
        <v>9068</v>
      </c>
      <c r="GB77" s="53">
        <v>6186</v>
      </c>
      <c r="GC77" s="53">
        <v>6430</v>
      </c>
      <c r="GD77" s="53">
        <v>1902</v>
      </c>
      <c r="GE77" s="53">
        <v>217</v>
      </c>
      <c r="GF77" s="53">
        <v>79</v>
      </c>
      <c r="GG77" s="53">
        <v>146173</v>
      </c>
      <c r="GH77" s="53">
        <v>0</v>
      </c>
      <c r="GI77" s="53">
        <v>3988</v>
      </c>
      <c r="GJ77" s="53">
        <v>13245</v>
      </c>
      <c r="GK77" s="53">
        <v>26131</v>
      </c>
      <c r="GL77" s="53">
        <v>27175</v>
      </c>
      <c r="GM77" s="53">
        <v>21829</v>
      </c>
      <c r="GN77" s="53">
        <v>36826</v>
      </c>
      <c r="GO77" s="53">
        <v>14171</v>
      </c>
      <c r="GP77" s="53">
        <v>2064</v>
      </c>
      <c r="GQ77" s="53">
        <v>744</v>
      </c>
      <c r="GR77" s="53">
        <v>50608</v>
      </c>
      <c r="GS77" s="53">
        <v>0</v>
      </c>
      <c r="GT77" s="53">
        <v>1879</v>
      </c>
      <c r="GU77" s="53">
        <v>6388</v>
      </c>
      <c r="GV77" s="53">
        <v>11505</v>
      </c>
      <c r="GW77" s="53">
        <v>10310</v>
      </c>
      <c r="GX77" s="53">
        <v>7965</v>
      </c>
      <c r="GY77" s="53">
        <v>9971</v>
      </c>
      <c r="GZ77" s="53">
        <v>2009</v>
      </c>
      <c r="HA77" s="53">
        <v>200</v>
      </c>
      <c r="HB77" s="53">
        <v>381</v>
      </c>
      <c r="HC77" s="53">
        <v>187732</v>
      </c>
      <c r="HD77" s="53">
        <v>0</v>
      </c>
      <c r="HE77" s="53">
        <v>3045</v>
      </c>
      <c r="HF77" s="53">
        <v>12389</v>
      </c>
      <c r="HG77" s="53">
        <v>33900</v>
      </c>
      <c r="HH77" s="53">
        <v>35640</v>
      </c>
      <c r="HI77" s="53">
        <v>30265</v>
      </c>
      <c r="HJ77" s="53">
        <v>56261</v>
      </c>
      <c r="HK77" s="53">
        <v>13635</v>
      </c>
      <c r="HL77" s="53">
        <v>1866</v>
      </c>
      <c r="HM77" s="53">
        <v>731</v>
      </c>
      <c r="HN77" s="53">
        <v>11610</v>
      </c>
      <c r="HO77" s="53">
        <v>0</v>
      </c>
      <c r="HP77" s="53">
        <v>733</v>
      </c>
      <c r="HQ77" s="53">
        <v>1866</v>
      </c>
      <c r="HR77" s="53">
        <v>3102</v>
      </c>
      <c r="HS77" s="53">
        <v>2184</v>
      </c>
      <c r="HT77" s="53">
        <v>1377</v>
      </c>
      <c r="HU77" s="53">
        <v>1586</v>
      </c>
      <c r="HV77" s="53">
        <v>702</v>
      </c>
      <c r="HW77" s="72">
        <v>60</v>
      </c>
      <c r="HX77" s="71">
        <v>0</v>
      </c>
      <c r="HY77" s="53">
        <v>55379</v>
      </c>
      <c r="HZ77" s="53">
        <v>0</v>
      </c>
      <c r="IA77" s="53">
        <v>2765</v>
      </c>
      <c r="IB77" s="53">
        <v>8308</v>
      </c>
      <c r="IC77" s="53">
        <v>14233</v>
      </c>
      <c r="ID77" s="53">
        <v>10179</v>
      </c>
      <c r="IE77" s="53">
        <v>6456</v>
      </c>
      <c r="IF77" s="53">
        <v>9185</v>
      </c>
      <c r="IG77" s="53">
        <v>3759</v>
      </c>
      <c r="IH77" s="53">
        <v>425</v>
      </c>
      <c r="II77" s="53">
        <v>69</v>
      </c>
      <c r="IJ77" s="53">
        <v>55733</v>
      </c>
      <c r="IK77" s="53">
        <v>0</v>
      </c>
      <c r="IL77" s="53">
        <v>4266</v>
      </c>
      <c r="IM77" s="53">
        <v>7892</v>
      </c>
      <c r="IN77" s="53">
        <v>11795</v>
      </c>
      <c r="IO77" s="53">
        <v>10400</v>
      </c>
      <c r="IP77" s="53">
        <v>7027</v>
      </c>
      <c r="IQ77" s="53">
        <v>9705</v>
      </c>
      <c r="IR77" s="53">
        <v>3362</v>
      </c>
      <c r="IS77" s="53">
        <v>669</v>
      </c>
      <c r="IT77" s="53">
        <v>617</v>
      </c>
      <c r="IU77" s="53">
        <v>143609</v>
      </c>
      <c r="IV77" s="53">
        <v>0</v>
      </c>
      <c r="IW77" s="53">
        <v>6242</v>
      </c>
      <c r="IX77" s="53">
        <v>18639</v>
      </c>
      <c r="IY77" s="53">
        <v>32370</v>
      </c>
      <c r="IZ77" s="53">
        <v>28487</v>
      </c>
      <c r="JA77" s="53">
        <v>21379</v>
      </c>
      <c r="JB77" s="53">
        <v>28716</v>
      </c>
      <c r="JC77" s="53">
        <v>5857</v>
      </c>
      <c r="JD77" s="53">
        <v>821</v>
      </c>
      <c r="JE77" s="53">
        <v>1098</v>
      </c>
      <c r="JF77" s="53">
        <v>67498</v>
      </c>
      <c r="JG77" s="53">
        <v>0</v>
      </c>
      <c r="JH77" s="53">
        <v>3680</v>
      </c>
      <c r="JI77" s="53">
        <v>11709</v>
      </c>
      <c r="JJ77" s="53">
        <v>18329</v>
      </c>
      <c r="JK77" s="53">
        <v>12094</v>
      </c>
      <c r="JL77" s="53">
        <v>7465</v>
      </c>
      <c r="JM77" s="53">
        <v>8771</v>
      </c>
      <c r="JN77" s="53">
        <v>2909</v>
      </c>
      <c r="JO77" s="53">
        <v>813</v>
      </c>
      <c r="JP77" s="53">
        <v>1728</v>
      </c>
      <c r="JQ77" s="53">
        <v>113951</v>
      </c>
      <c r="JR77" s="53">
        <v>0</v>
      </c>
      <c r="JS77" s="53">
        <v>2239</v>
      </c>
      <c r="JT77" s="53">
        <v>11640</v>
      </c>
      <c r="JU77" s="53">
        <v>28538</v>
      </c>
      <c r="JV77" s="53">
        <v>23666</v>
      </c>
      <c r="JW77" s="53">
        <v>17556</v>
      </c>
      <c r="JX77" s="53">
        <v>24649</v>
      </c>
      <c r="JY77" s="53">
        <v>5215</v>
      </c>
      <c r="JZ77" s="53">
        <v>392</v>
      </c>
      <c r="KA77" s="53">
        <v>56</v>
      </c>
      <c r="KB77" s="53">
        <v>101045</v>
      </c>
      <c r="KC77" s="53">
        <v>0</v>
      </c>
      <c r="KD77" s="53">
        <v>4333</v>
      </c>
      <c r="KE77" s="53">
        <v>13125</v>
      </c>
      <c r="KF77" s="53">
        <v>24904</v>
      </c>
      <c r="KG77" s="53">
        <v>20968</v>
      </c>
      <c r="KH77" s="53">
        <v>15086</v>
      </c>
      <c r="KI77" s="53">
        <v>16520</v>
      </c>
      <c r="KJ77" s="53">
        <v>5152</v>
      </c>
      <c r="KK77" s="53">
        <v>506</v>
      </c>
      <c r="KL77" s="53">
        <v>451</v>
      </c>
      <c r="KM77" s="53">
        <v>2561</v>
      </c>
      <c r="KN77" s="53">
        <v>0</v>
      </c>
      <c r="KO77" s="53">
        <v>50</v>
      </c>
      <c r="KP77" s="53">
        <v>145</v>
      </c>
      <c r="KQ77" s="53">
        <v>320</v>
      </c>
      <c r="KR77" s="53">
        <v>346</v>
      </c>
      <c r="KS77" s="53">
        <v>326</v>
      </c>
      <c r="KT77" s="53">
        <v>855</v>
      </c>
      <c r="KU77" s="53">
        <v>426</v>
      </c>
      <c r="KV77" s="72">
        <v>93</v>
      </c>
      <c r="KW77" s="71">
        <v>0</v>
      </c>
      <c r="KX77" s="53">
        <v>34998</v>
      </c>
      <c r="KY77" s="53">
        <v>0</v>
      </c>
      <c r="KZ77" s="53">
        <v>1447</v>
      </c>
      <c r="LA77" s="53">
        <v>4676</v>
      </c>
      <c r="LB77" s="53">
        <v>8712</v>
      </c>
      <c r="LC77" s="53">
        <v>6675</v>
      </c>
      <c r="LD77" s="53">
        <v>5018</v>
      </c>
      <c r="LE77" s="53">
        <v>5508</v>
      </c>
      <c r="LF77" s="53">
        <v>2449</v>
      </c>
      <c r="LG77" s="53">
        <v>268</v>
      </c>
      <c r="LH77" s="53">
        <v>245</v>
      </c>
      <c r="LI77" s="53">
        <v>529953</v>
      </c>
      <c r="LJ77" s="53">
        <v>0</v>
      </c>
      <c r="LK77" s="53">
        <v>3552</v>
      </c>
      <c r="LL77" s="53">
        <v>17224</v>
      </c>
      <c r="LM77" s="53">
        <v>77059</v>
      </c>
      <c r="LN77" s="53">
        <v>85093</v>
      </c>
      <c r="LO77" s="53">
        <v>77134</v>
      </c>
      <c r="LP77" s="53">
        <v>167408</v>
      </c>
      <c r="LQ77" s="53">
        <v>71772</v>
      </c>
      <c r="LR77" s="53">
        <v>14099</v>
      </c>
      <c r="LS77" s="53">
        <v>16612</v>
      </c>
      <c r="LT77" s="53">
        <v>6404</v>
      </c>
      <c r="LU77" s="53">
        <v>0</v>
      </c>
      <c r="LV77" s="53">
        <v>64</v>
      </c>
      <c r="LW77" s="53">
        <v>161</v>
      </c>
      <c r="LX77" s="53">
        <v>401</v>
      </c>
      <c r="LY77" s="53">
        <v>463</v>
      </c>
      <c r="LZ77" s="53">
        <v>492</v>
      </c>
      <c r="MA77" s="53">
        <v>1266</v>
      </c>
      <c r="MB77" s="53">
        <v>675</v>
      </c>
      <c r="MC77" s="53">
        <v>133</v>
      </c>
      <c r="MD77" s="53">
        <v>2749</v>
      </c>
      <c r="ME77" s="53">
        <v>265520</v>
      </c>
      <c r="MF77" s="53">
        <v>0</v>
      </c>
      <c r="MG77" s="53">
        <v>11300</v>
      </c>
      <c r="MH77" s="53">
        <v>33793</v>
      </c>
      <c r="MI77" s="53">
        <v>63673</v>
      </c>
      <c r="MJ77" s="53">
        <v>58634</v>
      </c>
      <c r="MK77" s="53">
        <v>42236</v>
      </c>
      <c r="ML77" s="53">
        <v>45585</v>
      </c>
      <c r="MM77" s="53">
        <v>7845</v>
      </c>
      <c r="MN77" s="53">
        <v>1294</v>
      </c>
      <c r="MO77" s="53">
        <v>1160</v>
      </c>
      <c r="MP77" s="53">
        <v>40882</v>
      </c>
      <c r="MQ77" s="53">
        <v>0</v>
      </c>
      <c r="MR77" s="53">
        <v>1571</v>
      </c>
      <c r="MS77" s="53">
        <v>4629</v>
      </c>
      <c r="MT77" s="53">
        <v>10450</v>
      </c>
      <c r="MU77" s="53">
        <v>8378</v>
      </c>
      <c r="MV77" s="53">
        <v>5096</v>
      </c>
      <c r="MW77" s="53">
        <v>7246</v>
      </c>
      <c r="MX77" s="53">
        <v>2612</v>
      </c>
      <c r="MY77" s="53">
        <v>409</v>
      </c>
      <c r="MZ77" s="53">
        <v>491</v>
      </c>
      <c r="NA77" s="53">
        <v>484892</v>
      </c>
      <c r="NB77" s="53">
        <v>0</v>
      </c>
      <c r="NC77" s="53">
        <v>14447</v>
      </c>
      <c r="ND77" s="53">
        <v>47747</v>
      </c>
      <c r="NE77" s="53">
        <v>98179</v>
      </c>
      <c r="NF77" s="53">
        <v>92771</v>
      </c>
      <c r="NG77" s="53">
        <v>76692</v>
      </c>
      <c r="NH77" s="53">
        <v>119759</v>
      </c>
      <c r="NI77" s="53">
        <v>24160</v>
      </c>
      <c r="NJ77" s="53">
        <v>2398</v>
      </c>
      <c r="NK77" s="53">
        <v>8739</v>
      </c>
      <c r="NL77" s="53">
        <v>124294</v>
      </c>
      <c r="NM77" s="53">
        <v>0</v>
      </c>
      <c r="NN77" s="53">
        <v>6929</v>
      </c>
      <c r="NO77" s="53">
        <v>20359</v>
      </c>
      <c r="NP77" s="53">
        <v>29708</v>
      </c>
      <c r="NQ77" s="53">
        <v>23199</v>
      </c>
      <c r="NR77" s="53">
        <v>16257</v>
      </c>
      <c r="NS77" s="53">
        <v>21003</v>
      </c>
      <c r="NT77" s="53">
        <v>5800</v>
      </c>
      <c r="NU77" s="53">
        <v>916</v>
      </c>
      <c r="NV77" s="53">
        <v>123</v>
      </c>
      <c r="NW77" s="53">
        <v>22766</v>
      </c>
      <c r="NX77" s="53">
        <v>0</v>
      </c>
      <c r="NY77" s="53">
        <v>294</v>
      </c>
      <c r="NZ77" s="53">
        <v>1198</v>
      </c>
      <c r="OA77" s="53">
        <v>3554</v>
      </c>
      <c r="OB77" s="53">
        <v>3927</v>
      </c>
      <c r="OC77" s="53">
        <v>3916</v>
      </c>
      <c r="OD77" s="53">
        <v>7584</v>
      </c>
      <c r="OE77" s="53">
        <v>2017</v>
      </c>
      <c r="OF77" s="53">
        <v>217</v>
      </c>
      <c r="OG77" s="53">
        <v>59</v>
      </c>
      <c r="OH77" s="53">
        <v>155720</v>
      </c>
      <c r="OI77" s="53">
        <v>0</v>
      </c>
      <c r="OJ77" s="53">
        <v>5934</v>
      </c>
      <c r="OK77" s="53">
        <v>20960</v>
      </c>
      <c r="OL77" s="53">
        <v>39398</v>
      </c>
      <c r="OM77" s="53">
        <v>31040</v>
      </c>
      <c r="ON77" s="53">
        <v>20912</v>
      </c>
      <c r="OO77" s="53">
        <v>27098</v>
      </c>
      <c r="OP77" s="53">
        <v>9274</v>
      </c>
      <c r="OQ77" s="53">
        <v>713</v>
      </c>
      <c r="OR77" s="53">
        <v>391</v>
      </c>
      <c r="OS77" s="53">
        <v>85518</v>
      </c>
      <c r="OT77" s="53">
        <v>0</v>
      </c>
      <c r="OU77" s="53">
        <v>3068</v>
      </c>
      <c r="OV77" s="53">
        <v>10076</v>
      </c>
      <c r="OW77" s="53">
        <v>21502</v>
      </c>
      <c r="OX77" s="53">
        <v>17042</v>
      </c>
      <c r="OY77" s="53">
        <v>11531</v>
      </c>
      <c r="OZ77" s="53">
        <v>14569</v>
      </c>
      <c r="PA77" s="53">
        <v>5733</v>
      </c>
      <c r="PB77" s="53">
        <v>1071</v>
      </c>
      <c r="PC77" s="53">
        <v>926</v>
      </c>
      <c r="PD77" s="53">
        <v>9161</v>
      </c>
      <c r="PE77" s="53">
        <v>0</v>
      </c>
      <c r="PF77" s="53">
        <v>208</v>
      </c>
      <c r="PG77" s="53">
        <v>599</v>
      </c>
      <c r="PH77" s="53">
        <v>1453</v>
      </c>
      <c r="PI77" s="53">
        <v>1396</v>
      </c>
      <c r="PJ77" s="53">
        <v>1221</v>
      </c>
      <c r="PK77" s="53">
        <v>2692</v>
      </c>
      <c r="PL77" s="53">
        <v>1356</v>
      </c>
      <c r="PM77" s="53">
        <v>107</v>
      </c>
      <c r="PN77" s="53">
        <v>129</v>
      </c>
      <c r="PO77" s="53">
        <v>174958</v>
      </c>
      <c r="PP77" s="53">
        <v>0</v>
      </c>
      <c r="PQ77" s="53">
        <v>5828</v>
      </c>
      <c r="PR77" s="53">
        <v>17510</v>
      </c>
      <c r="PS77" s="53">
        <v>33193</v>
      </c>
      <c r="PT77" s="53">
        <v>33070</v>
      </c>
      <c r="PU77" s="53">
        <v>27358</v>
      </c>
      <c r="PV77" s="53">
        <v>44184</v>
      </c>
      <c r="PW77" s="53">
        <v>11359</v>
      </c>
      <c r="PX77" s="53">
        <v>787</v>
      </c>
      <c r="PY77" s="53">
        <v>1669</v>
      </c>
      <c r="PZ77" s="53">
        <v>10476</v>
      </c>
      <c r="QA77" s="53">
        <v>0</v>
      </c>
      <c r="QB77" s="53">
        <v>750</v>
      </c>
      <c r="QC77" s="53">
        <v>1817</v>
      </c>
      <c r="QD77" s="53">
        <v>2510</v>
      </c>
      <c r="QE77" s="53">
        <v>1892</v>
      </c>
      <c r="QF77" s="53">
        <v>1362</v>
      </c>
      <c r="QG77" s="53">
        <v>1651</v>
      </c>
      <c r="QH77" s="53">
        <v>440</v>
      </c>
      <c r="QI77" s="72">
        <v>54</v>
      </c>
      <c r="QJ77" s="71">
        <v>0</v>
      </c>
      <c r="QK77" s="53">
        <v>69415</v>
      </c>
      <c r="QL77" s="53">
        <v>0</v>
      </c>
      <c r="QM77" s="53">
        <v>3002</v>
      </c>
      <c r="QN77" s="53">
        <v>9716</v>
      </c>
      <c r="QO77" s="53">
        <v>17387</v>
      </c>
      <c r="QP77" s="53">
        <v>13599</v>
      </c>
      <c r="QQ77" s="53">
        <v>9297</v>
      </c>
      <c r="QR77" s="53">
        <v>11845</v>
      </c>
      <c r="QS77" s="53">
        <v>3655</v>
      </c>
      <c r="QT77" s="53">
        <v>688</v>
      </c>
      <c r="QU77" s="53">
        <v>226</v>
      </c>
      <c r="QV77" s="53">
        <v>105438</v>
      </c>
      <c r="QW77" s="53">
        <v>0</v>
      </c>
      <c r="QX77" s="53">
        <v>708</v>
      </c>
      <c r="QY77" s="53">
        <v>2987</v>
      </c>
      <c r="QZ77" s="53">
        <v>9372</v>
      </c>
      <c r="RA77" s="53">
        <v>13088</v>
      </c>
      <c r="RB77" s="53">
        <v>14351</v>
      </c>
      <c r="RC77" s="53">
        <v>37423</v>
      </c>
      <c r="RD77" s="53">
        <v>19419</v>
      </c>
      <c r="RE77" s="53">
        <v>4077</v>
      </c>
      <c r="RF77" s="53">
        <v>4013</v>
      </c>
      <c r="RG77" s="53">
        <v>1191520</v>
      </c>
      <c r="RH77" s="53">
        <v>0</v>
      </c>
      <c r="RI77" s="53">
        <v>7899</v>
      </c>
      <c r="RJ77" s="53">
        <v>34008</v>
      </c>
      <c r="RK77" s="53">
        <v>123342</v>
      </c>
      <c r="RL77" s="53">
        <v>159552</v>
      </c>
      <c r="RM77" s="53">
        <v>160898</v>
      </c>
      <c r="RN77" s="53">
        <v>405268</v>
      </c>
      <c r="RO77" s="53">
        <v>230883</v>
      </c>
      <c r="RP77" s="53">
        <v>45455</v>
      </c>
      <c r="RQ77" s="53">
        <v>24215</v>
      </c>
      <c r="RR77" s="53">
        <v>4881902</v>
      </c>
      <c r="RS77" s="53">
        <v>0</v>
      </c>
      <c r="RT77" s="53">
        <v>25947</v>
      </c>
      <c r="RU77" s="53">
        <v>108014</v>
      </c>
      <c r="RV77" s="53">
        <v>458509</v>
      </c>
      <c r="RW77" s="53">
        <v>579630</v>
      </c>
      <c r="RX77" s="53">
        <v>571454</v>
      </c>
      <c r="RY77" s="53">
        <v>1644599</v>
      </c>
      <c r="RZ77" s="53">
        <v>1085621</v>
      </c>
      <c r="SA77" s="53">
        <v>217158</v>
      </c>
      <c r="SB77" s="53">
        <v>190970</v>
      </c>
      <c r="SC77" s="53">
        <v>49284</v>
      </c>
      <c r="SD77" s="53">
        <v>0</v>
      </c>
      <c r="SE77" s="53">
        <v>1421</v>
      </c>
      <c r="SF77" s="53">
        <v>4911</v>
      </c>
      <c r="SG77" s="53">
        <v>11363</v>
      </c>
      <c r="SH77" s="53">
        <v>10131</v>
      </c>
      <c r="SI77" s="53">
        <v>7312</v>
      </c>
      <c r="SJ77" s="53">
        <v>10013</v>
      </c>
      <c r="SK77" s="53">
        <v>3142</v>
      </c>
      <c r="SL77" s="53">
        <v>674</v>
      </c>
      <c r="SM77" s="53">
        <v>317</v>
      </c>
      <c r="SN77" s="53">
        <v>3992</v>
      </c>
      <c r="SO77" s="53">
        <v>0</v>
      </c>
      <c r="SP77" s="53">
        <v>326</v>
      </c>
      <c r="SQ77" s="53">
        <v>668</v>
      </c>
      <c r="SR77" s="53">
        <v>919</v>
      </c>
      <c r="SS77" s="53">
        <v>711</v>
      </c>
      <c r="ST77" s="53">
        <v>525</v>
      </c>
      <c r="SU77" s="53">
        <v>563</v>
      </c>
      <c r="SV77" s="53">
        <v>229</v>
      </c>
      <c r="SW77" s="72">
        <v>51</v>
      </c>
      <c r="SX77" s="71">
        <v>0</v>
      </c>
      <c r="SY77" s="53">
        <v>77359</v>
      </c>
      <c r="SZ77" s="53">
        <v>0</v>
      </c>
      <c r="TA77" s="53">
        <v>2908</v>
      </c>
      <c r="TB77" s="53">
        <v>8683</v>
      </c>
      <c r="TC77" s="53">
        <v>16738</v>
      </c>
      <c r="TD77" s="53">
        <v>13781</v>
      </c>
      <c r="TE77" s="53">
        <v>10946</v>
      </c>
      <c r="TF77" s="53">
        <v>17037</v>
      </c>
      <c r="TG77" s="53">
        <v>6242</v>
      </c>
      <c r="TH77" s="53">
        <v>599</v>
      </c>
      <c r="TI77" s="53">
        <v>425</v>
      </c>
      <c r="TJ77" s="53">
        <v>2332263</v>
      </c>
      <c r="TK77" s="53">
        <v>0</v>
      </c>
      <c r="TL77" s="53">
        <v>11433</v>
      </c>
      <c r="TM77" s="53">
        <v>39754</v>
      </c>
      <c r="TN77" s="53">
        <v>140885</v>
      </c>
      <c r="TO77" s="53">
        <v>234866</v>
      </c>
      <c r="TP77" s="53">
        <v>286701</v>
      </c>
      <c r="TQ77" s="53">
        <v>870305</v>
      </c>
      <c r="TR77" s="53">
        <v>556951</v>
      </c>
      <c r="TS77" s="53">
        <v>116405</v>
      </c>
      <c r="TT77" s="53">
        <v>74963</v>
      </c>
      <c r="TU77" s="53">
        <v>6519</v>
      </c>
      <c r="TV77" s="53">
        <v>0</v>
      </c>
      <c r="TW77" s="53">
        <v>394</v>
      </c>
      <c r="TX77" s="53">
        <v>1311</v>
      </c>
      <c r="TY77" s="53">
        <v>1566</v>
      </c>
      <c r="TZ77" s="53">
        <v>1033</v>
      </c>
      <c r="UA77" s="53">
        <v>723</v>
      </c>
      <c r="UB77" s="53">
        <v>1126</v>
      </c>
      <c r="UC77" s="53">
        <v>331</v>
      </c>
      <c r="UD77" s="53">
        <v>35</v>
      </c>
      <c r="UE77" s="53">
        <v>0</v>
      </c>
      <c r="UF77" s="53">
        <v>57869</v>
      </c>
      <c r="UG77" s="53">
        <v>0</v>
      </c>
      <c r="UH77" s="53">
        <v>4156</v>
      </c>
      <c r="UI77" s="53">
        <v>12400</v>
      </c>
      <c r="UJ77" s="53">
        <v>16186</v>
      </c>
      <c r="UK77" s="53">
        <v>9874</v>
      </c>
      <c r="UL77" s="53">
        <v>5910</v>
      </c>
      <c r="UM77" s="53">
        <v>6787</v>
      </c>
      <c r="UN77" s="53">
        <v>2060</v>
      </c>
      <c r="UO77" s="53">
        <v>400</v>
      </c>
      <c r="UP77" s="53">
        <v>96</v>
      </c>
      <c r="UQ77" s="53">
        <v>63149</v>
      </c>
      <c r="UR77" s="53">
        <v>0</v>
      </c>
      <c r="US77" s="53">
        <v>484</v>
      </c>
      <c r="UT77" s="53">
        <v>1448</v>
      </c>
      <c r="UU77" s="53">
        <v>4553</v>
      </c>
      <c r="UV77" s="53">
        <v>7954</v>
      </c>
      <c r="UW77" s="53">
        <v>9460</v>
      </c>
      <c r="UX77" s="53">
        <v>24095</v>
      </c>
      <c r="UY77" s="53">
        <v>10167</v>
      </c>
      <c r="UZ77" s="53">
        <v>2120</v>
      </c>
      <c r="VA77" s="53">
        <v>2868</v>
      </c>
      <c r="VB77" s="53">
        <v>41776</v>
      </c>
      <c r="VC77" s="53">
        <v>0</v>
      </c>
      <c r="VD77" s="53">
        <v>244</v>
      </c>
      <c r="VE77" s="53">
        <v>508</v>
      </c>
      <c r="VF77" s="53">
        <v>1464</v>
      </c>
      <c r="VG77" s="53">
        <v>1672</v>
      </c>
      <c r="VH77" s="53">
        <v>1849</v>
      </c>
      <c r="VI77" s="53">
        <v>3643</v>
      </c>
      <c r="VJ77" s="53">
        <v>3645</v>
      </c>
      <c r="VK77" s="53">
        <v>1246</v>
      </c>
      <c r="VL77" s="55">
        <v>27505</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4">
      <c r="A78" s="10" t="s">
        <v>63</v>
      </c>
      <c r="B78" s="53">
        <v>37991490</v>
      </c>
      <c r="C78" s="53">
        <v>0</v>
      </c>
      <c r="D78" s="53">
        <v>553750</v>
      </c>
      <c r="E78" s="53">
        <v>1626250</v>
      </c>
      <c r="F78" s="53">
        <v>4758930</v>
      </c>
      <c r="G78" s="53">
        <v>6258610</v>
      </c>
      <c r="H78" s="53">
        <v>5998730</v>
      </c>
      <c r="I78" s="53">
        <v>12843460</v>
      </c>
      <c r="J78" s="53">
        <v>4817210</v>
      </c>
      <c r="K78" s="53">
        <v>766030</v>
      </c>
      <c r="L78" s="53">
        <v>368530</v>
      </c>
      <c r="M78" s="53">
        <v>430960</v>
      </c>
      <c r="N78" s="53">
        <v>0</v>
      </c>
      <c r="O78" s="53">
        <v>5440</v>
      </c>
      <c r="P78" s="53">
        <v>19400</v>
      </c>
      <c r="Q78" s="53">
        <v>65440</v>
      </c>
      <c r="R78" s="53">
        <v>77320</v>
      </c>
      <c r="S78" s="53">
        <v>70380</v>
      </c>
      <c r="T78" s="53">
        <v>140510</v>
      </c>
      <c r="U78" s="53">
        <v>42670</v>
      </c>
      <c r="V78" s="53">
        <v>6900</v>
      </c>
      <c r="W78" s="53">
        <v>2920</v>
      </c>
      <c r="X78" s="53">
        <v>71270</v>
      </c>
      <c r="Y78" s="53">
        <v>0</v>
      </c>
      <c r="Z78" s="53">
        <v>750</v>
      </c>
      <c r="AA78" s="53">
        <v>1950</v>
      </c>
      <c r="AB78" s="53">
        <v>7030</v>
      </c>
      <c r="AC78" s="53">
        <v>11790</v>
      </c>
      <c r="AD78" s="53">
        <v>12160</v>
      </c>
      <c r="AE78" s="53">
        <v>27190</v>
      </c>
      <c r="AF78" s="53">
        <v>9110</v>
      </c>
      <c r="AG78" s="53">
        <v>960</v>
      </c>
      <c r="AH78" s="53">
        <v>350</v>
      </c>
      <c r="AI78" s="53">
        <v>753710</v>
      </c>
      <c r="AJ78" s="53">
        <v>0</v>
      </c>
      <c r="AK78" s="53">
        <v>15390</v>
      </c>
      <c r="AL78" s="53">
        <v>41880</v>
      </c>
      <c r="AM78" s="53">
        <v>111610</v>
      </c>
      <c r="AN78" s="53">
        <v>132290</v>
      </c>
      <c r="AO78" s="53">
        <v>120820</v>
      </c>
      <c r="AP78" s="53">
        <v>233680</v>
      </c>
      <c r="AQ78" s="53">
        <v>80740</v>
      </c>
      <c r="AR78" s="53">
        <v>12000</v>
      </c>
      <c r="AS78" s="53">
        <v>5310</v>
      </c>
      <c r="AT78" s="53">
        <v>227370</v>
      </c>
      <c r="AU78" s="53">
        <v>0</v>
      </c>
      <c r="AV78" s="53">
        <v>3090</v>
      </c>
      <c r="AW78" s="53">
        <v>10650</v>
      </c>
      <c r="AX78" s="53">
        <v>30880</v>
      </c>
      <c r="AY78" s="53">
        <v>39050</v>
      </c>
      <c r="AZ78" s="53">
        <v>37460</v>
      </c>
      <c r="BA78" s="53">
        <v>76450</v>
      </c>
      <c r="BB78" s="53">
        <v>24470</v>
      </c>
      <c r="BC78" s="53">
        <v>3750</v>
      </c>
      <c r="BD78" s="53">
        <v>1570</v>
      </c>
      <c r="BE78" s="53">
        <v>4886690</v>
      </c>
      <c r="BF78" s="53">
        <v>0</v>
      </c>
      <c r="BG78" s="53">
        <v>75480</v>
      </c>
      <c r="BH78" s="53">
        <v>203830</v>
      </c>
      <c r="BI78" s="53">
        <v>545240</v>
      </c>
      <c r="BJ78" s="53">
        <v>722120</v>
      </c>
      <c r="BK78" s="53">
        <v>719280</v>
      </c>
      <c r="BL78" s="53">
        <v>1653740</v>
      </c>
      <c r="BM78" s="53">
        <v>771340</v>
      </c>
      <c r="BN78" s="53">
        <v>130270</v>
      </c>
      <c r="BO78" s="53">
        <v>65380</v>
      </c>
      <c r="BP78" s="53">
        <v>781470</v>
      </c>
      <c r="BQ78" s="53">
        <v>0</v>
      </c>
      <c r="BR78" s="53">
        <v>10530</v>
      </c>
      <c r="BS78" s="53">
        <v>28920</v>
      </c>
      <c r="BT78" s="53">
        <v>90760</v>
      </c>
      <c r="BU78" s="53">
        <v>126690</v>
      </c>
      <c r="BV78" s="53">
        <v>123150</v>
      </c>
      <c r="BW78" s="53">
        <v>273460</v>
      </c>
      <c r="BX78" s="53">
        <v>105790</v>
      </c>
      <c r="BY78" s="53">
        <v>15310</v>
      </c>
      <c r="BZ78" s="53">
        <v>6870</v>
      </c>
      <c r="CA78" s="53">
        <v>657520</v>
      </c>
      <c r="CB78" s="53">
        <v>0</v>
      </c>
      <c r="CC78" s="53">
        <v>8330</v>
      </c>
      <c r="CD78" s="53">
        <v>25290</v>
      </c>
      <c r="CE78" s="53">
        <v>68760</v>
      </c>
      <c r="CF78" s="53">
        <v>102290</v>
      </c>
      <c r="CG78" s="53">
        <v>101550</v>
      </c>
      <c r="CH78" s="53">
        <v>230370</v>
      </c>
      <c r="CI78" s="53">
        <v>92440</v>
      </c>
      <c r="CJ78" s="53">
        <v>17930</v>
      </c>
      <c r="CK78" s="53">
        <v>10560</v>
      </c>
      <c r="CL78" s="53">
        <v>131550</v>
      </c>
      <c r="CM78" s="53">
        <v>0</v>
      </c>
      <c r="CN78" s="53">
        <v>1450</v>
      </c>
      <c r="CO78" s="53">
        <v>4770</v>
      </c>
      <c r="CP78" s="53">
        <v>16730</v>
      </c>
      <c r="CQ78" s="53">
        <v>23190</v>
      </c>
      <c r="CR78" s="53">
        <v>21930</v>
      </c>
      <c r="CS78" s="53">
        <v>46540</v>
      </c>
      <c r="CT78" s="53">
        <v>14320</v>
      </c>
      <c r="CU78" s="53">
        <v>1820</v>
      </c>
      <c r="CV78" s="53">
        <v>800</v>
      </c>
      <c r="CW78" s="53">
        <v>87210</v>
      </c>
      <c r="CX78" s="53">
        <v>0</v>
      </c>
      <c r="CY78" s="53">
        <v>830</v>
      </c>
      <c r="CZ78" s="53">
        <v>2270</v>
      </c>
      <c r="DA78" s="53">
        <v>7230</v>
      </c>
      <c r="DB78" s="53">
        <v>11220</v>
      </c>
      <c r="DC78" s="53">
        <v>12580</v>
      </c>
      <c r="DD78" s="53">
        <v>28790</v>
      </c>
      <c r="DE78" s="53">
        <v>18830</v>
      </c>
      <c r="DF78" s="53">
        <v>3500</v>
      </c>
      <c r="DG78" s="53">
        <v>1960</v>
      </c>
      <c r="DH78" s="53">
        <v>1807410</v>
      </c>
      <c r="DI78" s="53">
        <v>0</v>
      </c>
      <c r="DJ78" s="53">
        <v>34910</v>
      </c>
      <c r="DK78" s="53">
        <v>106760</v>
      </c>
      <c r="DL78" s="53">
        <v>287730</v>
      </c>
      <c r="DM78" s="53">
        <v>318770</v>
      </c>
      <c r="DN78" s="53">
        <v>265700</v>
      </c>
      <c r="DO78" s="53">
        <v>518090</v>
      </c>
      <c r="DP78" s="53">
        <v>216710</v>
      </c>
      <c r="DQ78" s="53">
        <v>38080</v>
      </c>
      <c r="DR78" s="53">
        <v>20650</v>
      </c>
      <c r="DS78" s="53">
        <v>1195620</v>
      </c>
      <c r="DT78" s="53">
        <v>0</v>
      </c>
      <c r="DU78" s="53">
        <v>15480</v>
      </c>
      <c r="DV78" s="53">
        <v>54620</v>
      </c>
      <c r="DW78" s="53">
        <v>177420</v>
      </c>
      <c r="DX78" s="53">
        <v>215230</v>
      </c>
      <c r="DY78" s="53">
        <v>189420</v>
      </c>
      <c r="DZ78" s="53">
        <v>377050</v>
      </c>
      <c r="EA78" s="53">
        <v>136070</v>
      </c>
      <c r="EB78" s="53">
        <v>20960</v>
      </c>
      <c r="EC78" s="53">
        <v>9370</v>
      </c>
      <c r="ED78" s="53">
        <v>157580</v>
      </c>
      <c r="EE78" s="53">
        <v>0</v>
      </c>
      <c r="EF78" s="53">
        <v>2580</v>
      </c>
      <c r="EG78" s="53">
        <v>5850</v>
      </c>
      <c r="EH78" s="53">
        <v>17480</v>
      </c>
      <c r="EI78" s="53">
        <v>25880</v>
      </c>
      <c r="EJ78" s="53">
        <v>27020</v>
      </c>
      <c r="EK78" s="53">
        <v>58530</v>
      </c>
      <c r="EL78" s="53">
        <v>17060</v>
      </c>
      <c r="EM78" s="53">
        <v>2280</v>
      </c>
      <c r="EN78" s="53">
        <v>900</v>
      </c>
      <c r="EO78" s="53">
        <v>192700</v>
      </c>
      <c r="EP78" s="53">
        <v>0</v>
      </c>
      <c r="EQ78" s="53">
        <v>3550</v>
      </c>
      <c r="ER78" s="53">
        <v>10070</v>
      </c>
      <c r="ES78" s="53">
        <v>29580</v>
      </c>
      <c r="ET78" s="53">
        <v>36950</v>
      </c>
      <c r="EU78" s="53">
        <v>35200</v>
      </c>
      <c r="EV78" s="53">
        <v>58370</v>
      </c>
      <c r="EW78" s="53">
        <v>15430</v>
      </c>
      <c r="EX78" s="53">
        <v>2460</v>
      </c>
      <c r="EY78" s="53">
        <v>1080</v>
      </c>
      <c r="EZ78" s="53">
        <v>1712790</v>
      </c>
      <c r="FA78" s="53">
        <v>0</v>
      </c>
      <c r="FB78" s="53">
        <v>26080</v>
      </c>
      <c r="FC78" s="53">
        <v>75330</v>
      </c>
      <c r="FD78" s="53">
        <v>205780</v>
      </c>
      <c r="FE78" s="53">
        <v>275290</v>
      </c>
      <c r="FF78" s="53">
        <v>268910</v>
      </c>
      <c r="FG78" s="53">
        <v>587520</v>
      </c>
      <c r="FH78" s="53">
        <v>219670</v>
      </c>
      <c r="FI78" s="53">
        <v>36310</v>
      </c>
      <c r="FJ78" s="53">
        <v>17920</v>
      </c>
      <c r="FK78" s="53">
        <v>640440</v>
      </c>
      <c r="FL78" s="53">
        <v>0</v>
      </c>
      <c r="FM78" s="53">
        <v>9230</v>
      </c>
      <c r="FN78" s="53">
        <v>26570</v>
      </c>
      <c r="FO78" s="53">
        <v>82250</v>
      </c>
      <c r="FP78" s="53">
        <v>110630</v>
      </c>
      <c r="FQ78" s="53">
        <v>107770</v>
      </c>
      <c r="FR78" s="53">
        <v>223310</v>
      </c>
      <c r="FS78" s="53">
        <v>65640</v>
      </c>
      <c r="FT78" s="53">
        <v>10510</v>
      </c>
      <c r="FU78" s="53">
        <v>4540</v>
      </c>
      <c r="FV78" s="53">
        <v>392680</v>
      </c>
      <c r="FW78" s="53">
        <v>0</v>
      </c>
      <c r="FX78" s="53">
        <v>5000</v>
      </c>
      <c r="FY78" s="53">
        <v>18180</v>
      </c>
      <c r="FZ78" s="53">
        <v>53770</v>
      </c>
      <c r="GA78" s="53">
        <v>68350</v>
      </c>
      <c r="GB78" s="53">
        <v>67100</v>
      </c>
      <c r="GC78" s="53">
        <v>138320</v>
      </c>
      <c r="GD78" s="53">
        <v>34950</v>
      </c>
      <c r="GE78" s="53">
        <v>5050</v>
      </c>
      <c r="GF78" s="53">
        <v>1960</v>
      </c>
      <c r="GG78" s="53">
        <v>307420</v>
      </c>
      <c r="GH78" s="53">
        <v>0</v>
      </c>
      <c r="GI78" s="53">
        <v>5120</v>
      </c>
      <c r="GJ78" s="53">
        <v>14010</v>
      </c>
      <c r="GK78" s="53">
        <v>36750</v>
      </c>
      <c r="GL78" s="53">
        <v>49350</v>
      </c>
      <c r="GM78" s="53">
        <v>49520</v>
      </c>
      <c r="GN78" s="53">
        <v>109310</v>
      </c>
      <c r="GO78" s="53">
        <v>35590</v>
      </c>
      <c r="GP78" s="53">
        <v>5530</v>
      </c>
      <c r="GQ78" s="53">
        <v>2240</v>
      </c>
      <c r="GR78" s="53">
        <v>444910</v>
      </c>
      <c r="GS78" s="53">
        <v>0</v>
      </c>
      <c r="GT78" s="53">
        <v>5340</v>
      </c>
      <c r="GU78" s="53">
        <v>18060</v>
      </c>
      <c r="GV78" s="53">
        <v>64630</v>
      </c>
      <c r="GW78" s="53">
        <v>82540</v>
      </c>
      <c r="GX78" s="53">
        <v>81730</v>
      </c>
      <c r="GY78" s="53">
        <v>145900</v>
      </c>
      <c r="GZ78" s="53">
        <v>38510</v>
      </c>
      <c r="HA78" s="53">
        <v>5870</v>
      </c>
      <c r="HB78" s="53">
        <v>2330</v>
      </c>
      <c r="HC78" s="53">
        <v>333110</v>
      </c>
      <c r="HD78" s="53">
        <v>0</v>
      </c>
      <c r="HE78" s="53">
        <v>4050</v>
      </c>
      <c r="HF78" s="53">
        <v>13220</v>
      </c>
      <c r="HG78" s="53">
        <v>45070</v>
      </c>
      <c r="HH78" s="53">
        <v>55230</v>
      </c>
      <c r="HI78" s="53">
        <v>49670</v>
      </c>
      <c r="HJ78" s="53">
        <v>112940</v>
      </c>
      <c r="HK78" s="53">
        <v>42290</v>
      </c>
      <c r="HL78" s="53">
        <v>7460</v>
      </c>
      <c r="HM78" s="53">
        <v>3190</v>
      </c>
      <c r="HN78" s="53">
        <v>166530</v>
      </c>
      <c r="HO78" s="53">
        <v>0</v>
      </c>
      <c r="HP78" s="53">
        <v>2920</v>
      </c>
      <c r="HQ78" s="53">
        <v>8170</v>
      </c>
      <c r="HR78" s="53">
        <v>24710</v>
      </c>
      <c r="HS78" s="53">
        <v>30920</v>
      </c>
      <c r="HT78" s="53">
        <v>28390</v>
      </c>
      <c r="HU78" s="53">
        <v>53410</v>
      </c>
      <c r="HV78" s="53">
        <v>15080</v>
      </c>
      <c r="HW78" s="53">
        <v>2050</v>
      </c>
      <c r="HX78" s="53">
        <v>880</v>
      </c>
      <c r="HY78" s="53">
        <v>1083450</v>
      </c>
      <c r="HZ78" s="53">
        <v>0</v>
      </c>
      <c r="IA78" s="53">
        <v>11480</v>
      </c>
      <c r="IB78" s="53">
        <v>36090</v>
      </c>
      <c r="IC78" s="53">
        <v>118000</v>
      </c>
      <c r="ID78" s="53">
        <v>175880</v>
      </c>
      <c r="IE78" s="53">
        <v>176160</v>
      </c>
      <c r="IF78" s="53">
        <v>397180</v>
      </c>
      <c r="IG78" s="53">
        <v>143420</v>
      </c>
      <c r="IH78" s="53">
        <v>17380</v>
      </c>
      <c r="II78" s="53">
        <v>7850</v>
      </c>
      <c r="IJ78" s="53">
        <v>1131740</v>
      </c>
      <c r="IK78" s="53">
        <v>0</v>
      </c>
      <c r="IL78" s="53">
        <v>17640</v>
      </c>
      <c r="IM78" s="53">
        <v>42590</v>
      </c>
      <c r="IN78" s="53">
        <v>108740</v>
      </c>
      <c r="IO78" s="53">
        <v>162100</v>
      </c>
      <c r="IP78" s="53">
        <v>161380</v>
      </c>
      <c r="IQ78" s="53">
        <v>409020</v>
      </c>
      <c r="IR78" s="53">
        <v>184420</v>
      </c>
      <c r="IS78" s="53">
        <v>30480</v>
      </c>
      <c r="IT78" s="53">
        <v>15360</v>
      </c>
      <c r="IU78" s="53">
        <v>1161190</v>
      </c>
      <c r="IV78" s="53">
        <v>0</v>
      </c>
      <c r="IW78" s="53">
        <v>19300</v>
      </c>
      <c r="IX78" s="53">
        <v>55470</v>
      </c>
      <c r="IY78" s="53">
        <v>152680</v>
      </c>
      <c r="IZ78" s="53">
        <v>195400</v>
      </c>
      <c r="JA78" s="53">
        <v>187510</v>
      </c>
      <c r="JB78" s="53">
        <v>399280</v>
      </c>
      <c r="JC78" s="53">
        <v>124000</v>
      </c>
      <c r="JD78" s="53">
        <v>18880</v>
      </c>
      <c r="JE78" s="53">
        <v>8680</v>
      </c>
      <c r="JF78" s="53">
        <v>883550</v>
      </c>
      <c r="JG78" s="53">
        <v>0</v>
      </c>
      <c r="JH78" s="53">
        <v>9430</v>
      </c>
      <c r="JI78" s="53">
        <v>30520</v>
      </c>
      <c r="JJ78" s="53">
        <v>103040</v>
      </c>
      <c r="JK78" s="53">
        <v>147290</v>
      </c>
      <c r="JL78" s="53">
        <v>147050</v>
      </c>
      <c r="JM78" s="53">
        <v>323650</v>
      </c>
      <c r="JN78" s="53">
        <v>100750</v>
      </c>
      <c r="JO78" s="53">
        <v>15160</v>
      </c>
      <c r="JP78" s="53">
        <v>6680</v>
      </c>
      <c r="JQ78" s="53">
        <v>220480</v>
      </c>
      <c r="JR78" s="53">
        <v>0</v>
      </c>
      <c r="JS78" s="53">
        <v>2760</v>
      </c>
      <c r="JT78" s="53">
        <v>11150</v>
      </c>
      <c r="JU78" s="53">
        <v>38270</v>
      </c>
      <c r="JV78" s="53">
        <v>41560</v>
      </c>
      <c r="JW78" s="53">
        <v>36100</v>
      </c>
      <c r="JX78" s="53">
        <v>67500</v>
      </c>
      <c r="JY78" s="53">
        <v>18940</v>
      </c>
      <c r="JZ78" s="53">
        <v>3030</v>
      </c>
      <c r="KA78" s="53">
        <v>1160</v>
      </c>
      <c r="KB78" s="53">
        <v>657500</v>
      </c>
      <c r="KC78" s="53">
        <v>0</v>
      </c>
      <c r="KD78" s="53">
        <v>9980</v>
      </c>
      <c r="KE78" s="53">
        <v>28580</v>
      </c>
      <c r="KF78" s="53">
        <v>86650</v>
      </c>
      <c r="KG78" s="53">
        <v>113500</v>
      </c>
      <c r="KH78" s="53">
        <v>110240</v>
      </c>
      <c r="KI78" s="53">
        <v>225170</v>
      </c>
      <c r="KJ78" s="53">
        <v>67890</v>
      </c>
      <c r="KK78" s="53">
        <v>10580</v>
      </c>
      <c r="KL78" s="53">
        <v>4920</v>
      </c>
      <c r="KM78" s="53">
        <v>130170</v>
      </c>
      <c r="KN78" s="53">
        <v>0</v>
      </c>
      <c r="KO78" s="53">
        <v>2750</v>
      </c>
      <c r="KP78" s="53">
        <v>7230</v>
      </c>
      <c r="KQ78" s="53">
        <v>20020</v>
      </c>
      <c r="KR78" s="53">
        <v>24730</v>
      </c>
      <c r="KS78" s="53">
        <v>23190</v>
      </c>
      <c r="KT78" s="53">
        <v>38830</v>
      </c>
      <c r="KU78" s="53">
        <v>11000</v>
      </c>
      <c r="KV78" s="53">
        <v>1750</v>
      </c>
      <c r="KW78" s="53">
        <v>670</v>
      </c>
      <c r="KX78" s="53">
        <v>221110</v>
      </c>
      <c r="KY78" s="53">
        <v>0</v>
      </c>
      <c r="KZ78" s="53">
        <v>2340</v>
      </c>
      <c r="LA78" s="53">
        <v>7970</v>
      </c>
      <c r="LB78" s="53">
        <v>27230</v>
      </c>
      <c r="LC78" s="53">
        <v>37430</v>
      </c>
      <c r="LD78" s="53">
        <v>37800</v>
      </c>
      <c r="LE78" s="53">
        <v>81430</v>
      </c>
      <c r="LF78" s="53">
        <v>21990</v>
      </c>
      <c r="LG78" s="53">
        <v>3460</v>
      </c>
      <c r="LH78" s="53">
        <v>1470</v>
      </c>
      <c r="LI78" s="53">
        <v>286970</v>
      </c>
      <c r="LJ78" s="53">
        <v>0</v>
      </c>
      <c r="LK78" s="53">
        <v>4930</v>
      </c>
      <c r="LL78" s="53">
        <v>14340</v>
      </c>
      <c r="LM78" s="53">
        <v>47560</v>
      </c>
      <c r="LN78" s="53">
        <v>55270</v>
      </c>
      <c r="LO78" s="53">
        <v>46790</v>
      </c>
      <c r="LP78" s="53">
        <v>83670</v>
      </c>
      <c r="LQ78" s="53">
        <v>27340</v>
      </c>
      <c r="LR78" s="53">
        <v>4440</v>
      </c>
      <c r="LS78" s="53">
        <v>2620</v>
      </c>
      <c r="LT78" s="53">
        <v>208100</v>
      </c>
      <c r="LU78" s="53">
        <v>0</v>
      </c>
      <c r="LV78" s="53">
        <v>3210</v>
      </c>
      <c r="LW78" s="53">
        <v>8900</v>
      </c>
      <c r="LX78" s="53">
        <v>24570</v>
      </c>
      <c r="LY78" s="53">
        <v>33510</v>
      </c>
      <c r="LZ78" s="53">
        <v>32540</v>
      </c>
      <c r="MA78" s="53">
        <v>74560</v>
      </c>
      <c r="MB78" s="53">
        <v>26460</v>
      </c>
      <c r="MC78" s="53">
        <v>3150</v>
      </c>
      <c r="MD78" s="53">
        <v>1190</v>
      </c>
      <c r="ME78" s="53">
        <v>1573550</v>
      </c>
      <c r="MF78" s="53">
        <v>0</v>
      </c>
      <c r="MG78" s="53">
        <v>29600</v>
      </c>
      <c r="MH78" s="53">
        <v>74610</v>
      </c>
      <c r="MI78" s="53">
        <v>166940</v>
      </c>
      <c r="MJ78" s="53">
        <v>225990</v>
      </c>
      <c r="MK78" s="53">
        <v>224310</v>
      </c>
      <c r="ML78" s="53">
        <v>548240</v>
      </c>
      <c r="MM78" s="53">
        <v>245850</v>
      </c>
      <c r="MN78" s="53">
        <v>39870</v>
      </c>
      <c r="MO78" s="53">
        <v>18160</v>
      </c>
      <c r="MP78" s="53">
        <v>177770</v>
      </c>
      <c r="MQ78" s="53">
        <v>0</v>
      </c>
      <c r="MR78" s="53">
        <v>3350</v>
      </c>
      <c r="MS78" s="53">
        <v>8910</v>
      </c>
      <c r="MT78" s="53">
        <v>27700</v>
      </c>
      <c r="MU78" s="53">
        <v>32920</v>
      </c>
      <c r="MV78" s="53">
        <v>28640</v>
      </c>
      <c r="MW78" s="53">
        <v>55950</v>
      </c>
      <c r="MX78" s="53">
        <v>17370</v>
      </c>
      <c r="MY78" s="53">
        <v>2100</v>
      </c>
      <c r="MZ78" s="53">
        <v>830</v>
      </c>
      <c r="NA78" s="53">
        <v>2392040</v>
      </c>
      <c r="NB78" s="53">
        <v>0</v>
      </c>
      <c r="NC78" s="53">
        <v>33280</v>
      </c>
      <c r="ND78" s="53">
        <v>98260</v>
      </c>
      <c r="NE78" s="53">
        <v>261080</v>
      </c>
      <c r="NF78" s="53">
        <v>364660</v>
      </c>
      <c r="NG78" s="53">
        <v>365530</v>
      </c>
      <c r="NH78" s="53">
        <v>834600</v>
      </c>
      <c r="NI78" s="53">
        <v>327310</v>
      </c>
      <c r="NJ78" s="53">
        <v>64290</v>
      </c>
      <c r="NK78" s="53">
        <v>43040</v>
      </c>
      <c r="NL78" s="53">
        <v>1169380</v>
      </c>
      <c r="NM78" s="53">
        <v>0</v>
      </c>
      <c r="NN78" s="53">
        <v>18640</v>
      </c>
      <c r="NO78" s="53">
        <v>58260</v>
      </c>
      <c r="NP78" s="53">
        <v>170590</v>
      </c>
      <c r="NQ78" s="53">
        <v>202080</v>
      </c>
      <c r="NR78" s="53">
        <v>186450</v>
      </c>
      <c r="NS78" s="53">
        <v>374860</v>
      </c>
      <c r="NT78" s="53">
        <v>130760</v>
      </c>
      <c r="NU78" s="53">
        <v>19670</v>
      </c>
      <c r="NV78" s="53">
        <v>8070</v>
      </c>
      <c r="NW78" s="53">
        <v>55210</v>
      </c>
      <c r="NX78" s="53">
        <v>0</v>
      </c>
      <c r="NY78" s="53">
        <v>560</v>
      </c>
      <c r="NZ78" s="53">
        <v>1960</v>
      </c>
      <c r="OA78" s="53">
        <v>6440</v>
      </c>
      <c r="OB78" s="53">
        <v>8820</v>
      </c>
      <c r="OC78" s="53">
        <v>8700</v>
      </c>
      <c r="OD78" s="53">
        <v>19530</v>
      </c>
      <c r="OE78" s="53">
        <v>7240</v>
      </c>
      <c r="OF78" s="53">
        <v>1390</v>
      </c>
      <c r="OG78" s="53">
        <v>560</v>
      </c>
      <c r="OH78" s="53">
        <v>1288540</v>
      </c>
      <c r="OI78" s="53">
        <v>0</v>
      </c>
      <c r="OJ78" s="53">
        <v>14920</v>
      </c>
      <c r="OK78" s="53">
        <v>49520</v>
      </c>
      <c r="OL78" s="53">
        <v>175350</v>
      </c>
      <c r="OM78" s="53">
        <v>249370</v>
      </c>
      <c r="ON78" s="53">
        <v>224200</v>
      </c>
      <c r="OO78" s="53">
        <v>418500</v>
      </c>
      <c r="OP78" s="53">
        <v>127260</v>
      </c>
      <c r="OQ78" s="53">
        <v>20620</v>
      </c>
      <c r="OR78" s="53">
        <v>8800</v>
      </c>
      <c r="OS78" s="53">
        <v>320620</v>
      </c>
      <c r="OT78" s="53">
        <v>0</v>
      </c>
      <c r="OU78" s="53">
        <v>4630</v>
      </c>
      <c r="OV78" s="53">
        <v>14420</v>
      </c>
      <c r="OW78" s="53">
        <v>42750</v>
      </c>
      <c r="OX78" s="53">
        <v>54920</v>
      </c>
      <c r="OY78" s="53">
        <v>53340</v>
      </c>
      <c r="OZ78" s="53">
        <v>107520</v>
      </c>
      <c r="PA78" s="53">
        <v>34970</v>
      </c>
      <c r="PB78" s="53">
        <v>5710</v>
      </c>
      <c r="PC78" s="53">
        <v>2360</v>
      </c>
      <c r="PD78" s="53">
        <v>617490</v>
      </c>
      <c r="PE78" s="53">
        <v>0</v>
      </c>
      <c r="PF78" s="53">
        <v>11610</v>
      </c>
      <c r="PG78" s="53">
        <v>32490</v>
      </c>
      <c r="PH78" s="53">
        <v>81430</v>
      </c>
      <c r="PI78" s="53">
        <v>110490</v>
      </c>
      <c r="PJ78" s="53">
        <v>109460</v>
      </c>
      <c r="PK78" s="53">
        <v>199760</v>
      </c>
      <c r="PL78" s="53">
        <v>60200</v>
      </c>
      <c r="PM78" s="53">
        <v>8570</v>
      </c>
      <c r="PN78" s="53">
        <v>3500</v>
      </c>
      <c r="PO78" s="53">
        <v>1604060</v>
      </c>
      <c r="PP78" s="53">
        <v>0</v>
      </c>
      <c r="PQ78" s="53">
        <v>21580</v>
      </c>
      <c r="PR78" s="53">
        <v>63770</v>
      </c>
      <c r="PS78" s="53">
        <v>195560</v>
      </c>
      <c r="PT78" s="53">
        <v>267980</v>
      </c>
      <c r="PU78" s="53">
        <v>260660</v>
      </c>
      <c r="PV78" s="53">
        <v>556960</v>
      </c>
      <c r="PW78" s="53">
        <v>194160</v>
      </c>
      <c r="PX78" s="53">
        <v>30460</v>
      </c>
      <c r="PY78" s="53">
        <v>12930</v>
      </c>
      <c r="PZ78" s="53">
        <v>160130</v>
      </c>
      <c r="QA78" s="53">
        <v>0</v>
      </c>
      <c r="QB78" s="53">
        <v>2320</v>
      </c>
      <c r="QC78" s="53">
        <v>6720</v>
      </c>
      <c r="QD78" s="53">
        <v>20040</v>
      </c>
      <c r="QE78" s="53">
        <v>28970</v>
      </c>
      <c r="QF78" s="53">
        <v>27120</v>
      </c>
      <c r="QG78" s="53">
        <v>55430</v>
      </c>
      <c r="QH78" s="53">
        <v>16250</v>
      </c>
      <c r="QI78" s="53">
        <v>2320</v>
      </c>
      <c r="QJ78" s="53">
        <v>970</v>
      </c>
      <c r="QK78" s="53">
        <v>543010</v>
      </c>
      <c r="QL78" s="53">
        <v>0</v>
      </c>
      <c r="QM78" s="53">
        <v>7160</v>
      </c>
      <c r="QN78" s="53">
        <v>24530</v>
      </c>
      <c r="QO78" s="53">
        <v>81540</v>
      </c>
      <c r="QP78" s="53">
        <v>97690</v>
      </c>
      <c r="QQ78" s="53">
        <v>90850</v>
      </c>
      <c r="QR78" s="53">
        <v>176610</v>
      </c>
      <c r="QS78" s="53">
        <v>52970</v>
      </c>
      <c r="QT78" s="53">
        <v>8100</v>
      </c>
      <c r="QU78" s="53">
        <v>3560</v>
      </c>
      <c r="QV78" s="53">
        <v>63120</v>
      </c>
      <c r="QW78" s="53">
        <v>0</v>
      </c>
      <c r="QX78" s="53">
        <v>820</v>
      </c>
      <c r="QY78" s="53">
        <v>2950</v>
      </c>
      <c r="QZ78" s="53">
        <v>9330</v>
      </c>
      <c r="RA78" s="53">
        <v>11010</v>
      </c>
      <c r="RB78" s="53">
        <v>10050</v>
      </c>
      <c r="RC78" s="53">
        <v>19930</v>
      </c>
      <c r="RD78" s="53">
        <v>7150</v>
      </c>
      <c r="RE78" s="53">
        <v>1330</v>
      </c>
      <c r="RF78" s="53">
        <v>560</v>
      </c>
      <c r="RG78" s="53">
        <v>518150</v>
      </c>
      <c r="RH78" s="53">
        <v>0</v>
      </c>
      <c r="RI78" s="53">
        <v>7580</v>
      </c>
      <c r="RJ78" s="53">
        <v>25770</v>
      </c>
      <c r="RK78" s="53">
        <v>78190</v>
      </c>
      <c r="RL78" s="53">
        <v>92220</v>
      </c>
      <c r="RM78" s="53">
        <v>79880</v>
      </c>
      <c r="RN78" s="53">
        <v>158380</v>
      </c>
      <c r="RO78" s="53">
        <v>61960</v>
      </c>
      <c r="RP78" s="53">
        <v>9970</v>
      </c>
      <c r="RQ78" s="53">
        <v>4210</v>
      </c>
      <c r="RR78" s="53">
        <v>2361800</v>
      </c>
      <c r="RS78" s="53">
        <v>0</v>
      </c>
      <c r="RT78" s="53">
        <v>30860</v>
      </c>
      <c r="RU78" s="53">
        <v>90120</v>
      </c>
      <c r="RV78" s="53">
        <v>295170</v>
      </c>
      <c r="RW78" s="53">
        <v>380520</v>
      </c>
      <c r="RX78" s="53">
        <v>351310</v>
      </c>
      <c r="RY78" s="53">
        <v>795260</v>
      </c>
      <c r="RZ78" s="53">
        <v>346370</v>
      </c>
      <c r="SA78" s="53">
        <v>50730</v>
      </c>
      <c r="SB78" s="53">
        <v>21470</v>
      </c>
      <c r="SC78" s="53">
        <v>415050</v>
      </c>
      <c r="SD78" s="53">
        <v>0</v>
      </c>
      <c r="SE78" s="53">
        <v>3910</v>
      </c>
      <c r="SF78" s="53">
        <v>13410</v>
      </c>
      <c r="SG78" s="53">
        <v>53780</v>
      </c>
      <c r="SH78" s="53">
        <v>83990</v>
      </c>
      <c r="SI78" s="53">
        <v>82970</v>
      </c>
      <c r="SJ78" s="53">
        <v>133950</v>
      </c>
      <c r="SK78" s="53">
        <v>34820</v>
      </c>
      <c r="SL78" s="53">
        <v>5560</v>
      </c>
      <c r="SM78" s="53">
        <v>2670</v>
      </c>
      <c r="SN78" s="53">
        <v>84380</v>
      </c>
      <c r="SO78" s="53">
        <v>0</v>
      </c>
      <c r="SP78" s="53">
        <v>1500</v>
      </c>
      <c r="SQ78" s="53">
        <v>3670</v>
      </c>
      <c r="SR78" s="53">
        <v>11200</v>
      </c>
      <c r="SS78" s="53">
        <v>14950</v>
      </c>
      <c r="ST78" s="53">
        <v>13870</v>
      </c>
      <c r="SU78" s="53">
        <v>29120</v>
      </c>
      <c r="SV78" s="53">
        <v>8440</v>
      </c>
      <c r="SW78" s="53">
        <v>1150</v>
      </c>
      <c r="SX78" s="53">
        <v>480</v>
      </c>
      <c r="SY78" s="53">
        <v>1272130</v>
      </c>
      <c r="SZ78" s="53">
        <v>0</v>
      </c>
      <c r="TA78" s="53">
        <v>12040</v>
      </c>
      <c r="TB78" s="53">
        <v>39850</v>
      </c>
      <c r="TC78" s="53">
        <v>140300</v>
      </c>
      <c r="TD78" s="53">
        <v>192440</v>
      </c>
      <c r="TE78" s="53">
        <v>195740</v>
      </c>
      <c r="TF78" s="53">
        <v>468390</v>
      </c>
      <c r="TG78" s="53">
        <v>191560</v>
      </c>
      <c r="TH78" s="53">
        <v>22330</v>
      </c>
      <c r="TI78" s="53">
        <v>9490</v>
      </c>
      <c r="TJ78" s="53">
        <v>978320</v>
      </c>
      <c r="TK78" s="53">
        <v>0</v>
      </c>
      <c r="TL78" s="53">
        <v>13150</v>
      </c>
      <c r="TM78" s="53">
        <v>38470</v>
      </c>
      <c r="TN78" s="53">
        <v>110850</v>
      </c>
      <c r="TO78" s="53">
        <v>156420</v>
      </c>
      <c r="TP78" s="53">
        <v>156650</v>
      </c>
      <c r="TQ78" s="53">
        <v>340780</v>
      </c>
      <c r="TR78" s="53">
        <v>136090</v>
      </c>
      <c r="TS78" s="53">
        <v>18690</v>
      </c>
      <c r="TT78" s="53">
        <v>7230</v>
      </c>
      <c r="TU78" s="53">
        <v>115250</v>
      </c>
      <c r="TV78" s="53">
        <v>0</v>
      </c>
      <c r="TW78" s="53">
        <v>1190</v>
      </c>
      <c r="TX78" s="53">
        <v>3950</v>
      </c>
      <c r="TY78" s="53">
        <v>13240</v>
      </c>
      <c r="TZ78" s="53">
        <v>19340</v>
      </c>
      <c r="UA78" s="53">
        <v>20400</v>
      </c>
      <c r="UB78" s="53">
        <v>43350</v>
      </c>
      <c r="UC78" s="53">
        <v>11580</v>
      </c>
      <c r="UD78" s="53">
        <v>1680</v>
      </c>
      <c r="UE78" s="53">
        <v>490</v>
      </c>
      <c r="UF78" s="53">
        <v>820170</v>
      </c>
      <c r="UG78" s="53">
        <v>0</v>
      </c>
      <c r="UH78" s="53">
        <v>12840</v>
      </c>
      <c r="UI78" s="53">
        <v>36970</v>
      </c>
      <c r="UJ78" s="53">
        <v>109870</v>
      </c>
      <c r="UK78" s="53">
        <v>146510</v>
      </c>
      <c r="UL78" s="53">
        <v>145030</v>
      </c>
      <c r="UM78" s="53">
        <v>283390</v>
      </c>
      <c r="UN78" s="53">
        <v>69410</v>
      </c>
      <c r="UO78" s="53">
        <v>11140</v>
      </c>
      <c r="UP78" s="53">
        <v>5020</v>
      </c>
      <c r="UQ78" s="53">
        <v>52800</v>
      </c>
      <c r="UR78" s="53">
        <v>0</v>
      </c>
      <c r="US78" s="53">
        <v>810</v>
      </c>
      <c r="UT78" s="53">
        <v>2380</v>
      </c>
      <c r="UU78" s="53">
        <v>6790</v>
      </c>
      <c r="UV78" s="53">
        <v>9740</v>
      </c>
      <c r="UW78" s="53">
        <v>9690</v>
      </c>
      <c r="UX78" s="53">
        <v>17230</v>
      </c>
      <c r="UY78" s="53">
        <v>4800</v>
      </c>
      <c r="UZ78" s="53">
        <v>810</v>
      </c>
      <c r="VA78" s="53">
        <v>550</v>
      </c>
      <c r="VB78" s="53">
        <v>45360</v>
      </c>
      <c r="VC78" s="53">
        <v>0</v>
      </c>
      <c r="VD78" s="53">
        <v>2040</v>
      </c>
      <c r="VE78" s="53">
        <v>2630</v>
      </c>
      <c r="VF78" s="53">
        <v>5240</v>
      </c>
      <c r="VG78" s="53">
        <v>5830</v>
      </c>
      <c r="VH78" s="53">
        <v>5400</v>
      </c>
      <c r="VI78" s="53">
        <v>11940</v>
      </c>
      <c r="VJ78" s="53">
        <v>7810</v>
      </c>
      <c r="VK78" s="53">
        <v>2260</v>
      </c>
      <c r="VL78" s="55">
        <v>2200</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4">
      <c r="A79" s="13" t="s">
        <v>6</v>
      </c>
      <c r="B79" s="53">
        <v>196081064</v>
      </c>
      <c r="C79" s="53">
        <v>0</v>
      </c>
      <c r="D79" s="53">
        <v>2115356</v>
      </c>
      <c r="E79" s="53">
        <v>5623064</v>
      </c>
      <c r="F79" s="53">
        <v>15304480</v>
      </c>
      <c r="G79" s="53">
        <v>21618398</v>
      </c>
      <c r="H79" s="53">
        <v>23558114</v>
      </c>
      <c r="I79" s="53">
        <v>65410511</v>
      </c>
      <c r="J79" s="53">
        <v>40474151</v>
      </c>
      <c r="K79" s="53">
        <v>11164954</v>
      </c>
      <c r="L79" s="53">
        <v>10812036</v>
      </c>
      <c r="M79" s="53">
        <v>652678</v>
      </c>
      <c r="N79" s="53">
        <v>0</v>
      </c>
      <c r="O79" s="53">
        <v>6335</v>
      </c>
      <c r="P79" s="53">
        <v>18127</v>
      </c>
      <c r="Q79" s="53">
        <v>58013</v>
      </c>
      <c r="R79" s="53">
        <v>75583</v>
      </c>
      <c r="S79" s="53">
        <v>79110</v>
      </c>
      <c r="T79" s="53">
        <v>215205</v>
      </c>
      <c r="U79" s="53">
        <v>129122</v>
      </c>
      <c r="V79" s="53">
        <v>39463</v>
      </c>
      <c r="W79" s="53">
        <v>31720</v>
      </c>
      <c r="X79" s="53">
        <v>329041</v>
      </c>
      <c r="Y79" s="53">
        <v>0</v>
      </c>
      <c r="Z79" s="53">
        <v>2875</v>
      </c>
      <c r="AA79" s="53">
        <v>6159</v>
      </c>
      <c r="AB79" s="53">
        <v>22986</v>
      </c>
      <c r="AC79" s="53">
        <v>40516</v>
      </c>
      <c r="AD79" s="53">
        <v>46504</v>
      </c>
      <c r="AE79" s="53">
        <v>127530</v>
      </c>
      <c r="AF79" s="53">
        <v>63543</v>
      </c>
      <c r="AG79" s="53">
        <v>11535</v>
      </c>
      <c r="AH79" s="53">
        <v>7393</v>
      </c>
      <c r="AI79" s="53">
        <v>2153352</v>
      </c>
      <c r="AJ79" s="53">
        <v>0</v>
      </c>
      <c r="AK79" s="53">
        <v>34535</v>
      </c>
      <c r="AL79" s="53">
        <v>83532</v>
      </c>
      <c r="AM79" s="53">
        <v>207320</v>
      </c>
      <c r="AN79" s="53">
        <v>262954</v>
      </c>
      <c r="AO79" s="53">
        <v>276967</v>
      </c>
      <c r="AP79" s="53">
        <v>691179</v>
      </c>
      <c r="AQ79" s="53">
        <v>393427</v>
      </c>
      <c r="AR79" s="53">
        <v>108886</v>
      </c>
      <c r="AS79" s="53">
        <v>94552</v>
      </c>
      <c r="AT79" s="53">
        <v>458277</v>
      </c>
      <c r="AU79" s="53">
        <v>0</v>
      </c>
      <c r="AV79" s="53">
        <v>4699</v>
      </c>
      <c r="AW79" s="53">
        <v>14159</v>
      </c>
      <c r="AX79" s="53">
        <v>38690</v>
      </c>
      <c r="AY79" s="53">
        <v>53189</v>
      </c>
      <c r="AZ79" s="53">
        <v>59033</v>
      </c>
      <c r="BA79" s="53">
        <v>157252</v>
      </c>
      <c r="BB79" s="53">
        <v>89045</v>
      </c>
      <c r="BC79" s="53">
        <v>22843</v>
      </c>
      <c r="BD79" s="53">
        <v>19367</v>
      </c>
      <c r="BE79" s="53">
        <v>30326800</v>
      </c>
      <c r="BF79" s="53">
        <v>0</v>
      </c>
      <c r="BG79" s="53">
        <v>319130</v>
      </c>
      <c r="BH79" s="53">
        <v>796511</v>
      </c>
      <c r="BI79" s="53">
        <v>2111049</v>
      </c>
      <c r="BJ79" s="53">
        <v>2911777</v>
      </c>
      <c r="BK79" s="53">
        <v>3199000</v>
      </c>
      <c r="BL79" s="53">
        <v>9423202</v>
      </c>
      <c r="BM79" s="53">
        <v>7219616</v>
      </c>
      <c r="BN79" s="53">
        <v>2097623</v>
      </c>
      <c r="BO79" s="53">
        <v>2248892</v>
      </c>
      <c r="BP79" s="53">
        <v>2294199</v>
      </c>
      <c r="BQ79" s="53">
        <v>0</v>
      </c>
      <c r="BR79" s="53">
        <v>22684</v>
      </c>
      <c r="BS79" s="53">
        <v>57529</v>
      </c>
      <c r="BT79" s="53">
        <v>165328</v>
      </c>
      <c r="BU79" s="53">
        <v>249696</v>
      </c>
      <c r="BV79" s="53">
        <v>276545</v>
      </c>
      <c r="BW79" s="53">
        <v>801678</v>
      </c>
      <c r="BX79" s="53">
        <v>488502</v>
      </c>
      <c r="BY79" s="53">
        <v>120913</v>
      </c>
      <c r="BZ79" s="53">
        <v>111324</v>
      </c>
      <c r="CA79" s="53">
        <v>5123794</v>
      </c>
      <c r="CB79" s="53">
        <v>0</v>
      </c>
      <c r="CC79" s="53">
        <v>50745</v>
      </c>
      <c r="CD79" s="53">
        <v>142689</v>
      </c>
      <c r="CE79" s="53">
        <v>369841</v>
      </c>
      <c r="CF79" s="53">
        <v>555158</v>
      </c>
      <c r="CG79" s="53">
        <v>604428</v>
      </c>
      <c r="CH79" s="53">
        <v>1652845</v>
      </c>
      <c r="CI79" s="53">
        <v>1025857</v>
      </c>
      <c r="CJ79" s="53">
        <v>336063</v>
      </c>
      <c r="CK79" s="53">
        <v>386168</v>
      </c>
      <c r="CL79" s="53">
        <v>380021</v>
      </c>
      <c r="CM79" s="53">
        <v>0</v>
      </c>
      <c r="CN79" s="53">
        <v>3299</v>
      </c>
      <c r="CO79" s="53">
        <v>9504</v>
      </c>
      <c r="CP79" s="53">
        <v>32703</v>
      </c>
      <c r="CQ79" s="53">
        <v>48345</v>
      </c>
      <c r="CR79" s="53">
        <v>52251</v>
      </c>
      <c r="CS79" s="53">
        <v>138800</v>
      </c>
      <c r="CT79" s="53">
        <v>66990</v>
      </c>
      <c r="CU79" s="53">
        <v>14746</v>
      </c>
      <c r="CV79" s="53">
        <v>13383</v>
      </c>
      <c r="CW79" s="53">
        <v>422751</v>
      </c>
      <c r="CX79" s="53">
        <v>0</v>
      </c>
      <c r="CY79" s="53">
        <v>2650</v>
      </c>
      <c r="CZ79" s="53">
        <v>6061</v>
      </c>
      <c r="DA79" s="53">
        <v>17958</v>
      </c>
      <c r="DB79" s="53">
        <v>28713</v>
      </c>
      <c r="DC79" s="53">
        <v>35203</v>
      </c>
      <c r="DD79" s="53">
        <v>115706</v>
      </c>
      <c r="DE79" s="53">
        <v>127626</v>
      </c>
      <c r="DF79" s="53">
        <v>41984</v>
      </c>
      <c r="DG79" s="53">
        <v>46850</v>
      </c>
      <c r="DH79" s="53">
        <v>9186730</v>
      </c>
      <c r="DI79" s="53">
        <v>0</v>
      </c>
      <c r="DJ79" s="53">
        <v>118462</v>
      </c>
      <c r="DK79" s="53">
        <v>309029</v>
      </c>
      <c r="DL79" s="53">
        <v>796063</v>
      </c>
      <c r="DM79" s="53">
        <v>974967</v>
      </c>
      <c r="DN79" s="53">
        <v>968375</v>
      </c>
      <c r="DO79" s="53">
        <v>2563315</v>
      </c>
      <c r="DP79" s="53">
        <v>1912404</v>
      </c>
      <c r="DQ79" s="53">
        <v>678576</v>
      </c>
      <c r="DR79" s="53">
        <v>865539</v>
      </c>
      <c r="DS79" s="53">
        <v>3828291</v>
      </c>
      <c r="DT79" s="53">
        <v>0</v>
      </c>
      <c r="DU79" s="53">
        <v>35472</v>
      </c>
      <c r="DV79" s="53">
        <v>107550</v>
      </c>
      <c r="DW79" s="53">
        <v>340881</v>
      </c>
      <c r="DX79" s="53">
        <v>457954</v>
      </c>
      <c r="DY79" s="53">
        <v>467915</v>
      </c>
      <c r="DZ79" s="53">
        <v>1248317</v>
      </c>
      <c r="EA79" s="53">
        <v>786582</v>
      </c>
      <c r="EB79" s="53">
        <v>213222</v>
      </c>
      <c r="EC79" s="53">
        <v>170398</v>
      </c>
      <c r="ED79" s="53">
        <v>386375</v>
      </c>
      <c r="EE79" s="53">
        <v>0</v>
      </c>
      <c r="EF79" s="53">
        <v>5425</v>
      </c>
      <c r="EG79" s="53">
        <v>11351</v>
      </c>
      <c r="EH79" s="53">
        <v>31167</v>
      </c>
      <c r="EI79" s="53">
        <v>46067</v>
      </c>
      <c r="EJ79" s="53">
        <v>52696</v>
      </c>
      <c r="EK79" s="53">
        <v>140581</v>
      </c>
      <c r="EL79" s="53">
        <v>68629</v>
      </c>
      <c r="EM79" s="53">
        <v>15488</v>
      </c>
      <c r="EN79" s="53">
        <v>14971</v>
      </c>
      <c r="EO79" s="53">
        <v>519487</v>
      </c>
      <c r="EP79" s="53">
        <v>0</v>
      </c>
      <c r="EQ79" s="53">
        <v>7260</v>
      </c>
      <c r="ER79" s="53">
        <v>19802</v>
      </c>
      <c r="ES79" s="53">
        <v>53348</v>
      </c>
      <c r="ET79" s="53">
        <v>71555</v>
      </c>
      <c r="EU79" s="53">
        <v>78006</v>
      </c>
      <c r="EV79" s="53">
        <v>171661</v>
      </c>
      <c r="EW79" s="53">
        <v>79252</v>
      </c>
      <c r="EX79" s="53">
        <v>21701</v>
      </c>
      <c r="EY79" s="53">
        <v>16902</v>
      </c>
      <c r="EZ79" s="53">
        <v>11971209</v>
      </c>
      <c r="FA79" s="53">
        <v>0</v>
      </c>
      <c r="FB79" s="53">
        <v>132775</v>
      </c>
      <c r="FC79" s="53">
        <v>361403</v>
      </c>
      <c r="FD79" s="53">
        <v>954315</v>
      </c>
      <c r="FE79" s="53">
        <v>1346203</v>
      </c>
      <c r="FF79" s="53">
        <v>1489318</v>
      </c>
      <c r="FG79" s="53">
        <v>4134836</v>
      </c>
      <c r="FH79" s="53">
        <v>2396672</v>
      </c>
      <c r="FI79" s="53">
        <v>630316</v>
      </c>
      <c r="FJ79" s="53">
        <v>525371</v>
      </c>
      <c r="FK79" s="53">
        <v>1542189</v>
      </c>
      <c r="FL79" s="53">
        <v>0</v>
      </c>
      <c r="FM79" s="53">
        <v>16823</v>
      </c>
      <c r="FN79" s="53">
        <v>44078</v>
      </c>
      <c r="FO79" s="53">
        <v>124881</v>
      </c>
      <c r="FP79" s="53">
        <v>181740</v>
      </c>
      <c r="FQ79" s="53">
        <v>203941</v>
      </c>
      <c r="FR79" s="53">
        <v>547324</v>
      </c>
      <c r="FS79" s="53">
        <v>279072</v>
      </c>
      <c r="FT79" s="53">
        <v>80088</v>
      </c>
      <c r="FU79" s="53">
        <v>64242</v>
      </c>
      <c r="FV79" s="53">
        <v>1480839</v>
      </c>
      <c r="FW79" s="53">
        <v>0</v>
      </c>
      <c r="FX79" s="53">
        <v>13654</v>
      </c>
      <c r="FY79" s="53">
        <v>47508</v>
      </c>
      <c r="FZ79" s="53">
        <v>139393</v>
      </c>
      <c r="GA79" s="53">
        <v>194502</v>
      </c>
      <c r="GB79" s="53">
        <v>220646</v>
      </c>
      <c r="GC79" s="53">
        <v>564360</v>
      </c>
      <c r="GD79" s="53">
        <v>220579</v>
      </c>
      <c r="GE79" s="53">
        <v>49988</v>
      </c>
      <c r="GF79" s="53">
        <v>30209</v>
      </c>
      <c r="GG79" s="53">
        <v>1156930</v>
      </c>
      <c r="GH79" s="53">
        <v>0</v>
      </c>
      <c r="GI79" s="53">
        <v>13375</v>
      </c>
      <c r="GJ79" s="53">
        <v>35593</v>
      </c>
      <c r="GK79" s="53">
        <v>92567</v>
      </c>
      <c r="GL79" s="53">
        <v>134756</v>
      </c>
      <c r="GM79" s="53">
        <v>154197</v>
      </c>
      <c r="GN79" s="53">
        <v>421105</v>
      </c>
      <c r="GO79" s="53">
        <v>209210</v>
      </c>
      <c r="GP79" s="53">
        <v>55199</v>
      </c>
      <c r="GQ79" s="53">
        <v>40928</v>
      </c>
      <c r="GR79" s="53">
        <v>1107229</v>
      </c>
      <c r="GS79" s="53">
        <v>0</v>
      </c>
      <c r="GT79" s="53">
        <v>9959</v>
      </c>
      <c r="GU79" s="53">
        <v>30719</v>
      </c>
      <c r="GV79" s="53">
        <v>104791</v>
      </c>
      <c r="GW79" s="53">
        <v>147974</v>
      </c>
      <c r="GX79" s="53">
        <v>166550</v>
      </c>
      <c r="GY79" s="53">
        <v>386557</v>
      </c>
      <c r="GZ79" s="53">
        <v>178149</v>
      </c>
      <c r="HA79" s="53">
        <v>46380</v>
      </c>
      <c r="HB79" s="53">
        <v>36150</v>
      </c>
      <c r="HC79" s="53">
        <v>781449</v>
      </c>
      <c r="HD79" s="53">
        <v>0</v>
      </c>
      <c r="HE79" s="53">
        <v>6916</v>
      </c>
      <c r="HF79" s="53">
        <v>18973</v>
      </c>
      <c r="HG79" s="53">
        <v>58765</v>
      </c>
      <c r="HH79" s="53">
        <v>79674</v>
      </c>
      <c r="HI79" s="53">
        <v>85803</v>
      </c>
      <c r="HJ79" s="53">
        <v>255598</v>
      </c>
      <c r="HK79" s="53">
        <v>175653</v>
      </c>
      <c r="HL79" s="53">
        <v>56899</v>
      </c>
      <c r="HM79" s="53">
        <v>43168</v>
      </c>
      <c r="HN79" s="53">
        <v>757891</v>
      </c>
      <c r="HO79" s="53">
        <v>0</v>
      </c>
      <c r="HP79" s="53">
        <v>11284</v>
      </c>
      <c r="HQ79" s="53">
        <v>30211</v>
      </c>
      <c r="HR79" s="53">
        <v>82526</v>
      </c>
      <c r="HS79" s="53">
        <v>108777</v>
      </c>
      <c r="HT79" s="53">
        <v>112702</v>
      </c>
      <c r="HU79" s="53">
        <v>256089</v>
      </c>
      <c r="HV79" s="53">
        <v>114384</v>
      </c>
      <c r="HW79" s="53">
        <v>24983</v>
      </c>
      <c r="HX79" s="53">
        <v>16935</v>
      </c>
      <c r="HY79" s="53">
        <v>4953212</v>
      </c>
      <c r="HZ79" s="53">
        <v>0</v>
      </c>
      <c r="IA79" s="53">
        <v>40803</v>
      </c>
      <c r="IB79" s="53">
        <v>118998</v>
      </c>
      <c r="IC79" s="53">
        <v>370110</v>
      </c>
      <c r="ID79" s="53">
        <v>581305</v>
      </c>
      <c r="IE79" s="53">
        <v>644736</v>
      </c>
      <c r="IF79" s="53">
        <v>1820627</v>
      </c>
      <c r="IG79" s="53">
        <v>1016860</v>
      </c>
      <c r="IH79" s="53">
        <v>203845</v>
      </c>
      <c r="II79" s="53">
        <v>155928</v>
      </c>
      <c r="IJ79" s="53">
        <v>7332109</v>
      </c>
      <c r="IK79" s="53">
        <v>0</v>
      </c>
      <c r="IL79" s="53">
        <v>87552</v>
      </c>
      <c r="IM79" s="53">
        <v>201759</v>
      </c>
      <c r="IN79" s="53">
        <v>472815</v>
      </c>
      <c r="IO79" s="53">
        <v>712079</v>
      </c>
      <c r="IP79" s="53">
        <v>779572</v>
      </c>
      <c r="IQ79" s="53">
        <v>2431645</v>
      </c>
      <c r="IR79" s="53">
        <v>1707830</v>
      </c>
      <c r="IS79" s="53">
        <v>472463</v>
      </c>
      <c r="IT79" s="53">
        <v>466394</v>
      </c>
      <c r="IU79" s="53">
        <v>4855462</v>
      </c>
      <c r="IV79" s="53">
        <v>0</v>
      </c>
      <c r="IW79" s="53">
        <v>57771</v>
      </c>
      <c r="IX79" s="53">
        <v>160414</v>
      </c>
      <c r="IY79" s="53">
        <v>422623</v>
      </c>
      <c r="IZ79" s="53">
        <v>579961</v>
      </c>
      <c r="JA79" s="53">
        <v>633383</v>
      </c>
      <c r="JB79" s="53">
        <v>1701175</v>
      </c>
      <c r="JC79" s="53">
        <v>866825</v>
      </c>
      <c r="JD79" s="53">
        <v>231610</v>
      </c>
      <c r="JE79" s="53">
        <v>201700</v>
      </c>
      <c r="JF79" s="53">
        <v>3340191</v>
      </c>
      <c r="JG79" s="53">
        <v>0</v>
      </c>
      <c r="JH79" s="53">
        <v>25959</v>
      </c>
      <c r="JI79" s="53">
        <v>74340</v>
      </c>
      <c r="JJ79" s="53">
        <v>236791</v>
      </c>
      <c r="JK79" s="53">
        <v>371702</v>
      </c>
      <c r="JL79" s="53">
        <v>436389</v>
      </c>
      <c r="JM79" s="53">
        <v>1249337</v>
      </c>
      <c r="JN79" s="53">
        <v>642007</v>
      </c>
      <c r="JO79" s="53">
        <v>165155</v>
      </c>
      <c r="JP79" s="53">
        <v>138511</v>
      </c>
      <c r="JQ79" s="53">
        <v>470891</v>
      </c>
      <c r="JR79" s="53">
        <v>0</v>
      </c>
      <c r="JS79" s="53">
        <v>4938</v>
      </c>
      <c r="JT79" s="53">
        <v>16229</v>
      </c>
      <c r="JU79" s="53">
        <v>53479</v>
      </c>
      <c r="JV79" s="53">
        <v>64408</v>
      </c>
      <c r="JW79" s="53">
        <v>64449</v>
      </c>
      <c r="JX79" s="53">
        <v>155735</v>
      </c>
      <c r="JY79" s="53">
        <v>75989</v>
      </c>
      <c r="JZ79" s="53">
        <v>21831</v>
      </c>
      <c r="KA79" s="53">
        <v>13833</v>
      </c>
      <c r="KB79" s="53">
        <v>2077844</v>
      </c>
      <c r="KC79" s="53">
        <v>0</v>
      </c>
      <c r="KD79" s="53">
        <v>22630</v>
      </c>
      <c r="KE79" s="53">
        <v>62082</v>
      </c>
      <c r="KF79" s="53">
        <v>177326</v>
      </c>
      <c r="KG79" s="53">
        <v>251356</v>
      </c>
      <c r="KH79" s="53">
        <v>280165</v>
      </c>
      <c r="KI79" s="53">
        <v>736371</v>
      </c>
      <c r="KJ79" s="53">
        <v>368934</v>
      </c>
      <c r="KK79" s="53">
        <v>96813</v>
      </c>
      <c r="KL79" s="53">
        <v>82167</v>
      </c>
      <c r="KM79" s="53">
        <v>387583</v>
      </c>
      <c r="KN79" s="53">
        <v>0</v>
      </c>
      <c r="KO79" s="53">
        <v>6373</v>
      </c>
      <c r="KP79" s="53">
        <v>16264</v>
      </c>
      <c r="KQ79" s="53">
        <v>44242</v>
      </c>
      <c r="KR79" s="53">
        <v>58627</v>
      </c>
      <c r="KS79" s="53">
        <v>59929</v>
      </c>
      <c r="KT79" s="53">
        <v>121808</v>
      </c>
      <c r="KU79" s="53">
        <v>54648</v>
      </c>
      <c r="KV79" s="53">
        <v>14032</v>
      </c>
      <c r="KW79" s="53">
        <v>11660</v>
      </c>
      <c r="KX79" s="53">
        <v>935371</v>
      </c>
      <c r="KY79" s="53">
        <v>0</v>
      </c>
      <c r="KZ79" s="53">
        <v>6561</v>
      </c>
      <c r="LA79" s="53">
        <v>21983</v>
      </c>
      <c r="LB79" s="53">
        <v>77230</v>
      </c>
      <c r="LC79" s="53">
        <v>116830</v>
      </c>
      <c r="LD79" s="53">
        <v>135963</v>
      </c>
      <c r="LE79" s="53">
        <v>362384</v>
      </c>
      <c r="LF79" s="53">
        <v>147785</v>
      </c>
      <c r="LG79" s="53">
        <v>38223</v>
      </c>
      <c r="LH79" s="53">
        <v>28412</v>
      </c>
      <c r="LI79" s="53">
        <v>882898</v>
      </c>
      <c r="LJ79" s="53">
        <v>0</v>
      </c>
      <c r="LK79" s="53">
        <v>11871</v>
      </c>
      <c r="LL79" s="53">
        <v>30037</v>
      </c>
      <c r="LM79" s="53">
        <v>85629</v>
      </c>
      <c r="LN79" s="53">
        <v>110881</v>
      </c>
      <c r="LO79" s="53">
        <v>108364</v>
      </c>
      <c r="LP79" s="53">
        <v>257398</v>
      </c>
      <c r="LQ79" s="53">
        <v>150488</v>
      </c>
      <c r="LR79" s="53">
        <v>49825</v>
      </c>
      <c r="LS79" s="53">
        <v>78405</v>
      </c>
      <c r="LT79" s="53">
        <v>1559448</v>
      </c>
      <c r="LU79" s="53">
        <v>0</v>
      </c>
      <c r="LV79" s="53">
        <v>18535</v>
      </c>
      <c r="LW79" s="53">
        <v>50418</v>
      </c>
      <c r="LX79" s="53">
        <v>133923</v>
      </c>
      <c r="LY79" s="53">
        <v>193667</v>
      </c>
      <c r="LZ79" s="53">
        <v>206910</v>
      </c>
      <c r="MA79" s="53">
        <v>568949</v>
      </c>
      <c r="MB79" s="53">
        <v>290055</v>
      </c>
      <c r="MC79" s="53">
        <v>58276</v>
      </c>
      <c r="MD79" s="53">
        <v>38715</v>
      </c>
      <c r="ME79" s="53">
        <v>15249121</v>
      </c>
      <c r="MF79" s="53">
        <v>0</v>
      </c>
      <c r="MG79" s="53">
        <v>218116</v>
      </c>
      <c r="MH79" s="53">
        <v>523741</v>
      </c>
      <c r="MI79" s="53">
        <v>1163530</v>
      </c>
      <c r="MJ79" s="53">
        <v>1620695</v>
      </c>
      <c r="MK79" s="53">
        <v>1771811</v>
      </c>
      <c r="ML79" s="53">
        <v>5188914</v>
      </c>
      <c r="MM79" s="53">
        <v>3321244</v>
      </c>
      <c r="MN79" s="53">
        <v>828260</v>
      </c>
      <c r="MO79" s="53">
        <v>612810</v>
      </c>
      <c r="MP79" s="53">
        <v>497142</v>
      </c>
      <c r="MQ79" s="53">
        <v>0</v>
      </c>
      <c r="MR79" s="53">
        <v>7704</v>
      </c>
      <c r="MS79" s="53">
        <v>18671</v>
      </c>
      <c r="MT79" s="53">
        <v>54523</v>
      </c>
      <c r="MU79" s="53">
        <v>70247</v>
      </c>
      <c r="MV79" s="53">
        <v>68905</v>
      </c>
      <c r="MW79" s="53">
        <v>169383</v>
      </c>
      <c r="MX79" s="53">
        <v>80646</v>
      </c>
      <c r="MY79" s="53">
        <v>16215</v>
      </c>
      <c r="MZ79" s="53">
        <v>10848</v>
      </c>
      <c r="NA79" s="53">
        <v>21319291</v>
      </c>
      <c r="NB79" s="53">
        <v>0</v>
      </c>
      <c r="NC79" s="53">
        <v>219729</v>
      </c>
      <c r="ND79" s="53">
        <v>600561</v>
      </c>
      <c r="NE79" s="53">
        <v>1538802</v>
      </c>
      <c r="NF79" s="53">
        <v>2180650</v>
      </c>
      <c r="NG79" s="53">
        <v>2429582</v>
      </c>
      <c r="NH79" s="53">
        <v>6906698</v>
      </c>
      <c r="NI79" s="53">
        <v>4216515</v>
      </c>
      <c r="NJ79" s="53">
        <v>1395554</v>
      </c>
      <c r="NK79" s="53">
        <v>1831200</v>
      </c>
      <c r="NL79" s="53">
        <v>3583042</v>
      </c>
      <c r="NM79" s="53">
        <v>0</v>
      </c>
      <c r="NN79" s="53">
        <v>42710</v>
      </c>
      <c r="NO79" s="53">
        <v>123699</v>
      </c>
      <c r="NP79" s="53">
        <v>337222</v>
      </c>
      <c r="NQ79" s="53">
        <v>435689</v>
      </c>
      <c r="NR79" s="53">
        <v>454526</v>
      </c>
      <c r="NS79" s="53">
        <v>1185164</v>
      </c>
      <c r="NT79" s="53">
        <v>692786</v>
      </c>
      <c r="NU79" s="53">
        <v>182587</v>
      </c>
      <c r="NV79" s="53">
        <v>128659</v>
      </c>
      <c r="NW79" s="53">
        <v>194137</v>
      </c>
      <c r="NX79" s="53">
        <v>0</v>
      </c>
      <c r="NY79" s="53">
        <v>1368</v>
      </c>
      <c r="NZ79" s="53">
        <v>4109</v>
      </c>
      <c r="OA79" s="53">
        <v>14448</v>
      </c>
      <c r="OB79" s="53">
        <v>22318</v>
      </c>
      <c r="OC79" s="53">
        <v>25155</v>
      </c>
      <c r="OD79" s="53">
        <v>71169</v>
      </c>
      <c r="OE79" s="53">
        <v>37334</v>
      </c>
      <c r="OF79" s="53">
        <v>11043</v>
      </c>
      <c r="OG79" s="53">
        <v>7193</v>
      </c>
      <c r="OH79" s="53">
        <v>5597627</v>
      </c>
      <c r="OI79" s="53">
        <v>0</v>
      </c>
      <c r="OJ79" s="53">
        <v>49872</v>
      </c>
      <c r="OK79" s="53">
        <v>147926</v>
      </c>
      <c r="OL79" s="53">
        <v>486974</v>
      </c>
      <c r="OM79" s="53">
        <v>758620</v>
      </c>
      <c r="ON79" s="53">
        <v>801617</v>
      </c>
      <c r="OO79" s="53">
        <v>1926716</v>
      </c>
      <c r="OP79" s="53">
        <v>965988</v>
      </c>
      <c r="OQ79" s="53">
        <v>263854</v>
      </c>
      <c r="OR79" s="53">
        <v>196060</v>
      </c>
      <c r="OS79" s="53">
        <v>894682</v>
      </c>
      <c r="OT79" s="53">
        <v>0</v>
      </c>
      <c r="OU79" s="53">
        <v>9609</v>
      </c>
      <c r="OV79" s="53">
        <v>26220</v>
      </c>
      <c r="OW79" s="53">
        <v>75166</v>
      </c>
      <c r="OX79" s="53">
        <v>106589</v>
      </c>
      <c r="OY79" s="53">
        <v>118753</v>
      </c>
      <c r="OZ79" s="53">
        <v>308581</v>
      </c>
      <c r="PA79" s="53">
        <v>164855</v>
      </c>
      <c r="PB79" s="53">
        <v>48790</v>
      </c>
      <c r="PC79" s="53">
        <v>36119</v>
      </c>
      <c r="PD79" s="53">
        <v>2648950</v>
      </c>
      <c r="PE79" s="53">
        <v>0</v>
      </c>
      <c r="PF79" s="53">
        <v>39302</v>
      </c>
      <c r="PG79" s="53">
        <v>105301</v>
      </c>
      <c r="PH79" s="53">
        <v>254531</v>
      </c>
      <c r="PI79" s="53">
        <v>363063</v>
      </c>
      <c r="PJ79" s="53">
        <v>395380</v>
      </c>
      <c r="PK79" s="53">
        <v>904424</v>
      </c>
      <c r="PL79" s="53">
        <v>428207</v>
      </c>
      <c r="PM79" s="53">
        <v>95001</v>
      </c>
      <c r="PN79" s="53">
        <v>63741</v>
      </c>
      <c r="PO79" s="53">
        <v>8549561</v>
      </c>
      <c r="PP79" s="53">
        <v>0</v>
      </c>
      <c r="PQ79" s="53">
        <v>93034</v>
      </c>
      <c r="PR79" s="53">
        <v>255337</v>
      </c>
      <c r="PS79" s="53">
        <v>711589</v>
      </c>
      <c r="PT79" s="53">
        <v>1028522</v>
      </c>
      <c r="PU79" s="53">
        <v>1122699</v>
      </c>
      <c r="PV79" s="53">
        <v>2994316</v>
      </c>
      <c r="PW79" s="53">
        <v>1625538</v>
      </c>
      <c r="PX79" s="53">
        <v>413449</v>
      </c>
      <c r="PY79" s="53">
        <v>305077</v>
      </c>
      <c r="PZ79" s="53">
        <v>878498</v>
      </c>
      <c r="QA79" s="53">
        <v>0</v>
      </c>
      <c r="QB79" s="53">
        <v>10497</v>
      </c>
      <c r="QC79" s="53">
        <v>28572</v>
      </c>
      <c r="QD79" s="53">
        <v>78713</v>
      </c>
      <c r="QE79" s="53">
        <v>120961</v>
      </c>
      <c r="QF79" s="53">
        <v>123814</v>
      </c>
      <c r="QG79" s="53">
        <v>312456</v>
      </c>
      <c r="QH79" s="53">
        <v>142978</v>
      </c>
      <c r="QI79" s="53">
        <v>34061</v>
      </c>
      <c r="QJ79" s="53">
        <v>26446</v>
      </c>
      <c r="QK79" s="53">
        <v>1247332</v>
      </c>
      <c r="QL79" s="53">
        <v>0</v>
      </c>
      <c r="QM79" s="53">
        <v>13366</v>
      </c>
      <c r="QN79" s="53">
        <v>39533</v>
      </c>
      <c r="QO79" s="53">
        <v>117563</v>
      </c>
      <c r="QP79" s="53">
        <v>154110</v>
      </c>
      <c r="QQ79" s="53">
        <v>161723</v>
      </c>
      <c r="QR79" s="53">
        <v>412933</v>
      </c>
      <c r="QS79" s="53">
        <v>229039</v>
      </c>
      <c r="QT79" s="53">
        <v>65388</v>
      </c>
      <c r="QU79" s="53">
        <v>53677</v>
      </c>
      <c r="QV79" s="53">
        <v>260730</v>
      </c>
      <c r="QW79" s="53">
        <v>0</v>
      </c>
      <c r="QX79" s="53">
        <v>2323</v>
      </c>
      <c r="QY79" s="53">
        <v>8097</v>
      </c>
      <c r="QZ79" s="53">
        <v>24555</v>
      </c>
      <c r="RA79" s="53">
        <v>32032</v>
      </c>
      <c r="RB79" s="53">
        <v>34249</v>
      </c>
      <c r="RC79" s="53">
        <v>87085</v>
      </c>
      <c r="RD79" s="53">
        <v>46046</v>
      </c>
      <c r="RE79" s="53">
        <v>14678</v>
      </c>
      <c r="RF79" s="53">
        <v>11665</v>
      </c>
      <c r="RG79" s="53">
        <v>1527749</v>
      </c>
      <c r="RH79" s="53">
        <v>0</v>
      </c>
      <c r="RI79" s="53">
        <v>16693</v>
      </c>
      <c r="RJ79" s="53">
        <v>49198</v>
      </c>
      <c r="RK79" s="53">
        <v>140562</v>
      </c>
      <c r="RL79" s="53">
        <v>181318</v>
      </c>
      <c r="RM79" s="53">
        <v>180327</v>
      </c>
      <c r="RN79" s="53">
        <v>468751</v>
      </c>
      <c r="RO79" s="53">
        <v>313984</v>
      </c>
      <c r="RP79" s="53">
        <v>93190</v>
      </c>
      <c r="RQ79" s="53">
        <v>83726</v>
      </c>
      <c r="RR79" s="53">
        <v>15684437</v>
      </c>
      <c r="RS79" s="53">
        <v>0</v>
      </c>
      <c r="RT79" s="53">
        <v>131649</v>
      </c>
      <c r="RU79" s="53">
        <v>354105</v>
      </c>
      <c r="RV79" s="53">
        <v>1139891</v>
      </c>
      <c r="RW79" s="53">
        <v>1624526</v>
      </c>
      <c r="RX79" s="53">
        <v>1744337</v>
      </c>
      <c r="RY79" s="53">
        <v>5242348</v>
      </c>
      <c r="RZ79" s="53">
        <v>3655475</v>
      </c>
      <c r="SA79" s="53">
        <v>962808</v>
      </c>
      <c r="SB79" s="53">
        <v>829298</v>
      </c>
      <c r="SC79" s="53">
        <v>1047828</v>
      </c>
      <c r="SD79" s="53">
        <v>0</v>
      </c>
      <c r="SE79" s="53">
        <v>9032</v>
      </c>
      <c r="SF79" s="53">
        <v>27808</v>
      </c>
      <c r="SG79" s="53">
        <v>98265</v>
      </c>
      <c r="SH79" s="53">
        <v>159104</v>
      </c>
      <c r="SI79" s="53">
        <v>172888</v>
      </c>
      <c r="SJ79" s="53">
        <v>351118</v>
      </c>
      <c r="SK79" s="53">
        <v>149046</v>
      </c>
      <c r="SL79" s="53">
        <v>40622</v>
      </c>
      <c r="SM79" s="53">
        <v>39945</v>
      </c>
      <c r="SN79" s="53">
        <v>511175</v>
      </c>
      <c r="SO79" s="53">
        <v>0</v>
      </c>
      <c r="SP79" s="53">
        <v>6174</v>
      </c>
      <c r="SQ79" s="53">
        <v>14457</v>
      </c>
      <c r="SR79" s="53">
        <v>43303</v>
      </c>
      <c r="SS79" s="53">
        <v>63709</v>
      </c>
      <c r="ST79" s="53">
        <v>71475</v>
      </c>
      <c r="SU79" s="53">
        <v>195457</v>
      </c>
      <c r="SV79" s="53">
        <v>86917</v>
      </c>
      <c r="SW79" s="53">
        <v>18070</v>
      </c>
      <c r="SX79" s="53">
        <v>11613</v>
      </c>
      <c r="SY79" s="53">
        <v>5397124</v>
      </c>
      <c r="SZ79" s="53">
        <v>0</v>
      </c>
      <c r="TA79" s="53">
        <v>36235</v>
      </c>
      <c r="TB79" s="53">
        <v>108012</v>
      </c>
      <c r="TC79" s="53">
        <v>347396</v>
      </c>
      <c r="TD79" s="53">
        <v>528482</v>
      </c>
      <c r="TE79" s="53">
        <v>615320</v>
      </c>
      <c r="TF79" s="53">
        <v>1997939</v>
      </c>
      <c r="TG79" s="53">
        <v>1326953</v>
      </c>
      <c r="TH79" s="53">
        <v>248393</v>
      </c>
      <c r="TI79" s="53">
        <v>188394</v>
      </c>
      <c r="TJ79" s="53">
        <v>4809510</v>
      </c>
      <c r="TK79" s="53">
        <v>0</v>
      </c>
      <c r="TL79" s="53">
        <v>47439</v>
      </c>
      <c r="TM79" s="53">
        <v>130755</v>
      </c>
      <c r="TN79" s="53">
        <v>373791</v>
      </c>
      <c r="TO79" s="53">
        <v>550053</v>
      </c>
      <c r="TP79" s="53">
        <v>610702</v>
      </c>
      <c r="TQ79" s="53">
        <v>1666922</v>
      </c>
      <c r="TR79" s="53">
        <v>1002232</v>
      </c>
      <c r="TS79" s="53">
        <v>235168</v>
      </c>
      <c r="TT79" s="53">
        <v>192448</v>
      </c>
      <c r="TU79" s="53">
        <v>202182</v>
      </c>
      <c r="TV79" s="53">
        <v>0</v>
      </c>
      <c r="TW79" s="53">
        <v>1822</v>
      </c>
      <c r="TX79" s="53">
        <v>5376</v>
      </c>
      <c r="TY79" s="53">
        <v>16127</v>
      </c>
      <c r="TZ79" s="53">
        <v>25011</v>
      </c>
      <c r="UA79" s="53">
        <v>28638</v>
      </c>
      <c r="UB79" s="53">
        <v>76409</v>
      </c>
      <c r="UC79" s="53">
        <v>34636</v>
      </c>
      <c r="UD79" s="53">
        <v>9054</v>
      </c>
      <c r="UE79" s="53">
        <v>5109</v>
      </c>
      <c r="UF79" s="53">
        <v>3890433</v>
      </c>
      <c r="UG79" s="53">
        <v>0</v>
      </c>
      <c r="UH79" s="53">
        <v>47670</v>
      </c>
      <c r="UI79" s="53">
        <v>133613</v>
      </c>
      <c r="UJ79" s="53">
        <v>377915</v>
      </c>
      <c r="UK79" s="53">
        <v>541465</v>
      </c>
      <c r="UL79" s="53">
        <v>606334</v>
      </c>
      <c r="UM79" s="53">
        <v>1422740</v>
      </c>
      <c r="UN79" s="53">
        <v>529765</v>
      </c>
      <c r="UO79" s="53">
        <v>134726</v>
      </c>
      <c r="UP79" s="53">
        <v>96205</v>
      </c>
      <c r="UQ79" s="53">
        <v>152709</v>
      </c>
      <c r="UR79" s="53">
        <v>0</v>
      </c>
      <c r="US79" s="53">
        <v>1639</v>
      </c>
      <c r="UT79" s="53">
        <v>4526</v>
      </c>
      <c r="UU79" s="53">
        <v>11627</v>
      </c>
      <c r="UV79" s="53">
        <v>17148</v>
      </c>
      <c r="UW79" s="53">
        <v>18745</v>
      </c>
      <c r="UX79" s="53">
        <v>43891</v>
      </c>
      <c r="UY79" s="53">
        <v>23693</v>
      </c>
      <c r="UZ79" s="53">
        <v>9786</v>
      </c>
      <c r="VA79" s="53">
        <v>21654</v>
      </c>
      <c r="VB79" s="53">
        <v>283263</v>
      </c>
      <c r="VC79" s="53">
        <v>0</v>
      </c>
      <c r="VD79" s="53">
        <v>8023</v>
      </c>
      <c r="VE79" s="53">
        <v>10435</v>
      </c>
      <c r="VF79" s="53">
        <v>21234</v>
      </c>
      <c r="VG79" s="53">
        <v>23170</v>
      </c>
      <c r="VH79" s="53">
        <v>22084</v>
      </c>
      <c r="VI79" s="53">
        <v>58528</v>
      </c>
      <c r="VJ79" s="53">
        <v>54539</v>
      </c>
      <c r="VK79" s="53">
        <v>25288</v>
      </c>
      <c r="VL79" s="55">
        <v>59962</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4">
      <c r="A80" s="10" t="s">
        <v>167</v>
      </c>
      <c r="B80" s="53">
        <v>18833690</v>
      </c>
      <c r="C80" s="53">
        <v>0</v>
      </c>
      <c r="D80" s="53">
        <v>235400</v>
      </c>
      <c r="E80" s="53">
        <v>800500</v>
      </c>
      <c r="F80" s="53">
        <v>2540640</v>
      </c>
      <c r="G80" s="53">
        <v>3135400</v>
      </c>
      <c r="H80" s="53">
        <v>2985500</v>
      </c>
      <c r="I80" s="53">
        <v>6403190</v>
      </c>
      <c r="J80" s="53">
        <v>2276380</v>
      </c>
      <c r="K80" s="53">
        <v>317380</v>
      </c>
      <c r="L80" s="53">
        <v>139310</v>
      </c>
      <c r="M80" s="53">
        <v>376580</v>
      </c>
      <c r="N80" s="53">
        <v>0</v>
      </c>
      <c r="O80" s="53">
        <v>5550</v>
      </c>
      <c r="P80" s="53">
        <v>21520</v>
      </c>
      <c r="Q80" s="53">
        <v>63180</v>
      </c>
      <c r="R80" s="53">
        <v>67690</v>
      </c>
      <c r="S80" s="53">
        <v>58810</v>
      </c>
      <c r="T80" s="53">
        <v>117510</v>
      </c>
      <c r="U80" s="53">
        <v>34790</v>
      </c>
      <c r="V80" s="53">
        <v>5430</v>
      </c>
      <c r="W80" s="53">
        <v>2100</v>
      </c>
      <c r="X80" s="53">
        <v>15430</v>
      </c>
      <c r="Y80" s="53">
        <v>0</v>
      </c>
      <c r="Z80" s="53">
        <v>120</v>
      </c>
      <c r="AA80" s="53">
        <v>470</v>
      </c>
      <c r="AB80" s="53">
        <v>1670</v>
      </c>
      <c r="AC80" s="53">
        <v>2470</v>
      </c>
      <c r="AD80" s="53">
        <v>2530</v>
      </c>
      <c r="AE80" s="53">
        <v>5940</v>
      </c>
      <c r="AF80" s="53">
        <v>2020</v>
      </c>
      <c r="AG80" s="53">
        <v>160</v>
      </c>
      <c r="AH80" s="53">
        <v>60</v>
      </c>
      <c r="AI80" s="53">
        <v>595810</v>
      </c>
      <c r="AJ80" s="53">
        <v>0</v>
      </c>
      <c r="AK80" s="53">
        <v>10100</v>
      </c>
      <c r="AL80" s="53">
        <v>31810</v>
      </c>
      <c r="AM80" s="53">
        <v>90600</v>
      </c>
      <c r="AN80" s="53">
        <v>105750</v>
      </c>
      <c r="AO80" s="53">
        <v>96850</v>
      </c>
      <c r="AP80" s="53">
        <v>188800</v>
      </c>
      <c r="AQ80" s="53">
        <v>60860</v>
      </c>
      <c r="AR80" s="53">
        <v>7920</v>
      </c>
      <c r="AS80" s="53">
        <v>3130</v>
      </c>
      <c r="AT80" s="53">
        <v>199220</v>
      </c>
      <c r="AU80" s="53">
        <v>0</v>
      </c>
      <c r="AV80" s="53">
        <v>2600</v>
      </c>
      <c r="AW80" s="53">
        <v>10000</v>
      </c>
      <c r="AX80" s="53">
        <v>29370</v>
      </c>
      <c r="AY80" s="53">
        <v>34780</v>
      </c>
      <c r="AZ80" s="53">
        <v>32280</v>
      </c>
      <c r="BA80" s="53">
        <v>65420</v>
      </c>
      <c r="BB80" s="53">
        <v>20420</v>
      </c>
      <c r="BC80" s="53">
        <v>3090</v>
      </c>
      <c r="BD80" s="53">
        <v>1260</v>
      </c>
      <c r="BE80" s="53">
        <v>4306460</v>
      </c>
      <c r="BF80" s="53">
        <v>0</v>
      </c>
      <c r="BG80" s="53">
        <v>49320</v>
      </c>
      <c r="BH80" s="53">
        <v>155680</v>
      </c>
      <c r="BI80" s="53">
        <v>491720</v>
      </c>
      <c r="BJ80" s="53">
        <v>643740</v>
      </c>
      <c r="BK80" s="53">
        <v>658870</v>
      </c>
      <c r="BL80" s="53">
        <v>1504620</v>
      </c>
      <c r="BM80" s="53">
        <v>663310</v>
      </c>
      <c r="BN80" s="53">
        <v>95710</v>
      </c>
      <c r="BO80" s="53">
        <v>43500</v>
      </c>
      <c r="BP80" s="53">
        <v>627870</v>
      </c>
      <c r="BQ80" s="53">
        <v>0</v>
      </c>
      <c r="BR80" s="53">
        <v>6990</v>
      </c>
      <c r="BS80" s="53">
        <v>21320</v>
      </c>
      <c r="BT80" s="53">
        <v>70740</v>
      </c>
      <c r="BU80" s="53">
        <v>100070</v>
      </c>
      <c r="BV80" s="53">
        <v>99420</v>
      </c>
      <c r="BW80" s="53">
        <v>227750</v>
      </c>
      <c r="BX80" s="53">
        <v>85690</v>
      </c>
      <c r="BY80" s="53">
        <v>11290</v>
      </c>
      <c r="BZ80" s="53">
        <v>4600</v>
      </c>
      <c r="CA80" s="53">
        <v>539960</v>
      </c>
      <c r="CB80" s="53">
        <v>0</v>
      </c>
      <c r="CC80" s="53">
        <v>6030</v>
      </c>
      <c r="CD80" s="53">
        <v>19800</v>
      </c>
      <c r="CE80" s="53">
        <v>56430</v>
      </c>
      <c r="CF80" s="53">
        <v>83700</v>
      </c>
      <c r="CG80" s="53">
        <v>83920</v>
      </c>
      <c r="CH80" s="53">
        <v>192390</v>
      </c>
      <c r="CI80" s="53">
        <v>75520</v>
      </c>
      <c r="CJ80" s="53">
        <v>14040</v>
      </c>
      <c r="CK80" s="53">
        <v>8120</v>
      </c>
      <c r="CL80" s="53">
        <v>10200</v>
      </c>
      <c r="CM80" s="53">
        <v>0</v>
      </c>
      <c r="CN80" s="53">
        <v>120</v>
      </c>
      <c r="CO80" s="53">
        <v>460</v>
      </c>
      <c r="CP80" s="53">
        <v>1630</v>
      </c>
      <c r="CQ80" s="53">
        <v>1990</v>
      </c>
      <c r="CR80" s="53">
        <v>1760</v>
      </c>
      <c r="CS80" s="53">
        <v>3360</v>
      </c>
      <c r="CT80" s="53">
        <v>790</v>
      </c>
      <c r="CU80" s="53">
        <v>70</v>
      </c>
      <c r="CV80" s="53">
        <v>20</v>
      </c>
      <c r="CW80" s="53">
        <v>12380</v>
      </c>
      <c r="CX80" s="53">
        <v>0</v>
      </c>
      <c r="CY80" s="53">
        <v>130</v>
      </c>
      <c r="CZ80" s="53">
        <v>520</v>
      </c>
      <c r="DA80" s="53">
        <v>1890</v>
      </c>
      <c r="DB80" s="53">
        <v>2140</v>
      </c>
      <c r="DC80" s="53">
        <v>1910</v>
      </c>
      <c r="DD80" s="53">
        <v>3670</v>
      </c>
      <c r="DE80" s="53">
        <v>1720</v>
      </c>
      <c r="DF80" s="53">
        <v>260</v>
      </c>
      <c r="DG80" s="53">
        <v>150</v>
      </c>
      <c r="DH80" s="53">
        <v>423070</v>
      </c>
      <c r="DI80" s="53">
        <v>0</v>
      </c>
      <c r="DJ80" s="53">
        <v>7580</v>
      </c>
      <c r="DK80" s="53">
        <v>30990</v>
      </c>
      <c r="DL80" s="53">
        <v>96940</v>
      </c>
      <c r="DM80" s="53">
        <v>82090</v>
      </c>
      <c r="DN80" s="53">
        <v>60130</v>
      </c>
      <c r="DO80" s="53">
        <v>104230</v>
      </c>
      <c r="DP80" s="53">
        <v>33400</v>
      </c>
      <c r="DQ80" s="53">
        <v>4740</v>
      </c>
      <c r="DR80" s="53">
        <v>2970</v>
      </c>
      <c r="DS80" s="53">
        <v>832090</v>
      </c>
      <c r="DT80" s="53">
        <v>0</v>
      </c>
      <c r="DU80" s="53">
        <v>10480</v>
      </c>
      <c r="DV80" s="53">
        <v>42500</v>
      </c>
      <c r="DW80" s="53">
        <v>135700</v>
      </c>
      <c r="DX80" s="53">
        <v>148470</v>
      </c>
      <c r="DY80" s="53">
        <v>128190</v>
      </c>
      <c r="DZ80" s="53">
        <v>260430</v>
      </c>
      <c r="EA80" s="53">
        <v>88570</v>
      </c>
      <c r="EB80" s="53">
        <v>12440</v>
      </c>
      <c r="EC80" s="53">
        <v>5310</v>
      </c>
      <c r="ED80" s="53">
        <v>37580</v>
      </c>
      <c r="EE80" s="53">
        <v>0</v>
      </c>
      <c r="EF80" s="53">
        <v>540</v>
      </c>
      <c r="EG80" s="53">
        <v>1540</v>
      </c>
      <c r="EH80" s="53">
        <v>6670</v>
      </c>
      <c r="EI80" s="53">
        <v>7640</v>
      </c>
      <c r="EJ80" s="53">
        <v>6910</v>
      </c>
      <c r="EK80" s="53">
        <v>11590</v>
      </c>
      <c r="EL80" s="53">
        <v>2370</v>
      </c>
      <c r="EM80" s="53">
        <v>230</v>
      </c>
      <c r="EN80" s="53">
        <v>90</v>
      </c>
      <c r="EO80" s="53">
        <v>31500</v>
      </c>
      <c r="EP80" s="53">
        <v>0</v>
      </c>
      <c r="EQ80" s="53">
        <v>570</v>
      </c>
      <c r="ER80" s="53">
        <v>1710</v>
      </c>
      <c r="ES80" s="53">
        <v>5310</v>
      </c>
      <c r="ET80" s="53">
        <v>6410</v>
      </c>
      <c r="EU80" s="53">
        <v>6030</v>
      </c>
      <c r="EV80" s="53">
        <v>9270</v>
      </c>
      <c r="EW80" s="53">
        <v>1940</v>
      </c>
      <c r="EX80" s="53">
        <v>200</v>
      </c>
      <c r="EY80" s="53">
        <v>70</v>
      </c>
      <c r="EZ80" s="53">
        <v>179320</v>
      </c>
      <c r="FA80" s="53">
        <v>0</v>
      </c>
      <c r="FB80" s="53">
        <v>2300</v>
      </c>
      <c r="FC80" s="53">
        <v>7910</v>
      </c>
      <c r="FD80" s="53">
        <v>28750</v>
      </c>
      <c r="FE80" s="53">
        <v>33060</v>
      </c>
      <c r="FF80" s="53">
        <v>29200</v>
      </c>
      <c r="FG80" s="53">
        <v>56980</v>
      </c>
      <c r="FH80" s="53">
        <v>18410</v>
      </c>
      <c r="FI80" s="53">
        <v>1990</v>
      </c>
      <c r="FJ80" s="53">
        <v>730</v>
      </c>
      <c r="FK80" s="53">
        <v>485670</v>
      </c>
      <c r="FL80" s="53">
        <v>0</v>
      </c>
      <c r="FM80" s="53">
        <v>5800</v>
      </c>
      <c r="FN80" s="53">
        <v>19140</v>
      </c>
      <c r="FO80" s="53">
        <v>61720</v>
      </c>
      <c r="FP80" s="53">
        <v>82900</v>
      </c>
      <c r="FQ80" s="53">
        <v>82330</v>
      </c>
      <c r="FR80" s="53">
        <v>175610</v>
      </c>
      <c r="FS80" s="53">
        <v>48370</v>
      </c>
      <c r="FT80" s="53">
        <v>6980</v>
      </c>
      <c r="FU80" s="53">
        <v>2830</v>
      </c>
      <c r="FV80" s="53">
        <v>319280</v>
      </c>
      <c r="FW80" s="53">
        <v>0</v>
      </c>
      <c r="FX80" s="53">
        <v>3480</v>
      </c>
      <c r="FY80" s="53">
        <v>13950</v>
      </c>
      <c r="FZ80" s="53">
        <v>43190</v>
      </c>
      <c r="GA80" s="53">
        <v>55290</v>
      </c>
      <c r="GB80" s="53">
        <v>55180</v>
      </c>
      <c r="GC80" s="53">
        <v>115500</v>
      </c>
      <c r="GD80" s="53">
        <v>27660</v>
      </c>
      <c r="GE80" s="53">
        <v>3700</v>
      </c>
      <c r="GF80" s="53">
        <v>1350</v>
      </c>
      <c r="GG80" s="53">
        <v>267230</v>
      </c>
      <c r="GH80" s="53">
        <v>0</v>
      </c>
      <c r="GI80" s="53">
        <v>4080</v>
      </c>
      <c r="GJ80" s="53">
        <v>12420</v>
      </c>
      <c r="GK80" s="53">
        <v>32540</v>
      </c>
      <c r="GL80" s="53">
        <v>42710</v>
      </c>
      <c r="GM80" s="53">
        <v>42470</v>
      </c>
      <c r="GN80" s="53">
        <v>95190</v>
      </c>
      <c r="GO80" s="53">
        <v>31150</v>
      </c>
      <c r="GP80" s="53">
        <v>4790</v>
      </c>
      <c r="GQ80" s="53">
        <v>1890</v>
      </c>
      <c r="GR80" s="53">
        <v>391030</v>
      </c>
      <c r="GS80" s="53">
        <v>0</v>
      </c>
      <c r="GT80" s="53">
        <v>4260</v>
      </c>
      <c r="GU80" s="53">
        <v>15890</v>
      </c>
      <c r="GV80" s="53">
        <v>57830</v>
      </c>
      <c r="GW80" s="53">
        <v>72730</v>
      </c>
      <c r="GX80" s="53">
        <v>72450</v>
      </c>
      <c r="GY80" s="53">
        <v>129400</v>
      </c>
      <c r="GZ80" s="53">
        <v>32250</v>
      </c>
      <c r="HA80" s="53">
        <v>4560</v>
      </c>
      <c r="HB80" s="53">
        <v>1670</v>
      </c>
      <c r="HC80" s="53">
        <v>75840</v>
      </c>
      <c r="HD80" s="53">
        <v>0</v>
      </c>
      <c r="HE80" s="53">
        <v>1100</v>
      </c>
      <c r="HF80" s="53">
        <v>5160</v>
      </c>
      <c r="HG80" s="53">
        <v>16290</v>
      </c>
      <c r="HH80" s="53">
        <v>14650</v>
      </c>
      <c r="HI80" s="53">
        <v>11320</v>
      </c>
      <c r="HJ80" s="53">
        <v>21650</v>
      </c>
      <c r="HK80" s="53">
        <v>5140</v>
      </c>
      <c r="HL80" s="53">
        <v>440</v>
      </c>
      <c r="HM80" s="53">
        <v>110</v>
      </c>
      <c r="HN80" s="53">
        <v>130910</v>
      </c>
      <c r="HO80" s="53">
        <v>0</v>
      </c>
      <c r="HP80" s="53">
        <v>1880</v>
      </c>
      <c r="HQ80" s="53">
        <v>5940</v>
      </c>
      <c r="HR80" s="53">
        <v>18690</v>
      </c>
      <c r="HS80" s="53">
        <v>24070</v>
      </c>
      <c r="HT80" s="53">
        <v>22550</v>
      </c>
      <c r="HU80" s="53">
        <v>43550</v>
      </c>
      <c r="HV80" s="53">
        <v>12100</v>
      </c>
      <c r="HW80" s="53">
        <v>1510</v>
      </c>
      <c r="HX80" s="53">
        <v>620</v>
      </c>
      <c r="HY80" s="53">
        <v>100620</v>
      </c>
      <c r="HZ80" s="53">
        <v>0</v>
      </c>
      <c r="IA80" s="53">
        <v>1140</v>
      </c>
      <c r="IB80" s="53">
        <v>4860</v>
      </c>
      <c r="IC80" s="53">
        <v>17910</v>
      </c>
      <c r="ID80" s="53">
        <v>19150</v>
      </c>
      <c r="IE80" s="53">
        <v>16140</v>
      </c>
      <c r="IF80" s="53">
        <v>31150</v>
      </c>
      <c r="IG80" s="53">
        <v>9230</v>
      </c>
      <c r="IH80" s="53">
        <v>710</v>
      </c>
      <c r="II80" s="53">
        <v>330</v>
      </c>
      <c r="IJ80" s="53">
        <v>887900</v>
      </c>
      <c r="IK80" s="53">
        <v>0</v>
      </c>
      <c r="IL80" s="53">
        <v>11470</v>
      </c>
      <c r="IM80" s="53">
        <v>30990</v>
      </c>
      <c r="IN80" s="53">
        <v>84110</v>
      </c>
      <c r="IO80" s="53">
        <v>125120</v>
      </c>
      <c r="IP80" s="53">
        <v>125870</v>
      </c>
      <c r="IQ80" s="53">
        <v>327720</v>
      </c>
      <c r="IR80" s="53">
        <v>147110</v>
      </c>
      <c r="IS80" s="53">
        <v>23610</v>
      </c>
      <c r="IT80" s="53">
        <v>11910</v>
      </c>
      <c r="IU80" s="53">
        <v>955940</v>
      </c>
      <c r="IV80" s="53">
        <v>0</v>
      </c>
      <c r="IW80" s="53">
        <v>12820</v>
      </c>
      <c r="IX80" s="53">
        <v>44160</v>
      </c>
      <c r="IY80" s="53">
        <v>130680</v>
      </c>
      <c r="IZ80" s="53">
        <v>165180</v>
      </c>
      <c r="JA80" s="53">
        <v>156950</v>
      </c>
      <c r="JB80" s="53">
        <v>334300</v>
      </c>
      <c r="JC80" s="53">
        <v>94080</v>
      </c>
      <c r="JD80" s="53">
        <v>12590</v>
      </c>
      <c r="JE80" s="53">
        <v>5190</v>
      </c>
      <c r="JF80" s="53">
        <v>665920</v>
      </c>
      <c r="JG80" s="53">
        <v>0</v>
      </c>
      <c r="JH80" s="53">
        <v>5730</v>
      </c>
      <c r="JI80" s="53">
        <v>19970</v>
      </c>
      <c r="JJ80" s="53">
        <v>71030</v>
      </c>
      <c r="JK80" s="53">
        <v>105760</v>
      </c>
      <c r="JL80" s="53">
        <v>111050</v>
      </c>
      <c r="JM80" s="53">
        <v>258400</v>
      </c>
      <c r="JN80" s="53">
        <v>78510</v>
      </c>
      <c r="JO80" s="53">
        <v>10960</v>
      </c>
      <c r="JP80" s="53">
        <v>4520</v>
      </c>
      <c r="JQ80" s="53">
        <v>193500</v>
      </c>
      <c r="JR80" s="53">
        <v>0</v>
      </c>
      <c r="JS80" s="53">
        <v>2410</v>
      </c>
      <c r="JT80" s="53">
        <v>11820</v>
      </c>
      <c r="JU80" s="53">
        <v>38000</v>
      </c>
      <c r="JV80" s="53">
        <v>36730</v>
      </c>
      <c r="JW80" s="53">
        <v>30130</v>
      </c>
      <c r="JX80" s="53">
        <v>55950</v>
      </c>
      <c r="JY80" s="53">
        <v>15290</v>
      </c>
      <c r="JZ80" s="53">
        <v>2360</v>
      </c>
      <c r="KA80" s="53">
        <v>820</v>
      </c>
      <c r="KB80" s="53">
        <v>583470</v>
      </c>
      <c r="KC80" s="53">
        <v>0</v>
      </c>
      <c r="KD80" s="53">
        <v>8670</v>
      </c>
      <c r="KE80" s="53">
        <v>26360</v>
      </c>
      <c r="KF80" s="53">
        <v>77070</v>
      </c>
      <c r="KG80" s="53">
        <v>98850</v>
      </c>
      <c r="KH80" s="53">
        <v>96800</v>
      </c>
      <c r="KI80" s="53">
        <v>201460</v>
      </c>
      <c r="KJ80" s="53">
        <v>60690</v>
      </c>
      <c r="KK80" s="53">
        <v>9330</v>
      </c>
      <c r="KL80" s="53">
        <v>4260</v>
      </c>
      <c r="KM80" s="53">
        <v>96420</v>
      </c>
      <c r="KN80" s="53">
        <v>0</v>
      </c>
      <c r="KO80" s="53">
        <v>1710</v>
      </c>
      <c r="KP80" s="53">
        <v>4980</v>
      </c>
      <c r="KQ80" s="53">
        <v>14180</v>
      </c>
      <c r="KR80" s="53">
        <v>18230</v>
      </c>
      <c r="KS80" s="53">
        <v>17710</v>
      </c>
      <c r="KT80" s="53">
        <v>30170</v>
      </c>
      <c r="KU80" s="53">
        <v>7900</v>
      </c>
      <c r="KV80" s="53">
        <v>1160</v>
      </c>
      <c r="KW80" s="53">
        <v>390</v>
      </c>
      <c r="KX80" s="53">
        <v>194700</v>
      </c>
      <c r="KY80" s="53">
        <v>0</v>
      </c>
      <c r="KZ80" s="53">
        <v>1900</v>
      </c>
      <c r="LA80" s="53">
        <v>6920</v>
      </c>
      <c r="LB80" s="53">
        <v>23010</v>
      </c>
      <c r="LC80" s="53">
        <v>32220</v>
      </c>
      <c r="LD80" s="53">
        <v>33380</v>
      </c>
      <c r="LE80" s="53">
        <v>73870</v>
      </c>
      <c r="LF80" s="53">
        <v>19380</v>
      </c>
      <c r="LG80" s="53">
        <v>2850</v>
      </c>
      <c r="LH80" s="53">
        <v>1170</v>
      </c>
      <c r="LI80" s="53">
        <v>248880</v>
      </c>
      <c r="LJ80" s="53">
        <v>0</v>
      </c>
      <c r="LK80" s="53">
        <v>3570</v>
      </c>
      <c r="LL80" s="53">
        <v>13150</v>
      </c>
      <c r="LM80" s="53">
        <v>46110</v>
      </c>
      <c r="LN80" s="53">
        <v>49120</v>
      </c>
      <c r="LO80" s="53">
        <v>40270</v>
      </c>
      <c r="LP80" s="53">
        <v>71270</v>
      </c>
      <c r="LQ80" s="53">
        <v>20950</v>
      </c>
      <c r="LR80" s="53">
        <v>2970</v>
      </c>
      <c r="LS80" s="53">
        <v>1470</v>
      </c>
      <c r="LT80" s="53">
        <v>174620</v>
      </c>
      <c r="LU80" s="53">
        <v>0</v>
      </c>
      <c r="LV80" s="53">
        <v>2230</v>
      </c>
      <c r="LW80" s="53">
        <v>6910</v>
      </c>
      <c r="LX80" s="53">
        <v>20230</v>
      </c>
      <c r="LY80" s="53">
        <v>27910</v>
      </c>
      <c r="LZ80" s="53">
        <v>27680</v>
      </c>
      <c r="MA80" s="53">
        <v>64820</v>
      </c>
      <c r="MB80" s="53">
        <v>21790</v>
      </c>
      <c r="MC80" s="53">
        <v>2290</v>
      </c>
      <c r="MD80" s="53">
        <v>770</v>
      </c>
      <c r="ME80" s="53">
        <v>146520</v>
      </c>
      <c r="MF80" s="53">
        <v>0</v>
      </c>
      <c r="MG80" s="53">
        <v>1890</v>
      </c>
      <c r="MH80" s="53">
        <v>6120</v>
      </c>
      <c r="MI80" s="53">
        <v>21140</v>
      </c>
      <c r="MJ80" s="53">
        <v>25570</v>
      </c>
      <c r="MK80" s="53">
        <v>22200</v>
      </c>
      <c r="ML80" s="53">
        <v>49340</v>
      </c>
      <c r="MM80" s="53">
        <v>18010</v>
      </c>
      <c r="MN80" s="53">
        <v>1700</v>
      </c>
      <c r="MO80" s="53">
        <v>540</v>
      </c>
      <c r="MP80" s="53">
        <v>37290</v>
      </c>
      <c r="MQ80" s="53">
        <v>0</v>
      </c>
      <c r="MR80" s="53">
        <v>660</v>
      </c>
      <c r="MS80" s="53">
        <v>2180</v>
      </c>
      <c r="MT80" s="53">
        <v>7410</v>
      </c>
      <c r="MU80" s="53">
        <v>7760</v>
      </c>
      <c r="MV80" s="53">
        <v>6280</v>
      </c>
      <c r="MW80" s="53">
        <v>10560</v>
      </c>
      <c r="MX80" s="53">
        <v>2240</v>
      </c>
      <c r="MY80" s="53">
        <v>170</v>
      </c>
      <c r="MZ80" s="53">
        <v>50</v>
      </c>
      <c r="NA80" s="53">
        <v>161340</v>
      </c>
      <c r="NB80" s="53">
        <v>0</v>
      </c>
      <c r="NC80" s="53">
        <v>1780</v>
      </c>
      <c r="ND80" s="53">
        <v>7110</v>
      </c>
      <c r="NE80" s="53">
        <v>28650</v>
      </c>
      <c r="NF80" s="53">
        <v>32860</v>
      </c>
      <c r="NG80" s="53">
        <v>26100</v>
      </c>
      <c r="NH80" s="53">
        <v>46260</v>
      </c>
      <c r="NI80" s="53">
        <v>14470</v>
      </c>
      <c r="NJ80" s="53">
        <v>2330</v>
      </c>
      <c r="NK80" s="53">
        <v>1780</v>
      </c>
      <c r="NL80" s="53">
        <v>979060</v>
      </c>
      <c r="NM80" s="53">
        <v>0</v>
      </c>
      <c r="NN80" s="53">
        <v>14340</v>
      </c>
      <c r="NO80" s="53">
        <v>49470</v>
      </c>
      <c r="NP80" s="53">
        <v>145810</v>
      </c>
      <c r="NQ80" s="53">
        <v>168410</v>
      </c>
      <c r="NR80" s="53">
        <v>154850</v>
      </c>
      <c r="NS80" s="53">
        <v>315890</v>
      </c>
      <c r="NT80" s="53">
        <v>108200</v>
      </c>
      <c r="NU80" s="53">
        <v>15820</v>
      </c>
      <c r="NV80" s="53">
        <v>6270</v>
      </c>
      <c r="NW80" s="53">
        <v>7110</v>
      </c>
      <c r="NX80" s="53">
        <v>0</v>
      </c>
      <c r="NY80" s="53">
        <v>80</v>
      </c>
      <c r="NZ80" s="53">
        <v>360</v>
      </c>
      <c r="OA80" s="53">
        <v>1100</v>
      </c>
      <c r="OB80" s="53">
        <v>1300</v>
      </c>
      <c r="OC80" s="53">
        <v>1220</v>
      </c>
      <c r="OD80" s="53">
        <v>2420</v>
      </c>
      <c r="OE80" s="53">
        <v>550</v>
      </c>
      <c r="OF80" s="53">
        <v>80</v>
      </c>
      <c r="OG80" s="53">
        <v>20</v>
      </c>
      <c r="OH80" s="53">
        <v>102900</v>
      </c>
      <c r="OI80" s="53">
        <v>0</v>
      </c>
      <c r="OJ80" s="53">
        <v>1380</v>
      </c>
      <c r="OK80" s="53">
        <v>4690</v>
      </c>
      <c r="OL80" s="53">
        <v>17110</v>
      </c>
      <c r="OM80" s="53">
        <v>20270</v>
      </c>
      <c r="ON80" s="53">
        <v>17530</v>
      </c>
      <c r="OO80" s="53">
        <v>32770</v>
      </c>
      <c r="OP80" s="53">
        <v>8070</v>
      </c>
      <c r="OQ80" s="53">
        <v>810</v>
      </c>
      <c r="OR80" s="53">
        <v>280</v>
      </c>
      <c r="OS80" s="53">
        <v>69650</v>
      </c>
      <c r="OT80" s="53">
        <v>0</v>
      </c>
      <c r="OU80" s="53">
        <v>1210</v>
      </c>
      <c r="OV80" s="53">
        <v>3820</v>
      </c>
      <c r="OW80" s="53">
        <v>11660</v>
      </c>
      <c r="OX80" s="53">
        <v>13060</v>
      </c>
      <c r="OY80" s="53">
        <v>11880</v>
      </c>
      <c r="OZ80" s="53">
        <v>21810</v>
      </c>
      <c r="PA80" s="53">
        <v>5430</v>
      </c>
      <c r="PB80" s="53">
        <v>610</v>
      </c>
      <c r="PC80" s="53">
        <v>180</v>
      </c>
      <c r="PD80" s="53">
        <v>46360</v>
      </c>
      <c r="PE80" s="53">
        <v>0</v>
      </c>
      <c r="PF80" s="53">
        <v>920</v>
      </c>
      <c r="PG80" s="53">
        <v>2560</v>
      </c>
      <c r="PH80" s="53">
        <v>6970</v>
      </c>
      <c r="PI80" s="53">
        <v>8520</v>
      </c>
      <c r="PJ80" s="53">
        <v>8270</v>
      </c>
      <c r="PK80" s="53">
        <v>14450</v>
      </c>
      <c r="PL80" s="53">
        <v>4130</v>
      </c>
      <c r="PM80" s="53">
        <v>410</v>
      </c>
      <c r="PN80" s="53">
        <v>130</v>
      </c>
      <c r="PO80" s="53">
        <v>161120</v>
      </c>
      <c r="PP80" s="53">
        <v>0</v>
      </c>
      <c r="PQ80" s="53">
        <v>2160</v>
      </c>
      <c r="PR80" s="53">
        <v>6890</v>
      </c>
      <c r="PS80" s="53">
        <v>26340</v>
      </c>
      <c r="PT80" s="53">
        <v>30330</v>
      </c>
      <c r="PU80" s="53">
        <v>26660</v>
      </c>
      <c r="PV80" s="53">
        <v>52420</v>
      </c>
      <c r="PW80" s="53">
        <v>14480</v>
      </c>
      <c r="PX80" s="53">
        <v>1370</v>
      </c>
      <c r="PY80" s="53">
        <v>470</v>
      </c>
      <c r="PZ80" s="53">
        <v>120870</v>
      </c>
      <c r="QA80" s="53">
        <v>0</v>
      </c>
      <c r="QB80" s="53">
        <v>1420</v>
      </c>
      <c r="QC80" s="53">
        <v>4550</v>
      </c>
      <c r="QD80" s="53">
        <v>14610</v>
      </c>
      <c r="QE80" s="53">
        <v>21670</v>
      </c>
      <c r="QF80" s="53">
        <v>20710</v>
      </c>
      <c r="QG80" s="53">
        <v>43290</v>
      </c>
      <c r="QH80" s="53">
        <v>12270</v>
      </c>
      <c r="QI80" s="53">
        <v>1680</v>
      </c>
      <c r="QJ80" s="53">
        <v>690</v>
      </c>
      <c r="QK80" s="53">
        <v>491800</v>
      </c>
      <c r="QL80" s="53">
        <v>0</v>
      </c>
      <c r="QM80" s="53">
        <v>6290</v>
      </c>
      <c r="QN80" s="53">
        <v>22940</v>
      </c>
      <c r="QO80" s="53">
        <v>75900</v>
      </c>
      <c r="QP80" s="53">
        <v>88200</v>
      </c>
      <c r="QQ80" s="53">
        <v>81820</v>
      </c>
      <c r="QR80" s="53">
        <v>159800</v>
      </c>
      <c r="QS80" s="53">
        <v>46880</v>
      </c>
      <c r="QT80" s="53">
        <v>7020</v>
      </c>
      <c r="QU80" s="53">
        <v>2960</v>
      </c>
      <c r="QV80" s="53">
        <v>11390</v>
      </c>
      <c r="QW80" s="53">
        <v>0</v>
      </c>
      <c r="QX80" s="53">
        <v>160</v>
      </c>
      <c r="QY80" s="53">
        <v>580</v>
      </c>
      <c r="QZ80" s="53">
        <v>1900</v>
      </c>
      <c r="RA80" s="53">
        <v>2110</v>
      </c>
      <c r="RB80" s="53">
        <v>1810</v>
      </c>
      <c r="RC80" s="53">
        <v>3610</v>
      </c>
      <c r="RD80" s="53">
        <v>980</v>
      </c>
      <c r="RE80" s="53">
        <v>160</v>
      </c>
      <c r="RF80" s="53">
        <v>70</v>
      </c>
      <c r="RG80" s="53">
        <v>97250</v>
      </c>
      <c r="RH80" s="53">
        <v>0</v>
      </c>
      <c r="RI80" s="53">
        <v>1680</v>
      </c>
      <c r="RJ80" s="53">
        <v>6310</v>
      </c>
      <c r="RK80" s="53">
        <v>19980</v>
      </c>
      <c r="RL80" s="53">
        <v>18960</v>
      </c>
      <c r="RM80" s="53">
        <v>14670</v>
      </c>
      <c r="RN80" s="53">
        <v>26500</v>
      </c>
      <c r="RO80" s="53">
        <v>7970</v>
      </c>
      <c r="RP80" s="53">
        <v>890</v>
      </c>
      <c r="RQ80" s="53">
        <v>300</v>
      </c>
      <c r="RR80" s="53">
        <v>591600</v>
      </c>
      <c r="RS80" s="53">
        <v>0</v>
      </c>
      <c r="RT80" s="53">
        <v>8510</v>
      </c>
      <c r="RU80" s="53">
        <v>30620</v>
      </c>
      <c r="RV80" s="53">
        <v>108500</v>
      </c>
      <c r="RW80" s="53">
        <v>113340</v>
      </c>
      <c r="RX80" s="53">
        <v>90750</v>
      </c>
      <c r="RY80" s="53">
        <v>176440</v>
      </c>
      <c r="RZ80" s="53">
        <v>56550</v>
      </c>
      <c r="SA80" s="53">
        <v>5120</v>
      </c>
      <c r="SB80" s="53">
        <v>1770</v>
      </c>
      <c r="SC80" s="53">
        <v>100990</v>
      </c>
      <c r="SD80" s="53">
        <v>0</v>
      </c>
      <c r="SE80" s="53">
        <v>1040</v>
      </c>
      <c r="SF80" s="53">
        <v>3770</v>
      </c>
      <c r="SG80" s="53">
        <v>15400</v>
      </c>
      <c r="SH80" s="53">
        <v>21950</v>
      </c>
      <c r="SI80" s="53">
        <v>20520</v>
      </c>
      <c r="SJ80" s="53">
        <v>31200</v>
      </c>
      <c r="SK80" s="53">
        <v>6070</v>
      </c>
      <c r="SL80" s="53">
        <v>720</v>
      </c>
      <c r="SM80" s="53">
        <v>310</v>
      </c>
      <c r="SN80" s="53">
        <v>7470</v>
      </c>
      <c r="SO80" s="53">
        <v>0</v>
      </c>
      <c r="SP80" s="53">
        <v>160</v>
      </c>
      <c r="SQ80" s="53">
        <v>370</v>
      </c>
      <c r="SR80" s="53">
        <v>1160</v>
      </c>
      <c r="SS80" s="53">
        <v>1370</v>
      </c>
      <c r="ST80" s="53">
        <v>1250</v>
      </c>
      <c r="SU80" s="53">
        <v>2460</v>
      </c>
      <c r="SV80" s="53">
        <v>630</v>
      </c>
      <c r="SW80" s="53">
        <v>60</v>
      </c>
      <c r="SX80" s="53">
        <v>30</v>
      </c>
      <c r="SY80" s="53">
        <v>1078620</v>
      </c>
      <c r="SZ80" s="53">
        <v>0</v>
      </c>
      <c r="TA80" s="53">
        <v>9690</v>
      </c>
      <c r="TB80" s="53">
        <v>36550</v>
      </c>
      <c r="TC80" s="53">
        <v>129280</v>
      </c>
      <c r="TD80" s="53">
        <v>163320</v>
      </c>
      <c r="TE80" s="53">
        <v>160930</v>
      </c>
      <c r="TF80" s="53">
        <v>390890</v>
      </c>
      <c r="TG80" s="53">
        <v>161040</v>
      </c>
      <c r="TH80" s="53">
        <v>18940</v>
      </c>
      <c r="TI80" s="53">
        <v>7970</v>
      </c>
      <c r="TJ80" s="53">
        <v>440140</v>
      </c>
      <c r="TK80" s="53">
        <v>0</v>
      </c>
      <c r="TL80" s="53">
        <v>4590</v>
      </c>
      <c r="TM80" s="53">
        <v>14000</v>
      </c>
      <c r="TN80" s="53">
        <v>45340</v>
      </c>
      <c r="TO80" s="53">
        <v>66380</v>
      </c>
      <c r="TP80" s="53">
        <v>69340</v>
      </c>
      <c r="TQ80" s="53">
        <v>162570</v>
      </c>
      <c r="TR80" s="53">
        <v>66830</v>
      </c>
      <c r="TS80" s="53">
        <v>8270</v>
      </c>
      <c r="TT80" s="53">
        <v>2820</v>
      </c>
      <c r="TU80" s="53">
        <v>87810</v>
      </c>
      <c r="TV80" s="53">
        <v>0</v>
      </c>
      <c r="TW80" s="53">
        <v>860</v>
      </c>
      <c r="TX80" s="53">
        <v>3060</v>
      </c>
      <c r="TY80" s="53">
        <v>9890</v>
      </c>
      <c r="TZ80" s="53">
        <v>14390</v>
      </c>
      <c r="UA80" s="53">
        <v>15400</v>
      </c>
      <c r="UB80" s="53">
        <v>33580</v>
      </c>
      <c r="UC80" s="53">
        <v>9010</v>
      </c>
      <c r="UD80" s="53">
        <v>1270</v>
      </c>
      <c r="UE80" s="53">
        <v>370</v>
      </c>
      <c r="UF80" s="53">
        <v>78020</v>
      </c>
      <c r="UG80" s="53">
        <v>0</v>
      </c>
      <c r="UH80" s="53">
        <v>1010</v>
      </c>
      <c r="UI80" s="53">
        <v>3140</v>
      </c>
      <c r="UJ80" s="53">
        <v>11980</v>
      </c>
      <c r="UK80" s="53">
        <v>14940</v>
      </c>
      <c r="UL80" s="53">
        <v>14200</v>
      </c>
      <c r="UM80" s="53">
        <v>26490</v>
      </c>
      <c r="UN80" s="53">
        <v>5520</v>
      </c>
      <c r="UO80" s="53">
        <v>570</v>
      </c>
      <c r="UP80" s="53">
        <v>160</v>
      </c>
      <c r="UQ80" s="53">
        <v>45090</v>
      </c>
      <c r="UR80" s="53">
        <v>0</v>
      </c>
      <c r="US80" s="53">
        <v>620</v>
      </c>
      <c r="UT80" s="53">
        <v>2020</v>
      </c>
      <c r="UU80" s="53">
        <v>5850</v>
      </c>
      <c r="UV80" s="53">
        <v>8410</v>
      </c>
      <c r="UW80" s="53">
        <v>8370</v>
      </c>
      <c r="UX80" s="53">
        <v>15050</v>
      </c>
      <c r="UY80" s="53">
        <v>3830</v>
      </c>
      <c r="UZ80" s="53">
        <v>580</v>
      </c>
      <c r="VA80" s="53">
        <v>360</v>
      </c>
      <c r="VB80" s="53">
        <v>11900</v>
      </c>
      <c r="VC80" s="53">
        <v>0</v>
      </c>
      <c r="VD80" s="53">
        <v>290</v>
      </c>
      <c r="VE80" s="53">
        <v>580</v>
      </c>
      <c r="VF80" s="53">
        <v>1500</v>
      </c>
      <c r="VG80" s="53">
        <v>1680</v>
      </c>
      <c r="VH80" s="53">
        <v>1670</v>
      </c>
      <c r="VI80" s="53">
        <v>3480</v>
      </c>
      <c r="VJ80" s="53">
        <v>1850</v>
      </c>
      <c r="VK80" s="53">
        <v>450</v>
      </c>
      <c r="VL80" s="55">
        <v>420</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4">
      <c r="A81" s="13" t="s">
        <v>6</v>
      </c>
      <c r="B81" s="53">
        <v>9747224</v>
      </c>
      <c r="C81" s="53">
        <v>0</v>
      </c>
      <c r="D81" s="53">
        <v>97357</v>
      </c>
      <c r="E81" s="53">
        <v>366251</v>
      </c>
      <c r="F81" s="53">
        <v>1220984</v>
      </c>
      <c r="G81" s="53">
        <v>1424359</v>
      </c>
      <c r="H81" s="53">
        <v>1400473</v>
      </c>
      <c r="I81" s="53">
        <v>3378457</v>
      </c>
      <c r="J81" s="53">
        <v>1420736</v>
      </c>
      <c r="K81" s="53">
        <v>264848</v>
      </c>
      <c r="L81" s="53">
        <v>173759</v>
      </c>
      <c r="M81" s="53">
        <v>132978</v>
      </c>
      <c r="N81" s="53">
        <v>0</v>
      </c>
      <c r="O81" s="53">
        <v>1465</v>
      </c>
      <c r="P81" s="53">
        <v>6457</v>
      </c>
      <c r="Q81" s="53">
        <v>18569</v>
      </c>
      <c r="R81" s="53">
        <v>19860</v>
      </c>
      <c r="S81" s="53">
        <v>18410</v>
      </c>
      <c r="T81" s="53">
        <v>44163</v>
      </c>
      <c r="U81" s="53">
        <v>17896</v>
      </c>
      <c r="V81" s="53">
        <v>4033</v>
      </c>
      <c r="W81" s="53">
        <v>2125</v>
      </c>
      <c r="X81" s="53">
        <v>7512</v>
      </c>
      <c r="Y81" s="53">
        <v>0</v>
      </c>
      <c r="Z81" s="53">
        <v>67</v>
      </c>
      <c r="AA81" s="53">
        <v>434</v>
      </c>
      <c r="AB81" s="53">
        <v>1266</v>
      </c>
      <c r="AC81" s="53">
        <v>1319</v>
      </c>
      <c r="AD81" s="53">
        <v>1151</v>
      </c>
      <c r="AE81" s="53">
        <v>2366</v>
      </c>
      <c r="AF81" s="53">
        <v>820</v>
      </c>
      <c r="AG81" s="53">
        <v>59</v>
      </c>
      <c r="AH81" s="53">
        <v>30</v>
      </c>
      <c r="AI81" s="53">
        <v>344290</v>
      </c>
      <c r="AJ81" s="53">
        <v>0</v>
      </c>
      <c r="AK81" s="53">
        <v>4128</v>
      </c>
      <c r="AL81" s="53">
        <v>13689</v>
      </c>
      <c r="AM81" s="53">
        <v>40232</v>
      </c>
      <c r="AN81" s="53">
        <v>47984</v>
      </c>
      <c r="AO81" s="53">
        <v>50444</v>
      </c>
      <c r="AP81" s="53">
        <v>121249</v>
      </c>
      <c r="AQ81" s="53">
        <v>51861</v>
      </c>
      <c r="AR81" s="53">
        <v>9272</v>
      </c>
      <c r="AS81" s="53">
        <v>5431</v>
      </c>
      <c r="AT81" s="53">
        <v>94514</v>
      </c>
      <c r="AU81" s="53">
        <v>0</v>
      </c>
      <c r="AV81" s="53">
        <v>1004</v>
      </c>
      <c r="AW81" s="53">
        <v>4090</v>
      </c>
      <c r="AX81" s="53">
        <v>11262</v>
      </c>
      <c r="AY81" s="53">
        <v>12839</v>
      </c>
      <c r="AZ81" s="53">
        <v>13529</v>
      </c>
      <c r="BA81" s="53">
        <v>33251</v>
      </c>
      <c r="BB81" s="53">
        <v>13795</v>
      </c>
      <c r="BC81" s="53">
        <v>2819</v>
      </c>
      <c r="BD81" s="53">
        <v>1925</v>
      </c>
      <c r="BE81" s="53">
        <v>1941230</v>
      </c>
      <c r="BF81" s="53">
        <v>0</v>
      </c>
      <c r="BG81" s="53">
        <v>17435</v>
      </c>
      <c r="BH81" s="53">
        <v>60169</v>
      </c>
      <c r="BI81" s="53">
        <v>223921</v>
      </c>
      <c r="BJ81" s="53">
        <v>282633</v>
      </c>
      <c r="BK81" s="53">
        <v>277544</v>
      </c>
      <c r="BL81" s="53">
        <v>667165</v>
      </c>
      <c r="BM81" s="53">
        <v>313593</v>
      </c>
      <c r="BN81" s="53">
        <v>56863</v>
      </c>
      <c r="BO81" s="53">
        <v>41907</v>
      </c>
      <c r="BP81" s="53">
        <v>316771</v>
      </c>
      <c r="BQ81" s="53">
        <v>0</v>
      </c>
      <c r="BR81" s="53">
        <v>2867</v>
      </c>
      <c r="BS81" s="53">
        <v>9258</v>
      </c>
      <c r="BT81" s="53">
        <v>29515</v>
      </c>
      <c r="BU81" s="53">
        <v>37880</v>
      </c>
      <c r="BV81" s="53">
        <v>42033</v>
      </c>
      <c r="BW81" s="53">
        <v>118979</v>
      </c>
      <c r="BX81" s="53">
        <v>59117</v>
      </c>
      <c r="BY81" s="53">
        <v>10773</v>
      </c>
      <c r="BZ81" s="53">
        <v>6349</v>
      </c>
      <c r="CA81" s="53">
        <v>363932</v>
      </c>
      <c r="CB81" s="53">
        <v>0</v>
      </c>
      <c r="CC81" s="53">
        <v>2561</v>
      </c>
      <c r="CD81" s="53">
        <v>8777</v>
      </c>
      <c r="CE81" s="53">
        <v>27285</v>
      </c>
      <c r="CF81" s="53">
        <v>42238</v>
      </c>
      <c r="CG81" s="53">
        <v>48474</v>
      </c>
      <c r="CH81" s="53">
        <v>140449</v>
      </c>
      <c r="CI81" s="53">
        <v>66744</v>
      </c>
      <c r="CJ81" s="53">
        <v>15594</v>
      </c>
      <c r="CK81" s="53">
        <v>11810</v>
      </c>
      <c r="CL81" s="53">
        <v>6996</v>
      </c>
      <c r="CM81" s="53">
        <v>0</v>
      </c>
      <c r="CN81" s="53">
        <v>53</v>
      </c>
      <c r="CO81" s="53">
        <v>363</v>
      </c>
      <c r="CP81" s="53">
        <v>1255</v>
      </c>
      <c r="CQ81" s="53">
        <v>1307</v>
      </c>
      <c r="CR81" s="53">
        <v>1090</v>
      </c>
      <c r="CS81" s="53">
        <v>2192</v>
      </c>
      <c r="CT81" s="53">
        <v>574</v>
      </c>
      <c r="CU81" s="53">
        <v>81</v>
      </c>
      <c r="CV81" s="53">
        <v>81</v>
      </c>
      <c r="CW81" s="53">
        <v>7797</v>
      </c>
      <c r="CX81" s="53">
        <v>0</v>
      </c>
      <c r="CY81" s="53">
        <v>118</v>
      </c>
      <c r="CZ81" s="53">
        <v>408</v>
      </c>
      <c r="DA81" s="53">
        <v>1551</v>
      </c>
      <c r="DB81" s="53">
        <v>1486</v>
      </c>
      <c r="DC81" s="53">
        <v>1123</v>
      </c>
      <c r="DD81" s="53">
        <v>1871</v>
      </c>
      <c r="DE81" s="53">
        <v>868</v>
      </c>
      <c r="DF81" s="53">
        <v>253</v>
      </c>
      <c r="DG81" s="53">
        <v>119</v>
      </c>
      <c r="DH81" s="53">
        <v>270835</v>
      </c>
      <c r="DI81" s="53">
        <v>0</v>
      </c>
      <c r="DJ81" s="53">
        <v>3842</v>
      </c>
      <c r="DK81" s="53">
        <v>19550</v>
      </c>
      <c r="DL81" s="53">
        <v>76110</v>
      </c>
      <c r="DM81" s="53">
        <v>51306</v>
      </c>
      <c r="DN81" s="53">
        <v>33981</v>
      </c>
      <c r="DO81" s="53">
        <v>56980</v>
      </c>
      <c r="DP81" s="53">
        <v>20604</v>
      </c>
      <c r="DQ81" s="53">
        <v>4060</v>
      </c>
      <c r="DR81" s="53">
        <v>4402</v>
      </c>
      <c r="DS81" s="53">
        <v>442354</v>
      </c>
      <c r="DT81" s="53">
        <v>0</v>
      </c>
      <c r="DU81" s="53">
        <v>4892</v>
      </c>
      <c r="DV81" s="53">
        <v>22732</v>
      </c>
      <c r="DW81" s="53">
        <v>69916</v>
      </c>
      <c r="DX81" s="53">
        <v>71669</v>
      </c>
      <c r="DY81" s="53">
        <v>62737</v>
      </c>
      <c r="DZ81" s="53">
        <v>140525</v>
      </c>
      <c r="EA81" s="53">
        <v>55991</v>
      </c>
      <c r="EB81" s="53">
        <v>9131</v>
      </c>
      <c r="EC81" s="53">
        <v>4761</v>
      </c>
      <c r="ED81" s="53">
        <v>22700</v>
      </c>
      <c r="EE81" s="53">
        <v>0</v>
      </c>
      <c r="EF81" s="53">
        <v>272</v>
      </c>
      <c r="EG81" s="53">
        <v>982</v>
      </c>
      <c r="EH81" s="53">
        <v>3781</v>
      </c>
      <c r="EI81" s="53">
        <v>4025</v>
      </c>
      <c r="EJ81" s="53">
        <v>4093</v>
      </c>
      <c r="EK81" s="53">
        <v>7660</v>
      </c>
      <c r="EL81" s="53">
        <v>1604</v>
      </c>
      <c r="EM81" s="53">
        <v>167</v>
      </c>
      <c r="EN81" s="53">
        <v>116</v>
      </c>
      <c r="EO81" s="53">
        <v>13132</v>
      </c>
      <c r="EP81" s="53">
        <v>0</v>
      </c>
      <c r="EQ81" s="53">
        <v>201</v>
      </c>
      <c r="ER81" s="53">
        <v>653</v>
      </c>
      <c r="ES81" s="53">
        <v>1999</v>
      </c>
      <c r="ET81" s="53">
        <v>2475</v>
      </c>
      <c r="EU81" s="53">
        <v>2471</v>
      </c>
      <c r="EV81" s="53">
        <v>4106</v>
      </c>
      <c r="EW81" s="53">
        <v>1042</v>
      </c>
      <c r="EX81" s="53">
        <v>108</v>
      </c>
      <c r="EY81" s="53">
        <v>77</v>
      </c>
      <c r="EZ81" s="53">
        <v>144125</v>
      </c>
      <c r="FA81" s="53">
        <v>0</v>
      </c>
      <c r="FB81" s="53">
        <v>2163</v>
      </c>
      <c r="FC81" s="53">
        <v>7890</v>
      </c>
      <c r="FD81" s="53">
        <v>28058</v>
      </c>
      <c r="FE81" s="53">
        <v>28807</v>
      </c>
      <c r="FF81" s="53">
        <v>23568</v>
      </c>
      <c r="FG81" s="53">
        <v>39644</v>
      </c>
      <c r="FH81" s="53">
        <v>11169</v>
      </c>
      <c r="FI81" s="53">
        <v>1806</v>
      </c>
      <c r="FJ81" s="53">
        <v>1020</v>
      </c>
      <c r="FK81" s="53">
        <v>175297</v>
      </c>
      <c r="FL81" s="53">
        <v>0</v>
      </c>
      <c r="FM81" s="53">
        <v>1848</v>
      </c>
      <c r="FN81" s="53">
        <v>5302</v>
      </c>
      <c r="FO81" s="53">
        <v>18335</v>
      </c>
      <c r="FP81" s="53">
        <v>23091</v>
      </c>
      <c r="FQ81" s="53">
        <v>26170</v>
      </c>
      <c r="FR81" s="53">
        <v>68978</v>
      </c>
      <c r="FS81" s="53">
        <v>24622</v>
      </c>
      <c r="FT81" s="53">
        <v>4580</v>
      </c>
      <c r="FU81" s="53">
        <v>2371</v>
      </c>
      <c r="FV81" s="53">
        <v>154421</v>
      </c>
      <c r="FW81" s="53">
        <v>0</v>
      </c>
      <c r="FX81" s="53">
        <v>1113</v>
      </c>
      <c r="FY81" s="53">
        <v>4506</v>
      </c>
      <c r="FZ81" s="53">
        <v>14794</v>
      </c>
      <c r="GA81" s="53">
        <v>19968</v>
      </c>
      <c r="GB81" s="53">
        <v>24686</v>
      </c>
      <c r="GC81" s="53">
        <v>64702</v>
      </c>
      <c r="GD81" s="53">
        <v>19741</v>
      </c>
      <c r="GE81" s="53">
        <v>3377</v>
      </c>
      <c r="GF81" s="53">
        <v>1534</v>
      </c>
      <c r="GG81" s="53">
        <v>150550</v>
      </c>
      <c r="GH81" s="53">
        <v>0</v>
      </c>
      <c r="GI81" s="53">
        <v>1405</v>
      </c>
      <c r="GJ81" s="53">
        <v>4308</v>
      </c>
      <c r="GK81" s="53">
        <v>12542</v>
      </c>
      <c r="GL81" s="53">
        <v>18215</v>
      </c>
      <c r="GM81" s="53">
        <v>20583</v>
      </c>
      <c r="GN81" s="53">
        <v>59140</v>
      </c>
      <c r="GO81" s="53">
        <v>25622</v>
      </c>
      <c r="GP81" s="53">
        <v>5570</v>
      </c>
      <c r="GQ81" s="53">
        <v>3165</v>
      </c>
      <c r="GR81" s="53">
        <v>169854</v>
      </c>
      <c r="GS81" s="53">
        <v>0</v>
      </c>
      <c r="GT81" s="53">
        <v>1625</v>
      </c>
      <c r="GU81" s="53">
        <v>5586</v>
      </c>
      <c r="GV81" s="53">
        <v>18775</v>
      </c>
      <c r="GW81" s="53">
        <v>25029</v>
      </c>
      <c r="GX81" s="53">
        <v>29347</v>
      </c>
      <c r="GY81" s="53">
        <v>63540</v>
      </c>
      <c r="GZ81" s="53">
        <v>20142</v>
      </c>
      <c r="HA81" s="53">
        <v>3889</v>
      </c>
      <c r="HB81" s="53">
        <v>1921</v>
      </c>
      <c r="HC81" s="53">
        <v>94827</v>
      </c>
      <c r="HD81" s="53">
        <v>0</v>
      </c>
      <c r="HE81" s="53">
        <v>1763</v>
      </c>
      <c r="HF81" s="53">
        <v>9125</v>
      </c>
      <c r="HG81" s="53">
        <v>24232</v>
      </c>
      <c r="HH81" s="53">
        <v>20053</v>
      </c>
      <c r="HI81" s="53">
        <v>12711</v>
      </c>
      <c r="HJ81" s="53">
        <v>21722</v>
      </c>
      <c r="HK81" s="53">
        <v>4562</v>
      </c>
      <c r="HL81" s="53">
        <v>478</v>
      </c>
      <c r="HM81" s="53">
        <v>181</v>
      </c>
      <c r="HN81" s="53">
        <v>76361</v>
      </c>
      <c r="HO81" s="53">
        <v>0</v>
      </c>
      <c r="HP81" s="53">
        <v>735</v>
      </c>
      <c r="HQ81" s="53">
        <v>2572</v>
      </c>
      <c r="HR81" s="53">
        <v>7157</v>
      </c>
      <c r="HS81" s="53">
        <v>11251</v>
      </c>
      <c r="HT81" s="53">
        <v>12259</v>
      </c>
      <c r="HU81" s="53">
        <v>29759</v>
      </c>
      <c r="HV81" s="53">
        <v>10157</v>
      </c>
      <c r="HW81" s="53">
        <v>1663</v>
      </c>
      <c r="HX81" s="53">
        <v>808</v>
      </c>
      <c r="HY81" s="53">
        <v>83904</v>
      </c>
      <c r="HZ81" s="53">
        <v>0</v>
      </c>
      <c r="IA81" s="53">
        <v>1074</v>
      </c>
      <c r="IB81" s="53">
        <v>4748</v>
      </c>
      <c r="IC81" s="53">
        <v>16396</v>
      </c>
      <c r="ID81" s="53">
        <v>16211</v>
      </c>
      <c r="IE81" s="53">
        <v>13077</v>
      </c>
      <c r="IF81" s="53">
        <v>24229</v>
      </c>
      <c r="IG81" s="53">
        <v>6975</v>
      </c>
      <c r="IH81" s="53">
        <v>776</v>
      </c>
      <c r="II81" s="53">
        <v>418</v>
      </c>
      <c r="IJ81" s="53">
        <v>345065</v>
      </c>
      <c r="IK81" s="53">
        <v>0</v>
      </c>
      <c r="IL81" s="53">
        <v>2655</v>
      </c>
      <c r="IM81" s="53">
        <v>7756</v>
      </c>
      <c r="IN81" s="53">
        <v>24041</v>
      </c>
      <c r="IO81" s="53">
        <v>35811</v>
      </c>
      <c r="IP81" s="53">
        <v>40611</v>
      </c>
      <c r="IQ81" s="53">
        <v>130010</v>
      </c>
      <c r="IR81" s="53">
        <v>75371</v>
      </c>
      <c r="IS81" s="53">
        <v>16541</v>
      </c>
      <c r="IT81" s="53">
        <v>12269</v>
      </c>
      <c r="IU81" s="53">
        <v>330802</v>
      </c>
      <c r="IV81" s="53">
        <v>0</v>
      </c>
      <c r="IW81" s="53">
        <v>3516</v>
      </c>
      <c r="IX81" s="53">
        <v>12743</v>
      </c>
      <c r="IY81" s="53">
        <v>37589</v>
      </c>
      <c r="IZ81" s="53">
        <v>47366</v>
      </c>
      <c r="JA81" s="53">
        <v>51206</v>
      </c>
      <c r="JB81" s="53">
        <v>126313</v>
      </c>
      <c r="JC81" s="53">
        <v>41768</v>
      </c>
      <c r="JD81" s="53">
        <v>6676</v>
      </c>
      <c r="JE81" s="53">
        <v>3625</v>
      </c>
      <c r="JF81" s="53">
        <v>255259</v>
      </c>
      <c r="JG81" s="53">
        <v>0</v>
      </c>
      <c r="JH81" s="53">
        <v>1616</v>
      </c>
      <c r="JI81" s="53">
        <v>5307</v>
      </c>
      <c r="JJ81" s="53">
        <v>19608</v>
      </c>
      <c r="JK81" s="53">
        <v>29938</v>
      </c>
      <c r="JL81" s="53">
        <v>36681</v>
      </c>
      <c r="JM81" s="53">
        <v>107249</v>
      </c>
      <c r="JN81" s="53">
        <v>42517</v>
      </c>
      <c r="JO81" s="53">
        <v>7938</v>
      </c>
      <c r="JP81" s="53">
        <v>4405</v>
      </c>
      <c r="JQ81" s="53">
        <v>116997</v>
      </c>
      <c r="JR81" s="53">
        <v>0</v>
      </c>
      <c r="JS81" s="53">
        <v>1286</v>
      </c>
      <c r="JT81" s="53">
        <v>7134</v>
      </c>
      <c r="JU81" s="53">
        <v>22614</v>
      </c>
      <c r="JV81" s="53">
        <v>20144</v>
      </c>
      <c r="JW81" s="53">
        <v>15736</v>
      </c>
      <c r="JX81" s="53">
        <v>34214</v>
      </c>
      <c r="JY81" s="53">
        <v>12172</v>
      </c>
      <c r="JZ81" s="53">
        <v>2577</v>
      </c>
      <c r="KA81" s="53">
        <v>1120</v>
      </c>
      <c r="KB81" s="53">
        <v>373366</v>
      </c>
      <c r="KC81" s="53">
        <v>0</v>
      </c>
      <c r="KD81" s="53">
        <v>3536</v>
      </c>
      <c r="KE81" s="53">
        <v>11141</v>
      </c>
      <c r="KF81" s="53">
        <v>35311</v>
      </c>
      <c r="KG81" s="53">
        <v>46942</v>
      </c>
      <c r="KH81" s="53">
        <v>54339</v>
      </c>
      <c r="KI81" s="53">
        <v>145737</v>
      </c>
      <c r="KJ81" s="53">
        <v>56852</v>
      </c>
      <c r="KK81" s="53">
        <v>12079</v>
      </c>
      <c r="KL81" s="53">
        <v>7429</v>
      </c>
      <c r="KM81" s="53">
        <v>38907</v>
      </c>
      <c r="KN81" s="53">
        <v>0</v>
      </c>
      <c r="KO81" s="53">
        <v>494</v>
      </c>
      <c r="KP81" s="53">
        <v>1615</v>
      </c>
      <c r="KQ81" s="53">
        <v>4232</v>
      </c>
      <c r="KR81" s="53">
        <v>6017</v>
      </c>
      <c r="KS81" s="53">
        <v>6803</v>
      </c>
      <c r="KT81" s="53">
        <v>14132</v>
      </c>
      <c r="KU81" s="53">
        <v>4525</v>
      </c>
      <c r="KV81" s="53">
        <v>785</v>
      </c>
      <c r="KW81" s="53">
        <v>304</v>
      </c>
      <c r="KX81" s="53">
        <v>124635</v>
      </c>
      <c r="KY81" s="53">
        <v>0</v>
      </c>
      <c r="KZ81" s="53">
        <v>789</v>
      </c>
      <c r="LA81" s="53">
        <v>3066</v>
      </c>
      <c r="LB81" s="53">
        <v>10586</v>
      </c>
      <c r="LC81" s="53">
        <v>15450</v>
      </c>
      <c r="LD81" s="53">
        <v>19240</v>
      </c>
      <c r="LE81" s="53">
        <v>52568</v>
      </c>
      <c r="LF81" s="53">
        <v>17603</v>
      </c>
      <c r="LG81" s="53">
        <v>3466</v>
      </c>
      <c r="LH81" s="53">
        <v>1867</v>
      </c>
      <c r="LI81" s="53">
        <v>166805</v>
      </c>
      <c r="LJ81" s="53">
        <v>0</v>
      </c>
      <c r="LK81" s="53">
        <v>1536</v>
      </c>
      <c r="LL81" s="53">
        <v>6350</v>
      </c>
      <c r="LM81" s="53">
        <v>24221</v>
      </c>
      <c r="LN81" s="53">
        <v>26961</v>
      </c>
      <c r="LO81" s="53">
        <v>24924</v>
      </c>
      <c r="LP81" s="53">
        <v>53963</v>
      </c>
      <c r="LQ81" s="53">
        <v>20464</v>
      </c>
      <c r="LR81" s="53">
        <v>4002</v>
      </c>
      <c r="LS81" s="53">
        <v>4384</v>
      </c>
      <c r="LT81" s="53">
        <v>99889</v>
      </c>
      <c r="LU81" s="53">
        <v>0</v>
      </c>
      <c r="LV81" s="53">
        <v>808</v>
      </c>
      <c r="LW81" s="53">
        <v>3005</v>
      </c>
      <c r="LX81" s="53">
        <v>8379</v>
      </c>
      <c r="LY81" s="53">
        <v>12369</v>
      </c>
      <c r="LZ81" s="53">
        <v>14028</v>
      </c>
      <c r="MA81" s="53">
        <v>40501</v>
      </c>
      <c r="MB81" s="53">
        <v>17269</v>
      </c>
      <c r="MC81" s="53">
        <v>2391</v>
      </c>
      <c r="MD81" s="53">
        <v>1139</v>
      </c>
      <c r="ME81" s="53">
        <v>121414</v>
      </c>
      <c r="MF81" s="53">
        <v>0</v>
      </c>
      <c r="MG81" s="53">
        <v>2073</v>
      </c>
      <c r="MH81" s="53">
        <v>7570</v>
      </c>
      <c r="MI81" s="53">
        <v>21586</v>
      </c>
      <c r="MJ81" s="53">
        <v>23088</v>
      </c>
      <c r="MK81" s="53">
        <v>18449</v>
      </c>
      <c r="ML81" s="53">
        <v>34603</v>
      </c>
      <c r="MM81" s="53">
        <v>11678</v>
      </c>
      <c r="MN81" s="53">
        <v>1624</v>
      </c>
      <c r="MO81" s="53">
        <v>743</v>
      </c>
      <c r="MP81" s="53">
        <v>19192</v>
      </c>
      <c r="MQ81" s="53">
        <v>0</v>
      </c>
      <c r="MR81" s="53">
        <v>292</v>
      </c>
      <c r="MS81" s="53">
        <v>1637</v>
      </c>
      <c r="MT81" s="53">
        <v>3456</v>
      </c>
      <c r="MU81" s="53">
        <v>3690</v>
      </c>
      <c r="MV81" s="53">
        <v>3195</v>
      </c>
      <c r="MW81" s="53">
        <v>5427</v>
      </c>
      <c r="MX81" s="53">
        <v>1342</v>
      </c>
      <c r="MY81" s="53">
        <v>116</v>
      </c>
      <c r="MZ81" s="53">
        <v>37</v>
      </c>
      <c r="NA81" s="53">
        <v>178338</v>
      </c>
      <c r="NB81" s="53">
        <v>0</v>
      </c>
      <c r="NC81" s="53">
        <v>2397</v>
      </c>
      <c r="ND81" s="53">
        <v>10322</v>
      </c>
      <c r="NE81" s="53">
        <v>34059</v>
      </c>
      <c r="NF81" s="53">
        <v>36376</v>
      </c>
      <c r="NG81" s="53">
        <v>27195</v>
      </c>
      <c r="NH81" s="53">
        <v>46064</v>
      </c>
      <c r="NI81" s="53">
        <v>15529</v>
      </c>
      <c r="NJ81" s="53">
        <v>3232</v>
      </c>
      <c r="NK81" s="53">
        <v>3164</v>
      </c>
      <c r="NL81" s="53">
        <v>399506</v>
      </c>
      <c r="NM81" s="53">
        <v>0</v>
      </c>
      <c r="NN81" s="53">
        <v>4214</v>
      </c>
      <c r="NO81" s="53">
        <v>15111</v>
      </c>
      <c r="NP81" s="53">
        <v>46262</v>
      </c>
      <c r="NQ81" s="53">
        <v>56249</v>
      </c>
      <c r="NR81" s="53">
        <v>56571</v>
      </c>
      <c r="NS81" s="53">
        <v>138924</v>
      </c>
      <c r="NT81" s="53">
        <v>62651</v>
      </c>
      <c r="NU81" s="53">
        <v>12537</v>
      </c>
      <c r="NV81" s="53">
        <v>6987</v>
      </c>
      <c r="NW81" s="53">
        <v>3904</v>
      </c>
      <c r="NX81" s="53">
        <v>0</v>
      </c>
      <c r="NY81" s="53">
        <v>27</v>
      </c>
      <c r="NZ81" s="53">
        <v>221</v>
      </c>
      <c r="OA81" s="53">
        <v>624</v>
      </c>
      <c r="OB81" s="53">
        <v>700</v>
      </c>
      <c r="OC81" s="53">
        <v>598</v>
      </c>
      <c r="OD81" s="53">
        <v>1319</v>
      </c>
      <c r="OE81" s="53">
        <v>349</v>
      </c>
      <c r="OF81" s="53">
        <v>59</v>
      </c>
      <c r="OG81" s="53">
        <v>7</v>
      </c>
      <c r="OH81" s="53">
        <v>56810</v>
      </c>
      <c r="OI81" s="53">
        <v>0</v>
      </c>
      <c r="OJ81" s="53">
        <v>881</v>
      </c>
      <c r="OK81" s="53">
        <v>3317</v>
      </c>
      <c r="OL81" s="53">
        <v>11608</v>
      </c>
      <c r="OM81" s="53">
        <v>11037</v>
      </c>
      <c r="ON81" s="53">
        <v>8986</v>
      </c>
      <c r="OO81" s="53">
        <v>15940</v>
      </c>
      <c r="OP81" s="53">
        <v>4130</v>
      </c>
      <c r="OQ81" s="53">
        <v>714</v>
      </c>
      <c r="OR81" s="53">
        <v>197</v>
      </c>
      <c r="OS81" s="53">
        <v>40480</v>
      </c>
      <c r="OT81" s="53">
        <v>0</v>
      </c>
      <c r="OU81" s="53">
        <v>584</v>
      </c>
      <c r="OV81" s="53">
        <v>2319</v>
      </c>
      <c r="OW81" s="53">
        <v>6382</v>
      </c>
      <c r="OX81" s="53">
        <v>7029</v>
      </c>
      <c r="OY81" s="53">
        <v>6558</v>
      </c>
      <c r="OZ81" s="53">
        <v>13246</v>
      </c>
      <c r="PA81" s="53">
        <v>3673</v>
      </c>
      <c r="PB81" s="53">
        <v>513</v>
      </c>
      <c r="PC81" s="53">
        <v>176</v>
      </c>
      <c r="PD81" s="53">
        <v>33774</v>
      </c>
      <c r="PE81" s="53">
        <v>0</v>
      </c>
      <c r="PF81" s="53">
        <v>794</v>
      </c>
      <c r="PG81" s="53">
        <v>2245</v>
      </c>
      <c r="PH81" s="53">
        <v>5263</v>
      </c>
      <c r="PI81" s="53">
        <v>6495</v>
      </c>
      <c r="PJ81" s="53">
        <v>6116</v>
      </c>
      <c r="PK81" s="53">
        <v>9903</v>
      </c>
      <c r="PL81" s="53">
        <v>2544</v>
      </c>
      <c r="PM81" s="53">
        <v>293</v>
      </c>
      <c r="PN81" s="53">
        <v>121</v>
      </c>
      <c r="PO81" s="53">
        <v>91673</v>
      </c>
      <c r="PP81" s="53">
        <v>0</v>
      </c>
      <c r="PQ81" s="53">
        <v>1416</v>
      </c>
      <c r="PR81" s="53">
        <v>5224</v>
      </c>
      <c r="PS81" s="53">
        <v>22409</v>
      </c>
      <c r="PT81" s="53">
        <v>18788</v>
      </c>
      <c r="PU81" s="53">
        <v>13549</v>
      </c>
      <c r="PV81" s="53">
        <v>22320</v>
      </c>
      <c r="PW81" s="53">
        <v>6462</v>
      </c>
      <c r="PX81" s="53">
        <v>944</v>
      </c>
      <c r="PY81" s="53">
        <v>561</v>
      </c>
      <c r="PZ81" s="53">
        <v>86000</v>
      </c>
      <c r="QA81" s="53">
        <v>0</v>
      </c>
      <c r="QB81" s="53">
        <v>645</v>
      </c>
      <c r="QC81" s="53">
        <v>2190</v>
      </c>
      <c r="QD81" s="53">
        <v>7494</v>
      </c>
      <c r="QE81" s="53">
        <v>12313</v>
      </c>
      <c r="QF81" s="53">
        <v>13418</v>
      </c>
      <c r="QG81" s="53">
        <v>34517</v>
      </c>
      <c r="QH81" s="53">
        <v>11874</v>
      </c>
      <c r="QI81" s="53">
        <v>2273</v>
      </c>
      <c r="QJ81" s="53">
        <v>1276</v>
      </c>
      <c r="QK81" s="53">
        <v>322481</v>
      </c>
      <c r="QL81" s="53">
        <v>0</v>
      </c>
      <c r="QM81" s="53">
        <v>2676</v>
      </c>
      <c r="QN81" s="53">
        <v>9813</v>
      </c>
      <c r="QO81" s="53">
        <v>34421</v>
      </c>
      <c r="QP81" s="53">
        <v>44028</v>
      </c>
      <c r="QQ81" s="53">
        <v>48639</v>
      </c>
      <c r="QR81" s="53">
        <v>119451</v>
      </c>
      <c r="QS81" s="53">
        <v>47281</v>
      </c>
      <c r="QT81" s="53">
        <v>10300</v>
      </c>
      <c r="QU81" s="53">
        <v>5872</v>
      </c>
      <c r="QV81" s="53">
        <v>7192</v>
      </c>
      <c r="QW81" s="53">
        <v>0</v>
      </c>
      <c r="QX81" s="53">
        <v>72</v>
      </c>
      <c r="QY81" s="53">
        <v>304</v>
      </c>
      <c r="QZ81" s="53">
        <v>1284</v>
      </c>
      <c r="RA81" s="53">
        <v>1249</v>
      </c>
      <c r="RB81" s="53">
        <v>1045</v>
      </c>
      <c r="RC81" s="53">
        <v>2234</v>
      </c>
      <c r="RD81" s="53">
        <v>764</v>
      </c>
      <c r="RE81" s="53">
        <v>136</v>
      </c>
      <c r="RF81" s="53">
        <v>104</v>
      </c>
      <c r="RG81" s="53">
        <v>52527</v>
      </c>
      <c r="RH81" s="53">
        <v>0</v>
      </c>
      <c r="RI81" s="53">
        <v>802</v>
      </c>
      <c r="RJ81" s="53">
        <v>4294</v>
      </c>
      <c r="RK81" s="53">
        <v>12782</v>
      </c>
      <c r="RL81" s="53">
        <v>10094</v>
      </c>
      <c r="RM81" s="53">
        <v>7086</v>
      </c>
      <c r="RN81" s="53">
        <v>12319</v>
      </c>
      <c r="RO81" s="53">
        <v>4121</v>
      </c>
      <c r="RP81" s="53">
        <v>651</v>
      </c>
      <c r="RQ81" s="53">
        <v>378</v>
      </c>
      <c r="RR81" s="53">
        <v>435405</v>
      </c>
      <c r="RS81" s="53">
        <v>0</v>
      </c>
      <c r="RT81" s="53">
        <v>5673</v>
      </c>
      <c r="RU81" s="53">
        <v>23887</v>
      </c>
      <c r="RV81" s="53">
        <v>87109</v>
      </c>
      <c r="RW81" s="53">
        <v>86051</v>
      </c>
      <c r="RX81" s="53">
        <v>66872</v>
      </c>
      <c r="RY81" s="53">
        <v>120070</v>
      </c>
      <c r="RZ81" s="53">
        <v>37233</v>
      </c>
      <c r="SA81" s="53">
        <v>4905</v>
      </c>
      <c r="SB81" s="53">
        <v>3605</v>
      </c>
      <c r="SC81" s="53">
        <v>48220</v>
      </c>
      <c r="SD81" s="53">
        <v>0</v>
      </c>
      <c r="SE81" s="53">
        <v>397</v>
      </c>
      <c r="SF81" s="53">
        <v>1623</v>
      </c>
      <c r="SG81" s="53">
        <v>6474</v>
      </c>
      <c r="SH81" s="53">
        <v>9244</v>
      </c>
      <c r="SI81" s="53">
        <v>9299</v>
      </c>
      <c r="SJ81" s="53">
        <v>16578</v>
      </c>
      <c r="SK81" s="53">
        <v>3748</v>
      </c>
      <c r="SL81" s="53">
        <v>575</v>
      </c>
      <c r="SM81" s="53">
        <v>282</v>
      </c>
      <c r="SN81" s="53">
        <v>6076</v>
      </c>
      <c r="SO81" s="53">
        <v>0</v>
      </c>
      <c r="SP81" s="53">
        <v>75</v>
      </c>
      <c r="SQ81" s="53">
        <v>254</v>
      </c>
      <c r="SR81" s="53">
        <v>805</v>
      </c>
      <c r="SS81" s="53">
        <v>1277</v>
      </c>
      <c r="ST81" s="53">
        <v>939</v>
      </c>
      <c r="SU81" s="53">
        <v>2054</v>
      </c>
      <c r="SV81" s="53">
        <v>576</v>
      </c>
      <c r="SW81" s="53">
        <v>66</v>
      </c>
      <c r="SX81" s="53">
        <v>30</v>
      </c>
      <c r="SY81" s="53">
        <v>691611</v>
      </c>
      <c r="SZ81" s="53">
        <v>0</v>
      </c>
      <c r="TA81" s="53">
        <v>4211</v>
      </c>
      <c r="TB81" s="53">
        <v>14942</v>
      </c>
      <c r="TC81" s="53">
        <v>52504</v>
      </c>
      <c r="TD81" s="53">
        <v>73540</v>
      </c>
      <c r="TE81" s="53">
        <v>83859</v>
      </c>
      <c r="TF81" s="53">
        <v>264532</v>
      </c>
      <c r="TG81" s="53">
        <v>152946</v>
      </c>
      <c r="TH81" s="53">
        <v>27394</v>
      </c>
      <c r="TI81" s="53">
        <v>17683</v>
      </c>
      <c r="TJ81" s="53">
        <v>149256</v>
      </c>
      <c r="TK81" s="53">
        <v>0</v>
      </c>
      <c r="TL81" s="53">
        <v>1504</v>
      </c>
      <c r="TM81" s="53">
        <v>5919</v>
      </c>
      <c r="TN81" s="53">
        <v>17021</v>
      </c>
      <c r="TO81" s="53">
        <v>21559</v>
      </c>
      <c r="TP81" s="53">
        <v>22567</v>
      </c>
      <c r="TQ81" s="53">
        <v>52304</v>
      </c>
      <c r="TR81" s="53">
        <v>22254</v>
      </c>
      <c r="TS81" s="53">
        <v>3488</v>
      </c>
      <c r="TT81" s="53">
        <v>2640</v>
      </c>
      <c r="TU81" s="53">
        <v>42479</v>
      </c>
      <c r="TV81" s="53">
        <v>0</v>
      </c>
      <c r="TW81" s="53">
        <v>297</v>
      </c>
      <c r="TX81" s="53">
        <v>1045</v>
      </c>
      <c r="TY81" s="53">
        <v>3397</v>
      </c>
      <c r="TZ81" s="53">
        <v>5114</v>
      </c>
      <c r="UA81" s="53">
        <v>6649</v>
      </c>
      <c r="UB81" s="53">
        <v>18091</v>
      </c>
      <c r="UC81" s="53">
        <v>6246</v>
      </c>
      <c r="UD81" s="53">
        <v>1189</v>
      </c>
      <c r="UE81" s="53">
        <v>451</v>
      </c>
      <c r="UF81" s="53">
        <v>45161</v>
      </c>
      <c r="UG81" s="53">
        <v>0</v>
      </c>
      <c r="UH81" s="53">
        <v>529</v>
      </c>
      <c r="UI81" s="53">
        <v>2132</v>
      </c>
      <c r="UJ81" s="53">
        <v>7449</v>
      </c>
      <c r="UK81" s="53">
        <v>8706</v>
      </c>
      <c r="UL81" s="53">
        <v>8468</v>
      </c>
      <c r="UM81" s="53">
        <v>14660</v>
      </c>
      <c r="UN81" s="53">
        <v>2687</v>
      </c>
      <c r="UO81" s="53">
        <v>334</v>
      </c>
      <c r="UP81" s="53">
        <v>196</v>
      </c>
      <c r="UQ81" s="53">
        <v>36019</v>
      </c>
      <c r="UR81" s="53">
        <v>0</v>
      </c>
      <c r="US81" s="53">
        <v>407</v>
      </c>
      <c r="UT81" s="53">
        <v>1274</v>
      </c>
      <c r="UU81" s="53">
        <v>3496</v>
      </c>
      <c r="UV81" s="53">
        <v>5451</v>
      </c>
      <c r="UW81" s="53">
        <v>6169</v>
      </c>
      <c r="UX81" s="53">
        <v>13645</v>
      </c>
      <c r="UY81" s="53">
        <v>4212</v>
      </c>
      <c r="UZ81" s="53">
        <v>768</v>
      </c>
      <c r="VA81" s="53">
        <v>597</v>
      </c>
      <c r="VB81" s="53">
        <v>13601</v>
      </c>
      <c r="VC81" s="53">
        <v>0</v>
      </c>
      <c r="VD81" s="53">
        <v>524</v>
      </c>
      <c r="VE81" s="53">
        <v>892</v>
      </c>
      <c r="VF81" s="53">
        <v>1567</v>
      </c>
      <c r="VG81" s="53">
        <v>1637</v>
      </c>
      <c r="VH81" s="53">
        <v>1197</v>
      </c>
      <c r="VI81" s="53">
        <v>2899</v>
      </c>
      <c r="VJ81" s="53">
        <v>2396</v>
      </c>
      <c r="VK81" s="53">
        <v>930</v>
      </c>
      <c r="VL81" s="55">
        <v>1559</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4">
      <c r="A82" s="10" t="s">
        <v>81</v>
      </c>
      <c r="B82" s="53">
        <v>45121250</v>
      </c>
      <c r="C82" s="53">
        <v>0</v>
      </c>
      <c r="D82" s="53">
        <v>754280</v>
      </c>
      <c r="E82" s="53">
        <v>2361750</v>
      </c>
      <c r="F82" s="53">
        <v>6668660</v>
      </c>
      <c r="G82" s="53">
        <v>7703920</v>
      </c>
      <c r="H82" s="53">
        <v>6969100</v>
      </c>
      <c r="I82" s="53">
        <v>14202290</v>
      </c>
      <c r="J82" s="53">
        <v>5253610</v>
      </c>
      <c r="K82" s="53">
        <v>817860</v>
      </c>
      <c r="L82" s="53">
        <v>389780</v>
      </c>
      <c r="M82" s="53">
        <v>536030</v>
      </c>
      <c r="N82" s="53">
        <v>0</v>
      </c>
      <c r="O82" s="53">
        <v>10520</v>
      </c>
      <c r="P82" s="53">
        <v>38030</v>
      </c>
      <c r="Q82" s="53">
        <v>101430</v>
      </c>
      <c r="R82" s="53">
        <v>99200</v>
      </c>
      <c r="S82" s="53">
        <v>80560</v>
      </c>
      <c r="T82" s="53">
        <v>150980</v>
      </c>
      <c r="U82" s="53">
        <v>45020</v>
      </c>
      <c r="V82" s="53">
        <v>7230</v>
      </c>
      <c r="W82" s="53">
        <v>3070</v>
      </c>
      <c r="X82" s="53">
        <v>76920</v>
      </c>
      <c r="Y82" s="53">
        <v>0</v>
      </c>
      <c r="Z82" s="53">
        <v>940</v>
      </c>
      <c r="AA82" s="53">
        <v>2500</v>
      </c>
      <c r="AB82" s="53">
        <v>8380</v>
      </c>
      <c r="AC82" s="53">
        <v>12990</v>
      </c>
      <c r="AD82" s="53">
        <v>13040</v>
      </c>
      <c r="AE82" s="53">
        <v>28370</v>
      </c>
      <c r="AF82" s="53">
        <v>9370</v>
      </c>
      <c r="AG82" s="53">
        <v>970</v>
      </c>
      <c r="AH82" s="53">
        <v>350</v>
      </c>
      <c r="AI82" s="53">
        <v>861090</v>
      </c>
      <c r="AJ82" s="53">
        <v>0</v>
      </c>
      <c r="AK82" s="53">
        <v>19720</v>
      </c>
      <c r="AL82" s="53">
        <v>56530</v>
      </c>
      <c r="AM82" s="53">
        <v>143570</v>
      </c>
      <c r="AN82" s="53">
        <v>154590</v>
      </c>
      <c r="AO82" s="53">
        <v>133700</v>
      </c>
      <c r="AP82" s="53">
        <v>249460</v>
      </c>
      <c r="AQ82" s="53">
        <v>85360</v>
      </c>
      <c r="AR82" s="53">
        <v>12610</v>
      </c>
      <c r="AS82" s="53">
        <v>5550</v>
      </c>
      <c r="AT82" s="53">
        <v>276030</v>
      </c>
      <c r="AU82" s="53">
        <v>0</v>
      </c>
      <c r="AV82" s="53">
        <v>4570</v>
      </c>
      <c r="AW82" s="53">
        <v>16510</v>
      </c>
      <c r="AX82" s="53">
        <v>45580</v>
      </c>
      <c r="AY82" s="53">
        <v>49760</v>
      </c>
      <c r="AZ82" s="53">
        <v>43440</v>
      </c>
      <c r="BA82" s="53">
        <v>83960</v>
      </c>
      <c r="BB82" s="53">
        <v>26520</v>
      </c>
      <c r="BC82" s="53">
        <v>4020</v>
      </c>
      <c r="BD82" s="53">
        <v>1690</v>
      </c>
      <c r="BE82" s="53">
        <v>6252080</v>
      </c>
      <c r="BF82" s="53">
        <v>0</v>
      </c>
      <c r="BG82" s="53">
        <v>105040</v>
      </c>
      <c r="BH82" s="53">
        <v>296900</v>
      </c>
      <c r="BI82" s="53">
        <v>809080</v>
      </c>
      <c r="BJ82" s="53">
        <v>951580</v>
      </c>
      <c r="BK82" s="53">
        <v>935150</v>
      </c>
      <c r="BL82" s="53">
        <v>2033130</v>
      </c>
      <c r="BM82" s="53">
        <v>908110</v>
      </c>
      <c r="BN82" s="53">
        <v>143110</v>
      </c>
      <c r="BO82" s="53">
        <v>69970</v>
      </c>
      <c r="BP82" s="53">
        <v>880800</v>
      </c>
      <c r="BQ82" s="53">
        <v>0</v>
      </c>
      <c r="BR82" s="53">
        <v>14280</v>
      </c>
      <c r="BS82" s="53">
        <v>38740</v>
      </c>
      <c r="BT82" s="53">
        <v>114730</v>
      </c>
      <c r="BU82" s="53">
        <v>147200</v>
      </c>
      <c r="BV82" s="53">
        <v>136390</v>
      </c>
      <c r="BW82" s="53">
        <v>293250</v>
      </c>
      <c r="BX82" s="53">
        <v>112810</v>
      </c>
      <c r="BY82" s="53">
        <v>16180</v>
      </c>
      <c r="BZ82" s="53">
        <v>7220</v>
      </c>
      <c r="CA82" s="53">
        <v>728440</v>
      </c>
      <c r="CB82" s="53">
        <v>0</v>
      </c>
      <c r="CC82" s="53">
        <v>10370</v>
      </c>
      <c r="CD82" s="53">
        <v>31620</v>
      </c>
      <c r="CE82" s="53">
        <v>85190</v>
      </c>
      <c r="CF82" s="53">
        <v>116500</v>
      </c>
      <c r="CG82" s="53">
        <v>111040</v>
      </c>
      <c r="CH82" s="53">
        <v>245730</v>
      </c>
      <c r="CI82" s="53">
        <v>98390</v>
      </c>
      <c r="CJ82" s="53">
        <v>18730</v>
      </c>
      <c r="CK82" s="53">
        <v>10880</v>
      </c>
      <c r="CL82" s="53">
        <v>147410</v>
      </c>
      <c r="CM82" s="53">
        <v>0</v>
      </c>
      <c r="CN82" s="53">
        <v>1770</v>
      </c>
      <c r="CO82" s="53">
        <v>6140</v>
      </c>
      <c r="CP82" s="53">
        <v>20860</v>
      </c>
      <c r="CQ82" s="53">
        <v>26840</v>
      </c>
      <c r="CR82" s="53">
        <v>24360</v>
      </c>
      <c r="CS82" s="53">
        <v>49620</v>
      </c>
      <c r="CT82" s="53">
        <v>15080</v>
      </c>
      <c r="CU82" s="53">
        <v>1910</v>
      </c>
      <c r="CV82" s="53">
        <v>830</v>
      </c>
      <c r="CW82" s="53">
        <v>137480</v>
      </c>
      <c r="CX82" s="53">
        <v>0</v>
      </c>
      <c r="CY82" s="53">
        <v>1470</v>
      </c>
      <c r="CZ82" s="53">
        <v>6050</v>
      </c>
      <c r="DA82" s="53">
        <v>19230</v>
      </c>
      <c r="DB82" s="53">
        <v>20190</v>
      </c>
      <c r="DC82" s="53">
        <v>19310</v>
      </c>
      <c r="DD82" s="53">
        <v>42370</v>
      </c>
      <c r="DE82" s="53">
        <v>23010</v>
      </c>
      <c r="DF82" s="53">
        <v>3810</v>
      </c>
      <c r="DG82" s="53">
        <v>2040</v>
      </c>
      <c r="DH82" s="53">
        <v>2230640</v>
      </c>
      <c r="DI82" s="53">
        <v>0</v>
      </c>
      <c r="DJ82" s="53">
        <v>46930</v>
      </c>
      <c r="DK82" s="53">
        <v>180640</v>
      </c>
      <c r="DL82" s="53">
        <v>458380</v>
      </c>
      <c r="DM82" s="53">
        <v>399200</v>
      </c>
      <c r="DN82" s="53">
        <v>301310</v>
      </c>
      <c r="DO82" s="53">
        <v>555530</v>
      </c>
      <c r="DP82" s="53">
        <v>227350</v>
      </c>
      <c r="DQ82" s="53">
        <v>39700</v>
      </c>
      <c r="DR82" s="53">
        <v>21590</v>
      </c>
      <c r="DS82" s="53">
        <v>1473230</v>
      </c>
      <c r="DT82" s="53">
        <v>0</v>
      </c>
      <c r="DU82" s="53">
        <v>23720</v>
      </c>
      <c r="DV82" s="53">
        <v>98580</v>
      </c>
      <c r="DW82" s="53">
        <v>280550</v>
      </c>
      <c r="DX82" s="53">
        <v>270570</v>
      </c>
      <c r="DY82" s="53">
        <v>215880</v>
      </c>
      <c r="DZ82" s="53">
        <v>408580</v>
      </c>
      <c r="EA82" s="53">
        <v>143760</v>
      </c>
      <c r="EB82" s="53">
        <v>21840</v>
      </c>
      <c r="EC82" s="53">
        <v>9750</v>
      </c>
      <c r="ED82" s="53">
        <v>204650</v>
      </c>
      <c r="EE82" s="53">
        <v>0</v>
      </c>
      <c r="EF82" s="53">
        <v>3710</v>
      </c>
      <c r="EG82" s="53">
        <v>9170</v>
      </c>
      <c r="EH82" s="53">
        <v>28740</v>
      </c>
      <c r="EI82" s="53">
        <v>36140</v>
      </c>
      <c r="EJ82" s="53">
        <v>35440</v>
      </c>
      <c r="EK82" s="53">
        <v>68850</v>
      </c>
      <c r="EL82" s="53">
        <v>19190</v>
      </c>
      <c r="EM82" s="53">
        <v>2440</v>
      </c>
      <c r="EN82" s="53">
        <v>960</v>
      </c>
      <c r="EO82" s="53">
        <v>213240</v>
      </c>
      <c r="EP82" s="53">
        <v>0</v>
      </c>
      <c r="EQ82" s="53">
        <v>4450</v>
      </c>
      <c r="ER82" s="53">
        <v>12610</v>
      </c>
      <c r="ES82" s="53">
        <v>34950</v>
      </c>
      <c r="ET82" s="53">
        <v>41310</v>
      </c>
      <c r="EU82" s="53">
        <v>37860</v>
      </c>
      <c r="EV82" s="53">
        <v>61870</v>
      </c>
      <c r="EW82" s="53">
        <v>16450</v>
      </c>
      <c r="EX82" s="53">
        <v>2590</v>
      </c>
      <c r="EY82" s="53">
        <v>1150</v>
      </c>
      <c r="EZ82" s="53">
        <v>1921960</v>
      </c>
      <c r="FA82" s="53">
        <v>0</v>
      </c>
      <c r="FB82" s="53">
        <v>33660</v>
      </c>
      <c r="FC82" s="53">
        <v>97270</v>
      </c>
      <c r="FD82" s="53">
        <v>260950</v>
      </c>
      <c r="FE82" s="53">
        <v>320620</v>
      </c>
      <c r="FF82" s="53">
        <v>296040</v>
      </c>
      <c r="FG82" s="53">
        <v>622950</v>
      </c>
      <c r="FH82" s="53">
        <v>233680</v>
      </c>
      <c r="FI82" s="53">
        <v>38200</v>
      </c>
      <c r="FJ82" s="53">
        <v>18590</v>
      </c>
      <c r="FK82" s="53">
        <v>715660</v>
      </c>
      <c r="FL82" s="53">
        <v>0</v>
      </c>
      <c r="FM82" s="53">
        <v>13080</v>
      </c>
      <c r="FN82" s="53">
        <v>36660</v>
      </c>
      <c r="FO82" s="53">
        <v>104200</v>
      </c>
      <c r="FP82" s="53">
        <v>126970</v>
      </c>
      <c r="FQ82" s="53">
        <v>116550</v>
      </c>
      <c r="FR82" s="53">
        <v>233970</v>
      </c>
      <c r="FS82" s="53">
        <v>68620</v>
      </c>
      <c r="FT82" s="53">
        <v>10910</v>
      </c>
      <c r="FU82" s="53">
        <v>4710</v>
      </c>
      <c r="FV82" s="53">
        <v>436150</v>
      </c>
      <c r="FW82" s="53">
        <v>0</v>
      </c>
      <c r="FX82" s="53">
        <v>7020</v>
      </c>
      <c r="FY82" s="53">
        <v>24270</v>
      </c>
      <c r="FZ82" s="53">
        <v>65760</v>
      </c>
      <c r="GA82" s="53">
        <v>77250</v>
      </c>
      <c r="GB82" s="53">
        <v>72190</v>
      </c>
      <c r="GC82" s="53">
        <v>145230</v>
      </c>
      <c r="GD82" s="53">
        <v>37110</v>
      </c>
      <c r="GE82" s="53">
        <v>5300</v>
      </c>
      <c r="GF82" s="53">
        <v>2030</v>
      </c>
      <c r="GG82" s="53">
        <v>341750</v>
      </c>
      <c r="GH82" s="53">
        <v>0</v>
      </c>
      <c r="GI82" s="53">
        <v>7230</v>
      </c>
      <c r="GJ82" s="53">
        <v>19120</v>
      </c>
      <c r="GK82" s="53">
        <v>46350</v>
      </c>
      <c r="GL82" s="53">
        <v>56390</v>
      </c>
      <c r="GM82" s="53">
        <v>53330</v>
      </c>
      <c r="GN82" s="53">
        <v>114230</v>
      </c>
      <c r="GO82" s="53">
        <v>37040</v>
      </c>
      <c r="GP82" s="53">
        <v>5740</v>
      </c>
      <c r="GQ82" s="53">
        <v>2320</v>
      </c>
      <c r="GR82" s="53">
        <v>503070</v>
      </c>
      <c r="GS82" s="53">
        <v>0</v>
      </c>
      <c r="GT82" s="53">
        <v>7340</v>
      </c>
      <c r="GU82" s="53">
        <v>25080</v>
      </c>
      <c r="GV82" s="53">
        <v>82160</v>
      </c>
      <c r="GW82" s="53">
        <v>95420</v>
      </c>
      <c r="GX82" s="53">
        <v>89430</v>
      </c>
      <c r="GY82" s="53">
        <v>154320</v>
      </c>
      <c r="GZ82" s="53">
        <v>40690</v>
      </c>
      <c r="HA82" s="53">
        <v>6170</v>
      </c>
      <c r="HB82" s="53">
        <v>2460</v>
      </c>
      <c r="HC82" s="53">
        <v>481840</v>
      </c>
      <c r="HD82" s="53">
        <v>0</v>
      </c>
      <c r="HE82" s="53">
        <v>7750</v>
      </c>
      <c r="HF82" s="53">
        <v>32770</v>
      </c>
      <c r="HG82" s="53">
        <v>93060</v>
      </c>
      <c r="HH82" s="53">
        <v>86850</v>
      </c>
      <c r="HI82" s="53">
        <v>67120</v>
      </c>
      <c r="HJ82" s="53">
        <v>134730</v>
      </c>
      <c r="HK82" s="53">
        <v>47630</v>
      </c>
      <c r="HL82" s="53">
        <v>8340</v>
      </c>
      <c r="HM82" s="53">
        <v>3580</v>
      </c>
      <c r="HN82" s="53">
        <v>178840</v>
      </c>
      <c r="HO82" s="53">
        <v>0</v>
      </c>
      <c r="HP82" s="53">
        <v>3530</v>
      </c>
      <c r="HQ82" s="53">
        <v>9840</v>
      </c>
      <c r="HR82" s="53">
        <v>27980</v>
      </c>
      <c r="HS82" s="53">
        <v>33250</v>
      </c>
      <c r="HT82" s="53">
        <v>29820</v>
      </c>
      <c r="HU82" s="53">
        <v>55630</v>
      </c>
      <c r="HV82" s="53">
        <v>15770</v>
      </c>
      <c r="HW82" s="53">
        <v>2110</v>
      </c>
      <c r="HX82" s="53">
        <v>910</v>
      </c>
      <c r="HY82" s="53">
        <v>1365260</v>
      </c>
      <c r="HZ82" s="53">
        <v>0</v>
      </c>
      <c r="IA82" s="53">
        <v>17220</v>
      </c>
      <c r="IB82" s="53">
        <v>67090</v>
      </c>
      <c r="IC82" s="53">
        <v>208500</v>
      </c>
      <c r="ID82" s="53">
        <v>238460</v>
      </c>
      <c r="IE82" s="53">
        <v>216910</v>
      </c>
      <c r="IF82" s="53">
        <v>439580</v>
      </c>
      <c r="IG82" s="53">
        <v>151450</v>
      </c>
      <c r="IH82" s="53">
        <v>18000</v>
      </c>
      <c r="II82" s="53">
        <v>8070</v>
      </c>
      <c r="IJ82" s="53">
        <v>1271120</v>
      </c>
      <c r="IK82" s="53">
        <v>0</v>
      </c>
      <c r="IL82" s="53">
        <v>22200</v>
      </c>
      <c r="IM82" s="53">
        <v>55130</v>
      </c>
      <c r="IN82" s="53">
        <v>140690</v>
      </c>
      <c r="IO82" s="53">
        <v>189330</v>
      </c>
      <c r="IP82" s="53">
        <v>178970</v>
      </c>
      <c r="IQ82" s="53">
        <v>440400</v>
      </c>
      <c r="IR82" s="53">
        <v>196750</v>
      </c>
      <c r="IS82" s="53">
        <v>31840</v>
      </c>
      <c r="IT82" s="53">
        <v>15810</v>
      </c>
      <c r="IU82" s="53">
        <v>1275400</v>
      </c>
      <c r="IV82" s="53">
        <v>0</v>
      </c>
      <c r="IW82" s="53">
        <v>24420</v>
      </c>
      <c r="IX82" s="53">
        <v>70910</v>
      </c>
      <c r="IY82" s="53">
        <v>186540</v>
      </c>
      <c r="IZ82" s="53">
        <v>220200</v>
      </c>
      <c r="JA82" s="53">
        <v>200880</v>
      </c>
      <c r="JB82" s="53">
        <v>415480</v>
      </c>
      <c r="JC82" s="53">
        <v>128660</v>
      </c>
      <c r="JD82" s="53">
        <v>19430</v>
      </c>
      <c r="JE82" s="53">
        <v>8890</v>
      </c>
      <c r="JF82" s="53">
        <v>967350</v>
      </c>
      <c r="JG82" s="53">
        <v>0</v>
      </c>
      <c r="JH82" s="53">
        <v>12600</v>
      </c>
      <c r="JI82" s="53">
        <v>39290</v>
      </c>
      <c r="JJ82" s="53">
        <v>123390</v>
      </c>
      <c r="JK82" s="53">
        <v>165990</v>
      </c>
      <c r="JL82" s="53">
        <v>158680</v>
      </c>
      <c r="JM82" s="53">
        <v>339760</v>
      </c>
      <c r="JN82" s="53">
        <v>105110</v>
      </c>
      <c r="JO82" s="53">
        <v>15690</v>
      </c>
      <c r="JP82" s="53">
        <v>6840</v>
      </c>
      <c r="JQ82" s="53">
        <v>294510</v>
      </c>
      <c r="JR82" s="53">
        <v>0</v>
      </c>
      <c r="JS82" s="53">
        <v>4790</v>
      </c>
      <c r="JT82" s="53">
        <v>23500</v>
      </c>
      <c r="JU82" s="53">
        <v>67740</v>
      </c>
      <c r="JV82" s="53">
        <v>56790</v>
      </c>
      <c r="JW82" s="53">
        <v>42610</v>
      </c>
      <c r="JX82" s="53">
        <v>73900</v>
      </c>
      <c r="JY82" s="53">
        <v>20610</v>
      </c>
      <c r="JZ82" s="53">
        <v>3280</v>
      </c>
      <c r="KA82" s="53">
        <v>1290</v>
      </c>
      <c r="KB82" s="53">
        <v>738440</v>
      </c>
      <c r="KC82" s="53">
        <v>0</v>
      </c>
      <c r="KD82" s="53">
        <v>13850</v>
      </c>
      <c r="KE82" s="53">
        <v>39510</v>
      </c>
      <c r="KF82" s="53">
        <v>110240</v>
      </c>
      <c r="KG82" s="53">
        <v>130580</v>
      </c>
      <c r="KH82" s="53">
        <v>119720</v>
      </c>
      <c r="KI82" s="53">
        <v>237180</v>
      </c>
      <c r="KJ82" s="53">
        <v>71260</v>
      </c>
      <c r="KK82" s="53">
        <v>11010</v>
      </c>
      <c r="KL82" s="53">
        <v>5090</v>
      </c>
      <c r="KM82" s="53">
        <v>144270</v>
      </c>
      <c r="KN82" s="53">
        <v>0</v>
      </c>
      <c r="KO82" s="53">
        <v>3370</v>
      </c>
      <c r="KP82" s="53">
        <v>8940</v>
      </c>
      <c r="KQ82" s="53">
        <v>23800</v>
      </c>
      <c r="KR82" s="53">
        <v>27760</v>
      </c>
      <c r="KS82" s="53">
        <v>24990</v>
      </c>
      <c r="KT82" s="53">
        <v>41140</v>
      </c>
      <c r="KU82" s="53">
        <v>11710</v>
      </c>
      <c r="KV82" s="53">
        <v>1850</v>
      </c>
      <c r="KW82" s="53">
        <v>710</v>
      </c>
      <c r="KX82" s="53">
        <v>251030</v>
      </c>
      <c r="KY82" s="53">
        <v>0</v>
      </c>
      <c r="KZ82" s="53">
        <v>4090</v>
      </c>
      <c r="LA82" s="53">
        <v>12360</v>
      </c>
      <c r="LB82" s="53">
        <v>34780</v>
      </c>
      <c r="LC82" s="53">
        <v>43320</v>
      </c>
      <c r="LD82" s="53">
        <v>41250</v>
      </c>
      <c r="LE82" s="53">
        <v>86350</v>
      </c>
      <c r="LF82" s="53">
        <v>23630</v>
      </c>
      <c r="LG82" s="53">
        <v>3690</v>
      </c>
      <c r="LH82" s="53">
        <v>1550</v>
      </c>
      <c r="LI82" s="53">
        <v>352960</v>
      </c>
      <c r="LJ82" s="53">
        <v>0</v>
      </c>
      <c r="LK82" s="53">
        <v>6560</v>
      </c>
      <c r="LL82" s="53">
        <v>23010</v>
      </c>
      <c r="LM82" s="53">
        <v>72190</v>
      </c>
      <c r="LN82" s="53">
        <v>69110</v>
      </c>
      <c r="LO82" s="53">
        <v>53780</v>
      </c>
      <c r="LP82" s="53">
        <v>91540</v>
      </c>
      <c r="LQ82" s="53">
        <v>29250</v>
      </c>
      <c r="LR82" s="53">
        <v>4720</v>
      </c>
      <c r="LS82" s="53">
        <v>2790</v>
      </c>
      <c r="LT82" s="53">
        <v>219040</v>
      </c>
      <c r="LU82" s="53">
        <v>0</v>
      </c>
      <c r="LV82" s="53">
        <v>3660</v>
      </c>
      <c r="LW82" s="53">
        <v>10160</v>
      </c>
      <c r="LX82" s="53">
        <v>27210</v>
      </c>
      <c r="LY82" s="53">
        <v>35780</v>
      </c>
      <c r="LZ82" s="53">
        <v>34040</v>
      </c>
      <c r="MA82" s="53">
        <v>76670</v>
      </c>
      <c r="MB82" s="53">
        <v>27110</v>
      </c>
      <c r="MC82" s="53">
        <v>3210</v>
      </c>
      <c r="MD82" s="53">
        <v>1220</v>
      </c>
      <c r="ME82" s="53">
        <v>1828410</v>
      </c>
      <c r="MF82" s="53">
        <v>0</v>
      </c>
      <c r="MG82" s="53">
        <v>35780</v>
      </c>
      <c r="MH82" s="53">
        <v>95930</v>
      </c>
      <c r="MI82" s="53">
        <v>228160</v>
      </c>
      <c r="MJ82" s="53">
        <v>278200</v>
      </c>
      <c r="MK82" s="53">
        <v>259870</v>
      </c>
      <c r="ML82" s="53">
        <v>604200</v>
      </c>
      <c r="MM82" s="53">
        <v>265610</v>
      </c>
      <c r="MN82" s="53">
        <v>41850</v>
      </c>
      <c r="MO82" s="53">
        <v>18810</v>
      </c>
      <c r="MP82" s="53">
        <v>205800</v>
      </c>
      <c r="MQ82" s="53">
        <v>0</v>
      </c>
      <c r="MR82" s="53">
        <v>4440</v>
      </c>
      <c r="MS82" s="53">
        <v>12270</v>
      </c>
      <c r="MT82" s="53">
        <v>35680</v>
      </c>
      <c r="MU82" s="53">
        <v>39210</v>
      </c>
      <c r="MV82" s="53">
        <v>32200</v>
      </c>
      <c r="MW82" s="53">
        <v>60250</v>
      </c>
      <c r="MX82" s="53">
        <v>18620</v>
      </c>
      <c r="MY82" s="53">
        <v>2250</v>
      </c>
      <c r="MZ82" s="53">
        <v>900</v>
      </c>
      <c r="NA82" s="53">
        <v>3339880</v>
      </c>
      <c r="NB82" s="53">
        <v>0</v>
      </c>
      <c r="NC82" s="53">
        <v>47120</v>
      </c>
      <c r="ND82" s="53">
        <v>144250</v>
      </c>
      <c r="NE82" s="53">
        <v>439970</v>
      </c>
      <c r="NF82" s="53">
        <v>569220</v>
      </c>
      <c r="NG82" s="53">
        <v>540630</v>
      </c>
      <c r="NH82" s="53">
        <v>1069440</v>
      </c>
      <c r="NI82" s="53">
        <v>405670</v>
      </c>
      <c r="NJ82" s="53">
        <v>75740</v>
      </c>
      <c r="NK82" s="53">
        <v>47860</v>
      </c>
      <c r="NL82" s="53">
        <v>1329840</v>
      </c>
      <c r="NM82" s="53">
        <v>0</v>
      </c>
      <c r="NN82" s="53">
        <v>25130</v>
      </c>
      <c r="NO82" s="53">
        <v>80190</v>
      </c>
      <c r="NP82" s="53">
        <v>220240</v>
      </c>
      <c r="NQ82" s="53">
        <v>234380</v>
      </c>
      <c r="NR82" s="53">
        <v>203940</v>
      </c>
      <c r="NS82" s="53">
        <v>399360</v>
      </c>
      <c r="NT82" s="53">
        <v>137750</v>
      </c>
      <c r="NU82" s="53">
        <v>20470</v>
      </c>
      <c r="NV82" s="53">
        <v>8390</v>
      </c>
      <c r="NW82" s="53">
        <v>68370</v>
      </c>
      <c r="NX82" s="53">
        <v>0</v>
      </c>
      <c r="NY82" s="53">
        <v>1080</v>
      </c>
      <c r="NZ82" s="53">
        <v>3650</v>
      </c>
      <c r="OA82" s="53">
        <v>10010</v>
      </c>
      <c r="OB82" s="53">
        <v>11510</v>
      </c>
      <c r="OC82" s="53">
        <v>10340</v>
      </c>
      <c r="OD82" s="53">
        <v>21590</v>
      </c>
      <c r="OE82" s="53">
        <v>8010</v>
      </c>
      <c r="OF82" s="53">
        <v>1560</v>
      </c>
      <c r="OG82" s="53">
        <v>620</v>
      </c>
      <c r="OH82" s="53">
        <v>1459090</v>
      </c>
      <c r="OI82" s="53">
        <v>0</v>
      </c>
      <c r="OJ82" s="53">
        <v>19890</v>
      </c>
      <c r="OK82" s="53">
        <v>66650</v>
      </c>
      <c r="OL82" s="53">
        <v>223880</v>
      </c>
      <c r="OM82" s="53">
        <v>293050</v>
      </c>
      <c r="ON82" s="53">
        <v>246210</v>
      </c>
      <c r="OO82" s="53">
        <v>444420</v>
      </c>
      <c r="OP82" s="53">
        <v>134400</v>
      </c>
      <c r="OQ82" s="53">
        <v>21450</v>
      </c>
      <c r="OR82" s="53">
        <v>9130</v>
      </c>
      <c r="OS82" s="53">
        <v>382820</v>
      </c>
      <c r="OT82" s="53">
        <v>0</v>
      </c>
      <c r="OU82" s="53">
        <v>7090</v>
      </c>
      <c r="OV82" s="53">
        <v>22210</v>
      </c>
      <c r="OW82" s="53">
        <v>60360</v>
      </c>
      <c r="OX82" s="53">
        <v>68210</v>
      </c>
      <c r="OY82" s="53">
        <v>61080</v>
      </c>
      <c r="OZ82" s="53">
        <v>117230</v>
      </c>
      <c r="PA82" s="53">
        <v>37930</v>
      </c>
      <c r="PB82" s="53">
        <v>6160</v>
      </c>
      <c r="PC82" s="53">
        <v>2550</v>
      </c>
      <c r="PD82" s="53">
        <v>696010</v>
      </c>
      <c r="PE82" s="53">
        <v>0</v>
      </c>
      <c r="PF82" s="53">
        <v>13960</v>
      </c>
      <c r="PG82" s="53">
        <v>39460</v>
      </c>
      <c r="PH82" s="53">
        <v>97690</v>
      </c>
      <c r="PI82" s="53">
        <v>125770</v>
      </c>
      <c r="PJ82" s="53">
        <v>124090</v>
      </c>
      <c r="PK82" s="53">
        <v>217930</v>
      </c>
      <c r="PL82" s="53">
        <v>64470</v>
      </c>
      <c r="PM82" s="53">
        <v>8980</v>
      </c>
      <c r="PN82" s="53">
        <v>3650</v>
      </c>
      <c r="PO82" s="53">
        <v>1794120</v>
      </c>
      <c r="PP82" s="53">
        <v>0</v>
      </c>
      <c r="PQ82" s="53">
        <v>29270</v>
      </c>
      <c r="PR82" s="53">
        <v>84730</v>
      </c>
      <c r="PS82" s="53">
        <v>247300</v>
      </c>
      <c r="PT82" s="53">
        <v>308000</v>
      </c>
      <c r="PU82" s="53">
        <v>286320</v>
      </c>
      <c r="PV82" s="53">
        <v>589400</v>
      </c>
      <c r="PW82" s="53">
        <v>204150</v>
      </c>
      <c r="PX82" s="53">
        <v>31570</v>
      </c>
      <c r="PY82" s="53">
        <v>13380</v>
      </c>
      <c r="PZ82" s="53">
        <v>175210</v>
      </c>
      <c r="QA82" s="53">
        <v>0</v>
      </c>
      <c r="QB82" s="53">
        <v>2830</v>
      </c>
      <c r="QC82" s="53">
        <v>8390</v>
      </c>
      <c r="QD82" s="53">
        <v>24050</v>
      </c>
      <c r="QE82" s="53">
        <v>32310</v>
      </c>
      <c r="QF82" s="53">
        <v>29090</v>
      </c>
      <c r="QG82" s="53">
        <v>58140</v>
      </c>
      <c r="QH82" s="53">
        <v>17010</v>
      </c>
      <c r="QI82" s="53">
        <v>2400</v>
      </c>
      <c r="QJ82" s="53">
        <v>990</v>
      </c>
      <c r="QK82" s="53">
        <v>615300</v>
      </c>
      <c r="QL82" s="53">
        <v>0</v>
      </c>
      <c r="QM82" s="53">
        <v>10080</v>
      </c>
      <c r="QN82" s="53">
        <v>34060</v>
      </c>
      <c r="QO82" s="53">
        <v>103850</v>
      </c>
      <c r="QP82" s="53">
        <v>112400</v>
      </c>
      <c r="QQ82" s="53">
        <v>99110</v>
      </c>
      <c r="QR82" s="53">
        <v>187580</v>
      </c>
      <c r="QS82" s="53">
        <v>56020</v>
      </c>
      <c r="QT82" s="53">
        <v>8510</v>
      </c>
      <c r="QU82" s="53">
        <v>3720</v>
      </c>
      <c r="QV82" s="53">
        <v>73250</v>
      </c>
      <c r="QW82" s="53">
        <v>0</v>
      </c>
      <c r="QX82" s="53">
        <v>1340</v>
      </c>
      <c r="QY82" s="53">
        <v>4470</v>
      </c>
      <c r="QZ82" s="53">
        <v>12240</v>
      </c>
      <c r="RA82" s="53">
        <v>13160</v>
      </c>
      <c r="RB82" s="53">
        <v>11180</v>
      </c>
      <c r="RC82" s="53">
        <v>21340</v>
      </c>
      <c r="RD82" s="53">
        <v>7570</v>
      </c>
      <c r="RE82" s="53">
        <v>1380</v>
      </c>
      <c r="RF82" s="53">
        <v>580</v>
      </c>
      <c r="RG82" s="53">
        <v>592890</v>
      </c>
      <c r="RH82" s="53">
        <v>0</v>
      </c>
      <c r="RI82" s="53">
        <v>10540</v>
      </c>
      <c r="RJ82" s="53">
        <v>36270</v>
      </c>
      <c r="RK82" s="53">
        <v>102410</v>
      </c>
      <c r="RL82" s="53">
        <v>107940</v>
      </c>
      <c r="RM82" s="53">
        <v>87920</v>
      </c>
      <c r="RN82" s="53">
        <v>167900</v>
      </c>
      <c r="RO82" s="53">
        <v>65010</v>
      </c>
      <c r="RP82" s="53">
        <v>10440</v>
      </c>
      <c r="RQ82" s="53">
        <v>4460</v>
      </c>
      <c r="RR82" s="53">
        <v>2837500</v>
      </c>
      <c r="RS82" s="53">
        <v>0</v>
      </c>
      <c r="RT82" s="53">
        <v>43220</v>
      </c>
      <c r="RU82" s="53">
        <v>147800</v>
      </c>
      <c r="RV82" s="53">
        <v>462110</v>
      </c>
      <c r="RW82" s="53">
        <v>487540</v>
      </c>
      <c r="RX82" s="53">
        <v>404770</v>
      </c>
      <c r="RY82" s="53">
        <v>853160</v>
      </c>
      <c r="RZ82" s="53">
        <v>363050</v>
      </c>
      <c r="SA82" s="53">
        <v>53180</v>
      </c>
      <c r="SB82" s="53">
        <v>22690</v>
      </c>
      <c r="SC82" s="53">
        <v>463470</v>
      </c>
      <c r="SD82" s="53">
        <v>0</v>
      </c>
      <c r="SE82" s="53">
        <v>5380</v>
      </c>
      <c r="SF82" s="53">
        <v>18130</v>
      </c>
      <c r="SG82" s="53">
        <v>66770</v>
      </c>
      <c r="SH82" s="53">
        <v>95360</v>
      </c>
      <c r="SI82" s="53">
        <v>90030</v>
      </c>
      <c r="SJ82" s="53">
        <v>142350</v>
      </c>
      <c r="SK82" s="53">
        <v>36760</v>
      </c>
      <c r="SL82" s="53">
        <v>5850</v>
      </c>
      <c r="SM82" s="53">
        <v>2840</v>
      </c>
      <c r="SN82" s="53">
        <v>90430</v>
      </c>
      <c r="SO82" s="53">
        <v>0</v>
      </c>
      <c r="SP82" s="53">
        <v>1820</v>
      </c>
      <c r="SQ82" s="53">
        <v>4410</v>
      </c>
      <c r="SR82" s="53">
        <v>12750</v>
      </c>
      <c r="SS82" s="53">
        <v>16120</v>
      </c>
      <c r="ST82" s="53">
        <v>14570</v>
      </c>
      <c r="SU82" s="53">
        <v>30270</v>
      </c>
      <c r="SV82" s="53">
        <v>8810</v>
      </c>
      <c r="SW82" s="53">
        <v>1180</v>
      </c>
      <c r="SX82" s="53">
        <v>500</v>
      </c>
      <c r="SY82" s="53">
        <v>1474270</v>
      </c>
      <c r="SZ82" s="53">
        <v>0</v>
      </c>
      <c r="TA82" s="53">
        <v>17220</v>
      </c>
      <c r="TB82" s="53">
        <v>63570</v>
      </c>
      <c r="TC82" s="53">
        <v>201860</v>
      </c>
      <c r="TD82" s="53">
        <v>231840</v>
      </c>
      <c r="TE82" s="53">
        <v>219220</v>
      </c>
      <c r="TF82" s="53">
        <v>505940</v>
      </c>
      <c r="TG82" s="53">
        <v>201700</v>
      </c>
      <c r="TH82" s="53">
        <v>23140</v>
      </c>
      <c r="TI82" s="53">
        <v>9770</v>
      </c>
      <c r="TJ82" s="53">
        <v>1062600</v>
      </c>
      <c r="TK82" s="53">
        <v>0</v>
      </c>
      <c r="TL82" s="53">
        <v>16280</v>
      </c>
      <c r="TM82" s="53">
        <v>47530</v>
      </c>
      <c r="TN82" s="53">
        <v>130700</v>
      </c>
      <c r="TO82" s="53">
        <v>174050</v>
      </c>
      <c r="TP82" s="53">
        <v>168670</v>
      </c>
      <c r="TQ82" s="53">
        <v>357350</v>
      </c>
      <c r="TR82" s="53">
        <v>141330</v>
      </c>
      <c r="TS82" s="53">
        <v>19230</v>
      </c>
      <c r="TT82" s="53">
        <v>7470</v>
      </c>
      <c r="TU82" s="53">
        <v>132380</v>
      </c>
      <c r="TV82" s="53">
        <v>0</v>
      </c>
      <c r="TW82" s="53">
        <v>1810</v>
      </c>
      <c r="TX82" s="53">
        <v>5780</v>
      </c>
      <c r="TY82" s="53">
        <v>17390</v>
      </c>
      <c r="TZ82" s="53">
        <v>23160</v>
      </c>
      <c r="UA82" s="53">
        <v>22820</v>
      </c>
      <c r="UB82" s="53">
        <v>46540</v>
      </c>
      <c r="UC82" s="53">
        <v>12540</v>
      </c>
      <c r="UD82" s="53">
        <v>1810</v>
      </c>
      <c r="UE82" s="53">
        <v>530</v>
      </c>
      <c r="UF82" s="53">
        <v>895720</v>
      </c>
      <c r="UG82" s="53">
        <v>0</v>
      </c>
      <c r="UH82" s="53">
        <v>15930</v>
      </c>
      <c r="UI82" s="53">
        <v>45590</v>
      </c>
      <c r="UJ82" s="53">
        <v>128660</v>
      </c>
      <c r="UK82" s="53">
        <v>162560</v>
      </c>
      <c r="UL82" s="53">
        <v>154820</v>
      </c>
      <c r="UM82" s="53">
        <v>297500</v>
      </c>
      <c r="UN82" s="53">
        <v>73670</v>
      </c>
      <c r="UO82" s="53">
        <v>11750</v>
      </c>
      <c r="UP82" s="53">
        <v>5250</v>
      </c>
      <c r="UQ82" s="53">
        <v>59070</v>
      </c>
      <c r="UR82" s="53">
        <v>0</v>
      </c>
      <c r="US82" s="53">
        <v>1090</v>
      </c>
      <c r="UT82" s="53">
        <v>3210</v>
      </c>
      <c r="UU82" s="53">
        <v>8380</v>
      </c>
      <c r="UV82" s="53">
        <v>11220</v>
      </c>
      <c r="UW82" s="53">
        <v>10490</v>
      </c>
      <c r="UX82" s="53">
        <v>18160</v>
      </c>
      <c r="UY82" s="53">
        <v>5090</v>
      </c>
      <c r="UZ82" s="53">
        <v>860</v>
      </c>
      <c r="VA82" s="53">
        <v>590</v>
      </c>
      <c r="VB82" s="53">
        <v>68170</v>
      </c>
      <c r="VC82" s="53">
        <v>0</v>
      </c>
      <c r="VD82" s="53">
        <v>3130</v>
      </c>
      <c r="VE82" s="53">
        <v>4280</v>
      </c>
      <c r="VF82" s="53">
        <v>8000</v>
      </c>
      <c r="VG82" s="53">
        <v>8610</v>
      </c>
      <c r="VH82" s="53">
        <v>7960</v>
      </c>
      <c r="VI82" s="53">
        <v>17520</v>
      </c>
      <c r="VJ82" s="53">
        <v>11970</v>
      </c>
      <c r="VK82" s="53">
        <v>3500</v>
      </c>
      <c r="VL82" s="55">
        <v>3220</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4">
      <c r="A83" s="13" t="s">
        <v>6</v>
      </c>
      <c r="B83" s="53">
        <v>565919247</v>
      </c>
      <c r="C83" s="53">
        <v>0</v>
      </c>
      <c r="D83" s="53">
        <v>2926043</v>
      </c>
      <c r="E83" s="53">
        <v>8329208</v>
      </c>
      <c r="F83" s="53">
        <v>27299197</v>
      </c>
      <c r="G83" s="53">
        <v>43141496</v>
      </c>
      <c r="H83" s="53">
        <v>51311446</v>
      </c>
      <c r="I83" s="53">
        <v>159685377</v>
      </c>
      <c r="J83" s="53">
        <v>121859494</v>
      </c>
      <c r="K83" s="53">
        <v>45518607</v>
      </c>
      <c r="L83" s="53">
        <v>105848379</v>
      </c>
      <c r="M83" s="53">
        <v>3266519</v>
      </c>
      <c r="N83" s="53">
        <v>0</v>
      </c>
      <c r="O83" s="53">
        <v>17017</v>
      </c>
      <c r="P83" s="53">
        <v>62447</v>
      </c>
      <c r="Q83" s="53">
        <v>241418</v>
      </c>
      <c r="R83" s="53">
        <v>334511</v>
      </c>
      <c r="S83" s="53">
        <v>364380</v>
      </c>
      <c r="T83" s="53">
        <v>1042551</v>
      </c>
      <c r="U83" s="53">
        <v>630892</v>
      </c>
      <c r="V83" s="53">
        <v>225961</v>
      </c>
      <c r="W83" s="53">
        <v>347342</v>
      </c>
      <c r="X83" s="53">
        <v>394218</v>
      </c>
      <c r="Y83" s="53">
        <v>0</v>
      </c>
      <c r="Z83" s="53">
        <v>3204</v>
      </c>
      <c r="AA83" s="53">
        <v>7598</v>
      </c>
      <c r="AB83" s="53">
        <v>27441</v>
      </c>
      <c r="AC83" s="53">
        <v>47427</v>
      </c>
      <c r="AD83" s="53">
        <v>54422</v>
      </c>
      <c r="AE83" s="53">
        <v>149932</v>
      </c>
      <c r="AF83" s="53">
        <v>77079</v>
      </c>
      <c r="AG83" s="53">
        <v>15107</v>
      </c>
      <c r="AH83" s="53">
        <v>12008</v>
      </c>
      <c r="AI83" s="53">
        <v>6574766</v>
      </c>
      <c r="AJ83" s="53">
        <v>0</v>
      </c>
      <c r="AK83" s="53">
        <v>55237</v>
      </c>
      <c r="AL83" s="53">
        <v>148694</v>
      </c>
      <c r="AM83" s="53">
        <v>432990</v>
      </c>
      <c r="AN83" s="53">
        <v>612677</v>
      </c>
      <c r="AO83" s="53">
        <v>688962</v>
      </c>
      <c r="AP83" s="53">
        <v>1925601</v>
      </c>
      <c r="AQ83" s="53">
        <v>1359100</v>
      </c>
      <c r="AR83" s="53">
        <v>488464</v>
      </c>
      <c r="AS83" s="53">
        <v>863041</v>
      </c>
      <c r="AT83" s="53">
        <v>2520682</v>
      </c>
      <c r="AU83" s="53">
        <v>0</v>
      </c>
      <c r="AV83" s="53">
        <v>10456</v>
      </c>
      <c r="AW83" s="53">
        <v>36633</v>
      </c>
      <c r="AX83" s="53">
        <v>125953</v>
      </c>
      <c r="AY83" s="53">
        <v>203401</v>
      </c>
      <c r="AZ83" s="53">
        <v>246443</v>
      </c>
      <c r="BA83" s="53">
        <v>777566</v>
      </c>
      <c r="BB83" s="53">
        <v>546421</v>
      </c>
      <c r="BC83" s="53">
        <v>196054</v>
      </c>
      <c r="BD83" s="53">
        <v>377755</v>
      </c>
      <c r="BE83" s="53">
        <v>117353951</v>
      </c>
      <c r="BF83" s="53">
        <v>0</v>
      </c>
      <c r="BG83" s="53">
        <v>476702</v>
      </c>
      <c r="BH83" s="53">
        <v>1200852</v>
      </c>
      <c r="BI83" s="53">
        <v>3648836</v>
      </c>
      <c r="BJ83" s="53">
        <v>5841275</v>
      </c>
      <c r="BK83" s="53">
        <v>7584540</v>
      </c>
      <c r="BL83" s="53">
        <v>26902514</v>
      </c>
      <c r="BM83" s="53">
        <v>27562409</v>
      </c>
      <c r="BN83" s="53">
        <v>11295078</v>
      </c>
      <c r="BO83" s="53">
        <v>32841745</v>
      </c>
      <c r="BP83" s="53">
        <v>8219664</v>
      </c>
      <c r="BQ83" s="53">
        <v>0</v>
      </c>
      <c r="BR83" s="53">
        <v>37753</v>
      </c>
      <c r="BS83" s="53">
        <v>102414</v>
      </c>
      <c r="BT83" s="53">
        <v>360416</v>
      </c>
      <c r="BU83" s="53">
        <v>623256</v>
      </c>
      <c r="BV83" s="53">
        <v>756929</v>
      </c>
      <c r="BW83" s="53">
        <v>2528244</v>
      </c>
      <c r="BX83" s="53">
        <v>1963086</v>
      </c>
      <c r="BY83" s="53">
        <v>656592</v>
      </c>
      <c r="BZ83" s="53">
        <v>1190974</v>
      </c>
      <c r="CA83" s="53">
        <v>14250590</v>
      </c>
      <c r="CB83" s="53">
        <v>0</v>
      </c>
      <c r="CC83" s="53">
        <v>63044</v>
      </c>
      <c r="CD83" s="53">
        <v>181118</v>
      </c>
      <c r="CE83" s="53">
        <v>535212</v>
      </c>
      <c r="CF83" s="53">
        <v>937652</v>
      </c>
      <c r="CG83" s="53">
        <v>1132996</v>
      </c>
      <c r="CH83" s="53">
        <v>3652379</v>
      </c>
      <c r="CI83" s="53">
        <v>2914992</v>
      </c>
      <c r="CJ83" s="53">
        <v>1338224</v>
      </c>
      <c r="CK83" s="53">
        <v>3494973</v>
      </c>
      <c r="CL83" s="53">
        <v>1390619</v>
      </c>
      <c r="CM83" s="53">
        <v>0</v>
      </c>
      <c r="CN83" s="53">
        <v>4774</v>
      </c>
      <c r="CO83" s="53">
        <v>14045</v>
      </c>
      <c r="CP83" s="53">
        <v>64030</v>
      </c>
      <c r="CQ83" s="53">
        <v>119900</v>
      </c>
      <c r="CR83" s="53">
        <v>148620</v>
      </c>
      <c r="CS83" s="53">
        <v>480733</v>
      </c>
      <c r="CT83" s="53">
        <v>313868</v>
      </c>
      <c r="CU83" s="53">
        <v>101496</v>
      </c>
      <c r="CV83" s="53">
        <v>143153</v>
      </c>
      <c r="CW83" s="53">
        <v>2279661</v>
      </c>
      <c r="CX83" s="53">
        <v>0</v>
      </c>
      <c r="CY83" s="53">
        <v>4319</v>
      </c>
      <c r="CZ83" s="53">
        <v>13651</v>
      </c>
      <c r="DA83" s="53">
        <v>58511</v>
      </c>
      <c r="DB83" s="53">
        <v>101595</v>
      </c>
      <c r="DC83" s="53">
        <v>141533</v>
      </c>
      <c r="DD83" s="53">
        <v>512021</v>
      </c>
      <c r="DE83" s="53">
        <v>621206</v>
      </c>
      <c r="DF83" s="53">
        <v>258864</v>
      </c>
      <c r="DG83" s="53">
        <v>567961</v>
      </c>
      <c r="DH83" s="53">
        <v>16100994</v>
      </c>
      <c r="DI83" s="53">
        <v>0</v>
      </c>
      <c r="DJ83" s="53">
        <v>154267</v>
      </c>
      <c r="DK83" s="53">
        <v>476268</v>
      </c>
      <c r="DL83" s="53">
        <v>1366289</v>
      </c>
      <c r="DM83" s="53">
        <v>1543983</v>
      </c>
      <c r="DN83" s="53">
        <v>1479042</v>
      </c>
      <c r="DO83" s="53">
        <v>3883473</v>
      </c>
      <c r="DP83" s="53">
        <v>3001520</v>
      </c>
      <c r="DQ83" s="53">
        <v>1165792</v>
      </c>
      <c r="DR83" s="53">
        <v>3030360</v>
      </c>
      <c r="DS83" s="53">
        <v>13561180</v>
      </c>
      <c r="DT83" s="53">
        <v>0</v>
      </c>
      <c r="DU83" s="53">
        <v>59361</v>
      </c>
      <c r="DV83" s="53">
        <v>221507</v>
      </c>
      <c r="DW83" s="53">
        <v>898251</v>
      </c>
      <c r="DX83" s="53">
        <v>1298473</v>
      </c>
      <c r="DY83" s="53">
        <v>1395217</v>
      </c>
      <c r="DZ83" s="53">
        <v>4100724</v>
      </c>
      <c r="EA83" s="53">
        <v>2963603</v>
      </c>
      <c r="EB83" s="53">
        <v>1030638</v>
      </c>
      <c r="EC83" s="53">
        <v>1593406</v>
      </c>
      <c r="ED83" s="53">
        <v>2071934</v>
      </c>
      <c r="EE83" s="53">
        <v>0</v>
      </c>
      <c r="EF83" s="53">
        <v>10158</v>
      </c>
      <c r="EG83" s="53">
        <v>24172</v>
      </c>
      <c r="EH83" s="53">
        <v>96318</v>
      </c>
      <c r="EI83" s="53">
        <v>173366</v>
      </c>
      <c r="EJ83" s="53">
        <v>230824</v>
      </c>
      <c r="EK83" s="53">
        <v>697620</v>
      </c>
      <c r="EL83" s="53">
        <v>435354</v>
      </c>
      <c r="EM83" s="53">
        <v>148717</v>
      </c>
      <c r="EN83" s="53">
        <v>255405</v>
      </c>
      <c r="EO83" s="53">
        <v>1967129</v>
      </c>
      <c r="EP83" s="53">
        <v>0</v>
      </c>
      <c r="EQ83" s="53">
        <v>11892</v>
      </c>
      <c r="ER83" s="53">
        <v>33629</v>
      </c>
      <c r="ES83" s="53">
        <v>116975</v>
      </c>
      <c r="ET83" s="53">
        <v>189325</v>
      </c>
      <c r="EU83" s="53">
        <v>232809</v>
      </c>
      <c r="EV83" s="53">
        <v>613175</v>
      </c>
      <c r="EW83" s="53">
        <v>359520</v>
      </c>
      <c r="EX83" s="53">
        <v>138489</v>
      </c>
      <c r="EY83" s="53">
        <v>271315</v>
      </c>
      <c r="EZ83" s="53">
        <v>23566886</v>
      </c>
      <c r="FA83" s="53">
        <v>0</v>
      </c>
      <c r="FB83" s="53">
        <v>160561</v>
      </c>
      <c r="FC83" s="53">
        <v>455788</v>
      </c>
      <c r="FD83" s="53">
        <v>1357271</v>
      </c>
      <c r="FE83" s="53">
        <v>2073951</v>
      </c>
      <c r="FF83" s="53">
        <v>2397228</v>
      </c>
      <c r="FG83" s="53">
        <v>7189660</v>
      </c>
      <c r="FH83" s="53">
        <v>4946439</v>
      </c>
      <c r="FI83" s="53">
        <v>1746413</v>
      </c>
      <c r="FJ83" s="53">
        <v>3239575</v>
      </c>
      <c r="FK83" s="53">
        <v>6379746</v>
      </c>
      <c r="FL83" s="53">
        <v>0</v>
      </c>
      <c r="FM83" s="53">
        <v>31197</v>
      </c>
      <c r="FN83" s="53">
        <v>93675</v>
      </c>
      <c r="FO83" s="53">
        <v>346037</v>
      </c>
      <c r="FP83" s="53">
        <v>584626</v>
      </c>
      <c r="FQ83" s="53">
        <v>711398</v>
      </c>
      <c r="FR83" s="53">
        <v>2134301</v>
      </c>
      <c r="FS83" s="53">
        <v>1246117</v>
      </c>
      <c r="FT83" s="53">
        <v>457817</v>
      </c>
      <c r="FU83" s="53">
        <v>774578</v>
      </c>
      <c r="FV83" s="53">
        <v>4456554</v>
      </c>
      <c r="FW83" s="53">
        <v>0</v>
      </c>
      <c r="FX83" s="53">
        <v>21476</v>
      </c>
      <c r="FY83" s="53">
        <v>75964</v>
      </c>
      <c r="FZ83" s="53">
        <v>266468</v>
      </c>
      <c r="GA83" s="53">
        <v>432237</v>
      </c>
      <c r="GB83" s="53">
        <v>544930</v>
      </c>
      <c r="GC83" s="53">
        <v>1662401</v>
      </c>
      <c r="GD83" s="53">
        <v>858260</v>
      </c>
      <c r="GE83" s="53">
        <v>275283</v>
      </c>
      <c r="GF83" s="53">
        <v>319535</v>
      </c>
      <c r="GG83" s="53">
        <v>3270770</v>
      </c>
      <c r="GH83" s="53">
        <v>0</v>
      </c>
      <c r="GI83" s="53">
        <v>22228</v>
      </c>
      <c r="GJ83" s="53">
        <v>61721</v>
      </c>
      <c r="GK83" s="53">
        <v>177456</v>
      </c>
      <c r="GL83" s="53">
        <v>288032</v>
      </c>
      <c r="GM83" s="53">
        <v>352643</v>
      </c>
      <c r="GN83" s="53">
        <v>1104845</v>
      </c>
      <c r="GO83" s="53">
        <v>669350</v>
      </c>
      <c r="GP83" s="53">
        <v>227348</v>
      </c>
      <c r="GQ83" s="53">
        <v>367147</v>
      </c>
      <c r="GR83" s="53">
        <v>5089527</v>
      </c>
      <c r="GS83" s="53">
        <v>0</v>
      </c>
      <c r="GT83" s="53">
        <v>19258</v>
      </c>
      <c r="GU83" s="53">
        <v>65825</v>
      </c>
      <c r="GV83" s="53">
        <v>313298</v>
      </c>
      <c r="GW83" s="53">
        <v>527724</v>
      </c>
      <c r="GX83" s="53">
        <v>667395</v>
      </c>
      <c r="GY83" s="53">
        <v>1745229</v>
      </c>
      <c r="GZ83" s="53">
        <v>946409</v>
      </c>
      <c r="HA83" s="53">
        <v>334447</v>
      </c>
      <c r="HB83" s="53">
        <v>469942</v>
      </c>
      <c r="HC83" s="53">
        <v>3231688</v>
      </c>
      <c r="HD83" s="53">
        <v>0</v>
      </c>
      <c r="HE83" s="53">
        <v>16514</v>
      </c>
      <c r="HF83" s="53">
        <v>59416</v>
      </c>
      <c r="HG83" s="53">
        <v>215440</v>
      </c>
      <c r="HH83" s="53">
        <v>290671</v>
      </c>
      <c r="HI83" s="53">
        <v>305559</v>
      </c>
      <c r="HJ83" s="53">
        <v>965577</v>
      </c>
      <c r="HK83" s="53">
        <v>725185</v>
      </c>
      <c r="HL83" s="53">
        <v>289948</v>
      </c>
      <c r="HM83" s="53">
        <v>363378</v>
      </c>
      <c r="HN83" s="53">
        <v>2053384</v>
      </c>
      <c r="HO83" s="53">
        <v>0</v>
      </c>
      <c r="HP83" s="53">
        <v>15841</v>
      </c>
      <c r="HQ83" s="53">
        <v>41493</v>
      </c>
      <c r="HR83" s="53">
        <v>134503</v>
      </c>
      <c r="HS83" s="53">
        <v>213566</v>
      </c>
      <c r="HT83" s="53">
        <v>244464</v>
      </c>
      <c r="HU83" s="53">
        <v>684742</v>
      </c>
      <c r="HV83" s="53">
        <v>414229</v>
      </c>
      <c r="HW83" s="53">
        <v>133072</v>
      </c>
      <c r="HX83" s="53">
        <v>171474</v>
      </c>
      <c r="HY83" s="53">
        <v>17869243</v>
      </c>
      <c r="HZ83" s="53">
        <v>0</v>
      </c>
      <c r="IA83" s="53">
        <v>58838</v>
      </c>
      <c r="IB83" s="53">
        <v>200680</v>
      </c>
      <c r="IC83" s="53">
        <v>856956</v>
      </c>
      <c r="ID83" s="53">
        <v>1521338</v>
      </c>
      <c r="IE83" s="53">
        <v>1874643</v>
      </c>
      <c r="IF83" s="53">
        <v>5972334</v>
      </c>
      <c r="IG83" s="53">
        <v>4164674</v>
      </c>
      <c r="IH83" s="53">
        <v>1227813</v>
      </c>
      <c r="II83" s="53">
        <v>1991967</v>
      </c>
      <c r="IJ83" s="53">
        <v>19870519</v>
      </c>
      <c r="IK83" s="53">
        <v>0</v>
      </c>
      <c r="IL83" s="53">
        <v>110559</v>
      </c>
      <c r="IM83" s="53">
        <v>266701</v>
      </c>
      <c r="IN83" s="53">
        <v>757403</v>
      </c>
      <c r="IO83" s="53">
        <v>1302767</v>
      </c>
      <c r="IP83" s="53">
        <v>1559096</v>
      </c>
      <c r="IQ83" s="53">
        <v>5598954</v>
      </c>
      <c r="IR83" s="53">
        <v>4772480</v>
      </c>
      <c r="IS83" s="53">
        <v>1721731</v>
      </c>
      <c r="IT83" s="53">
        <v>3780828</v>
      </c>
      <c r="IU83" s="53">
        <v>12826708</v>
      </c>
      <c r="IV83" s="53">
        <v>0</v>
      </c>
      <c r="IW83" s="53">
        <v>78392</v>
      </c>
      <c r="IX83" s="53">
        <v>237993</v>
      </c>
      <c r="IY83" s="53">
        <v>760793</v>
      </c>
      <c r="IZ83" s="53">
        <v>1188404</v>
      </c>
      <c r="JA83" s="53">
        <v>1393684</v>
      </c>
      <c r="JB83" s="53">
        <v>4217799</v>
      </c>
      <c r="JC83" s="53">
        <v>2538556</v>
      </c>
      <c r="JD83" s="53">
        <v>867712</v>
      </c>
      <c r="JE83" s="53">
        <v>1543375</v>
      </c>
      <c r="JF83" s="53">
        <v>12674197</v>
      </c>
      <c r="JG83" s="53">
        <v>0</v>
      </c>
      <c r="JH83" s="53">
        <v>41701</v>
      </c>
      <c r="JI83" s="53">
        <v>124061</v>
      </c>
      <c r="JJ83" s="53">
        <v>495764</v>
      </c>
      <c r="JK83" s="53">
        <v>935102</v>
      </c>
      <c r="JL83" s="53">
        <v>1189025</v>
      </c>
      <c r="JM83" s="53">
        <v>3972924</v>
      </c>
      <c r="JN83" s="53">
        <v>2786100</v>
      </c>
      <c r="JO83" s="53">
        <v>1092649</v>
      </c>
      <c r="JP83" s="53">
        <v>2036871</v>
      </c>
      <c r="JQ83" s="53">
        <v>1889247</v>
      </c>
      <c r="JR83" s="53">
        <v>0</v>
      </c>
      <c r="JS83" s="53">
        <v>10722</v>
      </c>
      <c r="JT83" s="53">
        <v>47232</v>
      </c>
      <c r="JU83" s="53">
        <v>180901</v>
      </c>
      <c r="JV83" s="53">
        <v>219465</v>
      </c>
      <c r="JW83" s="53">
        <v>218985</v>
      </c>
      <c r="JX83" s="53">
        <v>579996</v>
      </c>
      <c r="JY83" s="53">
        <v>340744</v>
      </c>
      <c r="JZ83" s="53">
        <v>130388</v>
      </c>
      <c r="KA83" s="53">
        <v>160814</v>
      </c>
      <c r="KB83" s="53">
        <v>7445787</v>
      </c>
      <c r="KC83" s="53">
        <v>0</v>
      </c>
      <c r="KD83" s="53">
        <v>37632</v>
      </c>
      <c r="KE83" s="53">
        <v>110138</v>
      </c>
      <c r="KF83" s="53">
        <v>380879</v>
      </c>
      <c r="KG83" s="53">
        <v>631246</v>
      </c>
      <c r="KH83" s="53">
        <v>775501</v>
      </c>
      <c r="KI83" s="53">
        <v>2400690</v>
      </c>
      <c r="KJ83" s="53">
        <v>1507936</v>
      </c>
      <c r="KK83" s="53">
        <v>544934</v>
      </c>
      <c r="KL83" s="53">
        <v>1056831</v>
      </c>
      <c r="KM83" s="53">
        <v>1350873</v>
      </c>
      <c r="KN83" s="53">
        <v>0</v>
      </c>
      <c r="KO83" s="53">
        <v>9556</v>
      </c>
      <c r="KP83" s="53">
        <v>25481</v>
      </c>
      <c r="KQ83" s="53">
        <v>87568</v>
      </c>
      <c r="KR83" s="53">
        <v>143838</v>
      </c>
      <c r="KS83" s="53">
        <v>169363</v>
      </c>
      <c r="KT83" s="53">
        <v>422017</v>
      </c>
      <c r="KU83" s="53">
        <v>255290</v>
      </c>
      <c r="KV83" s="53">
        <v>95310</v>
      </c>
      <c r="KW83" s="53">
        <v>142450</v>
      </c>
      <c r="KX83" s="53">
        <v>2789844</v>
      </c>
      <c r="KY83" s="53">
        <v>0</v>
      </c>
      <c r="KZ83" s="53">
        <v>12193</v>
      </c>
      <c r="LA83" s="53">
        <v>38204</v>
      </c>
      <c r="LB83" s="53">
        <v>145263</v>
      </c>
      <c r="LC83" s="53">
        <v>252671</v>
      </c>
      <c r="LD83" s="53">
        <v>315551</v>
      </c>
      <c r="LE83" s="53">
        <v>1000153</v>
      </c>
      <c r="LF83" s="53">
        <v>555211</v>
      </c>
      <c r="LG83" s="53">
        <v>204152</v>
      </c>
      <c r="LH83" s="53">
        <v>266446</v>
      </c>
      <c r="LI83" s="53">
        <v>2195195</v>
      </c>
      <c r="LJ83" s="53">
        <v>0</v>
      </c>
      <c r="LK83" s="53">
        <v>19231</v>
      </c>
      <c r="LL83" s="53">
        <v>58824</v>
      </c>
      <c r="LM83" s="53">
        <v>207902</v>
      </c>
      <c r="LN83" s="53">
        <v>246250</v>
      </c>
      <c r="LO83" s="53">
        <v>235962</v>
      </c>
      <c r="LP83" s="53">
        <v>558455</v>
      </c>
      <c r="LQ83" s="53">
        <v>327965</v>
      </c>
      <c r="LR83" s="53">
        <v>119488</v>
      </c>
      <c r="LS83" s="53">
        <v>421118</v>
      </c>
      <c r="LT83" s="53">
        <v>2242170</v>
      </c>
      <c r="LU83" s="53">
        <v>0</v>
      </c>
      <c r="LV83" s="53">
        <v>20542</v>
      </c>
      <c r="LW83" s="53">
        <v>56294</v>
      </c>
      <c r="LX83" s="53">
        <v>153836</v>
      </c>
      <c r="LY83" s="53">
        <v>234789</v>
      </c>
      <c r="LZ83" s="53">
        <v>263246</v>
      </c>
      <c r="MA83" s="53">
        <v>786710</v>
      </c>
      <c r="MB83" s="53">
        <v>441532</v>
      </c>
      <c r="MC83" s="53">
        <v>108285</v>
      </c>
      <c r="MD83" s="53">
        <v>176936</v>
      </c>
      <c r="ME83" s="53">
        <v>33079827</v>
      </c>
      <c r="MF83" s="53">
        <v>0</v>
      </c>
      <c r="MG83" s="53">
        <v>246284</v>
      </c>
      <c r="MH83" s="53">
        <v>606120</v>
      </c>
      <c r="MI83" s="53">
        <v>1473810</v>
      </c>
      <c r="MJ83" s="53">
        <v>2259813</v>
      </c>
      <c r="MK83" s="53">
        <v>2658324</v>
      </c>
      <c r="ML83" s="53">
        <v>9065032</v>
      </c>
      <c r="MM83" s="53">
        <v>7959600</v>
      </c>
      <c r="MN83" s="53">
        <v>3022330</v>
      </c>
      <c r="MO83" s="53">
        <v>5788514</v>
      </c>
      <c r="MP83" s="53">
        <v>1492722</v>
      </c>
      <c r="MQ83" s="53">
        <v>0</v>
      </c>
      <c r="MR83" s="53">
        <v>11559</v>
      </c>
      <c r="MS83" s="53">
        <v>31195</v>
      </c>
      <c r="MT83" s="53">
        <v>105921</v>
      </c>
      <c r="MU83" s="53">
        <v>159977</v>
      </c>
      <c r="MV83" s="53">
        <v>174364</v>
      </c>
      <c r="MW83" s="53">
        <v>501553</v>
      </c>
      <c r="MX83" s="53">
        <v>313106</v>
      </c>
      <c r="MY83" s="53">
        <v>86060</v>
      </c>
      <c r="MZ83" s="53">
        <v>108987</v>
      </c>
      <c r="NA83" s="53">
        <v>72739987</v>
      </c>
      <c r="NB83" s="53">
        <v>0</v>
      </c>
      <c r="NC83" s="53">
        <v>285527</v>
      </c>
      <c r="ND83" s="53">
        <v>787293</v>
      </c>
      <c r="NE83" s="53">
        <v>2536774</v>
      </c>
      <c r="NF83" s="53">
        <v>4361085</v>
      </c>
      <c r="NG83" s="53">
        <v>5404975</v>
      </c>
      <c r="NH83" s="53">
        <v>16563085</v>
      </c>
      <c r="NI83" s="53">
        <v>13497403</v>
      </c>
      <c r="NJ83" s="53">
        <v>6344174</v>
      </c>
      <c r="NK83" s="53">
        <v>22959671</v>
      </c>
      <c r="NL83" s="53">
        <v>13006479</v>
      </c>
      <c r="NM83" s="53">
        <v>0</v>
      </c>
      <c r="NN83" s="53">
        <v>69275</v>
      </c>
      <c r="NO83" s="53">
        <v>215719</v>
      </c>
      <c r="NP83" s="53">
        <v>765156</v>
      </c>
      <c r="NQ83" s="53">
        <v>1156184</v>
      </c>
      <c r="NR83" s="53">
        <v>1344255</v>
      </c>
      <c r="NS83" s="53">
        <v>4071946</v>
      </c>
      <c r="NT83" s="53">
        <v>2913311</v>
      </c>
      <c r="NU83" s="53">
        <v>1012117</v>
      </c>
      <c r="NV83" s="53">
        <v>1458516</v>
      </c>
      <c r="NW83" s="53">
        <v>424642</v>
      </c>
      <c r="NX83" s="53">
        <v>0</v>
      </c>
      <c r="NY83" s="53">
        <v>2090</v>
      </c>
      <c r="NZ83" s="53">
        <v>6525</v>
      </c>
      <c r="OA83" s="53">
        <v>22647</v>
      </c>
      <c r="OB83" s="53">
        <v>35369</v>
      </c>
      <c r="OC83" s="53">
        <v>40778</v>
      </c>
      <c r="OD83" s="53">
        <v>124159</v>
      </c>
      <c r="OE83" s="53">
        <v>89686</v>
      </c>
      <c r="OF83" s="53">
        <v>40722</v>
      </c>
      <c r="OG83" s="53">
        <v>62666</v>
      </c>
      <c r="OH83" s="53">
        <v>14956368</v>
      </c>
      <c r="OI83" s="53">
        <v>0</v>
      </c>
      <c r="OJ83" s="53">
        <v>65570</v>
      </c>
      <c r="OK83" s="53">
        <v>212577</v>
      </c>
      <c r="OL83" s="53">
        <v>876694</v>
      </c>
      <c r="OM83" s="53">
        <v>1591059</v>
      </c>
      <c r="ON83" s="53">
        <v>1801267</v>
      </c>
      <c r="OO83" s="53">
        <v>4898683</v>
      </c>
      <c r="OP83" s="53">
        <v>2975158</v>
      </c>
      <c r="OQ83" s="53">
        <v>1066338</v>
      </c>
      <c r="OR83" s="53">
        <v>1469022</v>
      </c>
      <c r="OS83" s="53">
        <v>3008711</v>
      </c>
      <c r="OT83" s="53">
        <v>0</v>
      </c>
      <c r="OU83" s="53">
        <v>17146</v>
      </c>
      <c r="OV83" s="53">
        <v>50147</v>
      </c>
      <c r="OW83" s="53">
        <v>169574</v>
      </c>
      <c r="OX83" s="53">
        <v>270430</v>
      </c>
      <c r="OY83" s="53">
        <v>321867</v>
      </c>
      <c r="OZ83" s="53">
        <v>964050</v>
      </c>
      <c r="PA83" s="53">
        <v>652100</v>
      </c>
      <c r="PB83" s="53">
        <v>241249</v>
      </c>
      <c r="PC83" s="53">
        <v>322148</v>
      </c>
      <c r="PD83" s="53">
        <v>8945902</v>
      </c>
      <c r="PE83" s="53">
        <v>0</v>
      </c>
      <c r="PF83" s="53">
        <v>53475</v>
      </c>
      <c r="PG83" s="53">
        <v>149801</v>
      </c>
      <c r="PH83" s="53">
        <v>472629</v>
      </c>
      <c r="PI83" s="53">
        <v>834896</v>
      </c>
      <c r="PJ83" s="53">
        <v>1073759</v>
      </c>
      <c r="PK83" s="53">
        <v>2936003</v>
      </c>
      <c r="PL83" s="53">
        <v>1864796</v>
      </c>
      <c r="PM83" s="53">
        <v>608637</v>
      </c>
      <c r="PN83" s="53">
        <v>951906</v>
      </c>
      <c r="PO83" s="53">
        <v>20500052</v>
      </c>
      <c r="PP83" s="53">
        <v>0</v>
      </c>
      <c r="PQ83" s="53">
        <v>117377</v>
      </c>
      <c r="PR83" s="53">
        <v>348778</v>
      </c>
      <c r="PS83" s="53">
        <v>1198683</v>
      </c>
      <c r="PT83" s="53">
        <v>1919628</v>
      </c>
      <c r="PU83" s="53">
        <v>2256203</v>
      </c>
      <c r="PV83" s="53">
        <v>6694311</v>
      </c>
      <c r="PW83" s="53">
        <v>4375509</v>
      </c>
      <c r="PX83" s="53">
        <v>1442045</v>
      </c>
      <c r="PY83" s="53">
        <v>2147518</v>
      </c>
      <c r="PZ83" s="53">
        <v>2185306</v>
      </c>
      <c r="QA83" s="53">
        <v>0</v>
      </c>
      <c r="QB83" s="53">
        <v>13693</v>
      </c>
      <c r="QC83" s="53">
        <v>39606</v>
      </c>
      <c r="QD83" s="53">
        <v>130548</v>
      </c>
      <c r="QE83" s="53">
        <v>226446</v>
      </c>
      <c r="QF83" s="53">
        <v>253686</v>
      </c>
      <c r="QG83" s="53">
        <v>730958</v>
      </c>
      <c r="QH83" s="53">
        <v>428479</v>
      </c>
      <c r="QI83" s="53">
        <v>143092</v>
      </c>
      <c r="QJ83" s="53">
        <v>218798</v>
      </c>
      <c r="QK83" s="53">
        <v>5560170</v>
      </c>
      <c r="QL83" s="53">
        <v>0</v>
      </c>
      <c r="QM83" s="53">
        <v>25374</v>
      </c>
      <c r="QN83" s="53">
        <v>82082</v>
      </c>
      <c r="QO83" s="53">
        <v>336940</v>
      </c>
      <c r="QP83" s="53">
        <v>531477</v>
      </c>
      <c r="QQ83" s="53">
        <v>637111</v>
      </c>
      <c r="QR83" s="53">
        <v>1875185</v>
      </c>
      <c r="QS83" s="53">
        <v>1161329</v>
      </c>
      <c r="QT83" s="53">
        <v>394576</v>
      </c>
      <c r="QU83" s="53">
        <v>516096</v>
      </c>
      <c r="QV83" s="53">
        <v>473874</v>
      </c>
      <c r="QW83" s="53">
        <v>0</v>
      </c>
      <c r="QX83" s="53">
        <v>3327</v>
      </c>
      <c r="QY83" s="53">
        <v>12489</v>
      </c>
      <c r="QZ83" s="53">
        <v>42367</v>
      </c>
      <c r="RA83" s="53">
        <v>50508</v>
      </c>
      <c r="RB83" s="53">
        <v>54012</v>
      </c>
      <c r="RC83" s="53">
        <v>141861</v>
      </c>
      <c r="RD83" s="53">
        <v>82463</v>
      </c>
      <c r="RE83" s="53">
        <v>28388</v>
      </c>
      <c r="RF83" s="53">
        <v>58459</v>
      </c>
      <c r="RG83" s="53">
        <v>3426885</v>
      </c>
      <c r="RH83" s="53">
        <v>0</v>
      </c>
      <c r="RI83" s="53">
        <v>27191</v>
      </c>
      <c r="RJ83" s="53">
        <v>92394</v>
      </c>
      <c r="RK83" s="53">
        <v>295327</v>
      </c>
      <c r="RL83" s="53">
        <v>379780</v>
      </c>
      <c r="RM83" s="53">
        <v>380139</v>
      </c>
      <c r="RN83" s="53">
        <v>998360</v>
      </c>
      <c r="RO83" s="53">
        <v>670514</v>
      </c>
      <c r="RP83" s="53">
        <v>204510</v>
      </c>
      <c r="RQ83" s="53">
        <v>378670</v>
      </c>
      <c r="RR83" s="53">
        <v>22727522</v>
      </c>
      <c r="RS83" s="53">
        <v>0</v>
      </c>
      <c r="RT83" s="53">
        <v>168168</v>
      </c>
      <c r="RU83" s="53">
        <v>502792</v>
      </c>
      <c r="RV83" s="53">
        <v>1751077</v>
      </c>
      <c r="RW83" s="53">
        <v>2378641</v>
      </c>
      <c r="RX83" s="53">
        <v>2477519</v>
      </c>
      <c r="RY83" s="53">
        <v>7306567</v>
      </c>
      <c r="RZ83" s="53">
        <v>5133524</v>
      </c>
      <c r="SA83" s="53">
        <v>1365372</v>
      </c>
      <c r="SB83" s="53">
        <v>1643862</v>
      </c>
      <c r="SC83" s="53">
        <v>3953489</v>
      </c>
      <c r="SD83" s="53">
        <v>0</v>
      </c>
      <c r="SE83" s="53">
        <v>15578</v>
      </c>
      <c r="SF83" s="53">
        <v>49281</v>
      </c>
      <c r="SG83" s="53">
        <v>221355</v>
      </c>
      <c r="SH83" s="53">
        <v>432011</v>
      </c>
      <c r="SI83" s="53">
        <v>536033</v>
      </c>
      <c r="SJ83" s="53">
        <v>1279998</v>
      </c>
      <c r="SK83" s="53">
        <v>677591</v>
      </c>
      <c r="SL83" s="53">
        <v>244349</v>
      </c>
      <c r="SM83" s="53">
        <v>497293</v>
      </c>
      <c r="SN83" s="53">
        <v>1137528</v>
      </c>
      <c r="SO83" s="53">
        <v>0</v>
      </c>
      <c r="SP83" s="53">
        <v>7817</v>
      </c>
      <c r="SQ83" s="53">
        <v>18656</v>
      </c>
      <c r="SR83" s="53">
        <v>62106</v>
      </c>
      <c r="SS83" s="53">
        <v>103604</v>
      </c>
      <c r="ST83" s="53">
        <v>122530</v>
      </c>
      <c r="SU83" s="53">
        <v>385775</v>
      </c>
      <c r="SV83" s="53">
        <v>242534</v>
      </c>
      <c r="SW83" s="53">
        <v>78977</v>
      </c>
      <c r="SX83" s="53">
        <v>115529</v>
      </c>
      <c r="SY83" s="53">
        <v>16966805</v>
      </c>
      <c r="SZ83" s="53">
        <v>0</v>
      </c>
      <c r="TA83" s="53">
        <v>54087</v>
      </c>
      <c r="TB83" s="53">
        <v>176534</v>
      </c>
      <c r="TC83" s="53">
        <v>727431</v>
      </c>
      <c r="TD83" s="53">
        <v>1238077</v>
      </c>
      <c r="TE83" s="53">
        <v>1569174</v>
      </c>
      <c r="TF83" s="53">
        <v>5700711</v>
      </c>
      <c r="TG83" s="53">
        <v>4449648</v>
      </c>
      <c r="TH83" s="53">
        <v>1187606</v>
      </c>
      <c r="TI83" s="53">
        <v>1863537</v>
      </c>
      <c r="TJ83" s="53">
        <v>8313279</v>
      </c>
      <c r="TK83" s="53">
        <v>0</v>
      </c>
      <c r="TL83" s="53">
        <v>62378</v>
      </c>
      <c r="TM83" s="53">
        <v>182481</v>
      </c>
      <c r="TN83" s="53">
        <v>556627</v>
      </c>
      <c r="TO83" s="53">
        <v>855169</v>
      </c>
      <c r="TP83" s="53">
        <v>988544</v>
      </c>
      <c r="TQ83" s="53">
        <v>2813766</v>
      </c>
      <c r="TR83" s="53">
        <v>1790006</v>
      </c>
      <c r="TS83" s="53">
        <v>454093</v>
      </c>
      <c r="TT83" s="53">
        <v>610215</v>
      </c>
      <c r="TU83" s="53">
        <v>1224085</v>
      </c>
      <c r="TV83" s="53">
        <v>0</v>
      </c>
      <c r="TW83" s="53">
        <v>4531</v>
      </c>
      <c r="TX83" s="53">
        <v>13932</v>
      </c>
      <c r="TY83" s="53">
        <v>53775</v>
      </c>
      <c r="TZ83" s="53">
        <v>103788</v>
      </c>
      <c r="UA83" s="53">
        <v>141958</v>
      </c>
      <c r="UB83" s="53">
        <v>457120</v>
      </c>
      <c r="UC83" s="53">
        <v>265417</v>
      </c>
      <c r="UD83" s="53">
        <v>91641</v>
      </c>
      <c r="UE83" s="53">
        <v>91923</v>
      </c>
      <c r="UF83" s="53">
        <v>10603768</v>
      </c>
      <c r="UG83" s="53">
        <v>0</v>
      </c>
      <c r="UH83" s="53">
        <v>60277</v>
      </c>
      <c r="UI83" s="53">
        <v>177485</v>
      </c>
      <c r="UJ83" s="53">
        <v>619495</v>
      </c>
      <c r="UK83" s="53">
        <v>1052487</v>
      </c>
      <c r="UL83" s="53">
        <v>1304945</v>
      </c>
      <c r="UM83" s="53">
        <v>3652903</v>
      </c>
      <c r="UN83" s="53">
        <v>1823685</v>
      </c>
      <c r="UO83" s="53">
        <v>685203</v>
      </c>
      <c r="UP83" s="53">
        <v>1227288</v>
      </c>
      <c r="UQ83" s="53">
        <v>373224</v>
      </c>
      <c r="UR83" s="53">
        <v>0</v>
      </c>
      <c r="US83" s="53">
        <v>2742</v>
      </c>
      <c r="UT83" s="53">
        <v>7789</v>
      </c>
      <c r="UU83" s="53">
        <v>21285</v>
      </c>
      <c r="UV83" s="53">
        <v>33523</v>
      </c>
      <c r="UW83" s="53">
        <v>38211</v>
      </c>
      <c r="UX83" s="53">
        <v>92297</v>
      </c>
      <c r="UY83" s="53">
        <v>49447</v>
      </c>
      <c r="UZ83" s="53">
        <v>22599</v>
      </c>
      <c r="VA83" s="53">
        <v>105331</v>
      </c>
      <c r="VB83" s="53">
        <v>1664377</v>
      </c>
      <c r="VC83" s="53">
        <v>0</v>
      </c>
      <c r="VD83" s="53">
        <v>17952</v>
      </c>
      <c r="VE83" s="53">
        <v>23014</v>
      </c>
      <c r="VF83" s="53">
        <v>48598</v>
      </c>
      <c r="VG83" s="53">
        <v>54026</v>
      </c>
      <c r="VH83" s="53">
        <v>56402</v>
      </c>
      <c r="VI83" s="53">
        <v>167734</v>
      </c>
      <c r="VJ83" s="53">
        <v>198661</v>
      </c>
      <c r="VK83" s="53">
        <v>118263</v>
      </c>
      <c r="VL83" s="55">
        <v>979727</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4">
      <c r="A84" s="10" t="s">
        <v>102</v>
      </c>
      <c r="B84" s="53">
        <v>32680160</v>
      </c>
      <c r="C84" s="53">
        <v>0</v>
      </c>
      <c r="D84" s="53">
        <v>390320</v>
      </c>
      <c r="E84" s="53">
        <v>1176780</v>
      </c>
      <c r="F84" s="53">
        <v>4007680</v>
      </c>
      <c r="G84" s="53">
        <v>5465390</v>
      </c>
      <c r="H84" s="53">
        <v>5305580</v>
      </c>
      <c r="I84" s="53">
        <v>11419340</v>
      </c>
      <c r="J84" s="53">
        <v>4075270</v>
      </c>
      <c r="K84" s="53">
        <v>594300</v>
      </c>
      <c r="L84" s="53">
        <v>245510</v>
      </c>
      <c r="M84" s="53">
        <v>387820</v>
      </c>
      <c r="N84" s="53">
        <v>0</v>
      </c>
      <c r="O84" s="53">
        <v>4870</v>
      </c>
      <c r="P84" s="53">
        <v>17700</v>
      </c>
      <c r="Q84" s="53">
        <v>59750</v>
      </c>
      <c r="R84" s="53">
        <v>70940</v>
      </c>
      <c r="S84" s="53">
        <v>64550</v>
      </c>
      <c r="T84" s="53">
        <v>127860</v>
      </c>
      <c r="U84" s="53">
        <v>35420</v>
      </c>
      <c r="V84" s="53">
        <v>5020</v>
      </c>
      <c r="W84" s="53">
        <v>1710</v>
      </c>
      <c r="X84" s="53">
        <v>65990</v>
      </c>
      <c r="Y84" s="53">
        <v>0</v>
      </c>
      <c r="Z84" s="53">
        <v>630</v>
      </c>
      <c r="AA84" s="53">
        <v>1660</v>
      </c>
      <c r="AB84" s="53">
        <v>6530</v>
      </c>
      <c r="AC84" s="53">
        <v>11150</v>
      </c>
      <c r="AD84" s="53">
        <v>11500</v>
      </c>
      <c r="AE84" s="53">
        <v>25560</v>
      </c>
      <c r="AF84" s="53">
        <v>8050</v>
      </c>
      <c r="AG84" s="53">
        <v>710</v>
      </c>
      <c r="AH84" s="53">
        <v>200</v>
      </c>
      <c r="AI84" s="53">
        <v>664360</v>
      </c>
      <c r="AJ84" s="53">
        <v>0</v>
      </c>
      <c r="AK84" s="53">
        <v>11590</v>
      </c>
      <c r="AL84" s="53">
        <v>32140</v>
      </c>
      <c r="AM84" s="53">
        <v>97370</v>
      </c>
      <c r="AN84" s="53">
        <v>119020</v>
      </c>
      <c r="AO84" s="53">
        <v>109700</v>
      </c>
      <c r="AP84" s="53">
        <v>212430</v>
      </c>
      <c r="AQ84" s="53">
        <v>69240</v>
      </c>
      <c r="AR84" s="53">
        <v>9350</v>
      </c>
      <c r="AS84" s="53">
        <v>3520</v>
      </c>
      <c r="AT84" s="53">
        <v>195200</v>
      </c>
      <c r="AU84" s="53">
        <v>0</v>
      </c>
      <c r="AV84" s="53">
        <v>2150</v>
      </c>
      <c r="AW84" s="53">
        <v>7390</v>
      </c>
      <c r="AX84" s="53">
        <v>26420</v>
      </c>
      <c r="AY84" s="53">
        <v>34570</v>
      </c>
      <c r="AZ84" s="53">
        <v>33310</v>
      </c>
      <c r="BA84" s="53">
        <v>67690</v>
      </c>
      <c r="BB84" s="53">
        <v>20050</v>
      </c>
      <c r="BC84" s="53">
        <v>2700</v>
      </c>
      <c r="BD84" s="53">
        <v>930</v>
      </c>
      <c r="BE84" s="53">
        <v>4333790</v>
      </c>
      <c r="BF84" s="53">
        <v>0</v>
      </c>
      <c r="BG84" s="53">
        <v>61740</v>
      </c>
      <c r="BH84" s="53">
        <v>167520</v>
      </c>
      <c r="BI84" s="53">
        <v>479510</v>
      </c>
      <c r="BJ84" s="53">
        <v>646240</v>
      </c>
      <c r="BK84" s="53">
        <v>648180</v>
      </c>
      <c r="BL84" s="53">
        <v>1492020</v>
      </c>
      <c r="BM84" s="53">
        <v>680690</v>
      </c>
      <c r="BN84" s="53">
        <v>109360</v>
      </c>
      <c r="BO84" s="53">
        <v>48540</v>
      </c>
      <c r="BP84" s="53">
        <v>717990</v>
      </c>
      <c r="BQ84" s="53">
        <v>0</v>
      </c>
      <c r="BR84" s="53">
        <v>8390</v>
      </c>
      <c r="BS84" s="53">
        <v>23410</v>
      </c>
      <c r="BT84" s="53">
        <v>83950</v>
      </c>
      <c r="BU84" s="53">
        <v>120050</v>
      </c>
      <c r="BV84" s="53">
        <v>116430</v>
      </c>
      <c r="BW84" s="53">
        <v>255750</v>
      </c>
      <c r="BX84" s="53">
        <v>93210</v>
      </c>
      <c r="BY84" s="53">
        <v>12170</v>
      </c>
      <c r="BZ84" s="53">
        <v>4630</v>
      </c>
      <c r="CA84" s="53">
        <v>535570</v>
      </c>
      <c r="CB84" s="53">
        <v>0</v>
      </c>
      <c r="CC84" s="53">
        <v>5330</v>
      </c>
      <c r="CD84" s="53">
        <v>16270</v>
      </c>
      <c r="CE84" s="53">
        <v>53050</v>
      </c>
      <c r="CF84" s="53">
        <v>83180</v>
      </c>
      <c r="CG84" s="53">
        <v>84620</v>
      </c>
      <c r="CH84" s="53">
        <v>195320</v>
      </c>
      <c r="CI84" s="53">
        <v>76390</v>
      </c>
      <c r="CJ84" s="53">
        <v>14040</v>
      </c>
      <c r="CK84" s="53">
        <v>7370</v>
      </c>
      <c r="CL84" s="53">
        <v>119690</v>
      </c>
      <c r="CM84" s="53">
        <v>0</v>
      </c>
      <c r="CN84" s="53">
        <v>1200</v>
      </c>
      <c r="CO84" s="53">
        <v>4110</v>
      </c>
      <c r="CP84" s="53">
        <v>15430</v>
      </c>
      <c r="CQ84" s="53">
        <v>21750</v>
      </c>
      <c r="CR84" s="53">
        <v>20490</v>
      </c>
      <c r="CS84" s="53">
        <v>42830</v>
      </c>
      <c r="CT84" s="53">
        <v>11960</v>
      </c>
      <c r="CU84" s="53">
        <v>1400</v>
      </c>
      <c r="CV84" s="53">
        <v>510</v>
      </c>
      <c r="CW84" s="53">
        <v>79090</v>
      </c>
      <c r="CX84" s="53">
        <v>0</v>
      </c>
      <c r="CY84" s="53">
        <v>750</v>
      </c>
      <c r="CZ84" s="53">
        <v>1920</v>
      </c>
      <c r="DA84" s="53">
        <v>6520</v>
      </c>
      <c r="DB84" s="53">
        <v>10550</v>
      </c>
      <c r="DC84" s="53">
        <v>11530</v>
      </c>
      <c r="DD84" s="53">
        <v>26230</v>
      </c>
      <c r="DE84" s="53">
        <v>17040</v>
      </c>
      <c r="DF84" s="53">
        <v>3030</v>
      </c>
      <c r="DG84" s="53">
        <v>1510</v>
      </c>
      <c r="DH84" s="53">
        <v>1529050</v>
      </c>
      <c r="DI84" s="53">
        <v>0</v>
      </c>
      <c r="DJ84" s="53">
        <v>25690</v>
      </c>
      <c r="DK84" s="53">
        <v>81970</v>
      </c>
      <c r="DL84" s="53">
        <v>246720</v>
      </c>
      <c r="DM84" s="53">
        <v>277970</v>
      </c>
      <c r="DN84" s="53">
        <v>231620</v>
      </c>
      <c r="DO84" s="53">
        <v>450840</v>
      </c>
      <c r="DP84" s="53">
        <v>175400</v>
      </c>
      <c r="DQ84" s="53">
        <v>27180</v>
      </c>
      <c r="DR84" s="53">
        <v>11680</v>
      </c>
      <c r="DS84" s="53">
        <v>1078720</v>
      </c>
      <c r="DT84" s="53">
        <v>0</v>
      </c>
      <c r="DU84" s="53">
        <v>12720</v>
      </c>
      <c r="DV84" s="53">
        <v>46500</v>
      </c>
      <c r="DW84" s="53">
        <v>162580</v>
      </c>
      <c r="DX84" s="53">
        <v>198680</v>
      </c>
      <c r="DY84" s="53">
        <v>174460</v>
      </c>
      <c r="DZ84" s="53">
        <v>343490</v>
      </c>
      <c r="EA84" s="53">
        <v>117390</v>
      </c>
      <c r="EB84" s="53">
        <v>16620</v>
      </c>
      <c r="EC84" s="53">
        <v>6290</v>
      </c>
      <c r="ED84" s="53">
        <v>143840</v>
      </c>
      <c r="EE84" s="53">
        <v>0</v>
      </c>
      <c r="EF84" s="53">
        <v>2000</v>
      </c>
      <c r="EG84" s="53">
        <v>4770</v>
      </c>
      <c r="EH84" s="53">
        <v>15860</v>
      </c>
      <c r="EI84" s="53">
        <v>23990</v>
      </c>
      <c r="EJ84" s="53">
        <v>25320</v>
      </c>
      <c r="EK84" s="53">
        <v>54980</v>
      </c>
      <c r="EL84" s="53">
        <v>14590</v>
      </c>
      <c r="EM84" s="53">
        <v>1770</v>
      </c>
      <c r="EN84" s="53">
        <v>570</v>
      </c>
      <c r="EO84" s="53">
        <v>167840</v>
      </c>
      <c r="EP84" s="53">
        <v>0</v>
      </c>
      <c r="EQ84" s="53">
        <v>2520</v>
      </c>
      <c r="ER84" s="53">
        <v>7560</v>
      </c>
      <c r="ES84" s="53">
        <v>25850</v>
      </c>
      <c r="ET84" s="53">
        <v>33160</v>
      </c>
      <c r="EU84" s="53">
        <v>31710</v>
      </c>
      <c r="EV84" s="53">
        <v>52080</v>
      </c>
      <c r="EW84" s="53">
        <v>12520</v>
      </c>
      <c r="EX84" s="53">
        <v>1780</v>
      </c>
      <c r="EY84" s="53">
        <v>650</v>
      </c>
      <c r="EZ84" s="53">
        <v>1429520</v>
      </c>
      <c r="FA84" s="53">
        <v>0</v>
      </c>
      <c r="FB84" s="53">
        <v>16120</v>
      </c>
      <c r="FC84" s="53">
        <v>49220</v>
      </c>
      <c r="FD84" s="53">
        <v>163530</v>
      </c>
      <c r="FE84" s="53">
        <v>232910</v>
      </c>
      <c r="FF84" s="53">
        <v>232100</v>
      </c>
      <c r="FG84" s="53">
        <v>513630</v>
      </c>
      <c r="FH84" s="53">
        <v>182670</v>
      </c>
      <c r="FI84" s="53">
        <v>27820</v>
      </c>
      <c r="FJ84" s="53">
        <v>11520</v>
      </c>
      <c r="FK84" s="53">
        <v>555930</v>
      </c>
      <c r="FL84" s="53">
        <v>0</v>
      </c>
      <c r="FM84" s="53">
        <v>6210</v>
      </c>
      <c r="FN84" s="53">
        <v>18520</v>
      </c>
      <c r="FO84" s="53">
        <v>69820</v>
      </c>
      <c r="FP84" s="53">
        <v>98540</v>
      </c>
      <c r="FQ84" s="53">
        <v>96940</v>
      </c>
      <c r="FR84" s="53">
        <v>201730</v>
      </c>
      <c r="FS84" s="53">
        <v>53820</v>
      </c>
      <c r="FT84" s="53">
        <v>7700</v>
      </c>
      <c r="FU84" s="53">
        <v>2670</v>
      </c>
      <c r="FV84" s="53">
        <v>311360</v>
      </c>
      <c r="FW84" s="53">
        <v>0</v>
      </c>
      <c r="FX84" s="53">
        <v>2520</v>
      </c>
      <c r="FY84" s="53">
        <v>9120</v>
      </c>
      <c r="FZ84" s="53">
        <v>39770</v>
      </c>
      <c r="GA84" s="53">
        <v>55100</v>
      </c>
      <c r="GB84" s="53">
        <v>56180</v>
      </c>
      <c r="GC84" s="53">
        <v>118040</v>
      </c>
      <c r="GD84" s="53">
        <v>26310</v>
      </c>
      <c r="GE84" s="53">
        <v>3300</v>
      </c>
      <c r="GF84" s="53">
        <v>1020</v>
      </c>
      <c r="GG84" s="53">
        <v>247010</v>
      </c>
      <c r="GH84" s="53">
        <v>0</v>
      </c>
      <c r="GI84" s="53">
        <v>2720</v>
      </c>
      <c r="GJ84" s="53">
        <v>7690</v>
      </c>
      <c r="GK84" s="53">
        <v>27230</v>
      </c>
      <c r="GL84" s="53">
        <v>39890</v>
      </c>
      <c r="GM84" s="53">
        <v>41660</v>
      </c>
      <c r="GN84" s="53">
        <v>94320</v>
      </c>
      <c r="GO84" s="53">
        <v>28330</v>
      </c>
      <c r="GP84" s="53">
        <v>3910</v>
      </c>
      <c r="GQ84" s="53">
        <v>1260</v>
      </c>
      <c r="GR84" s="53">
        <v>386120</v>
      </c>
      <c r="GS84" s="53">
        <v>0</v>
      </c>
      <c r="GT84" s="53">
        <v>3700</v>
      </c>
      <c r="GU84" s="53">
        <v>12700</v>
      </c>
      <c r="GV84" s="53">
        <v>56080</v>
      </c>
      <c r="GW84" s="53">
        <v>73710</v>
      </c>
      <c r="GX84" s="53">
        <v>73870</v>
      </c>
      <c r="GY84" s="53">
        <v>129930</v>
      </c>
      <c r="GZ84" s="53">
        <v>30730</v>
      </c>
      <c r="HA84" s="53">
        <v>4120</v>
      </c>
      <c r="HB84" s="53">
        <v>1290</v>
      </c>
      <c r="HC84" s="53">
        <v>325020</v>
      </c>
      <c r="HD84" s="53">
        <v>0</v>
      </c>
      <c r="HE84" s="53">
        <v>3530</v>
      </c>
      <c r="HF84" s="53">
        <v>12160</v>
      </c>
      <c r="HG84" s="53">
        <v>46270</v>
      </c>
      <c r="HH84" s="53">
        <v>57330</v>
      </c>
      <c r="HI84" s="53">
        <v>50720</v>
      </c>
      <c r="HJ84" s="53">
        <v>111750</v>
      </c>
      <c r="HK84" s="53">
        <v>36040</v>
      </c>
      <c r="HL84" s="53">
        <v>5390</v>
      </c>
      <c r="HM84" s="53">
        <v>1840</v>
      </c>
      <c r="HN84" s="53">
        <v>138140</v>
      </c>
      <c r="HO84" s="53">
        <v>0</v>
      </c>
      <c r="HP84" s="53">
        <v>1920</v>
      </c>
      <c r="HQ84" s="53">
        <v>5640</v>
      </c>
      <c r="HR84" s="53">
        <v>20070</v>
      </c>
      <c r="HS84" s="53">
        <v>26070</v>
      </c>
      <c r="HT84" s="53">
        <v>24530</v>
      </c>
      <c r="HU84" s="53">
        <v>46100</v>
      </c>
      <c r="HV84" s="53">
        <v>11850</v>
      </c>
      <c r="HW84" s="53">
        <v>1460</v>
      </c>
      <c r="HX84" s="53">
        <v>490</v>
      </c>
      <c r="HY84" s="53">
        <v>963760</v>
      </c>
      <c r="HZ84" s="53">
        <v>0</v>
      </c>
      <c r="IA84" s="53">
        <v>8970</v>
      </c>
      <c r="IB84" s="53">
        <v>28430</v>
      </c>
      <c r="IC84" s="53">
        <v>103750</v>
      </c>
      <c r="ID84" s="53">
        <v>158580</v>
      </c>
      <c r="IE84" s="53">
        <v>160090</v>
      </c>
      <c r="IF84" s="53">
        <v>359090</v>
      </c>
      <c r="IG84" s="53">
        <v>125330</v>
      </c>
      <c r="IH84" s="53">
        <v>14000</v>
      </c>
      <c r="II84" s="53">
        <v>5530</v>
      </c>
      <c r="IJ84" s="53">
        <v>953970</v>
      </c>
      <c r="IK84" s="53">
        <v>0</v>
      </c>
      <c r="IL84" s="53">
        <v>10610</v>
      </c>
      <c r="IM84" s="53">
        <v>27310</v>
      </c>
      <c r="IN84" s="53">
        <v>86400</v>
      </c>
      <c r="IO84" s="53">
        <v>136530</v>
      </c>
      <c r="IP84" s="53">
        <v>140260</v>
      </c>
      <c r="IQ84" s="53">
        <v>362150</v>
      </c>
      <c r="IR84" s="53">
        <v>156760</v>
      </c>
      <c r="IS84" s="53">
        <v>23720</v>
      </c>
      <c r="IT84" s="53">
        <v>10240</v>
      </c>
      <c r="IU84" s="53">
        <v>970330</v>
      </c>
      <c r="IV84" s="53">
        <v>0</v>
      </c>
      <c r="IW84" s="53">
        <v>12540</v>
      </c>
      <c r="IX84" s="53">
        <v>36740</v>
      </c>
      <c r="IY84" s="53">
        <v>121670</v>
      </c>
      <c r="IZ84" s="53">
        <v>165440</v>
      </c>
      <c r="JA84" s="53">
        <v>162790</v>
      </c>
      <c r="JB84" s="53">
        <v>352580</v>
      </c>
      <c r="JC84" s="53">
        <v>100210</v>
      </c>
      <c r="JD84" s="53">
        <v>13340</v>
      </c>
      <c r="JE84" s="53">
        <v>5020</v>
      </c>
      <c r="JF84" s="53">
        <v>751110</v>
      </c>
      <c r="JG84" s="53">
        <v>0</v>
      </c>
      <c r="JH84" s="53">
        <v>6300</v>
      </c>
      <c r="JI84" s="53">
        <v>20560</v>
      </c>
      <c r="JJ84" s="53">
        <v>84850</v>
      </c>
      <c r="JK84" s="53">
        <v>126450</v>
      </c>
      <c r="JL84" s="53">
        <v>127540</v>
      </c>
      <c r="JM84" s="53">
        <v>285360</v>
      </c>
      <c r="JN84" s="53">
        <v>84300</v>
      </c>
      <c r="JO84" s="53">
        <v>11520</v>
      </c>
      <c r="JP84" s="53">
        <v>4230</v>
      </c>
      <c r="JQ84" s="53">
        <v>189600</v>
      </c>
      <c r="JR84" s="53">
        <v>0</v>
      </c>
      <c r="JS84" s="53">
        <v>2100</v>
      </c>
      <c r="JT84" s="53">
        <v>8650</v>
      </c>
      <c r="JU84" s="53">
        <v>33200</v>
      </c>
      <c r="JV84" s="53">
        <v>36800</v>
      </c>
      <c r="JW84" s="53">
        <v>31710</v>
      </c>
      <c r="JX84" s="53">
        <v>59330</v>
      </c>
      <c r="JY84" s="53">
        <v>15110</v>
      </c>
      <c r="JZ84" s="53">
        <v>2070</v>
      </c>
      <c r="KA84" s="53">
        <v>630</v>
      </c>
      <c r="KB84" s="53">
        <v>555530</v>
      </c>
      <c r="KC84" s="53">
        <v>0</v>
      </c>
      <c r="KD84" s="53">
        <v>6490</v>
      </c>
      <c r="KE84" s="53">
        <v>19140</v>
      </c>
      <c r="KF84" s="53">
        <v>71720</v>
      </c>
      <c r="KG84" s="53">
        <v>97780</v>
      </c>
      <c r="KH84" s="53">
        <v>96370</v>
      </c>
      <c r="KI84" s="53">
        <v>198100</v>
      </c>
      <c r="KJ84" s="53">
        <v>55090</v>
      </c>
      <c r="KK84" s="53">
        <v>7780</v>
      </c>
      <c r="KL84" s="53">
        <v>3050</v>
      </c>
      <c r="KM84" s="53">
        <v>105890</v>
      </c>
      <c r="KN84" s="53">
        <v>0</v>
      </c>
      <c r="KO84" s="53">
        <v>1700</v>
      </c>
      <c r="KP84" s="53">
        <v>4610</v>
      </c>
      <c r="KQ84" s="53">
        <v>15900</v>
      </c>
      <c r="KR84" s="53">
        <v>20570</v>
      </c>
      <c r="KS84" s="53">
        <v>19850</v>
      </c>
      <c r="KT84" s="53">
        <v>33250</v>
      </c>
      <c r="KU84" s="53">
        <v>8410</v>
      </c>
      <c r="KV84" s="53">
        <v>1230</v>
      </c>
      <c r="KW84" s="53">
        <v>370</v>
      </c>
      <c r="KX84" s="53">
        <v>181220</v>
      </c>
      <c r="KY84" s="53">
        <v>0</v>
      </c>
      <c r="KZ84" s="53">
        <v>1450</v>
      </c>
      <c r="LA84" s="53">
        <v>4810</v>
      </c>
      <c r="LB84" s="53">
        <v>21110</v>
      </c>
      <c r="LC84" s="53">
        <v>30810</v>
      </c>
      <c r="LD84" s="53">
        <v>32080</v>
      </c>
      <c r="LE84" s="53">
        <v>70550</v>
      </c>
      <c r="LF84" s="53">
        <v>17170</v>
      </c>
      <c r="LG84" s="53">
        <v>2410</v>
      </c>
      <c r="LH84" s="53">
        <v>830</v>
      </c>
      <c r="LI84" s="53">
        <v>262950</v>
      </c>
      <c r="LJ84" s="53">
        <v>0</v>
      </c>
      <c r="LK84" s="53">
        <v>4090</v>
      </c>
      <c r="LL84" s="53">
        <v>12340</v>
      </c>
      <c r="LM84" s="53">
        <v>44870</v>
      </c>
      <c r="LN84" s="53">
        <v>51870</v>
      </c>
      <c r="LO84" s="53">
        <v>43690</v>
      </c>
      <c r="LP84" s="53">
        <v>77380</v>
      </c>
      <c r="LQ84" s="53">
        <v>23670</v>
      </c>
      <c r="LR84" s="53">
        <v>3420</v>
      </c>
      <c r="LS84" s="53">
        <v>1610</v>
      </c>
      <c r="LT84" s="53">
        <v>176580</v>
      </c>
      <c r="LU84" s="53">
        <v>0</v>
      </c>
      <c r="LV84" s="53">
        <v>2030</v>
      </c>
      <c r="LW84" s="53">
        <v>5820</v>
      </c>
      <c r="LX84" s="53">
        <v>19410</v>
      </c>
      <c r="LY84" s="53">
        <v>28430</v>
      </c>
      <c r="LZ84" s="53">
        <v>28660</v>
      </c>
      <c r="MA84" s="53">
        <v>66880</v>
      </c>
      <c r="MB84" s="53">
        <v>22360</v>
      </c>
      <c r="MC84" s="53">
        <v>2300</v>
      </c>
      <c r="MD84" s="53">
        <v>690</v>
      </c>
      <c r="ME84" s="53">
        <v>1257860</v>
      </c>
      <c r="MF84" s="53">
        <v>0</v>
      </c>
      <c r="MG84" s="53">
        <v>15190</v>
      </c>
      <c r="MH84" s="53">
        <v>42430</v>
      </c>
      <c r="MI84" s="53">
        <v>118860</v>
      </c>
      <c r="MJ84" s="53">
        <v>177520</v>
      </c>
      <c r="MK84" s="53">
        <v>183970</v>
      </c>
      <c r="ML84" s="53">
        <v>468060</v>
      </c>
      <c r="MM84" s="53">
        <v>207900</v>
      </c>
      <c r="MN84" s="53">
        <v>31490</v>
      </c>
      <c r="MO84" s="53">
        <v>12450</v>
      </c>
      <c r="MP84" s="53">
        <v>154770</v>
      </c>
      <c r="MQ84" s="53">
        <v>0</v>
      </c>
      <c r="MR84" s="53">
        <v>2650</v>
      </c>
      <c r="MS84" s="53">
        <v>7130</v>
      </c>
      <c r="MT84" s="53">
        <v>24670</v>
      </c>
      <c r="MU84" s="53">
        <v>29640</v>
      </c>
      <c r="MV84" s="53">
        <v>25760</v>
      </c>
      <c r="MW84" s="53">
        <v>49440</v>
      </c>
      <c r="MX84" s="53">
        <v>13580</v>
      </c>
      <c r="MY84" s="53">
        <v>1450</v>
      </c>
      <c r="MZ84" s="53">
        <v>460</v>
      </c>
      <c r="NA84" s="53">
        <v>1964990</v>
      </c>
      <c r="NB84" s="53">
        <v>0</v>
      </c>
      <c r="NC84" s="53">
        <v>22440</v>
      </c>
      <c r="ND84" s="53">
        <v>66140</v>
      </c>
      <c r="NE84" s="53">
        <v>203200</v>
      </c>
      <c r="NF84" s="53">
        <v>297680</v>
      </c>
      <c r="NG84" s="53">
        <v>306010</v>
      </c>
      <c r="NH84" s="53">
        <v>711740</v>
      </c>
      <c r="NI84" s="53">
        <v>273820</v>
      </c>
      <c r="NJ84" s="53">
        <v>51810</v>
      </c>
      <c r="NK84" s="53">
        <v>32150</v>
      </c>
      <c r="NL84" s="53">
        <v>1021940</v>
      </c>
      <c r="NM84" s="53">
        <v>0</v>
      </c>
      <c r="NN84" s="53">
        <v>13550</v>
      </c>
      <c r="NO84" s="53">
        <v>43040</v>
      </c>
      <c r="NP84" s="53">
        <v>147270</v>
      </c>
      <c r="NQ84" s="53">
        <v>179800</v>
      </c>
      <c r="NR84" s="53">
        <v>167570</v>
      </c>
      <c r="NS84" s="53">
        <v>337910</v>
      </c>
      <c r="NT84" s="53">
        <v>111880</v>
      </c>
      <c r="NU84" s="53">
        <v>15470</v>
      </c>
      <c r="NV84" s="53">
        <v>5470</v>
      </c>
      <c r="NW84" s="53">
        <v>46380</v>
      </c>
      <c r="NX84" s="53">
        <v>0</v>
      </c>
      <c r="NY84" s="53">
        <v>350</v>
      </c>
      <c r="NZ84" s="53">
        <v>1140</v>
      </c>
      <c r="OA84" s="53">
        <v>5090</v>
      </c>
      <c r="OB84" s="53">
        <v>7560</v>
      </c>
      <c r="OC84" s="53">
        <v>7610</v>
      </c>
      <c r="OD84" s="53">
        <v>17570</v>
      </c>
      <c r="OE84" s="53">
        <v>5820</v>
      </c>
      <c r="OF84" s="53">
        <v>950</v>
      </c>
      <c r="OG84" s="53">
        <v>300</v>
      </c>
      <c r="OH84" s="53">
        <v>1113960</v>
      </c>
      <c r="OI84" s="53">
        <v>0</v>
      </c>
      <c r="OJ84" s="53">
        <v>10490</v>
      </c>
      <c r="OK84" s="53">
        <v>34600</v>
      </c>
      <c r="OL84" s="53">
        <v>149760</v>
      </c>
      <c r="OM84" s="53">
        <v>221180</v>
      </c>
      <c r="ON84" s="53">
        <v>199970</v>
      </c>
      <c r="OO84" s="53">
        <v>373330</v>
      </c>
      <c r="OP84" s="53">
        <v>104220</v>
      </c>
      <c r="OQ84" s="53">
        <v>15100</v>
      </c>
      <c r="OR84" s="53">
        <v>5310</v>
      </c>
      <c r="OS84" s="53">
        <v>267630</v>
      </c>
      <c r="OT84" s="53">
        <v>0</v>
      </c>
      <c r="OU84" s="53">
        <v>3140</v>
      </c>
      <c r="OV84" s="53">
        <v>9490</v>
      </c>
      <c r="OW84" s="53">
        <v>34650</v>
      </c>
      <c r="OX84" s="53">
        <v>47140</v>
      </c>
      <c r="OY84" s="53">
        <v>46520</v>
      </c>
      <c r="OZ84" s="53">
        <v>94340</v>
      </c>
      <c r="PA84" s="53">
        <v>27380</v>
      </c>
      <c r="PB84" s="53">
        <v>3750</v>
      </c>
      <c r="PC84" s="53">
        <v>1200</v>
      </c>
      <c r="PD84" s="53">
        <v>526870</v>
      </c>
      <c r="PE84" s="53">
        <v>0</v>
      </c>
      <c r="PF84" s="53">
        <v>7970</v>
      </c>
      <c r="PG84" s="53">
        <v>22890</v>
      </c>
      <c r="PH84" s="53">
        <v>67560</v>
      </c>
      <c r="PI84" s="53">
        <v>96560</v>
      </c>
      <c r="PJ84" s="53">
        <v>96960</v>
      </c>
      <c r="PK84" s="53">
        <v>175690</v>
      </c>
      <c r="PL84" s="53">
        <v>50400</v>
      </c>
      <c r="PM84" s="53">
        <v>6560</v>
      </c>
      <c r="PN84" s="53">
        <v>2280</v>
      </c>
      <c r="PO84" s="53">
        <v>1354290</v>
      </c>
      <c r="PP84" s="53">
        <v>0</v>
      </c>
      <c r="PQ84" s="53">
        <v>13600</v>
      </c>
      <c r="PR84" s="53">
        <v>41120</v>
      </c>
      <c r="PS84" s="53">
        <v>159230</v>
      </c>
      <c r="PT84" s="53">
        <v>230060</v>
      </c>
      <c r="PU84" s="53">
        <v>228280</v>
      </c>
      <c r="PV84" s="53">
        <v>491940</v>
      </c>
      <c r="PW84" s="53">
        <v>159650</v>
      </c>
      <c r="PX84" s="53">
        <v>22390</v>
      </c>
      <c r="PY84" s="53">
        <v>8050</v>
      </c>
      <c r="PZ84" s="53">
        <v>137750</v>
      </c>
      <c r="QA84" s="53">
        <v>0</v>
      </c>
      <c r="QB84" s="53">
        <v>1680</v>
      </c>
      <c r="QC84" s="53">
        <v>4880</v>
      </c>
      <c r="QD84" s="53">
        <v>17000</v>
      </c>
      <c r="QE84" s="53">
        <v>25210</v>
      </c>
      <c r="QF84" s="53">
        <v>24030</v>
      </c>
      <c r="QG84" s="53">
        <v>49240</v>
      </c>
      <c r="QH84" s="53">
        <v>13440</v>
      </c>
      <c r="QI84" s="53">
        <v>1680</v>
      </c>
      <c r="QJ84" s="53">
        <v>590</v>
      </c>
      <c r="QK84" s="53">
        <v>472440</v>
      </c>
      <c r="QL84" s="53">
        <v>0</v>
      </c>
      <c r="QM84" s="53">
        <v>5400</v>
      </c>
      <c r="QN84" s="53">
        <v>18570</v>
      </c>
      <c r="QO84" s="53">
        <v>70090</v>
      </c>
      <c r="QP84" s="53">
        <v>86450</v>
      </c>
      <c r="QQ84" s="53">
        <v>81390</v>
      </c>
      <c r="QR84" s="53">
        <v>157920</v>
      </c>
      <c r="QS84" s="53">
        <v>44160</v>
      </c>
      <c r="QT84" s="53">
        <v>6130</v>
      </c>
      <c r="QU84" s="53">
        <v>2330</v>
      </c>
      <c r="QV84" s="53">
        <v>51250</v>
      </c>
      <c r="QW84" s="53">
        <v>0</v>
      </c>
      <c r="QX84" s="53">
        <v>490</v>
      </c>
      <c r="QY84" s="53">
        <v>1740</v>
      </c>
      <c r="QZ84" s="53">
        <v>7350</v>
      </c>
      <c r="RA84" s="53">
        <v>9110</v>
      </c>
      <c r="RB84" s="53">
        <v>8430</v>
      </c>
      <c r="RC84" s="53">
        <v>17270</v>
      </c>
      <c r="RD84" s="53">
        <v>5610</v>
      </c>
      <c r="RE84" s="53">
        <v>940</v>
      </c>
      <c r="RF84" s="53">
        <v>310</v>
      </c>
      <c r="RG84" s="53">
        <v>449240</v>
      </c>
      <c r="RH84" s="53">
        <v>0</v>
      </c>
      <c r="RI84" s="53">
        <v>5700</v>
      </c>
      <c r="RJ84" s="53">
        <v>19310</v>
      </c>
      <c r="RK84" s="53">
        <v>67540</v>
      </c>
      <c r="RL84" s="53">
        <v>81700</v>
      </c>
      <c r="RM84" s="53">
        <v>71060</v>
      </c>
      <c r="RN84" s="53">
        <v>141100</v>
      </c>
      <c r="RO84" s="53">
        <v>52510</v>
      </c>
      <c r="RP84" s="53">
        <v>7710</v>
      </c>
      <c r="RQ84" s="53">
        <v>2600</v>
      </c>
      <c r="RR84" s="53">
        <v>2047400</v>
      </c>
      <c r="RS84" s="53">
        <v>0</v>
      </c>
      <c r="RT84" s="53">
        <v>21380</v>
      </c>
      <c r="RU84" s="53">
        <v>66150</v>
      </c>
      <c r="RV84" s="53">
        <v>248580</v>
      </c>
      <c r="RW84" s="53">
        <v>333990</v>
      </c>
      <c r="RX84" s="53">
        <v>313090</v>
      </c>
      <c r="RY84" s="53">
        <v>715390</v>
      </c>
      <c r="RZ84" s="53">
        <v>296180</v>
      </c>
      <c r="SA84" s="53">
        <v>39090</v>
      </c>
      <c r="SB84" s="53">
        <v>13560</v>
      </c>
      <c r="SC84" s="53">
        <v>366670</v>
      </c>
      <c r="SD84" s="53">
        <v>0</v>
      </c>
      <c r="SE84" s="53">
        <v>3010</v>
      </c>
      <c r="SF84" s="53">
        <v>10220</v>
      </c>
      <c r="SG84" s="53">
        <v>47440</v>
      </c>
      <c r="SH84" s="53">
        <v>76740</v>
      </c>
      <c r="SI84" s="53">
        <v>75540</v>
      </c>
      <c r="SJ84" s="53">
        <v>119590</v>
      </c>
      <c r="SK84" s="53">
        <v>28510</v>
      </c>
      <c r="SL84" s="53">
        <v>4050</v>
      </c>
      <c r="SM84" s="53">
        <v>1580</v>
      </c>
      <c r="SN84" s="53">
        <v>68880</v>
      </c>
      <c r="SO84" s="53">
        <v>0</v>
      </c>
      <c r="SP84" s="53">
        <v>990</v>
      </c>
      <c r="SQ84" s="53">
        <v>2470</v>
      </c>
      <c r="SR84" s="53">
        <v>9100</v>
      </c>
      <c r="SS84" s="53">
        <v>12550</v>
      </c>
      <c r="ST84" s="53">
        <v>11790</v>
      </c>
      <c r="SU84" s="53">
        <v>24590</v>
      </c>
      <c r="SV84" s="53">
        <v>6380</v>
      </c>
      <c r="SW84" s="53">
        <v>780</v>
      </c>
      <c r="SX84" s="53">
        <v>240</v>
      </c>
      <c r="SY84" s="53">
        <v>1135830</v>
      </c>
      <c r="SZ84" s="53">
        <v>0</v>
      </c>
      <c r="TA84" s="53">
        <v>9860</v>
      </c>
      <c r="TB84" s="53">
        <v>32590</v>
      </c>
      <c r="TC84" s="53">
        <v>125620</v>
      </c>
      <c r="TD84" s="53">
        <v>173570</v>
      </c>
      <c r="TE84" s="53">
        <v>177290</v>
      </c>
      <c r="TF84" s="53">
        <v>423910</v>
      </c>
      <c r="TG84" s="53">
        <v>168560</v>
      </c>
      <c r="TH84" s="53">
        <v>17850</v>
      </c>
      <c r="TI84" s="53">
        <v>6570</v>
      </c>
      <c r="TJ84" s="53">
        <v>864410</v>
      </c>
      <c r="TK84" s="53">
        <v>0</v>
      </c>
      <c r="TL84" s="53">
        <v>9880</v>
      </c>
      <c r="TM84" s="53">
        <v>28570</v>
      </c>
      <c r="TN84" s="53">
        <v>92960</v>
      </c>
      <c r="TO84" s="53">
        <v>138370</v>
      </c>
      <c r="TP84" s="53">
        <v>141220</v>
      </c>
      <c r="TQ84" s="53">
        <v>312020</v>
      </c>
      <c r="TR84" s="53">
        <v>121060</v>
      </c>
      <c r="TS84" s="53">
        <v>15380</v>
      </c>
      <c r="TT84" s="53">
        <v>4940</v>
      </c>
      <c r="TU84" s="53">
        <v>99080</v>
      </c>
      <c r="TV84" s="53">
        <v>0</v>
      </c>
      <c r="TW84" s="53">
        <v>860</v>
      </c>
      <c r="TX84" s="53">
        <v>2790</v>
      </c>
      <c r="TY84" s="53">
        <v>11040</v>
      </c>
      <c r="TZ84" s="53">
        <v>17040</v>
      </c>
      <c r="UA84" s="53">
        <v>18230</v>
      </c>
      <c r="UB84" s="53">
        <v>38560</v>
      </c>
      <c r="UC84" s="53">
        <v>9120</v>
      </c>
      <c r="UD84" s="53">
        <v>1190</v>
      </c>
      <c r="UE84" s="53">
        <v>260</v>
      </c>
      <c r="UF84" s="53">
        <v>677940</v>
      </c>
      <c r="UG84" s="53">
        <v>0</v>
      </c>
      <c r="UH84" s="53">
        <v>7340</v>
      </c>
      <c r="UI84" s="53">
        <v>21870</v>
      </c>
      <c r="UJ84" s="53">
        <v>86140</v>
      </c>
      <c r="UK84" s="53">
        <v>122380</v>
      </c>
      <c r="UL84" s="53">
        <v>125600</v>
      </c>
      <c r="UM84" s="53">
        <v>248050</v>
      </c>
      <c r="UN84" s="53">
        <v>55750</v>
      </c>
      <c r="UO84" s="53">
        <v>7950</v>
      </c>
      <c r="UP84" s="53">
        <v>2850</v>
      </c>
      <c r="UQ84" s="53">
        <v>45180</v>
      </c>
      <c r="UR84" s="53">
        <v>0</v>
      </c>
      <c r="US84" s="53">
        <v>560</v>
      </c>
      <c r="UT84" s="53">
        <v>1680</v>
      </c>
      <c r="UU84" s="53">
        <v>5680</v>
      </c>
      <c r="UV84" s="53">
        <v>8660</v>
      </c>
      <c r="UW84" s="53">
        <v>8600</v>
      </c>
      <c r="UX84" s="53">
        <v>15410</v>
      </c>
      <c r="UY84" s="53">
        <v>3780</v>
      </c>
      <c r="UZ84" s="53">
        <v>530</v>
      </c>
      <c r="VA84" s="53">
        <v>290</v>
      </c>
      <c r="VB84" s="53">
        <v>32460</v>
      </c>
      <c r="VC84" s="53">
        <v>0</v>
      </c>
      <c r="VD84" s="53">
        <v>1240</v>
      </c>
      <c r="VE84" s="53">
        <v>1590</v>
      </c>
      <c r="VF84" s="53">
        <v>3640</v>
      </c>
      <c r="VG84" s="53">
        <v>4460</v>
      </c>
      <c r="VH84" s="53">
        <v>4230</v>
      </c>
      <c r="VI84" s="53">
        <v>9040</v>
      </c>
      <c r="VJ84" s="53">
        <v>5470</v>
      </c>
      <c r="VK84" s="53">
        <v>1460</v>
      </c>
      <c r="VL84" s="55">
        <v>1330</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4">
      <c r="A85" s="13" t="s">
        <v>6</v>
      </c>
      <c r="B85" s="53">
        <v>278520965</v>
      </c>
      <c r="C85" s="53">
        <v>0</v>
      </c>
      <c r="D85" s="53">
        <v>2661235</v>
      </c>
      <c r="E85" s="53">
        <v>7455329</v>
      </c>
      <c r="F85" s="53">
        <v>24425857</v>
      </c>
      <c r="G85" s="53">
        <v>35631462</v>
      </c>
      <c r="H85" s="53">
        <v>38951583</v>
      </c>
      <c r="I85" s="53">
        <v>101021807</v>
      </c>
      <c r="J85" s="53">
        <v>52236762</v>
      </c>
      <c r="K85" s="53">
        <v>10818654</v>
      </c>
      <c r="L85" s="53">
        <v>5318276</v>
      </c>
      <c r="M85" s="53">
        <v>2742284</v>
      </c>
      <c r="N85" s="53">
        <v>0</v>
      </c>
      <c r="O85" s="53">
        <v>27397</v>
      </c>
      <c r="P85" s="53">
        <v>91981</v>
      </c>
      <c r="Q85" s="53">
        <v>309476</v>
      </c>
      <c r="R85" s="53">
        <v>401178</v>
      </c>
      <c r="S85" s="53">
        <v>414843</v>
      </c>
      <c r="T85" s="53">
        <v>992537</v>
      </c>
      <c r="U85" s="53">
        <v>390850</v>
      </c>
      <c r="V85" s="53">
        <v>82229</v>
      </c>
      <c r="W85" s="53">
        <v>31793</v>
      </c>
      <c r="X85" s="53">
        <v>626564</v>
      </c>
      <c r="Y85" s="53">
        <v>0</v>
      </c>
      <c r="Z85" s="53">
        <v>4672</v>
      </c>
      <c r="AA85" s="53">
        <v>12248</v>
      </c>
      <c r="AB85" s="53">
        <v>48221</v>
      </c>
      <c r="AC85" s="53">
        <v>86997</v>
      </c>
      <c r="AD85" s="53">
        <v>98361</v>
      </c>
      <c r="AE85" s="53">
        <v>258346</v>
      </c>
      <c r="AF85" s="53">
        <v>100991</v>
      </c>
      <c r="AG85" s="53">
        <v>12186</v>
      </c>
      <c r="AH85" s="53">
        <v>4542</v>
      </c>
      <c r="AI85" s="53">
        <v>5765776</v>
      </c>
      <c r="AJ85" s="53">
        <v>0</v>
      </c>
      <c r="AK85" s="53">
        <v>78829</v>
      </c>
      <c r="AL85" s="53">
        <v>203039</v>
      </c>
      <c r="AM85" s="53">
        <v>614445</v>
      </c>
      <c r="AN85" s="53">
        <v>822706</v>
      </c>
      <c r="AO85" s="53">
        <v>860977</v>
      </c>
      <c r="AP85" s="53">
        <v>2014704</v>
      </c>
      <c r="AQ85" s="53">
        <v>913202</v>
      </c>
      <c r="AR85" s="53">
        <v>179070</v>
      </c>
      <c r="AS85" s="53">
        <v>78804</v>
      </c>
      <c r="AT85" s="53">
        <v>1262645</v>
      </c>
      <c r="AU85" s="53">
        <v>0</v>
      </c>
      <c r="AV85" s="53">
        <v>12283</v>
      </c>
      <c r="AW85" s="53">
        <v>36810</v>
      </c>
      <c r="AX85" s="53">
        <v>129220</v>
      </c>
      <c r="AY85" s="53">
        <v>177951</v>
      </c>
      <c r="AZ85" s="53">
        <v>193554</v>
      </c>
      <c r="BA85" s="53">
        <v>458288</v>
      </c>
      <c r="BB85" s="53">
        <v>198839</v>
      </c>
      <c r="BC85" s="53">
        <v>39623</v>
      </c>
      <c r="BD85" s="53">
        <v>16077</v>
      </c>
      <c r="BE85" s="53">
        <v>53205643</v>
      </c>
      <c r="BF85" s="53">
        <v>0</v>
      </c>
      <c r="BG85" s="53">
        <v>601323</v>
      </c>
      <c r="BH85" s="53">
        <v>1524037</v>
      </c>
      <c r="BI85" s="53">
        <v>4317242</v>
      </c>
      <c r="BJ85" s="53">
        <v>6041111</v>
      </c>
      <c r="BK85" s="53">
        <v>6636926</v>
      </c>
      <c r="BL85" s="53">
        <v>18544839</v>
      </c>
      <c r="BM85" s="53">
        <v>11833659</v>
      </c>
      <c r="BN85" s="53">
        <v>2488999</v>
      </c>
      <c r="BO85" s="53">
        <v>1217507</v>
      </c>
      <c r="BP85" s="53">
        <v>6872957</v>
      </c>
      <c r="BQ85" s="53">
        <v>0</v>
      </c>
      <c r="BR85" s="53">
        <v>63814</v>
      </c>
      <c r="BS85" s="53">
        <v>169875</v>
      </c>
      <c r="BT85" s="53">
        <v>596244</v>
      </c>
      <c r="BU85" s="53">
        <v>921230</v>
      </c>
      <c r="BV85" s="53">
        <v>1001779</v>
      </c>
      <c r="BW85" s="53">
        <v>2570602</v>
      </c>
      <c r="BX85" s="53">
        <v>1230523</v>
      </c>
      <c r="BY85" s="53">
        <v>220774</v>
      </c>
      <c r="BZ85" s="53">
        <v>98116</v>
      </c>
      <c r="CA85" s="53">
        <v>4509311</v>
      </c>
      <c r="CB85" s="53">
        <v>0</v>
      </c>
      <c r="CC85" s="53">
        <v>33544</v>
      </c>
      <c r="CD85" s="53">
        <v>96709</v>
      </c>
      <c r="CE85" s="53">
        <v>310429</v>
      </c>
      <c r="CF85" s="53">
        <v>510137</v>
      </c>
      <c r="CG85" s="53">
        <v>577940</v>
      </c>
      <c r="CH85" s="53">
        <v>1587983</v>
      </c>
      <c r="CI85" s="53">
        <v>954423</v>
      </c>
      <c r="CJ85" s="53">
        <v>269641</v>
      </c>
      <c r="CK85" s="53">
        <v>168505</v>
      </c>
      <c r="CL85" s="53">
        <v>1018443</v>
      </c>
      <c r="CM85" s="53">
        <v>0</v>
      </c>
      <c r="CN85" s="53">
        <v>8796</v>
      </c>
      <c r="CO85" s="53">
        <v>28438</v>
      </c>
      <c r="CP85" s="53">
        <v>102666</v>
      </c>
      <c r="CQ85" s="53">
        <v>155695</v>
      </c>
      <c r="CR85" s="53">
        <v>164119</v>
      </c>
      <c r="CS85" s="53">
        <v>385818</v>
      </c>
      <c r="CT85" s="53">
        <v>138892</v>
      </c>
      <c r="CU85" s="53">
        <v>23534</v>
      </c>
      <c r="CV85" s="53">
        <v>10485</v>
      </c>
      <c r="CW85" s="53">
        <v>987809</v>
      </c>
      <c r="CX85" s="53">
        <v>0</v>
      </c>
      <c r="CY85" s="53">
        <v>7690</v>
      </c>
      <c r="CZ85" s="53">
        <v>15963</v>
      </c>
      <c r="DA85" s="53">
        <v>49708</v>
      </c>
      <c r="DB85" s="53">
        <v>86026</v>
      </c>
      <c r="DC85" s="53">
        <v>107437</v>
      </c>
      <c r="DD85" s="53">
        <v>316789</v>
      </c>
      <c r="DE85" s="53">
        <v>296188</v>
      </c>
      <c r="DF85" s="53">
        <v>68480</v>
      </c>
      <c r="DG85" s="53">
        <v>39528</v>
      </c>
      <c r="DH85" s="53">
        <v>13377313</v>
      </c>
      <c r="DI85" s="53">
        <v>0</v>
      </c>
      <c r="DJ85" s="53">
        <v>179433</v>
      </c>
      <c r="DK85" s="53">
        <v>531758</v>
      </c>
      <c r="DL85" s="53">
        <v>1563509</v>
      </c>
      <c r="DM85" s="53">
        <v>1913763</v>
      </c>
      <c r="DN85" s="53">
        <v>1809242</v>
      </c>
      <c r="DO85" s="53">
        <v>4288336</v>
      </c>
      <c r="DP85" s="53">
        <v>2288413</v>
      </c>
      <c r="DQ85" s="53">
        <v>526452</v>
      </c>
      <c r="DR85" s="53">
        <v>276407</v>
      </c>
      <c r="DS85" s="53">
        <v>7997425</v>
      </c>
      <c r="DT85" s="53">
        <v>0</v>
      </c>
      <c r="DU85" s="53">
        <v>78889</v>
      </c>
      <c r="DV85" s="53">
        <v>264101</v>
      </c>
      <c r="DW85" s="53">
        <v>867686</v>
      </c>
      <c r="DX85" s="53">
        <v>1153274</v>
      </c>
      <c r="DY85" s="53">
        <v>1140621</v>
      </c>
      <c r="DZ85" s="53">
        <v>2719691</v>
      </c>
      <c r="EA85" s="53">
        <v>1366412</v>
      </c>
      <c r="EB85" s="53">
        <v>281349</v>
      </c>
      <c r="EC85" s="53">
        <v>125402</v>
      </c>
      <c r="ED85" s="53">
        <v>1821701</v>
      </c>
      <c r="EE85" s="53">
        <v>0</v>
      </c>
      <c r="EF85" s="53">
        <v>22222</v>
      </c>
      <c r="EG85" s="53">
        <v>48452</v>
      </c>
      <c r="EH85" s="53">
        <v>158644</v>
      </c>
      <c r="EI85" s="53">
        <v>247401</v>
      </c>
      <c r="EJ85" s="53">
        <v>294897</v>
      </c>
      <c r="EK85" s="53">
        <v>742789</v>
      </c>
      <c r="EL85" s="53">
        <v>254017</v>
      </c>
      <c r="EM85" s="53">
        <v>40028</v>
      </c>
      <c r="EN85" s="53">
        <v>13251</v>
      </c>
      <c r="EO85" s="53">
        <v>1246140</v>
      </c>
      <c r="EP85" s="53">
        <v>0</v>
      </c>
      <c r="EQ85" s="53">
        <v>15625</v>
      </c>
      <c r="ER85" s="53">
        <v>45514</v>
      </c>
      <c r="ES85" s="53">
        <v>149687</v>
      </c>
      <c r="ET85" s="53">
        <v>209808</v>
      </c>
      <c r="EU85" s="53">
        <v>224698</v>
      </c>
      <c r="EV85" s="53">
        <v>421983</v>
      </c>
      <c r="EW85" s="53">
        <v>139298</v>
      </c>
      <c r="EX85" s="53">
        <v>28404</v>
      </c>
      <c r="EY85" s="53">
        <v>11123</v>
      </c>
      <c r="EZ85" s="53">
        <v>10836786</v>
      </c>
      <c r="FA85" s="53">
        <v>0</v>
      </c>
      <c r="FB85" s="53">
        <v>90990</v>
      </c>
      <c r="FC85" s="53">
        <v>269652</v>
      </c>
      <c r="FD85" s="53">
        <v>879110</v>
      </c>
      <c r="FE85" s="53">
        <v>1333436</v>
      </c>
      <c r="FF85" s="53">
        <v>1496821</v>
      </c>
      <c r="FG85" s="53">
        <v>3987041</v>
      </c>
      <c r="FH85" s="53">
        <v>2085435</v>
      </c>
      <c r="FI85" s="53">
        <v>463528</v>
      </c>
      <c r="FJ85" s="53">
        <v>230773</v>
      </c>
      <c r="FK85" s="53">
        <v>3475682</v>
      </c>
      <c r="FL85" s="53">
        <v>0</v>
      </c>
      <c r="FM85" s="53">
        <v>30129</v>
      </c>
      <c r="FN85" s="53">
        <v>87807</v>
      </c>
      <c r="FO85" s="53">
        <v>326432</v>
      </c>
      <c r="FP85" s="53">
        <v>493015</v>
      </c>
      <c r="FQ85" s="53">
        <v>556122</v>
      </c>
      <c r="FR85" s="53">
        <v>1351855</v>
      </c>
      <c r="FS85" s="53">
        <v>489369</v>
      </c>
      <c r="FT85" s="53">
        <v>99604</v>
      </c>
      <c r="FU85" s="53">
        <v>41349</v>
      </c>
      <c r="FV85" s="53">
        <v>1789868</v>
      </c>
      <c r="FW85" s="53">
        <v>0</v>
      </c>
      <c r="FX85" s="53">
        <v>11572</v>
      </c>
      <c r="FY85" s="53">
        <v>38173</v>
      </c>
      <c r="FZ85" s="53">
        <v>167816</v>
      </c>
      <c r="GA85" s="53">
        <v>255412</v>
      </c>
      <c r="GB85" s="53">
        <v>305258</v>
      </c>
      <c r="GC85" s="53">
        <v>731944</v>
      </c>
      <c r="GD85" s="53">
        <v>225566</v>
      </c>
      <c r="GE85" s="53">
        <v>40166</v>
      </c>
      <c r="GF85" s="53">
        <v>13961</v>
      </c>
      <c r="GG85" s="53">
        <v>1606656</v>
      </c>
      <c r="GH85" s="53">
        <v>0</v>
      </c>
      <c r="GI85" s="53">
        <v>13468</v>
      </c>
      <c r="GJ85" s="53">
        <v>35293</v>
      </c>
      <c r="GK85" s="53">
        <v>128915</v>
      </c>
      <c r="GL85" s="53">
        <v>203348</v>
      </c>
      <c r="GM85" s="53">
        <v>244737</v>
      </c>
      <c r="GN85" s="53">
        <v>637946</v>
      </c>
      <c r="GO85" s="53">
        <v>265652</v>
      </c>
      <c r="GP85" s="53">
        <v>55176</v>
      </c>
      <c r="GQ85" s="53">
        <v>22121</v>
      </c>
      <c r="GR85" s="53">
        <v>2343295</v>
      </c>
      <c r="GS85" s="53">
        <v>0</v>
      </c>
      <c r="GT85" s="53">
        <v>19469</v>
      </c>
      <c r="GU85" s="53">
        <v>62721</v>
      </c>
      <c r="GV85" s="53">
        <v>257982</v>
      </c>
      <c r="GW85" s="53">
        <v>367119</v>
      </c>
      <c r="GX85" s="53">
        <v>418248</v>
      </c>
      <c r="GY85" s="53">
        <v>849060</v>
      </c>
      <c r="GZ85" s="53">
        <v>291271</v>
      </c>
      <c r="HA85" s="53">
        <v>56332</v>
      </c>
      <c r="HB85" s="53">
        <v>21093</v>
      </c>
      <c r="HC85" s="53">
        <v>2408164</v>
      </c>
      <c r="HD85" s="53">
        <v>0</v>
      </c>
      <c r="HE85" s="53">
        <v>22729</v>
      </c>
      <c r="HF85" s="53">
        <v>72641</v>
      </c>
      <c r="HG85" s="53">
        <v>257690</v>
      </c>
      <c r="HH85" s="53">
        <v>343794</v>
      </c>
      <c r="HI85" s="53">
        <v>337822</v>
      </c>
      <c r="HJ85" s="53">
        <v>876644</v>
      </c>
      <c r="HK85" s="53">
        <v>377622</v>
      </c>
      <c r="HL85" s="53">
        <v>83805</v>
      </c>
      <c r="HM85" s="53">
        <v>35417</v>
      </c>
      <c r="HN85" s="53">
        <v>940500</v>
      </c>
      <c r="HO85" s="53">
        <v>0</v>
      </c>
      <c r="HP85" s="53">
        <v>10657</v>
      </c>
      <c r="HQ85" s="53">
        <v>30724</v>
      </c>
      <c r="HR85" s="53">
        <v>107252</v>
      </c>
      <c r="HS85" s="53">
        <v>151211</v>
      </c>
      <c r="HT85" s="53">
        <v>160747</v>
      </c>
      <c r="HU85" s="53">
        <v>334457</v>
      </c>
      <c r="HV85" s="53">
        <v>118085</v>
      </c>
      <c r="HW85" s="53">
        <v>20213</v>
      </c>
      <c r="HX85" s="53">
        <v>7154</v>
      </c>
      <c r="HY85" s="53">
        <v>9299465</v>
      </c>
      <c r="HZ85" s="53">
        <v>0</v>
      </c>
      <c r="IA85" s="53">
        <v>67613</v>
      </c>
      <c r="IB85" s="53">
        <v>200286</v>
      </c>
      <c r="IC85" s="53">
        <v>695833</v>
      </c>
      <c r="ID85" s="53">
        <v>1153737</v>
      </c>
      <c r="IE85" s="53">
        <v>1321015</v>
      </c>
      <c r="IF85" s="53">
        <v>3668185</v>
      </c>
      <c r="IG85" s="53">
        <v>1800256</v>
      </c>
      <c r="IH85" s="53">
        <v>270370</v>
      </c>
      <c r="II85" s="53">
        <v>122170</v>
      </c>
      <c r="IJ85" s="53">
        <v>8701178</v>
      </c>
      <c r="IK85" s="53">
        <v>0</v>
      </c>
      <c r="IL85" s="53">
        <v>68401</v>
      </c>
      <c r="IM85" s="53">
        <v>172259</v>
      </c>
      <c r="IN85" s="53">
        <v>553792</v>
      </c>
      <c r="IO85" s="53">
        <v>940141</v>
      </c>
      <c r="IP85" s="53">
        <v>1079573</v>
      </c>
      <c r="IQ85" s="53">
        <v>3282601</v>
      </c>
      <c r="IR85" s="53">
        <v>1974839</v>
      </c>
      <c r="IS85" s="53">
        <v>418343</v>
      </c>
      <c r="IT85" s="53">
        <v>211229</v>
      </c>
      <c r="IU85" s="53">
        <v>6232148</v>
      </c>
      <c r="IV85" s="53">
        <v>0</v>
      </c>
      <c r="IW85" s="53">
        <v>61671</v>
      </c>
      <c r="IX85" s="53">
        <v>175092</v>
      </c>
      <c r="IY85" s="53">
        <v>570897</v>
      </c>
      <c r="IZ85" s="53">
        <v>843063</v>
      </c>
      <c r="JA85" s="53">
        <v>954324</v>
      </c>
      <c r="JB85" s="53">
        <v>2418028</v>
      </c>
      <c r="JC85" s="53">
        <v>945016</v>
      </c>
      <c r="JD85" s="53">
        <v>182495</v>
      </c>
      <c r="JE85" s="53">
        <v>81562</v>
      </c>
      <c r="JF85" s="53">
        <v>5699983</v>
      </c>
      <c r="JG85" s="53">
        <v>0</v>
      </c>
      <c r="JH85" s="53">
        <v>37232</v>
      </c>
      <c r="JI85" s="53">
        <v>113802</v>
      </c>
      <c r="JJ85" s="53">
        <v>462729</v>
      </c>
      <c r="JK85" s="53">
        <v>747669</v>
      </c>
      <c r="JL85" s="53">
        <v>863114</v>
      </c>
      <c r="JM85" s="53">
        <v>2254732</v>
      </c>
      <c r="JN85" s="53">
        <v>955005</v>
      </c>
      <c r="JO85" s="53">
        <v>186149</v>
      </c>
      <c r="JP85" s="53">
        <v>79551</v>
      </c>
      <c r="JQ85" s="53">
        <v>1190702</v>
      </c>
      <c r="JR85" s="53">
        <v>0</v>
      </c>
      <c r="JS85" s="53">
        <v>11863</v>
      </c>
      <c r="JT85" s="53">
        <v>43616</v>
      </c>
      <c r="JU85" s="53">
        <v>157288</v>
      </c>
      <c r="JV85" s="53">
        <v>192657</v>
      </c>
      <c r="JW85" s="53">
        <v>187553</v>
      </c>
      <c r="JX85" s="53">
        <v>409220</v>
      </c>
      <c r="JY85" s="53">
        <v>147284</v>
      </c>
      <c r="JZ85" s="53">
        <v>30392</v>
      </c>
      <c r="KA85" s="53">
        <v>10829</v>
      </c>
      <c r="KB85" s="53">
        <v>3641532</v>
      </c>
      <c r="KC85" s="53">
        <v>0</v>
      </c>
      <c r="KD85" s="53">
        <v>34104</v>
      </c>
      <c r="KE85" s="53">
        <v>96224</v>
      </c>
      <c r="KF85" s="53">
        <v>350565</v>
      </c>
      <c r="KG85" s="53">
        <v>513174</v>
      </c>
      <c r="KH85" s="53">
        <v>575704</v>
      </c>
      <c r="KI85" s="53">
        <v>1370528</v>
      </c>
      <c r="KJ85" s="53">
        <v>534616</v>
      </c>
      <c r="KK85" s="53">
        <v>112674</v>
      </c>
      <c r="KL85" s="53">
        <v>53943</v>
      </c>
      <c r="KM85" s="53">
        <v>795506</v>
      </c>
      <c r="KN85" s="53">
        <v>0</v>
      </c>
      <c r="KO85" s="53">
        <v>10898</v>
      </c>
      <c r="KP85" s="53">
        <v>27666</v>
      </c>
      <c r="KQ85" s="53">
        <v>93111</v>
      </c>
      <c r="KR85" s="53">
        <v>132306</v>
      </c>
      <c r="KS85" s="53">
        <v>143516</v>
      </c>
      <c r="KT85" s="53">
        <v>268182</v>
      </c>
      <c r="KU85" s="53">
        <v>93538</v>
      </c>
      <c r="KV85" s="53">
        <v>19701</v>
      </c>
      <c r="KW85" s="53">
        <v>6588</v>
      </c>
      <c r="KX85" s="53">
        <v>1084811</v>
      </c>
      <c r="KY85" s="53">
        <v>0</v>
      </c>
      <c r="KZ85" s="53">
        <v>6629</v>
      </c>
      <c r="LA85" s="53">
        <v>21196</v>
      </c>
      <c r="LB85" s="53">
        <v>93152</v>
      </c>
      <c r="LC85" s="53">
        <v>147010</v>
      </c>
      <c r="LD85" s="53">
        <v>177692</v>
      </c>
      <c r="LE85" s="53">
        <v>447097</v>
      </c>
      <c r="LF85" s="53">
        <v>149008</v>
      </c>
      <c r="LG85" s="53">
        <v>30808</v>
      </c>
      <c r="LH85" s="53">
        <v>12219</v>
      </c>
      <c r="LI85" s="53">
        <v>2434427</v>
      </c>
      <c r="LJ85" s="53">
        <v>0</v>
      </c>
      <c r="LK85" s="53">
        <v>31476</v>
      </c>
      <c r="LL85" s="53">
        <v>88577</v>
      </c>
      <c r="LM85" s="53">
        <v>306888</v>
      </c>
      <c r="LN85" s="53">
        <v>391322</v>
      </c>
      <c r="LO85" s="53">
        <v>374925</v>
      </c>
      <c r="LP85" s="53">
        <v>799598</v>
      </c>
      <c r="LQ85" s="53">
        <v>331172</v>
      </c>
      <c r="LR85" s="53">
        <v>69923</v>
      </c>
      <c r="LS85" s="53">
        <v>40546</v>
      </c>
      <c r="LT85" s="53">
        <v>1412549</v>
      </c>
      <c r="LU85" s="53">
        <v>0</v>
      </c>
      <c r="LV85" s="53">
        <v>11578</v>
      </c>
      <c r="LW85" s="53">
        <v>32796</v>
      </c>
      <c r="LX85" s="53">
        <v>113069</v>
      </c>
      <c r="LY85" s="53">
        <v>184146</v>
      </c>
      <c r="LZ85" s="53">
        <v>210291</v>
      </c>
      <c r="MA85" s="53">
        <v>570125</v>
      </c>
      <c r="MB85" s="53">
        <v>242043</v>
      </c>
      <c r="MC85" s="53">
        <v>35597</v>
      </c>
      <c r="MD85" s="53">
        <v>12904</v>
      </c>
      <c r="ME85" s="53">
        <v>11163305</v>
      </c>
      <c r="MF85" s="53">
        <v>0</v>
      </c>
      <c r="MG85" s="53">
        <v>91472</v>
      </c>
      <c r="MH85" s="53">
        <v>250027</v>
      </c>
      <c r="MI85" s="53">
        <v>729265</v>
      </c>
      <c r="MJ85" s="53">
        <v>1166711</v>
      </c>
      <c r="MK85" s="53">
        <v>1350861</v>
      </c>
      <c r="ML85" s="53">
        <v>4168046</v>
      </c>
      <c r="MM85" s="53">
        <v>2598629</v>
      </c>
      <c r="MN85" s="53">
        <v>549420</v>
      </c>
      <c r="MO85" s="53">
        <v>258874</v>
      </c>
      <c r="MP85" s="53">
        <v>1208877</v>
      </c>
      <c r="MQ85" s="53">
        <v>0</v>
      </c>
      <c r="MR85" s="53">
        <v>17672</v>
      </c>
      <c r="MS85" s="53">
        <v>45579</v>
      </c>
      <c r="MT85" s="53">
        <v>152928</v>
      </c>
      <c r="MU85" s="53">
        <v>196047</v>
      </c>
      <c r="MV85" s="53">
        <v>189872</v>
      </c>
      <c r="MW85" s="53">
        <v>422731</v>
      </c>
      <c r="MX85" s="53">
        <v>152076</v>
      </c>
      <c r="MY85" s="53">
        <v>23646</v>
      </c>
      <c r="MZ85" s="53">
        <v>8326</v>
      </c>
      <c r="NA85" s="53">
        <v>16995034</v>
      </c>
      <c r="NB85" s="53">
        <v>0</v>
      </c>
      <c r="NC85" s="53">
        <v>154994</v>
      </c>
      <c r="ND85" s="53">
        <v>427372</v>
      </c>
      <c r="NE85" s="53">
        <v>1258244</v>
      </c>
      <c r="NF85" s="53">
        <v>1863965</v>
      </c>
      <c r="NG85" s="53">
        <v>2125574</v>
      </c>
      <c r="NH85" s="53">
        <v>5972830</v>
      </c>
      <c r="NI85" s="53">
        <v>3478937</v>
      </c>
      <c r="NJ85" s="53">
        <v>985158</v>
      </c>
      <c r="NK85" s="53">
        <v>727960</v>
      </c>
      <c r="NL85" s="53">
        <v>7622025</v>
      </c>
      <c r="NM85" s="53">
        <v>0</v>
      </c>
      <c r="NN85" s="53">
        <v>79284</v>
      </c>
      <c r="NO85" s="53">
        <v>235992</v>
      </c>
      <c r="NP85" s="53">
        <v>802547</v>
      </c>
      <c r="NQ85" s="53">
        <v>1065239</v>
      </c>
      <c r="NR85" s="53">
        <v>1119993</v>
      </c>
      <c r="NS85" s="53">
        <v>2679724</v>
      </c>
      <c r="NT85" s="53">
        <v>1279891</v>
      </c>
      <c r="NU85" s="53">
        <v>254800</v>
      </c>
      <c r="NV85" s="53">
        <v>104555</v>
      </c>
      <c r="NW85" s="53">
        <v>370960</v>
      </c>
      <c r="NX85" s="53">
        <v>0</v>
      </c>
      <c r="NY85" s="53">
        <v>2134</v>
      </c>
      <c r="NZ85" s="53">
        <v>6518</v>
      </c>
      <c r="OA85" s="53">
        <v>29233</v>
      </c>
      <c r="OB85" s="53">
        <v>46751</v>
      </c>
      <c r="OC85" s="53">
        <v>55216</v>
      </c>
      <c r="OD85" s="53">
        <v>152241</v>
      </c>
      <c r="OE85" s="53">
        <v>59677</v>
      </c>
      <c r="OF85" s="53">
        <v>14177</v>
      </c>
      <c r="OG85" s="53">
        <v>5013</v>
      </c>
      <c r="OH85" s="53">
        <v>6641465</v>
      </c>
      <c r="OI85" s="53">
        <v>0</v>
      </c>
      <c r="OJ85" s="53">
        <v>50463</v>
      </c>
      <c r="OK85" s="53">
        <v>158255</v>
      </c>
      <c r="OL85" s="53">
        <v>660151</v>
      </c>
      <c r="OM85" s="53">
        <v>1049026</v>
      </c>
      <c r="ON85" s="53">
        <v>1102016</v>
      </c>
      <c r="OO85" s="53">
        <v>2414169</v>
      </c>
      <c r="OP85" s="53">
        <v>928778</v>
      </c>
      <c r="OQ85" s="53">
        <v>195830</v>
      </c>
      <c r="OR85" s="53">
        <v>82777</v>
      </c>
      <c r="OS85" s="53">
        <v>1784724</v>
      </c>
      <c r="OT85" s="53">
        <v>0</v>
      </c>
      <c r="OU85" s="53">
        <v>17180</v>
      </c>
      <c r="OV85" s="53">
        <v>48775</v>
      </c>
      <c r="OW85" s="53">
        <v>175475</v>
      </c>
      <c r="OX85" s="53">
        <v>251477</v>
      </c>
      <c r="OY85" s="53">
        <v>278171</v>
      </c>
      <c r="OZ85" s="53">
        <v>665237</v>
      </c>
      <c r="PA85" s="53">
        <v>268869</v>
      </c>
      <c r="PB85" s="53">
        <v>56983</v>
      </c>
      <c r="PC85" s="53">
        <v>22557</v>
      </c>
      <c r="PD85" s="53">
        <v>4401192</v>
      </c>
      <c r="PE85" s="53">
        <v>0</v>
      </c>
      <c r="PF85" s="53">
        <v>54309</v>
      </c>
      <c r="PG85" s="53">
        <v>145017</v>
      </c>
      <c r="PH85" s="53">
        <v>429384</v>
      </c>
      <c r="PI85" s="53">
        <v>669185</v>
      </c>
      <c r="PJ85" s="53">
        <v>738558</v>
      </c>
      <c r="PK85" s="53">
        <v>1581006</v>
      </c>
      <c r="PL85" s="53">
        <v>629095</v>
      </c>
      <c r="PM85" s="53">
        <v>111331</v>
      </c>
      <c r="PN85" s="53">
        <v>43307</v>
      </c>
      <c r="PO85" s="53">
        <v>9554073</v>
      </c>
      <c r="PP85" s="53">
        <v>0</v>
      </c>
      <c r="PQ85" s="53">
        <v>72333</v>
      </c>
      <c r="PR85" s="53">
        <v>209965</v>
      </c>
      <c r="PS85" s="53">
        <v>799588</v>
      </c>
      <c r="PT85" s="53">
        <v>1265104</v>
      </c>
      <c r="PU85" s="53">
        <v>1422802</v>
      </c>
      <c r="PV85" s="53">
        <v>3624343</v>
      </c>
      <c r="PW85" s="53">
        <v>1671431</v>
      </c>
      <c r="PX85" s="53">
        <v>338209</v>
      </c>
      <c r="PY85" s="53">
        <v>150298</v>
      </c>
      <c r="PZ85" s="53">
        <v>1019256</v>
      </c>
      <c r="QA85" s="53">
        <v>0</v>
      </c>
      <c r="QB85" s="53">
        <v>9984</v>
      </c>
      <c r="QC85" s="53">
        <v>27822</v>
      </c>
      <c r="QD85" s="53">
        <v>96041</v>
      </c>
      <c r="QE85" s="53">
        <v>154984</v>
      </c>
      <c r="QF85" s="53">
        <v>164256</v>
      </c>
      <c r="QG85" s="53">
        <v>387232</v>
      </c>
      <c r="QH85" s="53">
        <v>143405</v>
      </c>
      <c r="QI85" s="53">
        <v>24735</v>
      </c>
      <c r="QJ85" s="53">
        <v>10797</v>
      </c>
      <c r="QK85" s="53">
        <v>3488343</v>
      </c>
      <c r="QL85" s="53">
        <v>0</v>
      </c>
      <c r="QM85" s="53">
        <v>34265</v>
      </c>
      <c r="QN85" s="53">
        <v>106801</v>
      </c>
      <c r="QO85" s="53">
        <v>380894</v>
      </c>
      <c r="QP85" s="53">
        <v>508217</v>
      </c>
      <c r="QQ85" s="53">
        <v>540740</v>
      </c>
      <c r="QR85" s="53">
        <v>1242659</v>
      </c>
      <c r="QS85" s="53">
        <v>524852</v>
      </c>
      <c r="QT85" s="53">
        <v>104131</v>
      </c>
      <c r="QU85" s="53">
        <v>45784</v>
      </c>
      <c r="QV85" s="53">
        <v>376634</v>
      </c>
      <c r="QW85" s="53">
        <v>0</v>
      </c>
      <c r="QX85" s="53">
        <v>2687</v>
      </c>
      <c r="QY85" s="53">
        <v>9064</v>
      </c>
      <c r="QZ85" s="53">
        <v>38318</v>
      </c>
      <c r="RA85" s="53">
        <v>53279</v>
      </c>
      <c r="RB85" s="53">
        <v>57241</v>
      </c>
      <c r="RC85" s="53">
        <v>138523</v>
      </c>
      <c r="RD85" s="53">
        <v>57530</v>
      </c>
      <c r="RE85" s="53">
        <v>14181</v>
      </c>
      <c r="RF85" s="53">
        <v>5811</v>
      </c>
      <c r="RG85" s="53">
        <v>3567144</v>
      </c>
      <c r="RH85" s="53">
        <v>0</v>
      </c>
      <c r="RI85" s="53">
        <v>34844</v>
      </c>
      <c r="RJ85" s="53">
        <v>108878</v>
      </c>
      <c r="RK85" s="53">
        <v>379137</v>
      </c>
      <c r="RL85" s="53">
        <v>502995</v>
      </c>
      <c r="RM85" s="53">
        <v>500557</v>
      </c>
      <c r="RN85" s="53">
        <v>1210666</v>
      </c>
      <c r="RO85" s="53">
        <v>633869</v>
      </c>
      <c r="RP85" s="53">
        <v>139050</v>
      </c>
      <c r="RQ85" s="53">
        <v>57148</v>
      </c>
      <c r="RR85" s="53">
        <v>15817764</v>
      </c>
      <c r="RS85" s="53">
        <v>0</v>
      </c>
      <c r="RT85" s="53">
        <v>131916</v>
      </c>
      <c r="RU85" s="53">
        <v>382552</v>
      </c>
      <c r="RV85" s="53">
        <v>1361454</v>
      </c>
      <c r="RW85" s="53">
        <v>1933205</v>
      </c>
      <c r="RX85" s="53">
        <v>2036996</v>
      </c>
      <c r="RY85" s="53">
        <v>5683475</v>
      </c>
      <c r="RZ85" s="53">
        <v>3295521</v>
      </c>
      <c r="SA85" s="53">
        <v>676743</v>
      </c>
      <c r="SB85" s="53">
        <v>315902</v>
      </c>
      <c r="SC85" s="53">
        <v>3018594</v>
      </c>
      <c r="SD85" s="53">
        <v>0</v>
      </c>
      <c r="SE85" s="53">
        <v>22267</v>
      </c>
      <c r="SF85" s="53">
        <v>68434</v>
      </c>
      <c r="SG85" s="53">
        <v>310361</v>
      </c>
      <c r="SH85" s="53">
        <v>535271</v>
      </c>
      <c r="SI85" s="53">
        <v>577015</v>
      </c>
      <c r="SJ85" s="53">
        <v>1057839</v>
      </c>
      <c r="SK85" s="53">
        <v>349062</v>
      </c>
      <c r="SL85" s="53">
        <v>67693</v>
      </c>
      <c r="SM85" s="53">
        <v>30652</v>
      </c>
      <c r="SN85" s="53">
        <v>477588</v>
      </c>
      <c r="SO85" s="53">
        <v>0</v>
      </c>
      <c r="SP85" s="53">
        <v>5767</v>
      </c>
      <c r="SQ85" s="53">
        <v>14007</v>
      </c>
      <c r="SR85" s="53">
        <v>50464</v>
      </c>
      <c r="SS85" s="53">
        <v>74570</v>
      </c>
      <c r="ST85" s="53">
        <v>79248</v>
      </c>
      <c r="SU85" s="53">
        <v>178408</v>
      </c>
      <c r="SV85" s="53">
        <v>60844</v>
      </c>
      <c r="SW85" s="53">
        <v>10570</v>
      </c>
      <c r="SX85" s="53">
        <v>3710</v>
      </c>
      <c r="SY85" s="53">
        <v>11327028</v>
      </c>
      <c r="SZ85" s="53">
        <v>0</v>
      </c>
      <c r="TA85" s="53">
        <v>73119</v>
      </c>
      <c r="TB85" s="53">
        <v>228859</v>
      </c>
      <c r="TC85" s="53">
        <v>850033</v>
      </c>
      <c r="TD85" s="53">
        <v>1281161</v>
      </c>
      <c r="TE85" s="53">
        <v>1483795</v>
      </c>
      <c r="TF85" s="53">
        <v>4405742</v>
      </c>
      <c r="TG85" s="53">
        <v>2505756</v>
      </c>
      <c r="TH85" s="53">
        <v>352442</v>
      </c>
      <c r="TI85" s="53">
        <v>146121</v>
      </c>
      <c r="TJ85" s="53">
        <v>8801725</v>
      </c>
      <c r="TK85" s="53">
        <v>0</v>
      </c>
      <c r="TL85" s="53">
        <v>75906</v>
      </c>
      <c r="TM85" s="53">
        <v>202045</v>
      </c>
      <c r="TN85" s="53">
        <v>665267</v>
      </c>
      <c r="TO85" s="53">
        <v>1087520</v>
      </c>
      <c r="TP85" s="53">
        <v>1249320</v>
      </c>
      <c r="TQ85" s="53">
        <v>3351680</v>
      </c>
      <c r="TR85" s="53">
        <v>1746230</v>
      </c>
      <c r="TS85" s="53">
        <v>305403</v>
      </c>
      <c r="TT85" s="53">
        <v>118354</v>
      </c>
      <c r="TU85" s="53">
        <v>661019</v>
      </c>
      <c r="TV85" s="53">
        <v>0</v>
      </c>
      <c r="TW85" s="53">
        <v>5284</v>
      </c>
      <c r="TX85" s="53">
        <v>16007</v>
      </c>
      <c r="TY85" s="53">
        <v>58743</v>
      </c>
      <c r="TZ85" s="53">
        <v>93298</v>
      </c>
      <c r="UA85" s="53">
        <v>112276</v>
      </c>
      <c r="UB85" s="53">
        <v>267475</v>
      </c>
      <c r="UC85" s="53">
        <v>86744</v>
      </c>
      <c r="UD85" s="53">
        <v>17265</v>
      </c>
      <c r="UE85" s="53">
        <v>3927</v>
      </c>
      <c r="UF85" s="53">
        <v>4126303</v>
      </c>
      <c r="UG85" s="53">
        <v>0</v>
      </c>
      <c r="UH85" s="53">
        <v>35084</v>
      </c>
      <c r="UI85" s="53">
        <v>100420</v>
      </c>
      <c r="UJ85" s="53">
        <v>387248</v>
      </c>
      <c r="UK85" s="53">
        <v>609350</v>
      </c>
      <c r="UL85" s="53">
        <v>722163</v>
      </c>
      <c r="UM85" s="53">
        <v>1609098</v>
      </c>
      <c r="UN85" s="53">
        <v>513374</v>
      </c>
      <c r="UO85" s="53">
        <v>104718</v>
      </c>
      <c r="UP85" s="53">
        <v>44848</v>
      </c>
      <c r="UQ85" s="53">
        <v>400109</v>
      </c>
      <c r="UR85" s="53">
        <v>0</v>
      </c>
      <c r="US85" s="53">
        <v>3842</v>
      </c>
      <c r="UT85" s="53">
        <v>10928</v>
      </c>
      <c r="UU85" s="53">
        <v>38352</v>
      </c>
      <c r="UV85" s="53">
        <v>62953</v>
      </c>
      <c r="UW85" s="53">
        <v>70517</v>
      </c>
      <c r="UX85" s="53">
        <v>149651</v>
      </c>
      <c r="UY85" s="53">
        <v>47581</v>
      </c>
      <c r="UZ85" s="53">
        <v>9934</v>
      </c>
      <c r="VA85" s="53">
        <v>6351</v>
      </c>
      <c r="VB85" s="53">
        <v>370540</v>
      </c>
      <c r="VC85" s="53">
        <v>0</v>
      </c>
      <c r="VD85" s="53">
        <v>11433</v>
      </c>
      <c r="VE85" s="53">
        <v>14562</v>
      </c>
      <c r="VF85" s="53">
        <v>33032</v>
      </c>
      <c r="VG85" s="53">
        <v>41317</v>
      </c>
      <c r="VH85" s="53">
        <v>41540</v>
      </c>
      <c r="VI85" s="53">
        <v>99084</v>
      </c>
      <c r="VJ85" s="53">
        <v>73127</v>
      </c>
      <c r="VK85" s="53">
        <v>26190</v>
      </c>
      <c r="VL85" s="55">
        <v>30255</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4">
      <c r="A86" s="10" t="s">
        <v>168</v>
      </c>
      <c r="B86" s="53">
        <v>991280</v>
      </c>
      <c r="C86" s="53">
        <v>0</v>
      </c>
      <c r="D86" s="53">
        <v>12140</v>
      </c>
      <c r="E86" s="53">
        <v>34990</v>
      </c>
      <c r="F86" s="53">
        <v>118460</v>
      </c>
      <c r="G86" s="53">
        <v>156850</v>
      </c>
      <c r="H86" s="53">
        <v>153730</v>
      </c>
      <c r="I86" s="53">
        <v>352820</v>
      </c>
      <c r="J86" s="53">
        <v>131690</v>
      </c>
      <c r="K86" s="53">
        <v>20360</v>
      </c>
      <c r="L86" s="53">
        <v>10250</v>
      </c>
      <c r="M86" s="53">
        <v>10210</v>
      </c>
      <c r="N86" s="53">
        <v>0</v>
      </c>
      <c r="O86" s="53">
        <v>130</v>
      </c>
      <c r="P86" s="53">
        <v>490</v>
      </c>
      <c r="Q86" s="53">
        <v>1570</v>
      </c>
      <c r="R86" s="53">
        <v>1620</v>
      </c>
      <c r="S86" s="53">
        <v>1520</v>
      </c>
      <c r="T86" s="53">
        <v>3530</v>
      </c>
      <c r="U86" s="53">
        <v>1140</v>
      </c>
      <c r="V86" s="53">
        <v>140</v>
      </c>
      <c r="W86" s="53">
        <v>70</v>
      </c>
      <c r="X86" s="53">
        <v>2780</v>
      </c>
      <c r="Y86" s="53">
        <v>0</v>
      </c>
      <c r="Z86" s="53">
        <v>20</v>
      </c>
      <c r="AA86" s="53">
        <v>70</v>
      </c>
      <c r="AB86" s="53">
        <v>270</v>
      </c>
      <c r="AC86" s="53">
        <v>360</v>
      </c>
      <c r="AD86" s="53">
        <v>410</v>
      </c>
      <c r="AE86" s="53">
        <v>1160</v>
      </c>
      <c r="AF86" s="53">
        <v>450</v>
      </c>
      <c r="AG86" s="53">
        <v>30</v>
      </c>
      <c r="AH86" s="53">
        <v>10</v>
      </c>
      <c r="AI86" s="53">
        <v>21190</v>
      </c>
      <c r="AJ86" s="53">
        <v>0</v>
      </c>
      <c r="AK86" s="53">
        <v>370</v>
      </c>
      <c r="AL86" s="53">
        <v>1030</v>
      </c>
      <c r="AM86" s="53">
        <v>2940</v>
      </c>
      <c r="AN86" s="53">
        <v>3550</v>
      </c>
      <c r="AO86" s="53">
        <v>3360</v>
      </c>
      <c r="AP86" s="53">
        <v>7180</v>
      </c>
      <c r="AQ86" s="53">
        <v>2310</v>
      </c>
      <c r="AR86" s="53">
        <v>320</v>
      </c>
      <c r="AS86" s="53">
        <v>130</v>
      </c>
      <c r="AT86" s="53">
        <v>5090</v>
      </c>
      <c r="AU86" s="53">
        <v>0</v>
      </c>
      <c r="AV86" s="53">
        <v>80</v>
      </c>
      <c r="AW86" s="53">
        <v>200</v>
      </c>
      <c r="AX86" s="53">
        <v>630</v>
      </c>
      <c r="AY86" s="53">
        <v>830</v>
      </c>
      <c r="AZ86" s="53">
        <v>790</v>
      </c>
      <c r="BA86" s="53">
        <v>1890</v>
      </c>
      <c r="BB86" s="53">
        <v>550</v>
      </c>
      <c r="BC86" s="53">
        <v>100</v>
      </c>
      <c r="BD86" s="53">
        <v>30</v>
      </c>
      <c r="BE86" s="53">
        <v>175320</v>
      </c>
      <c r="BF86" s="53">
        <v>0</v>
      </c>
      <c r="BG86" s="53">
        <v>1780</v>
      </c>
      <c r="BH86" s="53">
        <v>5240</v>
      </c>
      <c r="BI86" s="53">
        <v>18010</v>
      </c>
      <c r="BJ86" s="53">
        <v>25040</v>
      </c>
      <c r="BK86" s="53">
        <v>26190</v>
      </c>
      <c r="BL86" s="53">
        <v>65850</v>
      </c>
      <c r="BM86" s="53">
        <v>27840</v>
      </c>
      <c r="BN86" s="53">
        <v>3670</v>
      </c>
      <c r="BO86" s="53">
        <v>1730</v>
      </c>
      <c r="BP86" s="53">
        <v>22720</v>
      </c>
      <c r="BQ86" s="53">
        <v>0</v>
      </c>
      <c r="BR86" s="53">
        <v>250</v>
      </c>
      <c r="BS86" s="53">
        <v>740</v>
      </c>
      <c r="BT86" s="53">
        <v>2710</v>
      </c>
      <c r="BU86" s="53">
        <v>3570</v>
      </c>
      <c r="BV86" s="53">
        <v>3460</v>
      </c>
      <c r="BW86" s="53">
        <v>8150</v>
      </c>
      <c r="BX86" s="53">
        <v>3170</v>
      </c>
      <c r="BY86" s="53">
        <v>460</v>
      </c>
      <c r="BZ86" s="53">
        <v>210</v>
      </c>
      <c r="CA86" s="53">
        <v>14550</v>
      </c>
      <c r="CB86" s="53">
        <v>0</v>
      </c>
      <c r="CC86" s="53">
        <v>140</v>
      </c>
      <c r="CD86" s="53">
        <v>400</v>
      </c>
      <c r="CE86" s="53">
        <v>1460</v>
      </c>
      <c r="CF86" s="53">
        <v>2340</v>
      </c>
      <c r="CG86" s="53">
        <v>2220</v>
      </c>
      <c r="CH86" s="53">
        <v>5130</v>
      </c>
      <c r="CI86" s="53">
        <v>2100</v>
      </c>
      <c r="CJ86" s="53">
        <v>480</v>
      </c>
      <c r="CK86" s="53">
        <v>310</v>
      </c>
      <c r="CL86" s="53">
        <v>3320</v>
      </c>
      <c r="CM86" s="53">
        <v>0</v>
      </c>
      <c r="CN86" s="53">
        <v>30</v>
      </c>
      <c r="CO86" s="53">
        <v>110</v>
      </c>
      <c r="CP86" s="53">
        <v>370</v>
      </c>
      <c r="CQ86" s="53">
        <v>540</v>
      </c>
      <c r="CR86" s="53">
        <v>550</v>
      </c>
      <c r="CS86" s="53">
        <v>1260</v>
      </c>
      <c r="CT86" s="53">
        <v>370</v>
      </c>
      <c r="CU86" s="53">
        <v>60</v>
      </c>
      <c r="CV86" s="53">
        <v>20</v>
      </c>
      <c r="CW86" s="53">
        <v>2460</v>
      </c>
      <c r="CX86" s="53">
        <v>0</v>
      </c>
      <c r="CY86" s="53">
        <v>30</v>
      </c>
      <c r="CZ86" s="53">
        <v>60</v>
      </c>
      <c r="DA86" s="53">
        <v>200</v>
      </c>
      <c r="DB86" s="53">
        <v>320</v>
      </c>
      <c r="DC86" s="53">
        <v>390</v>
      </c>
      <c r="DD86" s="53">
        <v>860</v>
      </c>
      <c r="DE86" s="53">
        <v>460</v>
      </c>
      <c r="DF86" s="53">
        <v>100</v>
      </c>
      <c r="DG86" s="53">
        <v>60</v>
      </c>
      <c r="DH86" s="53">
        <v>48090</v>
      </c>
      <c r="DI86" s="53">
        <v>0</v>
      </c>
      <c r="DJ86" s="53">
        <v>850</v>
      </c>
      <c r="DK86" s="53">
        <v>2670</v>
      </c>
      <c r="DL86" s="53">
        <v>7950</v>
      </c>
      <c r="DM86" s="53">
        <v>8250</v>
      </c>
      <c r="DN86" s="53">
        <v>6720</v>
      </c>
      <c r="DO86" s="53">
        <v>13890</v>
      </c>
      <c r="DP86" s="53">
        <v>6090</v>
      </c>
      <c r="DQ86" s="53">
        <v>1100</v>
      </c>
      <c r="DR86" s="53">
        <v>560</v>
      </c>
      <c r="DS86" s="53">
        <v>26640</v>
      </c>
      <c r="DT86" s="53">
        <v>0</v>
      </c>
      <c r="DU86" s="53">
        <v>330</v>
      </c>
      <c r="DV86" s="53">
        <v>1220</v>
      </c>
      <c r="DW86" s="53">
        <v>3730</v>
      </c>
      <c r="DX86" s="53">
        <v>4560</v>
      </c>
      <c r="DY86" s="53">
        <v>4070</v>
      </c>
      <c r="DZ86" s="53">
        <v>8890</v>
      </c>
      <c r="EA86" s="53">
        <v>3140</v>
      </c>
      <c r="EB86" s="53">
        <v>500</v>
      </c>
      <c r="EC86" s="53">
        <v>220</v>
      </c>
      <c r="ED86" s="53">
        <v>4420</v>
      </c>
      <c r="EE86" s="53">
        <v>0</v>
      </c>
      <c r="EF86" s="53">
        <v>70</v>
      </c>
      <c r="EG86" s="53">
        <v>170</v>
      </c>
      <c r="EH86" s="53">
        <v>590</v>
      </c>
      <c r="EI86" s="53">
        <v>850</v>
      </c>
      <c r="EJ86" s="53">
        <v>770</v>
      </c>
      <c r="EK86" s="53">
        <v>1450</v>
      </c>
      <c r="EL86" s="53">
        <v>430</v>
      </c>
      <c r="EM86" s="53">
        <v>70</v>
      </c>
      <c r="EN86" s="53">
        <v>20</v>
      </c>
      <c r="EO86" s="53">
        <v>7250</v>
      </c>
      <c r="EP86" s="53">
        <v>0</v>
      </c>
      <c r="EQ86" s="53">
        <v>90</v>
      </c>
      <c r="ER86" s="53">
        <v>300</v>
      </c>
      <c r="ES86" s="53">
        <v>900</v>
      </c>
      <c r="ET86" s="53">
        <v>1150</v>
      </c>
      <c r="EU86" s="53">
        <v>1370</v>
      </c>
      <c r="EV86" s="53">
        <v>2800</v>
      </c>
      <c r="EW86" s="53">
        <v>560</v>
      </c>
      <c r="EX86" s="53">
        <v>70</v>
      </c>
      <c r="EY86" s="53">
        <v>20</v>
      </c>
      <c r="EZ86" s="53">
        <v>30550</v>
      </c>
      <c r="FA86" s="53">
        <v>0</v>
      </c>
      <c r="FB86" s="53">
        <v>310</v>
      </c>
      <c r="FC86" s="53">
        <v>1020</v>
      </c>
      <c r="FD86" s="53">
        <v>3490</v>
      </c>
      <c r="FE86" s="53">
        <v>4850</v>
      </c>
      <c r="FF86" s="53">
        <v>4740</v>
      </c>
      <c r="FG86" s="53">
        <v>10960</v>
      </c>
      <c r="FH86" s="53">
        <v>4100</v>
      </c>
      <c r="FI86" s="53">
        <v>710</v>
      </c>
      <c r="FJ86" s="53">
        <v>380</v>
      </c>
      <c r="FK86" s="53">
        <v>11980</v>
      </c>
      <c r="FL86" s="53">
        <v>0</v>
      </c>
      <c r="FM86" s="53">
        <v>180</v>
      </c>
      <c r="FN86" s="53">
        <v>430</v>
      </c>
      <c r="FO86" s="53">
        <v>1570</v>
      </c>
      <c r="FP86" s="53">
        <v>2010</v>
      </c>
      <c r="FQ86" s="53">
        <v>1910</v>
      </c>
      <c r="FR86" s="53">
        <v>4410</v>
      </c>
      <c r="FS86" s="53">
        <v>1200</v>
      </c>
      <c r="FT86" s="53">
        <v>170</v>
      </c>
      <c r="FU86" s="53">
        <v>90</v>
      </c>
      <c r="FV86" s="53">
        <v>9880</v>
      </c>
      <c r="FW86" s="53">
        <v>0</v>
      </c>
      <c r="FX86" s="53">
        <v>80</v>
      </c>
      <c r="FY86" s="53">
        <v>300</v>
      </c>
      <c r="FZ86" s="53">
        <v>1180</v>
      </c>
      <c r="GA86" s="53">
        <v>1640</v>
      </c>
      <c r="GB86" s="53">
        <v>1740</v>
      </c>
      <c r="GC86" s="53">
        <v>3930</v>
      </c>
      <c r="GD86" s="53">
        <v>840</v>
      </c>
      <c r="GE86" s="53">
        <v>110</v>
      </c>
      <c r="GF86" s="53">
        <v>50</v>
      </c>
      <c r="GG86" s="53">
        <v>5790</v>
      </c>
      <c r="GH86" s="53">
        <v>0</v>
      </c>
      <c r="GI86" s="53">
        <v>60</v>
      </c>
      <c r="GJ86" s="53">
        <v>190</v>
      </c>
      <c r="GK86" s="53">
        <v>680</v>
      </c>
      <c r="GL86" s="53">
        <v>930</v>
      </c>
      <c r="GM86" s="53">
        <v>840</v>
      </c>
      <c r="GN86" s="53">
        <v>2210</v>
      </c>
      <c r="GO86" s="53">
        <v>700</v>
      </c>
      <c r="GP86" s="53">
        <v>130</v>
      </c>
      <c r="GQ86" s="53">
        <v>50</v>
      </c>
      <c r="GR86" s="53">
        <v>7490</v>
      </c>
      <c r="GS86" s="53">
        <v>0</v>
      </c>
      <c r="GT86" s="53">
        <v>90</v>
      </c>
      <c r="GU86" s="53">
        <v>260</v>
      </c>
      <c r="GV86" s="53">
        <v>1020</v>
      </c>
      <c r="GW86" s="53">
        <v>1370</v>
      </c>
      <c r="GX86" s="53">
        <v>1290</v>
      </c>
      <c r="GY86" s="53">
        <v>2600</v>
      </c>
      <c r="GZ86" s="53">
        <v>710</v>
      </c>
      <c r="HA86" s="53">
        <v>110</v>
      </c>
      <c r="HB86" s="53">
        <v>60</v>
      </c>
      <c r="HC86" s="53">
        <v>7790</v>
      </c>
      <c r="HD86" s="53">
        <v>0</v>
      </c>
      <c r="HE86" s="53">
        <v>110</v>
      </c>
      <c r="HF86" s="53">
        <v>350</v>
      </c>
      <c r="HG86" s="53">
        <v>1250</v>
      </c>
      <c r="HH86" s="53">
        <v>1350</v>
      </c>
      <c r="HI86" s="53">
        <v>1140</v>
      </c>
      <c r="HJ86" s="53">
        <v>2530</v>
      </c>
      <c r="HK86" s="53">
        <v>880</v>
      </c>
      <c r="HL86" s="53">
        <v>140</v>
      </c>
      <c r="HM86" s="53">
        <v>50</v>
      </c>
      <c r="HN86" s="53">
        <v>5010</v>
      </c>
      <c r="HO86" s="53">
        <v>0</v>
      </c>
      <c r="HP86" s="53">
        <v>70</v>
      </c>
      <c r="HQ86" s="53">
        <v>210</v>
      </c>
      <c r="HR86" s="53">
        <v>700</v>
      </c>
      <c r="HS86" s="53">
        <v>850</v>
      </c>
      <c r="HT86" s="53">
        <v>800</v>
      </c>
      <c r="HU86" s="53">
        <v>1800</v>
      </c>
      <c r="HV86" s="53">
        <v>480</v>
      </c>
      <c r="HW86" s="53">
        <v>70</v>
      </c>
      <c r="HX86" s="53">
        <v>30</v>
      </c>
      <c r="HY86" s="53">
        <v>29350</v>
      </c>
      <c r="HZ86" s="53">
        <v>0</v>
      </c>
      <c r="IA86" s="53">
        <v>250</v>
      </c>
      <c r="IB86" s="53">
        <v>780</v>
      </c>
      <c r="IC86" s="53">
        <v>3030</v>
      </c>
      <c r="ID86" s="53">
        <v>4580</v>
      </c>
      <c r="IE86" s="53">
        <v>4650</v>
      </c>
      <c r="IF86" s="53">
        <v>10990</v>
      </c>
      <c r="IG86" s="53">
        <v>4240</v>
      </c>
      <c r="IH86" s="53">
        <v>550</v>
      </c>
      <c r="II86" s="53">
        <v>280</v>
      </c>
      <c r="IJ86" s="53">
        <v>25850</v>
      </c>
      <c r="IK86" s="53">
        <v>0</v>
      </c>
      <c r="IL86" s="53">
        <v>280</v>
      </c>
      <c r="IM86" s="53">
        <v>780</v>
      </c>
      <c r="IN86" s="53">
        <v>2510</v>
      </c>
      <c r="IO86" s="53">
        <v>3840</v>
      </c>
      <c r="IP86" s="53">
        <v>3800</v>
      </c>
      <c r="IQ86" s="53">
        <v>9290</v>
      </c>
      <c r="IR86" s="53">
        <v>4230</v>
      </c>
      <c r="IS86" s="53">
        <v>730</v>
      </c>
      <c r="IT86" s="53">
        <v>400</v>
      </c>
      <c r="IU86" s="53">
        <v>38050</v>
      </c>
      <c r="IV86" s="53">
        <v>0</v>
      </c>
      <c r="IW86" s="53">
        <v>380</v>
      </c>
      <c r="IX86" s="53">
        <v>1360</v>
      </c>
      <c r="IY86" s="53">
        <v>4620</v>
      </c>
      <c r="IZ86" s="53">
        <v>6140</v>
      </c>
      <c r="JA86" s="53">
        <v>6130</v>
      </c>
      <c r="JB86" s="53">
        <v>14600</v>
      </c>
      <c r="JC86" s="53">
        <v>4050</v>
      </c>
      <c r="JD86" s="53">
        <v>530</v>
      </c>
      <c r="JE86" s="53">
        <v>240</v>
      </c>
      <c r="JF86" s="53">
        <v>23780</v>
      </c>
      <c r="JG86" s="53">
        <v>0</v>
      </c>
      <c r="JH86" s="53">
        <v>200</v>
      </c>
      <c r="JI86" s="53">
        <v>620</v>
      </c>
      <c r="JJ86" s="53">
        <v>2650</v>
      </c>
      <c r="JK86" s="53">
        <v>3770</v>
      </c>
      <c r="JL86" s="53">
        <v>4020</v>
      </c>
      <c r="JM86" s="53">
        <v>9270</v>
      </c>
      <c r="JN86" s="53">
        <v>2720</v>
      </c>
      <c r="JO86" s="53">
        <v>360</v>
      </c>
      <c r="JP86" s="53">
        <v>170</v>
      </c>
      <c r="JQ86" s="53">
        <v>5290</v>
      </c>
      <c r="JR86" s="53">
        <v>0</v>
      </c>
      <c r="JS86" s="53">
        <v>60</v>
      </c>
      <c r="JT86" s="53">
        <v>270</v>
      </c>
      <c r="JU86" s="53">
        <v>1060</v>
      </c>
      <c r="JV86" s="53">
        <v>1010</v>
      </c>
      <c r="JW86" s="53">
        <v>810</v>
      </c>
      <c r="JX86" s="53">
        <v>1510</v>
      </c>
      <c r="JY86" s="53">
        <v>490</v>
      </c>
      <c r="JZ86" s="53">
        <v>70</v>
      </c>
      <c r="KA86" s="53">
        <v>30</v>
      </c>
      <c r="KB86" s="53">
        <v>13710</v>
      </c>
      <c r="KC86" s="53">
        <v>0</v>
      </c>
      <c r="KD86" s="53">
        <v>170</v>
      </c>
      <c r="KE86" s="53">
        <v>510</v>
      </c>
      <c r="KF86" s="53">
        <v>1780</v>
      </c>
      <c r="KG86" s="53">
        <v>2310</v>
      </c>
      <c r="KH86" s="53">
        <v>2170</v>
      </c>
      <c r="KI86" s="53">
        <v>4980</v>
      </c>
      <c r="KJ86" s="53">
        <v>1440</v>
      </c>
      <c r="KK86" s="53">
        <v>240</v>
      </c>
      <c r="KL86" s="53">
        <v>110</v>
      </c>
      <c r="KM86" s="53">
        <v>4240</v>
      </c>
      <c r="KN86" s="53">
        <v>0</v>
      </c>
      <c r="KO86" s="53">
        <v>60</v>
      </c>
      <c r="KP86" s="53">
        <v>170</v>
      </c>
      <c r="KQ86" s="53">
        <v>550</v>
      </c>
      <c r="KR86" s="53">
        <v>710</v>
      </c>
      <c r="KS86" s="53">
        <v>820</v>
      </c>
      <c r="KT86" s="53">
        <v>1490</v>
      </c>
      <c r="KU86" s="53">
        <v>390</v>
      </c>
      <c r="KV86" s="53">
        <v>40</v>
      </c>
      <c r="KW86" s="53">
        <v>20</v>
      </c>
      <c r="KX86" s="53">
        <v>4810</v>
      </c>
      <c r="KY86" s="53">
        <v>0</v>
      </c>
      <c r="KZ86" s="53">
        <v>40</v>
      </c>
      <c r="LA86" s="53">
        <v>120</v>
      </c>
      <c r="LB86" s="53">
        <v>520</v>
      </c>
      <c r="LC86" s="53">
        <v>750</v>
      </c>
      <c r="LD86" s="53">
        <v>800</v>
      </c>
      <c r="LE86" s="53">
        <v>1980</v>
      </c>
      <c r="LF86" s="53">
        <v>520</v>
      </c>
      <c r="LG86" s="53">
        <v>70</v>
      </c>
      <c r="LH86" s="53">
        <v>30</v>
      </c>
      <c r="LI86" s="53">
        <v>9830</v>
      </c>
      <c r="LJ86" s="53">
        <v>0</v>
      </c>
      <c r="LK86" s="53">
        <v>140</v>
      </c>
      <c r="LL86" s="53">
        <v>370</v>
      </c>
      <c r="LM86" s="53">
        <v>1280</v>
      </c>
      <c r="LN86" s="53">
        <v>1640</v>
      </c>
      <c r="LO86" s="53">
        <v>1480</v>
      </c>
      <c r="LP86" s="53">
        <v>3450</v>
      </c>
      <c r="LQ86" s="53">
        <v>1190</v>
      </c>
      <c r="LR86" s="53">
        <v>160</v>
      </c>
      <c r="LS86" s="53">
        <v>110</v>
      </c>
      <c r="LT86" s="53">
        <v>5650</v>
      </c>
      <c r="LU86" s="53">
        <v>0</v>
      </c>
      <c r="LV86" s="53">
        <v>80</v>
      </c>
      <c r="LW86" s="53">
        <v>210</v>
      </c>
      <c r="LX86" s="53">
        <v>750</v>
      </c>
      <c r="LY86" s="53">
        <v>900</v>
      </c>
      <c r="LZ86" s="53">
        <v>820</v>
      </c>
      <c r="MA86" s="53">
        <v>2040</v>
      </c>
      <c r="MB86" s="53">
        <v>740</v>
      </c>
      <c r="MC86" s="53">
        <v>70</v>
      </c>
      <c r="MD86" s="53">
        <v>40</v>
      </c>
      <c r="ME86" s="53">
        <v>29920</v>
      </c>
      <c r="MF86" s="53">
        <v>0</v>
      </c>
      <c r="MG86" s="53">
        <v>310</v>
      </c>
      <c r="MH86" s="53">
        <v>950</v>
      </c>
      <c r="MI86" s="53">
        <v>2920</v>
      </c>
      <c r="MJ86" s="53">
        <v>4420</v>
      </c>
      <c r="MK86" s="53">
        <v>4470</v>
      </c>
      <c r="ML86" s="53">
        <v>10770</v>
      </c>
      <c r="MM86" s="53">
        <v>4970</v>
      </c>
      <c r="MN86" s="53">
        <v>770</v>
      </c>
      <c r="MO86" s="53">
        <v>350</v>
      </c>
      <c r="MP86" s="53">
        <v>5120</v>
      </c>
      <c r="MQ86" s="53">
        <v>0</v>
      </c>
      <c r="MR86" s="53">
        <v>80</v>
      </c>
      <c r="MS86" s="53">
        <v>220</v>
      </c>
      <c r="MT86" s="53">
        <v>750</v>
      </c>
      <c r="MU86" s="53">
        <v>880</v>
      </c>
      <c r="MV86" s="53">
        <v>810</v>
      </c>
      <c r="MW86" s="53">
        <v>1790</v>
      </c>
      <c r="MX86" s="53">
        <v>510</v>
      </c>
      <c r="MY86" s="53">
        <v>50</v>
      </c>
      <c r="MZ86" s="53">
        <v>30</v>
      </c>
      <c r="NA86" s="53">
        <v>57710</v>
      </c>
      <c r="NB86" s="53">
        <v>0</v>
      </c>
      <c r="NC86" s="53">
        <v>550</v>
      </c>
      <c r="ND86" s="53">
        <v>1650</v>
      </c>
      <c r="NE86" s="53">
        <v>5700</v>
      </c>
      <c r="NF86" s="53">
        <v>8740</v>
      </c>
      <c r="NG86" s="53">
        <v>8830</v>
      </c>
      <c r="NH86" s="53">
        <v>20450</v>
      </c>
      <c r="NI86" s="53">
        <v>8520</v>
      </c>
      <c r="NJ86" s="53">
        <v>1860</v>
      </c>
      <c r="NK86" s="53">
        <v>1400</v>
      </c>
      <c r="NL86" s="53">
        <v>24360</v>
      </c>
      <c r="NM86" s="53">
        <v>0</v>
      </c>
      <c r="NN86" s="53">
        <v>370</v>
      </c>
      <c r="NO86" s="53">
        <v>990</v>
      </c>
      <c r="NP86" s="53">
        <v>3420</v>
      </c>
      <c r="NQ86" s="53">
        <v>3900</v>
      </c>
      <c r="NR86" s="53">
        <v>3790</v>
      </c>
      <c r="NS86" s="53">
        <v>8220</v>
      </c>
      <c r="NT86" s="53">
        <v>3030</v>
      </c>
      <c r="NU86" s="53">
        <v>460</v>
      </c>
      <c r="NV86" s="53">
        <v>190</v>
      </c>
      <c r="NW86" s="53">
        <v>2130</v>
      </c>
      <c r="NX86" s="53">
        <v>0</v>
      </c>
      <c r="NY86" s="53">
        <v>10</v>
      </c>
      <c r="NZ86" s="53">
        <v>60</v>
      </c>
      <c r="OA86" s="53">
        <v>190</v>
      </c>
      <c r="OB86" s="53">
        <v>240</v>
      </c>
      <c r="OC86" s="53">
        <v>280</v>
      </c>
      <c r="OD86" s="53">
        <v>900</v>
      </c>
      <c r="OE86" s="53">
        <v>360</v>
      </c>
      <c r="OF86" s="53">
        <v>70</v>
      </c>
      <c r="OG86" s="53">
        <v>30</v>
      </c>
      <c r="OH86" s="53">
        <v>26980</v>
      </c>
      <c r="OI86" s="53">
        <v>0</v>
      </c>
      <c r="OJ86" s="53">
        <v>250</v>
      </c>
      <c r="OK86" s="53">
        <v>840</v>
      </c>
      <c r="OL86" s="53">
        <v>3500</v>
      </c>
      <c r="OM86" s="53">
        <v>5050</v>
      </c>
      <c r="ON86" s="53">
        <v>4740</v>
      </c>
      <c r="OO86" s="53">
        <v>9350</v>
      </c>
      <c r="OP86" s="53">
        <v>2650</v>
      </c>
      <c r="OQ86" s="53">
        <v>420</v>
      </c>
      <c r="OR86" s="53">
        <v>180</v>
      </c>
      <c r="OS86" s="53">
        <v>6570</v>
      </c>
      <c r="OT86" s="53">
        <v>0</v>
      </c>
      <c r="OU86" s="53">
        <v>80</v>
      </c>
      <c r="OV86" s="53">
        <v>260</v>
      </c>
      <c r="OW86" s="53">
        <v>890</v>
      </c>
      <c r="OX86" s="53">
        <v>1150</v>
      </c>
      <c r="OY86" s="53">
        <v>1080</v>
      </c>
      <c r="OZ86" s="53">
        <v>2200</v>
      </c>
      <c r="PA86" s="53">
        <v>760</v>
      </c>
      <c r="PB86" s="53">
        <v>100</v>
      </c>
      <c r="PC86" s="53">
        <v>60</v>
      </c>
      <c r="PD86" s="53">
        <v>24430</v>
      </c>
      <c r="PE86" s="53">
        <v>0</v>
      </c>
      <c r="PF86" s="53">
        <v>290</v>
      </c>
      <c r="PG86" s="53">
        <v>980</v>
      </c>
      <c r="PH86" s="53">
        <v>2900</v>
      </c>
      <c r="PI86" s="53">
        <v>4110</v>
      </c>
      <c r="PJ86" s="53">
        <v>4550</v>
      </c>
      <c r="PK86" s="53">
        <v>9140</v>
      </c>
      <c r="PL86" s="53">
        <v>2110</v>
      </c>
      <c r="PM86" s="53">
        <v>260</v>
      </c>
      <c r="PN86" s="53">
        <v>100</v>
      </c>
      <c r="PO86" s="53">
        <v>30860</v>
      </c>
      <c r="PP86" s="53">
        <v>0</v>
      </c>
      <c r="PQ86" s="53">
        <v>330</v>
      </c>
      <c r="PR86" s="53">
        <v>1010</v>
      </c>
      <c r="PS86" s="53">
        <v>3900</v>
      </c>
      <c r="PT86" s="53">
        <v>5270</v>
      </c>
      <c r="PU86" s="53">
        <v>4910</v>
      </c>
      <c r="PV86" s="53">
        <v>10850</v>
      </c>
      <c r="PW86" s="53">
        <v>3660</v>
      </c>
      <c r="PX86" s="53">
        <v>640</v>
      </c>
      <c r="PY86" s="53">
        <v>290</v>
      </c>
      <c r="PZ86" s="53">
        <v>3100</v>
      </c>
      <c r="QA86" s="53">
        <v>0</v>
      </c>
      <c r="QB86" s="53">
        <v>30</v>
      </c>
      <c r="QC86" s="53">
        <v>80</v>
      </c>
      <c r="QD86" s="53">
        <v>410</v>
      </c>
      <c r="QE86" s="53">
        <v>540</v>
      </c>
      <c r="QF86" s="53">
        <v>500</v>
      </c>
      <c r="QG86" s="53">
        <v>1080</v>
      </c>
      <c r="QH86" s="53">
        <v>370</v>
      </c>
      <c r="QI86" s="53">
        <v>60</v>
      </c>
      <c r="QJ86" s="53">
        <v>40</v>
      </c>
      <c r="QK86" s="53">
        <v>11330</v>
      </c>
      <c r="QL86" s="53">
        <v>0</v>
      </c>
      <c r="QM86" s="53">
        <v>170</v>
      </c>
      <c r="QN86" s="53">
        <v>490</v>
      </c>
      <c r="QO86" s="53">
        <v>1660</v>
      </c>
      <c r="QP86" s="53">
        <v>1910</v>
      </c>
      <c r="QQ86" s="53">
        <v>1710</v>
      </c>
      <c r="QR86" s="53">
        <v>3760</v>
      </c>
      <c r="QS86" s="53">
        <v>1330</v>
      </c>
      <c r="QT86" s="53">
        <v>210</v>
      </c>
      <c r="QU86" s="53">
        <v>80</v>
      </c>
      <c r="QV86" s="53">
        <v>2030</v>
      </c>
      <c r="QW86" s="53">
        <v>0</v>
      </c>
      <c r="QX86" s="53">
        <v>20</v>
      </c>
      <c r="QY86" s="53">
        <v>90</v>
      </c>
      <c r="QZ86" s="53">
        <v>260</v>
      </c>
      <c r="RA86" s="53">
        <v>360</v>
      </c>
      <c r="RB86" s="53">
        <v>300</v>
      </c>
      <c r="RC86" s="53">
        <v>740</v>
      </c>
      <c r="RD86" s="53">
        <v>210</v>
      </c>
      <c r="RE86" s="53">
        <v>40</v>
      </c>
      <c r="RF86" s="53">
        <v>10</v>
      </c>
      <c r="RG86" s="53">
        <v>10760</v>
      </c>
      <c r="RH86" s="53">
        <v>0</v>
      </c>
      <c r="RI86" s="53">
        <v>150</v>
      </c>
      <c r="RJ86" s="53">
        <v>460</v>
      </c>
      <c r="RK86" s="53">
        <v>1560</v>
      </c>
      <c r="RL86" s="53">
        <v>1780</v>
      </c>
      <c r="RM86" s="53">
        <v>1610</v>
      </c>
      <c r="RN86" s="53">
        <v>3370</v>
      </c>
      <c r="RO86" s="53">
        <v>1460</v>
      </c>
      <c r="RP86" s="53">
        <v>260</v>
      </c>
      <c r="RQ86" s="53">
        <v>120</v>
      </c>
      <c r="RR86" s="53">
        <v>52850</v>
      </c>
      <c r="RS86" s="53">
        <v>0</v>
      </c>
      <c r="RT86" s="53">
        <v>740</v>
      </c>
      <c r="RU86" s="53">
        <v>2170</v>
      </c>
      <c r="RV86" s="53">
        <v>7280</v>
      </c>
      <c r="RW86" s="53">
        <v>8690</v>
      </c>
      <c r="RX86" s="53">
        <v>7530</v>
      </c>
      <c r="RY86" s="53">
        <v>16840</v>
      </c>
      <c r="RZ86" s="53">
        <v>7870</v>
      </c>
      <c r="SA86" s="53">
        <v>1180</v>
      </c>
      <c r="SB86" s="53">
        <v>550</v>
      </c>
      <c r="SC86" s="53">
        <v>12680</v>
      </c>
      <c r="SD86" s="53">
        <v>0</v>
      </c>
      <c r="SE86" s="53">
        <v>100</v>
      </c>
      <c r="SF86" s="53">
        <v>290</v>
      </c>
      <c r="SG86" s="53">
        <v>1390</v>
      </c>
      <c r="SH86" s="53">
        <v>2170</v>
      </c>
      <c r="SI86" s="53">
        <v>2570</v>
      </c>
      <c r="SJ86" s="53">
        <v>4910</v>
      </c>
      <c r="SK86" s="53">
        <v>1080</v>
      </c>
      <c r="SL86" s="53">
        <v>130</v>
      </c>
      <c r="SM86" s="53">
        <v>60</v>
      </c>
      <c r="SN86" s="53">
        <v>2620</v>
      </c>
      <c r="SO86" s="53">
        <v>0</v>
      </c>
      <c r="SP86" s="53">
        <v>30</v>
      </c>
      <c r="SQ86" s="53">
        <v>120</v>
      </c>
      <c r="SR86" s="53">
        <v>340</v>
      </c>
      <c r="SS86" s="53">
        <v>480</v>
      </c>
      <c r="ST86" s="53">
        <v>420</v>
      </c>
      <c r="SU86" s="53">
        <v>930</v>
      </c>
      <c r="SV86" s="53">
        <v>260</v>
      </c>
      <c r="SW86" s="72">
        <v>40</v>
      </c>
      <c r="SX86" s="71">
        <v>0</v>
      </c>
      <c r="SY86" s="53">
        <v>30240</v>
      </c>
      <c r="SZ86" s="53">
        <v>0</v>
      </c>
      <c r="TA86" s="53">
        <v>250</v>
      </c>
      <c r="TB86" s="53">
        <v>820</v>
      </c>
      <c r="TC86" s="53">
        <v>3250</v>
      </c>
      <c r="TD86" s="53">
        <v>4550</v>
      </c>
      <c r="TE86" s="53">
        <v>4550</v>
      </c>
      <c r="TF86" s="53">
        <v>11280</v>
      </c>
      <c r="TG86" s="53">
        <v>4720</v>
      </c>
      <c r="TH86" s="53">
        <v>590</v>
      </c>
      <c r="TI86" s="53">
        <v>240</v>
      </c>
      <c r="TJ86" s="53">
        <v>36820</v>
      </c>
      <c r="TK86" s="53">
        <v>0</v>
      </c>
      <c r="TL86" s="53">
        <v>350</v>
      </c>
      <c r="TM86" s="53">
        <v>1050</v>
      </c>
      <c r="TN86" s="53">
        <v>3640</v>
      </c>
      <c r="TO86" s="53">
        <v>5360</v>
      </c>
      <c r="TP86" s="53">
        <v>5840</v>
      </c>
      <c r="TQ86" s="53">
        <v>14310</v>
      </c>
      <c r="TR86" s="53">
        <v>5310</v>
      </c>
      <c r="TS86" s="53">
        <v>680</v>
      </c>
      <c r="TT86" s="53">
        <v>280</v>
      </c>
      <c r="TU86" s="53">
        <v>2440</v>
      </c>
      <c r="TV86" s="53">
        <v>0</v>
      </c>
      <c r="TW86" s="53">
        <v>30</v>
      </c>
      <c r="TX86" s="53">
        <v>70</v>
      </c>
      <c r="TY86" s="53">
        <v>290</v>
      </c>
      <c r="TZ86" s="53">
        <v>410</v>
      </c>
      <c r="UA86" s="53">
        <v>380</v>
      </c>
      <c r="UB86" s="53">
        <v>960</v>
      </c>
      <c r="UC86" s="53">
        <v>270</v>
      </c>
      <c r="UD86" s="72">
        <v>40</v>
      </c>
      <c r="UE86" s="71">
        <v>0</v>
      </c>
      <c r="UF86" s="53">
        <v>18740</v>
      </c>
      <c r="UG86" s="53">
        <v>0</v>
      </c>
      <c r="UH86" s="53">
        <v>170</v>
      </c>
      <c r="UI86" s="53">
        <v>610</v>
      </c>
      <c r="UJ86" s="53">
        <v>2350</v>
      </c>
      <c r="UK86" s="53">
        <v>3290</v>
      </c>
      <c r="UL86" s="53">
        <v>3330</v>
      </c>
      <c r="UM86" s="53">
        <v>6930</v>
      </c>
      <c r="UN86" s="53">
        <v>1690</v>
      </c>
      <c r="UO86" s="53">
        <v>240</v>
      </c>
      <c r="UP86" s="53">
        <v>130</v>
      </c>
      <c r="UQ86" s="53">
        <v>2070</v>
      </c>
      <c r="UR86" s="53">
        <v>0</v>
      </c>
      <c r="US86" s="53">
        <v>20</v>
      </c>
      <c r="UT86" s="53">
        <v>60</v>
      </c>
      <c r="UU86" s="53">
        <v>200</v>
      </c>
      <c r="UV86" s="53">
        <v>300</v>
      </c>
      <c r="UW86" s="53">
        <v>370</v>
      </c>
      <c r="UX86" s="53">
        <v>860</v>
      </c>
      <c r="UY86" s="53">
        <v>220</v>
      </c>
      <c r="UZ86" s="53">
        <v>30</v>
      </c>
      <c r="VA86" s="53">
        <v>10</v>
      </c>
      <c r="VB86" s="53">
        <v>14470</v>
      </c>
      <c r="VC86" s="53">
        <v>0</v>
      </c>
      <c r="VD86" s="53">
        <v>1080</v>
      </c>
      <c r="VE86" s="53">
        <v>1090</v>
      </c>
      <c r="VF86" s="53">
        <v>1690</v>
      </c>
      <c r="VG86" s="53">
        <v>1680</v>
      </c>
      <c r="VH86" s="53">
        <v>1420</v>
      </c>
      <c r="VI86" s="53">
        <v>3150</v>
      </c>
      <c r="VJ86" s="53">
        <v>2840</v>
      </c>
      <c r="VK86" s="53">
        <v>890</v>
      </c>
      <c r="VL86" s="55">
        <v>630</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4">
      <c r="A87" s="13" t="s">
        <v>6</v>
      </c>
      <c r="B87" s="53">
        <v>4926662</v>
      </c>
      <c r="C87" s="53">
        <v>0</v>
      </c>
      <c r="D87" s="53">
        <v>69067</v>
      </c>
      <c r="E87" s="53">
        <v>175145</v>
      </c>
      <c r="F87" s="53">
        <v>567679</v>
      </c>
      <c r="G87" s="53">
        <v>714179</v>
      </c>
      <c r="H87" s="53">
        <v>662054</v>
      </c>
      <c r="I87" s="53">
        <v>1494266</v>
      </c>
      <c r="J87" s="53">
        <v>817777</v>
      </c>
      <c r="K87" s="53">
        <v>241887</v>
      </c>
      <c r="L87" s="53">
        <v>184608</v>
      </c>
      <c r="M87" s="53">
        <v>42119</v>
      </c>
      <c r="N87" s="53">
        <v>0</v>
      </c>
      <c r="O87" s="53">
        <v>614</v>
      </c>
      <c r="P87" s="53">
        <v>2107</v>
      </c>
      <c r="Q87" s="53">
        <v>6618</v>
      </c>
      <c r="R87" s="53">
        <v>6127</v>
      </c>
      <c r="S87" s="53">
        <v>5637</v>
      </c>
      <c r="T87" s="53">
        <v>12600</v>
      </c>
      <c r="U87" s="53">
        <v>5791</v>
      </c>
      <c r="V87" s="53">
        <v>1521</v>
      </c>
      <c r="W87" s="53">
        <v>1104</v>
      </c>
      <c r="X87" s="53">
        <v>12274</v>
      </c>
      <c r="Y87" s="53">
        <v>0</v>
      </c>
      <c r="Z87" s="53">
        <v>119</v>
      </c>
      <c r="AA87" s="53">
        <v>369</v>
      </c>
      <c r="AB87" s="53">
        <v>1438</v>
      </c>
      <c r="AC87" s="53">
        <v>1754</v>
      </c>
      <c r="AD87" s="53">
        <v>1645</v>
      </c>
      <c r="AE87" s="53">
        <v>4536</v>
      </c>
      <c r="AF87" s="53">
        <v>2011</v>
      </c>
      <c r="AG87" s="53">
        <v>270</v>
      </c>
      <c r="AH87" s="53">
        <v>132</v>
      </c>
      <c r="AI87" s="53">
        <v>97283</v>
      </c>
      <c r="AJ87" s="53">
        <v>0</v>
      </c>
      <c r="AK87" s="53">
        <v>1810</v>
      </c>
      <c r="AL87" s="53">
        <v>4312</v>
      </c>
      <c r="AM87" s="53">
        <v>12676</v>
      </c>
      <c r="AN87" s="53">
        <v>15058</v>
      </c>
      <c r="AO87" s="53">
        <v>13136</v>
      </c>
      <c r="AP87" s="53">
        <v>29404</v>
      </c>
      <c r="AQ87" s="53">
        <v>13692</v>
      </c>
      <c r="AR87" s="53">
        <v>4475</v>
      </c>
      <c r="AS87" s="53">
        <v>2720</v>
      </c>
      <c r="AT87" s="53">
        <v>18462</v>
      </c>
      <c r="AU87" s="53">
        <v>0</v>
      </c>
      <c r="AV87" s="53">
        <v>453</v>
      </c>
      <c r="AW87" s="53">
        <v>710</v>
      </c>
      <c r="AX87" s="53">
        <v>2523</v>
      </c>
      <c r="AY87" s="53">
        <v>2744</v>
      </c>
      <c r="AZ87" s="53">
        <v>2505</v>
      </c>
      <c r="BA87" s="53">
        <v>5705</v>
      </c>
      <c r="BB87" s="53">
        <v>2462</v>
      </c>
      <c r="BC87" s="53">
        <v>915</v>
      </c>
      <c r="BD87" s="53">
        <v>445</v>
      </c>
      <c r="BE87" s="53">
        <v>1165336</v>
      </c>
      <c r="BF87" s="53">
        <v>0</v>
      </c>
      <c r="BG87" s="53">
        <v>13725</v>
      </c>
      <c r="BH87" s="53">
        <v>35302</v>
      </c>
      <c r="BI87" s="53">
        <v>126731</v>
      </c>
      <c r="BJ87" s="53">
        <v>163134</v>
      </c>
      <c r="BK87" s="53">
        <v>159935</v>
      </c>
      <c r="BL87" s="53">
        <v>379027</v>
      </c>
      <c r="BM87" s="53">
        <v>208199</v>
      </c>
      <c r="BN87" s="53">
        <v>47396</v>
      </c>
      <c r="BO87" s="53">
        <v>31887</v>
      </c>
      <c r="BP87" s="53">
        <v>108824</v>
      </c>
      <c r="BQ87" s="53">
        <v>0</v>
      </c>
      <c r="BR87" s="53">
        <v>1402</v>
      </c>
      <c r="BS87" s="53">
        <v>3823</v>
      </c>
      <c r="BT87" s="53">
        <v>13356</v>
      </c>
      <c r="BU87" s="53">
        <v>15897</v>
      </c>
      <c r="BV87" s="53">
        <v>14621</v>
      </c>
      <c r="BW87" s="53">
        <v>32916</v>
      </c>
      <c r="BX87" s="53">
        <v>17512</v>
      </c>
      <c r="BY87" s="53">
        <v>4969</v>
      </c>
      <c r="BZ87" s="53">
        <v>4328</v>
      </c>
      <c r="CA87" s="53">
        <v>71634</v>
      </c>
      <c r="CB87" s="53">
        <v>0</v>
      </c>
      <c r="CC87" s="53">
        <v>593</v>
      </c>
      <c r="CD87" s="53">
        <v>1646</v>
      </c>
      <c r="CE87" s="53">
        <v>5765</v>
      </c>
      <c r="CF87" s="53">
        <v>9422</v>
      </c>
      <c r="CG87" s="53">
        <v>8225</v>
      </c>
      <c r="CH87" s="53">
        <v>19253</v>
      </c>
      <c r="CI87" s="53">
        <v>13663</v>
      </c>
      <c r="CJ87" s="53">
        <v>6244</v>
      </c>
      <c r="CK87" s="53">
        <v>6823</v>
      </c>
      <c r="CL87" s="53">
        <v>14644</v>
      </c>
      <c r="CM87" s="53">
        <v>0</v>
      </c>
      <c r="CN87" s="53">
        <v>181</v>
      </c>
      <c r="CO87" s="53">
        <v>503</v>
      </c>
      <c r="CP87" s="53">
        <v>1680</v>
      </c>
      <c r="CQ87" s="53">
        <v>2393</v>
      </c>
      <c r="CR87" s="53">
        <v>2083</v>
      </c>
      <c r="CS87" s="53">
        <v>4593</v>
      </c>
      <c r="CT87" s="53">
        <v>1816</v>
      </c>
      <c r="CU87" s="53">
        <v>939</v>
      </c>
      <c r="CV87" s="53">
        <v>456</v>
      </c>
      <c r="CW87" s="53">
        <v>17626</v>
      </c>
      <c r="CX87" s="53">
        <v>0</v>
      </c>
      <c r="CY87" s="53">
        <v>167</v>
      </c>
      <c r="CZ87" s="53">
        <v>305</v>
      </c>
      <c r="DA87" s="53">
        <v>1029</v>
      </c>
      <c r="DB87" s="53">
        <v>1861</v>
      </c>
      <c r="DC87" s="53">
        <v>2321</v>
      </c>
      <c r="DD87" s="53">
        <v>5351</v>
      </c>
      <c r="DE87" s="53">
        <v>4012</v>
      </c>
      <c r="DF87" s="53">
        <v>1669</v>
      </c>
      <c r="DG87" s="53">
        <v>911</v>
      </c>
      <c r="DH87" s="53">
        <v>292066</v>
      </c>
      <c r="DI87" s="53">
        <v>0</v>
      </c>
      <c r="DJ87" s="53">
        <v>4819</v>
      </c>
      <c r="DK87" s="53">
        <v>15489</v>
      </c>
      <c r="DL87" s="53">
        <v>42183</v>
      </c>
      <c r="DM87" s="53">
        <v>44548</v>
      </c>
      <c r="DN87" s="53">
        <v>35854</v>
      </c>
      <c r="DO87" s="53">
        <v>74693</v>
      </c>
      <c r="DP87" s="53">
        <v>47539</v>
      </c>
      <c r="DQ87" s="53">
        <v>15506</v>
      </c>
      <c r="DR87" s="53">
        <v>11435</v>
      </c>
      <c r="DS87" s="53">
        <v>116838</v>
      </c>
      <c r="DT87" s="53">
        <v>0</v>
      </c>
      <c r="DU87" s="53">
        <v>1602</v>
      </c>
      <c r="DV87" s="53">
        <v>6211</v>
      </c>
      <c r="DW87" s="53">
        <v>15517</v>
      </c>
      <c r="DX87" s="53">
        <v>18789</v>
      </c>
      <c r="DY87" s="53">
        <v>15695</v>
      </c>
      <c r="DZ87" s="53">
        <v>34171</v>
      </c>
      <c r="EA87" s="53">
        <v>16531</v>
      </c>
      <c r="EB87" s="53">
        <v>5193</v>
      </c>
      <c r="EC87" s="53">
        <v>3129</v>
      </c>
      <c r="ED87" s="53">
        <v>36705</v>
      </c>
      <c r="EE87" s="53">
        <v>0</v>
      </c>
      <c r="EF87" s="53">
        <v>532</v>
      </c>
      <c r="EG87" s="53">
        <v>1374</v>
      </c>
      <c r="EH87" s="53">
        <v>4847</v>
      </c>
      <c r="EI87" s="53">
        <v>6512</v>
      </c>
      <c r="EJ87" s="53">
        <v>5792</v>
      </c>
      <c r="EK87" s="53">
        <v>11061</v>
      </c>
      <c r="EL87" s="53">
        <v>4778</v>
      </c>
      <c r="EM87" s="53">
        <v>1206</v>
      </c>
      <c r="EN87" s="53">
        <v>603</v>
      </c>
      <c r="EO87" s="53">
        <v>22126</v>
      </c>
      <c r="EP87" s="53">
        <v>0</v>
      </c>
      <c r="EQ87" s="53">
        <v>314</v>
      </c>
      <c r="ER87" s="53">
        <v>1191</v>
      </c>
      <c r="ES87" s="53">
        <v>2904</v>
      </c>
      <c r="ET87" s="53">
        <v>3589</v>
      </c>
      <c r="EU87" s="53">
        <v>3604</v>
      </c>
      <c r="EV87" s="53">
        <v>7054</v>
      </c>
      <c r="EW87" s="53">
        <v>2706</v>
      </c>
      <c r="EX87" s="53">
        <v>440</v>
      </c>
      <c r="EY87" s="53">
        <v>324</v>
      </c>
      <c r="EZ87" s="53">
        <v>140125</v>
      </c>
      <c r="FA87" s="53">
        <v>0</v>
      </c>
      <c r="FB87" s="53">
        <v>1567</v>
      </c>
      <c r="FC87" s="53">
        <v>4312</v>
      </c>
      <c r="FD87" s="53">
        <v>14310</v>
      </c>
      <c r="FE87" s="53">
        <v>20566</v>
      </c>
      <c r="FF87" s="53">
        <v>18805</v>
      </c>
      <c r="FG87" s="53">
        <v>43292</v>
      </c>
      <c r="FH87" s="53">
        <v>24266</v>
      </c>
      <c r="FI87" s="53">
        <v>7118</v>
      </c>
      <c r="FJ87" s="53">
        <v>5889</v>
      </c>
      <c r="FK87" s="53">
        <v>44232</v>
      </c>
      <c r="FL87" s="53">
        <v>0</v>
      </c>
      <c r="FM87" s="53">
        <v>705</v>
      </c>
      <c r="FN87" s="53">
        <v>1619</v>
      </c>
      <c r="FO87" s="53">
        <v>5945</v>
      </c>
      <c r="FP87" s="53">
        <v>7298</v>
      </c>
      <c r="FQ87" s="53">
        <v>6415</v>
      </c>
      <c r="FR87" s="53">
        <v>14654</v>
      </c>
      <c r="FS87" s="53">
        <v>4895</v>
      </c>
      <c r="FT87" s="53">
        <v>1412</v>
      </c>
      <c r="FU87" s="53">
        <v>1289</v>
      </c>
      <c r="FV87" s="53">
        <v>27771</v>
      </c>
      <c r="FW87" s="53">
        <v>0</v>
      </c>
      <c r="FX87" s="53">
        <v>377</v>
      </c>
      <c r="FY87" s="53">
        <v>933</v>
      </c>
      <c r="FZ87" s="53">
        <v>3858</v>
      </c>
      <c r="GA87" s="53">
        <v>4585</v>
      </c>
      <c r="GB87" s="53">
        <v>4517</v>
      </c>
      <c r="GC87" s="53">
        <v>9499</v>
      </c>
      <c r="GD87" s="53">
        <v>2853</v>
      </c>
      <c r="GE87" s="53">
        <v>691</v>
      </c>
      <c r="GF87" s="53">
        <v>458</v>
      </c>
      <c r="GG87" s="53">
        <v>19690</v>
      </c>
      <c r="GH87" s="53">
        <v>0</v>
      </c>
      <c r="GI87" s="53">
        <v>309</v>
      </c>
      <c r="GJ87" s="53">
        <v>664</v>
      </c>
      <c r="GK87" s="53">
        <v>2511</v>
      </c>
      <c r="GL87" s="53">
        <v>2822</v>
      </c>
      <c r="GM87" s="53">
        <v>2696</v>
      </c>
      <c r="GN87" s="53">
        <v>6628</v>
      </c>
      <c r="GO87" s="53">
        <v>2881</v>
      </c>
      <c r="GP87" s="53">
        <v>674</v>
      </c>
      <c r="GQ87" s="53">
        <v>505</v>
      </c>
      <c r="GR87" s="53">
        <v>27453</v>
      </c>
      <c r="GS87" s="53">
        <v>0</v>
      </c>
      <c r="GT87" s="53">
        <v>319</v>
      </c>
      <c r="GU87" s="53">
        <v>1014</v>
      </c>
      <c r="GV87" s="53">
        <v>3563</v>
      </c>
      <c r="GW87" s="53">
        <v>4596</v>
      </c>
      <c r="GX87" s="53">
        <v>4256</v>
      </c>
      <c r="GY87" s="53">
        <v>8654</v>
      </c>
      <c r="GZ87" s="53">
        <v>2957</v>
      </c>
      <c r="HA87" s="53">
        <v>1171</v>
      </c>
      <c r="HB87" s="53">
        <v>923</v>
      </c>
      <c r="HC87" s="53">
        <v>35716</v>
      </c>
      <c r="HD87" s="53">
        <v>0</v>
      </c>
      <c r="HE87" s="53">
        <v>526</v>
      </c>
      <c r="HF87" s="53">
        <v>1623</v>
      </c>
      <c r="HG87" s="53">
        <v>5541</v>
      </c>
      <c r="HH87" s="53">
        <v>5652</v>
      </c>
      <c r="HI87" s="53">
        <v>4767</v>
      </c>
      <c r="HJ87" s="53">
        <v>10375</v>
      </c>
      <c r="HK87" s="53">
        <v>4675</v>
      </c>
      <c r="HL87" s="53">
        <v>1497</v>
      </c>
      <c r="HM87" s="53">
        <v>1060</v>
      </c>
      <c r="HN87" s="53">
        <v>15529</v>
      </c>
      <c r="HO87" s="53">
        <v>0</v>
      </c>
      <c r="HP87" s="53">
        <v>225</v>
      </c>
      <c r="HQ87" s="53">
        <v>700</v>
      </c>
      <c r="HR87" s="53">
        <v>2556</v>
      </c>
      <c r="HS87" s="53">
        <v>2597</v>
      </c>
      <c r="HT87" s="53">
        <v>2192</v>
      </c>
      <c r="HU87" s="53">
        <v>4604</v>
      </c>
      <c r="HV87" s="53">
        <v>2049</v>
      </c>
      <c r="HW87" s="53">
        <v>354</v>
      </c>
      <c r="HX87" s="53">
        <v>252</v>
      </c>
      <c r="HY87" s="53">
        <v>137762</v>
      </c>
      <c r="HZ87" s="53">
        <v>0</v>
      </c>
      <c r="IA87" s="53">
        <v>1218</v>
      </c>
      <c r="IB87" s="53">
        <v>3509</v>
      </c>
      <c r="IC87" s="53">
        <v>13249</v>
      </c>
      <c r="ID87" s="53">
        <v>19844</v>
      </c>
      <c r="IE87" s="53">
        <v>19458</v>
      </c>
      <c r="IF87" s="53">
        <v>45799</v>
      </c>
      <c r="IG87" s="53">
        <v>23150</v>
      </c>
      <c r="IH87" s="53">
        <v>6778</v>
      </c>
      <c r="II87" s="53">
        <v>4757</v>
      </c>
      <c r="IJ87" s="53">
        <v>128471</v>
      </c>
      <c r="IK87" s="53">
        <v>0</v>
      </c>
      <c r="IL87" s="53">
        <v>1211</v>
      </c>
      <c r="IM87" s="53">
        <v>3381</v>
      </c>
      <c r="IN87" s="53">
        <v>11222</v>
      </c>
      <c r="IO87" s="53">
        <v>17789</v>
      </c>
      <c r="IP87" s="53">
        <v>16465</v>
      </c>
      <c r="IQ87" s="53">
        <v>37510</v>
      </c>
      <c r="IR87" s="53">
        <v>24180</v>
      </c>
      <c r="IS87" s="53">
        <v>8808</v>
      </c>
      <c r="IT87" s="53">
        <v>7905</v>
      </c>
      <c r="IU87" s="53">
        <v>128491</v>
      </c>
      <c r="IV87" s="53">
        <v>0</v>
      </c>
      <c r="IW87" s="53">
        <v>1599</v>
      </c>
      <c r="IX87" s="53">
        <v>5025</v>
      </c>
      <c r="IY87" s="53">
        <v>16163</v>
      </c>
      <c r="IZ87" s="53">
        <v>19436</v>
      </c>
      <c r="JA87" s="53">
        <v>18577</v>
      </c>
      <c r="JB87" s="53">
        <v>42713</v>
      </c>
      <c r="JC87" s="53">
        <v>17660</v>
      </c>
      <c r="JD87" s="53">
        <v>4540</v>
      </c>
      <c r="JE87" s="53">
        <v>2778</v>
      </c>
      <c r="JF87" s="53">
        <v>85286</v>
      </c>
      <c r="JG87" s="53">
        <v>0</v>
      </c>
      <c r="JH87" s="53">
        <v>886</v>
      </c>
      <c r="JI87" s="53">
        <v>2504</v>
      </c>
      <c r="JJ87" s="53">
        <v>10389</v>
      </c>
      <c r="JK87" s="53">
        <v>13537</v>
      </c>
      <c r="JL87" s="53">
        <v>13008</v>
      </c>
      <c r="JM87" s="53">
        <v>27199</v>
      </c>
      <c r="JN87" s="53">
        <v>12700</v>
      </c>
      <c r="JO87" s="53">
        <v>3167</v>
      </c>
      <c r="JP87" s="53">
        <v>1896</v>
      </c>
      <c r="JQ87" s="53">
        <v>20610</v>
      </c>
      <c r="JR87" s="53">
        <v>0</v>
      </c>
      <c r="JS87" s="53">
        <v>262</v>
      </c>
      <c r="JT87" s="53">
        <v>876</v>
      </c>
      <c r="JU87" s="53">
        <v>4150</v>
      </c>
      <c r="JV87" s="53">
        <v>3783</v>
      </c>
      <c r="JW87" s="53">
        <v>2901</v>
      </c>
      <c r="JX87" s="53">
        <v>5101</v>
      </c>
      <c r="JY87" s="53">
        <v>2114</v>
      </c>
      <c r="JZ87" s="53">
        <v>821</v>
      </c>
      <c r="KA87" s="53">
        <v>602</v>
      </c>
      <c r="KB87" s="53">
        <v>49148</v>
      </c>
      <c r="KC87" s="53">
        <v>0</v>
      </c>
      <c r="KD87" s="53">
        <v>793</v>
      </c>
      <c r="KE87" s="53">
        <v>2029</v>
      </c>
      <c r="KF87" s="53">
        <v>6456</v>
      </c>
      <c r="KG87" s="53">
        <v>7592</v>
      </c>
      <c r="KH87" s="53">
        <v>6943</v>
      </c>
      <c r="KI87" s="53">
        <v>15540</v>
      </c>
      <c r="KJ87" s="53">
        <v>6429</v>
      </c>
      <c r="KK87" s="53">
        <v>1795</v>
      </c>
      <c r="KL87" s="53">
        <v>1571</v>
      </c>
      <c r="KM87" s="53">
        <v>13192</v>
      </c>
      <c r="KN87" s="53">
        <v>0</v>
      </c>
      <c r="KO87" s="53">
        <v>311</v>
      </c>
      <c r="KP87" s="53">
        <v>657</v>
      </c>
      <c r="KQ87" s="53">
        <v>2012</v>
      </c>
      <c r="KR87" s="53">
        <v>2243</v>
      </c>
      <c r="KS87" s="53">
        <v>2020</v>
      </c>
      <c r="KT87" s="53">
        <v>3847</v>
      </c>
      <c r="KU87" s="53">
        <v>1354</v>
      </c>
      <c r="KV87" s="53">
        <v>506</v>
      </c>
      <c r="KW87" s="53">
        <v>242</v>
      </c>
      <c r="KX87" s="53">
        <v>14103</v>
      </c>
      <c r="KY87" s="53">
        <v>0</v>
      </c>
      <c r="KZ87" s="53">
        <v>159</v>
      </c>
      <c r="LA87" s="53">
        <v>357</v>
      </c>
      <c r="LB87" s="53">
        <v>1627</v>
      </c>
      <c r="LC87" s="53">
        <v>2029</v>
      </c>
      <c r="LD87" s="53">
        <v>2057</v>
      </c>
      <c r="LE87" s="53">
        <v>5036</v>
      </c>
      <c r="LF87" s="53">
        <v>2280</v>
      </c>
      <c r="LG87" s="53">
        <v>380</v>
      </c>
      <c r="LH87" s="53">
        <v>178</v>
      </c>
      <c r="LI87" s="53">
        <v>47946</v>
      </c>
      <c r="LJ87" s="53">
        <v>0</v>
      </c>
      <c r="LK87" s="53">
        <v>786</v>
      </c>
      <c r="LL87" s="53">
        <v>2052</v>
      </c>
      <c r="LM87" s="53">
        <v>6030</v>
      </c>
      <c r="LN87" s="53">
        <v>7347</v>
      </c>
      <c r="LO87" s="53">
        <v>6614</v>
      </c>
      <c r="LP87" s="53">
        <v>13943</v>
      </c>
      <c r="LQ87" s="53">
        <v>7464</v>
      </c>
      <c r="LR87" s="53">
        <v>1776</v>
      </c>
      <c r="LS87" s="53">
        <v>1934</v>
      </c>
      <c r="LT87" s="53">
        <v>22677</v>
      </c>
      <c r="LU87" s="53">
        <v>0</v>
      </c>
      <c r="LV87" s="53">
        <v>427</v>
      </c>
      <c r="LW87" s="53">
        <v>854</v>
      </c>
      <c r="LX87" s="53">
        <v>3090</v>
      </c>
      <c r="LY87" s="53">
        <v>3562</v>
      </c>
      <c r="LZ87" s="53">
        <v>3165</v>
      </c>
      <c r="MA87" s="53">
        <v>6866</v>
      </c>
      <c r="MB87" s="53">
        <v>3400</v>
      </c>
      <c r="MC87" s="53">
        <v>722</v>
      </c>
      <c r="MD87" s="53">
        <v>591</v>
      </c>
      <c r="ME87" s="53">
        <v>151251</v>
      </c>
      <c r="MF87" s="53">
        <v>0</v>
      </c>
      <c r="MG87" s="53">
        <v>1579</v>
      </c>
      <c r="MH87" s="53">
        <v>4136</v>
      </c>
      <c r="MI87" s="53">
        <v>13221</v>
      </c>
      <c r="MJ87" s="53">
        <v>19358</v>
      </c>
      <c r="MK87" s="53">
        <v>19497</v>
      </c>
      <c r="ML87" s="53">
        <v>47568</v>
      </c>
      <c r="MM87" s="53">
        <v>30342</v>
      </c>
      <c r="MN87" s="53">
        <v>8782</v>
      </c>
      <c r="MO87" s="53">
        <v>6768</v>
      </c>
      <c r="MP87" s="53">
        <v>22570</v>
      </c>
      <c r="MQ87" s="53">
        <v>0</v>
      </c>
      <c r="MR87" s="53">
        <v>519</v>
      </c>
      <c r="MS87" s="53">
        <v>1345</v>
      </c>
      <c r="MT87" s="53">
        <v>3637</v>
      </c>
      <c r="MU87" s="53">
        <v>3816</v>
      </c>
      <c r="MV87" s="53">
        <v>3244</v>
      </c>
      <c r="MW87" s="53">
        <v>6598</v>
      </c>
      <c r="MX87" s="53">
        <v>2453</v>
      </c>
      <c r="MY87" s="53">
        <v>551</v>
      </c>
      <c r="MZ87" s="53">
        <v>407</v>
      </c>
      <c r="NA87" s="53">
        <v>305587</v>
      </c>
      <c r="NB87" s="53">
        <v>0</v>
      </c>
      <c r="NC87" s="53">
        <v>2563</v>
      </c>
      <c r="ND87" s="53">
        <v>7628</v>
      </c>
      <c r="NE87" s="53">
        <v>25606</v>
      </c>
      <c r="NF87" s="53">
        <v>37978</v>
      </c>
      <c r="NG87" s="53">
        <v>38088</v>
      </c>
      <c r="NH87" s="53">
        <v>86886</v>
      </c>
      <c r="NI87" s="53">
        <v>55485</v>
      </c>
      <c r="NJ87" s="53">
        <v>23788</v>
      </c>
      <c r="NK87" s="53">
        <v>27565</v>
      </c>
      <c r="NL87" s="53">
        <v>100098</v>
      </c>
      <c r="NM87" s="53">
        <v>0</v>
      </c>
      <c r="NN87" s="53">
        <v>1756</v>
      </c>
      <c r="NO87" s="53">
        <v>4266</v>
      </c>
      <c r="NP87" s="53">
        <v>14543</v>
      </c>
      <c r="NQ87" s="53">
        <v>14940</v>
      </c>
      <c r="NR87" s="53">
        <v>13973</v>
      </c>
      <c r="NS87" s="53">
        <v>29021</v>
      </c>
      <c r="NT87" s="53">
        <v>14990</v>
      </c>
      <c r="NU87" s="53">
        <v>4213</v>
      </c>
      <c r="NV87" s="53">
        <v>2396</v>
      </c>
      <c r="NW87" s="53">
        <v>5999</v>
      </c>
      <c r="NX87" s="53">
        <v>0</v>
      </c>
      <c r="NY87" s="53">
        <v>57</v>
      </c>
      <c r="NZ87" s="53">
        <v>118</v>
      </c>
      <c r="OA87" s="53">
        <v>595</v>
      </c>
      <c r="OB87" s="53">
        <v>785</v>
      </c>
      <c r="OC87" s="53">
        <v>731</v>
      </c>
      <c r="OD87" s="53">
        <v>2188</v>
      </c>
      <c r="OE87" s="53">
        <v>967</v>
      </c>
      <c r="OF87" s="53">
        <v>290</v>
      </c>
      <c r="OG87" s="53">
        <v>268</v>
      </c>
      <c r="OH87" s="53">
        <v>88837</v>
      </c>
      <c r="OI87" s="53">
        <v>0</v>
      </c>
      <c r="OJ87" s="53">
        <v>965</v>
      </c>
      <c r="OK87" s="53">
        <v>2893</v>
      </c>
      <c r="OL87" s="53">
        <v>11435</v>
      </c>
      <c r="OM87" s="53">
        <v>15776</v>
      </c>
      <c r="ON87" s="53">
        <v>14258</v>
      </c>
      <c r="OO87" s="53">
        <v>27228</v>
      </c>
      <c r="OP87" s="53">
        <v>10845</v>
      </c>
      <c r="OQ87" s="53">
        <v>3083</v>
      </c>
      <c r="OR87" s="53">
        <v>2354</v>
      </c>
      <c r="OS87" s="53">
        <v>27429</v>
      </c>
      <c r="OT87" s="53">
        <v>0</v>
      </c>
      <c r="OU87" s="53">
        <v>299</v>
      </c>
      <c r="OV87" s="53">
        <v>1046</v>
      </c>
      <c r="OW87" s="53">
        <v>3464</v>
      </c>
      <c r="OX87" s="53">
        <v>4772</v>
      </c>
      <c r="OY87" s="53">
        <v>3919</v>
      </c>
      <c r="OZ87" s="53">
        <v>7906</v>
      </c>
      <c r="PA87" s="53">
        <v>4017</v>
      </c>
      <c r="PB87" s="53">
        <v>989</v>
      </c>
      <c r="PC87" s="53">
        <v>1017</v>
      </c>
      <c r="PD87" s="53">
        <v>89612</v>
      </c>
      <c r="PE87" s="53">
        <v>0</v>
      </c>
      <c r="PF87" s="53">
        <v>1275</v>
      </c>
      <c r="PG87" s="53">
        <v>4010</v>
      </c>
      <c r="PH87" s="53">
        <v>11342</v>
      </c>
      <c r="PI87" s="53">
        <v>15244</v>
      </c>
      <c r="PJ87" s="53">
        <v>14313</v>
      </c>
      <c r="PK87" s="53">
        <v>29442</v>
      </c>
      <c r="PL87" s="53">
        <v>10776</v>
      </c>
      <c r="PM87" s="53">
        <v>2077</v>
      </c>
      <c r="PN87" s="53">
        <v>1133</v>
      </c>
      <c r="PO87" s="53">
        <v>121946</v>
      </c>
      <c r="PP87" s="53">
        <v>0</v>
      </c>
      <c r="PQ87" s="53">
        <v>1379</v>
      </c>
      <c r="PR87" s="53">
        <v>3948</v>
      </c>
      <c r="PS87" s="53">
        <v>14334</v>
      </c>
      <c r="PT87" s="53">
        <v>18867</v>
      </c>
      <c r="PU87" s="53">
        <v>16203</v>
      </c>
      <c r="PV87" s="53">
        <v>36723</v>
      </c>
      <c r="PW87" s="53">
        <v>17864</v>
      </c>
      <c r="PX87" s="53">
        <v>6918</v>
      </c>
      <c r="PY87" s="53">
        <v>5710</v>
      </c>
      <c r="PZ87" s="53">
        <v>13688</v>
      </c>
      <c r="QA87" s="53">
        <v>0</v>
      </c>
      <c r="QB87" s="53">
        <v>128</v>
      </c>
      <c r="QC87" s="53">
        <v>384</v>
      </c>
      <c r="QD87" s="53">
        <v>1702</v>
      </c>
      <c r="QE87" s="53">
        <v>2207</v>
      </c>
      <c r="QF87" s="53">
        <v>1644</v>
      </c>
      <c r="QG87" s="53">
        <v>3981</v>
      </c>
      <c r="QH87" s="53">
        <v>2233</v>
      </c>
      <c r="QI87" s="53">
        <v>667</v>
      </c>
      <c r="QJ87" s="53">
        <v>742</v>
      </c>
      <c r="QK87" s="53">
        <v>50368</v>
      </c>
      <c r="QL87" s="53">
        <v>0</v>
      </c>
      <c r="QM87" s="53">
        <v>793</v>
      </c>
      <c r="QN87" s="53">
        <v>2057</v>
      </c>
      <c r="QO87" s="53">
        <v>7200</v>
      </c>
      <c r="QP87" s="53">
        <v>7690</v>
      </c>
      <c r="QQ87" s="53">
        <v>6677</v>
      </c>
      <c r="QR87" s="53">
        <v>13845</v>
      </c>
      <c r="QS87" s="53">
        <v>8065</v>
      </c>
      <c r="QT87" s="53">
        <v>2348</v>
      </c>
      <c r="QU87" s="53">
        <v>1693</v>
      </c>
      <c r="QV87" s="53">
        <v>9387</v>
      </c>
      <c r="QW87" s="53">
        <v>0</v>
      </c>
      <c r="QX87" s="53">
        <v>105</v>
      </c>
      <c r="QY87" s="53">
        <v>366</v>
      </c>
      <c r="QZ87" s="53">
        <v>1124</v>
      </c>
      <c r="RA87" s="53">
        <v>1557</v>
      </c>
      <c r="RB87" s="53">
        <v>1037</v>
      </c>
      <c r="RC87" s="53">
        <v>2676</v>
      </c>
      <c r="RD87" s="53">
        <v>1548</v>
      </c>
      <c r="RE87" s="53">
        <v>808</v>
      </c>
      <c r="RF87" s="53">
        <v>166</v>
      </c>
      <c r="RG87" s="53">
        <v>50515</v>
      </c>
      <c r="RH87" s="53">
        <v>0</v>
      </c>
      <c r="RI87" s="53">
        <v>725</v>
      </c>
      <c r="RJ87" s="53">
        <v>2045</v>
      </c>
      <c r="RK87" s="53">
        <v>6681</v>
      </c>
      <c r="RL87" s="53">
        <v>7836</v>
      </c>
      <c r="RM87" s="53">
        <v>6295</v>
      </c>
      <c r="RN87" s="53">
        <v>13749</v>
      </c>
      <c r="RO87" s="53">
        <v>7702</v>
      </c>
      <c r="RP87" s="53">
        <v>3295</v>
      </c>
      <c r="RQ87" s="53">
        <v>2187</v>
      </c>
      <c r="RR87" s="53">
        <v>280250</v>
      </c>
      <c r="RS87" s="53">
        <v>0</v>
      </c>
      <c r="RT87" s="53">
        <v>3975</v>
      </c>
      <c r="RU87" s="53">
        <v>10999</v>
      </c>
      <c r="RV87" s="53">
        <v>35610</v>
      </c>
      <c r="RW87" s="53">
        <v>41488</v>
      </c>
      <c r="RX87" s="53">
        <v>35238</v>
      </c>
      <c r="RY87" s="53">
        <v>79347</v>
      </c>
      <c r="RZ87" s="53">
        <v>47826</v>
      </c>
      <c r="SA87" s="53">
        <v>14584</v>
      </c>
      <c r="SB87" s="53">
        <v>11183</v>
      </c>
      <c r="SC87" s="53">
        <v>44078</v>
      </c>
      <c r="SD87" s="53">
        <v>0</v>
      </c>
      <c r="SE87" s="53">
        <v>471</v>
      </c>
      <c r="SF87" s="53">
        <v>1398</v>
      </c>
      <c r="SG87" s="53">
        <v>6075</v>
      </c>
      <c r="SH87" s="53">
        <v>7515</v>
      </c>
      <c r="SI87" s="53">
        <v>7717</v>
      </c>
      <c r="SJ87" s="53">
        <v>13989</v>
      </c>
      <c r="SK87" s="53">
        <v>4970</v>
      </c>
      <c r="SL87" s="53">
        <v>1163</v>
      </c>
      <c r="SM87" s="53">
        <v>780</v>
      </c>
      <c r="SN87" s="53">
        <v>8521</v>
      </c>
      <c r="SO87" s="53">
        <v>0</v>
      </c>
      <c r="SP87" s="53">
        <v>83</v>
      </c>
      <c r="SQ87" s="53">
        <v>523</v>
      </c>
      <c r="SR87" s="53">
        <v>1335</v>
      </c>
      <c r="SS87" s="53">
        <v>1591</v>
      </c>
      <c r="ST87" s="53">
        <v>1378</v>
      </c>
      <c r="SU87" s="53">
        <v>2301</v>
      </c>
      <c r="SV87" s="53">
        <v>1103</v>
      </c>
      <c r="SW87" s="72">
        <v>207</v>
      </c>
      <c r="SX87" s="71">
        <v>0</v>
      </c>
      <c r="SY87" s="53">
        <v>153882</v>
      </c>
      <c r="SZ87" s="53">
        <v>0</v>
      </c>
      <c r="TA87" s="53">
        <v>1292</v>
      </c>
      <c r="TB87" s="53">
        <v>4210</v>
      </c>
      <c r="TC87" s="53">
        <v>16280</v>
      </c>
      <c r="TD87" s="53">
        <v>20873</v>
      </c>
      <c r="TE87" s="53">
        <v>20354</v>
      </c>
      <c r="TF87" s="53">
        <v>50281</v>
      </c>
      <c r="TG87" s="53">
        <v>29205</v>
      </c>
      <c r="TH87" s="53">
        <v>7452</v>
      </c>
      <c r="TI87" s="53">
        <v>3935</v>
      </c>
      <c r="TJ87" s="53">
        <v>171698</v>
      </c>
      <c r="TK87" s="53">
        <v>0</v>
      </c>
      <c r="TL87" s="53">
        <v>1824</v>
      </c>
      <c r="TM87" s="53">
        <v>5140</v>
      </c>
      <c r="TN87" s="53">
        <v>16669</v>
      </c>
      <c r="TO87" s="53">
        <v>24515</v>
      </c>
      <c r="TP87" s="53">
        <v>24388</v>
      </c>
      <c r="TQ87" s="53">
        <v>56625</v>
      </c>
      <c r="TR87" s="53">
        <v>30224</v>
      </c>
      <c r="TS87" s="53">
        <v>7633</v>
      </c>
      <c r="TT87" s="53">
        <v>4680</v>
      </c>
      <c r="TU87" s="53">
        <v>8706</v>
      </c>
      <c r="TV87" s="53">
        <v>0</v>
      </c>
      <c r="TW87" s="53">
        <v>86</v>
      </c>
      <c r="TX87" s="53">
        <v>262</v>
      </c>
      <c r="TY87" s="53">
        <v>1152</v>
      </c>
      <c r="TZ87" s="53">
        <v>1690</v>
      </c>
      <c r="UA87" s="53">
        <v>1156</v>
      </c>
      <c r="UB87" s="53">
        <v>2908</v>
      </c>
      <c r="UC87" s="53">
        <v>1077</v>
      </c>
      <c r="UD87" s="72">
        <v>375</v>
      </c>
      <c r="UE87" s="71">
        <v>0</v>
      </c>
      <c r="UF87" s="53">
        <v>59123</v>
      </c>
      <c r="UG87" s="53">
        <v>0</v>
      </c>
      <c r="UH87" s="53">
        <v>567</v>
      </c>
      <c r="UI87" s="53">
        <v>2178</v>
      </c>
      <c r="UJ87" s="53">
        <v>7916</v>
      </c>
      <c r="UK87" s="53">
        <v>9765</v>
      </c>
      <c r="UL87" s="53">
        <v>9548</v>
      </c>
      <c r="UM87" s="53">
        <v>18314</v>
      </c>
      <c r="UN87" s="53">
        <v>7560</v>
      </c>
      <c r="UO87" s="53">
        <v>1921</v>
      </c>
      <c r="UP87" s="53">
        <v>1354</v>
      </c>
      <c r="UQ87" s="53">
        <v>8521</v>
      </c>
      <c r="UR87" s="53">
        <v>0</v>
      </c>
      <c r="US87" s="53">
        <v>99</v>
      </c>
      <c r="UT87" s="53">
        <v>284</v>
      </c>
      <c r="UU87" s="53">
        <v>895</v>
      </c>
      <c r="UV87" s="53">
        <v>1114</v>
      </c>
      <c r="UW87" s="53">
        <v>1571</v>
      </c>
      <c r="UX87" s="53">
        <v>2748</v>
      </c>
      <c r="UY87" s="53">
        <v>1195</v>
      </c>
      <c r="UZ87" s="53">
        <v>399</v>
      </c>
      <c r="VA87" s="53">
        <v>216</v>
      </c>
      <c r="VB87" s="53">
        <v>180457</v>
      </c>
      <c r="VC87" s="53">
        <v>0</v>
      </c>
      <c r="VD87" s="53">
        <v>10516</v>
      </c>
      <c r="VE87" s="53">
        <v>10458</v>
      </c>
      <c r="VF87" s="53">
        <v>16924</v>
      </c>
      <c r="VG87" s="53">
        <v>17696</v>
      </c>
      <c r="VH87" s="53">
        <v>14916</v>
      </c>
      <c r="VI87" s="53">
        <v>38318</v>
      </c>
      <c r="VJ87" s="53">
        <v>41311</v>
      </c>
      <c r="VK87" s="53">
        <v>17391</v>
      </c>
      <c r="VL87" s="55">
        <v>12927</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4">
      <c r="A88" s="10" t="s">
        <v>169</v>
      </c>
      <c r="B88" s="53">
        <v>2257510</v>
      </c>
      <c r="C88" s="53">
        <v>0</v>
      </c>
      <c r="D88" s="53">
        <v>19510</v>
      </c>
      <c r="E88" s="53">
        <v>53590</v>
      </c>
      <c r="F88" s="53">
        <v>181900</v>
      </c>
      <c r="G88" s="53">
        <v>289920</v>
      </c>
      <c r="H88" s="53">
        <v>327990</v>
      </c>
      <c r="I88" s="53">
        <v>867600</v>
      </c>
      <c r="J88" s="53">
        <v>413870</v>
      </c>
      <c r="K88" s="53">
        <v>73230</v>
      </c>
      <c r="L88" s="53">
        <v>29910</v>
      </c>
      <c r="M88" s="53">
        <v>20320</v>
      </c>
      <c r="N88" s="53">
        <v>0</v>
      </c>
      <c r="O88" s="53">
        <v>160</v>
      </c>
      <c r="P88" s="53">
        <v>500</v>
      </c>
      <c r="Q88" s="53">
        <v>1780</v>
      </c>
      <c r="R88" s="53">
        <v>2390</v>
      </c>
      <c r="S88" s="53">
        <v>2720</v>
      </c>
      <c r="T88" s="53">
        <v>7600</v>
      </c>
      <c r="U88" s="53">
        <v>3960</v>
      </c>
      <c r="V88" s="53">
        <v>880</v>
      </c>
      <c r="W88" s="53">
        <v>330</v>
      </c>
      <c r="X88" s="53">
        <v>7180</v>
      </c>
      <c r="Y88" s="53">
        <v>0</v>
      </c>
      <c r="Z88" s="53">
        <v>60</v>
      </c>
      <c r="AA88" s="53">
        <v>140</v>
      </c>
      <c r="AB88" s="53">
        <v>470</v>
      </c>
      <c r="AC88" s="53">
        <v>850</v>
      </c>
      <c r="AD88" s="53">
        <v>1060</v>
      </c>
      <c r="AE88" s="53">
        <v>2850</v>
      </c>
      <c r="AF88" s="53">
        <v>1490</v>
      </c>
      <c r="AG88" s="53">
        <v>200</v>
      </c>
      <c r="AH88" s="53">
        <v>60</v>
      </c>
      <c r="AI88" s="53">
        <v>53860</v>
      </c>
      <c r="AJ88" s="53">
        <v>0</v>
      </c>
      <c r="AK88" s="53">
        <v>740</v>
      </c>
      <c r="AL88" s="53">
        <v>1960</v>
      </c>
      <c r="AM88" s="53">
        <v>5610</v>
      </c>
      <c r="AN88" s="53">
        <v>7870</v>
      </c>
      <c r="AO88" s="53">
        <v>8190</v>
      </c>
      <c r="AP88" s="53">
        <v>19250</v>
      </c>
      <c r="AQ88" s="53">
        <v>8280</v>
      </c>
      <c r="AR88" s="53">
        <v>1450</v>
      </c>
      <c r="AS88" s="53">
        <v>520</v>
      </c>
      <c r="AT88" s="53">
        <v>9510</v>
      </c>
      <c r="AU88" s="53">
        <v>0</v>
      </c>
      <c r="AV88" s="53">
        <v>80</v>
      </c>
      <c r="AW88" s="53">
        <v>280</v>
      </c>
      <c r="AX88" s="53">
        <v>800</v>
      </c>
      <c r="AY88" s="53">
        <v>1160</v>
      </c>
      <c r="AZ88" s="53">
        <v>1330</v>
      </c>
      <c r="BA88" s="53">
        <v>3570</v>
      </c>
      <c r="BB88" s="53">
        <v>1840</v>
      </c>
      <c r="BC88" s="53">
        <v>340</v>
      </c>
      <c r="BD88" s="53">
        <v>110</v>
      </c>
      <c r="BE88" s="53">
        <v>550240</v>
      </c>
      <c r="BF88" s="53">
        <v>0</v>
      </c>
      <c r="BG88" s="53">
        <v>5380</v>
      </c>
      <c r="BH88" s="53">
        <v>13730</v>
      </c>
      <c r="BI88" s="53">
        <v>41190</v>
      </c>
      <c r="BJ88" s="53">
        <v>66710</v>
      </c>
      <c r="BK88" s="53">
        <v>78490</v>
      </c>
      <c r="BL88" s="53">
        <v>212150</v>
      </c>
      <c r="BM88" s="53">
        <v>105750</v>
      </c>
      <c r="BN88" s="53">
        <v>18470</v>
      </c>
      <c r="BO88" s="53">
        <v>8390</v>
      </c>
      <c r="BP88" s="53">
        <v>76160</v>
      </c>
      <c r="BQ88" s="53">
        <v>0</v>
      </c>
      <c r="BR88" s="53">
        <v>680</v>
      </c>
      <c r="BS88" s="53">
        <v>1850</v>
      </c>
      <c r="BT88" s="53">
        <v>6420</v>
      </c>
      <c r="BU88" s="53">
        <v>10390</v>
      </c>
      <c r="BV88" s="53">
        <v>11390</v>
      </c>
      <c r="BW88" s="53">
        <v>28900</v>
      </c>
      <c r="BX88" s="53">
        <v>13430</v>
      </c>
      <c r="BY88" s="53">
        <v>2230</v>
      </c>
      <c r="BZ88" s="53">
        <v>870</v>
      </c>
      <c r="CA88" s="53">
        <v>34250</v>
      </c>
      <c r="CB88" s="53">
        <v>0</v>
      </c>
      <c r="CC88" s="53">
        <v>230</v>
      </c>
      <c r="CD88" s="53">
        <v>630</v>
      </c>
      <c r="CE88" s="53">
        <v>2320</v>
      </c>
      <c r="CF88" s="53">
        <v>4260</v>
      </c>
      <c r="CG88" s="53">
        <v>5020</v>
      </c>
      <c r="CH88" s="53">
        <v>13680</v>
      </c>
      <c r="CI88" s="53">
        <v>6370</v>
      </c>
      <c r="CJ88" s="53">
        <v>1150</v>
      </c>
      <c r="CK88" s="53">
        <v>590</v>
      </c>
      <c r="CL88" s="53">
        <v>9100</v>
      </c>
      <c r="CM88" s="53">
        <v>0</v>
      </c>
      <c r="CN88" s="53">
        <v>60</v>
      </c>
      <c r="CO88" s="53">
        <v>190</v>
      </c>
      <c r="CP88" s="53">
        <v>750</v>
      </c>
      <c r="CQ88" s="53">
        <v>1200</v>
      </c>
      <c r="CR88" s="53">
        <v>1340</v>
      </c>
      <c r="CS88" s="53">
        <v>3690</v>
      </c>
      <c r="CT88" s="53">
        <v>1520</v>
      </c>
      <c r="CU88" s="53">
        <v>250</v>
      </c>
      <c r="CV88" s="53">
        <v>110</v>
      </c>
      <c r="CW88" s="53">
        <v>5970</v>
      </c>
      <c r="CX88" s="53">
        <v>0</v>
      </c>
      <c r="CY88" s="53">
        <v>30</v>
      </c>
      <c r="CZ88" s="53">
        <v>80</v>
      </c>
      <c r="DA88" s="53">
        <v>230</v>
      </c>
      <c r="DB88" s="53">
        <v>460</v>
      </c>
      <c r="DC88" s="53">
        <v>650</v>
      </c>
      <c r="DD88" s="53">
        <v>1950</v>
      </c>
      <c r="DE88" s="53">
        <v>1860</v>
      </c>
      <c r="DF88" s="53">
        <v>470</v>
      </c>
      <c r="DG88" s="53">
        <v>250</v>
      </c>
      <c r="DH88" s="53">
        <v>70920</v>
      </c>
      <c r="DI88" s="53">
        <v>0</v>
      </c>
      <c r="DJ88" s="53">
        <v>820</v>
      </c>
      <c r="DK88" s="53">
        <v>2320</v>
      </c>
      <c r="DL88" s="53">
        <v>7890</v>
      </c>
      <c r="DM88" s="53">
        <v>10380</v>
      </c>
      <c r="DN88" s="53">
        <v>10160</v>
      </c>
      <c r="DO88" s="53">
        <v>24110</v>
      </c>
      <c r="DP88" s="53">
        <v>12030</v>
      </c>
      <c r="DQ88" s="53">
        <v>2290</v>
      </c>
      <c r="DR88" s="53">
        <v>930</v>
      </c>
      <c r="DS88" s="53">
        <v>74530</v>
      </c>
      <c r="DT88" s="53">
        <v>0</v>
      </c>
      <c r="DU88" s="53">
        <v>630</v>
      </c>
      <c r="DV88" s="53">
        <v>1770</v>
      </c>
      <c r="DW88" s="53">
        <v>6360</v>
      </c>
      <c r="DX88" s="53">
        <v>9440</v>
      </c>
      <c r="DY88" s="53">
        <v>10220</v>
      </c>
      <c r="DZ88" s="53">
        <v>27440</v>
      </c>
      <c r="EA88" s="53">
        <v>14620</v>
      </c>
      <c r="EB88" s="53">
        <v>2870</v>
      </c>
      <c r="EC88" s="53">
        <v>1200</v>
      </c>
      <c r="ED88" s="53">
        <v>26370</v>
      </c>
      <c r="EE88" s="53">
        <v>0</v>
      </c>
      <c r="EF88" s="53">
        <v>230</v>
      </c>
      <c r="EG88" s="53">
        <v>580</v>
      </c>
      <c r="EH88" s="53">
        <v>1950</v>
      </c>
      <c r="EI88" s="53">
        <v>3400</v>
      </c>
      <c r="EJ88" s="53">
        <v>4050</v>
      </c>
      <c r="EK88" s="53">
        <v>11160</v>
      </c>
      <c r="EL88" s="53">
        <v>4170</v>
      </c>
      <c r="EM88" s="53">
        <v>640</v>
      </c>
      <c r="EN88" s="53">
        <v>200</v>
      </c>
      <c r="EO88" s="53">
        <v>18260</v>
      </c>
      <c r="EP88" s="53">
        <v>0</v>
      </c>
      <c r="EQ88" s="53">
        <v>230</v>
      </c>
      <c r="ER88" s="53">
        <v>660</v>
      </c>
      <c r="ES88" s="53">
        <v>2050</v>
      </c>
      <c r="ET88" s="53">
        <v>2950</v>
      </c>
      <c r="EU88" s="53">
        <v>3020</v>
      </c>
      <c r="EV88" s="53">
        <v>6450</v>
      </c>
      <c r="EW88" s="53">
        <v>2340</v>
      </c>
      <c r="EX88" s="53">
        <v>420</v>
      </c>
      <c r="EY88" s="53">
        <v>140</v>
      </c>
      <c r="EZ88" s="53">
        <v>47770</v>
      </c>
      <c r="FA88" s="53">
        <v>0</v>
      </c>
      <c r="FB88" s="53">
        <v>330</v>
      </c>
      <c r="FC88" s="53">
        <v>1040</v>
      </c>
      <c r="FD88" s="53">
        <v>3560</v>
      </c>
      <c r="FE88" s="53">
        <v>6240</v>
      </c>
      <c r="FF88" s="53">
        <v>7290</v>
      </c>
      <c r="FG88" s="53">
        <v>19180</v>
      </c>
      <c r="FH88" s="53">
        <v>8190</v>
      </c>
      <c r="FI88" s="53">
        <v>1390</v>
      </c>
      <c r="FJ88" s="53">
        <v>550</v>
      </c>
      <c r="FK88" s="53">
        <v>18670</v>
      </c>
      <c r="FL88" s="53">
        <v>0</v>
      </c>
      <c r="FM88" s="53">
        <v>180</v>
      </c>
      <c r="FN88" s="53">
        <v>420</v>
      </c>
      <c r="FO88" s="53">
        <v>1620</v>
      </c>
      <c r="FP88" s="53">
        <v>2530</v>
      </c>
      <c r="FQ88" s="53">
        <v>2880</v>
      </c>
      <c r="FR88" s="53">
        <v>7390</v>
      </c>
      <c r="FS88" s="53">
        <v>2920</v>
      </c>
      <c r="FT88" s="53">
        <v>550</v>
      </c>
      <c r="FU88" s="53">
        <v>190</v>
      </c>
      <c r="FV88" s="53">
        <v>21320</v>
      </c>
      <c r="FW88" s="53">
        <v>0</v>
      </c>
      <c r="FX88" s="53">
        <v>110</v>
      </c>
      <c r="FY88" s="53">
        <v>420</v>
      </c>
      <c r="FZ88" s="53">
        <v>1870</v>
      </c>
      <c r="GA88" s="53">
        <v>2880</v>
      </c>
      <c r="GB88" s="53">
        <v>3340</v>
      </c>
      <c r="GC88" s="53">
        <v>8970</v>
      </c>
      <c r="GD88" s="53">
        <v>3050</v>
      </c>
      <c r="GE88" s="53">
        <v>530</v>
      </c>
      <c r="GF88" s="53">
        <v>150</v>
      </c>
      <c r="GG88" s="53">
        <v>11070</v>
      </c>
      <c r="GH88" s="53">
        <v>0</v>
      </c>
      <c r="GI88" s="53">
        <v>110</v>
      </c>
      <c r="GJ88" s="53">
        <v>250</v>
      </c>
      <c r="GK88" s="53">
        <v>850</v>
      </c>
      <c r="GL88" s="53">
        <v>1390</v>
      </c>
      <c r="GM88" s="53">
        <v>1480</v>
      </c>
      <c r="GN88" s="53">
        <v>4420</v>
      </c>
      <c r="GO88" s="53">
        <v>2080</v>
      </c>
      <c r="GP88" s="53">
        <v>370</v>
      </c>
      <c r="GQ88" s="53">
        <v>120</v>
      </c>
      <c r="GR88" s="53">
        <v>12350</v>
      </c>
      <c r="GS88" s="53">
        <v>0</v>
      </c>
      <c r="GT88" s="53">
        <v>100</v>
      </c>
      <c r="GU88" s="53">
        <v>300</v>
      </c>
      <c r="GV88" s="53">
        <v>1270</v>
      </c>
      <c r="GW88" s="53">
        <v>1900</v>
      </c>
      <c r="GX88" s="53">
        <v>2050</v>
      </c>
      <c r="GY88" s="53">
        <v>4610</v>
      </c>
      <c r="GZ88" s="53">
        <v>1760</v>
      </c>
      <c r="HA88" s="53">
        <v>280</v>
      </c>
      <c r="HB88" s="53">
        <v>90</v>
      </c>
      <c r="HC88" s="53">
        <v>12000</v>
      </c>
      <c r="HD88" s="53">
        <v>0</v>
      </c>
      <c r="HE88" s="53">
        <v>100</v>
      </c>
      <c r="HF88" s="53">
        <v>290</v>
      </c>
      <c r="HG88" s="53">
        <v>1170</v>
      </c>
      <c r="HH88" s="53">
        <v>1480</v>
      </c>
      <c r="HI88" s="53">
        <v>1520</v>
      </c>
      <c r="HJ88" s="53">
        <v>4490</v>
      </c>
      <c r="HK88" s="53">
        <v>2340</v>
      </c>
      <c r="HL88" s="53">
        <v>460</v>
      </c>
      <c r="HM88" s="53">
        <v>150</v>
      </c>
      <c r="HN88" s="53">
        <v>7690</v>
      </c>
      <c r="HO88" s="53">
        <v>0</v>
      </c>
      <c r="HP88" s="53">
        <v>50</v>
      </c>
      <c r="HQ88" s="53">
        <v>220</v>
      </c>
      <c r="HR88" s="53">
        <v>790</v>
      </c>
      <c r="HS88" s="53">
        <v>1170</v>
      </c>
      <c r="HT88" s="53">
        <v>1210</v>
      </c>
      <c r="HU88" s="53">
        <v>2980</v>
      </c>
      <c r="HV88" s="53">
        <v>1090</v>
      </c>
      <c r="HW88" s="53">
        <v>140</v>
      </c>
      <c r="HX88" s="53">
        <v>50</v>
      </c>
      <c r="HY88" s="53">
        <v>75650</v>
      </c>
      <c r="HZ88" s="53">
        <v>0</v>
      </c>
      <c r="IA88" s="53">
        <v>410</v>
      </c>
      <c r="IB88" s="53">
        <v>1280</v>
      </c>
      <c r="IC88" s="53">
        <v>4950</v>
      </c>
      <c r="ID88" s="53">
        <v>9070</v>
      </c>
      <c r="IE88" s="53">
        <v>10470</v>
      </c>
      <c r="IF88" s="53">
        <v>30740</v>
      </c>
      <c r="IG88" s="53">
        <v>15330</v>
      </c>
      <c r="IH88" s="53">
        <v>2360</v>
      </c>
      <c r="II88" s="53">
        <v>1040</v>
      </c>
      <c r="IJ88" s="53">
        <v>47830</v>
      </c>
      <c r="IK88" s="53">
        <v>0</v>
      </c>
      <c r="IL88" s="53">
        <v>340</v>
      </c>
      <c r="IM88" s="53">
        <v>900</v>
      </c>
      <c r="IN88" s="53">
        <v>2960</v>
      </c>
      <c r="IO88" s="53">
        <v>5530</v>
      </c>
      <c r="IP88" s="53">
        <v>6560</v>
      </c>
      <c r="IQ88" s="53">
        <v>19580</v>
      </c>
      <c r="IR88" s="53">
        <v>9570</v>
      </c>
      <c r="IS88" s="53">
        <v>1670</v>
      </c>
      <c r="IT88" s="53">
        <v>710</v>
      </c>
      <c r="IU88" s="53">
        <v>39530</v>
      </c>
      <c r="IV88" s="53">
        <v>0</v>
      </c>
      <c r="IW88" s="53">
        <v>330</v>
      </c>
      <c r="IX88" s="53">
        <v>1020</v>
      </c>
      <c r="IY88" s="53">
        <v>3750</v>
      </c>
      <c r="IZ88" s="53">
        <v>5610</v>
      </c>
      <c r="JA88" s="53">
        <v>6120</v>
      </c>
      <c r="JB88" s="53">
        <v>15790</v>
      </c>
      <c r="JC88" s="53">
        <v>5760</v>
      </c>
      <c r="JD88" s="53">
        <v>850</v>
      </c>
      <c r="JE88" s="53">
        <v>310</v>
      </c>
      <c r="JF88" s="53">
        <v>107010</v>
      </c>
      <c r="JG88" s="53">
        <v>0</v>
      </c>
      <c r="JH88" s="53">
        <v>670</v>
      </c>
      <c r="JI88" s="53">
        <v>2290</v>
      </c>
      <c r="JJ88" s="53">
        <v>8290</v>
      </c>
      <c r="JK88" s="53">
        <v>14270</v>
      </c>
      <c r="JL88" s="53">
        <v>16600</v>
      </c>
      <c r="JM88" s="53">
        <v>43300</v>
      </c>
      <c r="JN88" s="53">
        <v>17100</v>
      </c>
      <c r="JO88" s="53">
        <v>3210</v>
      </c>
      <c r="JP88" s="53">
        <v>1280</v>
      </c>
      <c r="JQ88" s="53">
        <v>5500</v>
      </c>
      <c r="JR88" s="53">
        <v>0</v>
      </c>
      <c r="JS88" s="53">
        <v>40</v>
      </c>
      <c r="JT88" s="53">
        <v>190</v>
      </c>
      <c r="JU88" s="53">
        <v>780</v>
      </c>
      <c r="JV88" s="53">
        <v>920</v>
      </c>
      <c r="JW88" s="53">
        <v>790</v>
      </c>
      <c r="JX88" s="53">
        <v>1840</v>
      </c>
      <c r="JY88" s="53">
        <v>770</v>
      </c>
      <c r="JZ88" s="53">
        <v>140</v>
      </c>
      <c r="KA88" s="53">
        <v>40</v>
      </c>
      <c r="KB88" s="53">
        <v>21820</v>
      </c>
      <c r="KC88" s="53">
        <v>0</v>
      </c>
      <c r="KD88" s="53">
        <v>200</v>
      </c>
      <c r="KE88" s="53">
        <v>530</v>
      </c>
      <c r="KF88" s="53">
        <v>2140</v>
      </c>
      <c r="KG88" s="53">
        <v>3100</v>
      </c>
      <c r="KH88" s="53">
        <v>3410</v>
      </c>
      <c r="KI88" s="53">
        <v>8520</v>
      </c>
      <c r="KJ88" s="53">
        <v>3150</v>
      </c>
      <c r="KK88" s="53">
        <v>560</v>
      </c>
      <c r="KL88" s="53">
        <v>210</v>
      </c>
      <c r="KM88" s="53">
        <v>13440</v>
      </c>
      <c r="KN88" s="53">
        <v>0</v>
      </c>
      <c r="KO88" s="53">
        <v>190</v>
      </c>
      <c r="KP88" s="53">
        <v>440</v>
      </c>
      <c r="KQ88" s="53">
        <v>1400</v>
      </c>
      <c r="KR88" s="53">
        <v>2080</v>
      </c>
      <c r="KS88" s="53">
        <v>2220</v>
      </c>
      <c r="KT88" s="53">
        <v>4770</v>
      </c>
      <c r="KU88" s="53">
        <v>1870</v>
      </c>
      <c r="KV88" s="53">
        <v>350</v>
      </c>
      <c r="KW88" s="53">
        <v>110</v>
      </c>
      <c r="KX88" s="53">
        <v>10220</v>
      </c>
      <c r="KY88" s="53">
        <v>0</v>
      </c>
      <c r="KZ88" s="53">
        <v>70</v>
      </c>
      <c r="LA88" s="53">
        <v>220</v>
      </c>
      <c r="LB88" s="53">
        <v>810</v>
      </c>
      <c r="LC88" s="53">
        <v>1310</v>
      </c>
      <c r="LD88" s="53">
        <v>1600</v>
      </c>
      <c r="LE88" s="53">
        <v>4270</v>
      </c>
      <c r="LF88" s="53">
        <v>1570</v>
      </c>
      <c r="LG88" s="53">
        <v>280</v>
      </c>
      <c r="LH88" s="53">
        <v>100</v>
      </c>
      <c r="LI88" s="53">
        <v>22360</v>
      </c>
      <c r="LJ88" s="53">
        <v>0</v>
      </c>
      <c r="LK88" s="53">
        <v>250</v>
      </c>
      <c r="LL88" s="53">
        <v>770</v>
      </c>
      <c r="LM88" s="53">
        <v>2850</v>
      </c>
      <c r="LN88" s="53">
        <v>3780</v>
      </c>
      <c r="LO88" s="53">
        <v>3510</v>
      </c>
      <c r="LP88" s="53">
        <v>7420</v>
      </c>
      <c r="LQ88" s="53">
        <v>3010</v>
      </c>
      <c r="LR88" s="53">
        <v>530</v>
      </c>
      <c r="LS88" s="53">
        <v>240</v>
      </c>
      <c r="LT88" s="53">
        <v>10980</v>
      </c>
      <c r="LU88" s="53">
        <v>0</v>
      </c>
      <c r="LV88" s="53">
        <v>90</v>
      </c>
      <c r="LW88" s="53">
        <v>250</v>
      </c>
      <c r="LX88" s="53">
        <v>840</v>
      </c>
      <c r="LY88" s="53">
        <v>1420</v>
      </c>
      <c r="LZ88" s="53">
        <v>1600</v>
      </c>
      <c r="MA88" s="53">
        <v>4450</v>
      </c>
      <c r="MB88" s="53">
        <v>2020</v>
      </c>
      <c r="MC88" s="53">
        <v>230</v>
      </c>
      <c r="MD88" s="53">
        <v>80</v>
      </c>
      <c r="ME88" s="53">
        <v>54270</v>
      </c>
      <c r="MF88" s="53">
        <v>0</v>
      </c>
      <c r="MG88" s="53">
        <v>330</v>
      </c>
      <c r="MH88" s="53">
        <v>950</v>
      </c>
      <c r="MI88" s="53">
        <v>3430</v>
      </c>
      <c r="MJ88" s="53">
        <v>6180</v>
      </c>
      <c r="MK88" s="53">
        <v>7310</v>
      </c>
      <c r="ML88" s="53">
        <v>22200</v>
      </c>
      <c r="MM88" s="53">
        <v>11290</v>
      </c>
      <c r="MN88" s="53">
        <v>1890</v>
      </c>
      <c r="MO88" s="53">
        <v>690</v>
      </c>
      <c r="MP88" s="53">
        <v>10640</v>
      </c>
      <c r="MQ88" s="53">
        <v>0</v>
      </c>
      <c r="MR88" s="53">
        <v>150</v>
      </c>
      <c r="MS88" s="53">
        <v>390</v>
      </c>
      <c r="MT88" s="53">
        <v>1100</v>
      </c>
      <c r="MU88" s="53">
        <v>1550</v>
      </c>
      <c r="MV88" s="53">
        <v>1600</v>
      </c>
      <c r="MW88" s="53">
        <v>3810</v>
      </c>
      <c r="MX88" s="53">
        <v>1730</v>
      </c>
      <c r="MY88" s="53">
        <v>240</v>
      </c>
      <c r="MZ88" s="53">
        <v>80</v>
      </c>
      <c r="NA88" s="53">
        <v>77540</v>
      </c>
      <c r="NB88" s="53">
        <v>0</v>
      </c>
      <c r="NC88" s="53">
        <v>500</v>
      </c>
      <c r="ND88" s="53">
        <v>1350</v>
      </c>
      <c r="NE88" s="53">
        <v>4660</v>
      </c>
      <c r="NF88" s="53">
        <v>8510</v>
      </c>
      <c r="NG88" s="53">
        <v>10570</v>
      </c>
      <c r="NH88" s="53">
        <v>31440</v>
      </c>
      <c r="NI88" s="53">
        <v>15750</v>
      </c>
      <c r="NJ88" s="53">
        <v>3070</v>
      </c>
      <c r="NK88" s="53">
        <v>1680</v>
      </c>
      <c r="NL88" s="53">
        <v>71510</v>
      </c>
      <c r="NM88" s="53">
        <v>0</v>
      </c>
      <c r="NN88" s="53">
        <v>690</v>
      </c>
      <c r="NO88" s="53">
        <v>1870</v>
      </c>
      <c r="NP88" s="53">
        <v>6100</v>
      </c>
      <c r="NQ88" s="53">
        <v>8880</v>
      </c>
      <c r="NR88" s="53">
        <v>10030</v>
      </c>
      <c r="NS88" s="53">
        <v>26380</v>
      </c>
      <c r="NT88" s="53">
        <v>13660</v>
      </c>
      <c r="NU88" s="53">
        <v>2880</v>
      </c>
      <c r="NV88" s="53">
        <v>1020</v>
      </c>
      <c r="NW88" s="53">
        <v>4460</v>
      </c>
      <c r="NX88" s="53">
        <v>0</v>
      </c>
      <c r="NY88" s="53">
        <v>30</v>
      </c>
      <c r="NZ88" s="53">
        <v>70</v>
      </c>
      <c r="OA88" s="53">
        <v>280</v>
      </c>
      <c r="OB88" s="53">
        <v>500</v>
      </c>
      <c r="OC88" s="53">
        <v>560</v>
      </c>
      <c r="OD88" s="53">
        <v>1760</v>
      </c>
      <c r="OE88" s="53">
        <v>970</v>
      </c>
      <c r="OF88" s="53">
        <v>210</v>
      </c>
      <c r="OG88" s="53">
        <v>90</v>
      </c>
      <c r="OH88" s="53">
        <v>33930</v>
      </c>
      <c r="OI88" s="53">
        <v>0</v>
      </c>
      <c r="OJ88" s="53">
        <v>250</v>
      </c>
      <c r="OK88" s="53">
        <v>760</v>
      </c>
      <c r="OL88" s="53">
        <v>3450</v>
      </c>
      <c r="OM88" s="53">
        <v>5560</v>
      </c>
      <c r="ON88" s="53">
        <v>5760</v>
      </c>
      <c r="OO88" s="53">
        <v>12210</v>
      </c>
      <c r="OP88" s="53">
        <v>4790</v>
      </c>
      <c r="OQ88" s="53">
        <v>850</v>
      </c>
      <c r="OR88" s="53">
        <v>310</v>
      </c>
      <c r="OS88" s="53">
        <v>9530</v>
      </c>
      <c r="OT88" s="53">
        <v>0</v>
      </c>
      <c r="OU88" s="53">
        <v>100</v>
      </c>
      <c r="OV88" s="53">
        <v>220</v>
      </c>
      <c r="OW88" s="53">
        <v>870</v>
      </c>
      <c r="OX88" s="53">
        <v>1280</v>
      </c>
      <c r="OY88" s="53">
        <v>1420</v>
      </c>
      <c r="OZ88" s="53">
        <v>3710</v>
      </c>
      <c r="PA88" s="53">
        <v>1580</v>
      </c>
      <c r="PB88" s="53">
        <v>260</v>
      </c>
      <c r="PC88" s="53">
        <v>90</v>
      </c>
      <c r="PD88" s="53">
        <v>72290</v>
      </c>
      <c r="PE88" s="53">
        <v>0</v>
      </c>
      <c r="PF88" s="53">
        <v>970</v>
      </c>
      <c r="PG88" s="53">
        <v>2550</v>
      </c>
      <c r="PH88" s="53">
        <v>7130</v>
      </c>
      <c r="PI88" s="53">
        <v>10980</v>
      </c>
      <c r="PJ88" s="53">
        <v>12140</v>
      </c>
      <c r="PK88" s="53">
        <v>25880</v>
      </c>
      <c r="PL88" s="53">
        <v>10300</v>
      </c>
      <c r="PM88" s="53">
        <v>1710</v>
      </c>
      <c r="PN88" s="53">
        <v>630</v>
      </c>
      <c r="PO88" s="53">
        <v>68490</v>
      </c>
      <c r="PP88" s="53">
        <v>0</v>
      </c>
      <c r="PQ88" s="53">
        <v>440</v>
      </c>
      <c r="PR88" s="53">
        <v>1200</v>
      </c>
      <c r="PS88" s="53">
        <v>5230</v>
      </c>
      <c r="PT88" s="53">
        <v>8700</v>
      </c>
      <c r="PU88" s="53">
        <v>9990</v>
      </c>
      <c r="PV88" s="53">
        <v>27400</v>
      </c>
      <c r="PW88" s="53">
        <v>12510</v>
      </c>
      <c r="PX88" s="53">
        <v>2200</v>
      </c>
      <c r="PY88" s="53">
        <v>810</v>
      </c>
      <c r="PZ88" s="53">
        <v>8070</v>
      </c>
      <c r="QA88" s="53">
        <v>0</v>
      </c>
      <c r="QB88" s="53">
        <v>60</v>
      </c>
      <c r="QC88" s="53">
        <v>180</v>
      </c>
      <c r="QD88" s="53">
        <v>700</v>
      </c>
      <c r="QE88" s="53">
        <v>1200</v>
      </c>
      <c r="QF88" s="53">
        <v>1340</v>
      </c>
      <c r="QG88" s="53">
        <v>3250</v>
      </c>
      <c r="QH88" s="53">
        <v>1130</v>
      </c>
      <c r="QI88" s="53">
        <v>170</v>
      </c>
      <c r="QJ88" s="53">
        <v>60</v>
      </c>
      <c r="QK88" s="53">
        <v>28520</v>
      </c>
      <c r="QL88" s="53">
        <v>0</v>
      </c>
      <c r="QM88" s="53">
        <v>260</v>
      </c>
      <c r="QN88" s="53">
        <v>740</v>
      </c>
      <c r="QO88" s="53">
        <v>2540</v>
      </c>
      <c r="QP88" s="53">
        <v>3720</v>
      </c>
      <c r="QQ88" s="53">
        <v>3990</v>
      </c>
      <c r="QR88" s="53">
        <v>10610</v>
      </c>
      <c r="QS88" s="53">
        <v>5270</v>
      </c>
      <c r="QT88" s="53">
        <v>1010</v>
      </c>
      <c r="QU88" s="53">
        <v>380</v>
      </c>
      <c r="QV88" s="53">
        <v>6480</v>
      </c>
      <c r="QW88" s="53">
        <v>0</v>
      </c>
      <c r="QX88" s="53">
        <v>40</v>
      </c>
      <c r="QY88" s="53">
        <v>140</v>
      </c>
      <c r="QZ88" s="53">
        <v>540</v>
      </c>
      <c r="RA88" s="53">
        <v>750</v>
      </c>
      <c r="RB88" s="53">
        <v>930</v>
      </c>
      <c r="RC88" s="53">
        <v>2460</v>
      </c>
      <c r="RD88" s="53">
        <v>1250</v>
      </c>
      <c r="RE88" s="53">
        <v>270</v>
      </c>
      <c r="RF88" s="53">
        <v>100</v>
      </c>
      <c r="RG88" s="53">
        <v>23270</v>
      </c>
      <c r="RH88" s="53">
        <v>0</v>
      </c>
      <c r="RI88" s="53">
        <v>190</v>
      </c>
      <c r="RJ88" s="53">
        <v>610</v>
      </c>
      <c r="RK88" s="53">
        <v>2310</v>
      </c>
      <c r="RL88" s="53">
        <v>3110</v>
      </c>
      <c r="RM88" s="53">
        <v>3210</v>
      </c>
      <c r="RN88" s="53">
        <v>8240</v>
      </c>
      <c r="RO88" s="53">
        <v>4500</v>
      </c>
      <c r="RP88" s="53">
        <v>820</v>
      </c>
      <c r="RQ88" s="53">
        <v>280</v>
      </c>
      <c r="RR88" s="53">
        <v>98380</v>
      </c>
      <c r="RS88" s="53">
        <v>0</v>
      </c>
      <c r="RT88" s="53">
        <v>740</v>
      </c>
      <c r="RU88" s="53">
        <v>1790</v>
      </c>
      <c r="RV88" s="53">
        <v>6800</v>
      </c>
      <c r="RW88" s="53">
        <v>10830</v>
      </c>
      <c r="RX88" s="53">
        <v>12260</v>
      </c>
      <c r="RY88" s="53">
        <v>36540</v>
      </c>
      <c r="RZ88" s="53">
        <v>23270</v>
      </c>
      <c r="SA88" s="53">
        <v>4440</v>
      </c>
      <c r="SB88" s="53">
        <v>1730</v>
      </c>
      <c r="SC88" s="53">
        <v>30630</v>
      </c>
      <c r="SD88" s="53">
        <v>0</v>
      </c>
      <c r="SE88" s="53">
        <v>200</v>
      </c>
      <c r="SF88" s="53">
        <v>620</v>
      </c>
      <c r="SG88" s="53">
        <v>2990</v>
      </c>
      <c r="SH88" s="53">
        <v>5330</v>
      </c>
      <c r="SI88" s="53">
        <v>5750</v>
      </c>
      <c r="SJ88" s="53">
        <v>11300</v>
      </c>
      <c r="SK88" s="53">
        <v>3600</v>
      </c>
      <c r="SL88" s="53">
        <v>630</v>
      </c>
      <c r="SM88" s="53">
        <v>220</v>
      </c>
      <c r="SN88" s="53">
        <v>3650</v>
      </c>
      <c r="SO88" s="53">
        <v>0</v>
      </c>
      <c r="SP88" s="53">
        <v>30</v>
      </c>
      <c r="SQ88" s="53">
        <v>100</v>
      </c>
      <c r="SR88" s="53">
        <v>340</v>
      </c>
      <c r="SS88" s="53">
        <v>530</v>
      </c>
      <c r="ST88" s="53">
        <v>580</v>
      </c>
      <c r="SU88" s="53">
        <v>1430</v>
      </c>
      <c r="SV88" s="53">
        <v>540</v>
      </c>
      <c r="SW88" s="53">
        <v>80</v>
      </c>
      <c r="SX88" s="53">
        <v>20</v>
      </c>
      <c r="SY88" s="53">
        <v>81980</v>
      </c>
      <c r="SZ88" s="53">
        <v>0</v>
      </c>
      <c r="TA88" s="53">
        <v>510</v>
      </c>
      <c r="TB88" s="53">
        <v>1380</v>
      </c>
      <c r="TC88" s="53">
        <v>5080</v>
      </c>
      <c r="TD88" s="53">
        <v>8690</v>
      </c>
      <c r="TE88" s="53">
        <v>10300</v>
      </c>
      <c r="TF88" s="53">
        <v>32580</v>
      </c>
      <c r="TG88" s="53">
        <v>19290</v>
      </c>
      <c r="TH88" s="53">
        <v>2970</v>
      </c>
      <c r="TI88" s="53">
        <v>1190</v>
      </c>
      <c r="TJ88" s="53">
        <v>99960</v>
      </c>
      <c r="TK88" s="53">
        <v>0</v>
      </c>
      <c r="TL88" s="53">
        <v>900</v>
      </c>
      <c r="TM88" s="53">
        <v>2420</v>
      </c>
      <c r="TN88" s="53">
        <v>7720</v>
      </c>
      <c r="TO88" s="53">
        <v>12590</v>
      </c>
      <c r="TP88" s="53">
        <v>14660</v>
      </c>
      <c r="TQ88" s="53">
        <v>38360</v>
      </c>
      <c r="TR88" s="53">
        <v>18980</v>
      </c>
      <c r="TS88" s="53">
        <v>3180</v>
      </c>
      <c r="TT88" s="53">
        <v>1150</v>
      </c>
      <c r="TU88" s="53">
        <v>2910</v>
      </c>
      <c r="TV88" s="53">
        <v>0</v>
      </c>
      <c r="TW88" s="53">
        <v>30</v>
      </c>
      <c r="TX88" s="53">
        <v>70</v>
      </c>
      <c r="TY88" s="53">
        <v>260</v>
      </c>
      <c r="TZ88" s="53">
        <v>430</v>
      </c>
      <c r="UA88" s="53">
        <v>460</v>
      </c>
      <c r="UB88" s="53">
        <v>1190</v>
      </c>
      <c r="UC88" s="53">
        <v>390</v>
      </c>
      <c r="UD88" s="53">
        <v>70</v>
      </c>
      <c r="UE88" s="53">
        <v>20</v>
      </c>
      <c r="UF88" s="53">
        <v>23440</v>
      </c>
      <c r="UG88" s="53">
        <v>0</v>
      </c>
      <c r="UH88" s="53">
        <v>160</v>
      </c>
      <c r="UI88" s="53">
        <v>510</v>
      </c>
      <c r="UJ88" s="53">
        <v>2150</v>
      </c>
      <c r="UK88" s="53">
        <v>3610</v>
      </c>
      <c r="UL88" s="53">
        <v>4040</v>
      </c>
      <c r="UM88" s="53">
        <v>9320</v>
      </c>
      <c r="UN88" s="53">
        <v>2930</v>
      </c>
      <c r="UO88" s="53">
        <v>540</v>
      </c>
      <c r="UP88" s="53">
        <v>180</v>
      </c>
      <c r="UQ88" s="53">
        <v>4340</v>
      </c>
      <c r="UR88" s="53">
        <v>0</v>
      </c>
      <c r="US88" s="53">
        <v>50</v>
      </c>
      <c r="UT88" s="53">
        <v>110</v>
      </c>
      <c r="UU88" s="53">
        <v>380</v>
      </c>
      <c r="UV88" s="53">
        <v>700</v>
      </c>
      <c r="UW88" s="53">
        <v>680</v>
      </c>
      <c r="UX88" s="53">
        <v>1600</v>
      </c>
      <c r="UY88" s="53">
        <v>650</v>
      </c>
      <c r="UZ88" s="53">
        <v>130</v>
      </c>
      <c r="VA88" s="53">
        <v>50</v>
      </c>
      <c r="VB88" s="53">
        <v>1360</v>
      </c>
      <c r="VC88" s="53">
        <v>0</v>
      </c>
      <c r="VD88" s="53">
        <v>30</v>
      </c>
      <c r="VE88" s="53">
        <v>40</v>
      </c>
      <c r="VF88" s="53">
        <v>130</v>
      </c>
      <c r="VG88" s="53">
        <v>160</v>
      </c>
      <c r="VH88" s="53">
        <v>160</v>
      </c>
      <c r="VI88" s="53">
        <v>430</v>
      </c>
      <c r="VJ88" s="53">
        <v>270</v>
      </c>
      <c r="VK88" s="53">
        <v>90</v>
      </c>
      <c r="VL88" s="55">
        <v>60</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4">
      <c r="A89" s="13" t="s">
        <v>6</v>
      </c>
      <c r="B89" s="53">
        <v>1549991</v>
      </c>
      <c r="C89" s="53">
        <v>0</v>
      </c>
      <c r="D89" s="53">
        <v>9927</v>
      </c>
      <c r="E89" s="53">
        <v>31011</v>
      </c>
      <c r="F89" s="53">
        <v>153310</v>
      </c>
      <c r="G89" s="53">
        <v>234124</v>
      </c>
      <c r="H89" s="53">
        <v>241297</v>
      </c>
      <c r="I89" s="53">
        <v>570981</v>
      </c>
      <c r="J89" s="53">
        <v>249692</v>
      </c>
      <c r="K89" s="53">
        <v>40270</v>
      </c>
      <c r="L89" s="53">
        <v>19379</v>
      </c>
      <c r="M89" s="53">
        <v>13414</v>
      </c>
      <c r="N89" s="53">
        <v>0</v>
      </c>
      <c r="O89" s="53">
        <v>69</v>
      </c>
      <c r="P89" s="53">
        <v>415</v>
      </c>
      <c r="Q89" s="53">
        <v>1697</v>
      </c>
      <c r="R89" s="53">
        <v>2067</v>
      </c>
      <c r="S89" s="53">
        <v>2233</v>
      </c>
      <c r="T89" s="53">
        <v>4645</v>
      </c>
      <c r="U89" s="53">
        <v>1766</v>
      </c>
      <c r="V89" s="53">
        <v>332</v>
      </c>
      <c r="W89" s="53">
        <v>190</v>
      </c>
      <c r="X89" s="53">
        <v>4370</v>
      </c>
      <c r="Y89" s="53">
        <v>0</v>
      </c>
      <c r="Z89" s="53">
        <v>17</v>
      </c>
      <c r="AA89" s="53">
        <v>56</v>
      </c>
      <c r="AB89" s="53">
        <v>257</v>
      </c>
      <c r="AC89" s="53">
        <v>823</v>
      </c>
      <c r="AD89" s="53">
        <v>673</v>
      </c>
      <c r="AE89" s="53">
        <v>1651</v>
      </c>
      <c r="AF89" s="53">
        <v>757</v>
      </c>
      <c r="AG89" s="53">
        <v>85</v>
      </c>
      <c r="AH89" s="53">
        <v>51</v>
      </c>
      <c r="AI89" s="53">
        <v>36356</v>
      </c>
      <c r="AJ89" s="53">
        <v>0</v>
      </c>
      <c r="AK89" s="53">
        <v>369</v>
      </c>
      <c r="AL89" s="53">
        <v>1029</v>
      </c>
      <c r="AM89" s="53">
        <v>4220</v>
      </c>
      <c r="AN89" s="53">
        <v>5917</v>
      </c>
      <c r="AO89" s="53">
        <v>6037</v>
      </c>
      <c r="AP89" s="53">
        <v>12513</v>
      </c>
      <c r="AQ89" s="53">
        <v>5043</v>
      </c>
      <c r="AR89" s="53">
        <v>872</v>
      </c>
      <c r="AS89" s="53">
        <v>356</v>
      </c>
      <c r="AT89" s="53">
        <v>5105</v>
      </c>
      <c r="AU89" s="53">
        <v>0</v>
      </c>
      <c r="AV89" s="53">
        <v>44</v>
      </c>
      <c r="AW89" s="53">
        <v>117</v>
      </c>
      <c r="AX89" s="53">
        <v>723</v>
      </c>
      <c r="AY89" s="53">
        <v>945</v>
      </c>
      <c r="AZ89" s="53">
        <v>849</v>
      </c>
      <c r="BA89" s="53">
        <v>1573</v>
      </c>
      <c r="BB89" s="53">
        <v>715</v>
      </c>
      <c r="BC89" s="53">
        <v>115</v>
      </c>
      <c r="BD89" s="53">
        <v>24</v>
      </c>
      <c r="BE89" s="53">
        <v>470914</v>
      </c>
      <c r="BF89" s="53">
        <v>0</v>
      </c>
      <c r="BG89" s="53">
        <v>2777</v>
      </c>
      <c r="BH89" s="53">
        <v>7928</v>
      </c>
      <c r="BI89" s="53">
        <v>38258</v>
      </c>
      <c r="BJ89" s="53">
        <v>66556</v>
      </c>
      <c r="BK89" s="53">
        <v>73210</v>
      </c>
      <c r="BL89" s="53">
        <v>179507</v>
      </c>
      <c r="BM89" s="53">
        <v>82183</v>
      </c>
      <c r="BN89" s="53">
        <v>13512</v>
      </c>
      <c r="BO89" s="53">
        <v>6983</v>
      </c>
      <c r="BP89" s="53">
        <v>48387</v>
      </c>
      <c r="BQ89" s="53">
        <v>0</v>
      </c>
      <c r="BR89" s="53">
        <v>330</v>
      </c>
      <c r="BS89" s="53">
        <v>838</v>
      </c>
      <c r="BT89" s="53">
        <v>4308</v>
      </c>
      <c r="BU89" s="53">
        <v>7736</v>
      </c>
      <c r="BV89" s="53">
        <v>7814</v>
      </c>
      <c r="BW89" s="53">
        <v>18151</v>
      </c>
      <c r="BX89" s="53">
        <v>7499</v>
      </c>
      <c r="BY89" s="53">
        <v>1127</v>
      </c>
      <c r="BZ89" s="53">
        <v>584</v>
      </c>
      <c r="CA89" s="53">
        <v>15520</v>
      </c>
      <c r="CB89" s="53">
        <v>0</v>
      </c>
      <c r="CC89" s="53">
        <v>62</v>
      </c>
      <c r="CD89" s="53">
        <v>242</v>
      </c>
      <c r="CE89" s="53">
        <v>1384</v>
      </c>
      <c r="CF89" s="53">
        <v>2492</v>
      </c>
      <c r="CG89" s="53">
        <v>2342</v>
      </c>
      <c r="CH89" s="53">
        <v>5549</v>
      </c>
      <c r="CI89" s="53">
        <v>2656</v>
      </c>
      <c r="CJ89" s="53">
        <v>507</v>
      </c>
      <c r="CK89" s="53">
        <v>286</v>
      </c>
      <c r="CL89" s="53">
        <v>4598</v>
      </c>
      <c r="CM89" s="53">
        <v>0</v>
      </c>
      <c r="CN89" s="53">
        <v>29</v>
      </c>
      <c r="CO89" s="53">
        <v>87</v>
      </c>
      <c r="CP89" s="53">
        <v>499</v>
      </c>
      <c r="CQ89" s="53">
        <v>696</v>
      </c>
      <c r="CR89" s="53">
        <v>712</v>
      </c>
      <c r="CS89" s="53">
        <v>1697</v>
      </c>
      <c r="CT89" s="53">
        <v>701</v>
      </c>
      <c r="CU89" s="53">
        <v>116</v>
      </c>
      <c r="CV89" s="53">
        <v>61</v>
      </c>
      <c r="CW89" s="53">
        <v>4028</v>
      </c>
      <c r="CX89" s="53">
        <v>0</v>
      </c>
      <c r="CY89" s="53">
        <v>22</v>
      </c>
      <c r="CZ89" s="53">
        <v>66</v>
      </c>
      <c r="DA89" s="53">
        <v>172</v>
      </c>
      <c r="DB89" s="53">
        <v>415</v>
      </c>
      <c r="DC89" s="53">
        <v>609</v>
      </c>
      <c r="DD89" s="53">
        <v>1333</v>
      </c>
      <c r="DE89" s="53">
        <v>1059</v>
      </c>
      <c r="DF89" s="53">
        <v>259</v>
      </c>
      <c r="DG89" s="53">
        <v>93</v>
      </c>
      <c r="DH89" s="53">
        <v>75821</v>
      </c>
      <c r="DI89" s="53">
        <v>0</v>
      </c>
      <c r="DJ89" s="53">
        <v>690</v>
      </c>
      <c r="DK89" s="53">
        <v>2462</v>
      </c>
      <c r="DL89" s="53">
        <v>11885</v>
      </c>
      <c r="DM89" s="53">
        <v>14102</v>
      </c>
      <c r="DN89" s="53">
        <v>11939</v>
      </c>
      <c r="DO89" s="53">
        <v>23975</v>
      </c>
      <c r="DP89" s="53">
        <v>8812</v>
      </c>
      <c r="DQ89" s="53">
        <v>1360</v>
      </c>
      <c r="DR89" s="53">
        <v>596</v>
      </c>
      <c r="DS89" s="53">
        <v>52948</v>
      </c>
      <c r="DT89" s="53">
        <v>0</v>
      </c>
      <c r="DU89" s="53">
        <v>568</v>
      </c>
      <c r="DV89" s="53">
        <v>1269</v>
      </c>
      <c r="DW89" s="53">
        <v>6058</v>
      </c>
      <c r="DX89" s="53">
        <v>8350</v>
      </c>
      <c r="DY89" s="53">
        <v>7749</v>
      </c>
      <c r="DZ89" s="53">
        <v>18142</v>
      </c>
      <c r="EA89" s="53">
        <v>8627</v>
      </c>
      <c r="EB89" s="53">
        <v>1550</v>
      </c>
      <c r="EC89" s="53">
        <v>635</v>
      </c>
      <c r="ED89" s="53">
        <v>20915</v>
      </c>
      <c r="EE89" s="53">
        <v>0</v>
      </c>
      <c r="EF89" s="53">
        <v>107</v>
      </c>
      <c r="EG89" s="53">
        <v>264</v>
      </c>
      <c r="EH89" s="53">
        <v>1386</v>
      </c>
      <c r="EI89" s="53">
        <v>2490</v>
      </c>
      <c r="EJ89" s="53">
        <v>2964</v>
      </c>
      <c r="EK89" s="53">
        <v>8633</v>
      </c>
      <c r="EL89" s="53">
        <v>4329</v>
      </c>
      <c r="EM89" s="53">
        <v>566</v>
      </c>
      <c r="EN89" s="53">
        <v>176</v>
      </c>
      <c r="EO89" s="53">
        <v>11062</v>
      </c>
      <c r="EP89" s="53">
        <v>0</v>
      </c>
      <c r="EQ89" s="53">
        <v>116</v>
      </c>
      <c r="ER89" s="53">
        <v>361</v>
      </c>
      <c r="ES89" s="53">
        <v>1234</v>
      </c>
      <c r="ET89" s="53">
        <v>2004</v>
      </c>
      <c r="EU89" s="53">
        <v>1882</v>
      </c>
      <c r="EV89" s="53">
        <v>3835</v>
      </c>
      <c r="EW89" s="53">
        <v>1366</v>
      </c>
      <c r="EX89" s="53">
        <v>193</v>
      </c>
      <c r="EY89" s="53">
        <v>71</v>
      </c>
      <c r="EZ89" s="53">
        <v>27520</v>
      </c>
      <c r="FA89" s="53">
        <v>0</v>
      </c>
      <c r="FB89" s="53">
        <v>165</v>
      </c>
      <c r="FC89" s="53">
        <v>568</v>
      </c>
      <c r="FD89" s="53">
        <v>2918</v>
      </c>
      <c r="FE89" s="53">
        <v>4452</v>
      </c>
      <c r="FF89" s="53">
        <v>4516</v>
      </c>
      <c r="FG89" s="53">
        <v>9765</v>
      </c>
      <c r="FH89" s="53">
        <v>4302</v>
      </c>
      <c r="FI89" s="53">
        <v>510</v>
      </c>
      <c r="FJ89" s="53">
        <v>324</v>
      </c>
      <c r="FK89" s="53">
        <v>10153</v>
      </c>
      <c r="FL89" s="53">
        <v>0</v>
      </c>
      <c r="FM89" s="53">
        <v>76</v>
      </c>
      <c r="FN89" s="53">
        <v>304</v>
      </c>
      <c r="FO89" s="53">
        <v>1319</v>
      </c>
      <c r="FP89" s="53">
        <v>1761</v>
      </c>
      <c r="FQ89" s="53">
        <v>1782</v>
      </c>
      <c r="FR89" s="53">
        <v>3522</v>
      </c>
      <c r="FS89" s="53">
        <v>1169</v>
      </c>
      <c r="FT89" s="53">
        <v>154</v>
      </c>
      <c r="FU89" s="53">
        <v>66</v>
      </c>
      <c r="FV89" s="53">
        <v>7744</v>
      </c>
      <c r="FW89" s="53">
        <v>0</v>
      </c>
      <c r="FX89" s="53">
        <v>29</v>
      </c>
      <c r="FY89" s="53">
        <v>205</v>
      </c>
      <c r="FZ89" s="53">
        <v>1154</v>
      </c>
      <c r="GA89" s="53">
        <v>1143</v>
      </c>
      <c r="GB89" s="53">
        <v>1210</v>
      </c>
      <c r="GC89" s="53">
        <v>2876</v>
      </c>
      <c r="GD89" s="53">
        <v>922</v>
      </c>
      <c r="GE89" s="53">
        <v>167</v>
      </c>
      <c r="GF89" s="53">
        <v>38</v>
      </c>
      <c r="GG89" s="53">
        <v>4996</v>
      </c>
      <c r="GH89" s="53">
        <v>0</v>
      </c>
      <c r="GI89" s="53">
        <v>32</v>
      </c>
      <c r="GJ89" s="53">
        <v>107</v>
      </c>
      <c r="GK89" s="53">
        <v>568</v>
      </c>
      <c r="GL89" s="53">
        <v>773</v>
      </c>
      <c r="GM89" s="53">
        <v>778</v>
      </c>
      <c r="GN89" s="53">
        <v>1882</v>
      </c>
      <c r="GO89" s="53">
        <v>697</v>
      </c>
      <c r="GP89" s="53">
        <v>105</v>
      </c>
      <c r="GQ89" s="53">
        <v>54</v>
      </c>
      <c r="GR89" s="53">
        <v>6936</v>
      </c>
      <c r="GS89" s="53">
        <v>0</v>
      </c>
      <c r="GT89" s="53">
        <v>27</v>
      </c>
      <c r="GU89" s="53">
        <v>186</v>
      </c>
      <c r="GV89" s="53">
        <v>1153</v>
      </c>
      <c r="GW89" s="53">
        <v>1236</v>
      </c>
      <c r="GX89" s="53">
        <v>1272</v>
      </c>
      <c r="GY89" s="53">
        <v>2226</v>
      </c>
      <c r="GZ89" s="53">
        <v>736</v>
      </c>
      <c r="HA89" s="53">
        <v>74</v>
      </c>
      <c r="HB89" s="53">
        <v>26</v>
      </c>
      <c r="HC89" s="53">
        <v>10382</v>
      </c>
      <c r="HD89" s="53">
        <v>0</v>
      </c>
      <c r="HE89" s="53">
        <v>61</v>
      </c>
      <c r="HF89" s="53">
        <v>244</v>
      </c>
      <c r="HG89" s="53">
        <v>1387</v>
      </c>
      <c r="HH89" s="53">
        <v>2031</v>
      </c>
      <c r="HI89" s="53">
        <v>1548</v>
      </c>
      <c r="HJ89" s="53">
        <v>3843</v>
      </c>
      <c r="HK89" s="53">
        <v>1091</v>
      </c>
      <c r="HL89" s="53">
        <v>137</v>
      </c>
      <c r="HM89" s="53">
        <v>40</v>
      </c>
      <c r="HN89" s="53">
        <v>3673</v>
      </c>
      <c r="HO89" s="53">
        <v>0</v>
      </c>
      <c r="HP89" s="53">
        <v>19</v>
      </c>
      <c r="HQ89" s="53">
        <v>69</v>
      </c>
      <c r="HR89" s="53">
        <v>461</v>
      </c>
      <c r="HS89" s="53">
        <v>595</v>
      </c>
      <c r="HT89" s="53">
        <v>698</v>
      </c>
      <c r="HU89" s="53">
        <v>1386</v>
      </c>
      <c r="HV89" s="53">
        <v>384</v>
      </c>
      <c r="HW89" s="53">
        <v>35</v>
      </c>
      <c r="HX89" s="53">
        <v>26</v>
      </c>
      <c r="HY89" s="53">
        <v>44304</v>
      </c>
      <c r="HZ89" s="53">
        <v>0</v>
      </c>
      <c r="IA89" s="53">
        <v>189</v>
      </c>
      <c r="IB89" s="53">
        <v>590</v>
      </c>
      <c r="IC89" s="53">
        <v>3631</v>
      </c>
      <c r="ID89" s="53">
        <v>6289</v>
      </c>
      <c r="IE89" s="53">
        <v>6149</v>
      </c>
      <c r="IF89" s="53">
        <v>18037</v>
      </c>
      <c r="IG89" s="53">
        <v>7899</v>
      </c>
      <c r="IH89" s="53">
        <v>946</v>
      </c>
      <c r="II89" s="53">
        <v>574</v>
      </c>
      <c r="IJ89" s="53">
        <v>23715</v>
      </c>
      <c r="IK89" s="53">
        <v>0</v>
      </c>
      <c r="IL89" s="53">
        <v>108</v>
      </c>
      <c r="IM89" s="53">
        <v>359</v>
      </c>
      <c r="IN89" s="53">
        <v>1609</v>
      </c>
      <c r="IO89" s="53">
        <v>3227</v>
      </c>
      <c r="IP89" s="53">
        <v>3345</v>
      </c>
      <c r="IQ89" s="53">
        <v>9464</v>
      </c>
      <c r="IR89" s="53">
        <v>4529</v>
      </c>
      <c r="IS89" s="53">
        <v>739</v>
      </c>
      <c r="IT89" s="53">
        <v>335</v>
      </c>
      <c r="IU89" s="53">
        <v>20302</v>
      </c>
      <c r="IV89" s="53">
        <v>0</v>
      </c>
      <c r="IW89" s="53">
        <v>128</v>
      </c>
      <c r="IX89" s="53">
        <v>480</v>
      </c>
      <c r="IY89" s="53">
        <v>2466</v>
      </c>
      <c r="IZ89" s="53">
        <v>3404</v>
      </c>
      <c r="JA89" s="53">
        <v>3268</v>
      </c>
      <c r="JB89" s="53">
        <v>7797</v>
      </c>
      <c r="JC89" s="53">
        <v>2407</v>
      </c>
      <c r="JD89" s="53">
        <v>251</v>
      </c>
      <c r="JE89" s="53">
        <v>101</v>
      </c>
      <c r="JF89" s="53">
        <v>42006</v>
      </c>
      <c r="JG89" s="53">
        <v>0</v>
      </c>
      <c r="JH89" s="53">
        <v>135</v>
      </c>
      <c r="JI89" s="53">
        <v>577</v>
      </c>
      <c r="JJ89" s="53">
        <v>3076</v>
      </c>
      <c r="JK89" s="53">
        <v>5678</v>
      </c>
      <c r="JL89" s="53">
        <v>6473</v>
      </c>
      <c r="JM89" s="53">
        <v>16758</v>
      </c>
      <c r="JN89" s="53">
        <v>7226</v>
      </c>
      <c r="JO89" s="53">
        <v>1444</v>
      </c>
      <c r="JP89" s="53">
        <v>639</v>
      </c>
      <c r="JQ89" s="53">
        <v>6239</v>
      </c>
      <c r="JR89" s="53">
        <v>0</v>
      </c>
      <c r="JS89" s="53">
        <v>48</v>
      </c>
      <c r="JT89" s="53">
        <v>327</v>
      </c>
      <c r="JU89" s="53">
        <v>1697</v>
      </c>
      <c r="JV89" s="53">
        <v>1419</v>
      </c>
      <c r="JW89" s="53">
        <v>913</v>
      </c>
      <c r="JX89" s="53">
        <v>1437</v>
      </c>
      <c r="JY89" s="53">
        <v>312</v>
      </c>
      <c r="JZ89" s="53">
        <v>67</v>
      </c>
      <c r="KA89" s="53">
        <v>19</v>
      </c>
      <c r="KB89" s="53">
        <v>10906</v>
      </c>
      <c r="KC89" s="53">
        <v>0</v>
      </c>
      <c r="KD89" s="53">
        <v>86</v>
      </c>
      <c r="KE89" s="53">
        <v>252</v>
      </c>
      <c r="KF89" s="53">
        <v>1437</v>
      </c>
      <c r="KG89" s="53">
        <v>1839</v>
      </c>
      <c r="KH89" s="53">
        <v>1881</v>
      </c>
      <c r="KI89" s="53">
        <v>4026</v>
      </c>
      <c r="KJ89" s="53">
        <v>1155</v>
      </c>
      <c r="KK89" s="53">
        <v>153</v>
      </c>
      <c r="KL89" s="53">
        <v>77</v>
      </c>
      <c r="KM89" s="53">
        <v>6007</v>
      </c>
      <c r="KN89" s="53">
        <v>0</v>
      </c>
      <c r="KO89" s="53">
        <v>44</v>
      </c>
      <c r="KP89" s="53">
        <v>158</v>
      </c>
      <c r="KQ89" s="53">
        <v>618</v>
      </c>
      <c r="KR89" s="53">
        <v>993</v>
      </c>
      <c r="KS89" s="53">
        <v>1019</v>
      </c>
      <c r="KT89" s="53">
        <v>2070</v>
      </c>
      <c r="KU89" s="53">
        <v>863</v>
      </c>
      <c r="KV89" s="53">
        <v>172</v>
      </c>
      <c r="KW89" s="53">
        <v>70</v>
      </c>
      <c r="KX89" s="53">
        <v>3998</v>
      </c>
      <c r="KY89" s="53">
        <v>0</v>
      </c>
      <c r="KZ89" s="53">
        <v>28</v>
      </c>
      <c r="LA89" s="53">
        <v>66</v>
      </c>
      <c r="LB89" s="53">
        <v>363</v>
      </c>
      <c r="LC89" s="53">
        <v>560</v>
      </c>
      <c r="LD89" s="53">
        <v>750</v>
      </c>
      <c r="LE89" s="53">
        <v>1633</v>
      </c>
      <c r="LF89" s="53">
        <v>509</v>
      </c>
      <c r="LG89" s="53">
        <v>73</v>
      </c>
      <c r="LH89" s="53">
        <v>16</v>
      </c>
      <c r="LI89" s="53">
        <v>22442</v>
      </c>
      <c r="LJ89" s="53">
        <v>0</v>
      </c>
      <c r="LK89" s="53">
        <v>164</v>
      </c>
      <c r="LL89" s="53">
        <v>705</v>
      </c>
      <c r="LM89" s="53">
        <v>3459</v>
      </c>
      <c r="LN89" s="53">
        <v>4260</v>
      </c>
      <c r="LO89" s="53">
        <v>3962</v>
      </c>
      <c r="LP89" s="53">
        <v>6929</v>
      </c>
      <c r="LQ89" s="53">
        <v>2349</v>
      </c>
      <c r="LR89" s="53">
        <v>386</v>
      </c>
      <c r="LS89" s="53">
        <v>228</v>
      </c>
      <c r="LT89" s="53">
        <v>5696</v>
      </c>
      <c r="LU89" s="53">
        <v>0</v>
      </c>
      <c r="LV89" s="53">
        <v>38</v>
      </c>
      <c r="LW89" s="53">
        <v>82</v>
      </c>
      <c r="LX89" s="53">
        <v>434</v>
      </c>
      <c r="LY89" s="53">
        <v>899</v>
      </c>
      <c r="LZ89" s="53">
        <v>879</v>
      </c>
      <c r="MA89" s="53">
        <v>2346</v>
      </c>
      <c r="MB89" s="53">
        <v>907</v>
      </c>
      <c r="MC89" s="53">
        <v>82</v>
      </c>
      <c r="MD89" s="53">
        <v>29</v>
      </c>
      <c r="ME89" s="53">
        <v>34354</v>
      </c>
      <c r="MF89" s="53">
        <v>0</v>
      </c>
      <c r="MG89" s="53">
        <v>167</v>
      </c>
      <c r="MH89" s="53">
        <v>577</v>
      </c>
      <c r="MI89" s="53">
        <v>2904</v>
      </c>
      <c r="MJ89" s="53">
        <v>4555</v>
      </c>
      <c r="MK89" s="53">
        <v>5107</v>
      </c>
      <c r="ML89" s="53">
        <v>13031</v>
      </c>
      <c r="MM89" s="53">
        <v>6429</v>
      </c>
      <c r="MN89" s="53">
        <v>928</v>
      </c>
      <c r="MO89" s="53">
        <v>656</v>
      </c>
      <c r="MP89" s="53">
        <v>5669</v>
      </c>
      <c r="MQ89" s="53">
        <v>0</v>
      </c>
      <c r="MR89" s="53">
        <v>57</v>
      </c>
      <c r="MS89" s="53">
        <v>205</v>
      </c>
      <c r="MT89" s="53">
        <v>731</v>
      </c>
      <c r="MU89" s="53">
        <v>1091</v>
      </c>
      <c r="MV89" s="53">
        <v>845</v>
      </c>
      <c r="MW89" s="53">
        <v>1854</v>
      </c>
      <c r="MX89" s="53">
        <v>778</v>
      </c>
      <c r="MY89" s="53">
        <v>84</v>
      </c>
      <c r="MZ89" s="53">
        <v>24</v>
      </c>
      <c r="NA89" s="53">
        <v>50748</v>
      </c>
      <c r="NB89" s="53">
        <v>0</v>
      </c>
      <c r="NC89" s="53">
        <v>434</v>
      </c>
      <c r="ND89" s="53">
        <v>1067</v>
      </c>
      <c r="NE89" s="53">
        <v>4359</v>
      </c>
      <c r="NF89" s="53">
        <v>7165</v>
      </c>
      <c r="NG89" s="53">
        <v>7573</v>
      </c>
      <c r="NH89" s="53">
        <v>18807</v>
      </c>
      <c r="NI89" s="53">
        <v>8606</v>
      </c>
      <c r="NJ89" s="53">
        <v>1660</v>
      </c>
      <c r="NK89" s="53">
        <v>1077</v>
      </c>
      <c r="NL89" s="53">
        <v>36701</v>
      </c>
      <c r="NM89" s="53">
        <v>0</v>
      </c>
      <c r="NN89" s="53">
        <v>218</v>
      </c>
      <c r="NO89" s="53">
        <v>1111</v>
      </c>
      <c r="NP89" s="53">
        <v>4721</v>
      </c>
      <c r="NQ89" s="53">
        <v>6135</v>
      </c>
      <c r="NR89" s="53">
        <v>5477</v>
      </c>
      <c r="NS89" s="53">
        <v>12065</v>
      </c>
      <c r="NT89" s="53">
        <v>5548</v>
      </c>
      <c r="NU89" s="53">
        <v>1036</v>
      </c>
      <c r="NV89" s="53">
        <v>390</v>
      </c>
      <c r="NW89" s="53">
        <v>2575</v>
      </c>
      <c r="NX89" s="53">
        <v>0</v>
      </c>
      <c r="NY89" s="53">
        <v>8</v>
      </c>
      <c r="NZ89" s="53">
        <v>20</v>
      </c>
      <c r="OA89" s="53">
        <v>219</v>
      </c>
      <c r="OB89" s="53">
        <v>390</v>
      </c>
      <c r="OC89" s="53">
        <v>422</v>
      </c>
      <c r="OD89" s="53">
        <v>1013</v>
      </c>
      <c r="OE89" s="53">
        <v>373</v>
      </c>
      <c r="OF89" s="53">
        <v>99</v>
      </c>
      <c r="OG89" s="53">
        <v>31</v>
      </c>
      <c r="OH89" s="53">
        <v>19241</v>
      </c>
      <c r="OI89" s="53">
        <v>0</v>
      </c>
      <c r="OJ89" s="53">
        <v>91</v>
      </c>
      <c r="OK89" s="53">
        <v>497</v>
      </c>
      <c r="OL89" s="53">
        <v>2524</v>
      </c>
      <c r="OM89" s="53">
        <v>3644</v>
      </c>
      <c r="ON89" s="53">
        <v>3402</v>
      </c>
      <c r="OO89" s="53">
        <v>6658</v>
      </c>
      <c r="OP89" s="53">
        <v>2022</v>
      </c>
      <c r="OQ89" s="53">
        <v>285</v>
      </c>
      <c r="OR89" s="53">
        <v>118</v>
      </c>
      <c r="OS89" s="53">
        <v>6677</v>
      </c>
      <c r="OT89" s="53">
        <v>0</v>
      </c>
      <c r="OU89" s="53">
        <v>53</v>
      </c>
      <c r="OV89" s="53">
        <v>108</v>
      </c>
      <c r="OW89" s="53">
        <v>898</v>
      </c>
      <c r="OX89" s="53">
        <v>1227</v>
      </c>
      <c r="OY89" s="53">
        <v>1166</v>
      </c>
      <c r="OZ89" s="53">
        <v>2418</v>
      </c>
      <c r="PA89" s="53">
        <v>695</v>
      </c>
      <c r="PB89" s="53">
        <v>81</v>
      </c>
      <c r="PC89" s="53">
        <v>31</v>
      </c>
      <c r="PD89" s="53">
        <v>34832</v>
      </c>
      <c r="PE89" s="53">
        <v>0</v>
      </c>
      <c r="PF89" s="53">
        <v>342</v>
      </c>
      <c r="PG89" s="53">
        <v>958</v>
      </c>
      <c r="PH89" s="53">
        <v>3502</v>
      </c>
      <c r="PI89" s="53">
        <v>5567</v>
      </c>
      <c r="PJ89" s="53">
        <v>5876</v>
      </c>
      <c r="PK89" s="53">
        <v>12442</v>
      </c>
      <c r="PL89" s="53">
        <v>4938</v>
      </c>
      <c r="PM89" s="53">
        <v>816</v>
      </c>
      <c r="PN89" s="53">
        <v>391</v>
      </c>
      <c r="PO89" s="53">
        <v>33531</v>
      </c>
      <c r="PP89" s="53">
        <v>0</v>
      </c>
      <c r="PQ89" s="53">
        <v>166</v>
      </c>
      <c r="PR89" s="53">
        <v>532</v>
      </c>
      <c r="PS89" s="53">
        <v>3233</v>
      </c>
      <c r="PT89" s="53">
        <v>5149</v>
      </c>
      <c r="PU89" s="53">
        <v>5333</v>
      </c>
      <c r="PV89" s="53">
        <v>12553</v>
      </c>
      <c r="PW89" s="53">
        <v>5486</v>
      </c>
      <c r="PX89" s="53">
        <v>771</v>
      </c>
      <c r="PY89" s="53">
        <v>308</v>
      </c>
      <c r="PZ89" s="53">
        <v>3390</v>
      </c>
      <c r="QA89" s="53">
        <v>0</v>
      </c>
      <c r="QB89" s="53">
        <v>24</v>
      </c>
      <c r="QC89" s="53">
        <v>76</v>
      </c>
      <c r="QD89" s="53">
        <v>395</v>
      </c>
      <c r="QE89" s="53">
        <v>559</v>
      </c>
      <c r="QF89" s="53">
        <v>578</v>
      </c>
      <c r="QG89" s="53">
        <v>1309</v>
      </c>
      <c r="QH89" s="53">
        <v>383</v>
      </c>
      <c r="QI89" s="53">
        <v>49</v>
      </c>
      <c r="QJ89" s="53">
        <v>17</v>
      </c>
      <c r="QK89" s="53">
        <v>17658</v>
      </c>
      <c r="QL89" s="53">
        <v>0</v>
      </c>
      <c r="QM89" s="53">
        <v>155</v>
      </c>
      <c r="QN89" s="53">
        <v>582</v>
      </c>
      <c r="QO89" s="53">
        <v>2481</v>
      </c>
      <c r="QP89" s="53">
        <v>2796</v>
      </c>
      <c r="QQ89" s="53">
        <v>2644</v>
      </c>
      <c r="QR89" s="53">
        <v>5869</v>
      </c>
      <c r="QS89" s="53">
        <v>2581</v>
      </c>
      <c r="QT89" s="53">
        <v>380</v>
      </c>
      <c r="QU89" s="53">
        <v>170</v>
      </c>
      <c r="QV89" s="53">
        <v>3741</v>
      </c>
      <c r="QW89" s="53">
        <v>0</v>
      </c>
      <c r="QX89" s="53">
        <v>5</v>
      </c>
      <c r="QY89" s="53">
        <v>39</v>
      </c>
      <c r="QZ89" s="53">
        <v>434</v>
      </c>
      <c r="RA89" s="53">
        <v>434</v>
      </c>
      <c r="RB89" s="53">
        <v>557</v>
      </c>
      <c r="RC89" s="53">
        <v>1327</v>
      </c>
      <c r="RD89" s="53">
        <v>686</v>
      </c>
      <c r="RE89" s="53">
        <v>230</v>
      </c>
      <c r="RF89" s="53">
        <v>29</v>
      </c>
      <c r="RG89" s="53">
        <v>19353</v>
      </c>
      <c r="RH89" s="53">
        <v>0</v>
      </c>
      <c r="RI89" s="53">
        <v>93</v>
      </c>
      <c r="RJ89" s="53">
        <v>540</v>
      </c>
      <c r="RK89" s="53">
        <v>2522</v>
      </c>
      <c r="RL89" s="53">
        <v>3119</v>
      </c>
      <c r="RM89" s="53">
        <v>3306</v>
      </c>
      <c r="RN89" s="53">
        <v>6486</v>
      </c>
      <c r="RO89" s="53">
        <v>2657</v>
      </c>
      <c r="RP89" s="53">
        <v>503</v>
      </c>
      <c r="RQ89" s="53">
        <v>127</v>
      </c>
      <c r="RR89" s="53">
        <v>94621</v>
      </c>
      <c r="RS89" s="53">
        <v>0</v>
      </c>
      <c r="RT89" s="53">
        <v>624</v>
      </c>
      <c r="RU89" s="53">
        <v>1767</v>
      </c>
      <c r="RV89" s="53">
        <v>9380</v>
      </c>
      <c r="RW89" s="53">
        <v>13178</v>
      </c>
      <c r="RX89" s="53">
        <v>13610</v>
      </c>
      <c r="RY89" s="53">
        <v>34615</v>
      </c>
      <c r="RZ89" s="53">
        <v>17076</v>
      </c>
      <c r="SA89" s="53">
        <v>3002</v>
      </c>
      <c r="SB89" s="53">
        <v>1369</v>
      </c>
      <c r="SC89" s="53">
        <v>26541</v>
      </c>
      <c r="SD89" s="53">
        <v>0</v>
      </c>
      <c r="SE89" s="53">
        <v>125</v>
      </c>
      <c r="SF89" s="53">
        <v>380</v>
      </c>
      <c r="SG89" s="53">
        <v>2895</v>
      </c>
      <c r="SH89" s="53">
        <v>5210</v>
      </c>
      <c r="SI89" s="53">
        <v>5284</v>
      </c>
      <c r="SJ89" s="53">
        <v>9393</v>
      </c>
      <c r="SK89" s="53">
        <v>2582</v>
      </c>
      <c r="SL89" s="53">
        <v>431</v>
      </c>
      <c r="SM89" s="53">
        <v>241</v>
      </c>
      <c r="SN89" s="53">
        <v>1737</v>
      </c>
      <c r="SO89" s="53">
        <v>0</v>
      </c>
      <c r="SP89" s="53">
        <v>10</v>
      </c>
      <c r="SQ89" s="53">
        <v>40</v>
      </c>
      <c r="SR89" s="53">
        <v>297</v>
      </c>
      <c r="SS89" s="53">
        <v>280</v>
      </c>
      <c r="ST89" s="53">
        <v>278</v>
      </c>
      <c r="SU89" s="53">
        <v>579</v>
      </c>
      <c r="SV89" s="53">
        <v>229</v>
      </c>
      <c r="SW89" s="53">
        <v>20</v>
      </c>
      <c r="SX89" s="53">
        <v>4</v>
      </c>
      <c r="SY89" s="53">
        <v>51808</v>
      </c>
      <c r="SZ89" s="53">
        <v>0</v>
      </c>
      <c r="TA89" s="53">
        <v>212</v>
      </c>
      <c r="TB89" s="53">
        <v>600</v>
      </c>
      <c r="TC89" s="53">
        <v>3915</v>
      </c>
      <c r="TD89" s="53">
        <v>5842</v>
      </c>
      <c r="TE89" s="53">
        <v>6696</v>
      </c>
      <c r="TF89" s="53">
        <v>21005</v>
      </c>
      <c r="TG89" s="53">
        <v>11622</v>
      </c>
      <c r="TH89" s="53">
        <v>1320</v>
      </c>
      <c r="TI89" s="53">
        <v>596</v>
      </c>
      <c r="TJ89" s="53">
        <v>69088</v>
      </c>
      <c r="TK89" s="53">
        <v>0</v>
      </c>
      <c r="TL89" s="53">
        <v>414</v>
      </c>
      <c r="TM89" s="53">
        <v>1077</v>
      </c>
      <c r="TN89" s="53">
        <v>6212</v>
      </c>
      <c r="TO89" s="53">
        <v>9681</v>
      </c>
      <c r="TP89" s="53">
        <v>10596</v>
      </c>
      <c r="TQ89" s="53">
        <v>25704</v>
      </c>
      <c r="TR89" s="53">
        <v>12359</v>
      </c>
      <c r="TS89" s="53">
        <v>2185</v>
      </c>
      <c r="TT89" s="53">
        <v>860</v>
      </c>
      <c r="TU89" s="53">
        <v>1851</v>
      </c>
      <c r="TV89" s="53">
        <v>0</v>
      </c>
      <c r="TW89" s="53">
        <v>11</v>
      </c>
      <c r="TX89" s="53">
        <v>69</v>
      </c>
      <c r="TY89" s="53">
        <v>217</v>
      </c>
      <c r="TZ89" s="53">
        <v>286</v>
      </c>
      <c r="UA89" s="53">
        <v>293</v>
      </c>
      <c r="UB89" s="53">
        <v>813</v>
      </c>
      <c r="UC89" s="53">
        <v>135</v>
      </c>
      <c r="UD89" s="53">
        <v>24</v>
      </c>
      <c r="UE89" s="53">
        <v>3</v>
      </c>
      <c r="UF89" s="53">
        <v>10129</v>
      </c>
      <c r="UG89" s="53">
        <v>0</v>
      </c>
      <c r="UH89" s="53">
        <v>43</v>
      </c>
      <c r="UI89" s="53">
        <v>214</v>
      </c>
      <c r="UJ89" s="53">
        <v>1051</v>
      </c>
      <c r="UK89" s="53">
        <v>1702</v>
      </c>
      <c r="UL89" s="53">
        <v>1957</v>
      </c>
      <c r="UM89" s="53">
        <v>3965</v>
      </c>
      <c r="UN89" s="53">
        <v>995</v>
      </c>
      <c r="UO89" s="53">
        <v>138</v>
      </c>
      <c r="UP89" s="53">
        <v>64</v>
      </c>
      <c r="UQ89" s="53">
        <v>3082</v>
      </c>
      <c r="UR89" s="53">
        <v>0</v>
      </c>
      <c r="US89" s="53">
        <v>28</v>
      </c>
      <c r="UT89" s="53">
        <v>72</v>
      </c>
      <c r="UU89" s="53">
        <v>291</v>
      </c>
      <c r="UV89" s="53">
        <v>505</v>
      </c>
      <c r="UW89" s="53">
        <v>528</v>
      </c>
      <c r="UX89" s="53">
        <v>1217</v>
      </c>
      <c r="UY89" s="53">
        <v>277</v>
      </c>
      <c r="UZ89" s="53">
        <v>95</v>
      </c>
      <c r="VA89" s="53">
        <v>69</v>
      </c>
      <c r="VB89" s="53">
        <v>2207</v>
      </c>
      <c r="VC89" s="53">
        <v>0</v>
      </c>
      <c r="VD89" s="53">
        <v>70</v>
      </c>
      <c r="VE89" s="53">
        <v>67</v>
      </c>
      <c r="VF89" s="53">
        <v>298</v>
      </c>
      <c r="VG89" s="53">
        <v>457</v>
      </c>
      <c r="VH89" s="53">
        <v>313</v>
      </c>
      <c r="VI89" s="53">
        <v>657</v>
      </c>
      <c r="VJ89" s="53">
        <v>265</v>
      </c>
      <c r="VK89" s="53">
        <v>44</v>
      </c>
      <c r="VL89" s="55">
        <v>36</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4">
      <c r="A90" s="10" t="s">
        <v>170</v>
      </c>
      <c r="B90" s="53">
        <v>4553750</v>
      </c>
      <c r="C90" s="53">
        <v>0</v>
      </c>
      <c r="D90" s="53">
        <v>52580</v>
      </c>
      <c r="E90" s="53">
        <v>200590</v>
      </c>
      <c r="F90" s="53">
        <v>1101670</v>
      </c>
      <c r="G90" s="53">
        <v>1463800</v>
      </c>
      <c r="H90" s="53">
        <v>1332070</v>
      </c>
      <c r="I90" s="53">
        <v>403030</v>
      </c>
      <c r="J90" s="72">
        <v>20</v>
      </c>
      <c r="K90" s="71">
        <v>0</v>
      </c>
      <c r="L90" s="71">
        <v>0</v>
      </c>
      <c r="M90" s="53">
        <v>67500</v>
      </c>
      <c r="N90" s="53">
        <v>0</v>
      </c>
      <c r="O90" s="53">
        <v>850</v>
      </c>
      <c r="P90" s="53">
        <v>3770</v>
      </c>
      <c r="Q90" s="53">
        <v>18670</v>
      </c>
      <c r="R90" s="53">
        <v>21010</v>
      </c>
      <c r="S90" s="53">
        <v>17910</v>
      </c>
      <c r="T90" s="53">
        <v>5290</v>
      </c>
      <c r="U90" s="53">
        <v>0</v>
      </c>
      <c r="V90" s="53">
        <v>0</v>
      </c>
      <c r="W90" s="53">
        <v>0</v>
      </c>
      <c r="X90" s="53">
        <v>10950</v>
      </c>
      <c r="Y90" s="53">
        <v>0</v>
      </c>
      <c r="Z90" s="53">
        <v>120</v>
      </c>
      <c r="AA90" s="53">
        <v>360</v>
      </c>
      <c r="AB90" s="53">
        <v>1970</v>
      </c>
      <c r="AC90" s="53">
        <v>3690</v>
      </c>
      <c r="AD90" s="53">
        <v>3690</v>
      </c>
      <c r="AE90" s="53">
        <v>1120</v>
      </c>
      <c r="AF90" s="53">
        <v>0</v>
      </c>
      <c r="AG90" s="53">
        <v>0</v>
      </c>
      <c r="AH90" s="53">
        <v>0</v>
      </c>
      <c r="AI90" s="53">
        <v>123670</v>
      </c>
      <c r="AJ90" s="53">
        <v>0</v>
      </c>
      <c r="AK90" s="53">
        <v>1860</v>
      </c>
      <c r="AL90" s="53">
        <v>6270</v>
      </c>
      <c r="AM90" s="53">
        <v>32350</v>
      </c>
      <c r="AN90" s="53">
        <v>39280</v>
      </c>
      <c r="AO90" s="53">
        <v>34020</v>
      </c>
      <c r="AP90" s="72">
        <v>9890</v>
      </c>
      <c r="AQ90" s="71">
        <v>0</v>
      </c>
      <c r="AR90" s="53">
        <v>0</v>
      </c>
      <c r="AS90" s="53">
        <v>0</v>
      </c>
      <c r="AT90" s="53">
        <v>33380</v>
      </c>
      <c r="AU90" s="53">
        <v>0</v>
      </c>
      <c r="AV90" s="53">
        <v>370</v>
      </c>
      <c r="AW90" s="53">
        <v>1550</v>
      </c>
      <c r="AX90" s="53">
        <v>8240</v>
      </c>
      <c r="AY90" s="53">
        <v>10460</v>
      </c>
      <c r="AZ90" s="53">
        <v>9700</v>
      </c>
      <c r="BA90" s="72">
        <v>3060</v>
      </c>
      <c r="BB90" s="71">
        <v>0</v>
      </c>
      <c r="BC90" s="53">
        <v>0</v>
      </c>
      <c r="BD90" s="53">
        <v>0</v>
      </c>
      <c r="BE90" s="53">
        <v>424860</v>
      </c>
      <c r="BF90" s="53">
        <v>0</v>
      </c>
      <c r="BG90" s="53">
        <v>6000</v>
      </c>
      <c r="BH90" s="53">
        <v>21090</v>
      </c>
      <c r="BI90" s="53">
        <v>97580</v>
      </c>
      <c r="BJ90" s="53">
        <v>137020</v>
      </c>
      <c r="BK90" s="53">
        <v>125920</v>
      </c>
      <c r="BL90" s="72">
        <v>37240</v>
      </c>
      <c r="BM90" s="71">
        <v>0</v>
      </c>
      <c r="BN90" s="53">
        <v>0</v>
      </c>
      <c r="BO90" s="53">
        <v>0</v>
      </c>
      <c r="BP90" s="53">
        <v>111730</v>
      </c>
      <c r="BQ90" s="53">
        <v>0</v>
      </c>
      <c r="BR90" s="53">
        <v>1400</v>
      </c>
      <c r="BS90" s="53">
        <v>4640</v>
      </c>
      <c r="BT90" s="53">
        <v>26360</v>
      </c>
      <c r="BU90" s="53">
        <v>36490</v>
      </c>
      <c r="BV90" s="53">
        <v>32960</v>
      </c>
      <c r="BW90" s="72">
        <v>9880</v>
      </c>
      <c r="BX90" s="71">
        <v>0</v>
      </c>
      <c r="BY90" s="71">
        <v>0</v>
      </c>
      <c r="BZ90" s="53">
        <v>0</v>
      </c>
      <c r="CA90" s="53">
        <v>60870</v>
      </c>
      <c r="CB90" s="53">
        <v>0</v>
      </c>
      <c r="CC90" s="53">
        <v>550</v>
      </c>
      <c r="CD90" s="53">
        <v>2060</v>
      </c>
      <c r="CE90" s="53">
        <v>12390</v>
      </c>
      <c r="CF90" s="53">
        <v>20700</v>
      </c>
      <c r="CG90" s="53">
        <v>19240</v>
      </c>
      <c r="CH90" s="72">
        <v>5940</v>
      </c>
      <c r="CI90" s="71">
        <v>0</v>
      </c>
      <c r="CJ90" s="53">
        <v>0</v>
      </c>
      <c r="CK90" s="53">
        <v>0</v>
      </c>
      <c r="CL90" s="53">
        <v>20230</v>
      </c>
      <c r="CM90" s="53">
        <v>0</v>
      </c>
      <c r="CN90" s="53">
        <v>210</v>
      </c>
      <c r="CO90" s="53">
        <v>770</v>
      </c>
      <c r="CP90" s="53">
        <v>4830</v>
      </c>
      <c r="CQ90" s="53">
        <v>6760</v>
      </c>
      <c r="CR90" s="53">
        <v>5910</v>
      </c>
      <c r="CS90" s="53">
        <v>1750</v>
      </c>
      <c r="CT90" s="53">
        <v>0</v>
      </c>
      <c r="CU90" s="53">
        <v>0</v>
      </c>
      <c r="CV90" s="53">
        <v>0</v>
      </c>
      <c r="CW90" s="53">
        <v>6340</v>
      </c>
      <c r="CX90" s="53">
        <v>0</v>
      </c>
      <c r="CY90" s="53">
        <v>110</v>
      </c>
      <c r="CZ90" s="53">
        <v>290</v>
      </c>
      <c r="DA90" s="53">
        <v>1160</v>
      </c>
      <c r="DB90" s="53">
        <v>1950</v>
      </c>
      <c r="DC90" s="53">
        <v>2230</v>
      </c>
      <c r="DD90" s="53">
        <v>610</v>
      </c>
      <c r="DE90" s="53">
        <v>0</v>
      </c>
      <c r="DF90" s="53">
        <v>0</v>
      </c>
      <c r="DG90" s="53">
        <v>0</v>
      </c>
      <c r="DH90" s="53">
        <v>244200</v>
      </c>
      <c r="DI90" s="53">
        <v>0</v>
      </c>
      <c r="DJ90" s="53">
        <v>3850</v>
      </c>
      <c r="DK90" s="53">
        <v>15590</v>
      </c>
      <c r="DL90" s="53">
        <v>71230</v>
      </c>
      <c r="DM90" s="53">
        <v>77290</v>
      </c>
      <c r="DN90" s="53">
        <v>59530</v>
      </c>
      <c r="DO90" s="72">
        <v>16720</v>
      </c>
      <c r="DP90" s="71">
        <v>0</v>
      </c>
      <c r="DQ90" s="53">
        <v>0</v>
      </c>
      <c r="DR90" s="53">
        <v>0</v>
      </c>
      <c r="DS90" s="53">
        <v>208130</v>
      </c>
      <c r="DT90" s="53">
        <v>0</v>
      </c>
      <c r="DU90" s="53">
        <v>2630</v>
      </c>
      <c r="DV90" s="53">
        <v>12410</v>
      </c>
      <c r="DW90" s="53">
        <v>57640</v>
      </c>
      <c r="DX90" s="53">
        <v>66120</v>
      </c>
      <c r="DY90" s="53">
        <v>53870</v>
      </c>
      <c r="DZ90" s="53">
        <v>15450</v>
      </c>
      <c r="EA90" s="53">
        <v>0</v>
      </c>
      <c r="EB90" s="53">
        <v>0</v>
      </c>
      <c r="EC90" s="53">
        <v>0</v>
      </c>
      <c r="ED90" s="53">
        <v>10350</v>
      </c>
      <c r="EE90" s="53">
        <v>0</v>
      </c>
      <c r="EF90" s="53">
        <v>160</v>
      </c>
      <c r="EG90" s="53">
        <v>400</v>
      </c>
      <c r="EH90" s="53">
        <v>2120</v>
      </c>
      <c r="EI90" s="53">
        <v>3180</v>
      </c>
      <c r="EJ90" s="53">
        <v>3350</v>
      </c>
      <c r="EK90" s="53">
        <v>1140</v>
      </c>
      <c r="EL90" s="53">
        <v>0</v>
      </c>
      <c r="EM90" s="53">
        <v>0</v>
      </c>
      <c r="EN90" s="53">
        <v>0</v>
      </c>
      <c r="EO90" s="53">
        <v>34420</v>
      </c>
      <c r="EP90" s="53">
        <v>0</v>
      </c>
      <c r="EQ90" s="53">
        <v>420</v>
      </c>
      <c r="ER90" s="53">
        <v>1630</v>
      </c>
      <c r="ES90" s="53">
        <v>8640</v>
      </c>
      <c r="ET90" s="53">
        <v>10990</v>
      </c>
      <c r="EU90" s="53">
        <v>9940</v>
      </c>
      <c r="EV90" s="53">
        <v>2790</v>
      </c>
      <c r="EW90" s="53">
        <v>0</v>
      </c>
      <c r="EX90" s="53">
        <v>0</v>
      </c>
      <c r="EY90" s="53">
        <v>0</v>
      </c>
      <c r="EZ90" s="53">
        <v>182430</v>
      </c>
      <c r="FA90" s="53">
        <v>0</v>
      </c>
      <c r="FB90" s="53">
        <v>1870</v>
      </c>
      <c r="FC90" s="53">
        <v>7630</v>
      </c>
      <c r="FD90" s="53">
        <v>41500</v>
      </c>
      <c r="FE90" s="53">
        <v>59330</v>
      </c>
      <c r="FF90" s="53">
        <v>55320</v>
      </c>
      <c r="FG90" s="72">
        <v>16780</v>
      </c>
      <c r="FH90" s="71">
        <v>0</v>
      </c>
      <c r="FI90" s="53">
        <v>0</v>
      </c>
      <c r="FJ90" s="53">
        <v>0</v>
      </c>
      <c r="FK90" s="53">
        <v>99660</v>
      </c>
      <c r="FL90" s="53">
        <v>0</v>
      </c>
      <c r="FM90" s="53">
        <v>1080</v>
      </c>
      <c r="FN90" s="53">
        <v>3720</v>
      </c>
      <c r="FO90" s="53">
        <v>23920</v>
      </c>
      <c r="FP90" s="53">
        <v>31800</v>
      </c>
      <c r="FQ90" s="53">
        <v>29870</v>
      </c>
      <c r="FR90" s="72">
        <v>9280</v>
      </c>
      <c r="FS90" s="71">
        <v>0</v>
      </c>
      <c r="FT90" s="53">
        <v>0</v>
      </c>
      <c r="FU90" s="53">
        <v>0</v>
      </c>
      <c r="FV90" s="53">
        <v>43550</v>
      </c>
      <c r="FW90" s="53">
        <v>0</v>
      </c>
      <c r="FX90" s="53">
        <v>290</v>
      </c>
      <c r="FY90" s="53">
        <v>1300</v>
      </c>
      <c r="FZ90" s="53">
        <v>10490</v>
      </c>
      <c r="GA90" s="53">
        <v>13500</v>
      </c>
      <c r="GB90" s="53">
        <v>13510</v>
      </c>
      <c r="GC90" s="53">
        <v>4470</v>
      </c>
      <c r="GD90" s="53">
        <v>0</v>
      </c>
      <c r="GE90" s="53">
        <v>0</v>
      </c>
      <c r="GF90" s="53">
        <v>0</v>
      </c>
      <c r="GG90" s="53">
        <v>37440</v>
      </c>
      <c r="GH90" s="53">
        <v>0</v>
      </c>
      <c r="GI90" s="53">
        <v>410</v>
      </c>
      <c r="GJ90" s="53">
        <v>1260</v>
      </c>
      <c r="GK90" s="53">
        <v>8060</v>
      </c>
      <c r="GL90" s="53">
        <v>11600</v>
      </c>
      <c r="GM90" s="53">
        <v>12200</v>
      </c>
      <c r="GN90" s="53">
        <v>3900</v>
      </c>
      <c r="GO90" s="53">
        <v>0</v>
      </c>
      <c r="GP90" s="53">
        <v>0</v>
      </c>
      <c r="GQ90" s="53">
        <v>0</v>
      </c>
      <c r="GR90" s="53">
        <v>64480</v>
      </c>
      <c r="GS90" s="53">
        <v>0</v>
      </c>
      <c r="GT90" s="53">
        <v>530</v>
      </c>
      <c r="GU90" s="53">
        <v>2350</v>
      </c>
      <c r="GV90" s="53">
        <v>16610</v>
      </c>
      <c r="GW90" s="53">
        <v>20070</v>
      </c>
      <c r="GX90" s="53">
        <v>19390</v>
      </c>
      <c r="GY90" s="53">
        <v>5540</v>
      </c>
      <c r="GZ90" s="53">
        <v>0</v>
      </c>
      <c r="HA90" s="53">
        <v>0</v>
      </c>
      <c r="HB90" s="53">
        <v>0</v>
      </c>
      <c r="HC90" s="53">
        <v>58860</v>
      </c>
      <c r="HD90" s="53">
        <v>0</v>
      </c>
      <c r="HE90" s="53">
        <v>730</v>
      </c>
      <c r="HF90" s="53">
        <v>3130</v>
      </c>
      <c r="HG90" s="53">
        <v>16110</v>
      </c>
      <c r="HH90" s="53">
        <v>18590</v>
      </c>
      <c r="HI90" s="53">
        <v>15520</v>
      </c>
      <c r="HJ90" s="72">
        <v>4780</v>
      </c>
      <c r="HK90" s="71">
        <v>0</v>
      </c>
      <c r="HL90" s="53">
        <v>0</v>
      </c>
      <c r="HM90" s="53">
        <v>0</v>
      </c>
      <c r="HN90" s="53">
        <v>17500</v>
      </c>
      <c r="HO90" s="53">
        <v>0</v>
      </c>
      <c r="HP90" s="53">
        <v>190</v>
      </c>
      <c r="HQ90" s="53">
        <v>660</v>
      </c>
      <c r="HR90" s="53">
        <v>4370</v>
      </c>
      <c r="HS90" s="53">
        <v>5590</v>
      </c>
      <c r="HT90" s="53">
        <v>5170</v>
      </c>
      <c r="HU90" s="53">
        <v>1540</v>
      </c>
      <c r="HV90" s="53">
        <v>0</v>
      </c>
      <c r="HW90" s="53">
        <v>0</v>
      </c>
      <c r="HX90" s="53">
        <v>0</v>
      </c>
      <c r="HY90" s="53">
        <v>129200</v>
      </c>
      <c r="HZ90" s="53">
        <v>0</v>
      </c>
      <c r="IA90" s="53">
        <v>1210</v>
      </c>
      <c r="IB90" s="53">
        <v>4920</v>
      </c>
      <c r="IC90" s="53">
        <v>27890</v>
      </c>
      <c r="ID90" s="53">
        <v>43270</v>
      </c>
      <c r="IE90" s="53">
        <v>39950</v>
      </c>
      <c r="IF90" s="53">
        <v>11970</v>
      </c>
      <c r="IG90" s="53">
        <v>0</v>
      </c>
      <c r="IH90" s="53">
        <v>0</v>
      </c>
      <c r="II90" s="53">
        <v>0</v>
      </c>
      <c r="IJ90" s="53">
        <v>77320</v>
      </c>
      <c r="IK90" s="53">
        <v>0</v>
      </c>
      <c r="IL90" s="53">
        <v>880</v>
      </c>
      <c r="IM90" s="53">
        <v>2720</v>
      </c>
      <c r="IN90" s="53">
        <v>15470</v>
      </c>
      <c r="IO90" s="53">
        <v>25520</v>
      </c>
      <c r="IP90" s="53">
        <v>24780</v>
      </c>
      <c r="IQ90" s="72">
        <v>7970</v>
      </c>
      <c r="IR90" s="71">
        <v>0</v>
      </c>
      <c r="IS90" s="53">
        <v>0</v>
      </c>
      <c r="IT90" s="53">
        <v>0</v>
      </c>
      <c r="IU90" s="53">
        <v>141440</v>
      </c>
      <c r="IV90" s="53">
        <v>0</v>
      </c>
      <c r="IW90" s="53">
        <v>1660</v>
      </c>
      <c r="IX90" s="53">
        <v>5880</v>
      </c>
      <c r="IY90" s="53">
        <v>34230</v>
      </c>
      <c r="IZ90" s="53">
        <v>45070</v>
      </c>
      <c r="JA90" s="53">
        <v>41680</v>
      </c>
      <c r="JB90" s="72">
        <v>12920</v>
      </c>
      <c r="JC90" s="71">
        <v>0</v>
      </c>
      <c r="JD90" s="53">
        <v>0</v>
      </c>
      <c r="JE90" s="53">
        <v>0</v>
      </c>
      <c r="JF90" s="53">
        <v>114000</v>
      </c>
      <c r="JG90" s="53">
        <v>0</v>
      </c>
      <c r="JH90" s="53">
        <v>900</v>
      </c>
      <c r="JI90" s="53">
        <v>3420</v>
      </c>
      <c r="JJ90" s="53">
        <v>25690</v>
      </c>
      <c r="JK90" s="53">
        <v>37050</v>
      </c>
      <c r="JL90" s="53">
        <v>35580</v>
      </c>
      <c r="JM90" s="53">
        <v>11360</v>
      </c>
      <c r="JN90" s="53">
        <v>0</v>
      </c>
      <c r="JO90" s="53">
        <v>0</v>
      </c>
      <c r="JP90" s="53">
        <v>0</v>
      </c>
      <c r="JQ90" s="53">
        <v>37560</v>
      </c>
      <c r="JR90" s="53">
        <v>0</v>
      </c>
      <c r="JS90" s="53">
        <v>420</v>
      </c>
      <c r="JT90" s="53">
        <v>2300</v>
      </c>
      <c r="JU90" s="53">
        <v>11080</v>
      </c>
      <c r="JV90" s="53">
        <v>11680</v>
      </c>
      <c r="JW90" s="53">
        <v>9330</v>
      </c>
      <c r="JX90" s="53">
        <v>2770</v>
      </c>
      <c r="JY90" s="53">
        <v>0</v>
      </c>
      <c r="JZ90" s="53">
        <v>0</v>
      </c>
      <c r="KA90" s="53">
        <v>0</v>
      </c>
      <c r="KB90" s="53">
        <v>93740</v>
      </c>
      <c r="KC90" s="53">
        <v>0</v>
      </c>
      <c r="KD90" s="53">
        <v>1080</v>
      </c>
      <c r="KE90" s="53">
        <v>3710</v>
      </c>
      <c r="KF90" s="53">
        <v>23030</v>
      </c>
      <c r="KG90" s="53">
        <v>29370</v>
      </c>
      <c r="KH90" s="53">
        <v>27970</v>
      </c>
      <c r="KI90" s="53">
        <v>8580</v>
      </c>
      <c r="KJ90" s="53">
        <v>0</v>
      </c>
      <c r="KK90" s="53">
        <v>0</v>
      </c>
      <c r="KL90" s="53">
        <v>0</v>
      </c>
      <c r="KM90" s="53">
        <v>17770</v>
      </c>
      <c r="KN90" s="53">
        <v>0</v>
      </c>
      <c r="KO90" s="53">
        <v>200</v>
      </c>
      <c r="KP90" s="53">
        <v>720</v>
      </c>
      <c r="KQ90" s="53">
        <v>4120</v>
      </c>
      <c r="KR90" s="53">
        <v>5640</v>
      </c>
      <c r="KS90" s="53">
        <v>5510</v>
      </c>
      <c r="KT90" s="53">
        <v>1590</v>
      </c>
      <c r="KU90" s="53">
        <v>0</v>
      </c>
      <c r="KV90" s="53">
        <v>0</v>
      </c>
      <c r="KW90" s="53">
        <v>0</v>
      </c>
      <c r="KX90" s="53">
        <v>30580</v>
      </c>
      <c r="KY90" s="53">
        <v>0</v>
      </c>
      <c r="KZ90" s="53">
        <v>230</v>
      </c>
      <c r="LA90" s="53">
        <v>910</v>
      </c>
      <c r="LB90" s="53">
        <v>6900</v>
      </c>
      <c r="LC90" s="53">
        <v>9420</v>
      </c>
      <c r="LD90" s="53">
        <v>9860</v>
      </c>
      <c r="LE90" s="72">
        <v>3270</v>
      </c>
      <c r="LF90" s="71">
        <v>0</v>
      </c>
      <c r="LG90" s="53">
        <v>0</v>
      </c>
      <c r="LH90" s="53">
        <v>0</v>
      </c>
      <c r="LI90" s="53">
        <v>59570</v>
      </c>
      <c r="LJ90" s="53">
        <v>0</v>
      </c>
      <c r="LK90" s="53">
        <v>770</v>
      </c>
      <c r="LL90" s="53">
        <v>3150</v>
      </c>
      <c r="LM90" s="53">
        <v>17680</v>
      </c>
      <c r="LN90" s="53">
        <v>19120</v>
      </c>
      <c r="LO90" s="53">
        <v>14860</v>
      </c>
      <c r="LP90" s="53">
        <v>4000</v>
      </c>
      <c r="LQ90" s="53">
        <v>0</v>
      </c>
      <c r="LR90" s="53">
        <v>0</v>
      </c>
      <c r="LS90" s="53">
        <v>0</v>
      </c>
      <c r="LT90" s="53">
        <v>21730</v>
      </c>
      <c r="LU90" s="53">
        <v>0</v>
      </c>
      <c r="LV90" s="53">
        <v>170</v>
      </c>
      <c r="LW90" s="53">
        <v>680</v>
      </c>
      <c r="LX90" s="53">
        <v>4350</v>
      </c>
      <c r="LY90" s="53">
        <v>6940</v>
      </c>
      <c r="LZ90" s="53">
        <v>7200</v>
      </c>
      <c r="MA90" s="53">
        <v>2390</v>
      </c>
      <c r="MB90" s="53">
        <v>0</v>
      </c>
      <c r="MC90" s="53">
        <v>0</v>
      </c>
      <c r="MD90" s="53">
        <v>0</v>
      </c>
      <c r="ME90" s="53">
        <v>115670</v>
      </c>
      <c r="MF90" s="53">
        <v>0</v>
      </c>
      <c r="MG90" s="53">
        <v>1440</v>
      </c>
      <c r="MH90" s="53">
        <v>4900</v>
      </c>
      <c r="MI90" s="53">
        <v>23420</v>
      </c>
      <c r="MJ90" s="53">
        <v>37320</v>
      </c>
      <c r="MK90" s="53">
        <v>36680</v>
      </c>
      <c r="ML90" s="53">
        <v>11910</v>
      </c>
      <c r="MM90" s="53">
        <v>0</v>
      </c>
      <c r="MN90" s="53">
        <v>0</v>
      </c>
      <c r="MO90" s="53">
        <v>0</v>
      </c>
      <c r="MP90" s="53">
        <v>29900</v>
      </c>
      <c r="MQ90" s="53">
        <v>0</v>
      </c>
      <c r="MR90" s="53">
        <v>490</v>
      </c>
      <c r="MS90" s="53">
        <v>1600</v>
      </c>
      <c r="MT90" s="53">
        <v>8260</v>
      </c>
      <c r="MU90" s="53">
        <v>9520</v>
      </c>
      <c r="MV90" s="53">
        <v>7770</v>
      </c>
      <c r="MW90" s="72">
        <v>2260</v>
      </c>
      <c r="MX90" s="71">
        <v>0</v>
      </c>
      <c r="MY90" s="53">
        <v>0</v>
      </c>
      <c r="MZ90" s="71">
        <v>0</v>
      </c>
      <c r="NA90" s="53">
        <v>164250</v>
      </c>
      <c r="NB90" s="53">
        <v>0</v>
      </c>
      <c r="NC90" s="53">
        <v>1780</v>
      </c>
      <c r="ND90" s="53">
        <v>6560</v>
      </c>
      <c r="NE90" s="53">
        <v>35100</v>
      </c>
      <c r="NF90" s="53">
        <v>52640</v>
      </c>
      <c r="NG90" s="53">
        <v>51460</v>
      </c>
      <c r="NH90" s="53">
        <v>16720</v>
      </c>
      <c r="NI90" s="53">
        <v>0</v>
      </c>
      <c r="NJ90" s="53">
        <v>0</v>
      </c>
      <c r="NK90" s="53">
        <v>0</v>
      </c>
      <c r="NL90" s="53">
        <v>145120</v>
      </c>
      <c r="NM90" s="53">
        <v>0</v>
      </c>
      <c r="NN90" s="53">
        <v>1930</v>
      </c>
      <c r="NO90" s="53">
        <v>7570</v>
      </c>
      <c r="NP90" s="53">
        <v>38400</v>
      </c>
      <c r="NQ90" s="53">
        <v>45240</v>
      </c>
      <c r="NR90" s="53">
        <v>39990</v>
      </c>
      <c r="NS90" s="72">
        <v>11980</v>
      </c>
      <c r="NT90" s="53">
        <v>0</v>
      </c>
      <c r="NU90" s="71">
        <v>0</v>
      </c>
      <c r="NV90" s="53">
        <v>0</v>
      </c>
      <c r="NW90" s="53">
        <v>7850</v>
      </c>
      <c r="NX90" s="53">
        <v>0</v>
      </c>
      <c r="NY90" s="53">
        <v>60</v>
      </c>
      <c r="NZ90" s="53">
        <v>220</v>
      </c>
      <c r="OA90" s="53">
        <v>1790</v>
      </c>
      <c r="OB90" s="53">
        <v>2570</v>
      </c>
      <c r="OC90" s="53">
        <v>2440</v>
      </c>
      <c r="OD90" s="53">
        <v>770</v>
      </c>
      <c r="OE90" s="53">
        <v>0</v>
      </c>
      <c r="OF90" s="53">
        <v>0</v>
      </c>
      <c r="OG90" s="53">
        <v>0</v>
      </c>
      <c r="OH90" s="53">
        <v>165510</v>
      </c>
      <c r="OI90" s="53">
        <v>0</v>
      </c>
      <c r="OJ90" s="53">
        <v>1480</v>
      </c>
      <c r="OK90" s="53">
        <v>5770</v>
      </c>
      <c r="OL90" s="53">
        <v>43340</v>
      </c>
      <c r="OM90" s="53">
        <v>53500</v>
      </c>
      <c r="ON90" s="53">
        <v>46640</v>
      </c>
      <c r="OO90" s="72">
        <v>14790</v>
      </c>
      <c r="OP90" s="71">
        <v>0</v>
      </c>
      <c r="OQ90" s="53">
        <v>0</v>
      </c>
      <c r="OR90" s="53">
        <v>0</v>
      </c>
      <c r="OS90" s="53">
        <v>47800</v>
      </c>
      <c r="OT90" s="53">
        <v>0</v>
      </c>
      <c r="OU90" s="53">
        <v>610</v>
      </c>
      <c r="OV90" s="53">
        <v>2120</v>
      </c>
      <c r="OW90" s="53">
        <v>11480</v>
      </c>
      <c r="OX90" s="53">
        <v>15090</v>
      </c>
      <c r="OY90" s="53">
        <v>14150</v>
      </c>
      <c r="OZ90" s="53">
        <v>4350</v>
      </c>
      <c r="PA90" s="53">
        <v>0</v>
      </c>
      <c r="PB90" s="53">
        <v>0</v>
      </c>
      <c r="PC90" s="53">
        <v>0</v>
      </c>
      <c r="PD90" s="53">
        <v>76570</v>
      </c>
      <c r="PE90" s="53">
        <v>0</v>
      </c>
      <c r="PF90" s="53">
        <v>950</v>
      </c>
      <c r="PG90" s="53">
        <v>3180</v>
      </c>
      <c r="PH90" s="53">
        <v>16380</v>
      </c>
      <c r="PI90" s="53">
        <v>25050</v>
      </c>
      <c r="PJ90" s="53">
        <v>24080</v>
      </c>
      <c r="PK90" s="53">
        <v>6920</v>
      </c>
      <c r="PL90" s="53">
        <v>0</v>
      </c>
      <c r="PM90" s="53">
        <v>0</v>
      </c>
      <c r="PN90" s="53">
        <v>0</v>
      </c>
      <c r="PO90" s="53">
        <v>181740</v>
      </c>
      <c r="PP90" s="53">
        <v>0</v>
      </c>
      <c r="PQ90" s="53">
        <v>1590</v>
      </c>
      <c r="PR90" s="53">
        <v>6250</v>
      </c>
      <c r="PS90" s="53">
        <v>41530</v>
      </c>
      <c r="PT90" s="53">
        <v>59200</v>
      </c>
      <c r="PU90" s="53">
        <v>55850</v>
      </c>
      <c r="PV90" s="53">
        <v>17330</v>
      </c>
      <c r="PW90" s="53">
        <v>0</v>
      </c>
      <c r="PX90" s="53">
        <v>0</v>
      </c>
      <c r="PY90" s="53">
        <v>0</v>
      </c>
      <c r="PZ90" s="53">
        <v>19500</v>
      </c>
      <c r="QA90" s="53">
        <v>0</v>
      </c>
      <c r="QB90" s="53">
        <v>200</v>
      </c>
      <c r="QC90" s="53">
        <v>790</v>
      </c>
      <c r="QD90" s="53">
        <v>4530</v>
      </c>
      <c r="QE90" s="53">
        <v>6490</v>
      </c>
      <c r="QF90" s="53">
        <v>5760</v>
      </c>
      <c r="QG90" s="53">
        <v>1740</v>
      </c>
      <c r="QH90" s="53">
        <v>0</v>
      </c>
      <c r="QI90" s="53">
        <v>0</v>
      </c>
      <c r="QJ90" s="53">
        <v>0</v>
      </c>
      <c r="QK90" s="53">
        <v>79750</v>
      </c>
      <c r="QL90" s="53">
        <v>0</v>
      </c>
      <c r="QM90" s="53">
        <v>860</v>
      </c>
      <c r="QN90" s="53">
        <v>3800</v>
      </c>
      <c r="QO90" s="53">
        <v>21470</v>
      </c>
      <c r="QP90" s="53">
        <v>24740</v>
      </c>
      <c r="QQ90" s="53">
        <v>22270</v>
      </c>
      <c r="QR90" s="72">
        <v>6630</v>
      </c>
      <c r="QS90" s="71">
        <v>0</v>
      </c>
      <c r="QT90" s="53">
        <v>0</v>
      </c>
      <c r="QU90" s="53">
        <v>0</v>
      </c>
      <c r="QV90" s="53">
        <v>8690</v>
      </c>
      <c r="QW90" s="53">
        <v>0</v>
      </c>
      <c r="QX90" s="53">
        <v>70</v>
      </c>
      <c r="QY90" s="53">
        <v>320</v>
      </c>
      <c r="QZ90" s="53">
        <v>2490</v>
      </c>
      <c r="RA90" s="53">
        <v>2770</v>
      </c>
      <c r="RB90" s="53">
        <v>2340</v>
      </c>
      <c r="RC90" s="53">
        <v>710</v>
      </c>
      <c r="RD90" s="53">
        <v>0</v>
      </c>
      <c r="RE90" s="53">
        <v>0</v>
      </c>
      <c r="RF90" s="53">
        <v>0</v>
      </c>
      <c r="RG90" s="53">
        <v>80310</v>
      </c>
      <c r="RH90" s="53">
        <v>0</v>
      </c>
      <c r="RI90" s="53">
        <v>1070</v>
      </c>
      <c r="RJ90" s="53">
        <v>4320</v>
      </c>
      <c r="RK90" s="53">
        <v>21970</v>
      </c>
      <c r="RL90" s="53">
        <v>25820</v>
      </c>
      <c r="RM90" s="53">
        <v>21200</v>
      </c>
      <c r="RN90" s="72">
        <v>5950</v>
      </c>
      <c r="RO90" s="71">
        <v>0</v>
      </c>
      <c r="RP90" s="53">
        <v>0</v>
      </c>
      <c r="RQ90" s="53">
        <v>0</v>
      </c>
      <c r="RR90" s="53">
        <v>378240</v>
      </c>
      <c r="RS90" s="53">
        <v>0</v>
      </c>
      <c r="RT90" s="53">
        <v>4390</v>
      </c>
      <c r="RU90" s="53">
        <v>17150</v>
      </c>
      <c r="RV90" s="53">
        <v>91430</v>
      </c>
      <c r="RW90" s="53">
        <v>122700</v>
      </c>
      <c r="RX90" s="53">
        <v>109320</v>
      </c>
      <c r="RY90" s="53">
        <v>33240</v>
      </c>
      <c r="RZ90" s="72">
        <v>20</v>
      </c>
      <c r="SA90" s="71">
        <v>0</v>
      </c>
      <c r="SB90" s="53">
        <v>0</v>
      </c>
      <c r="SC90" s="53">
        <v>84670</v>
      </c>
      <c r="SD90" s="53">
        <v>0</v>
      </c>
      <c r="SE90" s="53">
        <v>670</v>
      </c>
      <c r="SF90" s="53">
        <v>2740</v>
      </c>
      <c r="SG90" s="53">
        <v>19040</v>
      </c>
      <c r="SH90" s="53">
        <v>29540</v>
      </c>
      <c r="SI90" s="53">
        <v>25900</v>
      </c>
      <c r="SJ90" s="72">
        <v>6800</v>
      </c>
      <c r="SK90" s="71">
        <v>0</v>
      </c>
      <c r="SL90" s="53">
        <v>0</v>
      </c>
      <c r="SM90" s="53">
        <v>0</v>
      </c>
      <c r="SN90" s="53">
        <v>7670</v>
      </c>
      <c r="SO90" s="53">
        <v>0</v>
      </c>
      <c r="SP90" s="53">
        <v>80</v>
      </c>
      <c r="SQ90" s="53">
        <v>250</v>
      </c>
      <c r="SR90" s="53">
        <v>1750</v>
      </c>
      <c r="SS90" s="53">
        <v>2470</v>
      </c>
      <c r="ST90" s="53">
        <v>2390</v>
      </c>
      <c r="SU90" s="53">
        <v>740</v>
      </c>
      <c r="SV90" s="53">
        <v>0</v>
      </c>
      <c r="SW90" s="53">
        <v>0</v>
      </c>
      <c r="SX90" s="53">
        <v>0</v>
      </c>
      <c r="SY90" s="53">
        <v>144560</v>
      </c>
      <c r="SZ90" s="53">
        <v>0</v>
      </c>
      <c r="TA90" s="53">
        <v>1450</v>
      </c>
      <c r="TB90" s="53">
        <v>5940</v>
      </c>
      <c r="TC90" s="53">
        <v>35700</v>
      </c>
      <c r="TD90" s="53">
        <v>45820</v>
      </c>
      <c r="TE90" s="53">
        <v>42550</v>
      </c>
      <c r="TF90" s="72">
        <v>13100</v>
      </c>
      <c r="TG90" s="71">
        <v>0</v>
      </c>
      <c r="TH90" s="53">
        <v>0</v>
      </c>
      <c r="TI90" s="53">
        <v>0</v>
      </c>
      <c r="TJ90" s="53">
        <v>115090</v>
      </c>
      <c r="TK90" s="53">
        <v>0</v>
      </c>
      <c r="TL90" s="53">
        <v>1240</v>
      </c>
      <c r="TM90" s="53">
        <v>4350</v>
      </c>
      <c r="TN90" s="53">
        <v>23620</v>
      </c>
      <c r="TO90" s="53">
        <v>37750</v>
      </c>
      <c r="TP90" s="53">
        <v>37210</v>
      </c>
      <c r="TQ90" s="72">
        <v>10920</v>
      </c>
      <c r="TR90" s="71">
        <v>0</v>
      </c>
      <c r="TS90" s="53">
        <v>0</v>
      </c>
      <c r="TT90" s="53">
        <v>0</v>
      </c>
      <c r="TU90" s="53">
        <v>13270</v>
      </c>
      <c r="TV90" s="53">
        <v>0</v>
      </c>
      <c r="TW90" s="53">
        <v>110</v>
      </c>
      <c r="TX90" s="53">
        <v>430</v>
      </c>
      <c r="TY90" s="53">
        <v>2900</v>
      </c>
      <c r="TZ90" s="53">
        <v>4170</v>
      </c>
      <c r="UA90" s="53">
        <v>4280</v>
      </c>
      <c r="UB90" s="53">
        <v>1390</v>
      </c>
      <c r="UC90" s="53">
        <v>0</v>
      </c>
      <c r="UD90" s="53">
        <v>0</v>
      </c>
      <c r="UE90" s="53">
        <v>0</v>
      </c>
      <c r="UF90" s="53">
        <v>92310</v>
      </c>
      <c r="UG90" s="53">
        <v>0</v>
      </c>
      <c r="UH90" s="53">
        <v>670</v>
      </c>
      <c r="UI90" s="53">
        <v>2530</v>
      </c>
      <c r="UJ90" s="53">
        <v>20020</v>
      </c>
      <c r="UK90" s="53">
        <v>29190</v>
      </c>
      <c r="UL90" s="53">
        <v>30200</v>
      </c>
      <c r="UM90" s="53">
        <v>9700</v>
      </c>
      <c r="UN90" s="53">
        <v>0</v>
      </c>
      <c r="UO90" s="53">
        <v>0</v>
      </c>
      <c r="UP90" s="53">
        <v>0</v>
      </c>
      <c r="UQ90" s="53">
        <v>9420</v>
      </c>
      <c r="UR90" s="53">
        <v>0</v>
      </c>
      <c r="US90" s="53">
        <v>130</v>
      </c>
      <c r="UT90" s="53">
        <v>370</v>
      </c>
      <c r="UU90" s="53">
        <v>1900</v>
      </c>
      <c r="UV90" s="53">
        <v>3080</v>
      </c>
      <c r="UW90" s="53">
        <v>3020</v>
      </c>
      <c r="UX90" s="72">
        <v>910</v>
      </c>
      <c r="UY90" s="71">
        <v>0</v>
      </c>
      <c r="UZ90" s="53">
        <v>0</v>
      </c>
      <c r="VA90" s="53">
        <v>0</v>
      </c>
      <c r="VB90" s="53">
        <v>2420</v>
      </c>
      <c r="VC90" s="53">
        <v>0</v>
      </c>
      <c r="VD90" s="53">
        <v>160</v>
      </c>
      <c r="VE90" s="53">
        <v>210</v>
      </c>
      <c r="VF90" s="53">
        <v>530</v>
      </c>
      <c r="VG90" s="53">
        <v>690</v>
      </c>
      <c r="VH90" s="53">
        <v>650</v>
      </c>
      <c r="VI90" s="72">
        <v>190</v>
      </c>
      <c r="VJ90" s="71">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4">
      <c r="A91" s="13" t="s">
        <v>6</v>
      </c>
      <c r="B91" s="53">
        <v>7156863</v>
      </c>
      <c r="C91" s="53">
        <v>0</v>
      </c>
      <c r="D91" s="53">
        <v>93090</v>
      </c>
      <c r="E91" s="53">
        <v>323079</v>
      </c>
      <c r="F91" s="53">
        <v>1662873</v>
      </c>
      <c r="G91" s="53">
        <v>2358184</v>
      </c>
      <c r="H91" s="53">
        <v>2336458</v>
      </c>
      <c r="I91" s="53">
        <v>383143</v>
      </c>
      <c r="J91" s="72">
        <v>36</v>
      </c>
      <c r="K91" s="71">
        <v>0</v>
      </c>
      <c r="L91" s="71">
        <v>0</v>
      </c>
      <c r="M91" s="53">
        <v>89027</v>
      </c>
      <c r="N91" s="53">
        <v>0</v>
      </c>
      <c r="O91" s="53">
        <v>1236</v>
      </c>
      <c r="P91" s="53">
        <v>5264</v>
      </c>
      <c r="Q91" s="53">
        <v>24002</v>
      </c>
      <c r="R91" s="53">
        <v>28020</v>
      </c>
      <c r="S91" s="53">
        <v>26203</v>
      </c>
      <c r="T91" s="53">
        <v>4302</v>
      </c>
      <c r="U91" s="53">
        <v>0</v>
      </c>
      <c r="V91" s="53">
        <v>0</v>
      </c>
      <c r="W91" s="53">
        <v>0</v>
      </c>
      <c r="X91" s="53">
        <v>21985</v>
      </c>
      <c r="Y91" s="53">
        <v>0</v>
      </c>
      <c r="Z91" s="53">
        <v>218</v>
      </c>
      <c r="AA91" s="53">
        <v>642</v>
      </c>
      <c r="AB91" s="53">
        <v>4359</v>
      </c>
      <c r="AC91" s="53">
        <v>7639</v>
      </c>
      <c r="AD91" s="53">
        <v>7905</v>
      </c>
      <c r="AE91" s="53">
        <v>1222</v>
      </c>
      <c r="AF91" s="53">
        <v>0</v>
      </c>
      <c r="AG91" s="53">
        <v>0</v>
      </c>
      <c r="AH91" s="53">
        <v>0</v>
      </c>
      <c r="AI91" s="53">
        <v>211071</v>
      </c>
      <c r="AJ91" s="53">
        <v>0</v>
      </c>
      <c r="AK91" s="53">
        <v>3052</v>
      </c>
      <c r="AL91" s="53">
        <v>10315</v>
      </c>
      <c r="AM91" s="53">
        <v>51863</v>
      </c>
      <c r="AN91" s="53">
        <v>69784</v>
      </c>
      <c r="AO91" s="53">
        <v>65661</v>
      </c>
      <c r="AP91" s="72">
        <v>10396</v>
      </c>
      <c r="AQ91" s="71">
        <v>0</v>
      </c>
      <c r="AR91" s="53">
        <v>0</v>
      </c>
      <c r="AS91" s="53">
        <v>0</v>
      </c>
      <c r="AT91" s="53">
        <v>40953</v>
      </c>
      <c r="AU91" s="53">
        <v>0</v>
      </c>
      <c r="AV91" s="53">
        <v>452</v>
      </c>
      <c r="AW91" s="53">
        <v>2121</v>
      </c>
      <c r="AX91" s="53">
        <v>9924</v>
      </c>
      <c r="AY91" s="53">
        <v>12915</v>
      </c>
      <c r="AZ91" s="53">
        <v>13361</v>
      </c>
      <c r="BA91" s="72">
        <v>2180</v>
      </c>
      <c r="BB91" s="71">
        <v>0</v>
      </c>
      <c r="BC91" s="53">
        <v>0</v>
      </c>
      <c r="BD91" s="53">
        <v>0</v>
      </c>
      <c r="BE91" s="53">
        <v>953205</v>
      </c>
      <c r="BF91" s="53">
        <v>0</v>
      </c>
      <c r="BG91" s="53">
        <v>15270</v>
      </c>
      <c r="BH91" s="53">
        <v>45184</v>
      </c>
      <c r="BI91" s="53">
        <v>206203</v>
      </c>
      <c r="BJ91" s="53">
        <v>314165</v>
      </c>
      <c r="BK91" s="53">
        <v>319743</v>
      </c>
      <c r="BL91" s="72">
        <v>52640</v>
      </c>
      <c r="BM91" s="71">
        <v>0</v>
      </c>
      <c r="BN91" s="53">
        <v>0</v>
      </c>
      <c r="BO91" s="53">
        <v>0</v>
      </c>
      <c r="BP91" s="53">
        <v>225495</v>
      </c>
      <c r="BQ91" s="53">
        <v>0</v>
      </c>
      <c r="BR91" s="53">
        <v>3337</v>
      </c>
      <c r="BS91" s="53">
        <v>9500</v>
      </c>
      <c r="BT91" s="53">
        <v>51376</v>
      </c>
      <c r="BU91" s="53">
        <v>76258</v>
      </c>
      <c r="BV91" s="53">
        <v>73416</v>
      </c>
      <c r="BW91" s="72">
        <v>11608</v>
      </c>
      <c r="BX91" s="71">
        <v>0</v>
      </c>
      <c r="BY91" s="71">
        <v>0</v>
      </c>
      <c r="BZ91" s="53">
        <v>0</v>
      </c>
      <c r="CA91" s="53">
        <v>88703</v>
      </c>
      <c r="CB91" s="53">
        <v>0</v>
      </c>
      <c r="CC91" s="53">
        <v>897</v>
      </c>
      <c r="CD91" s="53">
        <v>3187</v>
      </c>
      <c r="CE91" s="53">
        <v>18179</v>
      </c>
      <c r="CF91" s="53">
        <v>30376</v>
      </c>
      <c r="CG91" s="53">
        <v>31032</v>
      </c>
      <c r="CH91" s="72">
        <v>5032</v>
      </c>
      <c r="CI91" s="71">
        <v>0</v>
      </c>
      <c r="CJ91" s="53">
        <v>0</v>
      </c>
      <c r="CK91" s="53">
        <v>0</v>
      </c>
      <c r="CL91" s="53">
        <v>33915</v>
      </c>
      <c r="CM91" s="53">
        <v>0</v>
      </c>
      <c r="CN91" s="53">
        <v>380</v>
      </c>
      <c r="CO91" s="53">
        <v>1379</v>
      </c>
      <c r="CP91" s="53">
        <v>8224</v>
      </c>
      <c r="CQ91" s="53">
        <v>11506</v>
      </c>
      <c r="CR91" s="53">
        <v>10710</v>
      </c>
      <c r="CS91" s="53">
        <v>1716</v>
      </c>
      <c r="CT91" s="53">
        <v>0</v>
      </c>
      <c r="CU91" s="53">
        <v>0</v>
      </c>
      <c r="CV91" s="53">
        <v>0</v>
      </c>
      <c r="CW91" s="53">
        <v>13380</v>
      </c>
      <c r="CX91" s="53">
        <v>0</v>
      </c>
      <c r="CY91" s="53">
        <v>738</v>
      </c>
      <c r="CZ91" s="53">
        <v>704</v>
      </c>
      <c r="DA91" s="53">
        <v>2548</v>
      </c>
      <c r="DB91" s="53">
        <v>4076</v>
      </c>
      <c r="DC91" s="53">
        <v>4623</v>
      </c>
      <c r="DD91" s="53">
        <v>691</v>
      </c>
      <c r="DE91" s="53">
        <v>0</v>
      </c>
      <c r="DF91" s="53">
        <v>0</v>
      </c>
      <c r="DG91" s="53">
        <v>0</v>
      </c>
      <c r="DH91" s="53">
        <v>437260</v>
      </c>
      <c r="DI91" s="53">
        <v>0</v>
      </c>
      <c r="DJ91" s="53">
        <v>7366</v>
      </c>
      <c r="DK91" s="53">
        <v>27826</v>
      </c>
      <c r="DL91" s="53">
        <v>122836</v>
      </c>
      <c r="DM91" s="53">
        <v>141782</v>
      </c>
      <c r="DN91" s="53">
        <v>118896</v>
      </c>
      <c r="DO91" s="72">
        <v>18554</v>
      </c>
      <c r="DP91" s="71">
        <v>0</v>
      </c>
      <c r="DQ91" s="53">
        <v>0</v>
      </c>
      <c r="DR91" s="53">
        <v>0</v>
      </c>
      <c r="DS91" s="53">
        <v>281714</v>
      </c>
      <c r="DT91" s="53">
        <v>0</v>
      </c>
      <c r="DU91" s="53">
        <v>3765</v>
      </c>
      <c r="DV91" s="53">
        <v>16876</v>
      </c>
      <c r="DW91" s="53">
        <v>75100</v>
      </c>
      <c r="DX91" s="53">
        <v>92105</v>
      </c>
      <c r="DY91" s="53">
        <v>81114</v>
      </c>
      <c r="DZ91" s="53">
        <v>12754</v>
      </c>
      <c r="EA91" s="53">
        <v>0</v>
      </c>
      <c r="EB91" s="53">
        <v>0</v>
      </c>
      <c r="EC91" s="53">
        <v>0</v>
      </c>
      <c r="ED91" s="53">
        <v>30991</v>
      </c>
      <c r="EE91" s="53">
        <v>0</v>
      </c>
      <c r="EF91" s="53">
        <v>427</v>
      </c>
      <c r="EG91" s="53">
        <v>1334</v>
      </c>
      <c r="EH91" s="53">
        <v>6690</v>
      </c>
      <c r="EI91" s="53">
        <v>10033</v>
      </c>
      <c r="EJ91" s="53">
        <v>10650</v>
      </c>
      <c r="EK91" s="53">
        <v>1857</v>
      </c>
      <c r="EL91" s="53">
        <v>0</v>
      </c>
      <c r="EM91" s="53">
        <v>0</v>
      </c>
      <c r="EN91" s="53">
        <v>0</v>
      </c>
      <c r="EO91" s="53">
        <v>49506</v>
      </c>
      <c r="EP91" s="53">
        <v>0</v>
      </c>
      <c r="EQ91" s="53">
        <v>586</v>
      </c>
      <c r="ER91" s="53">
        <v>2246</v>
      </c>
      <c r="ES91" s="53">
        <v>12320</v>
      </c>
      <c r="ET91" s="53">
        <v>16413</v>
      </c>
      <c r="EU91" s="53">
        <v>15407</v>
      </c>
      <c r="EV91" s="53">
        <v>2534</v>
      </c>
      <c r="EW91" s="53">
        <v>0</v>
      </c>
      <c r="EX91" s="53">
        <v>0</v>
      </c>
      <c r="EY91" s="53">
        <v>0</v>
      </c>
      <c r="EZ91" s="53">
        <v>237997</v>
      </c>
      <c r="FA91" s="53">
        <v>0</v>
      </c>
      <c r="FB91" s="53">
        <v>2684</v>
      </c>
      <c r="FC91" s="53">
        <v>11068</v>
      </c>
      <c r="FD91" s="53">
        <v>52273</v>
      </c>
      <c r="FE91" s="53">
        <v>78051</v>
      </c>
      <c r="FF91" s="53">
        <v>80690</v>
      </c>
      <c r="FG91" s="72">
        <v>13231</v>
      </c>
      <c r="FH91" s="71">
        <v>0</v>
      </c>
      <c r="FI91" s="53">
        <v>0</v>
      </c>
      <c r="FJ91" s="53">
        <v>0</v>
      </c>
      <c r="FK91" s="53">
        <v>119095</v>
      </c>
      <c r="FL91" s="53">
        <v>0</v>
      </c>
      <c r="FM91" s="53">
        <v>1293</v>
      </c>
      <c r="FN91" s="53">
        <v>4642</v>
      </c>
      <c r="FO91" s="53">
        <v>27711</v>
      </c>
      <c r="FP91" s="53">
        <v>38095</v>
      </c>
      <c r="FQ91" s="53">
        <v>40408</v>
      </c>
      <c r="FR91" s="72">
        <v>6946</v>
      </c>
      <c r="FS91" s="71">
        <v>0</v>
      </c>
      <c r="FT91" s="53">
        <v>0</v>
      </c>
      <c r="FU91" s="53">
        <v>0</v>
      </c>
      <c r="FV91" s="53">
        <v>46005</v>
      </c>
      <c r="FW91" s="53">
        <v>0</v>
      </c>
      <c r="FX91" s="53">
        <v>292</v>
      </c>
      <c r="FY91" s="53">
        <v>1444</v>
      </c>
      <c r="FZ91" s="53">
        <v>10436</v>
      </c>
      <c r="GA91" s="53">
        <v>14653</v>
      </c>
      <c r="GB91" s="53">
        <v>16277</v>
      </c>
      <c r="GC91" s="53">
        <v>2903</v>
      </c>
      <c r="GD91" s="53">
        <v>0</v>
      </c>
      <c r="GE91" s="53">
        <v>0</v>
      </c>
      <c r="GF91" s="53">
        <v>0</v>
      </c>
      <c r="GG91" s="53">
        <v>45689</v>
      </c>
      <c r="GH91" s="53">
        <v>0</v>
      </c>
      <c r="GI91" s="53">
        <v>574</v>
      </c>
      <c r="GJ91" s="53">
        <v>1579</v>
      </c>
      <c r="GK91" s="53">
        <v>9442</v>
      </c>
      <c r="GL91" s="53">
        <v>14186</v>
      </c>
      <c r="GM91" s="53">
        <v>16909</v>
      </c>
      <c r="GN91" s="53">
        <v>2999</v>
      </c>
      <c r="GO91" s="53">
        <v>0</v>
      </c>
      <c r="GP91" s="53">
        <v>0</v>
      </c>
      <c r="GQ91" s="53">
        <v>0</v>
      </c>
      <c r="GR91" s="53">
        <v>77616</v>
      </c>
      <c r="GS91" s="53">
        <v>0</v>
      </c>
      <c r="GT91" s="53">
        <v>637</v>
      </c>
      <c r="GU91" s="53">
        <v>2898</v>
      </c>
      <c r="GV91" s="53">
        <v>19380</v>
      </c>
      <c r="GW91" s="53">
        <v>24795</v>
      </c>
      <c r="GX91" s="53">
        <v>25920</v>
      </c>
      <c r="GY91" s="53">
        <v>3986</v>
      </c>
      <c r="GZ91" s="53">
        <v>0</v>
      </c>
      <c r="HA91" s="53">
        <v>0</v>
      </c>
      <c r="HB91" s="53">
        <v>0</v>
      </c>
      <c r="HC91" s="53">
        <v>90793</v>
      </c>
      <c r="HD91" s="53">
        <v>0</v>
      </c>
      <c r="HE91" s="53">
        <v>1364</v>
      </c>
      <c r="HF91" s="53">
        <v>5181</v>
      </c>
      <c r="HG91" s="53">
        <v>25053</v>
      </c>
      <c r="HH91" s="53">
        <v>28886</v>
      </c>
      <c r="HI91" s="53">
        <v>25896</v>
      </c>
      <c r="HJ91" s="72">
        <v>4413</v>
      </c>
      <c r="HK91" s="71">
        <v>0</v>
      </c>
      <c r="HL91" s="53">
        <v>0</v>
      </c>
      <c r="HM91" s="53">
        <v>0</v>
      </c>
      <c r="HN91" s="53">
        <v>23321</v>
      </c>
      <c r="HO91" s="53">
        <v>0</v>
      </c>
      <c r="HP91" s="53">
        <v>251</v>
      </c>
      <c r="HQ91" s="53">
        <v>860</v>
      </c>
      <c r="HR91" s="53">
        <v>5670</v>
      </c>
      <c r="HS91" s="53">
        <v>7769</v>
      </c>
      <c r="HT91" s="53">
        <v>7573</v>
      </c>
      <c r="HU91" s="53">
        <v>1198</v>
      </c>
      <c r="HV91" s="53">
        <v>0</v>
      </c>
      <c r="HW91" s="53">
        <v>0</v>
      </c>
      <c r="HX91" s="53">
        <v>0</v>
      </c>
      <c r="HY91" s="53">
        <v>248563</v>
      </c>
      <c r="HZ91" s="53">
        <v>0</v>
      </c>
      <c r="IA91" s="53">
        <v>2268</v>
      </c>
      <c r="IB91" s="53">
        <v>9242</v>
      </c>
      <c r="IC91" s="53">
        <v>51271</v>
      </c>
      <c r="ID91" s="53">
        <v>85618</v>
      </c>
      <c r="IE91" s="53">
        <v>86094</v>
      </c>
      <c r="IF91" s="53">
        <v>14070</v>
      </c>
      <c r="IG91" s="53">
        <v>0</v>
      </c>
      <c r="IH91" s="53">
        <v>0</v>
      </c>
      <c r="II91" s="53">
        <v>0</v>
      </c>
      <c r="IJ91" s="53">
        <v>132471</v>
      </c>
      <c r="IK91" s="53">
        <v>0</v>
      </c>
      <c r="IL91" s="53">
        <v>1852</v>
      </c>
      <c r="IM91" s="53">
        <v>5008</v>
      </c>
      <c r="IN91" s="53">
        <v>27188</v>
      </c>
      <c r="IO91" s="53">
        <v>43992</v>
      </c>
      <c r="IP91" s="53">
        <v>46613</v>
      </c>
      <c r="IQ91" s="72">
        <v>7818</v>
      </c>
      <c r="IR91" s="71">
        <v>0</v>
      </c>
      <c r="IS91" s="53">
        <v>0</v>
      </c>
      <c r="IT91" s="53">
        <v>0</v>
      </c>
      <c r="IU91" s="53">
        <v>163873</v>
      </c>
      <c r="IV91" s="53">
        <v>0</v>
      </c>
      <c r="IW91" s="53">
        <v>1984</v>
      </c>
      <c r="IX91" s="53">
        <v>6935</v>
      </c>
      <c r="IY91" s="53">
        <v>38385</v>
      </c>
      <c r="IZ91" s="53">
        <v>53353</v>
      </c>
      <c r="JA91" s="53">
        <v>54115</v>
      </c>
      <c r="JB91" s="72">
        <v>9101</v>
      </c>
      <c r="JC91" s="71">
        <v>0</v>
      </c>
      <c r="JD91" s="53">
        <v>0</v>
      </c>
      <c r="JE91" s="53">
        <v>0</v>
      </c>
      <c r="JF91" s="53">
        <v>152735</v>
      </c>
      <c r="JG91" s="53">
        <v>0</v>
      </c>
      <c r="JH91" s="53">
        <v>1193</v>
      </c>
      <c r="JI91" s="53">
        <v>4436</v>
      </c>
      <c r="JJ91" s="53">
        <v>33791</v>
      </c>
      <c r="JK91" s="53">
        <v>50991</v>
      </c>
      <c r="JL91" s="53">
        <v>53342</v>
      </c>
      <c r="JM91" s="53">
        <v>8982</v>
      </c>
      <c r="JN91" s="53">
        <v>0</v>
      </c>
      <c r="JO91" s="53">
        <v>0</v>
      </c>
      <c r="JP91" s="53">
        <v>0</v>
      </c>
      <c r="JQ91" s="53">
        <v>51731</v>
      </c>
      <c r="JR91" s="53">
        <v>0</v>
      </c>
      <c r="JS91" s="53">
        <v>618</v>
      </c>
      <c r="JT91" s="53">
        <v>3544</v>
      </c>
      <c r="JU91" s="53">
        <v>15086</v>
      </c>
      <c r="JV91" s="53">
        <v>16141</v>
      </c>
      <c r="JW91" s="53">
        <v>14155</v>
      </c>
      <c r="JX91" s="53">
        <v>2187</v>
      </c>
      <c r="JY91" s="53">
        <v>0</v>
      </c>
      <c r="JZ91" s="53">
        <v>0</v>
      </c>
      <c r="KA91" s="53">
        <v>0</v>
      </c>
      <c r="KB91" s="53">
        <v>116013</v>
      </c>
      <c r="KC91" s="53">
        <v>0</v>
      </c>
      <c r="KD91" s="53">
        <v>1535</v>
      </c>
      <c r="KE91" s="53">
        <v>4686</v>
      </c>
      <c r="KF91" s="53">
        <v>27473</v>
      </c>
      <c r="KG91" s="53">
        <v>37342</v>
      </c>
      <c r="KH91" s="53">
        <v>38693</v>
      </c>
      <c r="KI91" s="53">
        <v>6284</v>
      </c>
      <c r="KJ91" s="53">
        <v>0</v>
      </c>
      <c r="KK91" s="53">
        <v>0</v>
      </c>
      <c r="KL91" s="53">
        <v>0</v>
      </c>
      <c r="KM91" s="53">
        <v>25977</v>
      </c>
      <c r="KN91" s="53">
        <v>0</v>
      </c>
      <c r="KO91" s="53">
        <v>350</v>
      </c>
      <c r="KP91" s="53">
        <v>1158</v>
      </c>
      <c r="KQ91" s="53">
        <v>5750</v>
      </c>
      <c r="KR91" s="53">
        <v>8635</v>
      </c>
      <c r="KS91" s="53">
        <v>8729</v>
      </c>
      <c r="KT91" s="53">
        <v>1355</v>
      </c>
      <c r="KU91" s="53">
        <v>0</v>
      </c>
      <c r="KV91" s="53">
        <v>0</v>
      </c>
      <c r="KW91" s="53">
        <v>0</v>
      </c>
      <c r="KX91" s="53">
        <v>35302</v>
      </c>
      <c r="KY91" s="53">
        <v>0</v>
      </c>
      <c r="KZ91" s="53">
        <v>307</v>
      </c>
      <c r="LA91" s="53">
        <v>1050</v>
      </c>
      <c r="LB91" s="53">
        <v>7579</v>
      </c>
      <c r="LC91" s="53">
        <v>11177</v>
      </c>
      <c r="LD91" s="53">
        <v>12959</v>
      </c>
      <c r="LE91" s="72">
        <v>2230</v>
      </c>
      <c r="LF91" s="71">
        <v>0</v>
      </c>
      <c r="LG91" s="53">
        <v>0</v>
      </c>
      <c r="LH91" s="53">
        <v>0</v>
      </c>
      <c r="LI91" s="53">
        <v>112358</v>
      </c>
      <c r="LJ91" s="53">
        <v>0</v>
      </c>
      <c r="LK91" s="53">
        <v>1713</v>
      </c>
      <c r="LL91" s="53">
        <v>5725</v>
      </c>
      <c r="LM91" s="53">
        <v>31222</v>
      </c>
      <c r="LN91" s="53">
        <v>36870</v>
      </c>
      <c r="LO91" s="53">
        <v>32287</v>
      </c>
      <c r="LP91" s="53">
        <v>4541</v>
      </c>
      <c r="LQ91" s="53">
        <v>0</v>
      </c>
      <c r="LR91" s="53">
        <v>0</v>
      </c>
      <c r="LS91" s="53">
        <v>0</v>
      </c>
      <c r="LT91" s="53">
        <v>33940</v>
      </c>
      <c r="LU91" s="53">
        <v>0</v>
      </c>
      <c r="LV91" s="53">
        <v>295</v>
      </c>
      <c r="LW91" s="53">
        <v>1049</v>
      </c>
      <c r="LX91" s="53">
        <v>6898</v>
      </c>
      <c r="LY91" s="53">
        <v>10953</v>
      </c>
      <c r="LZ91" s="53">
        <v>12479</v>
      </c>
      <c r="MA91" s="53">
        <v>2266</v>
      </c>
      <c r="MB91" s="53">
        <v>0</v>
      </c>
      <c r="MC91" s="53">
        <v>0</v>
      </c>
      <c r="MD91" s="53">
        <v>0</v>
      </c>
      <c r="ME91" s="53">
        <v>200579</v>
      </c>
      <c r="MF91" s="53">
        <v>0</v>
      </c>
      <c r="MG91" s="53">
        <v>2877</v>
      </c>
      <c r="MH91" s="53">
        <v>8579</v>
      </c>
      <c r="MI91" s="53">
        <v>39644</v>
      </c>
      <c r="MJ91" s="53">
        <v>65942</v>
      </c>
      <c r="MK91" s="53">
        <v>71169</v>
      </c>
      <c r="ML91" s="53">
        <v>12368</v>
      </c>
      <c r="MM91" s="53">
        <v>0</v>
      </c>
      <c r="MN91" s="53">
        <v>0</v>
      </c>
      <c r="MO91" s="53">
        <v>0</v>
      </c>
      <c r="MP91" s="53">
        <v>44158</v>
      </c>
      <c r="MQ91" s="53">
        <v>0</v>
      </c>
      <c r="MR91" s="53">
        <v>758</v>
      </c>
      <c r="MS91" s="53">
        <v>2456</v>
      </c>
      <c r="MT91" s="53">
        <v>11736</v>
      </c>
      <c r="MU91" s="53">
        <v>14654</v>
      </c>
      <c r="MV91" s="53">
        <v>12443</v>
      </c>
      <c r="MW91" s="72">
        <v>2111</v>
      </c>
      <c r="MX91" s="71">
        <v>0</v>
      </c>
      <c r="MY91" s="53">
        <v>0</v>
      </c>
      <c r="MZ91" s="71">
        <v>0</v>
      </c>
      <c r="NA91" s="53">
        <v>274623</v>
      </c>
      <c r="NB91" s="53">
        <v>0</v>
      </c>
      <c r="NC91" s="53">
        <v>3625</v>
      </c>
      <c r="ND91" s="53">
        <v>12480</v>
      </c>
      <c r="NE91" s="53">
        <v>56499</v>
      </c>
      <c r="NF91" s="53">
        <v>91971</v>
      </c>
      <c r="NG91" s="53">
        <v>93983</v>
      </c>
      <c r="NH91" s="53">
        <v>16065</v>
      </c>
      <c r="NI91" s="53">
        <v>0</v>
      </c>
      <c r="NJ91" s="53">
        <v>0</v>
      </c>
      <c r="NK91" s="53">
        <v>0</v>
      </c>
      <c r="NL91" s="53">
        <v>191612</v>
      </c>
      <c r="NM91" s="53">
        <v>0</v>
      </c>
      <c r="NN91" s="53">
        <v>2584</v>
      </c>
      <c r="NO91" s="53">
        <v>9843</v>
      </c>
      <c r="NP91" s="53">
        <v>48523</v>
      </c>
      <c r="NQ91" s="53">
        <v>61261</v>
      </c>
      <c r="NR91" s="53">
        <v>59787</v>
      </c>
      <c r="NS91" s="72">
        <v>9614</v>
      </c>
      <c r="NT91" s="53">
        <v>0</v>
      </c>
      <c r="NU91" s="71">
        <v>0</v>
      </c>
      <c r="NV91" s="53">
        <v>0</v>
      </c>
      <c r="NW91" s="53">
        <v>12156</v>
      </c>
      <c r="NX91" s="53">
        <v>0</v>
      </c>
      <c r="NY91" s="53">
        <v>113</v>
      </c>
      <c r="NZ91" s="53">
        <v>342</v>
      </c>
      <c r="OA91" s="53">
        <v>2574</v>
      </c>
      <c r="OB91" s="53">
        <v>4086</v>
      </c>
      <c r="OC91" s="53">
        <v>4313</v>
      </c>
      <c r="OD91" s="53">
        <v>728</v>
      </c>
      <c r="OE91" s="53">
        <v>0</v>
      </c>
      <c r="OF91" s="53">
        <v>0</v>
      </c>
      <c r="OG91" s="53">
        <v>0</v>
      </c>
      <c r="OH91" s="53">
        <v>187311</v>
      </c>
      <c r="OI91" s="53">
        <v>0</v>
      </c>
      <c r="OJ91" s="53">
        <v>2060</v>
      </c>
      <c r="OK91" s="53">
        <v>6828</v>
      </c>
      <c r="OL91" s="53">
        <v>46475</v>
      </c>
      <c r="OM91" s="53">
        <v>60608</v>
      </c>
      <c r="ON91" s="53">
        <v>60966</v>
      </c>
      <c r="OO91" s="72">
        <v>10374</v>
      </c>
      <c r="OP91" s="71">
        <v>0</v>
      </c>
      <c r="OQ91" s="53">
        <v>0</v>
      </c>
      <c r="OR91" s="53">
        <v>0</v>
      </c>
      <c r="OS91" s="53">
        <v>63010</v>
      </c>
      <c r="OT91" s="53">
        <v>0</v>
      </c>
      <c r="OU91" s="53">
        <v>854</v>
      </c>
      <c r="OV91" s="53">
        <v>2757</v>
      </c>
      <c r="OW91" s="53">
        <v>14954</v>
      </c>
      <c r="OX91" s="53">
        <v>19961</v>
      </c>
      <c r="OY91" s="53">
        <v>20989</v>
      </c>
      <c r="OZ91" s="53">
        <v>3495</v>
      </c>
      <c r="PA91" s="53">
        <v>0</v>
      </c>
      <c r="PB91" s="53">
        <v>0</v>
      </c>
      <c r="PC91" s="53">
        <v>0</v>
      </c>
      <c r="PD91" s="53">
        <v>126038</v>
      </c>
      <c r="PE91" s="53">
        <v>0</v>
      </c>
      <c r="PF91" s="53">
        <v>2119</v>
      </c>
      <c r="PG91" s="53">
        <v>5129</v>
      </c>
      <c r="PH91" s="53">
        <v>26498</v>
      </c>
      <c r="PI91" s="53">
        <v>42760</v>
      </c>
      <c r="PJ91" s="53">
        <v>42732</v>
      </c>
      <c r="PK91" s="53">
        <v>6800</v>
      </c>
      <c r="PL91" s="53">
        <v>0</v>
      </c>
      <c r="PM91" s="53">
        <v>0</v>
      </c>
      <c r="PN91" s="53">
        <v>0</v>
      </c>
      <c r="PO91" s="53">
        <v>237306</v>
      </c>
      <c r="PP91" s="53">
        <v>0</v>
      </c>
      <c r="PQ91" s="53">
        <v>2481</v>
      </c>
      <c r="PR91" s="53">
        <v>8313</v>
      </c>
      <c r="PS91" s="53">
        <v>51967</v>
      </c>
      <c r="PT91" s="53">
        <v>79388</v>
      </c>
      <c r="PU91" s="53">
        <v>81404</v>
      </c>
      <c r="PV91" s="53">
        <v>13753</v>
      </c>
      <c r="PW91" s="53">
        <v>0</v>
      </c>
      <c r="PX91" s="53">
        <v>0</v>
      </c>
      <c r="PY91" s="53">
        <v>0</v>
      </c>
      <c r="PZ91" s="53">
        <v>32495</v>
      </c>
      <c r="QA91" s="53">
        <v>0</v>
      </c>
      <c r="QB91" s="53">
        <v>312</v>
      </c>
      <c r="QC91" s="53">
        <v>1200</v>
      </c>
      <c r="QD91" s="53">
        <v>7494</v>
      </c>
      <c r="QE91" s="53">
        <v>11775</v>
      </c>
      <c r="QF91" s="53">
        <v>10136</v>
      </c>
      <c r="QG91" s="53">
        <v>1578</v>
      </c>
      <c r="QH91" s="53">
        <v>0</v>
      </c>
      <c r="QI91" s="53">
        <v>0</v>
      </c>
      <c r="QJ91" s="53">
        <v>0</v>
      </c>
      <c r="QK91" s="53">
        <v>112542</v>
      </c>
      <c r="QL91" s="53">
        <v>0</v>
      </c>
      <c r="QM91" s="53">
        <v>1377</v>
      </c>
      <c r="QN91" s="53">
        <v>5625</v>
      </c>
      <c r="QO91" s="53">
        <v>29414</v>
      </c>
      <c r="QP91" s="53">
        <v>35672</v>
      </c>
      <c r="QQ91" s="53">
        <v>34850</v>
      </c>
      <c r="QR91" s="72">
        <v>5604</v>
      </c>
      <c r="QS91" s="71">
        <v>0</v>
      </c>
      <c r="QT91" s="53">
        <v>0</v>
      </c>
      <c r="QU91" s="53">
        <v>0</v>
      </c>
      <c r="QV91" s="53">
        <v>11360</v>
      </c>
      <c r="QW91" s="53">
        <v>0</v>
      </c>
      <c r="QX91" s="53">
        <v>103</v>
      </c>
      <c r="QY91" s="53">
        <v>389</v>
      </c>
      <c r="QZ91" s="53">
        <v>3004</v>
      </c>
      <c r="RA91" s="53">
        <v>3742</v>
      </c>
      <c r="RB91" s="53">
        <v>3526</v>
      </c>
      <c r="RC91" s="53">
        <v>596</v>
      </c>
      <c r="RD91" s="53">
        <v>0</v>
      </c>
      <c r="RE91" s="53">
        <v>0</v>
      </c>
      <c r="RF91" s="53">
        <v>0</v>
      </c>
      <c r="RG91" s="53">
        <v>122532</v>
      </c>
      <c r="RH91" s="53">
        <v>0</v>
      </c>
      <c r="RI91" s="53">
        <v>1638</v>
      </c>
      <c r="RJ91" s="53">
        <v>6554</v>
      </c>
      <c r="RK91" s="53">
        <v>31645</v>
      </c>
      <c r="RL91" s="53">
        <v>40632</v>
      </c>
      <c r="RM91" s="53">
        <v>36437</v>
      </c>
      <c r="RN91" s="72">
        <v>5626</v>
      </c>
      <c r="RO91" s="71">
        <v>0</v>
      </c>
      <c r="RP91" s="53">
        <v>0</v>
      </c>
      <c r="RQ91" s="53">
        <v>0</v>
      </c>
      <c r="RR91" s="53">
        <v>567501</v>
      </c>
      <c r="RS91" s="53">
        <v>0</v>
      </c>
      <c r="RT91" s="53">
        <v>7213</v>
      </c>
      <c r="RU91" s="53">
        <v>26929</v>
      </c>
      <c r="RV91" s="53">
        <v>133934</v>
      </c>
      <c r="RW91" s="53">
        <v>187034</v>
      </c>
      <c r="RX91" s="53">
        <v>181782</v>
      </c>
      <c r="RY91" s="53">
        <v>30573</v>
      </c>
      <c r="RZ91" s="72">
        <v>36</v>
      </c>
      <c r="SA91" s="71">
        <v>0</v>
      </c>
      <c r="SB91" s="53">
        <v>0</v>
      </c>
      <c r="SC91" s="53">
        <v>145654</v>
      </c>
      <c r="SD91" s="53">
        <v>0</v>
      </c>
      <c r="SE91" s="53">
        <v>1339</v>
      </c>
      <c r="SF91" s="53">
        <v>5207</v>
      </c>
      <c r="SG91" s="53">
        <v>33290</v>
      </c>
      <c r="SH91" s="53">
        <v>52399</v>
      </c>
      <c r="SI91" s="53">
        <v>46779</v>
      </c>
      <c r="SJ91" s="72">
        <v>6640</v>
      </c>
      <c r="SK91" s="71">
        <v>0</v>
      </c>
      <c r="SL91" s="53">
        <v>0</v>
      </c>
      <c r="SM91" s="53">
        <v>0</v>
      </c>
      <c r="SN91" s="53">
        <v>10088</v>
      </c>
      <c r="SO91" s="53">
        <v>0</v>
      </c>
      <c r="SP91" s="53">
        <v>103</v>
      </c>
      <c r="SQ91" s="53">
        <v>353</v>
      </c>
      <c r="SR91" s="53">
        <v>2345</v>
      </c>
      <c r="SS91" s="53">
        <v>3235</v>
      </c>
      <c r="ST91" s="53">
        <v>3518</v>
      </c>
      <c r="SU91" s="53">
        <v>534</v>
      </c>
      <c r="SV91" s="53">
        <v>0</v>
      </c>
      <c r="SW91" s="53">
        <v>0</v>
      </c>
      <c r="SX91" s="53">
        <v>0</v>
      </c>
      <c r="SY91" s="53">
        <v>270394</v>
      </c>
      <c r="SZ91" s="53">
        <v>0</v>
      </c>
      <c r="TA91" s="53">
        <v>2682</v>
      </c>
      <c r="TB91" s="53">
        <v>10492</v>
      </c>
      <c r="TC91" s="53">
        <v>63432</v>
      </c>
      <c r="TD91" s="53">
        <v>87946</v>
      </c>
      <c r="TE91" s="53">
        <v>90262</v>
      </c>
      <c r="TF91" s="72">
        <v>15580</v>
      </c>
      <c r="TG91" s="71">
        <v>0</v>
      </c>
      <c r="TH91" s="53">
        <v>0</v>
      </c>
      <c r="TI91" s="53">
        <v>0</v>
      </c>
      <c r="TJ91" s="53">
        <v>220099</v>
      </c>
      <c r="TK91" s="53">
        <v>0</v>
      </c>
      <c r="TL91" s="53">
        <v>2442</v>
      </c>
      <c r="TM91" s="53">
        <v>7833</v>
      </c>
      <c r="TN91" s="53">
        <v>43569</v>
      </c>
      <c r="TO91" s="53">
        <v>74317</v>
      </c>
      <c r="TP91" s="53">
        <v>79240</v>
      </c>
      <c r="TQ91" s="72">
        <v>12698</v>
      </c>
      <c r="TR91" s="71">
        <v>0</v>
      </c>
      <c r="TS91" s="53">
        <v>0</v>
      </c>
      <c r="TT91" s="53">
        <v>0</v>
      </c>
      <c r="TU91" s="53">
        <v>18220</v>
      </c>
      <c r="TV91" s="53">
        <v>0</v>
      </c>
      <c r="TW91" s="53">
        <v>150</v>
      </c>
      <c r="TX91" s="53">
        <v>816</v>
      </c>
      <c r="TY91" s="53">
        <v>3697</v>
      </c>
      <c r="TZ91" s="53">
        <v>5671</v>
      </c>
      <c r="UA91" s="53">
        <v>6822</v>
      </c>
      <c r="UB91" s="53">
        <v>1064</v>
      </c>
      <c r="UC91" s="53">
        <v>0</v>
      </c>
      <c r="UD91" s="53">
        <v>0</v>
      </c>
      <c r="UE91" s="53">
        <v>0</v>
      </c>
      <c r="UF91" s="53">
        <v>98103</v>
      </c>
      <c r="UG91" s="53">
        <v>0</v>
      </c>
      <c r="UH91" s="53">
        <v>881</v>
      </c>
      <c r="UI91" s="53">
        <v>2956</v>
      </c>
      <c r="UJ91" s="53">
        <v>19877</v>
      </c>
      <c r="UK91" s="53">
        <v>31669</v>
      </c>
      <c r="UL91" s="53">
        <v>36470</v>
      </c>
      <c r="UM91" s="53">
        <v>6250</v>
      </c>
      <c r="UN91" s="53">
        <v>0</v>
      </c>
      <c r="UO91" s="53">
        <v>0</v>
      </c>
      <c r="UP91" s="53">
        <v>0</v>
      </c>
      <c r="UQ91" s="53">
        <v>15606</v>
      </c>
      <c r="UR91" s="53">
        <v>0</v>
      </c>
      <c r="US91" s="53">
        <v>204</v>
      </c>
      <c r="UT91" s="53">
        <v>519</v>
      </c>
      <c r="UU91" s="53">
        <v>2970</v>
      </c>
      <c r="UV91" s="53">
        <v>5423</v>
      </c>
      <c r="UW91" s="53">
        <v>5607</v>
      </c>
      <c r="UX91" s="72">
        <v>883</v>
      </c>
      <c r="UY91" s="71">
        <v>0</v>
      </c>
      <c r="UZ91" s="53">
        <v>0</v>
      </c>
      <c r="VA91" s="53">
        <v>0</v>
      </c>
      <c r="VB91" s="53">
        <v>4792</v>
      </c>
      <c r="VC91" s="53">
        <v>0</v>
      </c>
      <c r="VD91" s="53">
        <v>241</v>
      </c>
      <c r="VE91" s="53">
        <v>396</v>
      </c>
      <c r="VF91" s="53">
        <v>1100</v>
      </c>
      <c r="VG91" s="53">
        <v>1459</v>
      </c>
      <c r="VH91" s="53">
        <v>1383</v>
      </c>
      <c r="VI91" s="72">
        <v>213</v>
      </c>
      <c r="VJ91" s="71">
        <v>0</v>
      </c>
      <c r="VK91" s="53">
        <v>0</v>
      </c>
      <c r="VL91" s="55">
        <v>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4">
      <c r="A92" s="10" t="s">
        <v>171</v>
      </c>
      <c r="B92" s="53">
        <v>1363550</v>
      </c>
      <c r="C92" s="53">
        <v>0</v>
      </c>
      <c r="D92" s="53">
        <v>16020</v>
      </c>
      <c r="E92" s="53">
        <v>33260</v>
      </c>
      <c r="F92" s="53">
        <v>67630</v>
      </c>
      <c r="G92" s="53">
        <v>90120</v>
      </c>
      <c r="H92" s="53">
        <v>103820</v>
      </c>
      <c r="I92" s="53">
        <v>358610</v>
      </c>
      <c r="J92" s="53">
        <v>390950</v>
      </c>
      <c r="K92" s="53">
        <v>156680</v>
      </c>
      <c r="L92" s="53">
        <v>146460</v>
      </c>
      <c r="M92" s="53">
        <v>13560</v>
      </c>
      <c r="N92" s="53">
        <v>0</v>
      </c>
      <c r="O92" s="53">
        <v>190</v>
      </c>
      <c r="P92" s="53">
        <v>350</v>
      </c>
      <c r="Q92" s="53">
        <v>690</v>
      </c>
      <c r="R92" s="53">
        <v>950</v>
      </c>
      <c r="S92" s="53">
        <v>1020</v>
      </c>
      <c r="T92" s="53">
        <v>3680</v>
      </c>
      <c r="U92" s="53">
        <v>3890</v>
      </c>
      <c r="V92" s="53">
        <v>1640</v>
      </c>
      <c r="W92" s="53">
        <v>1150</v>
      </c>
      <c r="X92" s="53">
        <v>2310</v>
      </c>
      <c r="Y92" s="53">
        <v>0</v>
      </c>
      <c r="Z92" s="53">
        <v>20</v>
      </c>
      <c r="AA92" s="53">
        <v>40</v>
      </c>
      <c r="AB92" s="53">
        <v>110</v>
      </c>
      <c r="AC92" s="53">
        <v>170</v>
      </c>
      <c r="AD92" s="53">
        <v>220</v>
      </c>
      <c r="AE92" s="53">
        <v>730</v>
      </c>
      <c r="AF92" s="53">
        <v>700</v>
      </c>
      <c r="AG92" s="53">
        <v>210</v>
      </c>
      <c r="AH92" s="53">
        <v>130</v>
      </c>
      <c r="AI92" s="53">
        <v>27400</v>
      </c>
      <c r="AJ92" s="53">
        <v>0</v>
      </c>
      <c r="AK92" s="53">
        <v>520</v>
      </c>
      <c r="AL92" s="53">
        <v>990</v>
      </c>
      <c r="AM92" s="53">
        <v>1930</v>
      </c>
      <c r="AN92" s="53">
        <v>2280</v>
      </c>
      <c r="AO92" s="53">
        <v>2430</v>
      </c>
      <c r="AP92" s="53">
        <v>7380</v>
      </c>
      <c r="AQ92" s="53">
        <v>7390</v>
      </c>
      <c r="AR92" s="53">
        <v>2560</v>
      </c>
      <c r="AS92" s="53">
        <v>1920</v>
      </c>
      <c r="AT92" s="53">
        <v>8420</v>
      </c>
      <c r="AU92" s="53">
        <v>0</v>
      </c>
      <c r="AV92" s="53">
        <v>90</v>
      </c>
      <c r="AW92" s="53">
        <v>240</v>
      </c>
      <c r="AX92" s="53">
        <v>460</v>
      </c>
      <c r="AY92" s="53">
        <v>650</v>
      </c>
      <c r="AZ92" s="53">
        <v>740</v>
      </c>
      <c r="BA92" s="53">
        <v>2400</v>
      </c>
      <c r="BB92" s="53">
        <v>2400</v>
      </c>
      <c r="BC92" s="53">
        <v>830</v>
      </c>
      <c r="BD92" s="53">
        <v>620</v>
      </c>
      <c r="BE92" s="53">
        <v>218450</v>
      </c>
      <c r="BF92" s="53">
        <v>0</v>
      </c>
      <c r="BG92" s="53">
        <v>2480</v>
      </c>
      <c r="BH92" s="53">
        <v>4820</v>
      </c>
      <c r="BI92" s="53">
        <v>10070</v>
      </c>
      <c r="BJ92" s="53">
        <v>13270</v>
      </c>
      <c r="BK92" s="53">
        <v>15810</v>
      </c>
      <c r="BL92" s="53">
        <v>56470</v>
      </c>
      <c r="BM92" s="53">
        <v>65140</v>
      </c>
      <c r="BN92" s="53">
        <v>25430</v>
      </c>
      <c r="BO92" s="53">
        <v>24970</v>
      </c>
      <c r="BP92" s="53">
        <v>29690</v>
      </c>
      <c r="BQ92" s="53">
        <v>0</v>
      </c>
      <c r="BR92" s="53">
        <v>350</v>
      </c>
      <c r="BS92" s="53">
        <v>730</v>
      </c>
      <c r="BT92" s="53">
        <v>1490</v>
      </c>
      <c r="BU92" s="53">
        <v>1940</v>
      </c>
      <c r="BV92" s="53">
        <v>2280</v>
      </c>
      <c r="BW92" s="53">
        <v>8220</v>
      </c>
      <c r="BX92" s="53">
        <v>8830</v>
      </c>
      <c r="BY92" s="53">
        <v>3170</v>
      </c>
      <c r="BZ92" s="53">
        <v>2680</v>
      </c>
      <c r="CA92" s="53">
        <v>26520</v>
      </c>
      <c r="CB92" s="53">
        <v>0</v>
      </c>
      <c r="CC92" s="53">
        <v>250</v>
      </c>
      <c r="CD92" s="53">
        <v>530</v>
      </c>
      <c r="CE92" s="53">
        <v>1080</v>
      </c>
      <c r="CF92" s="53">
        <v>1510</v>
      </c>
      <c r="CG92" s="53">
        <v>1740</v>
      </c>
      <c r="CH92" s="53">
        <v>5950</v>
      </c>
      <c r="CI92" s="53">
        <v>7260</v>
      </c>
      <c r="CJ92" s="53">
        <v>3690</v>
      </c>
      <c r="CK92" s="53">
        <v>4510</v>
      </c>
      <c r="CL92" s="53">
        <v>3560</v>
      </c>
      <c r="CM92" s="53">
        <v>0</v>
      </c>
      <c r="CN92" s="53">
        <v>60</v>
      </c>
      <c r="CO92" s="53">
        <v>90</v>
      </c>
      <c r="CP92" s="53">
        <v>200</v>
      </c>
      <c r="CQ92" s="53">
        <v>230</v>
      </c>
      <c r="CR92" s="53">
        <v>290</v>
      </c>
      <c r="CS92" s="53">
        <v>1050</v>
      </c>
      <c r="CT92" s="53">
        <v>1050</v>
      </c>
      <c r="CU92" s="53">
        <v>350</v>
      </c>
      <c r="CV92" s="53">
        <v>260</v>
      </c>
      <c r="CW92" s="53">
        <v>4710</v>
      </c>
      <c r="CX92" s="53">
        <v>0</v>
      </c>
      <c r="CY92" s="53">
        <v>40</v>
      </c>
      <c r="CZ92" s="53">
        <v>60</v>
      </c>
      <c r="DA92" s="53">
        <v>120</v>
      </c>
      <c r="DB92" s="53">
        <v>170</v>
      </c>
      <c r="DC92" s="53">
        <v>250</v>
      </c>
      <c r="DD92" s="53">
        <v>1030</v>
      </c>
      <c r="DE92" s="53">
        <v>1510</v>
      </c>
      <c r="DF92" s="53">
        <v>750</v>
      </c>
      <c r="DG92" s="53">
        <v>780</v>
      </c>
      <c r="DH92" s="53">
        <v>92430</v>
      </c>
      <c r="DI92" s="53">
        <v>0</v>
      </c>
      <c r="DJ92" s="53">
        <v>1350</v>
      </c>
      <c r="DK92" s="53">
        <v>2890</v>
      </c>
      <c r="DL92" s="53">
        <v>5990</v>
      </c>
      <c r="DM92" s="53">
        <v>6910</v>
      </c>
      <c r="DN92" s="53">
        <v>7500</v>
      </c>
      <c r="DO92" s="53">
        <v>22720</v>
      </c>
      <c r="DP92" s="53">
        <v>24930</v>
      </c>
      <c r="DQ92" s="53">
        <v>10280</v>
      </c>
      <c r="DR92" s="53">
        <v>9870</v>
      </c>
      <c r="DS92" s="53">
        <v>37120</v>
      </c>
      <c r="DT92" s="53">
        <v>0</v>
      </c>
      <c r="DU92" s="53">
        <v>440</v>
      </c>
      <c r="DV92" s="53">
        <v>850</v>
      </c>
      <c r="DW92" s="53">
        <v>1820</v>
      </c>
      <c r="DX92" s="53">
        <v>2400</v>
      </c>
      <c r="DY92" s="53">
        <v>2790</v>
      </c>
      <c r="DZ92" s="53">
        <v>9980</v>
      </c>
      <c r="EA92" s="53">
        <v>10930</v>
      </c>
      <c r="EB92" s="53">
        <v>4330</v>
      </c>
      <c r="EC92" s="53">
        <v>3580</v>
      </c>
      <c r="ED92" s="53">
        <v>5630</v>
      </c>
      <c r="EE92" s="53">
        <v>0</v>
      </c>
      <c r="EF92" s="53">
        <v>70</v>
      </c>
      <c r="EG92" s="53">
        <v>170</v>
      </c>
      <c r="EH92" s="53">
        <v>300</v>
      </c>
      <c r="EI92" s="53">
        <v>470</v>
      </c>
      <c r="EJ92" s="53">
        <v>520</v>
      </c>
      <c r="EK92" s="53">
        <v>1700</v>
      </c>
      <c r="EL92" s="53">
        <v>1620</v>
      </c>
      <c r="EM92" s="53">
        <v>440</v>
      </c>
      <c r="EN92" s="53">
        <v>350</v>
      </c>
      <c r="EO92" s="53">
        <v>6340</v>
      </c>
      <c r="EP92" s="53">
        <v>0</v>
      </c>
      <c r="EQ92" s="53">
        <v>90</v>
      </c>
      <c r="ER92" s="53">
        <v>230</v>
      </c>
      <c r="ES92" s="53">
        <v>440</v>
      </c>
      <c r="ET92" s="53">
        <v>570</v>
      </c>
      <c r="EU92" s="53">
        <v>660</v>
      </c>
      <c r="EV92" s="53">
        <v>1870</v>
      </c>
      <c r="EW92" s="53">
        <v>1560</v>
      </c>
      <c r="EX92" s="53">
        <v>530</v>
      </c>
      <c r="EY92" s="53">
        <v>390</v>
      </c>
      <c r="EZ92" s="53">
        <v>56150</v>
      </c>
      <c r="FA92" s="53">
        <v>0</v>
      </c>
      <c r="FB92" s="53">
        <v>600</v>
      </c>
      <c r="FC92" s="53">
        <v>1230</v>
      </c>
      <c r="FD92" s="53">
        <v>2300</v>
      </c>
      <c r="FE92" s="53">
        <v>3280</v>
      </c>
      <c r="FF92" s="53">
        <v>3860</v>
      </c>
      <c r="FG92" s="53">
        <v>14070</v>
      </c>
      <c r="FH92" s="53">
        <v>16230</v>
      </c>
      <c r="FI92" s="53">
        <v>7290</v>
      </c>
      <c r="FJ92" s="53">
        <v>7300</v>
      </c>
      <c r="FK92" s="53">
        <v>15600</v>
      </c>
      <c r="FL92" s="53">
        <v>0</v>
      </c>
      <c r="FM92" s="53">
        <v>190</v>
      </c>
      <c r="FN92" s="53">
        <v>380</v>
      </c>
      <c r="FO92" s="53">
        <v>830</v>
      </c>
      <c r="FP92" s="53">
        <v>1170</v>
      </c>
      <c r="FQ92" s="53">
        <v>1310</v>
      </c>
      <c r="FR92" s="53">
        <v>4390</v>
      </c>
      <c r="FS92" s="53">
        <v>4330</v>
      </c>
      <c r="FT92" s="53">
        <v>1640</v>
      </c>
      <c r="FU92" s="53">
        <v>1360</v>
      </c>
      <c r="FV92" s="53">
        <v>10130</v>
      </c>
      <c r="FW92" s="53">
        <v>0</v>
      </c>
      <c r="FX92" s="53">
        <v>110</v>
      </c>
      <c r="FY92" s="53">
        <v>280</v>
      </c>
      <c r="FZ92" s="53">
        <v>620</v>
      </c>
      <c r="GA92" s="53">
        <v>830</v>
      </c>
      <c r="GB92" s="53">
        <v>990</v>
      </c>
      <c r="GC92" s="53">
        <v>3150</v>
      </c>
      <c r="GD92" s="53">
        <v>2730</v>
      </c>
      <c r="GE92" s="53">
        <v>840</v>
      </c>
      <c r="GF92" s="53">
        <v>590</v>
      </c>
      <c r="GG92" s="53">
        <v>10110</v>
      </c>
      <c r="GH92" s="53">
        <v>0</v>
      </c>
      <c r="GI92" s="53">
        <v>110</v>
      </c>
      <c r="GJ92" s="53">
        <v>240</v>
      </c>
      <c r="GK92" s="53">
        <v>540</v>
      </c>
      <c r="GL92" s="53">
        <v>760</v>
      </c>
      <c r="GM92" s="53">
        <v>790</v>
      </c>
      <c r="GN92" s="53">
        <v>2840</v>
      </c>
      <c r="GO92" s="53">
        <v>2830</v>
      </c>
      <c r="GP92" s="53">
        <v>1110</v>
      </c>
      <c r="GQ92" s="53">
        <v>900</v>
      </c>
      <c r="GR92" s="53">
        <v>10010</v>
      </c>
      <c r="GS92" s="53">
        <v>0</v>
      </c>
      <c r="GT92" s="53">
        <v>100</v>
      </c>
      <c r="GU92" s="53">
        <v>230</v>
      </c>
      <c r="GV92" s="53">
        <v>520</v>
      </c>
      <c r="GW92" s="53">
        <v>700</v>
      </c>
      <c r="GX92" s="53">
        <v>850</v>
      </c>
      <c r="GY92" s="53">
        <v>2870</v>
      </c>
      <c r="GZ92" s="53">
        <v>2880</v>
      </c>
      <c r="HA92" s="53">
        <v>1070</v>
      </c>
      <c r="HB92" s="53">
        <v>790</v>
      </c>
      <c r="HC92" s="53">
        <v>13190</v>
      </c>
      <c r="HD92" s="53">
        <v>0</v>
      </c>
      <c r="HE92" s="53">
        <v>140</v>
      </c>
      <c r="HF92" s="53">
        <v>280</v>
      </c>
      <c r="HG92" s="53">
        <v>610</v>
      </c>
      <c r="HH92" s="53">
        <v>800</v>
      </c>
      <c r="HI92" s="53">
        <v>990</v>
      </c>
      <c r="HJ92" s="53">
        <v>3320</v>
      </c>
      <c r="HK92" s="53">
        <v>4070</v>
      </c>
      <c r="HL92" s="53">
        <v>1750</v>
      </c>
      <c r="HM92" s="53">
        <v>1250</v>
      </c>
      <c r="HN92" s="53">
        <v>4400</v>
      </c>
      <c r="HO92" s="53">
        <v>0</v>
      </c>
      <c r="HP92" s="53">
        <v>60</v>
      </c>
      <c r="HQ92" s="53">
        <v>160</v>
      </c>
      <c r="HR92" s="53">
        <v>300</v>
      </c>
      <c r="HS92" s="53">
        <v>410</v>
      </c>
      <c r="HT92" s="53">
        <v>440</v>
      </c>
      <c r="HU92" s="53">
        <v>1340</v>
      </c>
      <c r="HV92" s="53">
        <v>1130</v>
      </c>
      <c r="HW92" s="53">
        <v>330</v>
      </c>
      <c r="HX92" s="53">
        <v>240</v>
      </c>
      <c r="HY92" s="53">
        <v>30980</v>
      </c>
      <c r="HZ92" s="53">
        <v>0</v>
      </c>
      <c r="IA92" s="53">
        <v>300</v>
      </c>
      <c r="IB92" s="53">
        <v>750</v>
      </c>
      <c r="IC92" s="53">
        <v>1710</v>
      </c>
      <c r="ID92" s="53">
        <v>1930</v>
      </c>
      <c r="IE92" s="53">
        <v>2280</v>
      </c>
      <c r="IF92" s="53">
        <v>8520</v>
      </c>
      <c r="IG92" s="53">
        <v>9210</v>
      </c>
      <c r="IH92" s="53">
        <v>3370</v>
      </c>
      <c r="II92" s="53">
        <v>2920</v>
      </c>
      <c r="IJ92" s="53">
        <v>38820</v>
      </c>
      <c r="IK92" s="53">
        <v>0</v>
      </c>
      <c r="IL92" s="53">
        <v>420</v>
      </c>
      <c r="IM92" s="53">
        <v>780</v>
      </c>
      <c r="IN92" s="53">
        <v>1500</v>
      </c>
      <c r="IO92" s="53">
        <v>2110</v>
      </c>
      <c r="IP92" s="53">
        <v>2480</v>
      </c>
      <c r="IQ92" s="53">
        <v>9030</v>
      </c>
      <c r="IR92" s="53">
        <v>11400</v>
      </c>
      <c r="IS92" s="53">
        <v>5120</v>
      </c>
      <c r="IT92" s="53">
        <v>5970</v>
      </c>
      <c r="IU92" s="53">
        <v>32460</v>
      </c>
      <c r="IV92" s="53">
        <v>0</v>
      </c>
      <c r="IW92" s="53">
        <v>350</v>
      </c>
      <c r="IX92" s="53">
        <v>820</v>
      </c>
      <c r="IY92" s="53">
        <v>1660</v>
      </c>
      <c r="IZ92" s="53">
        <v>2320</v>
      </c>
      <c r="JA92" s="53">
        <v>2700</v>
      </c>
      <c r="JB92" s="53">
        <v>9290</v>
      </c>
      <c r="JC92" s="53">
        <v>9020</v>
      </c>
      <c r="JD92" s="53">
        <v>3370</v>
      </c>
      <c r="JE92" s="53">
        <v>2950</v>
      </c>
      <c r="JF92" s="53">
        <v>25560</v>
      </c>
      <c r="JG92" s="53">
        <v>0</v>
      </c>
      <c r="JH92" s="53">
        <v>230</v>
      </c>
      <c r="JI92" s="53">
        <v>590</v>
      </c>
      <c r="JJ92" s="53">
        <v>1300</v>
      </c>
      <c r="JK92" s="53">
        <v>1690</v>
      </c>
      <c r="JL92" s="53">
        <v>2110</v>
      </c>
      <c r="JM92" s="53">
        <v>7400</v>
      </c>
      <c r="JN92" s="53">
        <v>7250</v>
      </c>
      <c r="JO92" s="53">
        <v>2710</v>
      </c>
      <c r="JP92" s="53">
        <v>2280</v>
      </c>
      <c r="JQ92" s="53">
        <v>5940</v>
      </c>
      <c r="JR92" s="53">
        <v>0</v>
      </c>
      <c r="JS92" s="53">
        <v>70</v>
      </c>
      <c r="JT92" s="53">
        <v>170</v>
      </c>
      <c r="JU92" s="53">
        <v>310</v>
      </c>
      <c r="JV92" s="53">
        <v>390</v>
      </c>
      <c r="JW92" s="53">
        <v>490</v>
      </c>
      <c r="JX92" s="53">
        <v>1590</v>
      </c>
      <c r="JY92" s="53">
        <v>1800</v>
      </c>
      <c r="JZ92" s="53">
        <v>660</v>
      </c>
      <c r="KA92" s="53">
        <v>470</v>
      </c>
      <c r="KB92" s="53">
        <v>19490</v>
      </c>
      <c r="KC92" s="53">
        <v>0</v>
      </c>
      <c r="KD92" s="53">
        <v>250</v>
      </c>
      <c r="KE92" s="53">
        <v>580</v>
      </c>
      <c r="KF92" s="53">
        <v>1080</v>
      </c>
      <c r="KG92" s="53">
        <v>1540</v>
      </c>
      <c r="KH92" s="53">
        <v>1770</v>
      </c>
      <c r="KI92" s="53">
        <v>5620</v>
      </c>
      <c r="KJ92" s="53">
        <v>5160</v>
      </c>
      <c r="KK92" s="53">
        <v>1920</v>
      </c>
      <c r="KL92" s="53">
        <v>1580</v>
      </c>
      <c r="KM92" s="53">
        <v>5610</v>
      </c>
      <c r="KN92" s="53">
        <v>0</v>
      </c>
      <c r="KO92" s="53">
        <v>110</v>
      </c>
      <c r="KP92" s="53">
        <v>190</v>
      </c>
      <c r="KQ92" s="53">
        <v>430</v>
      </c>
      <c r="KR92" s="53">
        <v>500</v>
      </c>
      <c r="KS92" s="53">
        <v>600</v>
      </c>
      <c r="KT92" s="53">
        <v>1730</v>
      </c>
      <c r="KU92" s="53">
        <v>1400</v>
      </c>
      <c r="KV92" s="53">
        <v>420</v>
      </c>
      <c r="KW92" s="53">
        <v>240</v>
      </c>
      <c r="KX92" s="53">
        <v>6890</v>
      </c>
      <c r="KY92" s="53">
        <v>0</v>
      </c>
      <c r="KZ92" s="53">
        <v>70</v>
      </c>
      <c r="LA92" s="53">
        <v>160</v>
      </c>
      <c r="LB92" s="53">
        <v>350</v>
      </c>
      <c r="LC92" s="53">
        <v>510</v>
      </c>
      <c r="LD92" s="53">
        <v>580</v>
      </c>
      <c r="LE92" s="53">
        <v>2160</v>
      </c>
      <c r="LF92" s="53">
        <v>1880</v>
      </c>
      <c r="LG92" s="53">
        <v>660</v>
      </c>
      <c r="LH92" s="53">
        <v>530</v>
      </c>
      <c r="LI92" s="53">
        <v>10370</v>
      </c>
      <c r="LJ92" s="53">
        <v>0</v>
      </c>
      <c r="LK92" s="53">
        <v>170</v>
      </c>
      <c r="LL92" s="53">
        <v>340</v>
      </c>
      <c r="LM92" s="53">
        <v>630</v>
      </c>
      <c r="LN92" s="53">
        <v>760</v>
      </c>
      <c r="LO92" s="53">
        <v>800</v>
      </c>
      <c r="LP92" s="53">
        <v>2500</v>
      </c>
      <c r="LQ92" s="53">
        <v>2780</v>
      </c>
      <c r="LR92" s="53">
        <v>1140</v>
      </c>
      <c r="LS92" s="53">
        <v>1250</v>
      </c>
      <c r="LT92" s="53">
        <v>5610</v>
      </c>
      <c r="LU92" s="53">
        <v>0</v>
      </c>
      <c r="LV92" s="53">
        <v>90</v>
      </c>
      <c r="LW92" s="53">
        <v>150</v>
      </c>
      <c r="LX92" s="53">
        <v>320</v>
      </c>
      <c r="LY92" s="53">
        <v>430</v>
      </c>
      <c r="LZ92" s="53">
        <v>470</v>
      </c>
      <c r="MA92" s="53">
        <v>1510</v>
      </c>
      <c r="MB92" s="53">
        <v>1660</v>
      </c>
      <c r="MC92" s="53">
        <v>520</v>
      </c>
      <c r="MD92" s="53">
        <v>460</v>
      </c>
      <c r="ME92" s="53">
        <v>58610</v>
      </c>
      <c r="MF92" s="53">
        <v>0</v>
      </c>
      <c r="MG92" s="53">
        <v>670</v>
      </c>
      <c r="MH92" s="53">
        <v>1270</v>
      </c>
      <c r="MI92" s="53">
        <v>2600</v>
      </c>
      <c r="MJ92" s="53">
        <v>3550</v>
      </c>
      <c r="MK92" s="53">
        <v>4240</v>
      </c>
      <c r="ML92" s="53">
        <v>15170</v>
      </c>
      <c r="MM92" s="53">
        <v>17360</v>
      </c>
      <c r="MN92" s="53">
        <v>7390</v>
      </c>
      <c r="MO92" s="53">
        <v>6350</v>
      </c>
      <c r="MP92" s="53">
        <v>6580</v>
      </c>
      <c r="MQ92" s="53">
        <v>0</v>
      </c>
      <c r="MR92" s="53">
        <v>110</v>
      </c>
      <c r="MS92" s="53">
        <v>260</v>
      </c>
      <c r="MT92" s="53">
        <v>440</v>
      </c>
      <c r="MU92" s="53">
        <v>600</v>
      </c>
      <c r="MV92" s="53">
        <v>620</v>
      </c>
      <c r="MW92" s="53">
        <v>2030</v>
      </c>
      <c r="MX92" s="53">
        <v>1730</v>
      </c>
      <c r="MY92" s="53">
        <v>470</v>
      </c>
      <c r="MZ92" s="53">
        <v>330</v>
      </c>
      <c r="NA92" s="53">
        <v>121000</v>
      </c>
      <c r="NB92" s="53">
        <v>0</v>
      </c>
      <c r="NC92" s="53">
        <v>1250</v>
      </c>
      <c r="ND92" s="53">
        <v>2520</v>
      </c>
      <c r="NE92" s="53">
        <v>4900</v>
      </c>
      <c r="NF92" s="53">
        <v>6970</v>
      </c>
      <c r="NG92" s="53">
        <v>8100</v>
      </c>
      <c r="NH92" s="53">
        <v>28010</v>
      </c>
      <c r="NI92" s="53">
        <v>32020</v>
      </c>
      <c r="NJ92" s="53">
        <v>16200</v>
      </c>
      <c r="NK92" s="53">
        <v>21030</v>
      </c>
      <c r="NL92" s="53">
        <v>38650</v>
      </c>
      <c r="NM92" s="53">
        <v>0</v>
      </c>
      <c r="NN92" s="53">
        <v>450</v>
      </c>
      <c r="NO92" s="53">
        <v>1050</v>
      </c>
      <c r="NP92" s="53">
        <v>2090</v>
      </c>
      <c r="NQ92" s="53">
        <v>2950</v>
      </c>
      <c r="NR92" s="53">
        <v>3200</v>
      </c>
      <c r="NS92" s="53">
        <v>10870</v>
      </c>
      <c r="NT92" s="53">
        <v>10970</v>
      </c>
      <c r="NU92" s="53">
        <v>4100</v>
      </c>
      <c r="NV92" s="53">
        <v>2980</v>
      </c>
      <c r="NW92" s="53">
        <v>1860</v>
      </c>
      <c r="NX92" s="53">
        <v>0</v>
      </c>
      <c r="NY92" s="53">
        <v>20</v>
      </c>
      <c r="NZ92" s="53">
        <v>40</v>
      </c>
      <c r="OA92" s="53">
        <v>70</v>
      </c>
      <c r="OB92" s="53">
        <v>120</v>
      </c>
      <c r="OC92" s="53">
        <v>120</v>
      </c>
      <c r="OD92" s="53">
        <v>480</v>
      </c>
      <c r="OE92" s="53">
        <v>600</v>
      </c>
      <c r="OF92" s="53">
        <v>240</v>
      </c>
      <c r="OG92" s="53">
        <v>180</v>
      </c>
      <c r="OH92" s="53">
        <v>29740</v>
      </c>
      <c r="OI92" s="53">
        <v>0</v>
      </c>
      <c r="OJ92" s="53">
        <v>300</v>
      </c>
      <c r="OK92" s="53">
        <v>660</v>
      </c>
      <c r="OL92" s="53">
        <v>1440</v>
      </c>
      <c r="OM92" s="53">
        <v>2090</v>
      </c>
      <c r="ON92" s="53">
        <v>2470</v>
      </c>
      <c r="OO92" s="53">
        <v>8190</v>
      </c>
      <c r="OP92" s="53">
        <v>8440</v>
      </c>
      <c r="OQ92" s="53">
        <v>3450</v>
      </c>
      <c r="OR92" s="53">
        <v>2710</v>
      </c>
      <c r="OS92" s="53">
        <v>11070</v>
      </c>
      <c r="OT92" s="53">
        <v>0</v>
      </c>
      <c r="OU92" s="53">
        <v>130</v>
      </c>
      <c r="OV92" s="53">
        <v>360</v>
      </c>
      <c r="OW92" s="53">
        <v>650</v>
      </c>
      <c r="OX92" s="53">
        <v>890</v>
      </c>
      <c r="OY92" s="53">
        <v>960</v>
      </c>
      <c r="OZ92" s="53">
        <v>2960</v>
      </c>
      <c r="PA92" s="53">
        <v>3080</v>
      </c>
      <c r="PB92" s="53">
        <v>1190</v>
      </c>
      <c r="PC92" s="53">
        <v>860</v>
      </c>
      <c r="PD92" s="53">
        <v>18830</v>
      </c>
      <c r="PE92" s="53">
        <v>0</v>
      </c>
      <c r="PF92" s="53">
        <v>290</v>
      </c>
      <c r="PG92" s="53">
        <v>650</v>
      </c>
      <c r="PH92" s="53">
        <v>1320</v>
      </c>
      <c r="PI92" s="53">
        <v>1600</v>
      </c>
      <c r="PJ92" s="53">
        <v>1840</v>
      </c>
      <c r="PK92" s="53">
        <v>5650</v>
      </c>
      <c r="PL92" s="53">
        <v>4810</v>
      </c>
      <c r="PM92" s="53">
        <v>1570</v>
      </c>
      <c r="PN92" s="53">
        <v>1110</v>
      </c>
      <c r="PO92" s="53">
        <v>42850</v>
      </c>
      <c r="PP92" s="53">
        <v>0</v>
      </c>
      <c r="PQ92" s="53">
        <v>500</v>
      </c>
      <c r="PR92" s="53">
        <v>1140</v>
      </c>
      <c r="PS92" s="53">
        <v>2090</v>
      </c>
      <c r="PT92" s="53">
        <v>2840</v>
      </c>
      <c r="PU92" s="53">
        <v>3270</v>
      </c>
      <c r="PV92" s="53">
        <v>11370</v>
      </c>
      <c r="PW92" s="53">
        <v>12430</v>
      </c>
      <c r="PX92" s="53">
        <v>4950</v>
      </c>
      <c r="PY92" s="53">
        <v>4270</v>
      </c>
      <c r="PZ92" s="53">
        <v>4310</v>
      </c>
      <c r="QA92" s="53">
        <v>0</v>
      </c>
      <c r="QB92" s="53">
        <v>50</v>
      </c>
      <c r="QC92" s="53">
        <v>100</v>
      </c>
      <c r="QD92" s="53">
        <v>230</v>
      </c>
      <c r="QE92" s="53">
        <v>310</v>
      </c>
      <c r="QF92" s="53">
        <v>380</v>
      </c>
      <c r="QG92" s="53">
        <v>1240</v>
      </c>
      <c r="QH92" s="53">
        <v>1220</v>
      </c>
      <c r="QI92" s="53">
        <v>440</v>
      </c>
      <c r="QJ92" s="53">
        <v>350</v>
      </c>
      <c r="QK92" s="53">
        <v>19500</v>
      </c>
      <c r="QL92" s="53">
        <v>0</v>
      </c>
      <c r="QM92" s="53">
        <v>250</v>
      </c>
      <c r="QN92" s="53">
        <v>500</v>
      </c>
      <c r="QO92" s="53">
        <v>1080</v>
      </c>
      <c r="QP92" s="53">
        <v>1450</v>
      </c>
      <c r="QQ92" s="53">
        <v>1570</v>
      </c>
      <c r="QR92" s="53">
        <v>5710</v>
      </c>
      <c r="QS92" s="53">
        <v>5450</v>
      </c>
      <c r="QT92" s="53">
        <v>2030</v>
      </c>
      <c r="QU92" s="53">
        <v>1460</v>
      </c>
      <c r="QV92" s="53">
        <v>2590</v>
      </c>
      <c r="QW92" s="53">
        <v>0</v>
      </c>
      <c r="QX92" s="53">
        <v>30</v>
      </c>
      <c r="QY92" s="53">
        <v>60</v>
      </c>
      <c r="QZ92" s="53">
        <v>150</v>
      </c>
      <c r="RA92" s="53">
        <v>160</v>
      </c>
      <c r="RB92" s="53">
        <v>200</v>
      </c>
      <c r="RC92" s="53">
        <v>670</v>
      </c>
      <c r="RD92" s="53">
        <v>740</v>
      </c>
      <c r="RE92" s="53">
        <v>320</v>
      </c>
      <c r="RF92" s="53">
        <v>260</v>
      </c>
      <c r="RG92" s="53">
        <v>16820</v>
      </c>
      <c r="RH92" s="53">
        <v>0</v>
      </c>
      <c r="RI92" s="53">
        <v>210</v>
      </c>
      <c r="RJ92" s="53">
        <v>420</v>
      </c>
      <c r="RK92" s="53">
        <v>740</v>
      </c>
      <c r="RL92" s="53">
        <v>1060</v>
      </c>
      <c r="RM92" s="53">
        <v>1190</v>
      </c>
      <c r="RN92" s="53">
        <v>4060</v>
      </c>
      <c r="RO92" s="53">
        <v>5190</v>
      </c>
      <c r="RP92" s="53">
        <v>2120</v>
      </c>
      <c r="RQ92" s="53">
        <v>1840</v>
      </c>
      <c r="RR92" s="53">
        <v>94080</v>
      </c>
      <c r="RS92" s="53">
        <v>0</v>
      </c>
      <c r="RT92" s="53">
        <v>1110</v>
      </c>
      <c r="RU92" s="53">
        <v>2100</v>
      </c>
      <c r="RV92" s="53">
        <v>4300</v>
      </c>
      <c r="RW92" s="53">
        <v>5760</v>
      </c>
      <c r="RX92" s="53">
        <v>6430</v>
      </c>
      <c r="RY92" s="53">
        <v>23860</v>
      </c>
      <c r="RZ92" s="53">
        <v>29360</v>
      </c>
      <c r="SA92" s="53">
        <v>11590</v>
      </c>
      <c r="SB92" s="53">
        <v>9570</v>
      </c>
      <c r="SC92" s="53">
        <v>10820</v>
      </c>
      <c r="SD92" s="53">
        <v>0</v>
      </c>
      <c r="SE92" s="53">
        <v>110</v>
      </c>
      <c r="SF92" s="53">
        <v>270</v>
      </c>
      <c r="SG92" s="53">
        <v>590</v>
      </c>
      <c r="SH92" s="53">
        <v>800</v>
      </c>
      <c r="SI92" s="53">
        <v>950</v>
      </c>
      <c r="SJ92" s="53">
        <v>3130</v>
      </c>
      <c r="SK92" s="53">
        <v>2890</v>
      </c>
      <c r="SL92" s="53">
        <v>1060</v>
      </c>
      <c r="SM92" s="53">
        <v>1010</v>
      </c>
      <c r="SN92" s="53">
        <v>2980</v>
      </c>
      <c r="SO92" s="53">
        <v>0</v>
      </c>
      <c r="SP92" s="53">
        <v>40</v>
      </c>
      <c r="SQ92" s="53">
        <v>90</v>
      </c>
      <c r="SR92" s="53">
        <v>210</v>
      </c>
      <c r="SS92" s="53">
        <v>280</v>
      </c>
      <c r="ST92" s="53">
        <v>320</v>
      </c>
      <c r="SU92" s="53">
        <v>930</v>
      </c>
      <c r="SV92" s="53">
        <v>760</v>
      </c>
      <c r="SW92" s="53">
        <v>190</v>
      </c>
      <c r="SX92" s="53">
        <v>160</v>
      </c>
      <c r="SY92" s="53">
        <v>39530</v>
      </c>
      <c r="SZ92" s="53">
        <v>0</v>
      </c>
      <c r="TA92" s="53">
        <v>340</v>
      </c>
      <c r="TB92" s="53">
        <v>710</v>
      </c>
      <c r="TC92" s="53">
        <v>1580</v>
      </c>
      <c r="TD92" s="53">
        <v>2260</v>
      </c>
      <c r="TE92" s="53">
        <v>2920</v>
      </c>
      <c r="TF92" s="53">
        <v>11680</v>
      </c>
      <c r="TG92" s="53">
        <v>12530</v>
      </c>
      <c r="TH92" s="53">
        <v>4260</v>
      </c>
      <c r="TI92" s="53">
        <v>3250</v>
      </c>
      <c r="TJ92" s="53">
        <v>34360</v>
      </c>
      <c r="TK92" s="53">
        <v>0</v>
      </c>
      <c r="TL92" s="53">
        <v>390</v>
      </c>
      <c r="TM92" s="53">
        <v>850</v>
      </c>
      <c r="TN92" s="53">
        <v>1710</v>
      </c>
      <c r="TO92" s="53">
        <v>2380</v>
      </c>
      <c r="TP92" s="53">
        <v>2610</v>
      </c>
      <c r="TQ92" s="53">
        <v>9540</v>
      </c>
      <c r="TR92" s="53">
        <v>10360</v>
      </c>
      <c r="TS92" s="53">
        <v>3630</v>
      </c>
      <c r="TT92" s="53">
        <v>2880</v>
      </c>
      <c r="TU92" s="53">
        <v>2730</v>
      </c>
      <c r="TV92" s="53">
        <v>0</v>
      </c>
      <c r="TW92" s="53">
        <v>30</v>
      </c>
      <c r="TX92" s="53">
        <v>50</v>
      </c>
      <c r="TY92" s="53">
        <v>130</v>
      </c>
      <c r="TZ92" s="53">
        <v>190</v>
      </c>
      <c r="UA92" s="53">
        <v>230</v>
      </c>
      <c r="UB92" s="53">
        <v>830</v>
      </c>
      <c r="UC92" s="53">
        <v>800</v>
      </c>
      <c r="UD92" s="53">
        <v>310</v>
      </c>
      <c r="UE92" s="53">
        <v>160</v>
      </c>
      <c r="UF92" s="53">
        <v>20070</v>
      </c>
      <c r="UG92" s="53">
        <v>0</v>
      </c>
      <c r="UH92" s="53">
        <v>230</v>
      </c>
      <c r="UI92" s="53">
        <v>560</v>
      </c>
      <c r="UJ92" s="53">
        <v>1100</v>
      </c>
      <c r="UK92" s="53">
        <v>1630</v>
      </c>
      <c r="UL92" s="53">
        <v>1870</v>
      </c>
      <c r="UM92" s="53">
        <v>5980</v>
      </c>
      <c r="UN92" s="53">
        <v>5120</v>
      </c>
      <c r="UO92" s="53">
        <v>2010</v>
      </c>
      <c r="UP92" s="53">
        <v>1570</v>
      </c>
      <c r="UQ92" s="53">
        <v>2430</v>
      </c>
      <c r="UR92" s="53">
        <v>0</v>
      </c>
      <c r="US92" s="53">
        <v>30</v>
      </c>
      <c r="UT92" s="53">
        <v>70</v>
      </c>
      <c r="UU92" s="53">
        <v>130</v>
      </c>
      <c r="UV92" s="53">
        <v>160</v>
      </c>
      <c r="UW92" s="53">
        <v>190</v>
      </c>
      <c r="UX92" s="53">
        <v>600</v>
      </c>
      <c r="UY92" s="53">
        <v>670</v>
      </c>
      <c r="UZ92" s="53">
        <v>270</v>
      </c>
      <c r="VA92" s="53">
        <v>320</v>
      </c>
      <c r="VB92" s="53">
        <v>6680</v>
      </c>
      <c r="VC92" s="53">
        <v>0</v>
      </c>
      <c r="VD92" s="53">
        <v>170</v>
      </c>
      <c r="VE92" s="53">
        <v>260</v>
      </c>
      <c r="VF92" s="53">
        <v>420</v>
      </c>
      <c r="VG92" s="53">
        <v>430</v>
      </c>
      <c r="VH92" s="53">
        <v>410</v>
      </c>
      <c r="VI92" s="53">
        <v>1170</v>
      </c>
      <c r="VJ92" s="53">
        <v>1490</v>
      </c>
      <c r="VK92" s="53">
        <v>780</v>
      </c>
      <c r="VL92" s="55">
        <v>1550</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4">
      <c r="A93" s="13" t="s">
        <v>6</v>
      </c>
      <c r="B93" s="53">
        <v>14285358</v>
      </c>
      <c r="C93" s="53">
        <v>0</v>
      </c>
      <c r="D93" s="53">
        <v>24969</v>
      </c>
      <c r="E93" s="53">
        <v>50773</v>
      </c>
      <c r="F93" s="53">
        <v>111573</v>
      </c>
      <c r="G93" s="53">
        <v>152720</v>
      </c>
      <c r="H93" s="53">
        <v>189503</v>
      </c>
      <c r="I93" s="53">
        <v>871856</v>
      </c>
      <c r="J93" s="53">
        <v>1800694</v>
      </c>
      <c r="K93" s="53">
        <v>1516390</v>
      </c>
      <c r="L93" s="53">
        <v>9566880</v>
      </c>
      <c r="M93" s="53">
        <v>90513</v>
      </c>
      <c r="N93" s="53">
        <v>0</v>
      </c>
      <c r="O93" s="53">
        <v>382</v>
      </c>
      <c r="P93" s="53">
        <v>654</v>
      </c>
      <c r="Q93" s="53">
        <v>1099</v>
      </c>
      <c r="R93" s="53">
        <v>2049</v>
      </c>
      <c r="S93" s="53">
        <v>2168</v>
      </c>
      <c r="T93" s="53">
        <v>9589</v>
      </c>
      <c r="U93" s="53">
        <v>18462</v>
      </c>
      <c r="V93" s="53">
        <v>13742</v>
      </c>
      <c r="W93" s="53">
        <v>42368</v>
      </c>
      <c r="X93" s="53">
        <v>12009</v>
      </c>
      <c r="Y93" s="53">
        <v>0</v>
      </c>
      <c r="Z93" s="53">
        <v>36</v>
      </c>
      <c r="AA93" s="53">
        <v>59</v>
      </c>
      <c r="AB93" s="53">
        <v>193</v>
      </c>
      <c r="AC93" s="53">
        <v>294</v>
      </c>
      <c r="AD93" s="53">
        <v>428</v>
      </c>
      <c r="AE93" s="53">
        <v>1884</v>
      </c>
      <c r="AF93" s="53">
        <v>3174</v>
      </c>
      <c r="AG93" s="53">
        <v>2644</v>
      </c>
      <c r="AH93" s="53">
        <v>3297</v>
      </c>
      <c r="AI93" s="53">
        <v>276349</v>
      </c>
      <c r="AJ93" s="53">
        <v>0</v>
      </c>
      <c r="AK93" s="53">
        <v>556</v>
      </c>
      <c r="AL93" s="53">
        <v>1880</v>
      </c>
      <c r="AM93" s="53">
        <v>3056</v>
      </c>
      <c r="AN93" s="53">
        <v>4349</v>
      </c>
      <c r="AO93" s="53">
        <v>5451</v>
      </c>
      <c r="AP93" s="53">
        <v>24702</v>
      </c>
      <c r="AQ93" s="53">
        <v>41937</v>
      </c>
      <c r="AR93" s="53">
        <v>31888</v>
      </c>
      <c r="AS93" s="53">
        <v>162530</v>
      </c>
      <c r="AT93" s="53">
        <v>55614</v>
      </c>
      <c r="AU93" s="53">
        <v>0</v>
      </c>
      <c r="AV93" s="53">
        <v>216</v>
      </c>
      <c r="AW93" s="53">
        <v>332</v>
      </c>
      <c r="AX93" s="53">
        <v>769</v>
      </c>
      <c r="AY93" s="53">
        <v>1116</v>
      </c>
      <c r="AZ93" s="53">
        <v>1536</v>
      </c>
      <c r="BA93" s="53">
        <v>5831</v>
      </c>
      <c r="BB93" s="53">
        <v>10451</v>
      </c>
      <c r="BC93" s="53">
        <v>8171</v>
      </c>
      <c r="BD93" s="53">
        <v>27192</v>
      </c>
      <c r="BE93" s="53">
        <v>2581630</v>
      </c>
      <c r="BF93" s="53">
        <v>0</v>
      </c>
      <c r="BG93" s="53">
        <v>3835</v>
      </c>
      <c r="BH93" s="53">
        <v>7833</v>
      </c>
      <c r="BI93" s="53">
        <v>17218</v>
      </c>
      <c r="BJ93" s="53">
        <v>24786</v>
      </c>
      <c r="BK93" s="53">
        <v>29395</v>
      </c>
      <c r="BL93" s="53">
        <v>151817</v>
      </c>
      <c r="BM93" s="53">
        <v>344789</v>
      </c>
      <c r="BN93" s="53">
        <v>279594</v>
      </c>
      <c r="BO93" s="53">
        <v>1722363</v>
      </c>
      <c r="BP93" s="53">
        <v>260449</v>
      </c>
      <c r="BQ93" s="53">
        <v>0</v>
      </c>
      <c r="BR93" s="53">
        <v>539</v>
      </c>
      <c r="BS93" s="53">
        <v>1071</v>
      </c>
      <c r="BT93" s="53">
        <v>2702</v>
      </c>
      <c r="BU93" s="53">
        <v>3425</v>
      </c>
      <c r="BV93" s="53">
        <v>4152</v>
      </c>
      <c r="BW93" s="53">
        <v>21365</v>
      </c>
      <c r="BX93" s="53">
        <v>43208</v>
      </c>
      <c r="BY93" s="53">
        <v>37864</v>
      </c>
      <c r="BZ93" s="53">
        <v>146123</v>
      </c>
      <c r="CA93" s="53">
        <v>506616</v>
      </c>
      <c r="CB93" s="53">
        <v>0</v>
      </c>
      <c r="CC93" s="53">
        <v>660</v>
      </c>
      <c r="CD93" s="53">
        <v>627</v>
      </c>
      <c r="CE93" s="53">
        <v>1139</v>
      </c>
      <c r="CF93" s="53">
        <v>1758</v>
      </c>
      <c r="CG93" s="53">
        <v>3382</v>
      </c>
      <c r="CH93" s="53">
        <v>11965</v>
      </c>
      <c r="CI93" s="53">
        <v>29628</v>
      </c>
      <c r="CJ93" s="53">
        <v>30523</v>
      </c>
      <c r="CK93" s="53">
        <v>426934</v>
      </c>
      <c r="CL93" s="53">
        <v>18103</v>
      </c>
      <c r="CM93" s="53">
        <v>0</v>
      </c>
      <c r="CN93" s="53">
        <v>107</v>
      </c>
      <c r="CO93" s="53">
        <v>116</v>
      </c>
      <c r="CP93" s="53">
        <v>364</v>
      </c>
      <c r="CQ93" s="53">
        <v>377</v>
      </c>
      <c r="CR93" s="53">
        <v>698</v>
      </c>
      <c r="CS93" s="53">
        <v>2294</v>
      </c>
      <c r="CT93" s="53">
        <v>4178</v>
      </c>
      <c r="CU93" s="53">
        <v>2708</v>
      </c>
      <c r="CV93" s="53">
        <v>7261</v>
      </c>
      <c r="CW93" s="53">
        <v>65455</v>
      </c>
      <c r="CX93" s="53">
        <v>0</v>
      </c>
      <c r="CY93" s="53">
        <v>22</v>
      </c>
      <c r="CZ93" s="53">
        <v>85</v>
      </c>
      <c r="DA93" s="53">
        <v>180</v>
      </c>
      <c r="DB93" s="53">
        <v>276</v>
      </c>
      <c r="DC93" s="53">
        <v>272</v>
      </c>
      <c r="DD93" s="53">
        <v>2283</v>
      </c>
      <c r="DE93" s="53">
        <v>5101</v>
      </c>
      <c r="DF93" s="53">
        <v>4650</v>
      </c>
      <c r="DG93" s="53">
        <v>52586</v>
      </c>
      <c r="DH93" s="53">
        <v>1148762</v>
      </c>
      <c r="DI93" s="53">
        <v>0</v>
      </c>
      <c r="DJ93" s="53">
        <v>2660</v>
      </c>
      <c r="DK93" s="53">
        <v>4641</v>
      </c>
      <c r="DL93" s="53">
        <v>12053</v>
      </c>
      <c r="DM93" s="53">
        <v>14618</v>
      </c>
      <c r="DN93" s="53">
        <v>17124</v>
      </c>
      <c r="DO93" s="53">
        <v>73843</v>
      </c>
      <c r="DP93" s="53">
        <v>152314</v>
      </c>
      <c r="DQ93" s="53">
        <v>140525</v>
      </c>
      <c r="DR93" s="53">
        <v>730984</v>
      </c>
      <c r="DS93" s="53">
        <v>249305</v>
      </c>
      <c r="DT93" s="53">
        <v>0</v>
      </c>
      <c r="DU93" s="53">
        <v>698</v>
      </c>
      <c r="DV93" s="53">
        <v>1463</v>
      </c>
      <c r="DW93" s="53">
        <v>2711</v>
      </c>
      <c r="DX93" s="53">
        <v>4470</v>
      </c>
      <c r="DY93" s="53">
        <v>4875</v>
      </c>
      <c r="DZ93" s="53">
        <v>24331</v>
      </c>
      <c r="EA93" s="53">
        <v>47014</v>
      </c>
      <c r="EB93" s="53">
        <v>38414</v>
      </c>
      <c r="EC93" s="53">
        <v>125329</v>
      </c>
      <c r="ED93" s="53">
        <v>34335</v>
      </c>
      <c r="EE93" s="53">
        <v>0</v>
      </c>
      <c r="EF93" s="53">
        <v>110</v>
      </c>
      <c r="EG93" s="53">
        <v>280</v>
      </c>
      <c r="EH93" s="53">
        <v>566</v>
      </c>
      <c r="EI93" s="53">
        <v>727</v>
      </c>
      <c r="EJ93" s="53">
        <v>1225</v>
      </c>
      <c r="EK93" s="53">
        <v>5134</v>
      </c>
      <c r="EL93" s="53">
        <v>8840</v>
      </c>
      <c r="EM93" s="53">
        <v>4874</v>
      </c>
      <c r="EN93" s="53">
        <v>12579</v>
      </c>
      <c r="EO93" s="53">
        <v>39912</v>
      </c>
      <c r="EP93" s="53">
        <v>0</v>
      </c>
      <c r="EQ93" s="53">
        <v>123</v>
      </c>
      <c r="ER93" s="53">
        <v>325</v>
      </c>
      <c r="ES93" s="53">
        <v>968</v>
      </c>
      <c r="ET93" s="53">
        <v>1486</v>
      </c>
      <c r="EU93" s="53">
        <v>1380</v>
      </c>
      <c r="EV93" s="53">
        <v>5530</v>
      </c>
      <c r="EW93" s="53">
        <v>7924</v>
      </c>
      <c r="EX93" s="53">
        <v>5759</v>
      </c>
      <c r="EY93" s="53">
        <v>16417</v>
      </c>
      <c r="EZ93" s="53">
        <v>500795</v>
      </c>
      <c r="FA93" s="53">
        <v>0</v>
      </c>
      <c r="FB93" s="53">
        <v>693</v>
      </c>
      <c r="FC93" s="53">
        <v>1737</v>
      </c>
      <c r="FD93" s="53">
        <v>3009</v>
      </c>
      <c r="FE93" s="53">
        <v>4910</v>
      </c>
      <c r="FF93" s="53">
        <v>5702</v>
      </c>
      <c r="FG93" s="53">
        <v>29966</v>
      </c>
      <c r="FH93" s="53">
        <v>60555</v>
      </c>
      <c r="FI93" s="53">
        <v>51990</v>
      </c>
      <c r="FJ93" s="53">
        <v>342233</v>
      </c>
      <c r="FK93" s="53">
        <v>80179</v>
      </c>
      <c r="FL93" s="53">
        <v>0</v>
      </c>
      <c r="FM93" s="53">
        <v>311</v>
      </c>
      <c r="FN93" s="53">
        <v>450</v>
      </c>
      <c r="FO93" s="53">
        <v>1214</v>
      </c>
      <c r="FP93" s="53">
        <v>2335</v>
      </c>
      <c r="FQ93" s="53">
        <v>2149</v>
      </c>
      <c r="FR93" s="53">
        <v>9328</v>
      </c>
      <c r="FS93" s="53">
        <v>14563</v>
      </c>
      <c r="FT93" s="53">
        <v>11317</v>
      </c>
      <c r="FU93" s="53">
        <v>38512</v>
      </c>
      <c r="FV93" s="53">
        <v>44273</v>
      </c>
      <c r="FW93" s="53">
        <v>0</v>
      </c>
      <c r="FX93" s="53">
        <v>201</v>
      </c>
      <c r="FY93" s="53">
        <v>353</v>
      </c>
      <c r="FZ93" s="53">
        <v>669</v>
      </c>
      <c r="GA93" s="53">
        <v>1120</v>
      </c>
      <c r="GB93" s="53">
        <v>1899</v>
      </c>
      <c r="GC93" s="53">
        <v>7059</v>
      </c>
      <c r="GD93" s="53">
        <v>10767</v>
      </c>
      <c r="GE93" s="53">
        <v>6758</v>
      </c>
      <c r="GF93" s="53">
        <v>15447</v>
      </c>
      <c r="GG93" s="53">
        <v>60614</v>
      </c>
      <c r="GH93" s="53">
        <v>0</v>
      </c>
      <c r="GI93" s="53">
        <v>151</v>
      </c>
      <c r="GJ93" s="53">
        <v>285</v>
      </c>
      <c r="GK93" s="53">
        <v>768</v>
      </c>
      <c r="GL93" s="53">
        <v>1746</v>
      </c>
      <c r="GM93" s="53">
        <v>1357</v>
      </c>
      <c r="GN93" s="53">
        <v>5656</v>
      </c>
      <c r="GO93" s="53">
        <v>11924</v>
      </c>
      <c r="GP93" s="53">
        <v>11093</v>
      </c>
      <c r="GQ93" s="53">
        <v>27634</v>
      </c>
      <c r="GR93" s="53">
        <v>53518</v>
      </c>
      <c r="GS93" s="53">
        <v>0</v>
      </c>
      <c r="GT93" s="53">
        <v>105</v>
      </c>
      <c r="GU93" s="53">
        <v>338</v>
      </c>
      <c r="GV93" s="53">
        <v>729</v>
      </c>
      <c r="GW93" s="53">
        <v>1279</v>
      </c>
      <c r="GX93" s="53">
        <v>1604</v>
      </c>
      <c r="GY93" s="53">
        <v>6725</v>
      </c>
      <c r="GZ93" s="53">
        <v>12869</v>
      </c>
      <c r="HA93" s="53">
        <v>9436</v>
      </c>
      <c r="HB93" s="53">
        <v>20433</v>
      </c>
      <c r="HC93" s="53">
        <v>92624</v>
      </c>
      <c r="HD93" s="53">
        <v>0</v>
      </c>
      <c r="HE93" s="53">
        <v>206</v>
      </c>
      <c r="HF93" s="53">
        <v>302</v>
      </c>
      <c r="HG93" s="53">
        <v>776</v>
      </c>
      <c r="HH93" s="53">
        <v>1379</v>
      </c>
      <c r="HI93" s="53">
        <v>1968</v>
      </c>
      <c r="HJ93" s="53">
        <v>7726</v>
      </c>
      <c r="HK93" s="53">
        <v>18990</v>
      </c>
      <c r="HL93" s="53">
        <v>17230</v>
      </c>
      <c r="HM93" s="53">
        <v>44047</v>
      </c>
      <c r="HN93" s="53">
        <v>20975</v>
      </c>
      <c r="HO93" s="53">
        <v>0</v>
      </c>
      <c r="HP93" s="53">
        <v>59</v>
      </c>
      <c r="HQ93" s="53">
        <v>281</v>
      </c>
      <c r="HR93" s="53">
        <v>518</v>
      </c>
      <c r="HS93" s="53">
        <v>571</v>
      </c>
      <c r="HT93" s="53">
        <v>661</v>
      </c>
      <c r="HU93" s="53">
        <v>3084</v>
      </c>
      <c r="HV93" s="53">
        <v>5426</v>
      </c>
      <c r="HW93" s="53">
        <v>2779</v>
      </c>
      <c r="HX93" s="53">
        <v>7596</v>
      </c>
      <c r="HY93" s="53">
        <v>203924</v>
      </c>
      <c r="HZ93" s="53">
        <v>0</v>
      </c>
      <c r="IA93" s="53">
        <v>339</v>
      </c>
      <c r="IB93" s="53">
        <v>1109</v>
      </c>
      <c r="IC93" s="53">
        <v>2671</v>
      </c>
      <c r="ID93" s="53">
        <v>2799</v>
      </c>
      <c r="IE93" s="53">
        <v>3877</v>
      </c>
      <c r="IF93" s="53">
        <v>16693</v>
      </c>
      <c r="IG93" s="53">
        <v>35409</v>
      </c>
      <c r="IH93" s="53">
        <v>27100</v>
      </c>
      <c r="II93" s="53">
        <v>113927</v>
      </c>
      <c r="IJ93" s="53">
        <v>402597</v>
      </c>
      <c r="IK93" s="53">
        <v>0</v>
      </c>
      <c r="IL93" s="53">
        <v>379</v>
      </c>
      <c r="IM93" s="53">
        <v>854</v>
      </c>
      <c r="IN93" s="53">
        <v>1670</v>
      </c>
      <c r="IO93" s="53">
        <v>2402</v>
      </c>
      <c r="IP93" s="53">
        <v>3292</v>
      </c>
      <c r="IQ93" s="53">
        <v>17207</v>
      </c>
      <c r="IR93" s="53">
        <v>38828</v>
      </c>
      <c r="IS93" s="53">
        <v>36889</v>
      </c>
      <c r="IT93" s="53">
        <v>301076</v>
      </c>
      <c r="IU93" s="53">
        <v>207585</v>
      </c>
      <c r="IV93" s="53">
        <v>0</v>
      </c>
      <c r="IW93" s="53">
        <v>506</v>
      </c>
      <c r="IX93" s="53">
        <v>1173</v>
      </c>
      <c r="IY93" s="53">
        <v>2417</v>
      </c>
      <c r="IZ93" s="53">
        <v>3254</v>
      </c>
      <c r="JA93" s="53">
        <v>4757</v>
      </c>
      <c r="JB93" s="53">
        <v>20338</v>
      </c>
      <c r="JC93" s="53">
        <v>35047</v>
      </c>
      <c r="JD93" s="53">
        <v>26255</v>
      </c>
      <c r="JE93" s="53">
        <v>113838</v>
      </c>
      <c r="JF93" s="53">
        <v>168582</v>
      </c>
      <c r="JG93" s="53">
        <v>0</v>
      </c>
      <c r="JH93" s="53">
        <v>302</v>
      </c>
      <c r="JI93" s="53">
        <v>952</v>
      </c>
      <c r="JJ93" s="53">
        <v>2255</v>
      </c>
      <c r="JK93" s="53">
        <v>3250</v>
      </c>
      <c r="JL93" s="53">
        <v>4313</v>
      </c>
      <c r="JM93" s="53">
        <v>17467</v>
      </c>
      <c r="JN93" s="53">
        <v>32265</v>
      </c>
      <c r="JO93" s="53">
        <v>22379</v>
      </c>
      <c r="JP93" s="53">
        <v>85399</v>
      </c>
      <c r="JQ93" s="53">
        <v>37498</v>
      </c>
      <c r="JR93" s="53">
        <v>0</v>
      </c>
      <c r="JS93" s="53">
        <v>95</v>
      </c>
      <c r="JT93" s="53">
        <v>292</v>
      </c>
      <c r="JU93" s="53">
        <v>602</v>
      </c>
      <c r="JV93" s="53">
        <v>719</v>
      </c>
      <c r="JW93" s="53">
        <v>831</v>
      </c>
      <c r="JX93" s="53">
        <v>3755</v>
      </c>
      <c r="JY93" s="53">
        <v>8624</v>
      </c>
      <c r="JZ93" s="53">
        <v>7766</v>
      </c>
      <c r="KA93" s="53">
        <v>14814</v>
      </c>
      <c r="KB93" s="53">
        <v>121412</v>
      </c>
      <c r="KC93" s="53">
        <v>0</v>
      </c>
      <c r="KD93" s="53">
        <v>239</v>
      </c>
      <c r="KE93" s="53">
        <v>750</v>
      </c>
      <c r="KF93" s="53">
        <v>1647</v>
      </c>
      <c r="KG93" s="53">
        <v>2649</v>
      </c>
      <c r="KH93" s="53">
        <v>2877</v>
      </c>
      <c r="KI93" s="53">
        <v>11130</v>
      </c>
      <c r="KJ93" s="53">
        <v>24393</v>
      </c>
      <c r="KK93" s="53">
        <v>16620</v>
      </c>
      <c r="KL93" s="53">
        <v>61107</v>
      </c>
      <c r="KM93" s="53">
        <v>25811</v>
      </c>
      <c r="KN93" s="53">
        <v>0</v>
      </c>
      <c r="KO93" s="53">
        <v>148</v>
      </c>
      <c r="KP93" s="53">
        <v>470</v>
      </c>
      <c r="KQ93" s="53">
        <v>644</v>
      </c>
      <c r="KR93" s="53">
        <v>890</v>
      </c>
      <c r="KS93" s="53">
        <v>889</v>
      </c>
      <c r="KT93" s="53">
        <v>4554</v>
      </c>
      <c r="KU93" s="53">
        <v>7394</v>
      </c>
      <c r="KV93" s="53">
        <v>3276</v>
      </c>
      <c r="KW93" s="53">
        <v>7546</v>
      </c>
      <c r="KX93" s="53">
        <v>43778</v>
      </c>
      <c r="KY93" s="53">
        <v>0</v>
      </c>
      <c r="KZ93" s="53">
        <v>60</v>
      </c>
      <c r="LA93" s="53">
        <v>167</v>
      </c>
      <c r="LB93" s="53">
        <v>303</v>
      </c>
      <c r="LC93" s="53">
        <v>551</v>
      </c>
      <c r="LD93" s="53">
        <v>798</v>
      </c>
      <c r="LE93" s="53">
        <v>3855</v>
      </c>
      <c r="LF93" s="53">
        <v>7974</v>
      </c>
      <c r="LG93" s="53">
        <v>5500</v>
      </c>
      <c r="LH93" s="53">
        <v>24570</v>
      </c>
      <c r="LI93" s="53">
        <v>164534</v>
      </c>
      <c r="LJ93" s="53">
        <v>0</v>
      </c>
      <c r="LK93" s="53">
        <v>503</v>
      </c>
      <c r="LL93" s="53">
        <v>915</v>
      </c>
      <c r="LM93" s="53">
        <v>1696</v>
      </c>
      <c r="LN93" s="53">
        <v>1589</v>
      </c>
      <c r="LO93" s="53">
        <v>2094</v>
      </c>
      <c r="LP93" s="53">
        <v>9414</v>
      </c>
      <c r="LQ93" s="53">
        <v>20677</v>
      </c>
      <c r="LR93" s="53">
        <v>22788</v>
      </c>
      <c r="LS93" s="53">
        <v>104858</v>
      </c>
      <c r="LT93" s="53">
        <v>41139</v>
      </c>
      <c r="LU93" s="53">
        <v>0</v>
      </c>
      <c r="LV93" s="53">
        <v>86</v>
      </c>
      <c r="LW93" s="53">
        <v>124</v>
      </c>
      <c r="LX93" s="53">
        <v>410</v>
      </c>
      <c r="LY93" s="53">
        <v>538</v>
      </c>
      <c r="LZ93" s="53">
        <v>690</v>
      </c>
      <c r="MA93" s="53">
        <v>3339</v>
      </c>
      <c r="MB93" s="53">
        <v>7351</v>
      </c>
      <c r="MC93" s="53">
        <v>5065</v>
      </c>
      <c r="MD93" s="53">
        <v>23536</v>
      </c>
      <c r="ME93" s="53">
        <v>435729</v>
      </c>
      <c r="MF93" s="53">
        <v>0</v>
      </c>
      <c r="MG93" s="53">
        <v>924</v>
      </c>
      <c r="MH93" s="53">
        <v>1313</v>
      </c>
      <c r="MI93" s="53">
        <v>3268</v>
      </c>
      <c r="MJ93" s="53">
        <v>4335</v>
      </c>
      <c r="MK93" s="53">
        <v>6027</v>
      </c>
      <c r="ML93" s="53">
        <v>27087</v>
      </c>
      <c r="MM93" s="53">
        <v>54679</v>
      </c>
      <c r="MN93" s="53">
        <v>53200</v>
      </c>
      <c r="MO93" s="53">
        <v>284896</v>
      </c>
      <c r="MP93" s="53">
        <v>34360</v>
      </c>
      <c r="MQ93" s="53">
        <v>0</v>
      </c>
      <c r="MR93" s="53">
        <v>147</v>
      </c>
      <c r="MS93" s="53">
        <v>245</v>
      </c>
      <c r="MT93" s="53">
        <v>932</v>
      </c>
      <c r="MU93" s="53">
        <v>1297</v>
      </c>
      <c r="MV93" s="53">
        <v>1541</v>
      </c>
      <c r="MW93" s="53">
        <v>5759</v>
      </c>
      <c r="MX93" s="53">
        <v>8699</v>
      </c>
      <c r="MY93" s="53">
        <v>5355</v>
      </c>
      <c r="MZ93" s="53">
        <v>10385</v>
      </c>
      <c r="NA93" s="53">
        <v>1853944</v>
      </c>
      <c r="NB93" s="53">
        <v>0</v>
      </c>
      <c r="NC93" s="53">
        <v>1530</v>
      </c>
      <c r="ND93" s="53">
        <v>4412</v>
      </c>
      <c r="NE93" s="53">
        <v>8225</v>
      </c>
      <c r="NF93" s="53">
        <v>11016</v>
      </c>
      <c r="NG93" s="53">
        <v>14885</v>
      </c>
      <c r="NH93" s="53">
        <v>64269</v>
      </c>
      <c r="NI93" s="53">
        <v>150061</v>
      </c>
      <c r="NJ93" s="53">
        <v>151826</v>
      </c>
      <c r="NK93" s="53">
        <v>1447720</v>
      </c>
      <c r="NL93" s="53">
        <v>417580</v>
      </c>
      <c r="NM93" s="53">
        <v>0</v>
      </c>
      <c r="NN93" s="53">
        <v>618</v>
      </c>
      <c r="NO93" s="53">
        <v>1652</v>
      </c>
      <c r="NP93" s="53">
        <v>3408</v>
      </c>
      <c r="NQ93" s="53">
        <v>4875</v>
      </c>
      <c r="NR93" s="53">
        <v>5438</v>
      </c>
      <c r="NS93" s="53">
        <v>24045</v>
      </c>
      <c r="NT93" s="53">
        <v>44222</v>
      </c>
      <c r="NU93" s="53">
        <v>30729</v>
      </c>
      <c r="NV93" s="53">
        <v>302593</v>
      </c>
      <c r="NW93" s="53">
        <v>15269</v>
      </c>
      <c r="NX93" s="53">
        <v>0</v>
      </c>
      <c r="NY93" s="53">
        <v>31</v>
      </c>
      <c r="NZ93" s="53">
        <v>53</v>
      </c>
      <c r="OA93" s="53">
        <v>141</v>
      </c>
      <c r="OB93" s="53">
        <v>274</v>
      </c>
      <c r="OC93" s="53">
        <v>207</v>
      </c>
      <c r="OD93" s="53">
        <v>1449</v>
      </c>
      <c r="OE93" s="53">
        <v>3760</v>
      </c>
      <c r="OF93" s="53">
        <v>2807</v>
      </c>
      <c r="OG93" s="53">
        <v>6547</v>
      </c>
      <c r="OH93" s="53">
        <v>134507</v>
      </c>
      <c r="OI93" s="53">
        <v>0</v>
      </c>
      <c r="OJ93" s="53">
        <v>340</v>
      </c>
      <c r="OK93" s="53">
        <v>900</v>
      </c>
      <c r="OL93" s="53">
        <v>2017</v>
      </c>
      <c r="OM93" s="53">
        <v>2686</v>
      </c>
      <c r="ON93" s="53">
        <v>3292</v>
      </c>
      <c r="OO93" s="53">
        <v>15948</v>
      </c>
      <c r="OP93" s="53">
        <v>26812</v>
      </c>
      <c r="OQ93" s="53">
        <v>22160</v>
      </c>
      <c r="OR93" s="53">
        <v>60352</v>
      </c>
      <c r="OS93" s="53">
        <v>89876</v>
      </c>
      <c r="OT93" s="53">
        <v>0</v>
      </c>
      <c r="OU93" s="53">
        <v>133</v>
      </c>
      <c r="OV93" s="53">
        <v>334</v>
      </c>
      <c r="OW93" s="53">
        <v>927</v>
      </c>
      <c r="OX93" s="53">
        <v>1488</v>
      </c>
      <c r="OY93" s="53">
        <v>1053</v>
      </c>
      <c r="OZ93" s="53">
        <v>5879</v>
      </c>
      <c r="PA93" s="53">
        <v>13037</v>
      </c>
      <c r="PB93" s="53">
        <v>10197</v>
      </c>
      <c r="PC93" s="53">
        <v>56828</v>
      </c>
      <c r="PD93" s="53">
        <v>110680</v>
      </c>
      <c r="PE93" s="53">
        <v>0</v>
      </c>
      <c r="PF93" s="53">
        <v>360</v>
      </c>
      <c r="PG93" s="53">
        <v>788</v>
      </c>
      <c r="PH93" s="53">
        <v>1919</v>
      </c>
      <c r="PI93" s="53">
        <v>2388</v>
      </c>
      <c r="PJ93" s="53">
        <v>3246</v>
      </c>
      <c r="PK93" s="53">
        <v>14491</v>
      </c>
      <c r="PL93" s="53">
        <v>24688</v>
      </c>
      <c r="PM93" s="53">
        <v>17243</v>
      </c>
      <c r="PN93" s="53">
        <v>45557</v>
      </c>
      <c r="PO93" s="53">
        <v>299080</v>
      </c>
      <c r="PP93" s="53">
        <v>0</v>
      </c>
      <c r="PQ93" s="53">
        <v>609</v>
      </c>
      <c r="PR93" s="53">
        <v>1459</v>
      </c>
      <c r="PS93" s="53">
        <v>2632</v>
      </c>
      <c r="PT93" s="53">
        <v>3413</v>
      </c>
      <c r="PU93" s="53">
        <v>4590</v>
      </c>
      <c r="PV93" s="53">
        <v>20834</v>
      </c>
      <c r="PW93" s="53">
        <v>46853</v>
      </c>
      <c r="PX93" s="53">
        <v>35596</v>
      </c>
      <c r="PY93" s="53">
        <v>183094</v>
      </c>
      <c r="PZ93" s="53">
        <v>28854</v>
      </c>
      <c r="QA93" s="53">
        <v>0</v>
      </c>
      <c r="QB93" s="53">
        <v>53</v>
      </c>
      <c r="QC93" s="53">
        <v>89</v>
      </c>
      <c r="QD93" s="53">
        <v>227</v>
      </c>
      <c r="QE93" s="53">
        <v>375</v>
      </c>
      <c r="QF93" s="53">
        <v>577</v>
      </c>
      <c r="QG93" s="53">
        <v>2327</v>
      </c>
      <c r="QH93" s="53">
        <v>5936</v>
      </c>
      <c r="QI93" s="53">
        <v>3824</v>
      </c>
      <c r="QJ93" s="53">
        <v>15446</v>
      </c>
      <c r="QK93" s="53">
        <v>127571</v>
      </c>
      <c r="QL93" s="53">
        <v>0</v>
      </c>
      <c r="QM93" s="53">
        <v>386</v>
      </c>
      <c r="QN93" s="53">
        <v>797</v>
      </c>
      <c r="QO93" s="53">
        <v>3042</v>
      </c>
      <c r="QP93" s="53">
        <v>2208</v>
      </c>
      <c r="QQ93" s="53">
        <v>2883</v>
      </c>
      <c r="QR93" s="53">
        <v>14590</v>
      </c>
      <c r="QS93" s="53">
        <v>28771</v>
      </c>
      <c r="QT93" s="53">
        <v>25610</v>
      </c>
      <c r="QU93" s="53">
        <v>49284</v>
      </c>
      <c r="QV93" s="53">
        <v>26455</v>
      </c>
      <c r="QW93" s="53">
        <v>0</v>
      </c>
      <c r="QX93" s="53">
        <v>83</v>
      </c>
      <c r="QY93" s="53">
        <v>121</v>
      </c>
      <c r="QZ93" s="53">
        <v>143</v>
      </c>
      <c r="RA93" s="53">
        <v>265</v>
      </c>
      <c r="RB93" s="53">
        <v>298</v>
      </c>
      <c r="RC93" s="53">
        <v>1855</v>
      </c>
      <c r="RD93" s="53">
        <v>5122</v>
      </c>
      <c r="RE93" s="53">
        <v>3093</v>
      </c>
      <c r="RF93" s="53">
        <v>15475</v>
      </c>
      <c r="RG93" s="53">
        <v>159337</v>
      </c>
      <c r="RH93" s="53">
        <v>0</v>
      </c>
      <c r="RI93" s="53">
        <v>342</v>
      </c>
      <c r="RJ93" s="53">
        <v>739</v>
      </c>
      <c r="RK93" s="53">
        <v>1416</v>
      </c>
      <c r="RL93" s="53">
        <v>1814</v>
      </c>
      <c r="RM93" s="53">
        <v>2531</v>
      </c>
      <c r="RN93" s="53">
        <v>11548</v>
      </c>
      <c r="RO93" s="53">
        <v>25853</v>
      </c>
      <c r="RP93" s="53">
        <v>21879</v>
      </c>
      <c r="RQ93" s="53">
        <v>93215</v>
      </c>
      <c r="RR93" s="53">
        <v>1740488</v>
      </c>
      <c r="RS93" s="53">
        <v>0</v>
      </c>
      <c r="RT93" s="53">
        <v>1792</v>
      </c>
      <c r="RU93" s="53">
        <v>3248</v>
      </c>
      <c r="RV93" s="53">
        <v>7548</v>
      </c>
      <c r="RW93" s="53">
        <v>10291</v>
      </c>
      <c r="RX93" s="53">
        <v>13039</v>
      </c>
      <c r="RY93" s="53">
        <v>59701</v>
      </c>
      <c r="RZ93" s="53">
        <v>128649</v>
      </c>
      <c r="SA93" s="53">
        <v>117204</v>
      </c>
      <c r="SB93" s="53">
        <v>1399016</v>
      </c>
      <c r="SC93" s="53">
        <v>98969</v>
      </c>
      <c r="SD93" s="53">
        <v>0</v>
      </c>
      <c r="SE93" s="53">
        <v>229</v>
      </c>
      <c r="SF93" s="53">
        <v>550</v>
      </c>
      <c r="SG93" s="53">
        <v>1320</v>
      </c>
      <c r="SH93" s="53">
        <v>1529</v>
      </c>
      <c r="SI93" s="53">
        <v>1823</v>
      </c>
      <c r="SJ93" s="53">
        <v>8390</v>
      </c>
      <c r="SK93" s="53">
        <v>17082</v>
      </c>
      <c r="SL93" s="53">
        <v>15755</v>
      </c>
      <c r="SM93" s="53">
        <v>52291</v>
      </c>
      <c r="SN93" s="53">
        <v>14483</v>
      </c>
      <c r="SO93" s="53">
        <v>0</v>
      </c>
      <c r="SP93" s="53">
        <v>27</v>
      </c>
      <c r="SQ93" s="53">
        <v>137</v>
      </c>
      <c r="SR93" s="53">
        <v>233</v>
      </c>
      <c r="SS93" s="53">
        <v>434</v>
      </c>
      <c r="ST93" s="53">
        <v>367</v>
      </c>
      <c r="SU93" s="53">
        <v>2425</v>
      </c>
      <c r="SV93" s="53">
        <v>2965</v>
      </c>
      <c r="SW93" s="53">
        <v>2027</v>
      </c>
      <c r="SX93" s="53">
        <v>5868</v>
      </c>
      <c r="SY93" s="53">
        <v>256767</v>
      </c>
      <c r="SZ93" s="53">
        <v>0</v>
      </c>
      <c r="TA93" s="53">
        <v>701</v>
      </c>
      <c r="TB93" s="53">
        <v>1129</v>
      </c>
      <c r="TC93" s="53">
        <v>2612</v>
      </c>
      <c r="TD93" s="53">
        <v>3343</v>
      </c>
      <c r="TE93" s="53">
        <v>5139</v>
      </c>
      <c r="TF93" s="53">
        <v>23612</v>
      </c>
      <c r="TG93" s="53">
        <v>49964</v>
      </c>
      <c r="TH93" s="53">
        <v>40629</v>
      </c>
      <c r="TI93" s="53">
        <v>129638</v>
      </c>
      <c r="TJ93" s="53">
        <v>342001</v>
      </c>
      <c r="TK93" s="53">
        <v>0</v>
      </c>
      <c r="TL93" s="53">
        <v>579</v>
      </c>
      <c r="TM93" s="53">
        <v>1230</v>
      </c>
      <c r="TN93" s="53">
        <v>2927</v>
      </c>
      <c r="TO93" s="53">
        <v>3903</v>
      </c>
      <c r="TP93" s="53">
        <v>5152</v>
      </c>
      <c r="TQ93" s="53">
        <v>23872</v>
      </c>
      <c r="TR93" s="53">
        <v>49669</v>
      </c>
      <c r="TS93" s="53">
        <v>38015</v>
      </c>
      <c r="TT93" s="53">
        <v>216654</v>
      </c>
      <c r="TU93" s="53">
        <v>11291</v>
      </c>
      <c r="TV93" s="53">
        <v>0</v>
      </c>
      <c r="TW93" s="53">
        <v>35</v>
      </c>
      <c r="TX93" s="53">
        <v>68</v>
      </c>
      <c r="TY93" s="53">
        <v>239</v>
      </c>
      <c r="TZ93" s="53">
        <v>403</v>
      </c>
      <c r="UA93" s="53">
        <v>436</v>
      </c>
      <c r="UB93" s="53">
        <v>2120</v>
      </c>
      <c r="UC93" s="53">
        <v>3022</v>
      </c>
      <c r="UD93" s="53">
        <v>2270</v>
      </c>
      <c r="UE93" s="53">
        <v>2698</v>
      </c>
      <c r="UF93" s="53">
        <v>97473</v>
      </c>
      <c r="UG93" s="53">
        <v>0</v>
      </c>
      <c r="UH93" s="53">
        <v>369</v>
      </c>
      <c r="UI93" s="53">
        <v>677</v>
      </c>
      <c r="UJ93" s="53">
        <v>1497</v>
      </c>
      <c r="UK93" s="53">
        <v>2284</v>
      </c>
      <c r="UL93" s="53">
        <v>2875</v>
      </c>
      <c r="UM93" s="53">
        <v>12786</v>
      </c>
      <c r="UN93" s="53">
        <v>22545</v>
      </c>
      <c r="UO93" s="53">
        <v>15082</v>
      </c>
      <c r="UP93" s="53">
        <v>39358</v>
      </c>
      <c r="UQ93" s="53">
        <v>38558</v>
      </c>
      <c r="UR93" s="53">
        <v>0</v>
      </c>
      <c r="US93" s="53">
        <v>24</v>
      </c>
      <c r="UT93" s="53">
        <v>177</v>
      </c>
      <c r="UU93" s="53">
        <v>273</v>
      </c>
      <c r="UV93" s="53">
        <v>227</v>
      </c>
      <c r="UW93" s="53">
        <v>298</v>
      </c>
      <c r="UX93" s="53">
        <v>1663</v>
      </c>
      <c r="UY93" s="53">
        <v>4818</v>
      </c>
      <c r="UZ93" s="53">
        <v>4466</v>
      </c>
      <c r="VA93" s="53">
        <v>26612</v>
      </c>
      <c r="VB93" s="53">
        <v>343196</v>
      </c>
      <c r="VC93" s="53">
        <v>0</v>
      </c>
      <c r="VD93" s="53">
        <v>1330</v>
      </c>
      <c r="VE93" s="53">
        <v>737</v>
      </c>
      <c r="VF93" s="53">
        <v>1611</v>
      </c>
      <c r="VG93" s="53">
        <v>2160</v>
      </c>
      <c r="VH93" s="53">
        <v>1962</v>
      </c>
      <c r="VI93" s="53">
        <v>9342</v>
      </c>
      <c r="VJ93" s="53">
        <v>13411</v>
      </c>
      <c r="VK93" s="53">
        <v>11826</v>
      </c>
      <c r="VL93" s="55">
        <v>300817</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4">
      <c r="A94" s="10" t="s">
        <v>172</v>
      </c>
      <c r="B94" s="53">
        <v>37127560</v>
      </c>
      <c r="C94" s="53">
        <v>0</v>
      </c>
      <c r="D94" s="53">
        <v>469480</v>
      </c>
      <c r="E94" s="53">
        <v>1654430</v>
      </c>
      <c r="F94" s="53">
        <v>4934870</v>
      </c>
      <c r="G94" s="53">
        <v>6028920</v>
      </c>
      <c r="H94" s="53">
        <v>5720190</v>
      </c>
      <c r="I94" s="53">
        <v>12385080</v>
      </c>
      <c r="J94" s="53">
        <v>4791360</v>
      </c>
      <c r="K94" s="53">
        <v>769310</v>
      </c>
      <c r="L94" s="53">
        <v>373920</v>
      </c>
      <c r="M94" s="53">
        <v>470090</v>
      </c>
      <c r="N94" s="53">
        <v>0</v>
      </c>
      <c r="O94" s="53">
        <v>7630</v>
      </c>
      <c r="P94" s="53">
        <v>30340</v>
      </c>
      <c r="Q94" s="53">
        <v>84750</v>
      </c>
      <c r="R94" s="53">
        <v>84750</v>
      </c>
      <c r="S94" s="53">
        <v>71240</v>
      </c>
      <c r="T94" s="53">
        <v>138900</v>
      </c>
      <c r="U94" s="53">
        <v>42520</v>
      </c>
      <c r="V94" s="53">
        <v>6960</v>
      </c>
      <c r="W94" s="53">
        <v>3000</v>
      </c>
      <c r="X94" s="53">
        <v>57090</v>
      </c>
      <c r="Y94" s="53">
        <v>0</v>
      </c>
      <c r="Z94" s="53">
        <v>540</v>
      </c>
      <c r="AA94" s="53">
        <v>1660</v>
      </c>
      <c r="AB94" s="53">
        <v>5400</v>
      </c>
      <c r="AC94" s="53">
        <v>8700</v>
      </c>
      <c r="AD94" s="53">
        <v>9210</v>
      </c>
      <c r="AE94" s="53">
        <v>22110</v>
      </c>
      <c r="AF94" s="53">
        <v>8220</v>
      </c>
      <c r="AG94" s="53">
        <v>920</v>
      </c>
      <c r="AH94" s="53">
        <v>340</v>
      </c>
      <c r="AI94" s="53">
        <v>729580</v>
      </c>
      <c r="AJ94" s="53">
        <v>0</v>
      </c>
      <c r="AK94" s="53">
        <v>13650</v>
      </c>
      <c r="AL94" s="53">
        <v>42140</v>
      </c>
      <c r="AM94" s="53">
        <v>109940</v>
      </c>
      <c r="AN94" s="53">
        <v>125790</v>
      </c>
      <c r="AO94" s="53">
        <v>114990</v>
      </c>
      <c r="AP94" s="53">
        <v>226090</v>
      </c>
      <c r="AQ94" s="53">
        <v>79720</v>
      </c>
      <c r="AR94" s="53">
        <v>11950</v>
      </c>
      <c r="AS94" s="53">
        <v>5310</v>
      </c>
      <c r="AT94" s="53">
        <v>224470</v>
      </c>
      <c r="AU94" s="53">
        <v>0</v>
      </c>
      <c r="AV94" s="53">
        <v>3060</v>
      </c>
      <c r="AW94" s="53">
        <v>12150</v>
      </c>
      <c r="AX94" s="53">
        <v>33380</v>
      </c>
      <c r="AY94" s="53">
        <v>38020</v>
      </c>
      <c r="AZ94" s="53">
        <v>35710</v>
      </c>
      <c r="BA94" s="53">
        <v>72660</v>
      </c>
      <c r="BB94" s="53">
        <v>24080</v>
      </c>
      <c r="BC94" s="53">
        <v>3790</v>
      </c>
      <c r="BD94" s="53">
        <v>1620</v>
      </c>
      <c r="BE94" s="53">
        <v>5154350</v>
      </c>
      <c r="BF94" s="53">
        <v>0</v>
      </c>
      <c r="BG94" s="53">
        <v>59080</v>
      </c>
      <c r="BH94" s="53">
        <v>193160</v>
      </c>
      <c r="BI94" s="53">
        <v>607990</v>
      </c>
      <c r="BJ94" s="53">
        <v>773400</v>
      </c>
      <c r="BK94" s="53">
        <v>772320</v>
      </c>
      <c r="BL94" s="53">
        <v>1745550</v>
      </c>
      <c r="BM94" s="53">
        <v>805950</v>
      </c>
      <c r="BN94" s="53">
        <v>131280</v>
      </c>
      <c r="BO94" s="53">
        <v>65630</v>
      </c>
      <c r="BP94" s="53">
        <v>713080</v>
      </c>
      <c r="BQ94" s="53">
        <v>0</v>
      </c>
      <c r="BR94" s="53">
        <v>8940</v>
      </c>
      <c r="BS94" s="53">
        <v>26630</v>
      </c>
      <c r="BT94" s="53">
        <v>79490</v>
      </c>
      <c r="BU94" s="53">
        <v>109750</v>
      </c>
      <c r="BV94" s="53">
        <v>108540</v>
      </c>
      <c r="BW94" s="53">
        <v>253900</v>
      </c>
      <c r="BX94" s="53">
        <v>103630</v>
      </c>
      <c r="BY94" s="53">
        <v>15290</v>
      </c>
      <c r="BZ94" s="53">
        <v>6910</v>
      </c>
      <c r="CA94" s="53">
        <v>607150</v>
      </c>
      <c r="CB94" s="53">
        <v>0</v>
      </c>
      <c r="CC94" s="53">
        <v>6360</v>
      </c>
      <c r="CD94" s="53">
        <v>21840</v>
      </c>
      <c r="CE94" s="53">
        <v>61880</v>
      </c>
      <c r="CF94" s="53">
        <v>89910</v>
      </c>
      <c r="CG94" s="53">
        <v>91090</v>
      </c>
      <c r="CH94" s="53">
        <v>216310</v>
      </c>
      <c r="CI94" s="53">
        <v>91330</v>
      </c>
      <c r="CJ94" s="53">
        <v>17840</v>
      </c>
      <c r="CK94" s="53">
        <v>10590</v>
      </c>
      <c r="CL94" s="53">
        <v>122180</v>
      </c>
      <c r="CM94" s="53">
        <v>0</v>
      </c>
      <c r="CN94" s="53">
        <v>1210</v>
      </c>
      <c r="CO94" s="53">
        <v>4490</v>
      </c>
      <c r="CP94" s="53">
        <v>15260</v>
      </c>
      <c r="CQ94" s="53">
        <v>20700</v>
      </c>
      <c r="CR94" s="53">
        <v>20110</v>
      </c>
      <c r="CS94" s="53">
        <v>43770</v>
      </c>
      <c r="CT94" s="53">
        <v>14010</v>
      </c>
      <c r="CU94" s="53">
        <v>1830</v>
      </c>
      <c r="CV94" s="53">
        <v>800</v>
      </c>
      <c r="CW94" s="53">
        <v>113460</v>
      </c>
      <c r="CX94" s="53">
        <v>0</v>
      </c>
      <c r="CY94" s="53">
        <v>940</v>
      </c>
      <c r="CZ94" s="53">
        <v>4570</v>
      </c>
      <c r="DA94" s="53">
        <v>15990</v>
      </c>
      <c r="DB94" s="53">
        <v>16910</v>
      </c>
      <c r="DC94" s="53">
        <v>15510</v>
      </c>
      <c r="DD94" s="53">
        <v>33580</v>
      </c>
      <c r="DE94" s="53">
        <v>20360</v>
      </c>
      <c r="DF94" s="53">
        <v>3610</v>
      </c>
      <c r="DG94" s="53">
        <v>2000</v>
      </c>
      <c r="DH94" s="53">
        <v>1854220</v>
      </c>
      <c r="DI94" s="53">
        <v>0</v>
      </c>
      <c r="DJ94" s="53">
        <v>30120</v>
      </c>
      <c r="DK94" s="53">
        <v>126550</v>
      </c>
      <c r="DL94" s="53">
        <v>355960</v>
      </c>
      <c r="DM94" s="53">
        <v>326250</v>
      </c>
      <c r="DN94" s="53">
        <v>256510</v>
      </c>
      <c r="DO94" s="53">
        <v>492940</v>
      </c>
      <c r="DP94" s="53">
        <v>207960</v>
      </c>
      <c r="DQ94" s="53">
        <v>37220</v>
      </c>
      <c r="DR94" s="53">
        <v>20720</v>
      </c>
      <c r="DS94" s="53">
        <v>1261830</v>
      </c>
      <c r="DT94" s="53">
        <v>0</v>
      </c>
      <c r="DU94" s="53">
        <v>15910</v>
      </c>
      <c r="DV94" s="53">
        <v>73420</v>
      </c>
      <c r="DW94" s="53">
        <v>226720</v>
      </c>
      <c r="DX94" s="53">
        <v>227410</v>
      </c>
      <c r="DY94" s="53">
        <v>187050</v>
      </c>
      <c r="DZ94" s="53">
        <v>367030</v>
      </c>
      <c r="EA94" s="53">
        <v>133890</v>
      </c>
      <c r="EB94" s="53">
        <v>20930</v>
      </c>
      <c r="EC94" s="53">
        <v>9480</v>
      </c>
      <c r="ED94" s="53">
        <v>163170</v>
      </c>
      <c r="EE94" s="53">
        <v>0</v>
      </c>
      <c r="EF94" s="53">
        <v>2150</v>
      </c>
      <c r="EG94" s="53">
        <v>6110</v>
      </c>
      <c r="EH94" s="53">
        <v>21140</v>
      </c>
      <c r="EI94" s="53">
        <v>27790</v>
      </c>
      <c r="EJ94" s="53">
        <v>27970</v>
      </c>
      <c r="EK94" s="53">
        <v>58240</v>
      </c>
      <c r="EL94" s="53">
        <v>16720</v>
      </c>
      <c r="EM94" s="53">
        <v>2160</v>
      </c>
      <c r="EN94" s="53">
        <v>890</v>
      </c>
      <c r="EO94" s="53">
        <v>173440</v>
      </c>
      <c r="EP94" s="53">
        <v>0</v>
      </c>
      <c r="EQ94" s="53">
        <v>2990</v>
      </c>
      <c r="ER94" s="54">
        <v>9070</v>
      </c>
      <c r="ES94" s="53">
        <v>24540</v>
      </c>
      <c r="ET94" s="53">
        <v>31940</v>
      </c>
      <c r="EU94" s="53">
        <v>31630</v>
      </c>
      <c r="EV94" s="53">
        <v>54490</v>
      </c>
      <c r="EW94" s="53">
        <v>15230</v>
      </c>
      <c r="EX94" s="53">
        <v>2440</v>
      </c>
      <c r="EY94" s="53">
        <v>1110</v>
      </c>
      <c r="EZ94" s="53">
        <v>1595330</v>
      </c>
      <c r="FA94" s="53">
        <v>0</v>
      </c>
      <c r="FB94" s="53">
        <v>20360</v>
      </c>
      <c r="FC94" s="53">
        <v>67490</v>
      </c>
      <c r="FD94" s="53">
        <v>193110</v>
      </c>
      <c r="FE94" s="53">
        <v>249690</v>
      </c>
      <c r="FF94" s="53">
        <v>244430</v>
      </c>
      <c r="FG94" s="53">
        <v>549540</v>
      </c>
      <c r="FH94" s="53">
        <v>216310</v>
      </c>
      <c r="FI94" s="53">
        <v>36370</v>
      </c>
      <c r="FJ94" s="53">
        <v>18040</v>
      </c>
      <c r="FK94" s="53">
        <v>570380</v>
      </c>
      <c r="FL94" s="53">
        <v>0</v>
      </c>
      <c r="FM94" s="53">
        <v>8060</v>
      </c>
      <c r="FN94" s="53">
        <v>25270</v>
      </c>
      <c r="FO94" s="53">
        <v>71210</v>
      </c>
      <c r="FP94" s="53">
        <v>91790</v>
      </c>
      <c r="FQ94" s="53">
        <v>92630</v>
      </c>
      <c r="FR94" s="53">
        <v>203020</v>
      </c>
      <c r="FS94" s="53">
        <v>63430</v>
      </c>
      <c r="FT94" s="53">
        <v>10410</v>
      </c>
      <c r="FU94" s="53">
        <v>4570</v>
      </c>
      <c r="FV94" s="53">
        <v>351620</v>
      </c>
      <c r="FW94" s="53">
        <v>0</v>
      </c>
      <c r="FX94" s="53">
        <v>4670</v>
      </c>
      <c r="FY94" s="53">
        <v>17680</v>
      </c>
      <c r="FZ94" s="53">
        <v>44500</v>
      </c>
      <c r="GA94" s="53">
        <v>56290</v>
      </c>
      <c r="GB94" s="53">
        <v>58240</v>
      </c>
      <c r="GC94" s="53">
        <v>128220</v>
      </c>
      <c r="GD94" s="53">
        <v>34960</v>
      </c>
      <c r="GE94" s="53">
        <v>5090</v>
      </c>
      <c r="GF94" s="53">
        <v>1990</v>
      </c>
      <c r="GG94" s="53">
        <v>281250</v>
      </c>
      <c r="GH94" s="53">
        <v>0</v>
      </c>
      <c r="GI94" s="53">
        <v>4690</v>
      </c>
      <c r="GJ94" s="53">
        <v>13810</v>
      </c>
      <c r="GK94" s="53">
        <v>33190</v>
      </c>
      <c r="GL94" s="53">
        <v>42500</v>
      </c>
      <c r="GM94" s="53">
        <v>43590</v>
      </c>
      <c r="GN94" s="53">
        <v>100940</v>
      </c>
      <c r="GO94" s="53">
        <v>34740</v>
      </c>
      <c r="GP94" s="53">
        <v>5530</v>
      </c>
      <c r="GQ94" s="53">
        <v>2280</v>
      </c>
      <c r="GR94" s="53">
        <v>407570</v>
      </c>
      <c r="GS94" s="53">
        <v>0</v>
      </c>
      <c r="GT94" s="53">
        <v>4920</v>
      </c>
      <c r="GU94" s="53">
        <v>18060</v>
      </c>
      <c r="GV94" s="53">
        <v>57920</v>
      </c>
      <c r="GW94" s="53">
        <v>72040</v>
      </c>
      <c r="GX94" s="53">
        <v>72660</v>
      </c>
      <c r="GY94" s="53">
        <v>135870</v>
      </c>
      <c r="GZ94" s="53">
        <v>37830</v>
      </c>
      <c r="HA94" s="53">
        <v>5890</v>
      </c>
      <c r="HB94" s="53">
        <v>2390</v>
      </c>
      <c r="HC94" s="53">
        <v>374240</v>
      </c>
      <c r="HD94" s="53">
        <v>0</v>
      </c>
      <c r="HE94" s="53">
        <v>4660</v>
      </c>
      <c r="HF94" s="53">
        <v>21290</v>
      </c>
      <c r="HG94" s="53">
        <v>66580</v>
      </c>
      <c r="HH94" s="53">
        <v>64030</v>
      </c>
      <c r="HI94" s="53">
        <v>51830</v>
      </c>
      <c r="HJ94" s="53">
        <v>111790</v>
      </c>
      <c r="HK94" s="53">
        <v>42720</v>
      </c>
      <c r="HL94" s="53">
        <v>7910</v>
      </c>
      <c r="HM94" s="53">
        <v>3450</v>
      </c>
      <c r="HN94" s="53">
        <v>135170</v>
      </c>
      <c r="HO94" s="53">
        <v>0</v>
      </c>
      <c r="HP94" s="53">
        <v>2000</v>
      </c>
      <c r="HQ94" s="53">
        <v>6130</v>
      </c>
      <c r="HR94" s="53">
        <v>17610</v>
      </c>
      <c r="HS94" s="53">
        <v>23190</v>
      </c>
      <c r="HT94" s="53">
        <v>22750</v>
      </c>
      <c r="HU94" s="53">
        <v>46400</v>
      </c>
      <c r="HV94" s="53">
        <v>14240</v>
      </c>
      <c r="HW94" s="53">
        <v>1990</v>
      </c>
      <c r="HX94" s="53">
        <v>870</v>
      </c>
      <c r="HY94" s="53">
        <v>1143160</v>
      </c>
      <c r="HZ94" s="53">
        <v>0</v>
      </c>
      <c r="IA94" s="53">
        <v>10610</v>
      </c>
      <c r="IB94" s="53">
        <v>47180</v>
      </c>
      <c r="IC94" s="53">
        <v>160690</v>
      </c>
      <c r="ID94" s="53">
        <v>194250</v>
      </c>
      <c r="IE94" s="53">
        <v>179500</v>
      </c>
      <c r="IF94" s="53">
        <v>385730</v>
      </c>
      <c r="IG94" s="53">
        <v>140220</v>
      </c>
      <c r="IH94" s="53">
        <v>17160</v>
      </c>
      <c r="II94" s="53">
        <v>7830</v>
      </c>
      <c r="IJ94" s="53">
        <v>1048220</v>
      </c>
      <c r="IK94" s="53">
        <v>0</v>
      </c>
      <c r="IL94" s="53">
        <v>13300</v>
      </c>
      <c r="IM94" s="53">
        <v>37890</v>
      </c>
      <c r="IN94" s="53">
        <v>102320</v>
      </c>
      <c r="IO94" s="53">
        <v>145960</v>
      </c>
      <c r="IP94" s="53">
        <v>144720</v>
      </c>
      <c r="IQ94" s="53">
        <v>379490</v>
      </c>
      <c r="IR94" s="53">
        <v>179110</v>
      </c>
      <c r="IS94" s="53">
        <v>30140</v>
      </c>
      <c r="IT94" s="53">
        <v>15300</v>
      </c>
      <c r="IU94" s="53">
        <v>1064400</v>
      </c>
      <c r="IV94" s="53">
        <v>0</v>
      </c>
      <c r="IW94" s="53">
        <v>15240</v>
      </c>
      <c r="IX94" s="53">
        <v>51780</v>
      </c>
      <c r="IY94" s="53">
        <v>138180</v>
      </c>
      <c r="IZ94" s="53">
        <v>172360</v>
      </c>
      <c r="JA94" s="53">
        <v>168140</v>
      </c>
      <c r="JB94" s="53">
        <v>371630</v>
      </c>
      <c r="JC94" s="53">
        <v>119920</v>
      </c>
      <c r="JD94" s="53">
        <v>18560</v>
      </c>
      <c r="JE94" s="53">
        <v>8600</v>
      </c>
      <c r="JF94" s="53">
        <v>811520</v>
      </c>
      <c r="JG94" s="53">
        <v>0</v>
      </c>
      <c r="JH94" s="53">
        <v>8620</v>
      </c>
      <c r="JI94" s="53">
        <v>29560</v>
      </c>
      <c r="JJ94" s="53">
        <v>88700</v>
      </c>
      <c r="JK94" s="53">
        <v>126400</v>
      </c>
      <c r="JL94" s="53">
        <v>132320</v>
      </c>
      <c r="JM94" s="53">
        <v>305270</v>
      </c>
      <c r="JN94" s="53">
        <v>99050</v>
      </c>
      <c r="JO94" s="53">
        <v>14970</v>
      </c>
      <c r="JP94" s="53">
        <v>6650</v>
      </c>
      <c r="JQ94" s="53">
        <v>250380</v>
      </c>
      <c r="JR94" s="53">
        <v>0</v>
      </c>
      <c r="JS94" s="53">
        <v>3390</v>
      </c>
      <c r="JT94" s="54">
        <v>18130</v>
      </c>
      <c r="JU94" s="53">
        <v>54940</v>
      </c>
      <c r="JV94" s="53">
        <v>47320</v>
      </c>
      <c r="JW94" s="53">
        <v>36760</v>
      </c>
      <c r="JX94" s="53">
        <v>66430</v>
      </c>
      <c r="JY94" s="53">
        <v>19050</v>
      </c>
      <c r="JZ94" s="53">
        <v>3110</v>
      </c>
      <c r="KA94" s="53">
        <v>1240</v>
      </c>
      <c r="KB94" s="53">
        <v>595180</v>
      </c>
      <c r="KC94" s="53">
        <v>0</v>
      </c>
      <c r="KD94" s="53">
        <v>8480</v>
      </c>
      <c r="KE94" s="54">
        <v>27550</v>
      </c>
      <c r="KF94" s="53">
        <v>77080</v>
      </c>
      <c r="KG94" s="53">
        <v>97400</v>
      </c>
      <c r="KH94" s="53">
        <v>96460</v>
      </c>
      <c r="KI94" s="53">
        <v>206720</v>
      </c>
      <c r="KJ94" s="53">
        <v>66060</v>
      </c>
      <c r="KK94" s="53">
        <v>10500</v>
      </c>
      <c r="KL94" s="53">
        <v>4940</v>
      </c>
      <c r="KM94" s="53">
        <v>112060</v>
      </c>
      <c r="KN94" s="53">
        <v>0</v>
      </c>
      <c r="KO94" s="53">
        <v>2350</v>
      </c>
      <c r="KP94" s="53">
        <v>6350</v>
      </c>
      <c r="KQ94" s="53">
        <v>16310</v>
      </c>
      <c r="KR94" s="53">
        <v>19980</v>
      </c>
      <c r="KS94" s="53">
        <v>19380</v>
      </c>
      <c r="KT94" s="53">
        <v>34650</v>
      </c>
      <c r="KU94" s="53">
        <v>10630</v>
      </c>
      <c r="KV94" s="53">
        <v>1750</v>
      </c>
      <c r="KW94" s="53">
        <v>680</v>
      </c>
      <c r="KX94" s="53">
        <v>209070</v>
      </c>
      <c r="KY94" s="53">
        <v>0</v>
      </c>
      <c r="KZ94" s="53">
        <v>2710</v>
      </c>
      <c r="LA94" s="54">
        <v>8970</v>
      </c>
      <c r="LB94" s="53">
        <v>24550</v>
      </c>
      <c r="LC94" s="53">
        <v>33120</v>
      </c>
      <c r="LD94" s="53">
        <v>34400</v>
      </c>
      <c r="LE94" s="53">
        <v>77840</v>
      </c>
      <c r="LF94" s="53">
        <v>22390</v>
      </c>
      <c r="LG94" s="53">
        <v>3570</v>
      </c>
      <c r="LH94" s="53">
        <v>1530</v>
      </c>
      <c r="LI94" s="53">
        <v>292780</v>
      </c>
      <c r="LJ94" s="53">
        <v>0</v>
      </c>
      <c r="LK94" s="53">
        <v>4270</v>
      </c>
      <c r="LL94" s="54">
        <v>16580</v>
      </c>
      <c r="LM94" s="53">
        <v>56460</v>
      </c>
      <c r="LN94" s="53">
        <v>56050</v>
      </c>
      <c r="LO94" s="53">
        <v>45240</v>
      </c>
      <c r="LP94" s="53">
        <v>80910</v>
      </c>
      <c r="LQ94" s="53">
        <v>26370</v>
      </c>
      <c r="LR94" s="53">
        <v>4310</v>
      </c>
      <c r="LS94" s="53">
        <v>2590</v>
      </c>
      <c r="LT94" s="53">
        <v>170560</v>
      </c>
      <c r="LU94" s="53">
        <v>0</v>
      </c>
      <c r="LV94" s="53">
        <v>2240</v>
      </c>
      <c r="LW94" s="53">
        <v>6800</v>
      </c>
      <c r="LX94" s="53">
        <v>18240</v>
      </c>
      <c r="LY94" s="53">
        <v>25220</v>
      </c>
      <c r="LZ94" s="53">
        <v>25450</v>
      </c>
      <c r="MA94" s="53">
        <v>63920</v>
      </c>
      <c r="MB94" s="53">
        <v>24500</v>
      </c>
      <c r="MC94" s="53">
        <v>3040</v>
      </c>
      <c r="MD94" s="53">
        <v>1170</v>
      </c>
      <c r="ME94" s="53">
        <v>1547390</v>
      </c>
      <c r="MF94" s="53">
        <v>0</v>
      </c>
      <c r="MG94" s="53">
        <v>20690</v>
      </c>
      <c r="MH94" s="53">
        <v>65460</v>
      </c>
      <c r="MI94" s="53">
        <v>173350</v>
      </c>
      <c r="MJ94" s="53">
        <v>227310</v>
      </c>
      <c r="MK94" s="53">
        <v>221930</v>
      </c>
      <c r="ML94" s="53">
        <v>537860</v>
      </c>
      <c r="MM94" s="53">
        <v>243120</v>
      </c>
      <c r="MN94" s="53">
        <v>39580</v>
      </c>
      <c r="MO94" s="53">
        <v>18100</v>
      </c>
      <c r="MP94" s="53">
        <v>159060</v>
      </c>
      <c r="MQ94" s="53">
        <v>0</v>
      </c>
      <c r="MR94" s="53">
        <v>2640</v>
      </c>
      <c r="MS94" s="54">
        <v>8020</v>
      </c>
      <c r="MT94" s="53">
        <v>23820</v>
      </c>
      <c r="MU94" s="53">
        <v>28490</v>
      </c>
      <c r="MV94" s="53">
        <v>25270</v>
      </c>
      <c r="MW94" s="53">
        <v>51290</v>
      </c>
      <c r="MX94" s="53">
        <v>16650</v>
      </c>
      <c r="MY94" s="53">
        <v>2060</v>
      </c>
      <c r="MZ94" s="53">
        <v>840</v>
      </c>
      <c r="NA94" s="53">
        <v>2784390</v>
      </c>
      <c r="NB94" s="53">
        <v>0</v>
      </c>
      <c r="NC94" s="53">
        <v>26820</v>
      </c>
      <c r="ND94" s="53">
        <v>97230</v>
      </c>
      <c r="NE94" s="53">
        <v>332170</v>
      </c>
      <c r="NF94" s="53">
        <v>462050</v>
      </c>
      <c r="NG94" s="53">
        <v>443680</v>
      </c>
      <c r="NH94" s="53">
        <v>936160</v>
      </c>
      <c r="NI94" s="53">
        <v>369010</v>
      </c>
      <c r="NJ94" s="53">
        <v>71090</v>
      </c>
      <c r="NK94" s="53">
        <v>46180</v>
      </c>
      <c r="NL94" s="53">
        <v>1127090</v>
      </c>
      <c r="NM94" s="53">
        <v>0</v>
      </c>
      <c r="NN94" s="53">
        <v>17680</v>
      </c>
      <c r="NO94" s="53">
        <v>61300</v>
      </c>
      <c r="NP94" s="53">
        <v>170810</v>
      </c>
      <c r="NQ94" s="53">
        <v>190850</v>
      </c>
      <c r="NR94" s="53">
        <v>174200</v>
      </c>
      <c r="NS94" s="53">
        <v>356250</v>
      </c>
      <c r="NT94" s="53">
        <v>128210</v>
      </c>
      <c r="NU94" s="53">
        <v>19650</v>
      </c>
      <c r="NV94" s="53">
        <v>8140</v>
      </c>
      <c r="NW94" s="53">
        <v>49420</v>
      </c>
      <c r="NX94" s="53">
        <v>0</v>
      </c>
      <c r="NY94" s="53">
        <v>630</v>
      </c>
      <c r="NZ94" s="53">
        <v>2360</v>
      </c>
      <c r="OA94" s="53">
        <v>6070</v>
      </c>
      <c r="OB94" s="53">
        <v>7160</v>
      </c>
      <c r="OC94" s="53">
        <v>7010</v>
      </c>
      <c r="OD94" s="53">
        <v>16990</v>
      </c>
      <c r="OE94" s="53">
        <v>7160</v>
      </c>
      <c r="OF94" s="53">
        <v>1440</v>
      </c>
      <c r="OG94" s="53">
        <v>590</v>
      </c>
      <c r="OH94" s="53">
        <v>1146570</v>
      </c>
      <c r="OI94" s="53">
        <v>0</v>
      </c>
      <c r="OJ94" s="53">
        <v>12290</v>
      </c>
      <c r="OK94" s="53">
        <v>45380</v>
      </c>
      <c r="OL94" s="53">
        <v>149730</v>
      </c>
      <c r="OM94" s="53">
        <v>210920</v>
      </c>
      <c r="ON94" s="53">
        <v>194270</v>
      </c>
      <c r="OO94" s="53">
        <v>381110</v>
      </c>
      <c r="OP94" s="53">
        <v>123690</v>
      </c>
      <c r="OQ94" s="53">
        <v>20380</v>
      </c>
      <c r="OR94" s="53">
        <v>8820</v>
      </c>
      <c r="OS94" s="53">
        <v>305930</v>
      </c>
      <c r="OT94" s="53">
        <v>0</v>
      </c>
      <c r="OU94" s="53">
        <v>4610</v>
      </c>
      <c r="OV94" s="54">
        <v>15540</v>
      </c>
      <c r="OW94" s="53">
        <v>42470</v>
      </c>
      <c r="OX94" s="53">
        <v>50890</v>
      </c>
      <c r="OY94" s="53">
        <v>49050</v>
      </c>
      <c r="OZ94" s="53">
        <v>100730</v>
      </c>
      <c r="PA94" s="53">
        <v>34420</v>
      </c>
      <c r="PB94" s="53">
        <v>5770</v>
      </c>
      <c r="PC94" s="53">
        <v>2450</v>
      </c>
      <c r="PD94" s="53">
        <v>556740</v>
      </c>
      <c r="PE94" s="53">
        <v>0</v>
      </c>
      <c r="PF94" s="53">
        <v>9550</v>
      </c>
      <c r="PG94" s="53">
        <v>28900</v>
      </c>
      <c r="PH94" s="53">
        <v>69330</v>
      </c>
      <c r="PI94" s="53">
        <v>94360</v>
      </c>
      <c r="PJ94" s="53">
        <v>98010</v>
      </c>
      <c r="PK94" s="53">
        <v>186330</v>
      </c>
      <c r="PL94" s="53">
        <v>58400</v>
      </c>
      <c r="PM94" s="53">
        <v>8410</v>
      </c>
      <c r="PN94" s="53">
        <v>3460</v>
      </c>
      <c r="PO94" s="53">
        <v>1454530</v>
      </c>
      <c r="PP94" s="53">
        <v>0</v>
      </c>
      <c r="PQ94" s="53">
        <v>17820</v>
      </c>
      <c r="PR94" s="53">
        <v>59190</v>
      </c>
      <c r="PS94" s="53">
        <v>173440</v>
      </c>
      <c r="PT94" s="53">
        <v>230620</v>
      </c>
      <c r="PU94" s="53">
        <v>229380</v>
      </c>
      <c r="PV94" s="53">
        <v>511990</v>
      </c>
      <c r="PW94" s="53">
        <v>188980</v>
      </c>
      <c r="PX94" s="53">
        <v>30150</v>
      </c>
      <c r="PY94" s="53">
        <v>12950</v>
      </c>
      <c r="PZ94" s="53">
        <v>145120</v>
      </c>
      <c r="QA94" s="53">
        <v>0</v>
      </c>
      <c r="QB94" s="53">
        <v>1730</v>
      </c>
      <c r="QC94" s="53">
        <v>5690</v>
      </c>
      <c r="QD94" s="53">
        <v>17270</v>
      </c>
      <c r="QE94" s="53">
        <v>25260</v>
      </c>
      <c r="QF94" s="53">
        <v>24210</v>
      </c>
      <c r="QG94" s="53">
        <v>51840</v>
      </c>
      <c r="QH94" s="53">
        <v>15870</v>
      </c>
      <c r="QI94" s="53">
        <v>2310</v>
      </c>
      <c r="QJ94" s="53">
        <v>960</v>
      </c>
      <c r="QK94" s="53">
        <v>523990</v>
      </c>
      <c r="QL94" s="53">
        <v>0</v>
      </c>
      <c r="QM94" s="53">
        <v>6890</v>
      </c>
      <c r="QN94" s="53">
        <v>26020</v>
      </c>
      <c r="QO94" s="53">
        <v>81510</v>
      </c>
      <c r="QP94" s="53">
        <v>92030</v>
      </c>
      <c r="QQ94" s="53">
        <v>84990</v>
      </c>
      <c r="QR94" s="53">
        <v>168400</v>
      </c>
      <c r="QS94" s="53">
        <v>52320</v>
      </c>
      <c r="QT94" s="53">
        <v>8190</v>
      </c>
      <c r="QU94" s="53">
        <v>3630</v>
      </c>
      <c r="QV94" s="53">
        <v>58100</v>
      </c>
      <c r="QW94" s="53">
        <v>0</v>
      </c>
      <c r="QX94" s="53">
        <v>820</v>
      </c>
      <c r="QY94" s="54">
        <v>3050</v>
      </c>
      <c r="QZ94" s="53">
        <v>8060</v>
      </c>
      <c r="RA94" s="53">
        <v>9350</v>
      </c>
      <c r="RB94" s="53">
        <v>8980</v>
      </c>
      <c r="RC94" s="53">
        <v>18860</v>
      </c>
      <c r="RD94" s="53">
        <v>7080</v>
      </c>
      <c r="RE94" s="53">
        <v>1330</v>
      </c>
      <c r="RF94" s="53">
        <v>570</v>
      </c>
      <c r="RG94" s="53">
        <v>504460</v>
      </c>
      <c r="RH94" s="53">
        <v>0</v>
      </c>
      <c r="RI94" s="53">
        <v>7050</v>
      </c>
      <c r="RJ94" s="53">
        <v>27700</v>
      </c>
      <c r="RK94" s="53">
        <v>80780</v>
      </c>
      <c r="RL94" s="53">
        <v>87500</v>
      </c>
      <c r="RM94" s="53">
        <v>74920</v>
      </c>
      <c r="RN94" s="53">
        <v>151300</v>
      </c>
      <c r="RO94" s="53">
        <v>60840</v>
      </c>
      <c r="RP94" s="53">
        <v>10030</v>
      </c>
      <c r="RQ94" s="53">
        <v>4340</v>
      </c>
      <c r="RR94" s="53">
        <v>2275810</v>
      </c>
      <c r="RS94" s="53">
        <v>0</v>
      </c>
      <c r="RT94" s="53">
        <v>28070</v>
      </c>
      <c r="RU94" s="53">
        <v>101630</v>
      </c>
      <c r="RV94" s="53">
        <v>335940</v>
      </c>
      <c r="RW94" s="53">
        <v>369010</v>
      </c>
      <c r="RX94" s="53">
        <v>320120</v>
      </c>
      <c r="RY94" s="53">
        <v>723980</v>
      </c>
      <c r="RZ94" s="53">
        <v>325530</v>
      </c>
      <c r="SA94" s="53">
        <v>49710</v>
      </c>
      <c r="SB94" s="53">
        <v>21830</v>
      </c>
      <c r="SC94" s="53">
        <v>401590</v>
      </c>
      <c r="SD94" s="53">
        <v>0</v>
      </c>
      <c r="SE94" s="53">
        <v>3870</v>
      </c>
      <c r="SF94" s="53">
        <v>13840</v>
      </c>
      <c r="SG94" s="53">
        <v>51000</v>
      </c>
      <c r="SH94" s="53">
        <v>79900</v>
      </c>
      <c r="SI94" s="53">
        <v>79480</v>
      </c>
      <c r="SJ94" s="53">
        <v>130580</v>
      </c>
      <c r="SK94" s="53">
        <v>34600</v>
      </c>
      <c r="SL94" s="53">
        <v>5580</v>
      </c>
      <c r="SM94" s="53">
        <v>2750</v>
      </c>
      <c r="SN94" s="53">
        <v>65610</v>
      </c>
      <c r="SO94" s="53">
        <v>0</v>
      </c>
      <c r="SP94" s="53">
        <v>990</v>
      </c>
      <c r="SQ94" s="54">
        <v>2660</v>
      </c>
      <c r="SR94" s="53">
        <v>7310</v>
      </c>
      <c r="SS94" s="53">
        <v>10250</v>
      </c>
      <c r="ST94" s="53">
        <v>10390</v>
      </c>
      <c r="SU94" s="53">
        <v>24390</v>
      </c>
      <c r="SV94" s="53">
        <v>8020</v>
      </c>
      <c r="SW94" s="53">
        <v>1110</v>
      </c>
      <c r="SX94" s="53">
        <v>480</v>
      </c>
      <c r="SY94" s="53">
        <v>1212690</v>
      </c>
      <c r="SZ94" s="53">
        <v>0</v>
      </c>
      <c r="TA94" s="53">
        <v>10910</v>
      </c>
      <c r="TB94" s="53">
        <v>44130</v>
      </c>
      <c r="TC94" s="53">
        <v>147390</v>
      </c>
      <c r="TD94" s="53">
        <v>179690</v>
      </c>
      <c r="TE94" s="53">
        <v>178660</v>
      </c>
      <c r="TF94" s="53">
        <v>436470</v>
      </c>
      <c r="TG94" s="53">
        <v>184130</v>
      </c>
      <c r="TH94" s="53">
        <v>21930</v>
      </c>
      <c r="TI94" s="53">
        <v>9400</v>
      </c>
      <c r="TJ94" s="53">
        <v>855110</v>
      </c>
      <c r="TK94" s="53">
        <v>0</v>
      </c>
      <c r="TL94" s="53">
        <v>10220</v>
      </c>
      <c r="TM94" s="54">
        <v>32800</v>
      </c>
      <c r="TN94" s="53">
        <v>92740</v>
      </c>
      <c r="TO94" s="53">
        <v>129080</v>
      </c>
      <c r="TP94" s="53">
        <v>133090</v>
      </c>
      <c r="TQ94" s="53">
        <v>305210</v>
      </c>
      <c r="TR94" s="53">
        <v>126840</v>
      </c>
      <c r="TS94" s="53">
        <v>17960</v>
      </c>
      <c r="TT94" s="53">
        <v>7160</v>
      </c>
      <c r="TU94" s="53">
        <v>95190</v>
      </c>
      <c r="TV94" s="53">
        <v>0</v>
      </c>
      <c r="TW94" s="53">
        <v>960</v>
      </c>
      <c r="TX94" s="54">
        <v>3450</v>
      </c>
      <c r="TY94" s="53">
        <v>10380</v>
      </c>
      <c r="TZ94" s="53">
        <v>14850</v>
      </c>
      <c r="UA94" s="53">
        <v>16170</v>
      </c>
      <c r="UB94" s="53">
        <v>36400</v>
      </c>
      <c r="UC94" s="53">
        <v>10830</v>
      </c>
      <c r="UD94" s="53">
        <v>1660</v>
      </c>
      <c r="UE94" s="53">
        <v>500</v>
      </c>
      <c r="UF94" s="53">
        <v>715510</v>
      </c>
      <c r="UG94" s="53">
        <v>0</v>
      </c>
      <c r="UH94" s="53">
        <v>10300</v>
      </c>
      <c r="UI94" s="53">
        <v>33270</v>
      </c>
      <c r="UJ94" s="53">
        <v>87390</v>
      </c>
      <c r="UK94" s="53">
        <v>117670</v>
      </c>
      <c r="UL94" s="53">
        <v>123380</v>
      </c>
      <c r="UM94" s="53">
        <v>258980</v>
      </c>
      <c r="UN94" s="53">
        <v>68240</v>
      </c>
      <c r="UO94" s="53">
        <v>11200</v>
      </c>
      <c r="UP94" s="53">
        <v>5080</v>
      </c>
      <c r="UQ94" s="53">
        <v>41690</v>
      </c>
      <c r="UR94" s="53">
        <v>0</v>
      </c>
      <c r="US94" s="53">
        <v>610</v>
      </c>
      <c r="UT94" s="54">
        <v>1980</v>
      </c>
      <c r="UU94" s="53">
        <v>4950</v>
      </c>
      <c r="UV94" s="53">
        <v>7090</v>
      </c>
      <c r="UW94" s="53">
        <v>7180</v>
      </c>
      <c r="UX94" s="53">
        <v>14000</v>
      </c>
      <c r="UY94" s="53">
        <v>4490</v>
      </c>
      <c r="UZ94" s="53">
        <v>810</v>
      </c>
      <c r="VA94" s="53">
        <v>570</v>
      </c>
      <c r="VB94" s="53">
        <v>44580</v>
      </c>
      <c r="VC94" s="53">
        <v>0</v>
      </c>
      <c r="VD94" s="53">
        <v>1170</v>
      </c>
      <c r="VE94" s="53">
        <v>2230</v>
      </c>
      <c r="VF94" s="53">
        <v>4960</v>
      </c>
      <c r="VG94" s="53">
        <v>5730</v>
      </c>
      <c r="VH94" s="53">
        <v>5450</v>
      </c>
      <c r="VI94" s="53">
        <v>12070</v>
      </c>
      <c r="VJ94" s="53">
        <v>7850</v>
      </c>
      <c r="VK94" s="53">
        <v>2460</v>
      </c>
      <c r="VL94" s="55">
        <v>266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4">
      <c r="A95" s="13" t="s">
        <v>6</v>
      </c>
      <c r="B95" s="53">
        <v>235733648</v>
      </c>
      <c r="C95" s="53">
        <v>0</v>
      </c>
      <c r="D95" s="53">
        <v>608664</v>
      </c>
      <c r="E95" s="53">
        <v>3759554</v>
      </c>
      <c r="F95" s="53">
        <v>13783257</v>
      </c>
      <c r="G95" s="53">
        <v>18912198</v>
      </c>
      <c r="H95" s="53">
        <v>20147315</v>
      </c>
      <c r="I95" s="53">
        <v>53054791</v>
      </c>
      <c r="J95" s="53">
        <v>36068638</v>
      </c>
      <c r="K95" s="53">
        <v>15167241</v>
      </c>
      <c r="L95" s="53">
        <v>74231990</v>
      </c>
      <c r="M95" s="53">
        <v>3545704</v>
      </c>
      <c r="N95" s="53">
        <v>0</v>
      </c>
      <c r="O95" s="53">
        <v>13278</v>
      </c>
      <c r="P95" s="53">
        <v>95974</v>
      </c>
      <c r="Q95" s="53">
        <v>334071</v>
      </c>
      <c r="R95" s="53">
        <v>403289</v>
      </c>
      <c r="S95" s="53">
        <v>397348</v>
      </c>
      <c r="T95" s="53">
        <v>963966</v>
      </c>
      <c r="U95" s="53">
        <v>538033</v>
      </c>
      <c r="V95" s="53">
        <v>244559</v>
      </c>
      <c r="W95" s="53">
        <v>555186</v>
      </c>
      <c r="X95" s="53">
        <v>327110</v>
      </c>
      <c r="Y95" s="53">
        <v>0</v>
      </c>
      <c r="Z95" s="53">
        <v>653</v>
      </c>
      <c r="AA95" s="53">
        <v>4026</v>
      </c>
      <c r="AB95" s="53">
        <v>16122</v>
      </c>
      <c r="AC95" s="53">
        <v>30447</v>
      </c>
      <c r="AD95" s="53">
        <v>38808</v>
      </c>
      <c r="AE95" s="53">
        <v>115851</v>
      </c>
      <c r="AF95" s="53">
        <v>72796</v>
      </c>
      <c r="AG95" s="53">
        <v>20964</v>
      </c>
      <c r="AH95" s="53">
        <v>27443</v>
      </c>
      <c r="AI95" s="53">
        <v>3700882</v>
      </c>
      <c r="AJ95" s="53">
        <v>0</v>
      </c>
      <c r="AK95" s="53">
        <v>16160</v>
      </c>
      <c r="AL95" s="53">
        <v>83598</v>
      </c>
      <c r="AM95" s="53">
        <v>259320</v>
      </c>
      <c r="AN95" s="53">
        <v>360450</v>
      </c>
      <c r="AO95" s="53">
        <v>399891</v>
      </c>
      <c r="AP95" s="53">
        <v>1033278</v>
      </c>
      <c r="AQ95" s="53">
        <v>664335</v>
      </c>
      <c r="AR95" s="53">
        <v>250704</v>
      </c>
      <c r="AS95" s="53">
        <v>633146</v>
      </c>
      <c r="AT95" s="53">
        <v>2454652</v>
      </c>
      <c r="AU95" s="53">
        <v>0</v>
      </c>
      <c r="AV95" s="53">
        <v>5445</v>
      </c>
      <c r="AW95" s="53">
        <v>41654</v>
      </c>
      <c r="AX95" s="53">
        <v>136984</v>
      </c>
      <c r="AY95" s="53">
        <v>181698</v>
      </c>
      <c r="AZ95" s="53">
        <v>193490</v>
      </c>
      <c r="BA95" s="53">
        <v>461514</v>
      </c>
      <c r="BB95" s="53">
        <v>273760</v>
      </c>
      <c r="BC95" s="53">
        <v>100791</v>
      </c>
      <c r="BD95" s="53">
        <v>1059316</v>
      </c>
      <c r="BE95" s="53">
        <v>36634355</v>
      </c>
      <c r="BF95" s="53">
        <v>0</v>
      </c>
      <c r="BG95" s="53">
        <v>67779</v>
      </c>
      <c r="BH95" s="53">
        <v>357556</v>
      </c>
      <c r="BI95" s="53">
        <v>1371869</v>
      </c>
      <c r="BJ95" s="53">
        <v>2019051</v>
      </c>
      <c r="BK95" s="53">
        <v>2239683</v>
      </c>
      <c r="BL95" s="53">
        <v>6500209</v>
      </c>
      <c r="BM95" s="53">
        <v>4978540</v>
      </c>
      <c r="BN95" s="53">
        <v>1986466</v>
      </c>
      <c r="BO95" s="53">
        <v>17113202</v>
      </c>
      <c r="BP95" s="53">
        <v>4268781</v>
      </c>
      <c r="BQ95" s="53">
        <v>0</v>
      </c>
      <c r="BR95" s="53">
        <v>10560</v>
      </c>
      <c r="BS95" s="53">
        <v>54120</v>
      </c>
      <c r="BT95" s="53">
        <v>185944</v>
      </c>
      <c r="BU95" s="53">
        <v>289194</v>
      </c>
      <c r="BV95" s="53">
        <v>336675</v>
      </c>
      <c r="BW95" s="53">
        <v>1021323</v>
      </c>
      <c r="BX95" s="53">
        <v>739182</v>
      </c>
      <c r="BY95" s="53">
        <v>289853</v>
      </c>
      <c r="BZ95" s="53">
        <v>1341930</v>
      </c>
      <c r="CA95" s="53">
        <v>3319153</v>
      </c>
      <c r="CB95" s="53">
        <v>0</v>
      </c>
      <c r="CC95" s="53">
        <v>6563</v>
      </c>
      <c r="CD95" s="53">
        <v>33578</v>
      </c>
      <c r="CE95" s="53">
        <v>114935</v>
      </c>
      <c r="CF95" s="53">
        <v>175034</v>
      </c>
      <c r="CG95" s="53">
        <v>199095</v>
      </c>
      <c r="CH95" s="53">
        <v>594688</v>
      </c>
      <c r="CI95" s="53">
        <v>481039</v>
      </c>
      <c r="CJ95" s="53">
        <v>239067</v>
      </c>
      <c r="CK95" s="53">
        <v>1475154</v>
      </c>
      <c r="CL95" s="53">
        <v>557772</v>
      </c>
      <c r="CM95" s="53">
        <v>0</v>
      </c>
      <c r="CN95" s="53">
        <v>1492</v>
      </c>
      <c r="CO95" s="53">
        <v>9468</v>
      </c>
      <c r="CP95" s="53">
        <v>40584</v>
      </c>
      <c r="CQ95" s="53">
        <v>60271</v>
      </c>
      <c r="CR95" s="53">
        <v>65111</v>
      </c>
      <c r="CS95" s="53">
        <v>170409</v>
      </c>
      <c r="CT95" s="53">
        <v>94381</v>
      </c>
      <c r="CU95" s="53">
        <v>30911</v>
      </c>
      <c r="CV95" s="53">
        <v>85145</v>
      </c>
      <c r="CW95" s="53">
        <v>912072</v>
      </c>
      <c r="CX95" s="53">
        <v>0</v>
      </c>
      <c r="CY95" s="53">
        <v>1744</v>
      </c>
      <c r="CZ95" s="53">
        <v>13305</v>
      </c>
      <c r="DA95" s="53">
        <v>65474</v>
      </c>
      <c r="DB95" s="53">
        <v>79415</v>
      </c>
      <c r="DC95" s="53">
        <v>66879</v>
      </c>
      <c r="DD95" s="53">
        <v>141549</v>
      </c>
      <c r="DE95" s="53">
        <v>137091</v>
      </c>
      <c r="DF95" s="53">
        <v>69677</v>
      </c>
      <c r="DG95" s="53">
        <v>336938</v>
      </c>
      <c r="DH95" s="53">
        <v>13086682</v>
      </c>
      <c r="DI95" s="53">
        <v>0</v>
      </c>
      <c r="DJ95" s="53">
        <v>38566</v>
      </c>
      <c r="DK95" s="53">
        <v>268778</v>
      </c>
      <c r="DL95" s="53">
        <v>991613</v>
      </c>
      <c r="DM95" s="53">
        <v>1111665</v>
      </c>
      <c r="DN95" s="53">
        <v>1031229</v>
      </c>
      <c r="DO95" s="53">
        <v>2498971</v>
      </c>
      <c r="DP95" s="53">
        <v>1794204</v>
      </c>
      <c r="DQ95" s="53">
        <v>862556</v>
      </c>
      <c r="DR95" s="53">
        <v>4489100</v>
      </c>
      <c r="DS95" s="53">
        <v>10151010</v>
      </c>
      <c r="DT95" s="53">
        <v>0</v>
      </c>
      <c r="DU95" s="53">
        <v>26438</v>
      </c>
      <c r="DV95" s="53">
        <v>213443</v>
      </c>
      <c r="DW95" s="53">
        <v>832361</v>
      </c>
      <c r="DX95" s="53">
        <v>952591</v>
      </c>
      <c r="DY95" s="53">
        <v>874559</v>
      </c>
      <c r="DZ95" s="53">
        <v>2082625</v>
      </c>
      <c r="EA95" s="53">
        <v>1423784</v>
      </c>
      <c r="EB95" s="53">
        <v>939774</v>
      </c>
      <c r="EC95" s="53">
        <v>2805435</v>
      </c>
      <c r="ED95" s="53">
        <v>670923</v>
      </c>
      <c r="EE95" s="53">
        <v>0</v>
      </c>
      <c r="EF95" s="53">
        <v>2427</v>
      </c>
      <c r="EG95" s="53">
        <v>11928</v>
      </c>
      <c r="EH95" s="53">
        <v>49370</v>
      </c>
      <c r="EI95" s="53">
        <v>71890</v>
      </c>
      <c r="EJ95" s="53">
        <v>79091</v>
      </c>
      <c r="EK95" s="53">
        <v>207391</v>
      </c>
      <c r="EL95" s="53">
        <v>109562</v>
      </c>
      <c r="EM95" s="53">
        <v>34320</v>
      </c>
      <c r="EN95" s="53">
        <v>104944</v>
      </c>
      <c r="EO95" s="53">
        <v>1211180</v>
      </c>
      <c r="EP95" s="53">
        <v>0</v>
      </c>
      <c r="EQ95" s="53">
        <v>4341</v>
      </c>
      <c r="ER95" s="54">
        <v>24656</v>
      </c>
      <c r="ES95" s="53">
        <v>79524</v>
      </c>
      <c r="ET95" s="53">
        <v>130985</v>
      </c>
      <c r="EU95" s="53">
        <v>153595</v>
      </c>
      <c r="EV95" s="53">
        <v>325267</v>
      </c>
      <c r="EW95" s="53">
        <v>175590</v>
      </c>
      <c r="EX95" s="53">
        <v>76965</v>
      </c>
      <c r="EY95" s="53">
        <v>240257</v>
      </c>
      <c r="EZ95" s="53">
        <v>9240453</v>
      </c>
      <c r="FA95" s="53">
        <v>0</v>
      </c>
      <c r="FB95" s="53">
        <v>24234</v>
      </c>
      <c r="FC95" s="53">
        <v>136310</v>
      </c>
      <c r="FD95" s="53">
        <v>487270</v>
      </c>
      <c r="FE95" s="53">
        <v>704889</v>
      </c>
      <c r="FF95" s="53">
        <v>762678</v>
      </c>
      <c r="FG95" s="53">
        <v>2110235</v>
      </c>
      <c r="FH95" s="53">
        <v>1473974</v>
      </c>
      <c r="FI95" s="53">
        <v>612194</v>
      </c>
      <c r="FJ95" s="53">
        <v>2928669</v>
      </c>
      <c r="FK95" s="53">
        <v>3486952</v>
      </c>
      <c r="FL95" s="53">
        <v>0</v>
      </c>
      <c r="FM95" s="53">
        <v>11470</v>
      </c>
      <c r="FN95" s="53">
        <v>68038</v>
      </c>
      <c r="FO95" s="53">
        <v>221335</v>
      </c>
      <c r="FP95" s="53">
        <v>320948</v>
      </c>
      <c r="FQ95" s="53">
        <v>376676</v>
      </c>
      <c r="FR95" s="53">
        <v>974550</v>
      </c>
      <c r="FS95" s="53">
        <v>580030</v>
      </c>
      <c r="FT95" s="53">
        <v>233881</v>
      </c>
      <c r="FU95" s="53">
        <v>700024</v>
      </c>
      <c r="FV95" s="53">
        <v>1694081</v>
      </c>
      <c r="FW95" s="53">
        <v>0</v>
      </c>
      <c r="FX95" s="53">
        <v>6080</v>
      </c>
      <c r="FY95" s="53">
        <v>38601</v>
      </c>
      <c r="FZ95" s="53">
        <v>109921</v>
      </c>
      <c r="GA95" s="53">
        <v>158457</v>
      </c>
      <c r="GB95" s="53">
        <v>188737</v>
      </c>
      <c r="GC95" s="53">
        <v>510674</v>
      </c>
      <c r="GD95" s="53">
        <v>311923</v>
      </c>
      <c r="GE95" s="53">
        <v>123404</v>
      </c>
      <c r="GF95" s="53">
        <v>246284</v>
      </c>
      <c r="GG95" s="53">
        <v>1952403</v>
      </c>
      <c r="GH95" s="53">
        <v>0</v>
      </c>
      <c r="GI95" s="53">
        <v>6522</v>
      </c>
      <c r="GJ95" s="53">
        <v>35478</v>
      </c>
      <c r="GK95" s="53">
        <v>103592</v>
      </c>
      <c r="GL95" s="53">
        <v>150709</v>
      </c>
      <c r="GM95" s="53">
        <v>181919</v>
      </c>
      <c r="GN95" s="53">
        <v>507362</v>
      </c>
      <c r="GO95" s="53">
        <v>344900</v>
      </c>
      <c r="GP95" s="53">
        <v>144276</v>
      </c>
      <c r="GQ95" s="53">
        <v>477645</v>
      </c>
      <c r="GR95" s="53">
        <v>2197638</v>
      </c>
      <c r="GS95" s="53">
        <v>0</v>
      </c>
      <c r="GT95" s="53">
        <v>7240</v>
      </c>
      <c r="GU95" s="53">
        <v>48661</v>
      </c>
      <c r="GV95" s="53">
        <v>162706</v>
      </c>
      <c r="GW95" s="53">
        <v>232553</v>
      </c>
      <c r="GX95" s="53">
        <v>265498</v>
      </c>
      <c r="GY95" s="53">
        <v>625346</v>
      </c>
      <c r="GZ95" s="53">
        <v>351551</v>
      </c>
      <c r="HA95" s="53">
        <v>143395</v>
      </c>
      <c r="HB95" s="53">
        <v>360688</v>
      </c>
      <c r="HC95" s="53">
        <v>2487134</v>
      </c>
      <c r="HD95" s="53">
        <v>0</v>
      </c>
      <c r="HE95" s="53">
        <v>7821</v>
      </c>
      <c r="HF95" s="53">
        <v>65121</v>
      </c>
      <c r="HG95" s="53">
        <v>255091</v>
      </c>
      <c r="HH95" s="53">
        <v>283633</v>
      </c>
      <c r="HI95" s="53">
        <v>256500</v>
      </c>
      <c r="HJ95" s="53">
        <v>624312</v>
      </c>
      <c r="HK95" s="53">
        <v>388260</v>
      </c>
      <c r="HL95" s="53">
        <v>185441</v>
      </c>
      <c r="HM95" s="53">
        <v>420955</v>
      </c>
      <c r="HN95" s="53">
        <v>492376</v>
      </c>
      <c r="HO95" s="53">
        <v>0</v>
      </c>
      <c r="HP95" s="53">
        <v>2030</v>
      </c>
      <c r="HQ95" s="53">
        <v>9965</v>
      </c>
      <c r="HR95" s="53">
        <v>31615</v>
      </c>
      <c r="HS95" s="53">
        <v>48098</v>
      </c>
      <c r="HT95" s="53">
        <v>53564</v>
      </c>
      <c r="HU95" s="53">
        <v>137147</v>
      </c>
      <c r="HV95" s="53">
        <v>94588</v>
      </c>
      <c r="HW95" s="53">
        <v>33779</v>
      </c>
      <c r="HX95" s="53">
        <v>81590</v>
      </c>
      <c r="HY95" s="53">
        <v>5999167</v>
      </c>
      <c r="HZ95" s="53">
        <v>0</v>
      </c>
      <c r="IA95" s="53">
        <v>15287</v>
      </c>
      <c r="IB95" s="53">
        <v>111840</v>
      </c>
      <c r="IC95" s="53">
        <v>516527</v>
      </c>
      <c r="ID95" s="53">
        <v>707032</v>
      </c>
      <c r="IE95" s="53">
        <v>697249</v>
      </c>
      <c r="IF95" s="53">
        <v>1716796</v>
      </c>
      <c r="IG95" s="53">
        <v>971275</v>
      </c>
      <c r="IH95" s="53">
        <v>291892</v>
      </c>
      <c r="II95" s="53">
        <v>971269</v>
      </c>
      <c r="IJ95" s="53">
        <v>6092958</v>
      </c>
      <c r="IK95" s="53">
        <v>0</v>
      </c>
      <c r="IL95" s="53">
        <v>12637</v>
      </c>
      <c r="IM95" s="53">
        <v>55299</v>
      </c>
      <c r="IN95" s="53">
        <v>183883</v>
      </c>
      <c r="IO95" s="53">
        <v>275778</v>
      </c>
      <c r="IP95" s="53">
        <v>297418</v>
      </c>
      <c r="IQ95" s="53">
        <v>944459</v>
      </c>
      <c r="IR95" s="53">
        <v>877324</v>
      </c>
      <c r="IS95" s="53">
        <v>431532</v>
      </c>
      <c r="IT95" s="53">
        <v>3014628</v>
      </c>
      <c r="IU95" s="53">
        <v>5712492</v>
      </c>
      <c r="IV95" s="53">
        <v>0</v>
      </c>
      <c r="IW95" s="53">
        <v>19523</v>
      </c>
      <c r="IX95" s="53">
        <v>121567</v>
      </c>
      <c r="IY95" s="53">
        <v>391968</v>
      </c>
      <c r="IZ95" s="53">
        <v>545262</v>
      </c>
      <c r="JA95" s="53">
        <v>598211</v>
      </c>
      <c r="JB95" s="53">
        <v>1561561</v>
      </c>
      <c r="JC95" s="53">
        <v>901644</v>
      </c>
      <c r="JD95" s="53">
        <v>348813</v>
      </c>
      <c r="JE95" s="53">
        <v>1223943</v>
      </c>
      <c r="JF95" s="53">
        <v>3946970</v>
      </c>
      <c r="JG95" s="53">
        <v>0</v>
      </c>
      <c r="JH95" s="53">
        <v>11003</v>
      </c>
      <c r="JI95" s="53">
        <v>63591</v>
      </c>
      <c r="JJ95" s="53">
        <v>206447</v>
      </c>
      <c r="JK95" s="53">
        <v>318476</v>
      </c>
      <c r="JL95" s="53">
        <v>384883</v>
      </c>
      <c r="JM95" s="53">
        <v>1095999</v>
      </c>
      <c r="JN95" s="53">
        <v>710333</v>
      </c>
      <c r="JO95" s="53">
        <v>273041</v>
      </c>
      <c r="JP95" s="53">
        <v>883197</v>
      </c>
      <c r="JQ95" s="53">
        <v>1786464</v>
      </c>
      <c r="JR95" s="53">
        <v>0</v>
      </c>
      <c r="JS95" s="53">
        <v>6564</v>
      </c>
      <c r="JT95" s="54">
        <v>61198</v>
      </c>
      <c r="JU95" s="53">
        <v>237339</v>
      </c>
      <c r="JV95" s="53">
        <v>247026</v>
      </c>
      <c r="JW95" s="53">
        <v>224075</v>
      </c>
      <c r="JX95" s="53">
        <v>479363</v>
      </c>
      <c r="JY95" s="53">
        <v>255210</v>
      </c>
      <c r="JZ95" s="53">
        <v>92524</v>
      </c>
      <c r="KA95" s="53">
        <v>183165</v>
      </c>
      <c r="KB95" s="53">
        <v>3850121</v>
      </c>
      <c r="KC95" s="53">
        <v>0</v>
      </c>
      <c r="KD95" s="53">
        <v>11882</v>
      </c>
      <c r="KE95" s="54">
        <v>71928</v>
      </c>
      <c r="KF95" s="53">
        <v>235288</v>
      </c>
      <c r="KG95" s="53">
        <v>330137</v>
      </c>
      <c r="KH95" s="53">
        <v>367291</v>
      </c>
      <c r="KI95" s="53">
        <v>928097</v>
      </c>
      <c r="KJ95" s="53">
        <v>574274</v>
      </c>
      <c r="KK95" s="53">
        <v>239641</v>
      </c>
      <c r="KL95" s="53">
        <v>1091583</v>
      </c>
      <c r="KM95" s="53">
        <v>628548</v>
      </c>
      <c r="KN95" s="53">
        <v>0</v>
      </c>
      <c r="KO95" s="53">
        <v>2825</v>
      </c>
      <c r="KP95" s="53">
        <v>13964</v>
      </c>
      <c r="KQ95" s="53">
        <v>40227</v>
      </c>
      <c r="KR95" s="53">
        <v>56846</v>
      </c>
      <c r="KS95" s="53">
        <v>64625</v>
      </c>
      <c r="KT95" s="53">
        <v>145249</v>
      </c>
      <c r="KU95" s="53">
        <v>99822</v>
      </c>
      <c r="KV95" s="53">
        <v>38095</v>
      </c>
      <c r="KW95" s="53">
        <v>166895</v>
      </c>
      <c r="KX95" s="53">
        <v>1243174</v>
      </c>
      <c r="KY95" s="53">
        <v>0</v>
      </c>
      <c r="KZ95" s="53">
        <v>3638</v>
      </c>
      <c r="LA95" s="54">
        <v>21287</v>
      </c>
      <c r="LB95" s="53">
        <v>64939</v>
      </c>
      <c r="LC95" s="53">
        <v>98784</v>
      </c>
      <c r="LD95" s="53">
        <v>121019</v>
      </c>
      <c r="LE95" s="53">
        <v>339778</v>
      </c>
      <c r="LF95" s="53">
        <v>212978</v>
      </c>
      <c r="LG95" s="53">
        <v>90394</v>
      </c>
      <c r="LH95" s="53">
        <v>290357</v>
      </c>
      <c r="LI95" s="53">
        <v>1770880</v>
      </c>
      <c r="LJ95" s="53">
        <v>0</v>
      </c>
      <c r="LK95" s="53">
        <v>4955</v>
      </c>
      <c r="LL95" s="54">
        <v>30664</v>
      </c>
      <c r="LM95" s="53">
        <v>128807</v>
      </c>
      <c r="LN95" s="53">
        <v>154850</v>
      </c>
      <c r="LO95" s="53">
        <v>149313</v>
      </c>
      <c r="LP95" s="53">
        <v>353685</v>
      </c>
      <c r="LQ95" s="53">
        <v>213617</v>
      </c>
      <c r="LR95" s="53">
        <v>93300</v>
      </c>
      <c r="LS95" s="53">
        <v>641689</v>
      </c>
      <c r="LT95" s="53">
        <v>806994</v>
      </c>
      <c r="LU95" s="53">
        <v>0</v>
      </c>
      <c r="LV95" s="53">
        <v>2033</v>
      </c>
      <c r="LW95" s="53">
        <v>9291</v>
      </c>
      <c r="LX95" s="53">
        <v>29823</v>
      </c>
      <c r="LY95" s="53">
        <v>47307</v>
      </c>
      <c r="LZ95" s="53">
        <v>55169</v>
      </c>
      <c r="MA95" s="53">
        <v>175667</v>
      </c>
      <c r="MB95" s="53">
        <v>134862</v>
      </c>
      <c r="MC95" s="53">
        <v>50260</v>
      </c>
      <c r="MD95" s="53">
        <v>302582</v>
      </c>
      <c r="ME95" s="53">
        <v>6693656</v>
      </c>
      <c r="MF95" s="53">
        <v>0</v>
      </c>
      <c r="MG95" s="53">
        <v>20718</v>
      </c>
      <c r="MH95" s="53">
        <v>99832</v>
      </c>
      <c r="MI95" s="53">
        <v>356798</v>
      </c>
      <c r="MJ95" s="53">
        <v>525057</v>
      </c>
      <c r="MK95" s="53">
        <v>562841</v>
      </c>
      <c r="ML95" s="53">
        <v>1629128</v>
      </c>
      <c r="MM95" s="53">
        <v>1231737</v>
      </c>
      <c r="MN95" s="53">
        <v>476223</v>
      </c>
      <c r="MO95" s="53">
        <v>1791322</v>
      </c>
      <c r="MP95" s="53">
        <v>814498</v>
      </c>
      <c r="MQ95" s="53">
        <v>0</v>
      </c>
      <c r="MR95" s="53">
        <v>3210</v>
      </c>
      <c r="MS95" s="54">
        <v>17570</v>
      </c>
      <c r="MT95" s="53">
        <v>60222</v>
      </c>
      <c r="MU95" s="53">
        <v>87564</v>
      </c>
      <c r="MV95" s="53">
        <v>94295</v>
      </c>
      <c r="MW95" s="53">
        <v>255931</v>
      </c>
      <c r="MX95" s="53">
        <v>147023</v>
      </c>
      <c r="MY95" s="53">
        <v>51547</v>
      </c>
      <c r="MZ95" s="53">
        <v>97136</v>
      </c>
      <c r="NA95" s="53">
        <v>19583096</v>
      </c>
      <c r="NB95" s="53">
        <v>0</v>
      </c>
      <c r="NC95" s="53">
        <v>30093</v>
      </c>
      <c r="ND95" s="53">
        <v>175284</v>
      </c>
      <c r="NE95" s="53">
        <v>754670</v>
      </c>
      <c r="NF95" s="53">
        <v>1158004</v>
      </c>
      <c r="NG95" s="53">
        <v>1194052</v>
      </c>
      <c r="NH95" s="53">
        <v>3079254</v>
      </c>
      <c r="NI95" s="53">
        <v>2281122</v>
      </c>
      <c r="NJ95" s="53">
        <v>1147604</v>
      </c>
      <c r="NK95" s="53">
        <v>9763013</v>
      </c>
      <c r="NL95" s="53">
        <v>6880837</v>
      </c>
      <c r="NM95" s="53">
        <v>0</v>
      </c>
      <c r="NN95" s="53">
        <v>27000</v>
      </c>
      <c r="NO95" s="53">
        <v>171551</v>
      </c>
      <c r="NP95" s="53">
        <v>578179</v>
      </c>
      <c r="NQ95" s="53">
        <v>739235</v>
      </c>
      <c r="NR95" s="53">
        <v>761013</v>
      </c>
      <c r="NS95" s="53">
        <v>1817321</v>
      </c>
      <c r="NT95" s="53">
        <v>1128434</v>
      </c>
      <c r="NU95" s="53">
        <v>447227</v>
      </c>
      <c r="NV95" s="53">
        <v>1210877</v>
      </c>
      <c r="NW95" s="53">
        <v>364826</v>
      </c>
      <c r="NX95" s="53">
        <v>0</v>
      </c>
      <c r="NY95" s="53">
        <v>910</v>
      </c>
      <c r="NZ95" s="53">
        <v>6033</v>
      </c>
      <c r="OA95" s="53">
        <v>19483</v>
      </c>
      <c r="OB95" s="53">
        <v>26910</v>
      </c>
      <c r="OC95" s="53">
        <v>29564</v>
      </c>
      <c r="OD95" s="53">
        <v>86786</v>
      </c>
      <c r="OE95" s="53">
        <v>70732</v>
      </c>
      <c r="OF95" s="53">
        <v>36552</v>
      </c>
      <c r="OG95" s="53">
        <v>87856</v>
      </c>
      <c r="OH95" s="53">
        <v>5777689</v>
      </c>
      <c r="OI95" s="53">
        <v>0</v>
      </c>
      <c r="OJ95" s="53">
        <v>16049</v>
      </c>
      <c r="OK95" s="53">
        <v>104106</v>
      </c>
      <c r="OL95" s="53">
        <v>383458</v>
      </c>
      <c r="OM95" s="53">
        <v>588893</v>
      </c>
      <c r="ON95" s="53">
        <v>633379</v>
      </c>
      <c r="OO95" s="53">
        <v>1537358</v>
      </c>
      <c r="OP95" s="53">
        <v>962869</v>
      </c>
      <c r="OQ95" s="53">
        <v>402913</v>
      </c>
      <c r="OR95" s="53">
        <v>1148664</v>
      </c>
      <c r="OS95" s="53">
        <v>2439852</v>
      </c>
      <c r="OT95" s="53">
        <v>0</v>
      </c>
      <c r="OU95" s="53">
        <v>8153</v>
      </c>
      <c r="OV95" s="54">
        <v>49623</v>
      </c>
      <c r="OW95" s="53">
        <v>163024</v>
      </c>
      <c r="OX95" s="53">
        <v>223856</v>
      </c>
      <c r="OY95" s="53">
        <v>253536</v>
      </c>
      <c r="OZ95" s="53">
        <v>635167</v>
      </c>
      <c r="PA95" s="53">
        <v>412557</v>
      </c>
      <c r="PB95" s="53">
        <v>173020</v>
      </c>
      <c r="PC95" s="53">
        <v>520916</v>
      </c>
      <c r="PD95" s="53">
        <v>2747440</v>
      </c>
      <c r="PE95" s="53">
        <v>0</v>
      </c>
      <c r="PF95" s="53">
        <v>11052</v>
      </c>
      <c r="PG95" s="53">
        <v>58844</v>
      </c>
      <c r="PH95" s="53">
        <v>162510</v>
      </c>
      <c r="PI95" s="53">
        <v>241994</v>
      </c>
      <c r="PJ95" s="53">
        <v>288153</v>
      </c>
      <c r="PK95" s="53">
        <v>697668</v>
      </c>
      <c r="PL95" s="53">
        <v>432417</v>
      </c>
      <c r="PM95" s="53">
        <v>168036</v>
      </c>
      <c r="PN95" s="53">
        <v>686766</v>
      </c>
      <c r="PO95" s="53">
        <v>7333071</v>
      </c>
      <c r="PP95" s="53">
        <v>0</v>
      </c>
      <c r="PQ95" s="53">
        <v>21101</v>
      </c>
      <c r="PR95" s="53">
        <v>122311</v>
      </c>
      <c r="PS95" s="53">
        <v>435082</v>
      </c>
      <c r="PT95" s="53">
        <v>629011</v>
      </c>
      <c r="PU95" s="53">
        <v>693967</v>
      </c>
      <c r="PV95" s="53">
        <v>1836967</v>
      </c>
      <c r="PW95" s="53">
        <v>1241534</v>
      </c>
      <c r="PX95" s="53">
        <v>510037</v>
      </c>
      <c r="PY95" s="53">
        <v>1843061</v>
      </c>
      <c r="PZ95" s="53">
        <v>486797</v>
      </c>
      <c r="QA95" s="53">
        <v>0</v>
      </c>
      <c r="QB95" s="53">
        <v>1615</v>
      </c>
      <c r="QC95" s="53">
        <v>8521</v>
      </c>
      <c r="QD95" s="53">
        <v>29121</v>
      </c>
      <c r="QE95" s="53">
        <v>46398</v>
      </c>
      <c r="QF95" s="53">
        <v>50401</v>
      </c>
      <c r="QG95" s="53">
        <v>137036</v>
      </c>
      <c r="QH95" s="53">
        <v>84180</v>
      </c>
      <c r="QI95" s="53">
        <v>35106</v>
      </c>
      <c r="QJ95" s="53">
        <v>94419</v>
      </c>
      <c r="QK95" s="53">
        <v>3376516</v>
      </c>
      <c r="QL95" s="53">
        <v>0</v>
      </c>
      <c r="QM95" s="53">
        <v>11021</v>
      </c>
      <c r="QN95" s="53">
        <v>76625</v>
      </c>
      <c r="QO95" s="53">
        <v>287185</v>
      </c>
      <c r="QP95" s="53">
        <v>372233</v>
      </c>
      <c r="QQ95" s="53">
        <v>391502</v>
      </c>
      <c r="QR95" s="53">
        <v>940253</v>
      </c>
      <c r="QS95" s="53">
        <v>545093</v>
      </c>
      <c r="QT95" s="53">
        <v>246007</v>
      </c>
      <c r="QU95" s="53">
        <v>506597</v>
      </c>
      <c r="QV95" s="53">
        <v>582160</v>
      </c>
      <c r="QW95" s="53">
        <v>0</v>
      </c>
      <c r="QX95" s="53">
        <v>1184</v>
      </c>
      <c r="QY95" s="54">
        <v>7522</v>
      </c>
      <c r="QZ95" s="53">
        <v>25266</v>
      </c>
      <c r="RA95" s="53">
        <v>34442</v>
      </c>
      <c r="RB95" s="53">
        <v>38399</v>
      </c>
      <c r="RC95" s="53">
        <v>102915</v>
      </c>
      <c r="RD95" s="53">
        <v>79993</v>
      </c>
      <c r="RE95" s="53">
        <v>39247</v>
      </c>
      <c r="RF95" s="53">
        <v>253192</v>
      </c>
      <c r="RG95" s="53">
        <v>4360647</v>
      </c>
      <c r="RH95" s="53">
        <v>0</v>
      </c>
      <c r="RI95" s="53">
        <v>11397</v>
      </c>
      <c r="RJ95" s="53">
        <v>88707</v>
      </c>
      <c r="RK95" s="53">
        <v>330347</v>
      </c>
      <c r="RL95" s="53">
        <v>417454</v>
      </c>
      <c r="RM95" s="53">
        <v>425032</v>
      </c>
      <c r="RN95" s="53">
        <v>1083615</v>
      </c>
      <c r="RO95" s="53">
        <v>751971</v>
      </c>
      <c r="RP95" s="53">
        <v>309810</v>
      </c>
      <c r="RQ95" s="53">
        <v>942314</v>
      </c>
      <c r="RR95" s="53">
        <v>16690511</v>
      </c>
      <c r="RS95" s="53">
        <v>0</v>
      </c>
      <c r="RT95" s="53">
        <v>43288</v>
      </c>
      <c r="RU95" s="53">
        <v>283283</v>
      </c>
      <c r="RV95" s="53">
        <v>1170138</v>
      </c>
      <c r="RW95" s="53">
        <v>1484580</v>
      </c>
      <c r="RX95" s="53">
        <v>1494556</v>
      </c>
      <c r="RY95" s="53">
        <v>4188782</v>
      </c>
      <c r="RZ95" s="53">
        <v>3124255</v>
      </c>
      <c r="SA95" s="53">
        <v>1226903</v>
      </c>
      <c r="SB95" s="53">
        <v>3674726</v>
      </c>
      <c r="SC95" s="53">
        <v>4082336</v>
      </c>
      <c r="SD95" s="53">
        <v>0</v>
      </c>
      <c r="SE95" s="53">
        <v>7075</v>
      </c>
      <c r="SF95" s="53">
        <v>49040</v>
      </c>
      <c r="SG95" s="53">
        <v>212352</v>
      </c>
      <c r="SH95" s="53">
        <v>422517</v>
      </c>
      <c r="SI95" s="53">
        <v>537319</v>
      </c>
      <c r="SJ95" s="53">
        <v>1220713</v>
      </c>
      <c r="SK95" s="53">
        <v>625302</v>
      </c>
      <c r="SL95" s="53">
        <v>232476</v>
      </c>
      <c r="SM95" s="53">
        <v>775542</v>
      </c>
      <c r="SN95" s="53">
        <v>302383</v>
      </c>
      <c r="SO95" s="53">
        <v>0</v>
      </c>
      <c r="SP95" s="53">
        <v>967</v>
      </c>
      <c r="SQ95" s="54">
        <v>4240</v>
      </c>
      <c r="SR95" s="53">
        <v>13015</v>
      </c>
      <c r="SS95" s="53">
        <v>20432</v>
      </c>
      <c r="ST95" s="53">
        <v>23971</v>
      </c>
      <c r="SU95" s="53">
        <v>72933</v>
      </c>
      <c r="SV95" s="53">
        <v>56068</v>
      </c>
      <c r="SW95" s="53">
        <v>21715</v>
      </c>
      <c r="SX95" s="53">
        <v>89042</v>
      </c>
      <c r="SY95" s="53">
        <v>6716876</v>
      </c>
      <c r="SZ95" s="53">
        <v>0</v>
      </c>
      <c r="TA95" s="53">
        <v>14447</v>
      </c>
      <c r="TB95" s="53">
        <v>103559</v>
      </c>
      <c r="TC95" s="53">
        <v>422294</v>
      </c>
      <c r="TD95" s="53">
        <v>587070</v>
      </c>
      <c r="TE95" s="53">
        <v>652597</v>
      </c>
      <c r="TF95" s="53">
        <v>1917878</v>
      </c>
      <c r="TG95" s="53">
        <v>1298686</v>
      </c>
      <c r="TH95" s="53">
        <v>413264</v>
      </c>
      <c r="TI95" s="53">
        <v>1307081</v>
      </c>
      <c r="TJ95" s="53">
        <v>7166481</v>
      </c>
      <c r="TK95" s="53">
        <v>0</v>
      </c>
      <c r="TL95" s="53">
        <v>12191</v>
      </c>
      <c r="TM95" s="54">
        <v>69616</v>
      </c>
      <c r="TN95" s="53">
        <v>230031</v>
      </c>
      <c r="TO95" s="53">
        <v>361013</v>
      </c>
      <c r="TP95" s="53">
        <v>434683</v>
      </c>
      <c r="TQ95" s="53">
        <v>1276554</v>
      </c>
      <c r="TR95" s="53">
        <v>906349</v>
      </c>
      <c r="TS95" s="53">
        <v>345182</v>
      </c>
      <c r="TT95" s="53">
        <v>3530862</v>
      </c>
      <c r="TU95" s="53">
        <v>499148</v>
      </c>
      <c r="TV95" s="53">
        <v>0</v>
      </c>
      <c r="TW95" s="53">
        <v>1373</v>
      </c>
      <c r="TX95" s="54">
        <v>9940</v>
      </c>
      <c r="TY95" s="53">
        <v>33853</v>
      </c>
      <c r="TZ95" s="53">
        <v>52944</v>
      </c>
      <c r="UA95" s="53">
        <v>66904</v>
      </c>
      <c r="UB95" s="53">
        <v>168107</v>
      </c>
      <c r="UC95" s="53">
        <v>92753</v>
      </c>
      <c r="UD95" s="53">
        <v>30844</v>
      </c>
      <c r="UE95" s="53">
        <v>42430</v>
      </c>
      <c r="UF95" s="53">
        <v>3141670</v>
      </c>
      <c r="UG95" s="53">
        <v>0</v>
      </c>
      <c r="UH95" s="53">
        <v>12148</v>
      </c>
      <c r="UI95" s="53">
        <v>66882</v>
      </c>
      <c r="UJ95" s="53">
        <v>195420</v>
      </c>
      <c r="UK95" s="53">
        <v>290070</v>
      </c>
      <c r="UL95" s="53">
        <v>337917</v>
      </c>
      <c r="UM95" s="53">
        <v>863763</v>
      </c>
      <c r="UN95" s="53">
        <v>492985</v>
      </c>
      <c r="UO95" s="53">
        <v>207438</v>
      </c>
      <c r="UP95" s="53">
        <v>675047</v>
      </c>
      <c r="UQ95" s="53">
        <v>541598</v>
      </c>
      <c r="UR95" s="53">
        <v>0</v>
      </c>
      <c r="US95" s="53">
        <v>797</v>
      </c>
      <c r="UT95" s="54">
        <v>5093</v>
      </c>
      <c r="UU95" s="53">
        <v>15585</v>
      </c>
      <c r="UV95" s="53">
        <v>27434</v>
      </c>
      <c r="UW95" s="53">
        <v>34003</v>
      </c>
      <c r="UX95" s="53">
        <v>80333</v>
      </c>
      <c r="UY95" s="53">
        <v>54367</v>
      </c>
      <c r="UZ95" s="53">
        <v>29308</v>
      </c>
      <c r="VA95" s="53">
        <v>294678</v>
      </c>
      <c r="VB95" s="53">
        <v>922479</v>
      </c>
      <c r="VC95" s="53">
        <v>0</v>
      </c>
      <c r="VD95" s="53">
        <v>1685</v>
      </c>
      <c r="VE95" s="53">
        <v>6485</v>
      </c>
      <c r="VF95" s="53">
        <v>20275</v>
      </c>
      <c r="VG95" s="53">
        <v>28322</v>
      </c>
      <c r="VH95" s="53">
        <v>28952</v>
      </c>
      <c r="VI95" s="53">
        <v>79008</v>
      </c>
      <c r="VJ95" s="53">
        <v>69349</v>
      </c>
      <c r="VK95" s="53">
        <v>44313</v>
      </c>
      <c r="VL95" s="55">
        <v>64409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4">
      <c r="A96" s="10" t="s">
        <v>173</v>
      </c>
      <c r="B96" s="53">
        <v>13058070</v>
      </c>
      <c r="C96" s="53">
        <v>0</v>
      </c>
      <c r="D96" s="53">
        <v>332440</v>
      </c>
      <c r="E96" s="53">
        <v>878720</v>
      </c>
      <c r="F96" s="53">
        <v>2605650</v>
      </c>
      <c r="G96" s="53">
        <v>2610920</v>
      </c>
      <c r="H96" s="53">
        <v>2043420</v>
      </c>
      <c r="I96" s="53">
        <v>3457420</v>
      </c>
      <c r="J96" s="53">
        <v>936000</v>
      </c>
      <c r="K96" s="53">
        <v>126010</v>
      </c>
      <c r="L96" s="53">
        <v>67500</v>
      </c>
      <c r="M96" s="53">
        <v>168240</v>
      </c>
      <c r="N96" s="53">
        <v>0</v>
      </c>
      <c r="O96" s="53">
        <v>5090</v>
      </c>
      <c r="P96" s="54">
        <v>15130</v>
      </c>
      <c r="Q96" s="53">
        <v>42430</v>
      </c>
      <c r="R96" s="53">
        <v>36790</v>
      </c>
      <c r="S96" s="53">
        <v>24890</v>
      </c>
      <c r="T96" s="53">
        <v>34930</v>
      </c>
      <c r="U96" s="53">
        <v>7520</v>
      </c>
      <c r="V96" s="53">
        <v>1000</v>
      </c>
      <c r="W96" s="53">
        <v>470</v>
      </c>
      <c r="X96" s="53">
        <v>18490</v>
      </c>
      <c r="Y96" s="53">
        <v>0</v>
      </c>
      <c r="Z96" s="53">
        <v>440</v>
      </c>
      <c r="AA96" s="53">
        <v>920</v>
      </c>
      <c r="AB96" s="53">
        <v>2370</v>
      </c>
      <c r="AC96" s="53">
        <v>3260</v>
      </c>
      <c r="AD96" s="53">
        <v>3100</v>
      </c>
      <c r="AE96" s="53">
        <v>6460</v>
      </c>
      <c r="AF96" s="53">
        <v>1750</v>
      </c>
      <c r="AG96" s="53">
        <v>140</v>
      </c>
      <c r="AH96" s="53">
        <v>60</v>
      </c>
      <c r="AI96" s="53">
        <v>249940</v>
      </c>
      <c r="AJ96" s="53">
        <v>0</v>
      </c>
      <c r="AK96" s="53">
        <v>9630</v>
      </c>
      <c r="AL96" s="54">
        <v>20390</v>
      </c>
      <c r="AM96" s="53">
        <v>49420</v>
      </c>
      <c r="AN96" s="53">
        <v>48640</v>
      </c>
      <c r="AO96" s="53">
        <v>38300</v>
      </c>
      <c r="AP96" s="53">
        <v>62590</v>
      </c>
      <c r="AQ96" s="53">
        <v>17770</v>
      </c>
      <c r="AR96" s="53">
        <v>2240</v>
      </c>
      <c r="AS96" s="53">
        <v>980</v>
      </c>
      <c r="AT96" s="53">
        <v>68810</v>
      </c>
      <c r="AU96" s="53">
        <v>0</v>
      </c>
      <c r="AV96" s="53">
        <v>2150</v>
      </c>
      <c r="AW96" s="53">
        <v>5380</v>
      </c>
      <c r="AX96" s="53">
        <v>15550</v>
      </c>
      <c r="AY96" s="53">
        <v>15070</v>
      </c>
      <c r="AZ96" s="53">
        <v>11080</v>
      </c>
      <c r="BA96" s="53">
        <v>15810</v>
      </c>
      <c r="BB96" s="53">
        <v>3260</v>
      </c>
      <c r="BC96" s="53">
        <v>360</v>
      </c>
      <c r="BD96" s="53">
        <v>150</v>
      </c>
      <c r="BE96" s="53">
        <v>2078490</v>
      </c>
      <c r="BF96" s="53">
        <v>0</v>
      </c>
      <c r="BG96" s="53">
        <v>46500</v>
      </c>
      <c r="BH96" s="53">
        <v>112530</v>
      </c>
      <c r="BI96" s="53">
        <v>356250</v>
      </c>
      <c r="BJ96" s="53">
        <v>395360</v>
      </c>
      <c r="BK96" s="53">
        <v>340370</v>
      </c>
      <c r="BL96" s="53">
        <v>620590</v>
      </c>
      <c r="BM96" s="53">
        <v>175820</v>
      </c>
      <c r="BN96" s="53">
        <v>20070</v>
      </c>
      <c r="BO96" s="53">
        <v>11000</v>
      </c>
      <c r="BP96" s="53">
        <v>192720</v>
      </c>
      <c r="BQ96" s="53">
        <v>0</v>
      </c>
      <c r="BR96" s="53">
        <v>6640</v>
      </c>
      <c r="BS96" s="54">
        <v>12870</v>
      </c>
      <c r="BT96" s="53">
        <v>31090</v>
      </c>
      <c r="BU96" s="53">
        <v>35260</v>
      </c>
      <c r="BV96" s="53">
        <v>29710</v>
      </c>
      <c r="BW96" s="53">
        <v>54470</v>
      </c>
      <c r="BX96" s="53">
        <v>19060</v>
      </c>
      <c r="BY96" s="53">
        <v>2440</v>
      </c>
      <c r="BZ96" s="53">
        <v>1180</v>
      </c>
      <c r="CA96" s="53">
        <v>163290</v>
      </c>
      <c r="CB96" s="53">
        <v>0</v>
      </c>
      <c r="CC96" s="53">
        <v>4240</v>
      </c>
      <c r="CD96" s="53">
        <v>9390</v>
      </c>
      <c r="CE96" s="53">
        <v>24930</v>
      </c>
      <c r="CF96" s="53">
        <v>29680</v>
      </c>
      <c r="CG96" s="53">
        <v>25350</v>
      </c>
      <c r="CH96" s="53">
        <v>48860</v>
      </c>
      <c r="CI96" s="53">
        <v>15810</v>
      </c>
      <c r="CJ96" s="53">
        <v>2970</v>
      </c>
      <c r="CK96" s="53">
        <v>2070</v>
      </c>
      <c r="CL96" s="53">
        <v>34610</v>
      </c>
      <c r="CM96" s="53">
        <v>0</v>
      </c>
      <c r="CN96" s="53">
        <v>760</v>
      </c>
      <c r="CO96" s="53">
        <v>1890</v>
      </c>
      <c r="CP96" s="53">
        <v>5810</v>
      </c>
      <c r="CQ96" s="53">
        <v>6830</v>
      </c>
      <c r="CR96" s="53">
        <v>6000</v>
      </c>
      <c r="CS96" s="53">
        <v>10300</v>
      </c>
      <c r="CT96" s="53">
        <v>2560</v>
      </c>
      <c r="CU96" s="53">
        <v>300</v>
      </c>
      <c r="CV96" s="53">
        <v>160</v>
      </c>
      <c r="CW96" s="53">
        <v>43450</v>
      </c>
      <c r="CX96" s="53">
        <v>0</v>
      </c>
      <c r="CY96" s="53">
        <v>730</v>
      </c>
      <c r="CZ96" s="53">
        <v>3690</v>
      </c>
      <c r="DA96" s="53">
        <v>12020</v>
      </c>
      <c r="DB96" s="53">
        <v>9100</v>
      </c>
      <c r="DC96" s="53">
        <v>5610</v>
      </c>
      <c r="DD96" s="53">
        <v>7570</v>
      </c>
      <c r="DE96" s="53">
        <v>3580</v>
      </c>
      <c r="DF96" s="53">
        <v>710</v>
      </c>
      <c r="DG96" s="53">
        <v>430</v>
      </c>
      <c r="DH96" s="53">
        <v>948660</v>
      </c>
      <c r="DI96" s="53">
        <v>0</v>
      </c>
      <c r="DJ96" s="53">
        <v>23620</v>
      </c>
      <c r="DK96" s="53">
        <v>101210</v>
      </c>
      <c r="DL96" s="53">
        <v>269050</v>
      </c>
      <c r="DM96" s="53">
        <v>181460</v>
      </c>
      <c r="DN96" s="53">
        <v>114480</v>
      </c>
      <c r="DO96" s="53">
        <v>181670</v>
      </c>
      <c r="DP96" s="53">
        <v>60750</v>
      </c>
      <c r="DQ96" s="53">
        <v>10320</v>
      </c>
      <c r="DR96" s="53">
        <v>6100</v>
      </c>
      <c r="DS96" s="53">
        <v>504380</v>
      </c>
      <c r="DT96" s="53">
        <v>0</v>
      </c>
      <c r="DU96" s="53">
        <v>11370</v>
      </c>
      <c r="DV96" s="54">
        <v>48270</v>
      </c>
      <c r="DW96" s="53">
        <v>139750</v>
      </c>
      <c r="DX96" s="53">
        <v>107210</v>
      </c>
      <c r="DY96" s="53">
        <v>68920</v>
      </c>
      <c r="DZ96" s="53">
        <v>97330</v>
      </c>
      <c r="EA96" s="53">
        <v>26320</v>
      </c>
      <c r="EB96" s="53">
        <v>3530</v>
      </c>
      <c r="EC96" s="53">
        <v>1690</v>
      </c>
      <c r="ED96" s="53">
        <v>72830</v>
      </c>
      <c r="EE96" s="53">
        <v>0</v>
      </c>
      <c r="EF96" s="53">
        <v>1740</v>
      </c>
      <c r="EG96" s="53">
        <v>3740</v>
      </c>
      <c r="EH96" s="53">
        <v>13400</v>
      </c>
      <c r="EI96" s="53">
        <v>14680</v>
      </c>
      <c r="EJ96" s="53">
        <v>13350</v>
      </c>
      <c r="EK96" s="53">
        <v>21670</v>
      </c>
      <c r="EL96" s="53">
        <v>3810</v>
      </c>
      <c r="EM96" s="53">
        <v>310</v>
      </c>
      <c r="EN96" s="53">
        <v>150</v>
      </c>
      <c r="EO96" s="53">
        <v>45190</v>
      </c>
      <c r="EP96" s="53">
        <v>0</v>
      </c>
      <c r="EQ96" s="53">
        <v>1960</v>
      </c>
      <c r="ER96" s="53">
        <v>3360</v>
      </c>
      <c r="ES96" s="53">
        <v>8010</v>
      </c>
      <c r="ET96" s="53">
        <v>9780</v>
      </c>
      <c r="EU96" s="53">
        <v>8060</v>
      </c>
      <c r="EV96" s="53">
        <v>11170</v>
      </c>
      <c r="EW96" s="53">
        <v>2390</v>
      </c>
      <c r="EX96" s="53">
        <v>330</v>
      </c>
      <c r="EY96" s="53">
        <v>150</v>
      </c>
      <c r="EZ96" s="53">
        <v>508660</v>
      </c>
      <c r="FA96" s="53">
        <v>0</v>
      </c>
      <c r="FB96" s="53">
        <v>13630</v>
      </c>
      <c r="FC96" s="53">
        <v>28720</v>
      </c>
      <c r="FD96" s="53">
        <v>85410</v>
      </c>
      <c r="FE96" s="53">
        <v>99570</v>
      </c>
      <c r="FF96" s="53">
        <v>86380</v>
      </c>
      <c r="FG96" s="53">
        <v>149080</v>
      </c>
      <c r="FH96" s="53">
        <v>36850</v>
      </c>
      <c r="FI96" s="53">
        <v>5770</v>
      </c>
      <c r="FJ96" s="53">
        <v>3260</v>
      </c>
      <c r="FK96" s="53">
        <v>159910</v>
      </c>
      <c r="FL96" s="53">
        <v>0</v>
      </c>
      <c r="FM96" s="53">
        <v>5300</v>
      </c>
      <c r="FN96" s="54">
        <v>10110</v>
      </c>
      <c r="FO96" s="53">
        <v>27700</v>
      </c>
      <c r="FP96" s="53">
        <v>32560</v>
      </c>
      <c r="FQ96" s="53">
        <v>27850</v>
      </c>
      <c r="FR96" s="53">
        <v>44700</v>
      </c>
      <c r="FS96" s="53">
        <v>9760</v>
      </c>
      <c r="FT96" s="53">
        <v>1370</v>
      </c>
      <c r="FU96" s="53">
        <v>570</v>
      </c>
      <c r="FV96" s="53">
        <v>87390</v>
      </c>
      <c r="FW96" s="53">
        <v>0</v>
      </c>
      <c r="FX96" s="53">
        <v>3050</v>
      </c>
      <c r="FY96" s="53">
        <v>5850</v>
      </c>
      <c r="FZ96" s="53">
        <v>15940</v>
      </c>
      <c r="GA96" s="53">
        <v>18360</v>
      </c>
      <c r="GB96" s="53">
        <v>15130</v>
      </c>
      <c r="GC96" s="53">
        <v>23730</v>
      </c>
      <c r="GD96" s="53">
        <v>4500</v>
      </c>
      <c r="GE96" s="53">
        <v>600</v>
      </c>
      <c r="GF96" s="53">
        <v>220</v>
      </c>
      <c r="GG96" s="53">
        <v>68950</v>
      </c>
      <c r="GH96" s="53">
        <v>0</v>
      </c>
      <c r="GI96" s="53">
        <v>3170</v>
      </c>
      <c r="GJ96" s="53">
        <v>5050</v>
      </c>
      <c r="GK96" s="53">
        <v>11330</v>
      </c>
      <c r="GL96" s="53">
        <v>12780</v>
      </c>
      <c r="GM96" s="53">
        <v>10960</v>
      </c>
      <c r="GN96" s="53">
        <v>19390</v>
      </c>
      <c r="GO96" s="53">
        <v>5150</v>
      </c>
      <c r="GP96" s="53">
        <v>780</v>
      </c>
      <c r="GQ96" s="53">
        <v>350</v>
      </c>
      <c r="GR96" s="53">
        <v>116460</v>
      </c>
      <c r="GS96" s="53">
        <v>0</v>
      </c>
      <c r="GT96" s="53">
        <v>3020</v>
      </c>
      <c r="GU96" s="53">
        <v>7540</v>
      </c>
      <c r="GV96" s="53">
        <v>23850</v>
      </c>
      <c r="GW96" s="53">
        <v>26200</v>
      </c>
      <c r="GX96" s="53">
        <v>20700</v>
      </c>
      <c r="GY96" s="53">
        <v>27790</v>
      </c>
      <c r="GZ96" s="53">
        <v>6200</v>
      </c>
      <c r="HA96" s="53">
        <v>820</v>
      </c>
      <c r="HB96" s="53">
        <v>340</v>
      </c>
      <c r="HC96" s="53">
        <v>188900</v>
      </c>
      <c r="HD96" s="53">
        <v>0</v>
      </c>
      <c r="HE96" s="53">
        <v>3730</v>
      </c>
      <c r="HF96" s="54">
        <v>17030</v>
      </c>
      <c r="HG96" s="53">
        <v>49800</v>
      </c>
      <c r="HH96" s="53">
        <v>40170</v>
      </c>
      <c r="HI96" s="53">
        <v>26760</v>
      </c>
      <c r="HJ96" s="53">
        <v>40700</v>
      </c>
      <c r="HK96" s="53">
        <v>8920</v>
      </c>
      <c r="HL96" s="53">
        <v>1220</v>
      </c>
      <c r="HM96" s="53">
        <v>570</v>
      </c>
      <c r="HN96" s="53">
        <v>38960</v>
      </c>
      <c r="HO96" s="53">
        <v>0</v>
      </c>
      <c r="HP96" s="53">
        <v>1590</v>
      </c>
      <c r="HQ96" s="53">
        <v>2880</v>
      </c>
      <c r="HR96" s="53">
        <v>6600</v>
      </c>
      <c r="HS96" s="53">
        <v>7580</v>
      </c>
      <c r="HT96" s="53">
        <v>6470</v>
      </c>
      <c r="HU96" s="53">
        <v>10470</v>
      </c>
      <c r="HV96" s="53">
        <v>2900</v>
      </c>
      <c r="HW96" s="53">
        <v>340</v>
      </c>
      <c r="HX96" s="53">
        <v>120</v>
      </c>
      <c r="HY96" s="53">
        <v>431420</v>
      </c>
      <c r="HZ96" s="53">
        <v>0</v>
      </c>
      <c r="IA96" s="53">
        <v>7820</v>
      </c>
      <c r="IB96" s="53">
        <v>32400</v>
      </c>
      <c r="IC96" s="53">
        <v>106190</v>
      </c>
      <c r="ID96" s="53">
        <v>92850</v>
      </c>
      <c r="IE96" s="53">
        <v>64810</v>
      </c>
      <c r="IF96" s="53">
        <v>98400</v>
      </c>
      <c r="IG96" s="53">
        <v>24800</v>
      </c>
      <c r="IH96" s="53">
        <v>2830</v>
      </c>
      <c r="II96" s="53">
        <v>1310</v>
      </c>
      <c r="IJ96" s="53">
        <v>300850</v>
      </c>
      <c r="IK96" s="53">
        <v>0</v>
      </c>
      <c r="IL96" s="53">
        <v>9030</v>
      </c>
      <c r="IM96" s="54">
        <v>16990</v>
      </c>
      <c r="IN96" s="53">
        <v>43840</v>
      </c>
      <c r="IO96" s="53">
        <v>52140</v>
      </c>
      <c r="IP96" s="53">
        <v>45010</v>
      </c>
      <c r="IQ96" s="53">
        <v>94080</v>
      </c>
      <c r="IR96" s="53">
        <v>31420</v>
      </c>
      <c r="IS96" s="53">
        <v>5180</v>
      </c>
      <c r="IT96" s="53">
        <v>3170</v>
      </c>
      <c r="IU96" s="53">
        <v>310380</v>
      </c>
      <c r="IV96" s="53">
        <v>0</v>
      </c>
      <c r="IW96" s="53">
        <v>9980</v>
      </c>
      <c r="IX96" s="54">
        <v>21060</v>
      </c>
      <c r="IY96" s="53">
        <v>56540</v>
      </c>
      <c r="IZ96" s="53">
        <v>63100</v>
      </c>
      <c r="JA96" s="53">
        <v>51150</v>
      </c>
      <c r="JB96" s="53">
        <v>84960</v>
      </c>
      <c r="JC96" s="53">
        <v>19720</v>
      </c>
      <c r="JD96" s="53">
        <v>2670</v>
      </c>
      <c r="JE96" s="53">
        <v>1210</v>
      </c>
      <c r="JF96" s="53">
        <v>194800</v>
      </c>
      <c r="JG96" s="53">
        <v>0</v>
      </c>
      <c r="JH96" s="53">
        <v>5690</v>
      </c>
      <c r="JI96" s="53">
        <v>10850</v>
      </c>
      <c r="JJ96" s="53">
        <v>29510</v>
      </c>
      <c r="JK96" s="53">
        <v>37960</v>
      </c>
      <c r="JL96" s="53">
        <v>33940</v>
      </c>
      <c r="JM96" s="53">
        <v>59580</v>
      </c>
      <c r="JN96" s="53">
        <v>14340</v>
      </c>
      <c r="JO96" s="53">
        <v>1990</v>
      </c>
      <c r="JP96" s="53">
        <v>940</v>
      </c>
      <c r="JQ96" s="53">
        <v>110210</v>
      </c>
      <c r="JR96" s="53">
        <v>0</v>
      </c>
      <c r="JS96" s="53">
        <v>2390</v>
      </c>
      <c r="JT96" s="53">
        <v>11850</v>
      </c>
      <c r="JU96" s="53">
        <v>34730</v>
      </c>
      <c r="JV96" s="53">
        <v>23890</v>
      </c>
      <c r="JW96" s="53">
        <v>14590</v>
      </c>
      <c r="JX96" s="53">
        <v>18840</v>
      </c>
      <c r="JY96" s="53">
        <v>3430</v>
      </c>
      <c r="JZ96" s="53">
        <v>340</v>
      </c>
      <c r="KA96" s="53">
        <v>160</v>
      </c>
      <c r="KB96" s="53">
        <v>175960</v>
      </c>
      <c r="KC96" s="53">
        <v>0</v>
      </c>
      <c r="KD96" s="53">
        <v>6030</v>
      </c>
      <c r="KE96" s="54">
        <v>11660</v>
      </c>
      <c r="KF96" s="53">
        <v>30650</v>
      </c>
      <c r="KG96" s="53">
        <v>35590</v>
      </c>
      <c r="KH96" s="53">
        <v>30220</v>
      </c>
      <c r="KI96" s="53">
        <v>48210</v>
      </c>
      <c r="KJ96" s="53">
        <v>11190</v>
      </c>
      <c r="KK96" s="53">
        <v>1640</v>
      </c>
      <c r="KL96" s="53">
        <v>770</v>
      </c>
      <c r="KM96" s="53">
        <v>33460</v>
      </c>
      <c r="KN96" s="53">
        <v>0</v>
      </c>
      <c r="KO96" s="53">
        <v>1680</v>
      </c>
      <c r="KP96" s="54">
        <v>2690</v>
      </c>
      <c r="KQ96" s="53">
        <v>5980</v>
      </c>
      <c r="KR96" s="53">
        <v>6890</v>
      </c>
      <c r="KS96" s="53">
        <v>5770</v>
      </c>
      <c r="KT96" s="53">
        <v>8330</v>
      </c>
      <c r="KU96" s="53">
        <v>1800</v>
      </c>
      <c r="KV96" s="53">
        <v>220</v>
      </c>
      <c r="KW96" s="53">
        <v>100</v>
      </c>
      <c r="KX96" s="53">
        <v>50260</v>
      </c>
      <c r="KY96" s="53">
        <v>0</v>
      </c>
      <c r="KZ96" s="53">
        <v>1620</v>
      </c>
      <c r="LA96" s="53">
        <v>3230</v>
      </c>
      <c r="LB96" s="53">
        <v>8300</v>
      </c>
      <c r="LC96" s="53">
        <v>9860</v>
      </c>
      <c r="LD96" s="53">
        <v>8830</v>
      </c>
      <c r="LE96" s="53">
        <v>14710</v>
      </c>
      <c r="LF96" s="53">
        <v>3020</v>
      </c>
      <c r="LG96" s="53">
        <v>460</v>
      </c>
      <c r="LH96" s="53">
        <v>230</v>
      </c>
      <c r="LI96" s="53">
        <v>140130</v>
      </c>
      <c r="LJ96" s="53">
        <v>0</v>
      </c>
      <c r="LK96" s="53">
        <v>3050</v>
      </c>
      <c r="LL96" s="54">
        <v>10880</v>
      </c>
      <c r="LM96" s="53">
        <v>38020</v>
      </c>
      <c r="LN96" s="53">
        <v>28920</v>
      </c>
      <c r="LO96" s="53">
        <v>19960</v>
      </c>
      <c r="LP96" s="53">
        <v>30500</v>
      </c>
      <c r="LQ96" s="53">
        <v>7310</v>
      </c>
      <c r="LR96" s="53">
        <v>940</v>
      </c>
      <c r="LS96" s="53">
        <v>560</v>
      </c>
      <c r="LT96" s="53">
        <v>45230</v>
      </c>
      <c r="LU96" s="53">
        <v>0</v>
      </c>
      <c r="LV96" s="53">
        <v>1470</v>
      </c>
      <c r="LW96" s="53">
        <v>2780</v>
      </c>
      <c r="LX96" s="53">
        <v>5840</v>
      </c>
      <c r="LY96" s="53">
        <v>7470</v>
      </c>
      <c r="LZ96" s="53">
        <v>6990</v>
      </c>
      <c r="MA96" s="53">
        <v>14840</v>
      </c>
      <c r="MB96" s="53">
        <v>5000</v>
      </c>
      <c r="MC96" s="53">
        <v>600</v>
      </c>
      <c r="MD96" s="53">
        <v>250</v>
      </c>
      <c r="ME96" s="53">
        <v>551820</v>
      </c>
      <c r="MF96" s="53">
        <v>0</v>
      </c>
      <c r="MG96" s="53">
        <v>12510</v>
      </c>
      <c r="MH96" s="54">
        <v>27760</v>
      </c>
      <c r="MI96" s="53">
        <v>85050</v>
      </c>
      <c r="MJ96" s="53">
        <v>101430</v>
      </c>
      <c r="MK96" s="53">
        <v>88370</v>
      </c>
      <c r="ML96" s="53">
        <v>182020</v>
      </c>
      <c r="MM96" s="53">
        <v>46900</v>
      </c>
      <c r="MN96" s="53">
        <v>5210</v>
      </c>
      <c r="MO96" s="53">
        <v>2600</v>
      </c>
      <c r="MP96" s="53">
        <v>56610</v>
      </c>
      <c r="MQ96" s="53">
        <v>0</v>
      </c>
      <c r="MR96" s="53">
        <v>1980</v>
      </c>
      <c r="MS96" s="53">
        <v>4300</v>
      </c>
      <c r="MT96" s="53">
        <v>11760</v>
      </c>
      <c r="MU96" s="53">
        <v>12380</v>
      </c>
      <c r="MV96" s="53">
        <v>8940</v>
      </c>
      <c r="MW96" s="53">
        <v>13430</v>
      </c>
      <c r="MX96" s="53">
        <v>3300</v>
      </c>
      <c r="MY96" s="53">
        <v>380</v>
      </c>
      <c r="MZ96" s="53">
        <v>140</v>
      </c>
      <c r="NA96" s="53">
        <v>1301600</v>
      </c>
      <c r="NB96" s="53">
        <v>0</v>
      </c>
      <c r="NC96" s="53">
        <v>20120</v>
      </c>
      <c r="ND96" s="53">
        <v>53200</v>
      </c>
      <c r="NE96" s="53">
        <v>219870</v>
      </c>
      <c r="NF96" s="53">
        <v>274250</v>
      </c>
      <c r="NG96" s="53">
        <v>224150</v>
      </c>
      <c r="NH96" s="53">
        <v>391590</v>
      </c>
      <c r="NI96" s="53">
        <v>97050</v>
      </c>
      <c r="NJ96" s="53">
        <v>12420</v>
      </c>
      <c r="NK96" s="53">
        <v>8950</v>
      </c>
      <c r="NL96" s="53">
        <v>325980</v>
      </c>
      <c r="NM96" s="53">
        <v>0</v>
      </c>
      <c r="NN96" s="53">
        <v>11240</v>
      </c>
      <c r="NO96" s="53">
        <v>26540</v>
      </c>
      <c r="NP96" s="53">
        <v>70210</v>
      </c>
      <c r="NQ96" s="53">
        <v>65450</v>
      </c>
      <c r="NR96" s="53">
        <v>48470</v>
      </c>
      <c r="NS96" s="53">
        <v>77990</v>
      </c>
      <c r="NT96" s="53">
        <v>21890</v>
      </c>
      <c r="NU96" s="53">
        <v>2950</v>
      </c>
      <c r="NV96" s="53">
        <v>1250</v>
      </c>
      <c r="NW96" s="53">
        <v>14520</v>
      </c>
      <c r="NX96" s="53">
        <v>0</v>
      </c>
      <c r="NY96" s="53">
        <v>420</v>
      </c>
      <c r="NZ96" s="53">
        <v>1000</v>
      </c>
      <c r="OA96" s="53">
        <v>2880</v>
      </c>
      <c r="OB96" s="53">
        <v>2810</v>
      </c>
      <c r="OC96" s="53">
        <v>2320</v>
      </c>
      <c r="OD96" s="53">
        <v>3980</v>
      </c>
      <c r="OE96" s="53">
        <v>930</v>
      </c>
      <c r="OF96" s="53">
        <v>140</v>
      </c>
      <c r="OG96" s="53">
        <v>50</v>
      </c>
      <c r="OH96" s="53">
        <v>301770</v>
      </c>
      <c r="OI96" s="53">
        <v>0</v>
      </c>
      <c r="OJ96" s="53">
        <v>7600</v>
      </c>
      <c r="OK96" s="54">
        <v>17810</v>
      </c>
      <c r="OL96" s="53">
        <v>55080</v>
      </c>
      <c r="OM96" s="53">
        <v>68450</v>
      </c>
      <c r="ON96" s="53">
        <v>52040</v>
      </c>
      <c r="OO96" s="53">
        <v>76580</v>
      </c>
      <c r="OP96" s="53">
        <v>19680</v>
      </c>
      <c r="OQ96" s="53">
        <v>3110</v>
      </c>
      <c r="OR96" s="53">
        <v>1410</v>
      </c>
      <c r="OS96" s="53">
        <v>97650</v>
      </c>
      <c r="OT96" s="53">
        <v>0</v>
      </c>
      <c r="OU96" s="53">
        <v>3080</v>
      </c>
      <c r="OV96" s="53">
        <v>6900</v>
      </c>
      <c r="OW96" s="53">
        <v>19250</v>
      </c>
      <c r="OX96" s="53">
        <v>20400</v>
      </c>
      <c r="OY96" s="53">
        <v>16500</v>
      </c>
      <c r="OZ96" s="53">
        <v>24950</v>
      </c>
      <c r="PA96" s="53">
        <v>5470</v>
      </c>
      <c r="PB96" s="53">
        <v>770</v>
      </c>
      <c r="PC96" s="53">
        <v>350</v>
      </c>
      <c r="PD96" s="53">
        <v>136680</v>
      </c>
      <c r="PE96" s="53">
        <v>0</v>
      </c>
      <c r="PF96" s="53">
        <v>7160</v>
      </c>
      <c r="PG96" s="53">
        <v>11920</v>
      </c>
      <c r="PH96" s="53">
        <v>22440</v>
      </c>
      <c r="PI96" s="53">
        <v>26060</v>
      </c>
      <c r="PJ96" s="53">
        <v>22720</v>
      </c>
      <c r="PK96" s="53">
        <v>36070</v>
      </c>
      <c r="PL96" s="53">
        <v>8790</v>
      </c>
      <c r="PM96" s="53">
        <v>1080</v>
      </c>
      <c r="PN96" s="53">
        <v>440</v>
      </c>
      <c r="PO96" s="53">
        <v>429200</v>
      </c>
      <c r="PP96" s="53">
        <v>0</v>
      </c>
      <c r="PQ96" s="53">
        <v>11330</v>
      </c>
      <c r="PR96" s="53">
        <v>24900</v>
      </c>
      <c r="PS96" s="53">
        <v>76840</v>
      </c>
      <c r="PT96" s="53">
        <v>84640</v>
      </c>
      <c r="PU96" s="53">
        <v>70410</v>
      </c>
      <c r="PV96" s="53">
        <v>120860</v>
      </c>
      <c r="PW96" s="53">
        <v>33090</v>
      </c>
      <c r="PX96" s="53">
        <v>5000</v>
      </c>
      <c r="PY96" s="53">
        <v>2130</v>
      </c>
      <c r="PZ96" s="53">
        <v>42330</v>
      </c>
      <c r="QA96" s="53">
        <v>0</v>
      </c>
      <c r="QB96" s="53">
        <v>1060</v>
      </c>
      <c r="QC96" s="53">
        <v>2300</v>
      </c>
      <c r="QD96" s="53">
        <v>6790</v>
      </c>
      <c r="QE96" s="53">
        <v>8260</v>
      </c>
      <c r="QF96" s="53">
        <v>7190</v>
      </c>
      <c r="QG96" s="53">
        <v>13130</v>
      </c>
      <c r="QH96" s="53">
        <v>3030</v>
      </c>
      <c r="QI96" s="53">
        <v>400</v>
      </c>
      <c r="QJ96" s="53">
        <v>180</v>
      </c>
      <c r="QK96" s="53">
        <v>148750</v>
      </c>
      <c r="QL96" s="53">
        <v>0</v>
      </c>
      <c r="QM96" s="53">
        <v>4580</v>
      </c>
      <c r="QN96" s="54">
        <v>11250</v>
      </c>
      <c r="QO96" s="53">
        <v>31590</v>
      </c>
      <c r="QP96" s="53">
        <v>29910</v>
      </c>
      <c r="QQ96" s="53">
        <v>22390</v>
      </c>
      <c r="QR96" s="53">
        <v>36960</v>
      </c>
      <c r="QS96" s="53">
        <v>10160</v>
      </c>
      <c r="QT96" s="53">
        <v>1360</v>
      </c>
      <c r="QU96" s="53">
        <v>570</v>
      </c>
      <c r="QV96" s="53">
        <v>15510</v>
      </c>
      <c r="QW96" s="53">
        <v>0</v>
      </c>
      <c r="QX96" s="53">
        <v>490</v>
      </c>
      <c r="QY96" s="53">
        <v>1050</v>
      </c>
      <c r="QZ96" s="53">
        <v>2790</v>
      </c>
      <c r="RA96" s="53">
        <v>3130</v>
      </c>
      <c r="RB96" s="53">
        <v>2430</v>
      </c>
      <c r="RC96" s="53">
        <v>4140</v>
      </c>
      <c r="RD96" s="53">
        <v>1220</v>
      </c>
      <c r="RE96" s="53">
        <v>190</v>
      </c>
      <c r="RF96" s="53">
        <v>70</v>
      </c>
      <c r="RG96" s="53">
        <v>165830</v>
      </c>
      <c r="RH96" s="53">
        <v>0</v>
      </c>
      <c r="RI96" s="53">
        <v>4530</v>
      </c>
      <c r="RJ96" s="53">
        <v>12760</v>
      </c>
      <c r="RK96" s="53">
        <v>37210</v>
      </c>
      <c r="RL96" s="53">
        <v>34720</v>
      </c>
      <c r="RM96" s="53">
        <v>24160</v>
      </c>
      <c r="RN96" s="53">
        <v>37650</v>
      </c>
      <c r="RO96" s="53">
        <v>12130</v>
      </c>
      <c r="RP96" s="53">
        <v>1760</v>
      </c>
      <c r="RQ96" s="53">
        <v>900</v>
      </c>
      <c r="RR96" s="53">
        <v>1005290</v>
      </c>
      <c r="RS96" s="53">
        <v>0</v>
      </c>
      <c r="RT96" s="53">
        <v>21220</v>
      </c>
      <c r="RU96" s="53">
        <v>75750</v>
      </c>
      <c r="RV96" s="53">
        <v>249810</v>
      </c>
      <c r="RW96" s="53">
        <v>214630</v>
      </c>
      <c r="RX96" s="53">
        <v>143450</v>
      </c>
      <c r="RY96" s="53">
        <v>225180</v>
      </c>
      <c r="RZ96" s="53">
        <v>62270</v>
      </c>
      <c r="SA96" s="53">
        <v>8570</v>
      </c>
      <c r="SB96" s="53">
        <v>4430</v>
      </c>
      <c r="SC96" s="53">
        <v>79920</v>
      </c>
      <c r="SD96" s="53">
        <v>0</v>
      </c>
      <c r="SE96" s="53">
        <v>1980</v>
      </c>
      <c r="SF96" s="54">
        <v>4560</v>
      </c>
      <c r="SG96" s="53">
        <v>14210</v>
      </c>
      <c r="SH96" s="53">
        <v>17410</v>
      </c>
      <c r="SI96" s="53">
        <v>14530</v>
      </c>
      <c r="SJ96" s="53">
        <v>21210</v>
      </c>
      <c r="SK96" s="53">
        <v>5010</v>
      </c>
      <c r="SL96" s="53">
        <v>650</v>
      </c>
      <c r="SM96" s="53">
        <v>370</v>
      </c>
      <c r="SN96" s="53">
        <v>17920</v>
      </c>
      <c r="SO96" s="53">
        <v>0</v>
      </c>
      <c r="SP96" s="53">
        <v>840</v>
      </c>
      <c r="SQ96" s="54">
        <v>1380</v>
      </c>
      <c r="SR96" s="53">
        <v>2830</v>
      </c>
      <c r="SS96" s="53">
        <v>3170</v>
      </c>
      <c r="ST96" s="53">
        <v>2620</v>
      </c>
      <c r="SU96" s="53">
        <v>5040</v>
      </c>
      <c r="SV96" s="53">
        <v>1700</v>
      </c>
      <c r="SW96" s="53">
        <v>230</v>
      </c>
      <c r="SX96" s="53">
        <v>120</v>
      </c>
      <c r="SY96" s="53">
        <v>348830</v>
      </c>
      <c r="SZ96" s="53">
        <v>0</v>
      </c>
      <c r="TA96" s="53">
        <v>7560</v>
      </c>
      <c r="TB96" s="54">
        <v>24940</v>
      </c>
      <c r="TC96" s="53">
        <v>75340</v>
      </c>
      <c r="TD96" s="53">
        <v>67460</v>
      </c>
      <c r="TE96" s="53">
        <v>50260</v>
      </c>
      <c r="TF96" s="53">
        <v>88880</v>
      </c>
      <c r="TG96" s="53">
        <v>29290</v>
      </c>
      <c r="TH96" s="53">
        <v>3490</v>
      </c>
      <c r="TI96" s="53">
        <v>1620</v>
      </c>
      <c r="TJ96" s="53">
        <v>231770</v>
      </c>
      <c r="TK96" s="53">
        <v>0</v>
      </c>
      <c r="TL96" s="53">
        <v>7420</v>
      </c>
      <c r="TM96" s="53">
        <v>13780</v>
      </c>
      <c r="TN96" s="53">
        <v>33450</v>
      </c>
      <c r="TO96" s="53">
        <v>41220</v>
      </c>
      <c r="TP96" s="53">
        <v>38000</v>
      </c>
      <c r="TQ96" s="53">
        <v>71400</v>
      </c>
      <c r="TR96" s="53">
        <v>22010</v>
      </c>
      <c r="TS96" s="53">
        <v>3070</v>
      </c>
      <c r="TT96" s="53">
        <v>1420</v>
      </c>
      <c r="TU96" s="53">
        <v>30290</v>
      </c>
      <c r="TV96" s="53">
        <v>0</v>
      </c>
      <c r="TW96" s="53">
        <v>750</v>
      </c>
      <c r="TX96" s="53">
        <v>1660</v>
      </c>
      <c r="TY96" s="53">
        <v>5120</v>
      </c>
      <c r="TZ96" s="53">
        <v>6780</v>
      </c>
      <c r="UA96" s="53">
        <v>5800</v>
      </c>
      <c r="UB96" s="53">
        <v>8320</v>
      </c>
      <c r="UC96" s="53">
        <v>1580</v>
      </c>
      <c r="UD96" s="53">
        <v>210</v>
      </c>
      <c r="UE96" s="53">
        <v>70</v>
      </c>
      <c r="UF96" s="53">
        <v>163320</v>
      </c>
      <c r="UG96" s="53">
        <v>0</v>
      </c>
      <c r="UH96" s="53">
        <v>6740</v>
      </c>
      <c r="UI96" s="54">
        <v>10660</v>
      </c>
      <c r="UJ96" s="53">
        <v>26050</v>
      </c>
      <c r="UK96" s="53">
        <v>32600</v>
      </c>
      <c r="UL96" s="53">
        <v>28540</v>
      </c>
      <c r="UM96" s="53">
        <v>47000</v>
      </c>
      <c r="UN96" s="53">
        <v>9650</v>
      </c>
      <c r="UO96" s="53">
        <v>1470</v>
      </c>
      <c r="UP96" s="53">
        <v>620</v>
      </c>
      <c r="UQ96" s="53">
        <v>14270</v>
      </c>
      <c r="UR96" s="53">
        <v>0</v>
      </c>
      <c r="US96" s="53">
        <v>520</v>
      </c>
      <c r="UT96" s="53">
        <v>1020</v>
      </c>
      <c r="UU96" s="53">
        <v>2200</v>
      </c>
      <c r="UV96" s="53">
        <v>2840</v>
      </c>
      <c r="UW96" s="53">
        <v>2440</v>
      </c>
      <c r="UX96" s="53">
        <v>3800</v>
      </c>
      <c r="UY96" s="53">
        <v>1000</v>
      </c>
      <c r="UZ96" s="53">
        <v>230</v>
      </c>
      <c r="VA96" s="53">
        <v>220</v>
      </c>
      <c r="VB96" s="53">
        <v>27190</v>
      </c>
      <c r="VC96" s="53">
        <v>0</v>
      </c>
      <c r="VD96" s="53">
        <v>2200</v>
      </c>
      <c r="VE96" s="53">
        <v>2950</v>
      </c>
      <c r="VF96" s="53">
        <v>4610</v>
      </c>
      <c r="VG96" s="53">
        <v>3990</v>
      </c>
      <c r="VH96" s="53">
        <v>2990</v>
      </c>
      <c r="VI96" s="53">
        <v>5480</v>
      </c>
      <c r="VJ96" s="53">
        <v>3220</v>
      </c>
      <c r="VK96" s="53">
        <v>860</v>
      </c>
      <c r="VL96" s="55">
        <v>880</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4">
      <c r="A97" s="13" t="s">
        <v>6</v>
      </c>
      <c r="B97" s="53">
        <v>115700006</v>
      </c>
      <c r="C97" s="53">
        <v>0</v>
      </c>
      <c r="D97" s="53">
        <v>1067693</v>
      </c>
      <c r="E97" s="53">
        <v>5293387</v>
      </c>
      <c r="F97" s="53">
        <v>20545140</v>
      </c>
      <c r="G97" s="53">
        <v>19972928</v>
      </c>
      <c r="H97" s="53">
        <v>15193033</v>
      </c>
      <c r="I97" s="53">
        <v>27056000</v>
      </c>
      <c r="J97" s="53">
        <v>11097166</v>
      </c>
      <c r="K97" s="53">
        <v>3820526</v>
      </c>
      <c r="L97" s="53">
        <v>11654133</v>
      </c>
      <c r="M97" s="53">
        <v>1343080</v>
      </c>
      <c r="N97" s="53">
        <v>0</v>
      </c>
      <c r="O97" s="53">
        <v>16840</v>
      </c>
      <c r="P97" s="54">
        <v>80516</v>
      </c>
      <c r="Q97" s="53">
        <v>282540</v>
      </c>
      <c r="R97" s="53">
        <v>278983</v>
      </c>
      <c r="S97" s="53">
        <v>203364</v>
      </c>
      <c r="T97" s="53">
        <v>309799</v>
      </c>
      <c r="U97" s="53">
        <v>94733</v>
      </c>
      <c r="V97" s="53">
        <v>26464</v>
      </c>
      <c r="W97" s="53">
        <v>49841</v>
      </c>
      <c r="X97" s="53">
        <v>132122</v>
      </c>
      <c r="Y97" s="53">
        <v>0</v>
      </c>
      <c r="Z97" s="53">
        <v>1237</v>
      </c>
      <c r="AA97" s="53">
        <v>4731</v>
      </c>
      <c r="AB97" s="53">
        <v>15459</v>
      </c>
      <c r="AC97" s="53">
        <v>18976</v>
      </c>
      <c r="AD97" s="53">
        <v>19514</v>
      </c>
      <c r="AE97" s="53">
        <v>44244</v>
      </c>
      <c r="AF97" s="53">
        <v>19037</v>
      </c>
      <c r="AG97" s="53">
        <v>4312</v>
      </c>
      <c r="AH97" s="53">
        <v>4612</v>
      </c>
      <c r="AI97" s="53">
        <v>2112719</v>
      </c>
      <c r="AJ97" s="53">
        <v>0</v>
      </c>
      <c r="AK97" s="53">
        <v>26640</v>
      </c>
      <c r="AL97" s="54">
        <v>105433</v>
      </c>
      <c r="AM97" s="53">
        <v>364541</v>
      </c>
      <c r="AN97" s="53">
        <v>374814</v>
      </c>
      <c r="AO97" s="53">
        <v>291819</v>
      </c>
      <c r="AP97" s="53">
        <v>518505</v>
      </c>
      <c r="AQ97" s="53">
        <v>225474</v>
      </c>
      <c r="AR97" s="53">
        <v>71218</v>
      </c>
      <c r="AS97" s="53">
        <v>134275</v>
      </c>
      <c r="AT97" s="53">
        <v>608879</v>
      </c>
      <c r="AU97" s="53">
        <v>0</v>
      </c>
      <c r="AV97" s="53">
        <v>6564</v>
      </c>
      <c r="AW97" s="53">
        <v>31190</v>
      </c>
      <c r="AX97" s="53">
        <v>122928</v>
      </c>
      <c r="AY97" s="53">
        <v>131020</v>
      </c>
      <c r="AZ97" s="53">
        <v>97976</v>
      </c>
      <c r="BA97" s="53">
        <v>147002</v>
      </c>
      <c r="BB97" s="53">
        <v>38087</v>
      </c>
      <c r="BC97" s="53">
        <v>8728</v>
      </c>
      <c r="BD97" s="53">
        <v>25384</v>
      </c>
      <c r="BE97" s="53">
        <v>18225838</v>
      </c>
      <c r="BF97" s="53">
        <v>0</v>
      </c>
      <c r="BG97" s="53">
        <v>145757</v>
      </c>
      <c r="BH97" s="53">
        <v>628975</v>
      </c>
      <c r="BI97" s="53">
        <v>2639660</v>
      </c>
      <c r="BJ97" s="53">
        <v>2854015</v>
      </c>
      <c r="BK97" s="53">
        <v>2415381</v>
      </c>
      <c r="BL97" s="53">
        <v>4777356</v>
      </c>
      <c r="BM97" s="53">
        <v>2059025</v>
      </c>
      <c r="BN97" s="53">
        <v>633230</v>
      </c>
      <c r="BO97" s="53">
        <v>2072439</v>
      </c>
      <c r="BP97" s="53">
        <v>1672486</v>
      </c>
      <c r="BQ97" s="53">
        <v>0</v>
      </c>
      <c r="BR97" s="53">
        <v>20475</v>
      </c>
      <c r="BS97" s="54">
        <v>65901</v>
      </c>
      <c r="BT97" s="53">
        <v>210511</v>
      </c>
      <c r="BU97" s="53">
        <v>238953</v>
      </c>
      <c r="BV97" s="53">
        <v>207371</v>
      </c>
      <c r="BW97" s="53">
        <v>423918</v>
      </c>
      <c r="BX97" s="53">
        <v>238395</v>
      </c>
      <c r="BY97" s="53">
        <v>77300</v>
      </c>
      <c r="BZ97" s="53">
        <v>189662</v>
      </c>
      <c r="CA97" s="53">
        <v>1506149</v>
      </c>
      <c r="CB97" s="53">
        <v>0</v>
      </c>
      <c r="CC97" s="53">
        <v>11320</v>
      </c>
      <c r="CD97" s="53">
        <v>43834</v>
      </c>
      <c r="CE97" s="53">
        <v>168858</v>
      </c>
      <c r="CF97" s="53">
        <v>181623</v>
      </c>
      <c r="CG97" s="53">
        <v>152568</v>
      </c>
      <c r="CH97" s="53">
        <v>334265</v>
      </c>
      <c r="CI97" s="53">
        <v>189667</v>
      </c>
      <c r="CJ97" s="53">
        <v>91640</v>
      </c>
      <c r="CK97" s="53">
        <v>332374</v>
      </c>
      <c r="CL97" s="53">
        <v>260996</v>
      </c>
      <c r="CM97" s="53">
        <v>0</v>
      </c>
      <c r="CN97" s="53">
        <v>2287</v>
      </c>
      <c r="CO97" s="53">
        <v>9827</v>
      </c>
      <c r="CP97" s="53">
        <v>36694</v>
      </c>
      <c r="CQ97" s="53">
        <v>42592</v>
      </c>
      <c r="CR97" s="53">
        <v>38464</v>
      </c>
      <c r="CS97" s="53">
        <v>74794</v>
      </c>
      <c r="CT97" s="53">
        <v>28296</v>
      </c>
      <c r="CU97" s="53">
        <v>8530</v>
      </c>
      <c r="CV97" s="53">
        <v>19512</v>
      </c>
      <c r="CW97" s="53">
        <v>427187</v>
      </c>
      <c r="CX97" s="53">
        <v>0</v>
      </c>
      <c r="CY97" s="53">
        <v>3545</v>
      </c>
      <c r="CZ97" s="53">
        <v>26487</v>
      </c>
      <c r="DA97" s="53">
        <v>100757</v>
      </c>
      <c r="DB97" s="53">
        <v>74685</v>
      </c>
      <c r="DC97" s="53">
        <v>41821</v>
      </c>
      <c r="DD97" s="53">
        <v>62942</v>
      </c>
      <c r="DE97" s="53">
        <v>47768</v>
      </c>
      <c r="DF97" s="53">
        <v>20526</v>
      </c>
      <c r="DG97" s="53">
        <v>48656</v>
      </c>
      <c r="DH97" s="53">
        <v>10791006</v>
      </c>
      <c r="DI97" s="53">
        <v>0</v>
      </c>
      <c r="DJ97" s="53">
        <v>105918</v>
      </c>
      <c r="DK97" s="53">
        <v>817240</v>
      </c>
      <c r="DL97" s="53">
        <v>2767674</v>
      </c>
      <c r="DM97" s="53">
        <v>1794144</v>
      </c>
      <c r="DN97" s="53">
        <v>1083208</v>
      </c>
      <c r="DO97" s="53">
        <v>1837816</v>
      </c>
      <c r="DP97" s="53">
        <v>928516</v>
      </c>
      <c r="DQ97" s="53">
        <v>406386</v>
      </c>
      <c r="DR97" s="53">
        <v>1050104</v>
      </c>
      <c r="DS97" s="53">
        <v>4270620</v>
      </c>
      <c r="DT97" s="53">
        <v>0</v>
      </c>
      <c r="DU97" s="53">
        <v>50121</v>
      </c>
      <c r="DV97" s="54">
        <v>316124</v>
      </c>
      <c r="DW97" s="53">
        <v>1073834</v>
      </c>
      <c r="DX97" s="53">
        <v>858103</v>
      </c>
      <c r="DY97" s="53">
        <v>566160</v>
      </c>
      <c r="DZ97" s="53">
        <v>859040</v>
      </c>
      <c r="EA97" s="53">
        <v>305995</v>
      </c>
      <c r="EB97" s="53">
        <v>91078</v>
      </c>
      <c r="EC97" s="53">
        <v>150165</v>
      </c>
      <c r="ED97" s="53">
        <v>443832</v>
      </c>
      <c r="EE97" s="53">
        <v>0</v>
      </c>
      <c r="EF97" s="53">
        <v>4791</v>
      </c>
      <c r="EG97" s="53">
        <v>16596</v>
      </c>
      <c r="EH97" s="53">
        <v>71049</v>
      </c>
      <c r="EI97" s="53">
        <v>75035</v>
      </c>
      <c r="EJ97" s="53">
        <v>71386</v>
      </c>
      <c r="EK97" s="53">
        <v>132491</v>
      </c>
      <c r="EL97" s="53">
        <v>41387</v>
      </c>
      <c r="EM97" s="53">
        <v>8274</v>
      </c>
      <c r="EN97" s="53">
        <v>22823</v>
      </c>
      <c r="EO97" s="53">
        <v>359286</v>
      </c>
      <c r="EP97" s="53">
        <v>0</v>
      </c>
      <c r="EQ97" s="53">
        <v>4525</v>
      </c>
      <c r="ER97" s="53">
        <v>15455</v>
      </c>
      <c r="ES97" s="53">
        <v>52804</v>
      </c>
      <c r="ET97" s="53">
        <v>69780</v>
      </c>
      <c r="EU97" s="53">
        <v>62661</v>
      </c>
      <c r="EV97" s="53">
        <v>93840</v>
      </c>
      <c r="EW97" s="53">
        <v>31216</v>
      </c>
      <c r="EX97" s="53">
        <v>10541</v>
      </c>
      <c r="EY97" s="53">
        <v>18464</v>
      </c>
      <c r="EZ97" s="53">
        <v>4091087</v>
      </c>
      <c r="FA97" s="53">
        <v>0</v>
      </c>
      <c r="FB97" s="53">
        <v>36865</v>
      </c>
      <c r="FC97" s="53">
        <v>137364</v>
      </c>
      <c r="FD97" s="53">
        <v>548899</v>
      </c>
      <c r="FE97" s="53">
        <v>661441</v>
      </c>
      <c r="FF97" s="53">
        <v>579293</v>
      </c>
      <c r="FG97" s="53">
        <v>1070466</v>
      </c>
      <c r="FH97" s="53">
        <v>423267</v>
      </c>
      <c r="FI97" s="53">
        <v>169028</v>
      </c>
      <c r="FJ97" s="53">
        <v>464464</v>
      </c>
      <c r="FK97" s="53">
        <v>1239377</v>
      </c>
      <c r="FL97" s="53">
        <v>0</v>
      </c>
      <c r="FM97" s="53">
        <v>15338</v>
      </c>
      <c r="FN97" s="54">
        <v>53351</v>
      </c>
      <c r="FO97" s="53">
        <v>195557</v>
      </c>
      <c r="FP97" s="53">
        <v>238949</v>
      </c>
      <c r="FQ97" s="53">
        <v>202085</v>
      </c>
      <c r="FR97" s="53">
        <v>337726</v>
      </c>
      <c r="FS97" s="53">
        <v>109383</v>
      </c>
      <c r="FT97" s="53">
        <v>32489</v>
      </c>
      <c r="FU97" s="53">
        <v>54499</v>
      </c>
      <c r="FV97" s="53">
        <v>583038</v>
      </c>
      <c r="FW97" s="53">
        <v>0</v>
      </c>
      <c r="FX97" s="53">
        <v>6449</v>
      </c>
      <c r="FY97" s="53">
        <v>24363</v>
      </c>
      <c r="FZ97" s="53">
        <v>99608</v>
      </c>
      <c r="GA97" s="53">
        <v>120116</v>
      </c>
      <c r="GB97" s="53">
        <v>97527</v>
      </c>
      <c r="GC97" s="53">
        <v>160234</v>
      </c>
      <c r="GD97" s="53">
        <v>46262</v>
      </c>
      <c r="GE97" s="53">
        <v>13858</v>
      </c>
      <c r="GF97" s="53">
        <v>14621</v>
      </c>
      <c r="GG97" s="53">
        <v>544015</v>
      </c>
      <c r="GH97" s="53">
        <v>0</v>
      </c>
      <c r="GI97" s="53">
        <v>6885</v>
      </c>
      <c r="GJ97" s="53">
        <v>22497</v>
      </c>
      <c r="GK97" s="53">
        <v>79434</v>
      </c>
      <c r="GL97" s="53">
        <v>92406</v>
      </c>
      <c r="GM97" s="53">
        <v>80099</v>
      </c>
      <c r="GN97" s="53">
        <v>146694</v>
      </c>
      <c r="GO97" s="53">
        <v>59112</v>
      </c>
      <c r="GP97" s="53">
        <v>19775</v>
      </c>
      <c r="GQ97" s="53">
        <v>37113</v>
      </c>
      <c r="GR97" s="53">
        <v>890604</v>
      </c>
      <c r="GS97" s="53">
        <v>0</v>
      </c>
      <c r="GT97" s="53">
        <v>9286</v>
      </c>
      <c r="GU97" s="53">
        <v>42912</v>
      </c>
      <c r="GV97" s="53">
        <v>160606</v>
      </c>
      <c r="GW97" s="53">
        <v>184903</v>
      </c>
      <c r="GX97" s="53">
        <v>146635</v>
      </c>
      <c r="GY97" s="53">
        <v>203580</v>
      </c>
      <c r="GZ97" s="53">
        <v>68124</v>
      </c>
      <c r="HA97" s="53">
        <v>22337</v>
      </c>
      <c r="HB97" s="53">
        <v>52221</v>
      </c>
      <c r="HC97" s="53">
        <v>2124684</v>
      </c>
      <c r="HD97" s="53">
        <v>0</v>
      </c>
      <c r="HE97" s="53">
        <v>20181</v>
      </c>
      <c r="HF97" s="54">
        <v>141948</v>
      </c>
      <c r="HG97" s="53">
        <v>513953</v>
      </c>
      <c r="HH97" s="53">
        <v>452950</v>
      </c>
      <c r="HI97" s="53">
        <v>307800</v>
      </c>
      <c r="HJ97" s="53">
        <v>456841</v>
      </c>
      <c r="HK97" s="53">
        <v>122181</v>
      </c>
      <c r="HL97" s="53">
        <v>35105</v>
      </c>
      <c r="HM97" s="53">
        <v>73725</v>
      </c>
      <c r="HN97" s="53">
        <v>288257</v>
      </c>
      <c r="HO97" s="53">
        <v>0</v>
      </c>
      <c r="HP97" s="53">
        <v>3638</v>
      </c>
      <c r="HQ97" s="53">
        <v>12304</v>
      </c>
      <c r="HR97" s="53">
        <v>39464</v>
      </c>
      <c r="HS97" s="53">
        <v>47046</v>
      </c>
      <c r="HT97" s="53">
        <v>44508</v>
      </c>
      <c r="HU97" s="53">
        <v>82675</v>
      </c>
      <c r="HV97" s="53">
        <v>36410</v>
      </c>
      <c r="HW97" s="53">
        <v>10426</v>
      </c>
      <c r="HX97" s="53">
        <v>11786</v>
      </c>
      <c r="HY97" s="53">
        <v>3621387</v>
      </c>
      <c r="HZ97" s="53">
        <v>0</v>
      </c>
      <c r="IA97" s="53">
        <v>34017</v>
      </c>
      <c r="IB97" s="53">
        <v>220259</v>
      </c>
      <c r="IC97" s="53">
        <v>886997</v>
      </c>
      <c r="ID97" s="53">
        <v>722353</v>
      </c>
      <c r="IE97" s="53">
        <v>481463</v>
      </c>
      <c r="IF97" s="53">
        <v>780909</v>
      </c>
      <c r="IG97" s="53">
        <v>282215</v>
      </c>
      <c r="IH97" s="53">
        <v>72544</v>
      </c>
      <c r="II97" s="53">
        <v>140630</v>
      </c>
      <c r="IJ97" s="53">
        <v>2728136</v>
      </c>
      <c r="IK97" s="53">
        <v>0</v>
      </c>
      <c r="IL97" s="53">
        <v>19321</v>
      </c>
      <c r="IM97" s="54">
        <v>72985</v>
      </c>
      <c r="IN97" s="53">
        <v>280479</v>
      </c>
      <c r="IO97" s="53">
        <v>310717</v>
      </c>
      <c r="IP97" s="53">
        <v>264938</v>
      </c>
      <c r="IQ97" s="53">
        <v>617768</v>
      </c>
      <c r="IR97" s="53">
        <v>379118</v>
      </c>
      <c r="IS97" s="53">
        <v>164498</v>
      </c>
      <c r="IT97" s="53">
        <v>618312</v>
      </c>
      <c r="IU97" s="53">
        <v>2334369</v>
      </c>
      <c r="IV97" s="53">
        <v>0</v>
      </c>
      <c r="IW97" s="53">
        <v>25118</v>
      </c>
      <c r="IX97" s="54">
        <v>100402</v>
      </c>
      <c r="IY97" s="53">
        <v>344298</v>
      </c>
      <c r="IZ97" s="53">
        <v>405494</v>
      </c>
      <c r="JA97" s="53">
        <v>347703</v>
      </c>
      <c r="JB97" s="53">
        <v>625652</v>
      </c>
      <c r="JC97" s="53">
        <v>217601</v>
      </c>
      <c r="JD97" s="53">
        <v>67691</v>
      </c>
      <c r="JE97" s="53">
        <v>200410</v>
      </c>
      <c r="JF97" s="53">
        <v>1371217</v>
      </c>
      <c r="JG97" s="53">
        <v>0</v>
      </c>
      <c r="JH97" s="53">
        <v>11418</v>
      </c>
      <c r="JI97" s="53">
        <v>39321</v>
      </c>
      <c r="JJ97" s="53">
        <v>160906</v>
      </c>
      <c r="JK97" s="53">
        <v>227190</v>
      </c>
      <c r="JL97" s="53">
        <v>209126</v>
      </c>
      <c r="JM97" s="53">
        <v>398218</v>
      </c>
      <c r="JN97" s="53">
        <v>159327</v>
      </c>
      <c r="JO97" s="53">
        <v>52688</v>
      </c>
      <c r="JP97" s="53">
        <v>113023</v>
      </c>
      <c r="JQ97" s="53">
        <v>1054224</v>
      </c>
      <c r="JR97" s="53">
        <v>0</v>
      </c>
      <c r="JS97" s="53">
        <v>11178</v>
      </c>
      <c r="JT97" s="53">
        <v>82973</v>
      </c>
      <c r="JU97" s="53">
        <v>314154</v>
      </c>
      <c r="JV97" s="53">
        <v>241172</v>
      </c>
      <c r="JW97" s="53">
        <v>151262</v>
      </c>
      <c r="JX97" s="53">
        <v>190963</v>
      </c>
      <c r="JY97" s="53">
        <v>42214</v>
      </c>
      <c r="JZ97" s="53">
        <v>9000</v>
      </c>
      <c r="KA97" s="53">
        <v>11308</v>
      </c>
      <c r="KB97" s="53">
        <v>1417027</v>
      </c>
      <c r="KC97" s="53">
        <v>0</v>
      </c>
      <c r="KD97" s="53">
        <v>15582</v>
      </c>
      <c r="KE97" s="54">
        <v>58181</v>
      </c>
      <c r="KF97" s="53">
        <v>211393</v>
      </c>
      <c r="KG97" s="53">
        <v>269114</v>
      </c>
      <c r="KH97" s="53">
        <v>227585</v>
      </c>
      <c r="KI97" s="53">
        <v>372716</v>
      </c>
      <c r="KJ97" s="53">
        <v>131992</v>
      </c>
      <c r="KK97" s="53">
        <v>44609</v>
      </c>
      <c r="KL97" s="53">
        <v>85855</v>
      </c>
      <c r="KM97" s="53">
        <v>229033</v>
      </c>
      <c r="KN97" s="53">
        <v>0</v>
      </c>
      <c r="KO97" s="53">
        <v>3210</v>
      </c>
      <c r="KP97" s="54">
        <v>9940</v>
      </c>
      <c r="KQ97" s="53">
        <v>32623</v>
      </c>
      <c r="KR97" s="53">
        <v>42169</v>
      </c>
      <c r="KS97" s="53">
        <v>35486</v>
      </c>
      <c r="KT97" s="53">
        <v>59952</v>
      </c>
      <c r="KU97" s="53">
        <v>23943</v>
      </c>
      <c r="KV97" s="53">
        <v>6274</v>
      </c>
      <c r="KW97" s="53">
        <v>15436</v>
      </c>
      <c r="KX97" s="53">
        <v>368774</v>
      </c>
      <c r="KY97" s="53">
        <v>0</v>
      </c>
      <c r="KZ97" s="53">
        <v>3850</v>
      </c>
      <c r="LA97" s="53">
        <v>14071</v>
      </c>
      <c r="LB97" s="53">
        <v>54037</v>
      </c>
      <c r="LC97" s="53">
        <v>65440</v>
      </c>
      <c r="LD97" s="53">
        <v>58804</v>
      </c>
      <c r="LE97" s="53">
        <v>101998</v>
      </c>
      <c r="LF97" s="53">
        <v>34501</v>
      </c>
      <c r="LG97" s="53">
        <v>12824</v>
      </c>
      <c r="LH97" s="53">
        <v>23249</v>
      </c>
      <c r="LI97" s="53">
        <v>1316070</v>
      </c>
      <c r="LJ97" s="53">
        <v>0</v>
      </c>
      <c r="LK97" s="53">
        <v>11732</v>
      </c>
      <c r="LL97" s="54">
        <v>72475</v>
      </c>
      <c r="LM97" s="53">
        <v>307478</v>
      </c>
      <c r="LN97" s="53">
        <v>237508</v>
      </c>
      <c r="LO97" s="53">
        <v>163276</v>
      </c>
      <c r="LP97" s="53">
        <v>261440</v>
      </c>
      <c r="LQ97" s="53">
        <v>105093</v>
      </c>
      <c r="LR97" s="53">
        <v>35611</v>
      </c>
      <c r="LS97" s="53">
        <v>121457</v>
      </c>
      <c r="LT97" s="53">
        <v>383401</v>
      </c>
      <c r="LU97" s="53">
        <v>0</v>
      </c>
      <c r="LV97" s="53">
        <v>3692</v>
      </c>
      <c r="LW97" s="53">
        <v>11915</v>
      </c>
      <c r="LX97" s="53">
        <v>36441</v>
      </c>
      <c r="LY97" s="53">
        <v>46848</v>
      </c>
      <c r="LZ97" s="53">
        <v>47207</v>
      </c>
      <c r="MA97" s="53">
        <v>115991</v>
      </c>
      <c r="MB97" s="53">
        <v>60834</v>
      </c>
      <c r="MC97" s="53">
        <v>20274</v>
      </c>
      <c r="MD97" s="53">
        <v>40199</v>
      </c>
      <c r="ME97" s="53">
        <v>4063476</v>
      </c>
      <c r="MF97" s="53">
        <v>0</v>
      </c>
      <c r="MG97" s="53">
        <v>27042</v>
      </c>
      <c r="MH97" s="54">
        <v>135323</v>
      </c>
      <c r="MI97" s="53">
        <v>588518</v>
      </c>
      <c r="MJ97" s="53">
        <v>636394</v>
      </c>
      <c r="MK97" s="53">
        <v>543753</v>
      </c>
      <c r="ML97" s="53">
        <v>1184683</v>
      </c>
      <c r="MM97" s="53">
        <v>438037</v>
      </c>
      <c r="MN97" s="53">
        <v>122337</v>
      </c>
      <c r="MO97" s="53">
        <v>387389</v>
      </c>
      <c r="MP97" s="53">
        <v>512697</v>
      </c>
      <c r="MQ97" s="53">
        <v>0</v>
      </c>
      <c r="MR97" s="53">
        <v>5626</v>
      </c>
      <c r="MS97" s="53">
        <v>24654</v>
      </c>
      <c r="MT97" s="53">
        <v>96897</v>
      </c>
      <c r="MU97" s="53">
        <v>110089</v>
      </c>
      <c r="MV97" s="53">
        <v>79484</v>
      </c>
      <c r="MW97" s="53">
        <v>122121</v>
      </c>
      <c r="MX97" s="53">
        <v>43544</v>
      </c>
      <c r="MY97" s="53">
        <v>14607</v>
      </c>
      <c r="MZ97" s="53">
        <v>15675</v>
      </c>
      <c r="NA97" s="53">
        <v>10656672</v>
      </c>
      <c r="NB97" s="53">
        <v>0</v>
      </c>
      <c r="NC97" s="53">
        <v>63824</v>
      </c>
      <c r="ND97" s="53">
        <v>289456</v>
      </c>
      <c r="NE97" s="53">
        <v>1483889</v>
      </c>
      <c r="NF97" s="53">
        <v>1685419</v>
      </c>
      <c r="NG97" s="53">
        <v>1300497</v>
      </c>
      <c r="NH97" s="53">
        <v>2442919</v>
      </c>
      <c r="NI97" s="53">
        <v>1009605</v>
      </c>
      <c r="NJ97" s="53">
        <v>400865</v>
      </c>
      <c r="NK97" s="53">
        <v>1980198</v>
      </c>
      <c r="NL97" s="53">
        <v>2551133</v>
      </c>
      <c r="NM97" s="53">
        <v>0</v>
      </c>
      <c r="NN97" s="53">
        <v>35177</v>
      </c>
      <c r="NO97" s="53">
        <v>147440</v>
      </c>
      <c r="NP97" s="53">
        <v>493409</v>
      </c>
      <c r="NQ97" s="53">
        <v>467959</v>
      </c>
      <c r="NR97" s="53">
        <v>348388</v>
      </c>
      <c r="NS97" s="53">
        <v>619522</v>
      </c>
      <c r="NT97" s="53">
        <v>252226</v>
      </c>
      <c r="NU97" s="53">
        <v>75114</v>
      </c>
      <c r="NV97" s="53">
        <v>111898</v>
      </c>
      <c r="NW97" s="53">
        <v>142637</v>
      </c>
      <c r="NX97" s="53">
        <v>0</v>
      </c>
      <c r="NY97" s="53">
        <v>1269</v>
      </c>
      <c r="NZ97" s="53">
        <v>6365</v>
      </c>
      <c r="OA97" s="53">
        <v>28798</v>
      </c>
      <c r="OB97" s="53">
        <v>27580</v>
      </c>
      <c r="OC97" s="53">
        <v>24045</v>
      </c>
      <c r="OD97" s="53">
        <v>38662</v>
      </c>
      <c r="OE97" s="53">
        <v>9715</v>
      </c>
      <c r="OF97" s="53">
        <v>3121</v>
      </c>
      <c r="OG97" s="53">
        <v>3082</v>
      </c>
      <c r="OH97" s="53">
        <v>2285369</v>
      </c>
      <c r="OI97" s="53">
        <v>0</v>
      </c>
      <c r="OJ97" s="53">
        <v>21348</v>
      </c>
      <c r="OK97" s="54">
        <v>90112</v>
      </c>
      <c r="OL97" s="53">
        <v>347336</v>
      </c>
      <c r="OM97" s="53">
        <v>449634</v>
      </c>
      <c r="ON97" s="53">
        <v>358279</v>
      </c>
      <c r="OO97" s="53">
        <v>575686</v>
      </c>
      <c r="OP97" s="53">
        <v>223163</v>
      </c>
      <c r="OQ97" s="53">
        <v>77629</v>
      </c>
      <c r="OR97" s="53">
        <v>142182</v>
      </c>
      <c r="OS97" s="53">
        <v>972446</v>
      </c>
      <c r="OT97" s="53">
        <v>0</v>
      </c>
      <c r="OU97" s="53">
        <v>10166</v>
      </c>
      <c r="OV97" s="53">
        <v>42160</v>
      </c>
      <c r="OW97" s="53">
        <v>170079</v>
      </c>
      <c r="OX97" s="53">
        <v>192709</v>
      </c>
      <c r="OY97" s="53">
        <v>155004</v>
      </c>
      <c r="OZ97" s="53">
        <v>240564</v>
      </c>
      <c r="PA97" s="53">
        <v>70737</v>
      </c>
      <c r="PB97" s="53">
        <v>20602</v>
      </c>
      <c r="PC97" s="53">
        <v>70425</v>
      </c>
      <c r="PD97" s="53">
        <v>867524</v>
      </c>
      <c r="PE97" s="53">
        <v>0</v>
      </c>
      <c r="PF97" s="53">
        <v>14770</v>
      </c>
      <c r="PG97" s="53">
        <v>41063</v>
      </c>
      <c r="PH97" s="53">
        <v>114275</v>
      </c>
      <c r="PI97" s="53">
        <v>138326</v>
      </c>
      <c r="PJ97" s="53">
        <v>123680</v>
      </c>
      <c r="PK97" s="53">
        <v>228067</v>
      </c>
      <c r="PL97" s="53">
        <v>99078</v>
      </c>
      <c r="PM97" s="53">
        <v>25380</v>
      </c>
      <c r="PN97" s="53">
        <v>82885</v>
      </c>
      <c r="PO97" s="53">
        <v>3080508</v>
      </c>
      <c r="PP97" s="53">
        <v>0</v>
      </c>
      <c r="PQ97" s="53">
        <v>28715</v>
      </c>
      <c r="PR97" s="53">
        <v>115372</v>
      </c>
      <c r="PS97" s="53">
        <v>442082</v>
      </c>
      <c r="PT97" s="53">
        <v>484247</v>
      </c>
      <c r="PU97" s="53">
        <v>411733</v>
      </c>
      <c r="PV97" s="53">
        <v>808704</v>
      </c>
      <c r="PW97" s="53">
        <v>364369</v>
      </c>
      <c r="PX97" s="53">
        <v>131284</v>
      </c>
      <c r="PY97" s="53">
        <v>294002</v>
      </c>
      <c r="PZ97" s="53">
        <v>311088</v>
      </c>
      <c r="QA97" s="53">
        <v>0</v>
      </c>
      <c r="QB97" s="53">
        <v>2374</v>
      </c>
      <c r="QC97" s="53">
        <v>10019</v>
      </c>
      <c r="QD97" s="53">
        <v>40331</v>
      </c>
      <c r="QE97" s="53">
        <v>45470</v>
      </c>
      <c r="QF97" s="53">
        <v>40338</v>
      </c>
      <c r="QG97" s="53">
        <v>84750</v>
      </c>
      <c r="QH97" s="53">
        <v>35936</v>
      </c>
      <c r="QI97" s="53">
        <v>13540</v>
      </c>
      <c r="QJ97" s="53">
        <v>38330</v>
      </c>
      <c r="QK97" s="53">
        <v>1203020</v>
      </c>
      <c r="QL97" s="53">
        <v>0</v>
      </c>
      <c r="QM97" s="53">
        <v>13884</v>
      </c>
      <c r="QN97" s="54">
        <v>59514</v>
      </c>
      <c r="QO97" s="53">
        <v>218084</v>
      </c>
      <c r="QP97" s="53">
        <v>214151</v>
      </c>
      <c r="QQ97" s="53">
        <v>163509</v>
      </c>
      <c r="QR97" s="53">
        <v>314013</v>
      </c>
      <c r="QS97" s="53">
        <v>129961</v>
      </c>
      <c r="QT97" s="53">
        <v>39793</v>
      </c>
      <c r="QU97" s="53">
        <v>50111</v>
      </c>
      <c r="QV97" s="53">
        <v>141311</v>
      </c>
      <c r="QW97" s="53">
        <v>0</v>
      </c>
      <c r="QX97" s="53">
        <v>1354</v>
      </c>
      <c r="QY97" s="53">
        <v>5444</v>
      </c>
      <c r="QZ97" s="53">
        <v>19691</v>
      </c>
      <c r="RA97" s="53">
        <v>25378</v>
      </c>
      <c r="RB97" s="53">
        <v>19928</v>
      </c>
      <c r="RC97" s="53">
        <v>36356</v>
      </c>
      <c r="RD97" s="53">
        <v>14996</v>
      </c>
      <c r="RE97" s="53">
        <v>4962</v>
      </c>
      <c r="RF97" s="53">
        <v>13202</v>
      </c>
      <c r="RG97" s="53">
        <v>1597700</v>
      </c>
      <c r="RH97" s="53">
        <v>0</v>
      </c>
      <c r="RI97" s="53">
        <v>17556</v>
      </c>
      <c r="RJ97" s="53">
        <v>76920</v>
      </c>
      <c r="RK97" s="53">
        <v>295488</v>
      </c>
      <c r="RL97" s="53">
        <v>304383</v>
      </c>
      <c r="RM97" s="53">
        <v>217358</v>
      </c>
      <c r="RN97" s="53">
        <v>355461</v>
      </c>
      <c r="RO97" s="53">
        <v>153325</v>
      </c>
      <c r="RP97" s="53">
        <v>52042</v>
      </c>
      <c r="RQ97" s="53">
        <v>125167</v>
      </c>
      <c r="RR97" s="53">
        <v>12497612</v>
      </c>
      <c r="RS97" s="53">
        <v>0</v>
      </c>
      <c r="RT97" s="53">
        <v>106186</v>
      </c>
      <c r="RU97" s="53">
        <v>651300</v>
      </c>
      <c r="RV97" s="53">
        <v>2854220</v>
      </c>
      <c r="RW97" s="53">
        <v>2560257</v>
      </c>
      <c r="RX97" s="53">
        <v>1659365</v>
      </c>
      <c r="RY97" s="53">
        <v>2453493</v>
      </c>
      <c r="RZ97" s="53">
        <v>798128</v>
      </c>
      <c r="SA97" s="53">
        <v>270807</v>
      </c>
      <c r="SB97" s="53">
        <v>1143856</v>
      </c>
      <c r="SC97" s="53">
        <v>666549</v>
      </c>
      <c r="SD97" s="53">
        <v>0</v>
      </c>
      <c r="SE97" s="53">
        <v>5915</v>
      </c>
      <c r="SF97" s="54">
        <v>25794</v>
      </c>
      <c r="SG97" s="53">
        <v>99561</v>
      </c>
      <c r="SH97" s="53">
        <v>120188</v>
      </c>
      <c r="SI97" s="53">
        <v>102308</v>
      </c>
      <c r="SJ97" s="53">
        <v>168495</v>
      </c>
      <c r="SK97" s="53">
        <v>64878</v>
      </c>
      <c r="SL97" s="53">
        <v>20809</v>
      </c>
      <c r="SM97" s="53">
        <v>58601</v>
      </c>
      <c r="SN97" s="53">
        <v>144860</v>
      </c>
      <c r="SO97" s="53">
        <v>0</v>
      </c>
      <c r="SP97" s="53">
        <v>1784</v>
      </c>
      <c r="SQ97" s="54">
        <v>5477</v>
      </c>
      <c r="SR97" s="53">
        <v>16720</v>
      </c>
      <c r="SS97" s="53">
        <v>19654</v>
      </c>
      <c r="ST97" s="53">
        <v>17817</v>
      </c>
      <c r="SU97" s="53">
        <v>38592</v>
      </c>
      <c r="SV97" s="53">
        <v>23429</v>
      </c>
      <c r="SW97" s="53">
        <v>7130</v>
      </c>
      <c r="SX97" s="53">
        <v>14257</v>
      </c>
      <c r="SY97" s="53">
        <v>2987561</v>
      </c>
      <c r="SZ97" s="53">
        <v>0</v>
      </c>
      <c r="TA97" s="53">
        <v>25424</v>
      </c>
      <c r="TB97" s="54">
        <v>152151</v>
      </c>
      <c r="TC97" s="53">
        <v>593438</v>
      </c>
      <c r="TD97" s="53">
        <v>513165</v>
      </c>
      <c r="TE97" s="53">
        <v>370094</v>
      </c>
      <c r="TF97" s="53">
        <v>686773</v>
      </c>
      <c r="TG97" s="53">
        <v>321445</v>
      </c>
      <c r="TH97" s="53">
        <v>99128</v>
      </c>
      <c r="TI97" s="53">
        <v>225943</v>
      </c>
      <c r="TJ97" s="53">
        <v>2123664</v>
      </c>
      <c r="TK97" s="53">
        <v>0</v>
      </c>
      <c r="TL97" s="53">
        <v>20796</v>
      </c>
      <c r="TM97" s="53">
        <v>60366</v>
      </c>
      <c r="TN97" s="53">
        <v>217778</v>
      </c>
      <c r="TO97" s="53">
        <v>278809</v>
      </c>
      <c r="TP97" s="53">
        <v>262007</v>
      </c>
      <c r="TQ97" s="53">
        <v>540798</v>
      </c>
      <c r="TR97" s="53">
        <v>276834</v>
      </c>
      <c r="TS97" s="53">
        <v>103286</v>
      </c>
      <c r="TT97" s="53">
        <v>362990</v>
      </c>
      <c r="TU97" s="53">
        <v>287074</v>
      </c>
      <c r="TV97" s="53">
        <v>0</v>
      </c>
      <c r="TW97" s="53">
        <v>2591</v>
      </c>
      <c r="TX97" s="53">
        <v>9888</v>
      </c>
      <c r="TY97" s="53">
        <v>44594</v>
      </c>
      <c r="TZ97" s="53">
        <v>66039</v>
      </c>
      <c r="UA97" s="53">
        <v>56692</v>
      </c>
      <c r="UB97" s="53">
        <v>79777</v>
      </c>
      <c r="UC97" s="53">
        <v>18310</v>
      </c>
      <c r="UD97" s="53">
        <v>4418</v>
      </c>
      <c r="UE97" s="53">
        <v>4765</v>
      </c>
      <c r="UF97" s="53">
        <v>1143044</v>
      </c>
      <c r="UG97" s="53">
        <v>0</v>
      </c>
      <c r="UH97" s="53">
        <v>11622</v>
      </c>
      <c r="UI97" s="54">
        <v>39937</v>
      </c>
      <c r="UJ97" s="53">
        <v>150914</v>
      </c>
      <c r="UK97" s="53">
        <v>210779</v>
      </c>
      <c r="UL97" s="53">
        <v>187144</v>
      </c>
      <c r="UM97" s="53">
        <v>327740</v>
      </c>
      <c r="UN97" s="53">
        <v>107161</v>
      </c>
      <c r="UO97" s="53">
        <v>36541</v>
      </c>
      <c r="UP97" s="53">
        <v>71206</v>
      </c>
      <c r="UQ97" s="53">
        <v>226600</v>
      </c>
      <c r="UR97" s="53">
        <v>0</v>
      </c>
      <c r="US97" s="53">
        <v>1806</v>
      </c>
      <c r="UT97" s="53">
        <v>5576</v>
      </c>
      <c r="UU97" s="53">
        <v>16956</v>
      </c>
      <c r="UV97" s="53">
        <v>25341</v>
      </c>
      <c r="UW97" s="53">
        <v>23337</v>
      </c>
      <c r="UX97" s="53">
        <v>37773</v>
      </c>
      <c r="UY97" s="53">
        <v>18761</v>
      </c>
      <c r="UZ97" s="53">
        <v>13551</v>
      </c>
      <c r="VA97" s="53">
        <v>83499</v>
      </c>
      <c r="VB97" s="53">
        <v>498561</v>
      </c>
      <c r="VC97" s="53">
        <v>0</v>
      </c>
      <c r="VD97" s="53">
        <v>10684</v>
      </c>
      <c r="VE97" s="53">
        <v>19486</v>
      </c>
      <c r="VF97" s="53">
        <v>38446</v>
      </c>
      <c r="VG97" s="53">
        <v>38418</v>
      </c>
      <c r="VH97" s="53">
        <v>31783</v>
      </c>
      <c r="VI97" s="53">
        <v>71216</v>
      </c>
      <c r="VJ97" s="53">
        <v>74355</v>
      </c>
      <c r="VK97" s="53">
        <v>36322</v>
      </c>
      <c r="VL97" s="55">
        <v>177851</v>
      </c>
      <c r="VM97" s="48"/>
      <c r="VN97" s="48"/>
      <c r="VO97" s="48"/>
      <c r="VP97" s="48"/>
      <c r="VQ97" s="48"/>
      <c r="VR97" s="48"/>
      <c r="VS97" s="48"/>
      <c r="VT97" s="48"/>
      <c r="VU97" s="48"/>
      <c r="VV97" s="48"/>
      <c r="VW97" s="48"/>
      <c r="VX97" s="48"/>
      <c r="VY97" s="48"/>
      <c r="VZ97" s="48"/>
      <c r="WA97" s="48"/>
      <c r="WB97" s="48"/>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8"/>
      <c r="XF97" s="48"/>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8"/>
      <c r="ZH97" s="48"/>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4">
      <c r="A98" s="10" t="s">
        <v>174</v>
      </c>
      <c r="B98" s="53">
        <v>1276750</v>
      </c>
      <c r="C98" s="53">
        <v>0</v>
      </c>
      <c r="D98" s="53">
        <v>18740</v>
      </c>
      <c r="E98" s="53">
        <v>61920</v>
      </c>
      <c r="F98" s="53">
        <v>158880</v>
      </c>
      <c r="G98" s="53">
        <v>188500</v>
      </c>
      <c r="H98" s="53">
        <v>176360</v>
      </c>
      <c r="I98" s="53">
        <v>380880</v>
      </c>
      <c r="J98" s="53">
        <v>183010</v>
      </c>
      <c r="K98" s="53">
        <v>55810</v>
      </c>
      <c r="L98" s="53">
        <v>52660</v>
      </c>
      <c r="M98" s="53">
        <v>15230</v>
      </c>
      <c r="N98" s="53">
        <v>0</v>
      </c>
      <c r="O98" s="53">
        <v>270</v>
      </c>
      <c r="P98" s="53">
        <v>1040</v>
      </c>
      <c r="Q98" s="53">
        <v>2470</v>
      </c>
      <c r="R98" s="53">
        <v>2500</v>
      </c>
      <c r="S98" s="53">
        <v>1990</v>
      </c>
      <c r="T98" s="53">
        <v>3790</v>
      </c>
      <c r="U98" s="53">
        <v>1970</v>
      </c>
      <c r="V98" s="53">
        <v>670</v>
      </c>
      <c r="W98" s="53">
        <v>530</v>
      </c>
      <c r="X98" s="53">
        <v>1320</v>
      </c>
      <c r="Y98" s="53">
        <v>0</v>
      </c>
      <c r="Z98" s="53">
        <v>20</v>
      </c>
      <c r="AA98" s="53">
        <v>40</v>
      </c>
      <c r="AB98" s="53">
        <v>110</v>
      </c>
      <c r="AC98" s="53">
        <v>150</v>
      </c>
      <c r="AD98" s="53">
        <v>200</v>
      </c>
      <c r="AE98" s="53">
        <v>430</v>
      </c>
      <c r="AF98" s="53">
        <v>250</v>
      </c>
      <c r="AG98" s="53">
        <v>80</v>
      </c>
      <c r="AH98" s="53">
        <v>40</v>
      </c>
      <c r="AI98" s="53">
        <v>33330</v>
      </c>
      <c r="AJ98" s="53">
        <v>0</v>
      </c>
      <c r="AK98" s="53">
        <v>600</v>
      </c>
      <c r="AL98" s="53">
        <v>2060</v>
      </c>
      <c r="AM98" s="53">
        <v>4590</v>
      </c>
      <c r="AN98" s="53">
        <v>4910</v>
      </c>
      <c r="AO98" s="53">
        <v>4520</v>
      </c>
      <c r="AP98" s="53">
        <v>9770</v>
      </c>
      <c r="AQ98" s="53">
        <v>4750</v>
      </c>
      <c r="AR98" s="53">
        <v>1280</v>
      </c>
      <c r="AS98" s="53">
        <v>840</v>
      </c>
      <c r="AT98" s="53">
        <v>10550</v>
      </c>
      <c r="AU98" s="53">
        <v>0</v>
      </c>
      <c r="AV98" s="53">
        <v>160</v>
      </c>
      <c r="AW98" s="53">
        <v>570</v>
      </c>
      <c r="AX98" s="53">
        <v>1540</v>
      </c>
      <c r="AY98" s="53">
        <v>1740</v>
      </c>
      <c r="AZ98" s="53">
        <v>1500</v>
      </c>
      <c r="BA98" s="53">
        <v>2970</v>
      </c>
      <c r="BB98" s="53">
        <v>1470</v>
      </c>
      <c r="BC98" s="53">
        <v>340</v>
      </c>
      <c r="BD98" s="53">
        <v>260</v>
      </c>
      <c r="BE98" s="53">
        <v>192650</v>
      </c>
      <c r="BF98" s="53">
        <v>0</v>
      </c>
      <c r="BG98" s="53">
        <v>2950</v>
      </c>
      <c r="BH98" s="53">
        <v>9350</v>
      </c>
      <c r="BI98" s="53">
        <v>23360</v>
      </c>
      <c r="BJ98" s="53">
        <v>27210</v>
      </c>
      <c r="BK98" s="53">
        <v>25930</v>
      </c>
      <c r="BL98" s="53">
        <v>57590</v>
      </c>
      <c r="BM98" s="53">
        <v>29170</v>
      </c>
      <c r="BN98" s="53">
        <v>8550</v>
      </c>
      <c r="BO98" s="53">
        <v>8530</v>
      </c>
      <c r="BP98" s="53">
        <v>21490</v>
      </c>
      <c r="BQ98" s="53">
        <v>0</v>
      </c>
      <c r="BR98" s="53">
        <v>340</v>
      </c>
      <c r="BS98" s="53">
        <v>900</v>
      </c>
      <c r="BT98" s="53">
        <v>2170</v>
      </c>
      <c r="BU98" s="53">
        <v>2810</v>
      </c>
      <c r="BV98" s="53">
        <v>2740</v>
      </c>
      <c r="BW98" s="53">
        <v>6480</v>
      </c>
      <c r="BX98" s="53">
        <v>3810</v>
      </c>
      <c r="BY98" s="53">
        <v>1220</v>
      </c>
      <c r="BZ98" s="53">
        <v>1040</v>
      </c>
      <c r="CA98" s="53">
        <v>18630</v>
      </c>
      <c r="CB98" s="53">
        <v>0</v>
      </c>
      <c r="CC98" s="53">
        <v>210</v>
      </c>
      <c r="CD98" s="53">
        <v>640</v>
      </c>
      <c r="CE98" s="53">
        <v>1760</v>
      </c>
      <c r="CF98" s="53">
        <v>2430</v>
      </c>
      <c r="CG98" s="53">
        <v>2500</v>
      </c>
      <c r="CH98" s="53">
        <v>5680</v>
      </c>
      <c r="CI98" s="53">
        <v>2870</v>
      </c>
      <c r="CJ98" s="53">
        <v>1060</v>
      </c>
      <c r="CK98" s="53">
        <v>1490</v>
      </c>
      <c r="CL98" s="53">
        <v>3920</v>
      </c>
      <c r="CM98" s="53">
        <v>0</v>
      </c>
      <c r="CN98" s="53">
        <v>50</v>
      </c>
      <c r="CO98" s="53">
        <v>170</v>
      </c>
      <c r="CP98" s="53">
        <v>430</v>
      </c>
      <c r="CQ98" s="53">
        <v>640</v>
      </c>
      <c r="CR98" s="53">
        <v>620</v>
      </c>
      <c r="CS98" s="53">
        <v>1300</v>
      </c>
      <c r="CT98" s="53">
        <v>510</v>
      </c>
      <c r="CU98" s="53">
        <v>130</v>
      </c>
      <c r="CV98" s="53">
        <v>90</v>
      </c>
      <c r="CW98" s="53">
        <v>3260</v>
      </c>
      <c r="CX98" s="53">
        <v>0</v>
      </c>
      <c r="CY98" s="53">
        <v>30</v>
      </c>
      <c r="CZ98" s="53">
        <v>130</v>
      </c>
      <c r="DA98" s="53">
        <v>470</v>
      </c>
      <c r="DB98" s="53">
        <v>580</v>
      </c>
      <c r="DC98" s="53">
        <v>420</v>
      </c>
      <c r="DD98" s="53">
        <v>660</v>
      </c>
      <c r="DE98" s="53">
        <v>470</v>
      </c>
      <c r="DF98" s="53">
        <v>230</v>
      </c>
      <c r="DG98" s="53">
        <v>280</v>
      </c>
      <c r="DH98" s="53">
        <v>64220</v>
      </c>
      <c r="DI98" s="53">
        <v>0</v>
      </c>
      <c r="DJ98" s="53">
        <v>1130</v>
      </c>
      <c r="DK98" s="53">
        <v>4420</v>
      </c>
      <c r="DL98" s="53">
        <v>10310</v>
      </c>
      <c r="DM98" s="53">
        <v>9160</v>
      </c>
      <c r="DN98" s="53">
        <v>7410</v>
      </c>
      <c r="DO98" s="53">
        <v>15440</v>
      </c>
      <c r="DP98" s="53">
        <v>9420</v>
      </c>
      <c r="DQ98" s="53">
        <v>3450</v>
      </c>
      <c r="DR98" s="53">
        <v>3480</v>
      </c>
      <c r="DS98" s="53">
        <v>24580</v>
      </c>
      <c r="DT98" s="53">
        <v>0</v>
      </c>
      <c r="DU98" s="53">
        <v>400</v>
      </c>
      <c r="DV98" s="53">
        <v>1370</v>
      </c>
      <c r="DW98" s="53">
        <v>3800</v>
      </c>
      <c r="DX98" s="53">
        <v>3610</v>
      </c>
      <c r="DY98" s="53">
        <v>2910</v>
      </c>
      <c r="DZ98" s="53">
        <v>5970</v>
      </c>
      <c r="EA98" s="53">
        <v>3650</v>
      </c>
      <c r="EB98" s="53">
        <v>1560</v>
      </c>
      <c r="EC98" s="53">
        <v>1320</v>
      </c>
      <c r="ED98" s="53">
        <v>5710</v>
      </c>
      <c r="EE98" s="53">
        <v>0</v>
      </c>
      <c r="EF98" s="53">
        <v>60</v>
      </c>
      <c r="EG98" s="53">
        <v>210</v>
      </c>
      <c r="EH98" s="53">
        <v>550</v>
      </c>
      <c r="EI98" s="53">
        <v>800</v>
      </c>
      <c r="EJ98" s="53">
        <v>900</v>
      </c>
      <c r="EK98" s="53">
        <v>2100</v>
      </c>
      <c r="EL98" s="53">
        <v>800</v>
      </c>
      <c r="EM98" s="53">
        <v>160</v>
      </c>
      <c r="EN98" s="53">
        <v>130</v>
      </c>
      <c r="EO98" s="53">
        <v>3750</v>
      </c>
      <c r="EP98" s="53">
        <v>0</v>
      </c>
      <c r="EQ98" s="53">
        <v>60</v>
      </c>
      <c r="ER98" s="53">
        <v>230</v>
      </c>
      <c r="ES98" s="53">
        <v>460</v>
      </c>
      <c r="ET98" s="53">
        <v>550</v>
      </c>
      <c r="EU98" s="53">
        <v>570</v>
      </c>
      <c r="EV98" s="53">
        <v>1100</v>
      </c>
      <c r="EW98" s="53">
        <v>500</v>
      </c>
      <c r="EX98" s="53">
        <v>160</v>
      </c>
      <c r="EY98" s="53">
        <v>120</v>
      </c>
      <c r="EZ98" s="53">
        <v>50050</v>
      </c>
      <c r="FA98" s="53">
        <v>0</v>
      </c>
      <c r="FB98" s="53">
        <v>650</v>
      </c>
      <c r="FC98" s="53">
        <v>2000</v>
      </c>
      <c r="FD98" s="53">
        <v>5300</v>
      </c>
      <c r="FE98" s="53">
        <v>6810</v>
      </c>
      <c r="FF98" s="53">
        <v>6840</v>
      </c>
      <c r="FG98" s="53">
        <v>15480</v>
      </c>
      <c r="FH98" s="53">
        <v>7640</v>
      </c>
      <c r="FI98" s="53">
        <v>2630</v>
      </c>
      <c r="FJ98" s="53">
        <v>2710</v>
      </c>
      <c r="FK98" s="53">
        <v>18040</v>
      </c>
      <c r="FL98" s="53">
        <v>0</v>
      </c>
      <c r="FM98" s="53">
        <v>250</v>
      </c>
      <c r="FN98" s="53">
        <v>830</v>
      </c>
      <c r="FO98" s="53">
        <v>2080</v>
      </c>
      <c r="FP98" s="53">
        <v>2610</v>
      </c>
      <c r="FQ98" s="53">
        <v>2590</v>
      </c>
      <c r="FR98" s="53">
        <v>5950</v>
      </c>
      <c r="FS98" s="53">
        <v>2560</v>
      </c>
      <c r="FT98" s="53">
        <v>660</v>
      </c>
      <c r="FU98" s="53">
        <v>520</v>
      </c>
      <c r="FV98" s="53">
        <v>13240</v>
      </c>
      <c r="FW98" s="53">
        <v>0</v>
      </c>
      <c r="FX98" s="53">
        <v>170</v>
      </c>
      <c r="FY98" s="53">
        <v>650</v>
      </c>
      <c r="FZ98" s="53">
        <v>1630</v>
      </c>
      <c r="GA98" s="53">
        <v>2140</v>
      </c>
      <c r="GB98" s="53">
        <v>2170</v>
      </c>
      <c r="GC98" s="53">
        <v>4280</v>
      </c>
      <c r="GD98" s="53">
        <v>1610</v>
      </c>
      <c r="GE98" s="53">
        <v>380</v>
      </c>
      <c r="GF98" s="53">
        <v>210</v>
      </c>
      <c r="GG98" s="53">
        <v>11290</v>
      </c>
      <c r="GH98" s="53">
        <v>0</v>
      </c>
      <c r="GI98" s="53">
        <v>160</v>
      </c>
      <c r="GJ98" s="53">
        <v>460</v>
      </c>
      <c r="GK98" s="53">
        <v>1200</v>
      </c>
      <c r="GL98" s="53">
        <v>1640</v>
      </c>
      <c r="GM98" s="53">
        <v>1620</v>
      </c>
      <c r="GN98" s="53">
        <v>3680</v>
      </c>
      <c r="GO98" s="53">
        <v>1710</v>
      </c>
      <c r="GP98" s="53">
        <v>470</v>
      </c>
      <c r="GQ98" s="53">
        <v>350</v>
      </c>
      <c r="GR98" s="53">
        <v>12000</v>
      </c>
      <c r="GS98" s="53">
        <v>0</v>
      </c>
      <c r="GT98" s="53">
        <v>160</v>
      </c>
      <c r="GU98" s="53">
        <v>550</v>
      </c>
      <c r="GV98" s="53">
        <v>1490</v>
      </c>
      <c r="GW98" s="53">
        <v>1850</v>
      </c>
      <c r="GX98" s="53">
        <v>1720</v>
      </c>
      <c r="GY98" s="53">
        <v>3770</v>
      </c>
      <c r="GZ98" s="53">
        <v>1680</v>
      </c>
      <c r="HA98" s="53">
        <v>470</v>
      </c>
      <c r="HB98" s="53">
        <v>310</v>
      </c>
      <c r="HC98" s="53">
        <v>19150</v>
      </c>
      <c r="HD98" s="53">
        <v>0</v>
      </c>
      <c r="HE98" s="53">
        <v>310</v>
      </c>
      <c r="HF98" s="53">
        <v>1060</v>
      </c>
      <c r="HG98" s="53">
        <v>2740</v>
      </c>
      <c r="HH98" s="53">
        <v>2660</v>
      </c>
      <c r="HI98" s="53">
        <v>2340</v>
      </c>
      <c r="HJ98" s="53">
        <v>5470</v>
      </c>
      <c r="HK98" s="53">
        <v>2990</v>
      </c>
      <c r="HL98" s="53">
        <v>920</v>
      </c>
      <c r="HM98" s="53">
        <v>640</v>
      </c>
      <c r="HN98" s="53">
        <v>2780</v>
      </c>
      <c r="HO98" s="53">
        <v>0</v>
      </c>
      <c r="HP98" s="53">
        <v>50</v>
      </c>
      <c r="HQ98" s="53">
        <v>140</v>
      </c>
      <c r="HR98" s="53">
        <v>330</v>
      </c>
      <c r="HS98" s="53">
        <v>460</v>
      </c>
      <c r="HT98" s="53">
        <v>430</v>
      </c>
      <c r="HU98" s="53">
        <v>890</v>
      </c>
      <c r="HV98" s="53">
        <v>320</v>
      </c>
      <c r="HW98" s="53">
        <v>90</v>
      </c>
      <c r="HX98" s="53">
        <v>70</v>
      </c>
      <c r="HY98" s="53">
        <v>30630</v>
      </c>
      <c r="HZ98" s="53">
        <v>0</v>
      </c>
      <c r="IA98" s="53">
        <v>370</v>
      </c>
      <c r="IB98" s="53">
        <v>1360</v>
      </c>
      <c r="IC98" s="53">
        <v>3960</v>
      </c>
      <c r="ID98" s="53">
        <v>4710</v>
      </c>
      <c r="IE98" s="53">
        <v>4600</v>
      </c>
      <c r="IF98" s="53">
        <v>9650</v>
      </c>
      <c r="IG98" s="53">
        <v>3940</v>
      </c>
      <c r="IH98" s="53">
        <v>1050</v>
      </c>
      <c r="II98" s="53">
        <v>990</v>
      </c>
      <c r="IJ98" s="53">
        <v>43160</v>
      </c>
      <c r="IK98" s="53">
        <v>0</v>
      </c>
      <c r="IL98" s="53">
        <v>550</v>
      </c>
      <c r="IM98" s="53">
        <v>1750</v>
      </c>
      <c r="IN98" s="53">
        <v>4310</v>
      </c>
      <c r="IO98" s="53">
        <v>6170</v>
      </c>
      <c r="IP98" s="53">
        <v>6180</v>
      </c>
      <c r="IQ98" s="53">
        <v>14500</v>
      </c>
      <c r="IR98" s="53">
        <v>5690</v>
      </c>
      <c r="IS98" s="53">
        <v>1820</v>
      </c>
      <c r="IT98" s="53">
        <v>2180</v>
      </c>
      <c r="IU98" s="53">
        <v>45140</v>
      </c>
      <c r="IV98" s="53">
        <v>0</v>
      </c>
      <c r="IW98" s="53">
        <v>750</v>
      </c>
      <c r="IX98" s="53">
        <v>2490</v>
      </c>
      <c r="IY98" s="53">
        <v>6390</v>
      </c>
      <c r="IZ98" s="53">
        <v>7120</v>
      </c>
      <c r="JA98" s="53">
        <v>6550</v>
      </c>
      <c r="JB98" s="53">
        <v>13960</v>
      </c>
      <c r="JC98" s="53">
        <v>5380</v>
      </c>
      <c r="JD98" s="53">
        <v>1330</v>
      </c>
      <c r="JE98" s="53">
        <v>1180</v>
      </c>
      <c r="JF98" s="53">
        <v>28010</v>
      </c>
      <c r="JG98" s="53">
        <v>0</v>
      </c>
      <c r="JH98" s="53">
        <v>380</v>
      </c>
      <c r="JI98" s="53">
        <v>1240</v>
      </c>
      <c r="JJ98" s="53">
        <v>3350</v>
      </c>
      <c r="JK98" s="53">
        <v>4370</v>
      </c>
      <c r="JL98" s="53">
        <v>4290</v>
      </c>
      <c r="JM98" s="53">
        <v>9060</v>
      </c>
      <c r="JN98" s="53">
        <v>3560</v>
      </c>
      <c r="JO98" s="53">
        <v>980</v>
      </c>
      <c r="JP98" s="53">
        <v>790</v>
      </c>
      <c r="JQ98" s="53">
        <v>9600</v>
      </c>
      <c r="JR98" s="53">
        <v>0</v>
      </c>
      <c r="JS98" s="53">
        <v>150</v>
      </c>
      <c r="JT98" s="53">
        <v>620</v>
      </c>
      <c r="JU98" s="53">
        <v>1630</v>
      </c>
      <c r="JV98" s="53">
        <v>1650</v>
      </c>
      <c r="JW98" s="53">
        <v>1330</v>
      </c>
      <c r="JX98" s="53">
        <v>2580</v>
      </c>
      <c r="JY98" s="53">
        <v>1120</v>
      </c>
      <c r="JZ98" s="53">
        <v>280</v>
      </c>
      <c r="KA98" s="53">
        <v>240</v>
      </c>
      <c r="KB98" s="53">
        <v>22500</v>
      </c>
      <c r="KC98" s="53">
        <v>0</v>
      </c>
      <c r="KD98" s="53">
        <v>350</v>
      </c>
      <c r="KE98" s="53">
        <v>1100</v>
      </c>
      <c r="KF98" s="53">
        <v>2800</v>
      </c>
      <c r="KG98" s="53">
        <v>3480</v>
      </c>
      <c r="KH98" s="53">
        <v>3340</v>
      </c>
      <c r="KI98" s="53">
        <v>7130</v>
      </c>
      <c r="KJ98" s="53">
        <v>2960</v>
      </c>
      <c r="KK98" s="53">
        <v>750</v>
      </c>
      <c r="KL98" s="53">
        <v>590</v>
      </c>
      <c r="KM98" s="53">
        <v>2390</v>
      </c>
      <c r="KN98" s="53">
        <v>0</v>
      </c>
      <c r="KO98" s="53">
        <v>50</v>
      </c>
      <c r="KP98" s="53">
        <v>150</v>
      </c>
      <c r="KQ98" s="53">
        <v>290</v>
      </c>
      <c r="KR98" s="53">
        <v>340</v>
      </c>
      <c r="KS98" s="53">
        <v>340</v>
      </c>
      <c r="KT98" s="53">
        <v>630</v>
      </c>
      <c r="KU98" s="53">
        <v>390</v>
      </c>
      <c r="KV98" s="53">
        <v>110</v>
      </c>
      <c r="KW98" s="53">
        <v>90</v>
      </c>
      <c r="KX98" s="53">
        <v>5780</v>
      </c>
      <c r="KY98" s="53">
        <v>0</v>
      </c>
      <c r="KZ98" s="53">
        <v>70</v>
      </c>
      <c r="LA98" s="54">
        <v>240</v>
      </c>
      <c r="LB98" s="53">
        <v>600</v>
      </c>
      <c r="LC98" s="53">
        <v>820</v>
      </c>
      <c r="LD98" s="53">
        <v>830</v>
      </c>
      <c r="LE98" s="53">
        <v>1980</v>
      </c>
      <c r="LF98" s="53">
        <v>890</v>
      </c>
      <c r="LG98" s="53">
        <v>190</v>
      </c>
      <c r="LH98" s="53">
        <v>170</v>
      </c>
      <c r="LI98" s="53">
        <v>43240</v>
      </c>
      <c r="LJ98" s="53">
        <v>0</v>
      </c>
      <c r="LK98" s="53">
        <v>740</v>
      </c>
      <c r="LL98" s="53">
        <v>2450</v>
      </c>
      <c r="LM98" s="53">
        <v>6950</v>
      </c>
      <c r="LN98" s="53">
        <v>7730</v>
      </c>
      <c r="LO98" s="53">
        <v>6520</v>
      </c>
      <c r="LP98" s="53">
        <v>12340</v>
      </c>
      <c r="LQ98" s="53">
        <v>4740</v>
      </c>
      <c r="LR98" s="53">
        <v>1000</v>
      </c>
      <c r="LS98" s="53">
        <v>780</v>
      </c>
      <c r="LT98" s="53">
        <v>4050</v>
      </c>
      <c r="LU98" s="53">
        <v>0</v>
      </c>
      <c r="LV98" s="53">
        <v>70</v>
      </c>
      <c r="LW98" s="53">
        <v>160</v>
      </c>
      <c r="LX98" s="53">
        <v>410</v>
      </c>
      <c r="LY98" s="53">
        <v>550</v>
      </c>
      <c r="LZ98" s="53">
        <v>610</v>
      </c>
      <c r="MA98" s="53">
        <v>1330</v>
      </c>
      <c r="MB98" s="53">
        <v>630</v>
      </c>
      <c r="MC98" s="53">
        <v>170</v>
      </c>
      <c r="MD98" s="53">
        <v>130</v>
      </c>
      <c r="ME98" s="53">
        <v>49650</v>
      </c>
      <c r="MF98" s="53">
        <v>0</v>
      </c>
      <c r="MG98" s="53">
        <v>670</v>
      </c>
      <c r="MH98" s="53">
        <v>2120</v>
      </c>
      <c r="MI98" s="53">
        <v>5250</v>
      </c>
      <c r="MJ98" s="53">
        <v>6770</v>
      </c>
      <c r="MK98" s="53">
        <v>6790</v>
      </c>
      <c r="ML98" s="53">
        <v>16170</v>
      </c>
      <c r="MM98" s="53">
        <v>7750</v>
      </c>
      <c r="MN98" s="53">
        <v>2150</v>
      </c>
      <c r="MO98" s="53">
        <v>1980</v>
      </c>
      <c r="MP98" s="53">
        <v>8950</v>
      </c>
      <c r="MQ98" s="53">
        <v>0</v>
      </c>
      <c r="MR98" s="53">
        <v>180</v>
      </c>
      <c r="MS98" s="53">
        <v>490</v>
      </c>
      <c r="MT98" s="53">
        <v>1250</v>
      </c>
      <c r="MU98" s="53">
        <v>1490</v>
      </c>
      <c r="MV98" s="53">
        <v>1370</v>
      </c>
      <c r="MW98" s="53">
        <v>2730</v>
      </c>
      <c r="MX98" s="53">
        <v>1090</v>
      </c>
      <c r="MY98" s="53">
        <v>230</v>
      </c>
      <c r="MZ98" s="53">
        <v>130</v>
      </c>
      <c r="NA98" s="53">
        <v>95490</v>
      </c>
      <c r="NB98" s="53">
        <v>0</v>
      </c>
      <c r="NC98" s="53">
        <v>1170</v>
      </c>
      <c r="ND98" s="53">
        <v>4290</v>
      </c>
      <c r="NE98" s="53">
        <v>11280</v>
      </c>
      <c r="NF98" s="53">
        <v>14830</v>
      </c>
      <c r="NG98" s="53">
        <v>13510</v>
      </c>
      <c r="NH98" s="53">
        <v>27280</v>
      </c>
      <c r="NI98" s="53">
        <v>12180</v>
      </c>
      <c r="NJ98" s="53">
        <v>4490</v>
      </c>
      <c r="NK98" s="53">
        <v>6450</v>
      </c>
      <c r="NL98" s="53">
        <v>17900</v>
      </c>
      <c r="NM98" s="53">
        <v>0</v>
      </c>
      <c r="NN98" s="53">
        <v>290</v>
      </c>
      <c r="NO98" s="53">
        <v>910</v>
      </c>
      <c r="NP98" s="53">
        <v>2190</v>
      </c>
      <c r="NQ98" s="53">
        <v>2370</v>
      </c>
      <c r="NR98" s="53">
        <v>2210</v>
      </c>
      <c r="NS98" s="53">
        <v>4820</v>
      </c>
      <c r="NT98" s="53">
        <v>3010</v>
      </c>
      <c r="NU98" s="53">
        <v>1160</v>
      </c>
      <c r="NV98" s="53">
        <v>950</v>
      </c>
      <c r="NW98" s="53">
        <v>2910</v>
      </c>
      <c r="NX98" s="53">
        <v>0</v>
      </c>
      <c r="NY98" s="53">
        <v>30</v>
      </c>
      <c r="NZ98" s="54">
        <v>120</v>
      </c>
      <c r="OA98" s="53">
        <v>330</v>
      </c>
      <c r="OB98" s="53">
        <v>400</v>
      </c>
      <c r="OC98" s="53">
        <v>420</v>
      </c>
      <c r="OD98" s="53">
        <v>900</v>
      </c>
      <c r="OE98" s="53">
        <v>510</v>
      </c>
      <c r="OF98" s="53">
        <v>120</v>
      </c>
      <c r="OG98" s="53">
        <v>80</v>
      </c>
      <c r="OH98" s="53">
        <v>38480</v>
      </c>
      <c r="OI98" s="53">
        <v>0</v>
      </c>
      <c r="OJ98" s="53">
        <v>470</v>
      </c>
      <c r="OK98" s="53">
        <v>1700</v>
      </c>
      <c r="OL98" s="53">
        <v>5010</v>
      </c>
      <c r="OM98" s="53">
        <v>6530</v>
      </c>
      <c r="ON98" s="53">
        <v>5960</v>
      </c>
      <c r="OO98" s="53">
        <v>11460</v>
      </c>
      <c r="OP98" s="53">
        <v>4800</v>
      </c>
      <c r="OQ98" s="53">
        <v>1400</v>
      </c>
      <c r="OR98" s="53">
        <v>1150</v>
      </c>
      <c r="OS98" s="53">
        <v>33310</v>
      </c>
      <c r="OT98" s="53">
        <v>0</v>
      </c>
      <c r="OU98" s="53">
        <v>520</v>
      </c>
      <c r="OV98" s="53">
        <v>1870</v>
      </c>
      <c r="OW98" s="53">
        <v>4670</v>
      </c>
      <c r="OX98" s="53">
        <v>5550</v>
      </c>
      <c r="OY98" s="53">
        <v>5040</v>
      </c>
      <c r="OZ98" s="53">
        <v>10150</v>
      </c>
      <c r="PA98" s="53">
        <v>4040</v>
      </c>
      <c r="PB98" s="53">
        <v>900</v>
      </c>
      <c r="PC98" s="53">
        <v>570</v>
      </c>
      <c r="PD98" s="53">
        <v>15550</v>
      </c>
      <c r="PE98" s="53">
        <v>0</v>
      </c>
      <c r="PF98" s="53">
        <v>320</v>
      </c>
      <c r="PG98" s="53">
        <v>840</v>
      </c>
      <c r="PH98" s="53">
        <v>2080</v>
      </c>
      <c r="PI98" s="53">
        <v>2530</v>
      </c>
      <c r="PJ98" s="53">
        <v>2450</v>
      </c>
      <c r="PK98" s="53">
        <v>4580</v>
      </c>
      <c r="PL98" s="53">
        <v>1900</v>
      </c>
      <c r="PM98" s="53">
        <v>480</v>
      </c>
      <c r="PN98" s="53">
        <v>370</v>
      </c>
      <c r="PO98" s="53">
        <v>49730</v>
      </c>
      <c r="PP98" s="53">
        <v>0</v>
      </c>
      <c r="PQ98" s="53">
        <v>680</v>
      </c>
      <c r="PR98" s="53">
        <v>2220</v>
      </c>
      <c r="PS98" s="53">
        <v>6070</v>
      </c>
      <c r="PT98" s="53">
        <v>7820</v>
      </c>
      <c r="PU98" s="53">
        <v>7410</v>
      </c>
      <c r="PV98" s="53">
        <v>15750</v>
      </c>
      <c r="PW98" s="53">
        <v>6560</v>
      </c>
      <c r="PX98" s="53">
        <v>1760</v>
      </c>
      <c r="PY98" s="53">
        <v>1460</v>
      </c>
      <c r="PZ98" s="53">
        <v>5110</v>
      </c>
      <c r="QA98" s="53">
        <v>0</v>
      </c>
      <c r="QB98" s="53">
        <v>60</v>
      </c>
      <c r="QC98" s="53">
        <v>220</v>
      </c>
      <c r="QD98" s="53">
        <v>550</v>
      </c>
      <c r="QE98" s="53">
        <v>860</v>
      </c>
      <c r="QF98" s="53">
        <v>840</v>
      </c>
      <c r="QG98" s="53">
        <v>1730</v>
      </c>
      <c r="QH98" s="53">
        <v>590</v>
      </c>
      <c r="QI98" s="53">
        <v>140</v>
      </c>
      <c r="QJ98" s="53">
        <v>120</v>
      </c>
      <c r="QK98" s="53">
        <v>8810</v>
      </c>
      <c r="QL98" s="53">
        <v>0</v>
      </c>
      <c r="QM98" s="53">
        <v>140</v>
      </c>
      <c r="QN98" s="53">
        <v>410</v>
      </c>
      <c r="QO98" s="53">
        <v>1130</v>
      </c>
      <c r="QP98" s="53">
        <v>1170</v>
      </c>
      <c r="QQ98" s="53">
        <v>1030</v>
      </c>
      <c r="QR98" s="53">
        <v>2370</v>
      </c>
      <c r="QS98" s="53">
        <v>1540</v>
      </c>
      <c r="QT98" s="53">
        <v>560</v>
      </c>
      <c r="QU98" s="53">
        <v>460</v>
      </c>
      <c r="QV98" s="53">
        <v>2290</v>
      </c>
      <c r="QW98" s="53">
        <v>0</v>
      </c>
      <c r="QX98" s="53">
        <v>20</v>
      </c>
      <c r="QY98" s="53">
        <v>100</v>
      </c>
      <c r="QZ98" s="53">
        <v>260</v>
      </c>
      <c r="RA98" s="53">
        <v>350</v>
      </c>
      <c r="RB98" s="53">
        <v>270</v>
      </c>
      <c r="RC98" s="53">
        <v>640</v>
      </c>
      <c r="RD98" s="53">
        <v>410</v>
      </c>
      <c r="RE98" s="53">
        <v>150</v>
      </c>
      <c r="RF98" s="53">
        <v>100</v>
      </c>
      <c r="RG98" s="53">
        <v>13270</v>
      </c>
      <c r="RH98" s="53">
        <v>0</v>
      </c>
      <c r="RI98" s="53">
        <v>200</v>
      </c>
      <c r="RJ98" s="53">
        <v>670</v>
      </c>
      <c r="RK98" s="53">
        <v>1850</v>
      </c>
      <c r="RL98" s="53">
        <v>1810</v>
      </c>
      <c r="RM98" s="53">
        <v>1600</v>
      </c>
      <c r="RN98" s="53">
        <v>3320</v>
      </c>
      <c r="RO98" s="53">
        <v>2180</v>
      </c>
      <c r="RP98" s="53">
        <v>830</v>
      </c>
      <c r="RQ98" s="53">
        <v>820</v>
      </c>
      <c r="RR98" s="53">
        <v>73040</v>
      </c>
      <c r="RS98" s="53">
        <v>0</v>
      </c>
      <c r="RT98" s="53">
        <v>1030</v>
      </c>
      <c r="RU98" s="53">
        <v>3130</v>
      </c>
      <c r="RV98" s="53">
        <v>7740</v>
      </c>
      <c r="RW98" s="53">
        <v>8960</v>
      </c>
      <c r="RX98" s="53">
        <v>8330</v>
      </c>
      <c r="RY98" s="53">
        <v>20760</v>
      </c>
      <c r="RZ98" s="53">
        <v>14140</v>
      </c>
      <c r="SA98" s="53">
        <v>4830</v>
      </c>
      <c r="SB98" s="53">
        <v>4130</v>
      </c>
      <c r="SC98" s="53">
        <v>6520</v>
      </c>
      <c r="SD98" s="53">
        <v>0</v>
      </c>
      <c r="SE98" s="53">
        <v>70</v>
      </c>
      <c r="SF98" s="53">
        <v>240</v>
      </c>
      <c r="SG98" s="53">
        <v>710</v>
      </c>
      <c r="SH98" s="53">
        <v>960</v>
      </c>
      <c r="SI98" s="53">
        <v>880</v>
      </c>
      <c r="SJ98" s="53">
        <v>1860</v>
      </c>
      <c r="SK98" s="53">
        <v>1060</v>
      </c>
      <c r="SL98" s="53">
        <v>390</v>
      </c>
      <c r="SM98" s="53">
        <v>350</v>
      </c>
      <c r="SN98" s="53">
        <v>1300</v>
      </c>
      <c r="SO98" s="53">
        <v>0</v>
      </c>
      <c r="SP98" s="53">
        <v>30</v>
      </c>
      <c r="SQ98" s="54">
        <v>60</v>
      </c>
      <c r="SR98" s="53">
        <v>140</v>
      </c>
      <c r="SS98" s="53">
        <v>170</v>
      </c>
      <c r="ST98" s="53">
        <v>200</v>
      </c>
      <c r="SU98" s="53">
        <v>400</v>
      </c>
      <c r="SV98" s="53">
        <v>180</v>
      </c>
      <c r="SW98" s="53">
        <v>60</v>
      </c>
      <c r="SX98" s="53">
        <v>70</v>
      </c>
      <c r="SY98" s="53">
        <v>24080</v>
      </c>
      <c r="SZ98" s="53">
        <v>0</v>
      </c>
      <c r="TA98" s="53">
        <v>300</v>
      </c>
      <c r="TB98" s="53">
        <v>940</v>
      </c>
      <c r="TC98" s="53">
        <v>2720</v>
      </c>
      <c r="TD98" s="53">
        <v>3120</v>
      </c>
      <c r="TE98" s="53">
        <v>2970</v>
      </c>
      <c r="TF98" s="53">
        <v>7160</v>
      </c>
      <c r="TG98" s="53">
        <v>4270</v>
      </c>
      <c r="TH98" s="53">
        <v>1380</v>
      </c>
      <c r="TI98" s="53">
        <v>1230</v>
      </c>
      <c r="TJ98" s="53">
        <v>37670</v>
      </c>
      <c r="TK98" s="53">
        <v>0</v>
      </c>
      <c r="TL98" s="53">
        <v>510</v>
      </c>
      <c r="TM98" s="53">
        <v>1590</v>
      </c>
      <c r="TN98" s="53">
        <v>3980</v>
      </c>
      <c r="TO98" s="53">
        <v>5470</v>
      </c>
      <c r="TP98" s="53">
        <v>5500</v>
      </c>
      <c r="TQ98" s="53">
        <v>12870</v>
      </c>
      <c r="TR98" s="53">
        <v>5440</v>
      </c>
      <c r="TS98" s="53">
        <v>1320</v>
      </c>
      <c r="TT98" s="53">
        <v>990</v>
      </c>
      <c r="TU98" s="53">
        <v>3100</v>
      </c>
      <c r="TV98" s="53">
        <v>0</v>
      </c>
      <c r="TW98" s="53">
        <v>40</v>
      </c>
      <c r="TX98" s="54">
        <v>180</v>
      </c>
      <c r="TY98" s="53">
        <v>440</v>
      </c>
      <c r="TZ98" s="53">
        <v>490</v>
      </c>
      <c r="UA98" s="53">
        <v>460</v>
      </c>
      <c r="UB98" s="53">
        <v>1000</v>
      </c>
      <c r="UC98" s="53">
        <v>350</v>
      </c>
      <c r="UD98" s="53">
        <v>90</v>
      </c>
      <c r="UE98" s="53">
        <v>40</v>
      </c>
      <c r="UF98" s="53">
        <v>24730</v>
      </c>
      <c r="UG98" s="53">
        <v>0</v>
      </c>
      <c r="UH98" s="53">
        <v>340</v>
      </c>
      <c r="UI98" s="53">
        <v>1210</v>
      </c>
      <c r="UJ98" s="53">
        <v>3260</v>
      </c>
      <c r="UK98" s="53">
        <v>4090</v>
      </c>
      <c r="UL98" s="53">
        <v>4070</v>
      </c>
      <c r="UM98" s="53">
        <v>7750</v>
      </c>
      <c r="UN98" s="53">
        <v>2690</v>
      </c>
      <c r="UO98" s="53">
        <v>760</v>
      </c>
      <c r="UP98" s="53">
        <v>570</v>
      </c>
      <c r="UQ98" s="53">
        <v>2210</v>
      </c>
      <c r="UR98" s="53">
        <v>0</v>
      </c>
      <c r="US98" s="53">
        <v>40</v>
      </c>
      <c r="UT98" s="54">
        <v>90</v>
      </c>
      <c r="UU98" s="53">
        <v>240</v>
      </c>
      <c r="UV98" s="53">
        <v>280</v>
      </c>
      <c r="UW98" s="53">
        <v>320</v>
      </c>
      <c r="UX98" s="53">
        <v>680</v>
      </c>
      <c r="UY98" s="53">
        <v>300</v>
      </c>
      <c r="UZ98" s="53">
        <v>120</v>
      </c>
      <c r="VA98" s="53">
        <v>140</v>
      </c>
      <c r="VB98" s="53">
        <v>3010</v>
      </c>
      <c r="VC98" s="53">
        <v>0</v>
      </c>
      <c r="VD98" s="53">
        <v>140</v>
      </c>
      <c r="VE98" s="54">
        <v>140</v>
      </c>
      <c r="VF98" s="53">
        <v>260</v>
      </c>
      <c r="VG98" s="53">
        <v>280</v>
      </c>
      <c r="VH98" s="53">
        <v>250</v>
      </c>
      <c r="VI98" s="53">
        <v>560</v>
      </c>
      <c r="VJ98" s="53">
        <v>610</v>
      </c>
      <c r="VK98" s="53">
        <v>310</v>
      </c>
      <c r="VL98" s="55">
        <v>460</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4">
      <c r="A99" s="13" t="s">
        <v>6</v>
      </c>
      <c r="B99" s="53">
        <v>23131093</v>
      </c>
      <c r="C99" s="53">
        <v>0</v>
      </c>
      <c r="D99" s="53">
        <v>117412</v>
      </c>
      <c r="E99" s="53">
        <v>424530</v>
      </c>
      <c r="F99" s="53">
        <v>1108063</v>
      </c>
      <c r="G99" s="53">
        <v>1424339</v>
      </c>
      <c r="H99" s="53">
        <v>1495134</v>
      </c>
      <c r="I99" s="53">
        <v>4459188</v>
      </c>
      <c r="J99" s="53">
        <v>4935534</v>
      </c>
      <c r="K99" s="53">
        <v>2933553</v>
      </c>
      <c r="L99" s="53">
        <v>6233340</v>
      </c>
      <c r="M99" s="53">
        <v>305376</v>
      </c>
      <c r="N99" s="53">
        <v>0</v>
      </c>
      <c r="O99" s="53">
        <v>1528</v>
      </c>
      <c r="P99" s="53">
        <v>6756</v>
      </c>
      <c r="Q99" s="53">
        <v>16193</v>
      </c>
      <c r="R99" s="53">
        <v>21510</v>
      </c>
      <c r="S99" s="53">
        <v>18972</v>
      </c>
      <c r="T99" s="53">
        <v>51636</v>
      </c>
      <c r="U99" s="53">
        <v>62785</v>
      </c>
      <c r="V99" s="53">
        <v>36294</v>
      </c>
      <c r="W99" s="53">
        <v>89702</v>
      </c>
      <c r="X99" s="53">
        <v>21601</v>
      </c>
      <c r="Y99" s="53">
        <v>0</v>
      </c>
      <c r="Z99" s="53">
        <v>65</v>
      </c>
      <c r="AA99" s="53">
        <v>216</v>
      </c>
      <c r="AB99" s="53">
        <v>630</v>
      </c>
      <c r="AC99" s="53">
        <v>1151</v>
      </c>
      <c r="AD99" s="53">
        <v>1594</v>
      </c>
      <c r="AE99" s="53">
        <v>4276</v>
      </c>
      <c r="AF99" s="53">
        <v>4778</v>
      </c>
      <c r="AG99" s="53">
        <v>3005</v>
      </c>
      <c r="AH99" s="53">
        <v>5886</v>
      </c>
      <c r="AI99" s="53">
        <v>759574</v>
      </c>
      <c r="AJ99" s="53">
        <v>0</v>
      </c>
      <c r="AK99" s="53">
        <v>3332</v>
      </c>
      <c r="AL99" s="53">
        <v>13847</v>
      </c>
      <c r="AM99" s="53">
        <v>32669</v>
      </c>
      <c r="AN99" s="53">
        <v>41397</v>
      </c>
      <c r="AO99" s="53">
        <v>42767</v>
      </c>
      <c r="AP99" s="53">
        <v>132505</v>
      </c>
      <c r="AQ99" s="53">
        <v>161121</v>
      </c>
      <c r="AR99" s="53">
        <v>112077</v>
      </c>
      <c r="AS99" s="53">
        <v>219859</v>
      </c>
      <c r="AT99" s="53">
        <v>264535</v>
      </c>
      <c r="AU99" s="53">
        <v>0</v>
      </c>
      <c r="AV99" s="53">
        <v>1347</v>
      </c>
      <c r="AW99" s="53">
        <v>5347</v>
      </c>
      <c r="AX99" s="53">
        <v>13669</v>
      </c>
      <c r="AY99" s="53">
        <v>18394</v>
      </c>
      <c r="AZ99" s="53">
        <v>19730</v>
      </c>
      <c r="BA99" s="53">
        <v>54476</v>
      </c>
      <c r="BB99" s="53">
        <v>74083</v>
      </c>
      <c r="BC99" s="53">
        <v>32315</v>
      </c>
      <c r="BD99" s="53">
        <v>45174</v>
      </c>
      <c r="BE99" s="53">
        <v>4372992</v>
      </c>
      <c r="BF99" s="53">
        <v>0</v>
      </c>
      <c r="BG99" s="53">
        <v>20175</v>
      </c>
      <c r="BH99" s="53">
        <v>69725</v>
      </c>
      <c r="BI99" s="53">
        <v>182377</v>
      </c>
      <c r="BJ99" s="53">
        <v>220163</v>
      </c>
      <c r="BK99" s="53">
        <v>232088</v>
      </c>
      <c r="BL99" s="53">
        <v>707461</v>
      </c>
      <c r="BM99" s="53">
        <v>848512</v>
      </c>
      <c r="BN99" s="53">
        <v>549330</v>
      </c>
      <c r="BO99" s="53">
        <v>1543161</v>
      </c>
      <c r="BP99" s="53">
        <v>417607</v>
      </c>
      <c r="BQ99" s="53">
        <v>0</v>
      </c>
      <c r="BR99" s="53">
        <v>1899</v>
      </c>
      <c r="BS99" s="53">
        <v>6211</v>
      </c>
      <c r="BT99" s="53">
        <v>15385</v>
      </c>
      <c r="BU99" s="53">
        <v>21151</v>
      </c>
      <c r="BV99" s="53">
        <v>23460</v>
      </c>
      <c r="BW99" s="53">
        <v>76379</v>
      </c>
      <c r="BX99" s="53">
        <v>89190</v>
      </c>
      <c r="BY99" s="53">
        <v>56590</v>
      </c>
      <c r="BZ99" s="53">
        <v>127342</v>
      </c>
      <c r="CA99" s="53">
        <v>238601</v>
      </c>
      <c r="CB99" s="53">
        <v>0</v>
      </c>
      <c r="CC99" s="53">
        <v>1040</v>
      </c>
      <c r="CD99" s="53">
        <v>3653</v>
      </c>
      <c r="CE99" s="53">
        <v>9990</v>
      </c>
      <c r="CF99" s="53">
        <v>15034</v>
      </c>
      <c r="CG99" s="53">
        <v>17468</v>
      </c>
      <c r="CH99" s="53">
        <v>50643</v>
      </c>
      <c r="CI99" s="53">
        <v>56909</v>
      </c>
      <c r="CJ99" s="53">
        <v>29862</v>
      </c>
      <c r="CK99" s="53">
        <v>54002</v>
      </c>
      <c r="CL99" s="53">
        <v>61042</v>
      </c>
      <c r="CM99" s="53">
        <v>0</v>
      </c>
      <c r="CN99" s="53">
        <v>243</v>
      </c>
      <c r="CO99" s="53">
        <v>1311</v>
      </c>
      <c r="CP99" s="53">
        <v>3140</v>
      </c>
      <c r="CQ99" s="53">
        <v>4342</v>
      </c>
      <c r="CR99" s="53">
        <v>4680</v>
      </c>
      <c r="CS99" s="53">
        <v>14000</v>
      </c>
      <c r="CT99" s="53">
        <v>12147</v>
      </c>
      <c r="CU99" s="53">
        <v>6416</v>
      </c>
      <c r="CV99" s="53">
        <v>14763</v>
      </c>
      <c r="CW99" s="53">
        <v>25413</v>
      </c>
      <c r="CX99" s="53">
        <v>0</v>
      </c>
      <c r="CY99" s="53">
        <v>140</v>
      </c>
      <c r="CZ99" s="53">
        <v>626</v>
      </c>
      <c r="DA99" s="53">
        <v>2624</v>
      </c>
      <c r="DB99" s="53">
        <v>3955</v>
      </c>
      <c r="DC99" s="53">
        <v>3091</v>
      </c>
      <c r="DD99" s="53">
        <v>5409</v>
      </c>
      <c r="DE99" s="53">
        <v>4442</v>
      </c>
      <c r="DF99" s="53">
        <v>1887</v>
      </c>
      <c r="DG99" s="53">
        <v>3239</v>
      </c>
      <c r="DH99" s="53">
        <v>1541849</v>
      </c>
      <c r="DI99" s="53">
        <v>0</v>
      </c>
      <c r="DJ99" s="53">
        <v>9196</v>
      </c>
      <c r="DK99" s="53">
        <v>33925</v>
      </c>
      <c r="DL99" s="53">
        <v>78506</v>
      </c>
      <c r="DM99" s="53">
        <v>77069</v>
      </c>
      <c r="DN99" s="53">
        <v>72416</v>
      </c>
      <c r="DO99" s="53">
        <v>208545</v>
      </c>
      <c r="DP99" s="53">
        <v>259682</v>
      </c>
      <c r="DQ99" s="53">
        <v>186152</v>
      </c>
      <c r="DR99" s="53">
        <v>616358</v>
      </c>
      <c r="DS99" s="53">
        <v>306615</v>
      </c>
      <c r="DT99" s="53">
        <v>0</v>
      </c>
      <c r="DU99" s="53">
        <v>1852</v>
      </c>
      <c r="DV99" s="53">
        <v>7506</v>
      </c>
      <c r="DW99" s="53">
        <v>18978</v>
      </c>
      <c r="DX99" s="53">
        <v>21236</v>
      </c>
      <c r="DY99" s="53">
        <v>18231</v>
      </c>
      <c r="DZ99" s="53">
        <v>52950</v>
      </c>
      <c r="EA99" s="53">
        <v>70527</v>
      </c>
      <c r="EB99" s="53">
        <v>44975</v>
      </c>
      <c r="EC99" s="53">
        <v>70360</v>
      </c>
      <c r="ED99" s="53">
        <v>59435</v>
      </c>
      <c r="EE99" s="53">
        <v>0</v>
      </c>
      <c r="EF99" s="53">
        <v>367</v>
      </c>
      <c r="EG99" s="53">
        <v>1181</v>
      </c>
      <c r="EH99" s="53">
        <v>3244</v>
      </c>
      <c r="EI99" s="53">
        <v>5128</v>
      </c>
      <c r="EJ99" s="53">
        <v>5622</v>
      </c>
      <c r="EK99" s="53">
        <v>16792</v>
      </c>
      <c r="EL99" s="53">
        <v>14319</v>
      </c>
      <c r="EM99" s="53">
        <v>5479</v>
      </c>
      <c r="EN99" s="53">
        <v>7303</v>
      </c>
      <c r="EO99" s="53">
        <v>61824</v>
      </c>
      <c r="EP99" s="53">
        <v>0</v>
      </c>
      <c r="EQ99" s="53">
        <v>257</v>
      </c>
      <c r="ER99" s="53">
        <v>1875</v>
      </c>
      <c r="ES99" s="53">
        <v>2893</v>
      </c>
      <c r="ET99" s="53">
        <v>3666</v>
      </c>
      <c r="EU99" s="53">
        <v>4272</v>
      </c>
      <c r="EV99" s="53">
        <v>13673</v>
      </c>
      <c r="EW99" s="53">
        <v>12408</v>
      </c>
      <c r="EX99" s="53">
        <v>5808</v>
      </c>
      <c r="EY99" s="53">
        <v>16972</v>
      </c>
      <c r="EZ99" s="53">
        <v>686583</v>
      </c>
      <c r="FA99" s="53">
        <v>0</v>
      </c>
      <c r="FB99" s="53">
        <v>3607</v>
      </c>
      <c r="FC99" s="53">
        <v>11989</v>
      </c>
      <c r="FD99" s="53">
        <v>31078</v>
      </c>
      <c r="FE99" s="53">
        <v>42403</v>
      </c>
      <c r="FF99" s="53">
        <v>47579</v>
      </c>
      <c r="FG99" s="53">
        <v>151197</v>
      </c>
      <c r="FH99" s="53">
        <v>161551</v>
      </c>
      <c r="FI99" s="53">
        <v>92836</v>
      </c>
      <c r="FJ99" s="53">
        <v>144343</v>
      </c>
      <c r="FK99" s="53">
        <v>298204</v>
      </c>
      <c r="FL99" s="53">
        <v>0</v>
      </c>
      <c r="FM99" s="53">
        <v>1278</v>
      </c>
      <c r="FN99" s="53">
        <v>6129</v>
      </c>
      <c r="FO99" s="53">
        <v>13921</v>
      </c>
      <c r="FP99" s="53">
        <v>19061</v>
      </c>
      <c r="FQ99" s="53">
        <v>21537</v>
      </c>
      <c r="FR99" s="53">
        <v>67533</v>
      </c>
      <c r="FS99" s="53">
        <v>77911</v>
      </c>
      <c r="FT99" s="53">
        <v>41080</v>
      </c>
      <c r="FU99" s="53">
        <v>49754</v>
      </c>
      <c r="FV99" s="53">
        <v>220803</v>
      </c>
      <c r="FW99" s="53">
        <v>0</v>
      </c>
      <c r="FX99" s="53">
        <v>987</v>
      </c>
      <c r="FY99" s="53">
        <v>4271</v>
      </c>
      <c r="FZ99" s="53">
        <v>11319</v>
      </c>
      <c r="GA99" s="53">
        <v>15294</v>
      </c>
      <c r="GB99" s="53">
        <v>19389</v>
      </c>
      <c r="GC99" s="53">
        <v>51972</v>
      </c>
      <c r="GD99" s="53">
        <v>52843</v>
      </c>
      <c r="GE99" s="53">
        <v>32450</v>
      </c>
      <c r="GF99" s="53">
        <v>32278</v>
      </c>
      <c r="GG99" s="53">
        <v>190172</v>
      </c>
      <c r="GH99" s="53">
        <v>0</v>
      </c>
      <c r="GI99" s="53">
        <v>910</v>
      </c>
      <c r="GJ99" s="53">
        <v>2951</v>
      </c>
      <c r="GK99" s="53">
        <v>9241</v>
      </c>
      <c r="GL99" s="53">
        <v>13905</v>
      </c>
      <c r="GM99" s="53">
        <v>15548</v>
      </c>
      <c r="GN99" s="53">
        <v>46785</v>
      </c>
      <c r="GO99" s="53">
        <v>54066</v>
      </c>
      <c r="GP99" s="53">
        <v>24910</v>
      </c>
      <c r="GQ99" s="53">
        <v>21856</v>
      </c>
      <c r="GR99" s="53">
        <v>158535</v>
      </c>
      <c r="GS99" s="53">
        <v>0</v>
      </c>
      <c r="GT99" s="53">
        <v>680</v>
      </c>
      <c r="GU99" s="53">
        <v>3729</v>
      </c>
      <c r="GV99" s="53">
        <v>9479</v>
      </c>
      <c r="GW99" s="53">
        <v>12129</v>
      </c>
      <c r="GX99" s="53">
        <v>12567</v>
      </c>
      <c r="GY99" s="53">
        <v>37934</v>
      </c>
      <c r="GZ99" s="53">
        <v>35992</v>
      </c>
      <c r="HA99" s="53">
        <v>24017</v>
      </c>
      <c r="HB99" s="53">
        <v>22008</v>
      </c>
      <c r="HC99" s="53">
        <v>483104</v>
      </c>
      <c r="HD99" s="53">
        <v>0</v>
      </c>
      <c r="HE99" s="53">
        <v>2485</v>
      </c>
      <c r="HF99" s="53">
        <v>8785</v>
      </c>
      <c r="HG99" s="53">
        <v>24395</v>
      </c>
      <c r="HH99" s="53">
        <v>26846</v>
      </c>
      <c r="HI99" s="53">
        <v>25395</v>
      </c>
      <c r="HJ99" s="53">
        <v>84294</v>
      </c>
      <c r="HK99" s="53">
        <v>95803</v>
      </c>
      <c r="HL99" s="53">
        <v>59435</v>
      </c>
      <c r="HM99" s="53">
        <v>155666</v>
      </c>
      <c r="HN99" s="53">
        <v>25530</v>
      </c>
      <c r="HO99" s="53">
        <v>0</v>
      </c>
      <c r="HP99" s="53">
        <v>206</v>
      </c>
      <c r="HQ99" s="53">
        <v>802</v>
      </c>
      <c r="HR99" s="53">
        <v>2050</v>
      </c>
      <c r="HS99" s="53">
        <v>2446</v>
      </c>
      <c r="HT99" s="53">
        <v>2482</v>
      </c>
      <c r="HU99" s="53">
        <v>7238</v>
      </c>
      <c r="HV99" s="53">
        <v>5962</v>
      </c>
      <c r="HW99" s="53">
        <v>1289</v>
      </c>
      <c r="HX99" s="53">
        <v>3055</v>
      </c>
      <c r="HY99" s="53">
        <v>381619</v>
      </c>
      <c r="HZ99" s="53">
        <v>0</v>
      </c>
      <c r="IA99" s="53">
        <v>2446</v>
      </c>
      <c r="IB99" s="53">
        <v>7279</v>
      </c>
      <c r="IC99" s="53">
        <v>20635</v>
      </c>
      <c r="ID99" s="53">
        <v>27373</v>
      </c>
      <c r="IE99" s="53">
        <v>28853</v>
      </c>
      <c r="IF99" s="53">
        <v>82319</v>
      </c>
      <c r="IG99" s="53">
        <v>78091</v>
      </c>
      <c r="IH99" s="53">
        <v>40759</v>
      </c>
      <c r="II99" s="53">
        <v>93864</v>
      </c>
      <c r="IJ99" s="53">
        <v>389646</v>
      </c>
      <c r="IK99" s="53">
        <v>0</v>
      </c>
      <c r="IL99" s="53">
        <v>2026</v>
      </c>
      <c r="IM99" s="53">
        <v>9710</v>
      </c>
      <c r="IN99" s="53">
        <v>21639</v>
      </c>
      <c r="IO99" s="53">
        <v>32126</v>
      </c>
      <c r="IP99" s="53">
        <v>31576</v>
      </c>
      <c r="IQ99" s="53">
        <v>98293</v>
      </c>
      <c r="IR99" s="53">
        <v>77290</v>
      </c>
      <c r="IS99" s="53">
        <v>55699</v>
      </c>
      <c r="IT99" s="53">
        <v>61287</v>
      </c>
      <c r="IU99" s="53">
        <v>658810</v>
      </c>
      <c r="IV99" s="53">
        <v>0</v>
      </c>
      <c r="IW99" s="53">
        <v>4268</v>
      </c>
      <c r="IX99" s="53">
        <v>16150</v>
      </c>
      <c r="IY99" s="53">
        <v>42175</v>
      </c>
      <c r="IZ99" s="53">
        <v>50704</v>
      </c>
      <c r="JA99" s="53">
        <v>54225</v>
      </c>
      <c r="JB99" s="53">
        <v>147839</v>
      </c>
      <c r="JC99" s="53">
        <v>145561</v>
      </c>
      <c r="JD99" s="53">
        <v>83297</v>
      </c>
      <c r="JE99" s="53">
        <v>114591</v>
      </c>
      <c r="JF99" s="53">
        <v>357366</v>
      </c>
      <c r="JG99" s="53">
        <v>0</v>
      </c>
      <c r="JH99" s="53">
        <v>2498</v>
      </c>
      <c r="JI99" s="53">
        <v>8572</v>
      </c>
      <c r="JJ99" s="53">
        <v>22065</v>
      </c>
      <c r="JK99" s="53">
        <v>30994</v>
      </c>
      <c r="JL99" s="53">
        <v>35065</v>
      </c>
      <c r="JM99" s="53">
        <v>95306</v>
      </c>
      <c r="JN99" s="53">
        <v>82498</v>
      </c>
      <c r="JO99" s="53">
        <v>37803</v>
      </c>
      <c r="JP99" s="53">
        <v>42565</v>
      </c>
      <c r="JQ99" s="53">
        <v>178276</v>
      </c>
      <c r="JR99" s="53">
        <v>0</v>
      </c>
      <c r="JS99" s="53">
        <v>1246</v>
      </c>
      <c r="JT99" s="53">
        <v>4344</v>
      </c>
      <c r="JU99" s="53">
        <v>12257</v>
      </c>
      <c r="JV99" s="53">
        <v>14238</v>
      </c>
      <c r="JW99" s="53">
        <v>14301</v>
      </c>
      <c r="JX99" s="53">
        <v>38537</v>
      </c>
      <c r="JY99" s="53">
        <v>40850</v>
      </c>
      <c r="JZ99" s="53">
        <v>23478</v>
      </c>
      <c r="KA99" s="53">
        <v>29025</v>
      </c>
      <c r="KB99" s="53">
        <v>413389</v>
      </c>
      <c r="KC99" s="53">
        <v>0</v>
      </c>
      <c r="KD99" s="53">
        <v>2420</v>
      </c>
      <c r="KE99" s="53">
        <v>7237</v>
      </c>
      <c r="KF99" s="53">
        <v>21246</v>
      </c>
      <c r="KG99" s="53">
        <v>27640</v>
      </c>
      <c r="KH99" s="53">
        <v>31381</v>
      </c>
      <c r="KI99" s="53">
        <v>97447</v>
      </c>
      <c r="KJ99" s="53">
        <v>96643</v>
      </c>
      <c r="KK99" s="53">
        <v>43487</v>
      </c>
      <c r="KL99" s="53">
        <v>85888</v>
      </c>
      <c r="KM99" s="53">
        <v>28575</v>
      </c>
      <c r="KN99" s="53">
        <v>0</v>
      </c>
      <c r="KO99" s="53">
        <v>198</v>
      </c>
      <c r="KP99" s="53">
        <v>504</v>
      </c>
      <c r="KQ99" s="53">
        <v>1603</v>
      </c>
      <c r="KR99" s="53">
        <v>2246</v>
      </c>
      <c r="KS99" s="53">
        <v>2085</v>
      </c>
      <c r="KT99" s="53">
        <v>5248</v>
      </c>
      <c r="KU99" s="53">
        <v>4803</v>
      </c>
      <c r="KV99" s="53">
        <v>2153</v>
      </c>
      <c r="KW99" s="53">
        <v>9735</v>
      </c>
      <c r="KX99" s="53">
        <v>86866</v>
      </c>
      <c r="KY99" s="53">
        <v>0</v>
      </c>
      <c r="KZ99" s="53">
        <v>430</v>
      </c>
      <c r="LA99" s="54">
        <v>1660</v>
      </c>
      <c r="LB99" s="53">
        <v>4178</v>
      </c>
      <c r="LC99" s="53">
        <v>6416</v>
      </c>
      <c r="LD99" s="53">
        <v>6797</v>
      </c>
      <c r="LE99" s="53">
        <v>20688</v>
      </c>
      <c r="LF99" s="53">
        <v>20593</v>
      </c>
      <c r="LG99" s="53">
        <v>10817</v>
      </c>
      <c r="LH99" s="53">
        <v>15287</v>
      </c>
      <c r="LI99" s="53">
        <v>1457451</v>
      </c>
      <c r="LJ99" s="53">
        <v>0</v>
      </c>
      <c r="LK99" s="53">
        <v>5840</v>
      </c>
      <c r="LL99" s="53">
        <v>20639</v>
      </c>
      <c r="LM99" s="53">
        <v>59880</v>
      </c>
      <c r="LN99" s="53">
        <v>82422</v>
      </c>
      <c r="LO99" s="53">
        <v>81777</v>
      </c>
      <c r="LP99" s="53">
        <v>243864</v>
      </c>
      <c r="LQ99" s="53">
        <v>257656</v>
      </c>
      <c r="LR99" s="53">
        <v>148509</v>
      </c>
      <c r="LS99" s="53">
        <v>556864</v>
      </c>
      <c r="LT99" s="53">
        <v>48005</v>
      </c>
      <c r="LU99" s="53">
        <v>0</v>
      </c>
      <c r="LV99" s="53">
        <v>312</v>
      </c>
      <c r="LW99" s="53">
        <v>922</v>
      </c>
      <c r="LX99" s="53">
        <v>2260</v>
      </c>
      <c r="LY99" s="53">
        <v>2986</v>
      </c>
      <c r="LZ99" s="53">
        <v>4294</v>
      </c>
      <c r="MA99" s="53">
        <v>10766</v>
      </c>
      <c r="MB99" s="53">
        <v>12127</v>
      </c>
      <c r="MC99" s="53">
        <v>5379</v>
      </c>
      <c r="MD99" s="53">
        <v>8959</v>
      </c>
      <c r="ME99" s="53">
        <v>822859</v>
      </c>
      <c r="MF99" s="53">
        <v>0</v>
      </c>
      <c r="MG99" s="53">
        <v>3466</v>
      </c>
      <c r="MH99" s="53">
        <v>11076</v>
      </c>
      <c r="MI99" s="53">
        <v>29004</v>
      </c>
      <c r="MJ99" s="53">
        <v>39469</v>
      </c>
      <c r="MK99" s="53">
        <v>42847</v>
      </c>
      <c r="ML99" s="53">
        <v>146438</v>
      </c>
      <c r="MM99" s="53">
        <v>192926</v>
      </c>
      <c r="MN99" s="53">
        <v>113415</v>
      </c>
      <c r="MO99" s="53">
        <v>244218</v>
      </c>
      <c r="MP99" s="53">
        <v>153998</v>
      </c>
      <c r="MQ99" s="53">
        <v>0</v>
      </c>
      <c r="MR99" s="53">
        <v>1059</v>
      </c>
      <c r="MS99" s="53">
        <v>3613</v>
      </c>
      <c r="MT99" s="53">
        <v>9886</v>
      </c>
      <c r="MU99" s="53">
        <v>13835</v>
      </c>
      <c r="MV99" s="53">
        <v>13295</v>
      </c>
      <c r="MW99" s="53">
        <v>35655</v>
      </c>
      <c r="MX99" s="53">
        <v>35770</v>
      </c>
      <c r="MY99" s="53">
        <v>16630</v>
      </c>
      <c r="MZ99" s="53">
        <v>24255</v>
      </c>
      <c r="NA99" s="53">
        <v>1034005</v>
      </c>
      <c r="NB99" s="53">
        <v>0</v>
      </c>
      <c r="NC99" s="53">
        <v>6483</v>
      </c>
      <c r="ND99" s="53">
        <v>25227</v>
      </c>
      <c r="NE99" s="53">
        <v>69849</v>
      </c>
      <c r="NF99" s="53">
        <v>93819</v>
      </c>
      <c r="NG99" s="53">
        <v>94520</v>
      </c>
      <c r="NH99" s="53">
        <v>245980</v>
      </c>
      <c r="NI99" s="53">
        <v>220209</v>
      </c>
      <c r="NJ99" s="53">
        <v>112301</v>
      </c>
      <c r="NK99" s="53">
        <v>165617</v>
      </c>
      <c r="NL99" s="53">
        <v>182835</v>
      </c>
      <c r="NM99" s="53">
        <v>0</v>
      </c>
      <c r="NN99" s="53">
        <v>1149</v>
      </c>
      <c r="NO99" s="53">
        <v>5241</v>
      </c>
      <c r="NP99" s="53">
        <v>11599</v>
      </c>
      <c r="NQ99" s="53">
        <v>12647</v>
      </c>
      <c r="NR99" s="53">
        <v>13655</v>
      </c>
      <c r="NS99" s="53">
        <v>39832</v>
      </c>
      <c r="NT99" s="53">
        <v>42010</v>
      </c>
      <c r="NU99" s="53">
        <v>22045</v>
      </c>
      <c r="NV99" s="53">
        <v>34657</v>
      </c>
      <c r="NW99" s="53">
        <v>78170</v>
      </c>
      <c r="NX99" s="53">
        <v>0</v>
      </c>
      <c r="NY99" s="53">
        <v>210</v>
      </c>
      <c r="NZ99" s="54">
        <v>775</v>
      </c>
      <c r="OA99" s="53">
        <v>2651</v>
      </c>
      <c r="OB99" s="53">
        <v>4341</v>
      </c>
      <c r="OC99" s="53">
        <v>4773</v>
      </c>
      <c r="OD99" s="53">
        <v>15549</v>
      </c>
      <c r="OE99" s="53">
        <v>21846</v>
      </c>
      <c r="OF99" s="53">
        <v>13252</v>
      </c>
      <c r="OG99" s="53">
        <v>14773</v>
      </c>
      <c r="OH99" s="53">
        <v>468871</v>
      </c>
      <c r="OI99" s="53">
        <v>0</v>
      </c>
      <c r="OJ99" s="53">
        <v>2613</v>
      </c>
      <c r="OK99" s="53">
        <v>11057</v>
      </c>
      <c r="OL99" s="53">
        <v>29761</v>
      </c>
      <c r="OM99" s="53">
        <v>42124</v>
      </c>
      <c r="ON99" s="53">
        <v>42539</v>
      </c>
      <c r="OO99" s="53">
        <v>115267</v>
      </c>
      <c r="OP99" s="53">
        <v>101093</v>
      </c>
      <c r="OQ99" s="53">
        <v>55447</v>
      </c>
      <c r="OR99" s="53">
        <v>68970</v>
      </c>
      <c r="OS99" s="53">
        <v>1143793</v>
      </c>
      <c r="OT99" s="53">
        <v>0</v>
      </c>
      <c r="OU99" s="53">
        <v>5207</v>
      </c>
      <c r="OV99" s="53">
        <v>20262</v>
      </c>
      <c r="OW99" s="53">
        <v>53404</v>
      </c>
      <c r="OX99" s="53">
        <v>72960</v>
      </c>
      <c r="OY99" s="53">
        <v>80507</v>
      </c>
      <c r="OZ99" s="53">
        <v>253865</v>
      </c>
      <c r="PA99" s="53">
        <v>289364</v>
      </c>
      <c r="PB99" s="53">
        <v>151346</v>
      </c>
      <c r="PC99" s="53">
        <v>216878</v>
      </c>
      <c r="PD99" s="53">
        <v>156842</v>
      </c>
      <c r="PE99" s="53">
        <v>0</v>
      </c>
      <c r="PF99" s="53">
        <v>1467</v>
      </c>
      <c r="PG99" s="53">
        <v>4363</v>
      </c>
      <c r="PH99" s="53">
        <v>12250</v>
      </c>
      <c r="PI99" s="53">
        <v>14738</v>
      </c>
      <c r="PJ99" s="53">
        <v>15253</v>
      </c>
      <c r="PK99" s="53">
        <v>39049</v>
      </c>
      <c r="PL99" s="53">
        <v>34255</v>
      </c>
      <c r="PM99" s="53">
        <v>14661</v>
      </c>
      <c r="PN99" s="53">
        <v>20806</v>
      </c>
      <c r="PO99" s="53">
        <v>773059</v>
      </c>
      <c r="PP99" s="53">
        <v>0</v>
      </c>
      <c r="PQ99" s="53">
        <v>3121</v>
      </c>
      <c r="PR99" s="53">
        <v>12280</v>
      </c>
      <c r="PS99" s="53">
        <v>35601</v>
      </c>
      <c r="PT99" s="53">
        <v>47333</v>
      </c>
      <c r="PU99" s="53">
        <v>51217</v>
      </c>
      <c r="PV99" s="53">
        <v>152354</v>
      </c>
      <c r="PW99" s="53">
        <v>164649</v>
      </c>
      <c r="PX99" s="53">
        <v>105408</v>
      </c>
      <c r="PY99" s="53">
        <v>201096</v>
      </c>
      <c r="PZ99" s="53">
        <v>59007</v>
      </c>
      <c r="QA99" s="53">
        <v>0</v>
      </c>
      <c r="QB99" s="53">
        <v>284</v>
      </c>
      <c r="QC99" s="53">
        <v>1546</v>
      </c>
      <c r="QD99" s="53">
        <v>3514</v>
      </c>
      <c r="QE99" s="53">
        <v>5335</v>
      </c>
      <c r="QF99" s="53">
        <v>6204</v>
      </c>
      <c r="QG99" s="53">
        <v>17681</v>
      </c>
      <c r="QH99" s="53">
        <v>13373</v>
      </c>
      <c r="QI99" s="53">
        <v>4608</v>
      </c>
      <c r="QJ99" s="53">
        <v>6462</v>
      </c>
      <c r="QK99" s="53">
        <v>105411</v>
      </c>
      <c r="QL99" s="53">
        <v>0</v>
      </c>
      <c r="QM99" s="53">
        <v>779</v>
      </c>
      <c r="QN99" s="53">
        <v>2296</v>
      </c>
      <c r="QO99" s="53">
        <v>5849</v>
      </c>
      <c r="QP99" s="53">
        <v>6694</v>
      </c>
      <c r="QQ99" s="53">
        <v>6457</v>
      </c>
      <c r="QR99" s="53">
        <v>22182</v>
      </c>
      <c r="QS99" s="53">
        <v>26139</v>
      </c>
      <c r="QT99" s="53">
        <v>12633</v>
      </c>
      <c r="QU99" s="53">
        <v>22382</v>
      </c>
      <c r="QV99" s="53">
        <v>44222</v>
      </c>
      <c r="QW99" s="53">
        <v>0</v>
      </c>
      <c r="QX99" s="53">
        <v>82</v>
      </c>
      <c r="QY99" s="53">
        <v>737</v>
      </c>
      <c r="QZ99" s="53">
        <v>1917</v>
      </c>
      <c r="RA99" s="53">
        <v>3445</v>
      </c>
      <c r="RB99" s="53">
        <v>2611</v>
      </c>
      <c r="RC99" s="53">
        <v>9046</v>
      </c>
      <c r="RD99" s="53">
        <v>8851</v>
      </c>
      <c r="RE99" s="53">
        <v>4330</v>
      </c>
      <c r="RF99" s="53">
        <v>13203</v>
      </c>
      <c r="RG99" s="53">
        <v>247483</v>
      </c>
      <c r="RH99" s="53">
        <v>0</v>
      </c>
      <c r="RI99" s="53">
        <v>1287</v>
      </c>
      <c r="RJ99" s="53">
        <v>4449</v>
      </c>
      <c r="RK99" s="53">
        <v>12846</v>
      </c>
      <c r="RL99" s="53">
        <v>15832</v>
      </c>
      <c r="RM99" s="53">
        <v>14291</v>
      </c>
      <c r="RN99" s="53">
        <v>45385</v>
      </c>
      <c r="RO99" s="53">
        <v>53564</v>
      </c>
      <c r="RP99" s="53">
        <v>30410</v>
      </c>
      <c r="RQ99" s="53">
        <v>69419</v>
      </c>
      <c r="RR99" s="53">
        <v>1862299</v>
      </c>
      <c r="RS99" s="53">
        <v>0</v>
      </c>
      <c r="RT99" s="53">
        <v>7632</v>
      </c>
      <c r="RU99" s="53">
        <v>24543</v>
      </c>
      <c r="RV99" s="53">
        <v>61520</v>
      </c>
      <c r="RW99" s="53">
        <v>80511</v>
      </c>
      <c r="RX99" s="53">
        <v>87422</v>
      </c>
      <c r="RY99" s="53">
        <v>298551</v>
      </c>
      <c r="RZ99" s="53">
        <v>415738</v>
      </c>
      <c r="SA99" s="53">
        <v>293048</v>
      </c>
      <c r="SB99" s="53">
        <v>593334</v>
      </c>
      <c r="SC99" s="53">
        <v>112090</v>
      </c>
      <c r="SD99" s="53">
        <v>0</v>
      </c>
      <c r="SE99" s="53">
        <v>461</v>
      </c>
      <c r="SF99" s="53">
        <v>1473</v>
      </c>
      <c r="SG99" s="53">
        <v>4184</v>
      </c>
      <c r="SH99" s="53">
        <v>7139</v>
      </c>
      <c r="SI99" s="53">
        <v>6734</v>
      </c>
      <c r="SJ99" s="53">
        <v>19868</v>
      </c>
      <c r="SK99" s="53">
        <v>21788</v>
      </c>
      <c r="SL99" s="53">
        <v>17625</v>
      </c>
      <c r="SM99" s="53">
        <v>32818</v>
      </c>
      <c r="SN99" s="53">
        <v>8415</v>
      </c>
      <c r="SO99" s="53">
        <v>0</v>
      </c>
      <c r="SP99" s="53">
        <v>116</v>
      </c>
      <c r="SQ99" s="54">
        <v>243</v>
      </c>
      <c r="SR99" s="53">
        <v>660</v>
      </c>
      <c r="SS99" s="53">
        <v>886</v>
      </c>
      <c r="ST99" s="53">
        <v>752</v>
      </c>
      <c r="SU99" s="53">
        <v>3178</v>
      </c>
      <c r="SV99" s="53">
        <v>1935</v>
      </c>
      <c r="SW99" s="53">
        <v>565</v>
      </c>
      <c r="SX99" s="53">
        <v>80</v>
      </c>
      <c r="SY99" s="53">
        <v>269379</v>
      </c>
      <c r="SZ99" s="53">
        <v>0</v>
      </c>
      <c r="TA99" s="53">
        <v>1639</v>
      </c>
      <c r="TB99" s="53">
        <v>5249</v>
      </c>
      <c r="TC99" s="53">
        <v>14157</v>
      </c>
      <c r="TD99" s="53">
        <v>17803</v>
      </c>
      <c r="TE99" s="53">
        <v>18741</v>
      </c>
      <c r="TF99" s="53">
        <v>56041</v>
      </c>
      <c r="TG99" s="53">
        <v>65961</v>
      </c>
      <c r="TH99" s="53">
        <v>40540</v>
      </c>
      <c r="TI99" s="53">
        <v>49248</v>
      </c>
      <c r="TJ99" s="53">
        <v>659518</v>
      </c>
      <c r="TK99" s="53">
        <v>0</v>
      </c>
      <c r="TL99" s="53">
        <v>3459</v>
      </c>
      <c r="TM99" s="53">
        <v>11730</v>
      </c>
      <c r="TN99" s="53">
        <v>31006</v>
      </c>
      <c r="TO99" s="53">
        <v>45225</v>
      </c>
      <c r="TP99" s="53">
        <v>53668</v>
      </c>
      <c r="TQ99" s="53">
        <v>162278</v>
      </c>
      <c r="TR99" s="53">
        <v>155582</v>
      </c>
      <c r="TS99" s="53">
        <v>76502</v>
      </c>
      <c r="TT99" s="53">
        <v>120068</v>
      </c>
      <c r="TU99" s="53">
        <v>43571</v>
      </c>
      <c r="TV99" s="53">
        <v>0</v>
      </c>
      <c r="TW99" s="53">
        <v>626</v>
      </c>
      <c r="TX99" s="54">
        <v>1599</v>
      </c>
      <c r="TY99" s="53">
        <v>3763</v>
      </c>
      <c r="TZ99" s="53">
        <v>4187</v>
      </c>
      <c r="UA99" s="53">
        <v>3965</v>
      </c>
      <c r="UB99" s="53">
        <v>9854</v>
      </c>
      <c r="UC99" s="53">
        <v>8048</v>
      </c>
      <c r="UD99" s="53">
        <v>6766</v>
      </c>
      <c r="UE99" s="53">
        <v>4763</v>
      </c>
      <c r="UF99" s="53">
        <v>288925</v>
      </c>
      <c r="UG99" s="53">
        <v>0</v>
      </c>
      <c r="UH99" s="53">
        <v>1733</v>
      </c>
      <c r="UI99" s="53">
        <v>6778</v>
      </c>
      <c r="UJ99" s="53">
        <v>21048</v>
      </c>
      <c r="UK99" s="53">
        <v>26761</v>
      </c>
      <c r="UL99" s="53">
        <v>30638</v>
      </c>
      <c r="UM99" s="53">
        <v>77237</v>
      </c>
      <c r="UN99" s="53">
        <v>65680</v>
      </c>
      <c r="UO99" s="53">
        <v>29609</v>
      </c>
      <c r="UP99" s="53">
        <v>29441</v>
      </c>
      <c r="UQ99" s="53">
        <v>43400</v>
      </c>
      <c r="UR99" s="53">
        <v>0</v>
      </c>
      <c r="US99" s="53">
        <v>141</v>
      </c>
      <c r="UT99" s="54">
        <v>741</v>
      </c>
      <c r="UU99" s="53">
        <v>1759</v>
      </c>
      <c r="UV99" s="53">
        <v>2507</v>
      </c>
      <c r="UW99" s="53">
        <v>2981</v>
      </c>
      <c r="UX99" s="53">
        <v>9133</v>
      </c>
      <c r="UY99" s="53">
        <v>10733</v>
      </c>
      <c r="UZ99" s="53">
        <v>6225</v>
      </c>
      <c r="VA99" s="53">
        <v>9180</v>
      </c>
      <c r="VB99" s="53">
        <v>73543</v>
      </c>
      <c r="VC99" s="53">
        <v>0</v>
      </c>
      <c r="VD99" s="53">
        <v>1120</v>
      </c>
      <c r="VE99" s="54">
        <v>1400</v>
      </c>
      <c r="VF99" s="53">
        <v>2116</v>
      </c>
      <c r="VG99" s="53">
        <v>3323</v>
      </c>
      <c r="VH99" s="53">
        <v>2822</v>
      </c>
      <c r="VI99" s="53">
        <v>8760</v>
      </c>
      <c r="VJ99" s="53">
        <v>14877</v>
      </c>
      <c r="VK99" s="53">
        <v>8599</v>
      </c>
      <c r="VL99" s="55">
        <v>30526</v>
      </c>
      <c r="VM99" s="48"/>
      <c r="VN99" s="48"/>
      <c r="VO99" s="48"/>
      <c r="VP99" s="48"/>
      <c r="VQ99" s="48"/>
      <c r="VR99" s="48"/>
      <c r="VS99" s="48"/>
      <c r="VT99" s="48"/>
      <c r="VU99" s="48"/>
      <c r="VV99" s="48"/>
      <c r="VW99" s="48"/>
      <c r="VX99" s="48"/>
      <c r="VY99" s="48"/>
      <c r="VZ99" s="48"/>
      <c r="WA99" s="49"/>
      <c r="WB99" s="14"/>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9"/>
      <c r="XF99" s="14"/>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8"/>
      <c r="ZF99" s="48"/>
      <c r="ZG99" s="49"/>
      <c r="ZH99" s="14"/>
      <c r="ZI99" s="48"/>
      <c r="ZJ99" s="48"/>
      <c r="ZK99" s="48"/>
      <c r="ZL99" s="48"/>
      <c r="ZM99" s="48"/>
      <c r="ZN99" s="48"/>
      <c r="ZO99" s="48"/>
      <c r="ZP99" s="48"/>
      <c r="ZQ99" s="48"/>
      <c r="ZR99" s="48"/>
      <c r="ZS99" s="48"/>
      <c r="ZT99" s="48"/>
      <c r="ZU99" s="48"/>
      <c r="ZV99" s="48"/>
      <c r="ZW99" s="48"/>
      <c r="ZX99" s="48"/>
      <c r="ZY99" s="48"/>
      <c r="ZZ99" s="48"/>
      <c r="AAA99" s="48"/>
      <c r="AAB99" s="48"/>
      <c r="AAC99" s="48"/>
      <c r="AAD99" s="48"/>
      <c r="AAE99" s="48"/>
      <c r="AAF99" s="48"/>
      <c r="AAG99" s="48"/>
      <c r="AAH99" s="48"/>
      <c r="AAI99" s="48"/>
      <c r="AAJ99" s="48"/>
      <c r="AAK99" s="48"/>
      <c r="AAL99" s="48"/>
      <c r="AAM99" s="48"/>
      <c r="AAN99" s="46"/>
    </row>
    <row r="100" spans="1:716" x14ac:dyDescent="0.4">
      <c r="A100" s="11" t="s">
        <v>10</v>
      </c>
      <c r="B100" s="53">
        <v>115342340</v>
      </c>
      <c r="C100" s="53">
        <v>0</v>
      </c>
      <c r="D100" s="53">
        <v>2259000</v>
      </c>
      <c r="E100" s="53">
        <v>20394570</v>
      </c>
      <c r="F100" s="53">
        <v>34037100</v>
      </c>
      <c r="G100" s="53">
        <v>20101800</v>
      </c>
      <c r="H100" s="53">
        <v>12997870</v>
      </c>
      <c r="I100" s="53">
        <v>18659390</v>
      </c>
      <c r="J100" s="53">
        <v>5596790</v>
      </c>
      <c r="K100" s="53">
        <v>871930</v>
      </c>
      <c r="L100" s="53">
        <v>423880</v>
      </c>
      <c r="M100" s="53">
        <v>1500020</v>
      </c>
      <c r="N100" s="53">
        <v>0</v>
      </c>
      <c r="O100" s="53">
        <v>28530</v>
      </c>
      <c r="P100" s="53">
        <v>292680</v>
      </c>
      <c r="Q100" s="53">
        <v>474820</v>
      </c>
      <c r="R100" s="53">
        <v>261840</v>
      </c>
      <c r="S100" s="53">
        <v>166780</v>
      </c>
      <c r="T100" s="53">
        <v>216110</v>
      </c>
      <c r="U100" s="53">
        <v>48540</v>
      </c>
      <c r="V100" s="53">
        <v>7490</v>
      </c>
      <c r="W100" s="53">
        <v>3240</v>
      </c>
      <c r="X100" s="53">
        <v>291830</v>
      </c>
      <c r="Y100" s="53">
        <v>0</v>
      </c>
      <c r="Z100" s="53">
        <v>15190</v>
      </c>
      <c r="AA100" s="53">
        <v>44480</v>
      </c>
      <c r="AB100" s="53">
        <v>76450</v>
      </c>
      <c r="AC100" s="53">
        <v>50580</v>
      </c>
      <c r="AD100" s="53">
        <v>35040</v>
      </c>
      <c r="AE100" s="53">
        <v>55100</v>
      </c>
      <c r="AF100" s="53">
        <v>12840</v>
      </c>
      <c r="AG100" s="53">
        <v>1490</v>
      </c>
      <c r="AH100" s="53">
        <v>660</v>
      </c>
      <c r="AI100" s="53">
        <v>2246090</v>
      </c>
      <c r="AJ100" s="53">
        <v>0</v>
      </c>
      <c r="AK100" s="53">
        <v>34390</v>
      </c>
      <c r="AL100" s="53">
        <v>414780</v>
      </c>
      <c r="AM100" s="53">
        <v>710990</v>
      </c>
      <c r="AN100" s="53">
        <v>389260</v>
      </c>
      <c r="AO100" s="53">
        <v>249010</v>
      </c>
      <c r="AP100" s="53">
        <v>337750</v>
      </c>
      <c r="AQ100" s="53">
        <v>90960</v>
      </c>
      <c r="AR100" s="53">
        <v>13130</v>
      </c>
      <c r="AS100" s="53">
        <v>5820</v>
      </c>
      <c r="AT100" s="53">
        <v>892000</v>
      </c>
      <c r="AU100" s="53">
        <v>0</v>
      </c>
      <c r="AV100" s="53">
        <v>16370</v>
      </c>
      <c r="AW100" s="53">
        <v>180910</v>
      </c>
      <c r="AX100" s="53">
        <v>290810</v>
      </c>
      <c r="AY100" s="53">
        <v>159940</v>
      </c>
      <c r="AZ100" s="53">
        <v>96610</v>
      </c>
      <c r="BA100" s="53">
        <v>113980</v>
      </c>
      <c r="BB100" s="53">
        <v>27500</v>
      </c>
      <c r="BC100" s="53">
        <v>4130</v>
      </c>
      <c r="BD100" s="53">
        <v>1750</v>
      </c>
      <c r="BE100" s="53">
        <v>13943280</v>
      </c>
      <c r="BF100" s="53">
        <v>0</v>
      </c>
      <c r="BG100" s="53">
        <v>224120</v>
      </c>
      <c r="BH100" s="53">
        <v>2439600</v>
      </c>
      <c r="BI100" s="53">
        <v>3925860</v>
      </c>
      <c r="BJ100" s="53">
        <v>2307580</v>
      </c>
      <c r="BK100" s="53">
        <v>1490220</v>
      </c>
      <c r="BL100" s="53">
        <v>2416180</v>
      </c>
      <c r="BM100" s="53">
        <v>923260</v>
      </c>
      <c r="BN100" s="53">
        <v>145450</v>
      </c>
      <c r="BO100" s="53">
        <v>71020</v>
      </c>
      <c r="BP100" s="53">
        <v>2148520</v>
      </c>
      <c r="BQ100" s="53">
        <v>0</v>
      </c>
      <c r="BR100" s="53">
        <v>39250</v>
      </c>
      <c r="BS100" s="53">
        <v>346650</v>
      </c>
      <c r="BT100" s="53">
        <v>612710</v>
      </c>
      <c r="BU100" s="53">
        <v>377540</v>
      </c>
      <c r="BV100" s="53">
        <v>248090</v>
      </c>
      <c r="BW100" s="53">
        <v>381100</v>
      </c>
      <c r="BX100" s="53">
        <v>118710</v>
      </c>
      <c r="BY100" s="53">
        <v>16850</v>
      </c>
      <c r="BZ100" s="53">
        <v>7640</v>
      </c>
      <c r="CA100" s="53">
        <v>1415660</v>
      </c>
      <c r="CB100" s="53">
        <v>0</v>
      </c>
      <c r="CC100" s="53">
        <v>33940</v>
      </c>
      <c r="CD100" s="53">
        <v>212580</v>
      </c>
      <c r="CE100" s="53">
        <v>355710</v>
      </c>
      <c r="CF100" s="53">
        <v>240900</v>
      </c>
      <c r="CG100" s="53">
        <v>165300</v>
      </c>
      <c r="CH100" s="53">
        <v>277970</v>
      </c>
      <c r="CI100" s="53">
        <v>99430</v>
      </c>
      <c r="CJ100" s="53">
        <v>18880</v>
      </c>
      <c r="CK100" s="53">
        <v>10950</v>
      </c>
      <c r="CL100" s="53">
        <v>362380</v>
      </c>
      <c r="CM100" s="53">
        <v>0</v>
      </c>
      <c r="CN100" s="53">
        <v>6980</v>
      </c>
      <c r="CO100" s="53">
        <v>61800</v>
      </c>
      <c r="CP100" s="53">
        <v>105290</v>
      </c>
      <c r="CQ100" s="53">
        <v>63800</v>
      </c>
      <c r="CR100" s="53">
        <v>42960</v>
      </c>
      <c r="CS100" s="53">
        <v>63170</v>
      </c>
      <c r="CT100" s="53">
        <v>15570</v>
      </c>
      <c r="CU100" s="53">
        <v>1960</v>
      </c>
      <c r="CV100" s="53">
        <v>850</v>
      </c>
      <c r="CW100" s="53">
        <v>285410</v>
      </c>
      <c r="CX100" s="53">
        <v>0</v>
      </c>
      <c r="CY100" s="53">
        <v>2470</v>
      </c>
      <c r="CZ100" s="53">
        <v>39650</v>
      </c>
      <c r="DA100" s="53">
        <v>76470</v>
      </c>
      <c r="DB100" s="53">
        <v>54850</v>
      </c>
      <c r="DC100" s="53">
        <v>33640</v>
      </c>
      <c r="DD100" s="53">
        <v>49010</v>
      </c>
      <c r="DE100" s="53">
        <v>23410</v>
      </c>
      <c r="DF100" s="53">
        <v>3840</v>
      </c>
      <c r="DG100" s="53">
        <v>2070</v>
      </c>
      <c r="DH100" s="53">
        <v>7151680</v>
      </c>
      <c r="DI100" s="53">
        <v>0</v>
      </c>
      <c r="DJ100" s="53">
        <v>113340</v>
      </c>
      <c r="DK100" s="53">
        <v>1526070</v>
      </c>
      <c r="DL100" s="53">
        <v>2289030</v>
      </c>
      <c r="DM100" s="53">
        <v>1184920</v>
      </c>
      <c r="DN100" s="53">
        <v>715190</v>
      </c>
      <c r="DO100" s="53">
        <v>960700</v>
      </c>
      <c r="DP100" s="53">
        <v>283800</v>
      </c>
      <c r="DQ100" s="53">
        <v>50270</v>
      </c>
      <c r="DR100" s="53">
        <v>28360</v>
      </c>
      <c r="DS100" s="53">
        <v>3235070</v>
      </c>
      <c r="DT100" s="53">
        <v>0</v>
      </c>
      <c r="DU100" s="53">
        <v>61630</v>
      </c>
      <c r="DV100" s="53">
        <v>612320</v>
      </c>
      <c r="DW100" s="53">
        <v>989770</v>
      </c>
      <c r="DX100" s="53">
        <v>554390</v>
      </c>
      <c r="DY100" s="53">
        <v>343450</v>
      </c>
      <c r="DZ100" s="53">
        <v>493130</v>
      </c>
      <c r="EA100" s="53">
        <v>148090</v>
      </c>
      <c r="EB100" s="53">
        <v>22260</v>
      </c>
      <c r="EC100" s="53">
        <v>10040</v>
      </c>
      <c r="ED100" s="53">
        <v>547940</v>
      </c>
      <c r="EE100" s="53">
        <v>0</v>
      </c>
      <c r="EF100" s="53">
        <v>7950</v>
      </c>
      <c r="EG100" s="53">
        <v>88410</v>
      </c>
      <c r="EH100" s="53">
        <v>170530</v>
      </c>
      <c r="EI100" s="53">
        <v>100250</v>
      </c>
      <c r="EJ100" s="53">
        <v>65010</v>
      </c>
      <c r="EK100" s="53">
        <v>91720</v>
      </c>
      <c r="EL100" s="53">
        <v>20490</v>
      </c>
      <c r="EM100" s="53">
        <v>2580</v>
      </c>
      <c r="EN100" s="53">
        <v>1010</v>
      </c>
      <c r="EO100" s="53">
        <v>567540</v>
      </c>
      <c r="EP100" s="53">
        <v>0</v>
      </c>
      <c r="EQ100" s="53">
        <v>11210</v>
      </c>
      <c r="ER100" s="53">
        <v>107290</v>
      </c>
      <c r="ES100" s="53">
        <v>175290</v>
      </c>
      <c r="ET100" s="53">
        <v>107420</v>
      </c>
      <c r="EU100" s="53">
        <v>67310</v>
      </c>
      <c r="EV100" s="53">
        <v>77880</v>
      </c>
      <c r="EW100" s="53">
        <v>17210</v>
      </c>
      <c r="EX100" s="53">
        <v>2720</v>
      </c>
      <c r="EY100" s="53">
        <v>1220</v>
      </c>
      <c r="EZ100" s="53">
        <v>4733940</v>
      </c>
      <c r="FA100" s="53">
        <v>0</v>
      </c>
      <c r="FB100" s="53">
        <v>108660</v>
      </c>
      <c r="FC100" s="53">
        <v>782290</v>
      </c>
      <c r="FD100" s="53">
        <v>1319980</v>
      </c>
      <c r="FE100" s="53">
        <v>834990</v>
      </c>
      <c r="FF100" s="53">
        <v>556140</v>
      </c>
      <c r="FG100" s="53">
        <v>826460</v>
      </c>
      <c r="FH100" s="53">
        <v>247160</v>
      </c>
      <c r="FI100" s="53">
        <v>39120</v>
      </c>
      <c r="FJ100" s="53">
        <v>19150</v>
      </c>
      <c r="FK100" s="53">
        <v>2349040</v>
      </c>
      <c r="FL100" s="53">
        <v>0</v>
      </c>
      <c r="FM100" s="53">
        <v>50990</v>
      </c>
      <c r="FN100" s="53">
        <v>420980</v>
      </c>
      <c r="FO100" s="53">
        <v>735110</v>
      </c>
      <c r="FP100" s="53">
        <v>430420</v>
      </c>
      <c r="FQ100" s="53">
        <v>281530</v>
      </c>
      <c r="FR100" s="53">
        <v>341710</v>
      </c>
      <c r="FS100" s="53">
        <v>72200</v>
      </c>
      <c r="FT100" s="53">
        <v>11240</v>
      </c>
      <c r="FU100" s="53">
        <v>4860</v>
      </c>
      <c r="FV100" s="53">
        <v>1169050</v>
      </c>
      <c r="FW100" s="53">
        <v>0</v>
      </c>
      <c r="FX100" s="53">
        <v>28450</v>
      </c>
      <c r="FY100" s="53">
        <v>188750</v>
      </c>
      <c r="FZ100" s="53">
        <v>350600</v>
      </c>
      <c r="GA100" s="53">
        <v>218350</v>
      </c>
      <c r="GB100" s="53">
        <v>150290</v>
      </c>
      <c r="GC100" s="53">
        <v>186490</v>
      </c>
      <c r="GD100" s="53">
        <v>38560</v>
      </c>
      <c r="GE100" s="53">
        <v>5460</v>
      </c>
      <c r="GF100" s="53">
        <v>2100</v>
      </c>
      <c r="GG100" s="53">
        <v>1030120</v>
      </c>
      <c r="GH100" s="53">
        <v>0</v>
      </c>
      <c r="GI100" s="53">
        <v>24100</v>
      </c>
      <c r="GJ100" s="53">
        <v>176610</v>
      </c>
      <c r="GK100" s="53">
        <v>307740</v>
      </c>
      <c r="GL100" s="53">
        <v>186910</v>
      </c>
      <c r="GM100" s="53">
        <v>123680</v>
      </c>
      <c r="GN100" s="53">
        <v>162630</v>
      </c>
      <c r="GO100" s="53">
        <v>39630</v>
      </c>
      <c r="GP100" s="53">
        <v>6220</v>
      </c>
      <c r="GQ100" s="53">
        <v>2610</v>
      </c>
      <c r="GR100" s="53">
        <v>1431570</v>
      </c>
      <c r="GS100" s="53">
        <v>0</v>
      </c>
      <c r="GT100" s="53">
        <v>29490</v>
      </c>
      <c r="GU100" s="53">
        <v>273900</v>
      </c>
      <c r="GV100" s="53">
        <v>461810</v>
      </c>
      <c r="GW100" s="53">
        <v>258910</v>
      </c>
      <c r="GX100" s="53">
        <v>163780</v>
      </c>
      <c r="GY100" s="53">
        <v>192680</v>
      </c>
      <c r="GZ100" s="53">
        <v>42160</v>
      </c>
      <c r="HA100" s="53">
        <v>6290</v>
      </c>
      <c r="HB100" s="53">
        <v>2550</v>
      </c>
      <c r="HC100" s="53">
        <v>1423270</v>
      </c>
      <c r="HD100" s="53">
        <v>0</v>
      </c>
      <c r="HE100" s="53">
        <v>25520</v>
      </c>
      <c r="HF100" s="53">
        <v>282790</v>
      </c>
      <c r="HG100" s="53">
        <v>440990</v>
      </c>
      <c r="HH100" s="53">
        <v>241740</v>
      </c>
      <c r="HI100" s="53">
        <v>152950</v>
      </c>
      <c r="HJ100" s="53">
        <v>214000</v>
      </c>
      <c r="HK100" s="53">
        <v>52660</v>
      </c>
      <c r="HL100" s="53">
        <v>8790</v>
      </c>
      <c r="HM100" s="53">
        <v>3820</v>
      </c>
      <c r="HN100" s="53">
        <v>512780</v>
      </c>
      <c r="HO100" s="53">
        <v>0</v>
      </c>
      <c r="HP100" s="53">
        <v>10300</v>
      </c>
      <c r="HQ100" s="53">
        <v>97320</v>
      </c>
      <c r="HR100" s="53">
        <v>162720</v>
      </c>
      <c r="HS100" s="53">
        <v>93970</v>
      </c>
      <c r="HT100" s="53">
        <v>59000</v>
      </c>
      <c r="HU100" s="53">
        <v>70200</v>
      </c>
      <c r="HV100" s="53">
        <v>16170</v>
      </c>
      <c r="HW100" s="53">
        <v>2160</v>
      </c>
      <c r="HX100" s="53">
        <v>940</v>
      </c>
      <c r="HY100" s="53">
        <v>2354260</v>
      </c>
      <c r="HZ100" s="53">
        <v>0</v>
      </c>
      <c r="IA100" s="53">
        <v>44270</v>
      </c>
      <c r="IB100" s="53">
        <v>341520</v>
      </c>
      <c r="IC100" s="53">
        <v>613750</v>
      </c>
      <c r="ID100" s="53">
        <v>411190</v>
      </c>
      <c r="IE100" s="53">
        <v>283600</v>
      </c>
      <c r="IF100" s="53">
        <v>480980</v>
      </c>
      <c r="IG100" s="53">
        <v>152650</v>
      </c>
      <c r="IH100" s="53">
        <v>18150</v>
      </c>
      <c r="II100" s="53">
        <v>8160</v>
      </c>
      <c r="IJ100" s="53">
        <v>2787660</v>
      </c>
      <c r="IK100" s="53">
        <v>0</v>
      </c>
      <c r="IL100" s="53">
        <v>67310</v>
      </c>
      <c r="IM100" s="53">
        <v>411830</v>
      </c>
      <c r="IN100" s="53">
        <v>726370</v>
      </c>
      <c r="IO100" s="53">
        <v>479560</v>
      </c>
      <c r="IP100" s="53">
        <v>314110</v>
      </c>
      <c r="IQ100" s="53">
        <v>538200</v>
      </c>
      <c r="IR100" s="53">
        <v>201870</v>
      </c>
      <c r="IS100" s="53">
        <v>32290</v>
      </c>
      <c r="IT100" s="53">
        <v>16120</v>
      </c>
      <c r="IU100" s="53">
        <v>3543570</v>
      </c>
      <c r="IV100" s="53">
        <v>0</v>
      </c>
      <c r="IW100" s="53">
        <v>80270</v>
      </c>
      <c r="IX100" s="53">
        <v>664640</v>
      </c>
      <c r="IY100" s="53">
        <v>1027290</v>
      </c>
      <c r="IZ100" s="53">
        <v>627540</v>
      </c>
      <c r="JA100" s="53">
        <v>417400</v>
      </c>
      <c r="JB100" s="53">
        <v>563080</v>
      </c>
      <c r="JC100" s="53">
        <v>134300</v>
      </c>
      <c r="JD100" s="53">
        <v>19880</v>
      </c>
      <c r="JE100" s="53">
        <v>9180</v>
      </c>
      <c r="JF100" s="53">
        <v>2230770</v>
      </c>
      <c r="JG100" s="53">
        <v>0</v>
      </c>
      <c r="JH100" s="53">
        <v>57570</v>
      </c>
      <c r="JI100" s="53">
        <v>337450</v>
      </c>
      <c r="JJ100" s="53">
        <v>625610</v>
      </c>
      <c r="JK100" s="53">
        <v>398910</v>
      </c>
      <c r="JL100" s="53">
        <v>278040</v>
      </c>
      <c r="JM100" s="53">
        <v>403350</v>
      </c>
      <c r="JN100" s="53">
        <v>106940</v>
      </c>
      <c r="JO100" s="53">
        <v>15940</v>
      </c>
      <c r="JP100" s="53">
        <v>6960</v>
      </c>
      <c r="JQ100" s="53">
        <v>865250</v>
      </c>
      <c r="JR100" s="53">
        <v>0</v>
      </c>
      <c r="JS100" s="53">
        <v>16410</v>
      </c>
      <c r="JT100" s="53">
        <v>185880</v>
      </c>
      <c r="JU100" s="53">
        <v>294870</v>
      </c>
      <c r="JV100" s="53">
        <v>147320</v>
      </c>
      <c r="JW100" s="53">
        <v>88250</v>
      </c>
      <c r="JX100" s="53">
        <v>105580</v>
      </c>
      <c r="JY100" s="53">
        <v>22190</v>
      </c>
      <c r="JZ100" s="53">
        <v>3410</v>
      </c>
      <c r="KA100" s="53">
        <v>1340</v>
      </c>
      <c r="KB100" s="53">
        <v>2119280</v>
      </c>
      <c r="KC100" s="53">
        <v>0</v>
      </c>
      <c r="KD100" s="53">
        <v>46490</v>
      </c>
      <c r="KE100" s="53">
        <v>394580</v>
      </c>
      <c r="KF100" s="53">
        <v>652050</v>
      </c>
      <c r="KG100" s="53">
        <v>381530</v>
      </c>
      <c r="KH100" s="53">
        <v>245320</v>
      </c>
      <c r="KI100" s="53">
        <v>309220</v>
      </c>
      <c r="KJ100" s="53">
        <v>73630</v>
      </c>
      <c r="KK100" s="53">
        <v>11240</v>
      </c>
      <c r="KL100" s="53">
        <v>5230</v>
      </c>
      <c r="KM100" s="53">
        <v>383280</v>
      </c>
      <c r="KN100" s="53">
        <v>0</v>
      </c>
      <c r="KO100" s="53">
        <v>8030</v>
      </c>
      <c r="KP100" s="54">
        <v>75890</v>
      </c>
      <c r="KQ100" s="53">
        <v>116290</v>
      </c>
      <c r="KR100" s="53">
        <v>69160</v>
      </c>
      <c r="KS100" s="53">
        <v>45450</v>
      </c>
      <c r="KT100" s="53">
        <v>53440</v>
      </c>
      <c r="KU100" s="53">
        <v>12340</v>
      </c>
      <c r="KV100" s="53">
        <v>1930</v>
      </c>
      <c r="KW100" s="53">
        <v>750</v>
      </c>
      <c r="KX100" s="53">
        <v>718850</v>
      </c>
      <c r="KY100" s="53">
        <v>0</v>
      </c>
      <c r="KZ100" s="53">
        <v>18310</v>
      </c>
      <c r="LA100" s="53">
        <v>122450</v>
      </c>
      <c r="LB100" s="53">
        <v>218660</v>
      </c>
      <c r="LC100" s="53">
        <v>129560</v>
      </c>
      <c r="LD100" s="53">
        <v>88240</v>
      </c>
      <c r="LE100" s="53">
        <v>111630</v>
      </c>
      <c r="LF100" s="53">
        <v>24520</v>
      </c>
      <c r="LG100" s="53">
        <v>3820</v>
      </c>
      <c r="LH100" s="53">
        <v>1650</v>
      </c>
      <c r="LI100" s="53">
        <v>1070760</v>
      </c>
      <c r="LJ100" s="53">
        <v>0</v>
      </c>
      <c r="LK100" s="53">
        <v>13940</v>
      </c>
      <c r="LL100" s="53">
        <v>205040</v>
      </c>
      <c r="LM100" s="53">
        <v>359370</v>
      </c>
      <c r="LN100" s="53">
        <v>188900</v>
      </c>
      <c r="LO100" s="53">
        <v>113360</v>
      </c>
      <c r="LP100" s="53">
        <v>144760</v>
      </c>
      <c r="LQ100" s="53">
        <v>35560</v>
      </c>
      <c r="LR100" s="53">
        <v>6060</v>
      </c>
      <c r="LS100" s="53">
        <v>3760</v>
      </c>
      <c r="LT100" s="53">
        <v>573410</v>
      </c>
      <c r="LU100" s="53">
        <v>0</v>
      </c>
      <c r="LV100" s="53">
        <v>12990</v>
      </c>
      <c r="LW100" s="54">
        <v>86980</v>
      </c>
      <c r="LX100" s="53">
        <v>156720</v>
      </c>
      <c r="LY100" s="53">
        <v>100650</v>
      </c>
      <c r="LZ100" s="53">
        <v>70290</v>
      </c>
      <c r="MA100" s="53">
        <v>109860</v>
      </c>
      <c r="MB100" s="53">
        <v>30530</v>
      </c>
      <c r="MC100" s="53">
        <v>3810</v>
      </c>
      <c r="MD100" s="53">
        <v>1590</v>
      </c>
      <c r="ME100" s="53">
        <v>3477840</v>
      </c>
      <c r="MF100" s="53">
        <v>0</v>
      </c>
      <c r="MG100" s="53">
        <v>83960</v>
      </c>
      <c r="MH100" s="53">
        <v>519110</v>
      </c>
      <c r="MI100" s="53">
        <v>863850</v>
      </c>
      <c r="MJ100" s="53">
        <v>582900</v>
      </c>
      <c r="MK100" s="53">
        <v>397120</v>
      </c>
      <c r="ML100" s="53">
        <v>699590</v>
      </c>
      <c r="MM100" s="53">
        <v>270030</v>
      </c>
      <c r="MN100" s="53">
        <v>42240</v>
      </c>
      <c r="MO100" s="53">
        <v>19040</v>
      </c>
      <c r="MP100" s="53">
        <v>661250</v>
      </c>
      <c r="MQ100" s="53">
        <v>0</v>
      </c>
      <c r="MR100" s="53">
        <v>10190</v>
      </c>
      <c r="MS100" s="54">
        <v>138740</v>
      </c>
      <c r="MT100" s="53">
        <v>217080</v>
      </c>
      <c r="MU100" s="53">
        <v>113360</v>
      </c>
      <c r="MV100" s="53">
        <v>69360</v>
      </c>
      <c r="MW100" s="53">
        <v>89040</v>
      </c>
      <c r="MX100" s="53">
        <v>20110</v>
      </c>
      <c r="MY100" s="53">
        <v>2380</v>
      </c>
      <c r="MZ100" s="53">
        <v>990</v>
      </c>
      <c r="NA100" s="53">
        <v>7326460</v>
      </c>
      <c r="NB100" s="53">
        <v>0</v>
      </c>
      <c r="NC100" s="53">
        <v>139830</v>
      </c>
      <c r="ND100" s="53">
        <v>1265310</v>
      </c>
      <c r="NE100" s="53">
        <v>2035850</v>
      </c>
      <c r="NF100" s="53">
        <v>1289070</v>
      </c>
      <c r="NG100" s="53">
        <v>822360</v>
      </c>
      <c r="NH100" s="53">
        <v>1237130</v>
      </c>
      <c r="NI100" s="53">
        <v>412090</v>
      </c>
      <c r="NJ100" s="53">
        <v>76480</v>
      </c>
      <c r="NK100" s="53">
        <v>48350</v>
      </c>
      <c r="NL100" s="53">
        <v>3387640</v>
      </c>
      <c r="NM100" s="53">
        <v>0</v>
      </c>
      <c r="NN100" s="53">
        <v>63670</v>
      </c>
      <c r="NO100" s="53">
        <v>628900</v>
      </c>
      <c r="NP100" s="53">
        <v>1076080</v>
      </c>
      <c r="NQ100" s="53">
        <v>582850</v>
      </c>
      <c r="NR100" s="53">
        <v>368070</v>
      </c>
      <c r="NS100" s="53">
        <v>497020</v>
      </c>
      <c r="NT100" s="53">
        <v>141520</v>
      </c>
      <c r="NU100" s="53">
        <v>20880</v>
      </c>
      <c r="NV100" s="53">
        <v>8650</v>
      </c>
      <c r="NW100" s="53">
        <v>299480</v>
      </c>
      <c r="NX100" s="53">
        <v>0</v>
      </c>
      <c r="NY100" s="53">
        <v>6580</v>
      </c>
      <c r="NZ100" s="54">
        <v>46710</v>
      </c>
      <c r="OA100" s="53">
        <v>88000</v>
      </c>
      <c r="OB100" s="53">
        <v>53240</v>
      </c>
      <c r="OC100" s="53">
        <v>39250</v>
      </c>
      <c r="OD100" s="53">
        <v>52210</v>
      </c>
      <c r="OE100" s="53">
        <v>10950</v>
      </c>
      <c r="OF100" s="53">
        <v>1840</v>
      </c>
      <c r="OG100" s="53">
        <v>700</v>
      </c>
      <c r="OH100" s="53">
        <v>4360950</v>
      </c>
      <c r="OI100" s="53">
        <v>0</v>
      </c>
      <c r="OJ100" s="53">
        <v>95630</v>
      </c>
      <c r="OK100" s="53">
        <v>793280</v>
      </c>
      <c r="OL100" s="53">
        <v>1392370</v>
      </c>
      <c r="OM100" s="53">
        <v>811720</v>
      </c>
      <c r="ON100" s="53">
        <v>499560</v>
      </c>
      <c r="OO100" s="53">
        <v>595230</v>
      </c>
      <c r="OP100" s="53">
        <v>141380</v>
      </c>
      <c r="OQ100" s="53">
        <v>22230</v>
      </c>
      <c r="OR100" s="53">
        <v>9550</v>
      </c>
      <c r="OS100" s="53">
        <v>1214010</v>
      </c>
      <c r="OT100" s="53">
        <v>0</v>
      </c>
      <c r="OU100" s="53">
        <v>22190</v>
      </c>
      <c r="OV100" s="53">
        <v>223600</v>
      </c>
      <c r="OW100" s="53">
        <v>390780</v>
      </c>
      <c r="OX100" s="53">
        <v>219680</v>
      </c>
      <c r="OY100" s="53">
        <v>138320</v>
      </c>
      <c r="OZ100" s="53">
        <v>169830</v>
      </c>
      <c r="PA100" s="53">
        <v>40440</v>
      </c>
      <c r="PB100" s="53">
        <v>6430</v>
      </c>
      <c r="PC100" s="53">
        <v>2760</v>
      </c>
      <c r="PD100" s="53">
        <v>1499420</v>
      </c>
      <c r="PE100" s="53">
        <v>0</v>
      </c>
      <c r="PF100" s="53">
        <v>24320</v>
      </c>
      <c r="PG100" s="53">
        <v>265960</v>
      </c>
      <c r="PH100" s="53">
        <v>437010</v>
      </c>
      <c r="PI100" s="53">
        <v>267590</v>
      </c>
      <c r="PJ100" s="53">
        <v>178950</v>
      </c>
      <c r="PK100" s="53">
        <v>246580</v>
      </c>
      <c r="PL100" s="53">
        <v>66010</v>
      </c>
      <c r="PM100" s="53">
        <v>9210</v>
      </c>
      <c r="PN100" s="53">
        <v>3790</v>
      </c>
      <c r="PO100" s="53">
        <v>4782290</v>
      </c>
      <c r="PP100" s="53">
        <v>0</v>
      </c>
      <c r="PQ100" s="53">
        <v>103510</v>
      </c>
      <c r="PR100" s="53">
        <v>799450</v>
      </c>
      <c r="PS100" s="53">
        <v>1405910</v>
      </c>
      <c r="PT100" s="53">
        <v>863060</v>
      </c>
      <c r="PU100" s="53">
        <v>569500</v>
      </c>
      <c r="PV100" s="53">
        <v>781760</v>
      </c>
      <c r="PW100" s="53">
        <v>212970</v>
      </c>
      <c r="PX100" s="53">
        <v>32280</v>
      </c>
      <c r="PY100" s="53">
        <v>13840</v>
      </c>
      <c r="PZ100" s="53">
        <v>420100</v>
      </c>
      <c r="QA100" s="53">
        <v>0</v>
      </c>
      <c r="QB100" s="53">
        <v>9580</v>
      </c>
      <c r="QC100" s="54">
        <v>77690</v>
      </c>
      <c r="QD100" s="53">
        <v>121920</v>
      </c>
      <c r="QE100" s="53">
        <v>73830</v>
      </c>
      <c r="QF100" s="53">
        <v>46880</v>
      </c>
      <c r="QG100" s="53">
        <v>69380</v>
      </c>
      <c r="QH100" s="53">
        <v>17370</v>
      </c>
      <c r="QI100" s="53">
        <v>2430</v>
      </c>
      <c r="QJ100" s="53">
        <v>1010</v>
      </c>
      <c r="QK100" s="53">
        <v>1647220</v>
      </c>
      <c r="QL100" s="53">
        <v>0</v>
      </c>
      <c r="QM100" s="53">
        <v>31500</v>
      </c>
      <c r="QN100" s="53">
        <v>327200</v>
      </c>
      <c r="QO100" s="53">
        <v>528520</v>
      </c>
      <c r="QP100" s="53">
        <v>278700</v>
      </c>
      <c r="QQ100" s="53">
        <v>176590</v>
      </c>
      <c r="QR100" s="53">
        <v>233990</v>
      </c>
      <c r="QS100" s="53">
        <v>58120</v>
      </c>
      <c r="QT100" s="53">
        <v>8730</v>
      </c>
      <c r="QU100" s="53">
        <v>3870</v>
      </c>
      <c r="QV100" s="53">
        <v>328980</v>
      </c>
      <c r="QW100" s="53">
        <v>0</v>
      </c>
      <c r="QX100" s="53">
        <v>8550</v>
      </c>
      <c r="QY100" s="53">
        <v>55990</v>
      </c>
      <c r="QZ100" s="53">
        <v>103060</v>
      </c>
      <c r="RA100" s="53">
        <v>59540</v>
      </c>
      <c r="RB100" s="53">
        <v>41470</v>
      </c>
      <c r="RC100" s="53">
        <v>46740</v>
      </c>
      <c r="RD100" s="53">
        <v>10770</v>
      </c>
      <c r="RE100" s="53">
        <v>1960</v>
      </c>
      <c r="RF100" s="53">
        <v>920</v>
      </c>
      <c r="RG100" s="53">
        <v>2243720</v>
      </c>
      <c r="RH100" s="53">
        <v>0</v>
      </c>
      <c r="RI100" s="53">
        <v>44850</v>
      </c>
      <c r="RJ100" s="53">
        <v>436740</v>
      </c>
      <c r="RK100" s="53">
        <v>729820</v>
      </c>
      <c r="RL100" s="53">
        <v>395120</v>
      </c>
      <c r="RM100" s="53">
        <v>241330</v>
      </c>
      <c r="RN100" s="53">
        <v>298000</v>
      </c>
      <c r="RO100" s="53">
        <v>78720</v>
      </c>
      <c r="RP100" s="53">
        <v>13000</v>
      </c>
      <c r="RQ100" s="53">
        <v>6150</v>
      </c>
      <c r="RR100" s="53">
        <v>9047010</v>
      </c>
      <c r="RS100" s="53">
        <v>0</v>
      </c>
      <c r="RT100" s="53">
        <v>168190</v>
      </c>
      <c r="RU100" s="53">
        <v>1645660</v>
      </c>
      <c r="RV100" s="53">
        <v>2795420</v>
      </c>
      <c r="RW100" s="53">
        <v>1545080</v>
      </c>
      <c r="RX100" s="53">
        <v>954760</v>
      </c>
      <c r="RY100" s="53">
        <v>1403710</v>
      </c>
      <c r="RZ100" s="53">
        <v>435790</v>
      </c>
      <c r="SA100" s="53">
        <v>66640</v>
      </c>
      <c r="SB100" s="53">
        <v>31760</v>
      </c>
      <c r="SC100" s="53">
        <v>1023370</v>
      </c>
      <c r="SD100" s="53">
        <v>0</v>
      </c>
      <c r="SE100" s="53">
        <v>23710</v>
      </c>
      <c r="SF100" s="53">
        <v>173070</v>
      </c>
      <c r="SG100" s="53">
        <v>291900</v>
      </c>
      <c r="SH100" s="53">
        <v>193820</v>
      </c>
      <c r="SI100" s="53">
        <v>129670</v>
      </c>
      <c r="SJ100" s="53">
        <v>164330</v>
      </c>
      <c r="SK100" s="53">
        <v>37880</v>
      </c>
      <c r="SL100" s="53">
        <v>6030</v>
      </c>
      <c r="SM100" s="53">
        <v>2970</v>
      </c>
      <c r="SN100" s="53">
        <v>256080</v>
      </c>
      <c r="SO100" s="53">
        <v>0</v>
      </c>
      <c r="SP100" s="53">
        <v>5690</v>
      </c>
      <c r="SQ100" s="53">
        <v>44390</v>
      </c>
      <c r="SR100" s="53">
        <v>80690</v>
      </c>
      <c r="SS100" s="53">
        <v>45810</v>
      </c>
      <c r="ST100" s="53">
        <v>30060</v>
      </c>
      <c r="SU100" s="53">
        <v>38680</v>
      </c>
      <c r="SV100" s="53">
        <v>9040</v>
      </c>
      <c r="SW100" s="53">
        <v>1210</v>
      </c>
      <c r="SX100" s="53">
        <v>520</v>
      </c>
      <c r="SY100" s="53">
        <v>3130350</v>
      </c>
      <c r="SZ100" s="53">
        <v>0</v>
      </c>
      <c r="TA100" s="53">
        <v>58690</v>
      </c>
      <c r="TB100" s="53">
        <v>496240</v>
      </c>
      <c r="TC100" s="53">
        <v>834090</v>
      </c>
      <c r="TD100" s="53">
        <v>526630</v>
      </c>
      <c r="TE100" s="53">
        <v>366540</v>
      </c>
      <c r="TF100" s="53">
        <v>608350</v>
      </c>
      <c r="TG100" s="53">
        <v>206360</v>
      </c>
      <c r="TH100" s="53">
        <v>23450</v>
      </c>
      <c r="TI100" s="53">
        <v>10000</v>
      </c>
      <c r="TJ100" s="53">
        <v>2868990</v>
      </c>
      <c r="TK100" s="53">
        <v>0</v>
      </c>
      <c r="TL100" s="53">
        <v>45590</v>
      </c>
      <c r="TM100" s="53">
        <v>427800</v>
      </c>
      <c r="TN100" s="53">
        <v>786540</v>
      </c>
      <c r="TO100" s="53">
        <v>510370</v>
      </c>
      <c r="TP100" s="53">
        <v>351040</v>
      </c>
      <c r="TQ100" s="53">
        <v>545830</v>
      </c>
      <c r="TR100" s="53">
        <v>167660</v>
      </c>
      <c r="TS100" s="53">
        <v>23590</v>
      </c>
      <c r="TT100" s="53">
        <v>10580</v>
      </c>
      <c r="TU100" s="53">
        <v>567040</v>
      </c>
      <c r="TV100" s="53">
        <v>0</v>
      </c>
      <c r="TW100" s="53">
        <v>9410</v>
      </c>
      <c r="TX100" s="54">
        <v>116880</v>
      </c>
      <c r="TY100" s="53">
        <v>177400</v>
      </c>
      <c r="TZ100" s="53">
        <v>106700</v>
      </c>
      <c r="UA100" s="53">
        <v>67630</v>
      </c>
      <c r="UB100" s="53">
        <v>73430</v>
      </c>
      <c r="UC100" s="53">
        <v>13190</v>
      </c>
      <c r="UD100" s="53">
        <v>1870</v>
      </c>
      <c r="UE100" s="53">
        <v>550</v>
      </c>
      <c r="UF100" s="53">
        <v>2254780</v>
      </c>
      <c r="UG100" s="53">
        <v>0</v>
      </c>
      <c r="UH100" s="53">
        <v>57110</v>
      </c>
      <c r="UI100" s="53">
        <v>377630</v>
      </c>
      <c r="UJ100" s="53">
        <v>667040</v>
      </c>
      <c r="UK100" s="53">
        <v>416290</v>
      </c>
      <c r="UL100" s="53">
        <v>285460</v>
      </c>
      <c r="UM100" s="53">
        <v>358360</v>
      </c>
      <c r="UN100" s="53">
        <v>75400</v>
      </c>
      <c r="UO100" s="53">
        <v>12040</v>
      </c>
      <c r="UP100" s="53">
        <v>5450</v>
      </c>
      <c r="UQ100" s="53">
        <v>214370</v>
      </c>
      <c r="UR100" s="53">
        <v>0</v>
      </c>
      <c r="US100" s="53">
        <v>4200</v>
      </c>
      <c r="UT100" s="54">
        <v>35310</v>
      </c>
      <c r="UU100" s="53">
        <v>58700</v>
      </c>
      <c r="UV100" s="53">
        <v>40180</v>
      </c>
      <c r="UW100" s="53">
        <v>29210</v>
      </c>
      <c r="UX100" s="53">
        <v>37730</v>
      </c>
      <c r="UY100" s="53">
        <v>7050</v>
      </c>
      <c r="UZ100" s="53">
        <v>1240</v>
      </c>
      <c r="VA100" s="53">
        <v>770</v>
      </c>
      <c r="VB100" s="53">
        <v>446720</v>
      </c>
      <c r="VC100" s="53">
        <v>0</v>
      </c>
      <c r="VD100" s="53">
        <v>3580</v>
      </c>
      <c r="VE100" s="54">
        <v>82840</v>
      </c>
      <c r="VF100" s="53">
        <v>131410</v>
      </c>
      <c r="VG100" s="53">
        <v>73390</v>
      </c>
      <c r="VH100" s="53">
        <v>44760</v>
      </c>
      <c r="VI100" s="53">
        <v>64420</v>
      </c>
      <c r="VJ100" s="53">
        <v>31110</v>
      </c>
      <c r="VK100" s="53">
        <v>8930</v>
      </c>
      <c r="VL100" s="55">
        <v>6290</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4">
      <c r="A101" s="10" t="s">
        <v>6</v>
      </c>
      <c r="B101" s="53">
        <v>7313949069</v>
      </c>
      <c r="C101" s="53">
        <v>0</v>
      </c>
      <c r="D101" s="53">
        <v>3914510</v>
      </c>
      <c r="E101" s="53">
        <v>130287275</v>
      </c>
      <c r="F101" s="53">
        <v>662908226</v>
      </c>
      <c r="G101" s="53">
        <v>808025191</v>
      </c>
      <c r="H101" s="53">
        <v>792274197</v>
      </c>
      <c r="I101" s="53">
        <v>1909219461</v>
      </c>
      <c r="J101" s="53">
        <v>1310097070</v>
      </c>
      <c r="K101" s="53">
        <v>516307282</v>
      </c>
      <c r="L101" s="53">
        <v>1180915857</v>
      </c>
      <c r="M101" s="53">
        <v>76764600</v>
      </c>
      <c r="N101" s="53">
        <v>0</v>
      </c>
      <c r="O101" s="53">
        <v>49531</v>
      </c>
      <c r="P101" s="53">
        <v>1759161</v>
      </c>
      <c r="Q101" s="53">
        <v>8736513</v>
      </c>
      <c r="R101" s="53">
        <v>10318117</v>
      </c>
      <c r="S101" s="53">
        <v>10142319</v>
      </c>
      <c r="T101" s="53">
        <v>22042687</v>
      </c>
      <c r="U101" s="53">
        <v>11442366</v>
      </c>
      <c r="V101" s="53">
        <v>4514413</v>
      </c>
      <c r="W101" s="53">
        <v>7759493</v>
      </c>
      <c r="X101" s="53">
        <v>17684693</v>
      </c>
      <c r="Y101" s="53">
        <v>0</v>
      </c>
      <c r="Z101" s="53">
        <v>17218</v>
      </c>
      <c r="AA101" s="53">
        <v>312050</v>
      </c>
      <c r="AB101" s="53">
        <v>1601097</v>
      </c>
      <c r="AC101" s="53">
        <v>2133422</v>
      </c>
      <c r="AD101" s="53">
        <v>2228195</v>
      </c>
      <c r="AE101" s="53">
        <v>5965718</v>
      </c>
      <c r="AF101" s="53">
        <v>3127345</v>
      </c>
      <c r="AG101" s="53">
        <v>944400</v>
      </c>
      <c r="AH101" s="53">
        <v>1355248</v>
      </c>
      <c r="AI101" s="53">
        <v>124876356</v>
      </c>
      <c r="AJ101" s="53">
        <v>0</v>
      </c>
      <c r="AK101" s="53">
        <v>60662</v>
      </c>
      <c r="AL101" s="53">
        <v>2631700</v>
      </c>
      <c r="AM101" s="53">
        <v>13386925</v>
      </c>
      <c r="AN101" s="53">
        <v>15388327</v>
      </c>
      <c r="AO101" s="53">
        <v>15112919</v>
      </c>
      <c r="AP101" s="53">
        <v>34635156</v>
      </c>
      <c r="AQ101" s="53">
        <v>21487325</v>
      </c>
      <c r="AR101" s="53">
        <v>7841067</v>
      </c>
      <c r="AS101" s="53">
        <v>14332275</v>
      </c>
      <c r="AT101" s="53">
        <v>45682394</v>
      </c>
      <c r="AU101" s="53">
        <v>0</v>
      </c>
      <c r="AV101" s="53">
        <v>28171</v>
      </c>
      <c r="AW101" s="53">
        <v>1109673</v>
      </c>
      <c r="AX101" s="53">
        <v>5307237</v>
      </c>
      <c r="AY101" s="53">
        <v>6250862</v>
      </c>
      <c r="AZ101" s="53">
        <v>5856703</v>
      </c>
      <c r="BA101" s="53">
        <v>11477779</v>
      </c>
      <c r="BB101" s="53">
        <v>6425182</v>
      </c>
      <c r="BC101" s="53">
        <v>2436785</v>
      </c>
      <c r="BD101" s="53">
        <v>6790002</v>
      </c>
      <c r="BE101" s="53">
        <v>1004283648</v>
      </c>
      <c r="BF101" s="53">
        <v>0</v>
      </c>
      <c r="BG101" s="53">
        <v>407514</v>
      </c>
      <c r="BH101" s="53">
        <v>15616188</v>
      </c>
      <c r="BI101" s="53">
        <v>73569632</v>
      </c>
      <c r="BJ101" s="53">
        <v>90195242</v>
      </c>
      <c r="BK101" s="53">
        <v>88593017</v>
      </c>
      <c r="BL101" s="53">
        <v>243548240</v>
      </c>
      <c r="BM101" s="53">
        <v>208999198</v>
      </c>
      <c r="BN101" s="53">
        <v>82336648</v>
      </c>
      <c r="BO101" s="53">
        <v>201017969</v>
      </c>
      <c r="BP101" s="53">
        <v>144218247</v>
      </c>
      <c r="BQ101" s="53">
        <v>0</v>
      </c>
      <c r="BR101" s="53">
        <v>68852</v>
      </c>
      <c r="BS101" s="53">
        <v>2345699</v>
      </c>
      <c r="BT101" s="53">
        <v>12556181</v>
      </c>
      <c r="BU101" s="53">
        <v>15426055</v>
      </c>
      <c r="BV101" s="53">
        <v>15269469</v>
      </c>
      <c r="BW101" s="53">
        <v>39804584</v>
      </c>
      <c r="BX101" s="53">
        <v>28183902</v>
      </c>
      <c r="BY101" s="53">
        <v>10162935</v>
      </c>
      <c r="BZ101" s="53">
        <v>20400570</v>
      </c>
      <c r="CA101" s="53">
        <v>122705436</v>
      </c>
      <c r="CB101" s="53">
        <v>0</v>
      </c>
      <c r="CC101" s="53">
        <v>61430</v>
      </c>
      <c r="CD101" s="53">
        <v>1408536</v>
      </c>
      <c r="CE101" s="53">
        <v>7367631</v>
      </c>
      <c r="CF101" s="53">
        <v>9991246</v>
      </c>
      <c r="CG101" s="53">
        <v>10095412</v>
      </c>
      <c r="CH101" s="53">
        <v>28482797</v>
      </c>
      <c r="CI101" s="53">
        <v>23142864</v>
      </c>
      <c r="CJ101" s="53">
        <v>11023381</v>
      </c>
      <c r="CK101" s="53">
        <v>31132139</v>
      </c>
      <c r="CL101" s="53">
        <v>20729096</v>
      </c>
      <c r="CM101" s="53">
        <v>0</v>
      </c>
      <c r="CN101" s="53">
        <v>12090</v>
      </c>
      <c r="CO101" s="53">
        <v>396417</v>
      </c>
      <c r="CP101" s="53">
        <v>2092167</v>
      </c>
      <c r="CQ101" s="53">
        <v>2622301</v>
      </c>
      <c r="CR101" s="53">
        <v>2647137</v>
      </c>
      <c r="CS101" s="53">
        <v>6499353</v>
      </c>
      <c r="CT101" s="53">
        <v>3573692</v>
      </c>
      <c r="CU101" s="53">
        <v>1144969</v>
      </c>
      <c r="CV101" s="53">
        <v>1740970</v>
      </c>
      <c r="CW101" s="53">
        <v>24678363</v>
      </c>
      <c r="CX101" s="53">
        <v>0</v>
      </c>
      <c r="CY101" s="53">
        <v>4896</v>
      </c>
      <c r="CZ101" s="53">
        <v>257642</v>
      </c>
      <c r="DA101" s="53">
        <v>1671449</v>
      </c>
      <c r="DB101" s="53">
        <v>2451377</v>
      </c>
      <c r="DC101" s="53">
        <v>2232176</v>
      </c>
      <c r="DD101" s="53">
        <v>5290512</v>
      </c>
      <c r="DE101" s="53">
        <v>5525142</v>
      </c>
      <c r="DF101" s="53">
        <v>2204881</v>
      </c>
      <c r="DG101" s="53">
        <v>5040288</v>
      </c>
      <c r="DH101" s="53">
        <v>438181299</v>
      </c>
      <c r="DI101" s="53">
        <v>0</v>
      </c>
      <c r="DJ101" s="53">
        <v>197901</v>
      </c>
      <c r="DK101" s="53">
        <v>9358316</v>
      </c>
      <c r="DL101" s="53">
        <v>43123801</v>
      </c>
      <c r="DM101" s="53">
        <v>47671543</v>
      </c>
      <c r="DN101" s="53">
        <v>44235838</v>
      </c>
      <c r="DO101" s="53">
        <v>100807597</v>
      </c>
      <c r="DP101" s="53">
        <v>69943291</v>
      </c>
      <c r="DQ101" s="53">
        <v>31078647</v>
      </c>
      <c r="DR101" s="53">
        <v>91764365</v>
      </c>
      <c r="DS101" s="53">
        <v>183337630</v>
      </c>
      <c r="DT101" s="53">
        <v>0</v>
      </c>
      <c r="DU101" s="53">
        <v>106554</v>
      </c>
      <c r="DV101" s="53">
        <v>3643985</v>
      </c>
      <c r="DW101" s="53">
        <v>17874612</v>
      </c>
      <c r="DX101" s="53">
        <v>21533229</v>
      </c>
      <c r="DY101" s="53">
        <v>20510298</v>
      </c>
      <c r="DZ101" s="53">
        <v>50075347</v>
      </c>
      <c r="EA101" s="53">
        <v>34448158</v>
      </c>
      <c r="EB101" s="53">
        <v>12722577</v>
      </c>
      <c r="EC101" s="53">
        <v>22422870</v>
      </c>
      <c r="ED101" s="53">
        <v>30065367</v>
      </c>
      <c r="EE101" s="53">
        <v>0</v>
      </c>
      <c r="EF101" s="53">
        <v>13922</v>
      </c>
      <c r="EG101" s="53">
        <v>611003</v>
      </c>
      <c r="EH101" s="53">
        <v>3504949</v>
      </c>
      <c r="EI101" s="53">
        <v>4077656</v>
      </c>
      <c r="EJ101" s="53">
        <v>3952138</v>
      </c>
      <c r="EK101" s="53">
        <v>9201271</v>
      </c>
      <c r="EL101" s="53">
        <v>4666735</v>
      </c>
      <c r="EM101" s="53">
        <v>1495854</v>
      </c>
      <c r="EN101" s="53">
        <v>2541839</v>
      </c>
      <c r="EO101" s="53">
        <v>28274256</v>
      </c>
      <c r="EP101" s="53">
        <v>0</v>
      </c>
      <c r="EQ101" s="53">
        <v>18823</v>
      </c>
      <c r="ER101" s="53">
        <v>684445</v>
      </c>
      <c r="ES101" s="53">
        <v>3179984</v>
      </c>
      <c r="ET101" s="53">
        <v>4028316</v>
      </c>
      <c r="EU101" s="53">
        <v>3940790</v>
      </c>
      <c r="EV101" s="53">
        <v>7616033</v>
      </c>
      <c r="EW101" s="53">
        <v>3973289</v>
      </c>
      <c r="EX101" s="53">
        <v>1596366</v>
      </c>
      <c r="EY101" s="53">
        <v>3236210</v>
      </c>
      <c r="EZ101" s="53">
        <v>320512172</v>
      </c>
      <c r="FA101" s="53">
        <v>0</v>
      </c>
      <c r="FB101" s="53">
        <v>187752</v>
      </c>
      <c r="FC101" s="53">
        <v>5042943</v>
      </c>
      <c r="FD101" s="53">
        <v>26088321</v>
      </c>
      <c r="FE101" s="53">
        <v>34188102</v>
      </c>
      <c r="FF101" s="53">
        <v>34283873</v>
      </c>
      <c r="FG101" s="53">
        <v>85590100</v>
      </c>
      <c r="FH101" s="53">
        <v>58722947</v>
      </c>
      <c r="FI101" s="53">
        <v>23667144</v>
      </c>
      <c r="FJ101" s="53">
        <v>52740990</v>
      </c>
      <c r="FK101" s="53">
        <v>123210018</v>
      </c>
      <c r="FL101" s="53">
        <v>0</v>
      </c>
      <c r="FM101" s="53">
        <v>85006</v>
      </c>
      <c r="FN101" s="53">
        <v>2715016</v>
      </c>
      <c r="FO101" s="53">
        <v>14501662</v>
      </c>
      <c r="FP101" s="53">
        <v>17392212</v>
      </c>
      <c r="FQ101" s="53">
        <v>17328000</v>
      </c>
      <c r="FR101" s="53">
        <v>34796340</v>
      </c>
      <c r="FS101" s="53">
        <v>17163718</v>
      </c>
      <c r="FT101" s="53">
        <v>6808484</v>
      </c>
      <c r="FU101" s="53">
        <v>12419580</v>
      </c>
      <c r="FV101" s="53">
        <v>61933318</v>
      </c>
      <c r="FW101" s="53">
        <v>0</v>
      </c>
      <c r="FX101" s="53">
        <v>47353</v>
      </c>
      <c r="FY101" s="53">
        <v>1254792</v>
      </c>
      <c r="FZ101" s="53">
        <v>7151247</v>
      </c>
      <c r="GA101" s="53">
        <v>8786292</v>
      </c>
      <c r="GB101" s="53">
        <v>9148287</v>
      </c>
      <c r="GC101" s="53">
        <v>18643926</v>
      </c>
      <c r="GD101" s="53">
        <v>8922019</v>
      </c>
      <c r="GE101" s="53">
        <v>3245337</v>
      </c>
      <c r="GF101" s="53">
        <v>4734065</v>
      </c>
      <c r="GG101" s="53">
        <v>58844581</v>
      </c>
      <c r="GH101" s="53">
        <v>0</v>
      </c>
      <c r="GI101" s="53">
        <v>39898</v>
      </c>
      <c r="GJ101" s="53">
        <v>1159587</v>
      </c>
      <c r="GK101" s="53">
        <v>6038778</v>
      </c>
      <c r="GL101" s="53">
        <v>7483424</v>
      </c>
      <c r="GM101" s="53">
        <v>7555261</v>
      </c>
      <c r="GN101" s="53">
        <v>16655662</v>
      </c>
      <c r="GO101" s="53">
        <v>9433360</v>
      </c>
      <c r="GP101" s="53">
        <v>3764450</v>
      </c>
      <c r="GQ101" s="53">
        <v>6714161</v>
      </c>
      <c r="GR101" s="53">
        <v>70133748</v>
      </c>
      <c r="GS101" s="53">
        <v>0</v>
      </c>
      <c r="GT101" s="53">
        <v>50377</v>
      </c>
      <c r="GU101" s="53">
        <v>1737875</v>
      </c>
      <c r="GV101" s="53">
        <v>8882216</v>
      </c>
      <c r="GW101" s="53">
        <v>10271455</v>
      </c>
      <c r="GX101" s="53">
        <v>9909365</v>
      </c>
      <c r="GY101" s="53">
        <v>19204131</v>
      </c>
      <c r="GZ101" s="53">
        <v>9848726</v>
      </c>
      <c r="HA101" s="53">
        <v>3683138</v>
      </c>
      <c r="HB101" s="53">
        <v>6546465</v>
      </c>
      <c r="HC101" s="53">
        <v>77883803</v>
      </c>
      <c r="HD101" s="53">
        <v>0</v>
      </c>
      <c r="HE101" s="53">
        <v>44893</v>
      </c>
      <c r="HF101" s="53">
        <v>1665317</v>
      </c>
      <c r="HG101" s="53">
        <v>8262671</v>
      </c>
      <c r="HH101" s="53">
        <v>9538006</v>
      </c>
      <c r="HI101" s="53">
        <v>9258677</v>
      </c>
      <c r="HJ101" s="53">
        <v>21968423</v>
      </c>
      <c r="HK101" s="53">
        <v>12614902</v>
      </c>
      <c r="HL101" s="53">
        <v>5341315</v>
      </c>
      <c r="HM101" s="53">
        <v>9189599</v>
      </c>
      <c r="HN101" s="53">
        <v>25526985</v>
      </c>
      <c r="HO101" s="53">
        <v>0</v>
      </c>
      <c r="HP101" s="53">
        <v>17476</v>
      </c>
      <c r="HQ101" s="53">
        <v>649173</v>
      </c>
      <c r="HR101" s="53">
        <v>3285217</v>
      </c>
      <c r="HS101" s="53">
        <v>3802872</v>
      </c>
      <c r="HT101" s="53">
        <v>3614000</v>
      </c>
      <c r="HU101" s="53">
        <v>7059751</v>
      </c>
      <c r="HV101" s="53">
        <v>3763422</v>
      </c>
      <c r="HW101" s="53">
        <v>1265728</v>
      </c>
      <c r="HX101" s="53">
        <v>2069346</v>
      </c>
      <c r="HY101" s="53">
        <v>157564225</v>
      </c>
      <c r="HZ101" s="53">
        <v>0</v>
      </c>
      <c r="IA101" s="53">
        <v>77771</v>
      </c>
      <c r="IB101" s="53">
        <v>2167676</v>
      </c>
      <c r="IC101" s="53">
        <v>12011746</v>
      </c>
      <c r="ID101" s="53">
        <v>16226113</v>
      </c>
      <c r="IE101" s="53">
        <v>16728380</v>
      </c>
      <c r="IF101" s="53">
        <v>47982282</v>
      </c>
      <c r="IG101" s="53">
        <v>33401790</v>
      </c>
      <c r="IH101" s="53">
        <v>10443761</v>
      </c>
      <c r="II101" s="53">
        <v>18524706</v>
      </c>
      <c r="IJ101" s="53">
        <v>229438699</v>
      </c>
      <c r="IK101" s="53">
        <v>0</v>
      </c>
      <c r="IL101" s="53">
        <v>117927</v>
      </c>
      <c r="IM101" s="53">
        <v>2819769</v>
      </c>
      <c r="IN101" s="53">
        <v>15708241</v>
      </c>
      <c r="IO101" s="53">
        <v>20481875</v>
      </c>
      <c r="IP101" s="53">
        <v>19692378</v>
      </c>
      <c r="IQ101" s="53">
        <v>56573148</v>
      </c>
      <c r="IR101" s="53">
        <v>47843246</v>
      </c>
      <c r="IS101" s="53">
        <v>19235075</v>
      </c>
      <c r="IT101" s="53">
        <v>46967040</v>
      </c>
      <c r="IU101" s="53">
        <v>204499145</v>
      </c>
      <c r="IV101" s="53">
        <v>0</v>
      </c>
      <c r="IW101" s="53">
        <v>136084</v>
      </c>
      <c r="IX101" s="53">
        <v>4287101</v>
      </c>
      <c r="IY101" s="53">
        <v>20371734</v>
      </c>
      <c r="IZ101" s="53">
        <v>25636034</v>
      </c>
      <c r="JA101" s="53">
        <v>25816068</v>
      </c>
      <c r="JB101" s="53">
        <v>57925584</v>
      </c>
      <c r="JC101" s="53">
        <v>31767695</v>
      </c>
      <c r="JD101" s="53">
        <v>12022017</v>
      </c>
      <c r="JE101" s="53">
        <v>26536828</v>
      </c>
      <c r="JF101" s="53">
        <v>140809207</v>
      </c>
      <c r="JG101" s="53">
        <v>0</v>
      </c>
      <c r="JH101" s="53">
        <v>96839</v>
      </c>
      <c r="JI101" s="53">
        <v>2298952</v>
      </c>
      <c r="JJ101" s="53">
        <v>13110010</v>
      </c>
      <c r="JK101" s="53">
        <v>16379797</v>
      </c>
      <c r="JL101" s="53">
        <v>16965824</v>
      </c>
      <c r="JM101" s="53">
        <v>40710033</v>
      </c>
      <c r="JN101" s="53">
        <v>24455827</v>
      </c>
      <c r="JO101" s="53">
        <v>9239446</v>
      </c>
      <c r="JP101" s="53">
        <v>17552479</v>
      </c>
      <c r="JQ101" s="53">
        <v>38205203</v>
      </c>
      <c r="JR101" s="53">
        <v>0</v>
      </c>
      <c r="JS101" s="53">
        <v>28188</v>
      </c>
      <c r="JT101" s="53">
        <v>1055858</v>
      </c>
      <c r="JU101" s="53">
        <v>5148086</v>
      </c>
      <c r="JV101" s="53">
        <v>5659815</v>
      </c>
      <c r="JW101" s="53">
        <v>5264353</v>
      </c>
      <c r="JX101" s="53">
        <v>10584929</v>
      </c>
      <c r="JY101" s="53">
        <v>5228960</v>
      </c>
      <c r="JZ101" s="53">
        <v>2032495</v>
      </c>
      <c r="KA101" s="53">
        <v>3202519</v>
      </c>
      <c r="KB101" s="53">
        <v>115210389</v>
      </c>
      <c r="KC101" s="53">
        <v>0</v>
      </c>
      <c r="KD101" s="53">
        <v>78113</v>
      </c>
      <c r="KE101" s="53">
        <v>2534640</v>
      </c>
      <c r="KF101" s="53">
        <v>12783568</v>
      </c>
      <c r="KG101" s="53">
        <v>15343622</v>
      </c>
      <c r="KH101" s="53">
        <v>15009023</v>
      </c>
      <c r="KI101" s="53">
        <v>31411595</v>
      </c>
      <c r="KJ101" s="53">
        <v>17256161</v>
      </c>
      <c r="KK101" s="53">
        <v>6674121</v>
      </c>
      <c r="KL101" s="53">
        <v>14119546</v>
      </c>
      <c r="KM101" s="53">
        <v>19473472</v>
      </c>
      <c r="KN101" s="53">
        <v>0</v>
      </c>
      <c r="KO101" s="53">
        <v>13711</v>
      </c>
      <c r="KP101" s="54">
        <v>506695</v>
      </c>
      <c r="KQ101" s="53">
        <v>2282037</v>
      </c>
      <c r="KR101" s="53">
        <v>2736389</v>
      </c>
      <c r="KS101" s="53">
        <v>2746990</v>
      </c>
      <c r="KT101" s="53">
        <v>5327896</v>
      </c>
      <c r="KU101" s="53">
        <v>2927340</v>
      </c>
      <c r="KV101" s="53">
        <v>1140894</v>
      </c>
      <c r="KW101" s="53">
        <v>1791520</v>
      </c>
      <c r="KX101" s="53">
        <v>38943391</v>
      </c>
      <c r="KY101" s="53">
        <v>0</v>
      </c>
      <c r="KZ101" s="53">
        <v>30768</v>
      </c>
      <c r="LA101" s="53">
        <v>830146</v>
      </c>
      <c r="LB101" s="53">
        <v>4393447</v>
      </c>
      <c r="LC101" s="53">
        <v>5156304</v>
      </c>
      <c r="LD101" s="53">
        <v>5343866</v>
      </c>
      <c r="LE101" s="53">
        <v>11141373</v>
      </c>
      <c r="LF101" s="53">
        <v>5715858</v>
      </c>
      <c r="LG101" s="53">
        <v>2251609</v>
      </c>
      <c r="LH101" s="53">
        <v>4080020</v>
      </c>
      <c r="LI101" s="53">
        <v>65847367</v>
      </c>
      <c r="LJ101" s="53">
        <v>0</v>
      </c>
      <c r="LK101" s="53">
        <v>24870</v>
      </c>
      <c r="LL101" s="53">
        <v>1304539</v>
      </c>
      <c r="LM101" s="53">
        <v>6743607</v>
      </c>
      <c r="LN101" s="53">
        <v>7515030</v>
      </c>
      <c r="LO101" s="53">
        <v>6913840</v>
      </c>
      <c r="LP101" s="53">
        <v>14878430</v>
      </c>
      <c r="LQ101" s="53">
        <v>8499037</v>
      </c>
      <c r="LR101" s="53">
        <v>3674707</v>
      </c>
      <c r="LS101" s="53">
        <v>16293307</v>
      </c>
      <c r="LT101" s="53">
        <v>38685014</v>
      </c>
      <c r="LU101" s="53">
        <v>0</v>
      </c>
      <c r="LV101" s="53">
        <v>21971</v>
      </c>
      <c r="LW101" s="54">
        <v>604430</v>
      </c>
      <c r="LX101" s="53">
        <v>3363190</v>
      </c>
      <c r="LY101" s="53">
        <v>4212438</v>
      </c>
      <c r="LZ101" s="53">
        <v>4385033</v>
      </c>
      <c r="MA101" s="53">
        <v>11567750</v>
      </c>
      <c r="MB101" s="53">
        <v>7298806</v>
      </c>
      <c r="MC101" s="53">
        <v>2345279</v>
      </c>
      <c r="MD101" s="53">
        <v>4886117</v>
      </c>
      <c r="ME101" s="53">
        <v>271805939</v>
      </c>
      <c r="MF101" s="53">
        <v>0</v>
      </c>
      <c r="MG101" s="53">
        <v>148966</v>
      </c>
      <c r="MH101" s="53">
        <v>3379682</v>
      </c>
      <c r="MI101" s="53">
        <v>17272503</v>
      </c>
      <c r="MJ101" s="53">
        <v>23709547</v>
      </c>
      <c r="MK101" s="53">
        <v>23953455</v>
      </c>
      <c r="ML101" s="53">
        <v>71338440</v>
      </c>
      <c r="MM101" s="53">
        <v>62111603</v>
      </c>
      <c r="MN101" s="53">
        <v>24550270</v>
      </c>
      <c r="MO101" s="53">
        <v>45341473</v>
      </c>
      <c r="MP101" s="53">
        <v>31373249</v>
      </c>
      <c r="MQ101" s="53">
        <v>0</v>
      </c>
      <c r="MR101" s="53">
        <v>17687</v>
      </c>
      <c r="MS101" s="54">
        <v>854498</v>
      </c>
      <c r="MT101" s="53">
        <v>4010551</v>
      </c>
      <c r="MU101" s="53">
        <v>4508755</v>
      </c>
      <c r="MV101" s="53">
        <v>4257636</v>
      </c>
      <c r="MW101" s="53">
        <v>9181009</v>
      </c>
      <c r="MX101" s="53">
        <v>4683721</v>
      </c>
      <c r="MY101" s="53">
        <v>1421119</v>
      </c>
      <c r="MZ101" s="53">
        <v>2438273</v>
      </c>
      <c r="NA101" s="53">
        <v>565073603</v>
      </c>
      <c r="NB101" s="53">
        <v>0</v>
      </c>
      <c r="NC101" s="53">
        <v>248327</v>
      </c>
      <c r="ND101" s="53">
        <v>7997089</v>
      </c>
      <c r="NE101" s="53">
        <v>41278627</v>
      </c>
      <c r="NF101" s="53">
        <v>53391100</v>
      </c>
      <c r="NG101" s="53">
        <v>50584948</v>
      </c>
      <c r="NH101" s="53">
        <v>125417125</v>
      </c>
      <c r="NI101" s="53">
        <v>94183266</v>
      </c>
      <c r="NJ101" s="53">
        <v>44012773</v>
      </c>
      <c r="NK101" s="53">
        <v>147960348</v>
      </c>
      <c r="NL101" s="53">
        <v>186117837</v>
      </c>
      <c r="NM101" s="53">
        <v>0</v>
      </c>
      <c r="NN101" s="53">
        <v>109233</v>
      </c>
      <c r="NO101" s="53">
        <v>3888660</v>
      </c>
      <c r="NP101" s="53">
        <v>20246237</v>
      </c>
      <c r="NQ101" s="53">
        <v>23008284</v>
      </c>
      <c r="NR101" s="53">
        <v>22249298</v>
      </c>
      <c r="NS101" s="53">
        <v>50479262</v>
      </c>
      <c r="NT101" s="53">
        <v>33080967</v>
      </c>
      <c r="NU101" s="53">
        <v>12397907</v>
      </c>
      <c r="NV101" s="53">
        <v>20657989</v>
      </c>
      <c r="NW101" s="53">
        <v>18039776</v>
      </c>
      <c r="NX101" s="53">
        <v>0</v>
      </c>
      <c r="NY101" s="53">
        <v>11140</v>
      </c>
      <c r="NZ101" s="54">
        <v>328448</v>
      </c>
      <c r="OA101" s="53">
        <v>1891746</v>
      </c>
      <c r="OB101" s="53">
        <v>2240474</v>
      </c>
      <c r="OC101" s="53">
        <v>2481643</v>
      </c>
      <c r="OD101" s="53">
        <v>5460184</v>
      </c>
      <c r="OE101" s="53">
        <v>2716412</v>
      </c>
      <c r="OF101" s="53">
        <v>1138693</v>
      </c>
      <c r="OG101" s="53">
        <v>1771036</v>
      </c>
      <c r="OH101" s="53">
        <v>228569490</v>
      </c>
      <c r="OI101" s="53">
        <v>0</v>
      </c>
      <c r="OJ101" s="53">
        <v>163211</v>
      </c>
      <c r="OK101" s="53">
        <v>5220644</v>
      </c>
      <c r="OL101" s="53">
        <v>28823525</v>
      </c>
      <c r="OM101" s="53">
        <v>33582363</v>
      </c>
      <c r="ON101" s="53">
        <v>31053850</v>
      </c>
      <c r="OO101" s="53">
        <v>60286934</v>
      </c>
      <c r="OP101" s="53">
        <v>33416272</v>
      </c>
      <c r="OQ101" s="53">
        <v>13338989</v>
      </c>
      <c r="OR101" s="53">
        <v>22683702</v>
      </c>
      <c r="OS101" s="53">
        <v>62891863</v>
      </c>
      <c r="OT101" s="53">
        <v>0</v>
      </c>
      <c r="OU101" s="53">
        <v>37892</v>
      </c>
      <c r="OV101" s="53">
        <v>1411414</v>
      </c>
      <c r="OW101" s="53">
        <v>7273742</v>
      </c>
      <c r="OX101" s="53">
        <v>8611026</v>
      </c>
      <c r="OY101" s="53">
        <v>8358118</v>
      </c>
      <c r="OZ101" s="53">
        <v>17138196</v>
      </c>
      <c r="PA101" s="53">
        <v>9465628</v>
      </c>
      <c r="PB101" s="53">
        <v>3740880</v>
      </c>
      <c r="PC101" s="53">
        <v>6854967</v>
      </c>
      <c r="PD101" s="53">
        <v>85300125</v>
      </c>
      <c r="PE101" s="53">
        <v>0</v>
      </c>
      <c r="PF101" s="53">
        <v>42416</v>
      </c>
      <c r="PG101" s="53">
        <v>1762402</v>
      </c>
      <c r="PH101" s="53">
        <v>8582591</v>
      </c>
      <c r="PI101" s="53">
        <v>10580768</v>
      </c>
      <c r="PJ101" s="53">
        <v>10670940</v>
      </c>
      <c r="PK101" s="53">
        <v>24464427</v>
      </c>
      <c r="PL101" s="53">
        <v>15016740</v>
      </c>
      <c r="PM101" s="53">
        <v>5296396</v>
      </c>
      <c r="PN101" s="53">
        <v>8883445</v>
      </c>
      <c r="PO101" s="53">
        <v>292751548</v>
      </c>
      <c r="PP101" s="53">
        <v>0</v>
      </c>
      <c r="PQ101" s="53">
        <v>172201</v>
      </c>
      <c r="PR101" s="53">
        <v>5206100</v>
      </c>
      <c r="PS101" s="53">
        <v>28765374</v>
      </c>
      <c r="PT101" s="53">
        <v>35598385</v>
      </c>
      <c r="PU101" s="53">
        <v>35245072</v>
      </c>
      <c r="PV101" s="53">
        <v>80421421</v>
      </c>
      <c r="PW101" s="53">
        <v>50718435</v>
      </c>
      <c r="PX101" s="53">
        <v>19412504</v>
      </c>
      <c r="PY101" s="53">
        <v>37212056</v>
      </c>
      <c r="PZ101" s="53">
        <v>24190906</v>
      </c>
      <c r="QA101" s="53">
        <v>0</v>
      </c>
      <c r="QB101" s="53">
        <v>16733</v>
      </c>
      <c r="QC101" s="54">
        <v>517457</v>
      </c>
      <c r="QD101" s="53">
        <v>2534822</v>
      </c>
      <c r="QE101" s="53">
        <v>3081143</v>
      </c>
      <c r="QF101" s="53">
        <v>2888611</v>
      </c>
      <c r="QG101" s="53">
        <v>7115948</v>
      </c>
      <c r="QH101" s="53">
        <v>4000689</v>
      </c>
      <c r="QI101" s="53">
        <v>1436252</v>
      </c>
      <c r="QJ101" s="53">
        <v>2599251</v>
      </c>
      <c r="QK101" s="53">
        <v>84428664</v>
      </c>
      <c r="QL101" s="53">
        <v>0</v>
      </c>
      <c r="QM101" s="53">
        <v>53512</v>
      </c>
      <c r="QN101" s="53">
        <v>2016460</v>
      </c>
      <c r="QO101" s="53">
        <v>9912918</v>
      </c>
      <c r="QP101" s="53">
        <v>10993526</v>
      </c>
      <c r="QQ101" s="53">
        <v>10653689</v>
      </c>
      <c r="QR101" s="53">
        <v>23478373</v>
      </c>
      <c r="QS101" s="53">
        <v>13478917</v>
      </c>
      <c r="QT101" s="53">
        <v>5136011</v>
      </c>
      <c r="QU101" s="53">
        <v>8705258</v>
      </c>
      <c r="QV101" s="53">
        <v>18783880</v>
      </c>
      <c r="QW101" s="53">
        <v>0</v>
      </c>
      <c r="QX101" s="53">
        <v>14048</v>
      </c>
      <c r="QY101" s="53">
        <v>378844</v>
      </c>
      <c r="QZ101" s="53">
        <v>2115434</v>
      </c>
      <c r="RA101" s="53">
        <v>2402611</v>
      </c>
      <c r="RB101" s="53">
        <v>2561919</v>
      </c>
      <c r="RC101" s="53">
        <v>4802155</v>
      </c>
      <c r="RD101" s="53">
        <v>2707685</v>
      </c>
      <c r="RE101" s="53">
        <v>1252953</v>
      </c>
      <c r="RF101" s="53">
        <v>2548231</v>
      </c>
      <c r="RG101" s="53">
        <v>123722490</v>
      </c>
      <c r="RH101" s="53">
        <v>0</v>
      </c>
      <c r="RI101" s="53">
        <v>77788</v>
      </c>
      <c r="RJ101" s="53">
        <v>2735988</v>
      </c>
      <c r="RK101" s="53">
        <v>13926575</v>
      </c>
      <c r="RL101" s="53">
        <v>15781161</v>
      </c>
      <c r="RM101" s="53">
        <v>14865806</v>
      </c>
      <c r="RN101" s="53">
        <v>30978469</v>
      </c>
      <c r="RO101" s="53">
        <v>19390148</v>
      </c>
      <c r="RP101" s="53">
        <v>8067530</v>
      </c>
      <c r="RQ101" s="53">
        <v>17899025</v>
      </c>
      <c r="RR101" s="53">
        <v>562974165</v>
      </c>
      <c r="RS101" s="53">
        <v>0</v>
      </c>
      <c r="RT101" s="53">
        <v>291041</v>
      </c>
      <c r="RU101" s="53">
        <v>10239915</v>
      </c>
      <c r="RV101" s="53">
        <v>51839655</v>
      </c>
      <c r="RW101" s="53">
        <v>60802751</v>
      </c>
      <c r="RX101" s="53">
        <v>58282387</v>
      </c>
      <c r="RY101" s="53">
        <v>147189935</v>
      </c>
      <c r="RZ101" s="53">
        <v>106302572</v>
      </c>
      <c r="SA101" s="53">
        <v>41260088</v>
      </c>
      <c r="SB101" s="53">
        <v>86765821</v>
      </c>
      <c r="SC101" s="53">
        <v>56800816</v>
      </c>
      <c r="SD101" s="53">
        <v>0</v>
      </c>
      <c r="SE101" s="53">
        <v>40291</v>
      </c>
      <c r="SF101" s="53">
        <v>1145066</v>
      </c>
      <c r="SG101" s="53">
        <v>5410089</v>
      </c>
      <c r="SH101" s="53">
        <v>7050261</v>
      </c>
      <c r="SI101" s="53">
        <v>7227522</v>
      </c>
      <c r="SJ101" s="53">
        <v>15485944</v>
      </c>
      <c r="SK101" s="53">
        <v>8636828</v>
      </c>
      <c r="SL101" s="53">
        <v>3494777</v>
      </c>
      <c r="SM101" s="53">
        <v>8310038</v>
      </c>
      <c r="SN101" s="53">
        <v>13589478</v>
      </c>
      <c r="SO101" s="53">
        <v>0</v>
      </c>
      <c r="SP101" s="53">
        <v>9896</v>
      </c>
      <c r="SQ101" s="53">
        <v>304040</v>
      </c>
      <c r="SR101" s="53">
        <v>1707974</v>
      </c>
      <c r="SS101" s="53">
        <v>1891623</v>
      </c>
      <c r="ST101" s="53">
        <v>1859408</v>
      </c>
      <c r="SU101" s="53">
        <v>3913670</v>
      </c>
      <c r="SV101" s="53">
        <v>2071614</v>
      </c>
      <c r="SW101" s="53">
        <v>701326</v>
      </c>
      <c r="SX101" s="53">
        <v>1129927</v>
      </c>
      <c r="SY101" s="53">
        <v>209954768</v>
      </c>
      <c r="SZ101" s="53">
        <v>0</v>
      </c>
      <c r="TA101" s="53">
        <v>101694</v>
      </c>
      <c r="TB101" s="53">
        <v>3185546</v>
      </c>
      <c r="TC101" s="53">
        <v>16460768</v>
      </c>
      <c r="TD101" s="53">
        <v>21188556</v>
      </c>
      <c r="TE101" s="53">
        <v>22267701</v>
      </c>
      <c r="TF101" s="53">
        <v>62528107</v>
      </c>
      <c r="TG101" s="53">
        <v>46615381</v>
      </c>
      <c r="TH101" s="53">
        <v>13811730</v>
      </c>
      <c r="TI101" s="53">
        <v>23795285</v>
      </c>
      <c r="TJ101" s="53">
        <v>208748001</v>
      </c>
      <c r="TK101" s="53">
        <v>0</v>
      </c>
      <c r="TL101" s="53">
        <v>84734</v>
      </c>
      <c r="TM101" s="53">
        <v>2878455</v>
      </c>
      <c r="TN101" s="53">
        <v>15957882</v>
      </c>
      <c r="TO101" s="53">
        <v>20842872</v>
      </c>
      <c r="TP101" s="53">
        <v>21753709</v>
      </c>
      <c r="TQ101" s="53">
        <v>57767972</v>
      </c>
      <c r="TR101" s="53">
        <v>40762038</v>
      </c>
      <c r="TS101" s="53">
        <v>14609221</v>
      </c>
      <c r="TT101" s="53">
        <v>34091118</v>
      </c>
      <c r="TU101" s="53">
        <v>25411035</v>
      </c>
      <c r="TV101" s="53">
        <v>0</v>
      </c>
      <c r="TW101" s="53">
        <v>15998</v>
      </c>
      <c r="TX101" s="54">
        <v>730646</v>
      </c>
      <c r="TY101" s="53">
        <v>3392959</v>
      </c>
      <c r="TZ101" s="53">
        <v>4304636</v>
      </c>
      <c r="UA101" s="53">
        <v>4185722</v>
      </c>
      <c r="UB101" s="53">
        <v>7428152</v>
      </c>
      <c r="UC101" s="53">
        <v>3121542</v>
      </c>
      <c r="UD101" s="53">
        <v>1112296</v>
      </c>
      <c r="UE101" s="53">
        <v>1119084</v>
      </c>
      <c r="UF101" s="53">
        <v>125834495</v>
      </c>
      <c r="UG101" s="53">
        <v>0</v>
      </c>
      <c r="UH101" s="53">
        <v>95073</v>
      </c>
      <c r="UI101" s="53">
        <v>2519133</v>
      </c>
      <c r="UJ101" s="53">
        <v>13762944</v>
      </c>
      <c r="UK101" s="53">
        <v>16930276</v>
      </c>
      <c r="UL101" s="53">
        <v>17416456</v>
      </c>
      <c r="UM101" s="53">
        <v>35722834</v>
      </c>
      <c r="UN101" s="53">
        <v>17598418</v>
      </c>
      <c r="UO101" s="53">
        <v>7150442</v>
      </c>
      <c r="UP101" s="53">
        <v>14638919</v>
      </c>
      <c r="UQ101" s="53">
        <v>14280570</v>
      </c>
      <c r="UR101" s="53">
        <v>0</v>
      </c>
      <c r="US101" s="53">
        <v>7141</v>
      </c>
      <c r="UT101" s="54">
        <v>233951</v>
      </c>
      <c r="UU101" s="53">
        <v>1181392</v>
      </c>
      <c r="UV101" s="53">
        <v>1638270</v>
      </c>
      <c r="UW101" s="53">
        <v>1809922</v>
      </c>
      <c r="UX101" s="53">
        <v>3896116</v>
      </c>
      <c r="UY101" s="53">
        <v>1737302</v>
      </c>
      <c r="UZ101" s="53">
        <v>758412</v>
      </c>
      <c r="VA101" s="53">
        <v>3018064</v>
      </c>
      <c r="VB101" s="53">
        <v>55104249</v>
      </c>
      <c r="VC101" s="53">
        <v>0</v>
      </c>
      <c r="VD101" s="53">
        <v>8927</v>
      </c>
      <c r="VE101" s="54">
        <v>583513</v>
      </c>
      <c r="VF101" s="53">
        <v>2461962</v>
      </c>
      <c r="VG101" s="53">
        <v>2989330</v>
      </c>
      <c r="VH101" s="53">
        <v>2866756</v>
      </c>
      <c r="VI101" s="53">
        <v>7256361</v>
      </c>
      <c r="VJ101" s="53">
        <v>8478589</v>
      </c>
      <c r="VK101" s="53">
        <v>5868790</v>
      </c>
      <c r="VL101" s="55">
        <v>24590021</v>
      </c>
      <c r="VM101" s="48"/>
      <c r="VN101" s="48"/>
      <c r="VO101" s="48"/>
      <c r="VP101" s="48"/>
      <c r="VQ101" s="48"/>
      <c r="VR101" s="48"/>
      <c r="VS101" s="49"/>
      <c r="VT101" s="48"/>
      <c r="VU101" s="48"/>
      <c r="VV101" s="14"/>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8"/>
      <c r="XL101" s="48"/>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9"/>
      <c r="ZF101" s="14"/>
      <c r="ZG101" s="48"/>
      <c r="ZH101" s="48"/>
      <c r="ZI101" s="48"/>
      <c r="ZJ101" s="48"/>
      <c r="ZK101" s="48"/>
      <c r="ZL101" s="48"/>
      <c r="ZM101" s="48"/>
      <c r="ZN101" s="48"/>
      <c r="ZO101" s="48"/>
      <c r="ZP101" s="48"/>
      <c r="ZQ101" s="48"/>
      <c r="ZR101" s="48"/>
      <c r="ZS101" s="48"/>
      <c r="ZT101" s="48"/>
      <c r="ZU101" s="48"/>
      <c r="ZV101" s="48"/>
      <c r="ZW101" s="48"/>
      <c r="ZX101" s="48"/>
      <c r="ZY101" s="48"/>
      <c r="ZZ101" s="48"/>
      <c r="AAA101" s="48"/>
      <c r="AAB101" s="48"/>
      <c r="AAC101" s="49"/>
      <c r="AAD101" s="48"/>
      <c r="AAE101" s="48"/>
      <c r="AAF101" s="14"/>
      <c r="AAG101" s="48"/>
      <c r="AAH101" s="48"/>
      <c r="AAI101" s="48"/>
      <c r="AAJ101" s="48"/>
      <c r="AAK101" s="48"/>
      <c r="AAL101" s="48"/>
      <c r="AAM101" s="48"/>
      <c r="AAN101" s="46"/>
    </row>
    <row r="102" spans="1:716" x14ac:dyDescent="0.4">
      <c r="A102" s="11" t="s">
        <v>82</v>
      </c>
      <c r="B102" s="53">
        <v>114990880</v>
      </c>
      <c r="C102" s="53">
        <v>41400</v>
      </c>
      <c r="D102" s="53">
        <v>2229540</v>
      </c>
      <c r="E102" s="53">
        <v>20329530</v>
      </c>
      <c r="F102" s="53">
        <v>33866870</v>
      </c>
      <c r="G102" s="53">
        <v>20036480</v>
      </c>
      <c r="H102" s="53">
        <v>12962460</v>
      </c>
      <c r="I102" s="53">
        <v>18629940</v>
      </c>
      <c r="J102" s="53">
        <v>5597240</v>
      </c>
      <c r="K102" s="53">
        <v>872860</v>
      </c>
      <c r="L102" s="53">
        <v>424580</v>
      </c>
      <c r="M102" s="53">
        <v>1503400</v>
      </c>
      <c r="N102" s="53">
        <v>1200</v>
      </c>
      <c r="O102" s="53">
        <v>30390</v>
      </c>
      <c r="P102" s="53">
        <v>295670</v>
      </c>
      <c r="Q102" s="53">
        <v>473290</v>
      </c>
      <c r="R102" s="53">
        <v>261280</v>
      </c>
      <c r="S102" s="53">
        <v>166470</v>
      </c>
      <c r="T102" s="53">
        <v>215850</v>
      </c>
      <c r="U102" s="53">
        <v>48540</v>
      </c>
      <c r="V102" s="53">
        <v>7490</v>
      </c>
      <c r="W102" s="53">
        <v>3240</v>
      </c>
      <c r="X102" s="53">
        <v>289700</v>
      </c>
      <c r="Y102" s="53">
        <v>70</v>
      </c>
      <c r="Z102" s="53">
        <v>14060</v>
      </c>
      <c r="AA102" s="53">
        <v>43950</v>
      </c>
      <c r="AB102" s="53">
        <v>76090</v>
      </c>
      <c r="AC102" s="53">
        <v>50480</v>
      </c>
      <c r="AD102" s="53">
        <v>35000</v>
      </c>
      <c r="AE102" s="53">
        <v>55070</v>
      </c>
      <c r="AF102" s="53">
        <v>12830</v>
      </c>
      <c r="AG102" s="53">
        <v>1490</v>
      </c>
      <c r="AH102" s="53">
        <v>660</v>
      </c>
      <c r="AI102" s="53">
        <v>2236300</v>
      </c>
      <c r="AJ102" s="53">
        <v>610</v>
      </c>
      <c r="AK102" s="53">
        <v>34680</v>
      </c>
      <c r="AL102" s="53">
        <v>411250</v>
      </c>
      <c r="AM102" s="53">
        <v>706810</v>
      </c>
      <c r="AN102" s="53">
        <v>387720</v>
      </c>
      <c r="AO102" s="53">
        <v>248230</v>
      </c>
      <c r="AP102" s="53">
        <v>337090</v>
      </c>
      <c r="AQ102" s="53">
        <v>90950</v>
      </c>
      <c r="AR102" s="53">
        <v>13140</v>
      </c>
      <c r="AS102" s="53">
        <v>5820</v>
      </c>
      <c r="AT102" s="53">
        <v>889650</v>
      </c>
      <c r="AU102" s="53">
        <v>270</v>
      </c>
      <c r="AV102" s="53">
        <v>16830</v>
      </c>
      <c r="AW102" s="53">
        <v>180270</v>
      </c>
      <c r="AX102" s="53">
        <v>289200</v>
      </c>
      <c r="AY102" s="53">
        <v>159480</v>
      </c>
      <c r="AZ102" s="53">
        <v>96380</v>
      </c>
      <c r="BA102" s="53">
        <v>113850</v>
      </c>
      <c r="BB102" s="53">
        <v>27490</v>
      </c>
      <c r="BC102" s="53">
        <v>4130</v>
      </c>
      <c r="BD102" s="53">
        <v>1750</v>
      </c>
      <c r="BE102" s="53">
        <v>13896440</v>
      </c>
      <c r="BF102" s="53">
        <v>4180</v>
      </c>
      <c r="BG102" s="53">
        <v>219300</v>
      </c>
      <c r="BH102" s="53">
        <v>2423860</v>
      </c>
      <c r="BI102" s="53">
        <v>3910130</v>
      </c>
      <c r="BJ102" s="53">
        <v>2300020</v>
      </c>
      <c r="BK102" s="53">
        <v>1485790</v>
      </c>
      <c r="BL102" s="53">
        <v>2412380</v>
      </c>
      <c r="BM102" s="53">
        <v>923820</v>
      </c>
      <c r="BN102" s="53">
        <v>145750</v>
      </c>
      <c r="BO102" s="53">
        <v>71220</v>
      </c>
      <c r="BP102" s="53">
        <v>2134250</v>
      </c>
      <c r="BQ102" s="53">
        <v>520</v>
      </c>
      <c r="BR102" s="53">
        <v>36700</v>
      </c>
      <c r="BS102" s="53">
        <v>341840</v>
      </c>
      <c r="BT102" s="53">
        <v>608490</v>
      </c>
      <c r="BU102" s="53">
        <v>375930</v>
      </c>
      <c r="BV102" s="53">
        <v>247180</v>
      </c>
      <c r="BW102" s="53">
        <v>380390</v>
      </c>
      <c r="BX102" s="53">
        <v>118700</v>
      </c>
      <c r="BY102" s="53">
        <v>16860</v>
      </c>
      <c r="BZ102" s="53">
        <v>7650</v>
      </c>
      <c r="CA102" s="53">
        <v>1406670</v>
      </c>
      <c r="CB102" s="53">
        <v>440</v>
      </c>
      <c r="CC102" s="53">
        <v>31260</v>
      </c>
      <c r="CD102" s="53">
        <v>210530</v>
      </c>
      <c r="CE102" s="53">
        <v>353200</v>
      </c>
      <c r="CF102" s="53">
        <v>239860</v>
      </c>
      <c r="CG102" s="53">
        <v>164680</v>
      </c>
      <c r="CH102" s="53">
        <v>277360</v>
      </c>
      <c r="CI102" s="53">
        <v>99460</v>
      </c>
      <c r="CJ102" s="53">
        <v>18900</v>
      </c>
      <c r="CK102" s="53">
        <v>10980</v>
      </c>
      <c r="CL102" s="53">
        <v>360760</v>
      </c>
      <c r="CM102" s="53">
        <v>100</v>
      </c>
      <c r="CN102" s="53">
        <v>6750</v>
      </c>
      <c r="CO102" s="53">
        <v>61200</v>
      </c>
      <c r="CP102" s="53">
        <v>104760</v>
      </c>
      <c r="CQ102" s="53">
        <v>63620</v>
      </c>
      <c r="CR102" s="53">
        <v>42870</v>
      </c>
      <c r="CS102" s="53">
        <v>63090</v>
      </c>
      <c r="CT102" s="53">
        <v>15560</v>
      </c>
      <c r="CU102" s="53">
        <v>1960</v>
      </c>
      <c r="CV102" s="53">
        <v>850</v>
      </c>
      <c r="CW102" s="53">
        <v>284070</v>
      </c>
      <c r="CX102" s="53">
        <v>20</v>
      </c>
      <c r="CY102" s="53">
        <v>2170</v>
      </c>
      <c r="CZ102" s="53">
        <v>39170</v>
      </c>
      <c r="DA102" s="53">
        <v>76140</v>
      </c>
      <c r="DB102" s="53">
        <v>54740</v>
      </c>
      <c r="DC102" s="53">
        <v>33580</v>
      </c>
      <c r="DD102" s="53">
        <v>48940</v>
      </c>
      <c r="DE102" s="53">
        <v>23400</v>
      </c>
      <c r="DF102" s="53">
        <v>3850</v>
      </c>
      <c r="DG102" s="53">
        <v>2070</v>
      </c>
      <c r="DH102" s="53">
        <v>7182330</v>
      </c>
      <c r="DI102" s="53">
        <v>5500</v>
      </c>
      <c r="DJ102" s="53">
        <v>129890</v>
      </c>
      <c r="DK102" s="53">
        <v>1551710</v>
      </c>
      <c r="DL102" s="53">
        <v>2281600</v>
      </c>
      <c r="DM102" s="53">
        <v>1180210</v>
      </c>
      <c r="DN102" s="53">
        <v>712590</v>
      </c>
      <c r="DO102" s="53">
        <v>958380</v>
      </c>
      <c r="DP102" s="53">
        <v>283760</v>
      </c>
      <c r="DQ102" s="53">
        <v>50300</v>
      </c>
      <c r="DR102" s="53">
        <v>28390</v>
      </c>
      <c r="DS102" s="53">
        <v>3243890</v>
      </c>
      <c r="DT102" s="53">
        <v>1920</v>
      </c>
      <c r="DU102" s="53">
        <v>64740</v>
      </c>
      <c r="DV102" s="53">
        <v>620860</v>
      </c>
      <c r="DW102" s="53">
        <v>987870</v>
      </c>
      <c r="DX102" s="53">
        <v>552970</v>
      </c>
      <c r="DY102" s="53">
        <v>342690</v>
      </c>
      <c r="DZ102" s="53">
        <v>492460</v>
      </c>
      <c r="EA102" s="53">
        <v>148050</v>
      </c>
      <c r="EB102" s="53">
        <v>22280</v>
      </c>
      <c r="EC102" s="53">
        <v>10050</v>
      </c>
      <c r="ED102" s="53">
        <v>545360</v>
      </c>
      <c r="EE102" s="53">
        <v>70</v>
      </c>
      <c r="EF102" s="53">
        <v>7520</v>
      </c>
      <c r="EG102" s="53">
        <v>87510</v>
      </c>
      <c r="EH102" s="53">
        <v>169740</v>
      </c>
      <c r="EI102" s="53">
        <v>99960</v>
      </c>
      <c r="EJ102" s="53">
        <v>64860</v>
      </c>
      <c r="EK102" s="53">
        <v>91630</v>
      </c>
      <c r="EL102" s="53">
        <v>20480</v>
      </c>
      <c r="EM102" s="53">
        <v>2590</v>
      </c>
      <c r="EN102" s="53">
        <v>1010</v>
      </c>
      <c r="EO102" s="53">
        <v>567120</v>
      </c>
      <c r="EP102" s="53">
        <v>370</v>
      </c>
      <c r="EQ102" s="53">
        <v>11960</v>
      </c>
      <c r="ER102" s="53">
        <v>107610</v>
      </c>
      <c r="ES102" s="53">
        <v>174260</v>
      </c>
      <c r="ET102" s="53">
        <v>106990</v>
      </c>
      <c r="EU102" s="53">
        <v>67060</v>
      </c>
      <c r="EV102" s="53">
        <v>77710</v>
      </c>
      <c r="EW102" s="53">
        <v>17220</v>
      </c>
      <c r="EX102" s="53">
        <v>2730</v>
      </c>
      <c r="EY102" s="53">
        <v>1220</v>
      </c>
      <c r="EZ102" s="53">
        <v>4707140</v>
      </c>
      <c r="FA102" s="53">
        <v>1110</v>
      </c>
      <c r="FB102" s="53">
        <v>101030</v>
      </c>
      <c r="FC102" s="53">
        <v>774660</v>
      </c>
      <c r="FD102" s="53">
        <v>1312610</v>
      </c>
      <c r="FE102" s="53">
        <v>832430</v>
      </c>
      <c r="FF102" s="53">
        <v>554740</v>
      </c>
      <c r="FG102" s="53">
        <v>825130</v>
      </c>
      <c r="FH102" s="53">
        <v>247120</v>
      </c>
      <c r="FI102" s="53">
        <v>39150</v>
      </c>
      <c r="FJ102" s="53">
        <v>19170</v>
      </c>
      <c r="FK102" s="53">
        <v>2341020</v>
      </c>
      <c r="FL102" s="53">
        <v>680</v>
      </c>
      <c r="FM102" s="53">
        <v>50670</v>
      </c>
      <c r="FN102" s="53">
        <v>418060</v>
      </c>
      <c r="FO102" s="53">
        <v>731520</v>
      </c>
      <c r="FP102" s="53">
        <v>429480</v>
      </c>
      <c r="FQ102" s="53">
        <v>281030</v>
      </c>
      <c r="FR102" s="53">
        <v>341290</v>
      </c>
      <c r="FS102" s="53">
        <v>72180</v>
      </c>
      <c r="FT102" s="53">
        <v>11240</v>
      </c>
      <c r="FU102" s="53">
        <v>4860</v>
      </c>
      <c r="FV102" s="53">
        <v>1160920</v>
      </c>
      <c r="FW102" s="53">
        <v>160</v>
      </c>
      <c r="FX102" s="53">
        <v>27390</v>
      </c>
      <c r="FY102" s="53">
        <v>185890</v>
      </c>
      <c r="FZ102" s="53">
        <v>347660</v>
      </c>
      <c r="GA102" s="53">
        <v>217580</v>
      </c>
      <c r="GB102" s="53">
        <v>149910</v>
      </c>
      <c r="GC102" s="53">
        <v>186230</v>
      </c>
      <c r="GD102" s="53">
        <v>38540</v>
      </c>
      <c r="GE102" s="53">
        <v>5460</v>
      </c>
      <c r="GF102" s="53">
        <v>2100</v>
      </c>
      <c r="GG102" s="53">
        <v>1024760</v>
      </c>
      <c r="GH102" s="53">
        <v>370</v>
      </c>
      <c r="GI102" s="53">
        <v>23410</v>
      </c>
      <c r="GJ102" s="53">
        <v>175180</v>
      </c>
      <c r="GK102" s="53">
        <v>305600</v>
      </c>
      <c r="GL102" s="53">
        <v>186140</v>
      </c>
      <c r="GM102" s="53">
        <v>123270</v>
      </c>
      <c r="GN102" s="53">
        <v>162330</v>
      </c>
      <c r="GO102" s="53">
        <v>39620</v>
      </c>
      <c r="GP102" s="53">
        <v>6230</v>
      </c>
      <c r="GQ102" s="53">
        <v>2610</v>
      </c>
      <c r="GR102" s="53">
        <v>1426960</v>
      </c>
      <c r="GS102" s="53">
        <v>500</v>
      </c>
      <c r="GT102" s="53">
        <v>29520</v>
      </c>
      <c r="GU102" s="53">
        <v>272510</v>
      </c>
      <c r="GV102" s="53">
        <v>459360</v>
      </c>
      <c r="GW102" s="53">
        <v>258230</v>
      </c>
      <c r="GX102" s="53">
        <v>163440</v>
      </c>
      <c r="GY102" s="53">
        <v>192400</v>
      </c>
      <c r="GZ102" s="53">
        <v>42150</v>
      </c>
      <c r="HA102" s="53">
        <v>6300</v>
      </c>
      <c r="HB102" s="53">
        <v>2550</v>
      </c>
      <c r="HC102" s="53">
        <v>1424440</v>
      </c>
      <c r="HD102" s="53">
        <v>820</v>
      </c>
      <c r="HE102" s="53">
        <v>26250</v>
      </c>
      <c r="HF102" s="53">
        <v>284560</v>
      </c>
      <c r="HG102" s="53">
        <v>439850</v>
      </c>
      <c r="HH102" s="53">
        <v>241270</v>
      </c>
      <c r="HI102" s="53">
        <v>152660</v>
      </c>
      <c r="HJ102" s="53">
        <v>213770</v>
      </c>
      <c r="HK102" s="53">
        <v>52640</v>
      </c>
      <c r="HL102" s="53">
        <v>8790</v>
      </c>
      <c r="HM102" s="53">
        <v>3820</v>
      </c>
      <c r="HN102" s="53">
        <v>511020</v>
      </c>
      <c r="HO102" s="53">
        <v>250</v>
      </c>
      <c r="HP102" s="53">
        <v>11020</v>
      </c>
      <c r="HQ102" s="53">
        <v>96880</v>
      </c>
      <c r="HR102" s="53">
        <v>161410</v>
      </c>
      <c r="HS102" s="53">
        <v>93490</v>
      </c>
      <c r="HT102" s="53">
        <v>58750</v>
      </c>
      <c r="HU102" s="53">
        <v>69980</v>
      </c>
      <c r="HV102" s="53">
        <v>16160</v>
      </c>
      <c r="HW102" s="53">
        <v>2170</v>
      </c>
      <c r="HX102" s="53">
        <v>940</v>
      </c>
      <c r="HY102" s="53">
        <v>2347100</v>
      </c>
      <c r="HZ102" s="53">
        <v>510</v>
      </c>
      <c r="IA102" s="53">
        <v>41980</v>
      </c>
      <c r="IB102" s="53">
        <v>340540</v>
      </c>
      <c r="IC102" s="53">
        <v>611710</v>
      </c>
      <c r="ID102" s="53">
        <v>410130</v>
      </c>
      <c r="IE102" s="53">
        <v>282940</v>
      </c>
      <c r="IF102" s="53">
        <v>480340</v>
      </c>
      <c r="IG102" s="53">
        <v>152630</v>
      </c>
      <c r="IH102" s="53">
        <v>18170</v>
      </c>
      <c r="II102" s="53">
        <v>8170</v>
      </c>
      <c r="IJ102" s="53">
        <v>2773640</v>
      </c>
      <c r="IK102" s="53">
        <v>570</v>
      </c>
      <c r="IL102" s="53">
        <v>64020</v>
      </c>
      <c r="IM102" s="53">
        <v>408770</v>
      </c>
      <c r="IN102" s="53">
        <v>722120</v>
      </c>
      <c r="IO102" s="53">
        <v>477660</v>
      </c>
      <c r="IP102" s="53">
        <v>313050</v>
      </c>
      <c r="IQ102" s="53">
        <v>537110</v>
      </c>
      <c r="IR102" s="53">
        <v>201870</v>
      </c>
      <c r="IS102" s="53">
        <v>32330</v>
      </c>
      <c r="IT102" s="53">
        <v>16160</v>
      </c>
      <c r="IU102" s="53">
        <v>3529580</v>
      </c>
      <c r="IV102" s="53">
        <v>970</v>
      </c>
      <c r="IW102" s="53">
        <v>79740</v>
      </c>
      <c r="IX102" s="53">
        <v>659080</v>
      </c>
      <c r="IY102" s="53">
        <v>1021440</v>
      </c>
      <c r="IZ102" s="53">
        <v>625960</v>
      </c>
      <c r="JA102" s="53">
        <v>416590</v>
      </c>
      <c r="JB102" s="53">
        <v>562450</v>
      </c>
      <c r="JC102" s="53">
        <v>134290</v>
      </c>
      <c r="JD102" s="53">
        <v>19900</v>
      </c>
      <c r="JE102" s="53">
        <v>9190</v>
      </c>
      <c r="JF102" s="53">
        <v>2213440</v>
      </c>
      <c r="JG102" s="53">
        <v>150</v>
      </c>
      <c r="JH102" s="53">
        <v>53560</v>
      </c>
      <c r="JI102" s="53">
        <v>331640</v>
      </c>
      <c r="JJ102" s="53">
        <v>620780</v>
      </c>
      <c r="JK102" s="53">
        <v>397470</v>
      </c>
      <c r="JL102" s="53">
        <v>277240</v>
      </c>
      <c r="JM102" s="53">
        <v>402730</v>
      </c>
      <c r="JN102" s="53">
        <v>106950</v>
      </c>
      <c r="JO102" s="53">
        <v>15960</v>
      </c>
      <c r="JP102" s="53">
        <v>6970</v>
      </c>
      <c r="JQ102" s="53">
        <v>868390</v>
      </c>
      <c r="JR102" s="53">
        <v>520</v>
      </c>
      <c r="JS102" s="53">
        <v>17600</v>
      </c>
      <c r="JT102" s="53">
        <v>188650</v>
      </c>
      <c r="JU102" s="53">
        <v>294100</v>
      </c>
      <c r="JV102" s="53">
        <v>147040</v>
      </c>
      <c r="JW102" s="53">
        <v>88080</v>
      </c>
      <c r="JX102" s="53">
        <v>105450</v>
      </c>
      <c r="JY102" s="53">
        <v>22190</v>
      </c>
      <c r="JZ102" s="53">
        <v>3410</v>
      </c>
      <c r="KA102" s="53">
        <v>1340</v>
      </c>
      <c r="KB102" s="53">
        <v>2112770</v>
      </c>
      <c r="KC102" s="53">
        <v>950</v>
      </c>
      <c r="KD102" s="53">
        <v>46880</v>
      </c>
      <c r="KE102" s="53">
        <v>393330</v>
      </c>
      <c r="KF102" s="53">
        <v>647940</v>
      </c>
      <c r="KG102" s="53">
        <v>380240</v>
      </c>
      <c r="KH102" s="53">
        <v>244600</v>
      </c>
      <c r="KI102" s="53">
        <v>308720</v>
      </c>
      <c r="KJ102" s="53">
        <v>73620</v>
      </c>
      <c r="KK102" s="53">
        <v>11250</v>
      </c>
      <c r="KL102" s="53">
        <v>5240</v>
      </c>
      <c r="KM102" s="53">
        <v>380460</v>
      </c>
      <c r="KN102" s="53">
        <v>360</v>
      </c>
      <c r="KO102" s="53">
        <v>8230</v>
      </c>
      <c r="KP102" s="53">
        <v>75010</v>
      </c>
      <c r="KQ102" s="53">
        <v>114790</v>
      </c>
      <c r="KR102" s="53">
        <v>68620</v>
      </c>
      <c r="KS102" s="53">
        <v>45160</v>
      </c>
      <c r="KT102" s="54">
        <v>53280</v>
      </c>
      <c r="KU102" s="53">
        <v>12340</v>
      </c>
      <c r="KV102" s="53">
        <v>1940</v>
      </c>
      <c r="KW102" s="53">
        <v>750</v>
      </c>
      <c r="KX102" s="53">
        <v>714380</v>
      </c>
      <c r="KY102" s="53">
        <v>260</v>
      </c>
      <c r="KZ102" s="53">
        <v>17730</v>
      </c>
      <c r="LA102" s="53">
        <v>121230</v>
      </c>
      <c r="LB102" s="53">
        <v>216880</v>
      </c>
      <c r="LC102" s="53">
        <v>128960</v>
      </c>
      <c r="LD102" s="53">
        <v>87910</v>
      </c>
      <c r="LE102" s="53">
        <v>111400</v>
      </c>
      <c r="LF102" s="53">
        <v>24510</v>
      </c>
      <c r="LG102" s="53">
        <v>3830</v>
      </c>
      <c r="LH102" s="53">
        <v>1650</v>
      </c>
      <c r="LI102" s="53">
        <v>1069150</v>
      </c>
      <c r="LJ102" s="53">
        <v>410</v>
      </c>
      <c r="LK102" s="53">
        <v>14640</v>
      </c>
      <c r="LL102" s="53">
        <v>204350</v>
      </c>
      <c r="LM102" s="53">
        <v>358130</v>
      </c>
      <c r="LN102" s="53">
        <v>188480</v>
      </c>
      <c r="LO102" s="53">
        <v>113140</v>
      </c>
      <c r="LP102" s="53">
        <v>144600</v>
      </c>
      <c r="LQ102" s="53">
        <v>35580</v>
      </c>
      <c r="LR102" s="53">
        <v>6060</v>
      </c>
      <c r="LS102" s="53">
        <v>3760</v>
      </c>
      <c r="LT102" s="53">
        <v>570390</v>
      </c>
      <c r="LU102" s="53">
        <v>160</v>
      </c>
      <c r="LV102" s="53">
        <v>12810</v>
      </c>
      <c r="LW102" s="53">
        <v>86090</v>
      </c>
      <c r="LX102" s="53">
        <v>155570</v>
      </c>
      <c r="LY102" s="53">
        <v>100190</v>
      </c>
      <c r="LZ102" s="53">
        <v>70030</v>
      </c>
      <c r="MA102" s="53">
        <v>109640</v>
      </c>
      <c r="MB102" s="53">
        <v>30510</v>
      </c>
      <c r="MC102" s="53">
        <v>3810</v>
      </c>
      <c r="MD102" s="53">
        <v>1590</v>
      </c>
      <c r="ME102" s="53">
        <v>3456520</v>
      </c>
      <c r="MF102" s="53">
        <v>860</v>
      </c>
      <c r="MG102" s="53">
        <v>75340</v>
      </c>
      <c r="MH102" s="53">
        <v>514740</v>
      </c>
      <c r="MI102" s="53">
        <v>858740</v>
      </c>
      <c r="MJ102" s="53">
        <v>580790</v>
      </c>
      <c r="MK102" s="53">
        <v>396030</v>
      </c>
      <c r="ML102" s="53">
        <v>698590</v>
      </c>
      <c r="MM102" s="53">
        <v>270100</v>
      </c>
      <c r="MN102" s="53">
        <v>42260</v>
      </c>
      <c r="MO102" s="53">
        <v>19060</v>
      </c>
      <c r="MP102" s="53">
        <v>658810</v>
      </c>
      <c r="MQ102" s="53">
        <v>190</v>
      </c>
      <c r="MR102" s="53">
        <v>10420</v>
      </c>
      <c r="MS102" s="53">
        <v>137710</v>
      </c>
      <c r="MT102" s="53">
        <v>215950</v>
      </c>
      <c r="MU102" s="53">
        <v>112990</v>
      </c>
      <c r="MV102" s="53">
        <v>69180</v>
      </c>
      <c r="MW102" s="53">
        <v>88910</v>
      </c>
      <c r="MX102" s="53">
        <v>20100</v>
      </c>
      <c r="MY102" s="53">
        <v>2390</v>
      </c>
      <c r="MZ102" s="53">
        <v>990</v>
      </c>
      <c r="NA102" s="53">
        <v>7271360</v>
      </c>
      <c r="NB102" s="53">
        <v>850</v>
      </c>
      <c r="NC102" s="53">
        <v>123970</v>
      </c>
      <c r="ND102" s="53">
        <v>1245890</v>
      </c>
      <c r="NE102" s="53">
        <v>2022570</v>
      </c>
      <c r="NF102" s="53">
        <v>1284570</v>
      </c>
      <c r="NG102" s="53">
        <v>820380</v>
      </c>
      <c r="NH102" s="53">
        <v>1235480</v>
      </c>
      <c r="NI102" s="53">
        <v>412420</v>
      </c>
      <c r="NJ102" s="53">
        <v>76660</v>
      </c>
      <c r="NK102" s="53">
        <v>48550</v>
      </c>
      <c r="NL102" s="53">
        <v>3390940</v>
      </c>
      <c r="NM102" s="53">
        <v>2330</v>
      </c>
      <c r="NN102" s="53">
        <v>67250</v>
      </c>
      <c r="NO102" s="53">
        <v>634610</v>
      </c>
      <c r="NP102" s="53">
        <v>1071950</v>
      </c>
      <c r="NQ102" s="53">
        <v>580880</v>
      </c>
      <c r="NR102" s="53">
        <v>366900</v>
      </c>
      <c r="NS102" s="53">
        <v>496000</v>
      </c>
      <c r="NT102" s="53">
        <v>141480</v>
      </c>
      <c r="NU102" s="53">
        <v>20900</v>
      </c>
      <c r="NV102" s="53">
        <v>8660</v>
      </c>
      <c r="NW102" s="53">
        <v>297500</v>
      </c>
      <c r="NX102" s="53">
        <v>70</v>
      </c>
      <c r="NY102" s="53">
        <v>6300</v>
      </c>
      <c r="NZ102" s="53">
        <v>46020</v>
      </c>
      <c r="OA102" s="53">
        <v>87290</v>
      </c>
      <c r="OB102" s="53">
        <v>53040</v>
      </c>
      <c r="OC102" s="53">
        <v>39150</v>
      </c>
      <c r="OD102" s="53">
        <v>52150</v>
      </c>
      <c r="OE102" s="53">
        <v>10950</v>
      </c>
      <c r="OF102" s="53">
        <v>1840</v>
      </c>
      <c r="OG102" s="53">
        <v>700</v>
      </c>
      <c r="OH102" s="53">
        <v>4339510</v>
      </c>
      <c r="OI102" s="53">
        <v>780</v>
      </c>
      <c r="OJ102" s="53">
        <v>91940</v>
      </c>
      <c r="OK102" s="53">
        <v>785470</v>
      </c>
      <c r="OL102" s="53">
        <v>1385380</v>
      </c>
      <c r="OM102" s="53">
        <v>809820</v>
      </c>
      <c r="ON102" s="53">
        <v>498530</v>
      </c>
      <c r="OO102" s="53">
        <v>594460</v>
      </c>
      <c r="OP102" s="53">
        <v>141330</v>
      </c>
      <c r="OQ102" s="53">
        <v>22250</v>
      </c>
      <c r="OR102" s="53">
        <v>9550</v>
      </c>
      <c r="OS102" s="53">
        <v>1212280</v>
      </c>
      <c r="OT102" s="53">
        <v>580</v>
      </c>
      <c r="OU102" s="53">
        <v>22990</v>
      </c>
      <c r="OV102" s="53">
        <v>223320</v>
      </c>
      <c r="OW102" s="53">
        <v>389130</v>
      </c>
      <c r="OX102" s="53">
        <v>219090</v>
      </c>
      <c r="OY102" s="53">
        <v>137980</v>
      </c>
      <c r="OZ102" s="53">
        <v>169590</v>
      </c>
      <c r="PA102" s="53">
        <v>40430</v>
      </c>
      <c r="PB102" s="53">
        <v>6430</v>
      </c>
      <c r="PC102" s="53">
        <v>2760</v>
      </c>
      <c r="PD102" s="53">
        <v>1490420</v>
      </c>
      <c r="PE102" s="53">
        <v>370</v>
      </c>
      <c r="PF102" s="53">
        <v>24060</v>
      </c>
      <c r="PG102" s="53">
        <v>263130</v>
      </c>
      <c r="PH102" s="53">
        <v>433370</v>
      </c>
      <c r="PI102" s="53">
        <v>266220</v>
      </c>
      <c r="PJ102" s="53">
        <v>178210</v>
      </c>
      <c r="PK102" s="53">
        <v>246030</v>
      </c>
      <c r="PL102" s="53">
        <v>66010</v>
      </c>
      <c r="PM102" s="53">
        <v>9220</v>
      </c>
      <c r="PN102" s="53">
        <v>3790</v>
      </c>
      <c r="PO102" s="53">
        <v>4756130</v>
      </c>
      <c r="PP102" s="53">
        <v>1220</v>
      </c>
      <c r="PQ102" s="53">
        <v>98900</v>
      </c>
      <c r="PR102" s="53">
        <v>790990</v>
      </c>
      <c r="PS102" s="53">
        <v>1396930</v>
      </c>
      <c r="PT102" s="53">
        <v>860220</v>
      </c>
      <c r="PU102" s="53">
        <v>568120</v>
      </c>
      <c r="PV102" s="53">
        <v>780640</v>
      </c>
      <c r="PW102" s="53">
        <v>212960</v>
      </c>
      <c r="PX102" s="53">
        <v>32300</v>
      </c>
      <c r="PY102" s="53">
        <v>13860</v>
      </c>
      <c r="PZ102" s="53">
        <v>419670</v>
      </c>
      <c r="QA102" s="53">
        <v>140</v>
      </c>
      <c r="QB102" s="53">
        <v>9670</v>
      </c>
      <c r="QC102" s="54">
        <v>77960</v>
      </c>
      <c r="QD102" s="53">
        <v>121430</v>
      </c>
      <c r="QE102" s="53">
        <v>73590</v>
      </c>
      <c r="QF102" s="53">
        <v>46770</v>
      </c>
      <c r="QG102" s="53">
        <v>69280</v>
      </c>
      <c r="QH102" s="53">
        <v>17380</v>
      </c>
      <c r="QI102" s="53">
        <v>2430</v>
      </c>
      <c r="QJ102" s="53">
        <v>1020</v>
      </c>
      <c r="QK102" s="53">
        <v>1648500</v>
      </c>
      <c r="QL102" s="53">
        <v>1110</v>
      </c>
      <c r="QM102" s="53">
        <v>33670</v>
      </c>
      <c r="QN102" s="53">
        <v>329540</v>
      </c>
      <c r="QO102" s="53">
        <v>526100</v>
      </c>
      <c r="QP102" s="53">
        <v>277770</v>
      </c>
      <c r="QQ102" s="53">
        <v>176060</v>
      </c>
      <c r="QR102" s="53">
        <v>233540</v>
      </c>
      <c r="QS102" s="53">
        <v>58110</v>
      </c>
      <c r="QT102" s="53">
        <v>8730</v>
      </c>
      <c r="QU102" s="53">
        <v>3870</v>
      </c>
      <c r="QV102" s="53">
        <v>326190</v>
      </c>
      <c r="QW102" s="53">
        <v>70</v>
      </c>
      <c r="QX102" s="53">
        <v>8400</v>
      </c>
      <c r="QY102" s="53">
        <v>55120</v>
      </c>
      <c r="QZ102" s="53">
        <v>101870</v>
      </c>
      <c r="RA102" s="53">
        <v>59160</v>
      </c>
      <c r="RB102" s="53">
        <v>41270</v>
      </c>
      <c r="RC102" s="53">
        <v>46660</v>
      </c>
      <c r="RD102" s="53">
        <v>10760</v>
      </c>
      <c r="RE102" s="53">
        <v>1960</v>
      </c>
      <c r="RF102" s="53">
        <v>920</v>
      </c>
      <c r="RG102" s="53">
        <v>2243850</v>
      </c>
      <c r="RH102" s="53">
        <v>1400</v>
      </c>
      <c r="RI102" s="53">
        <v>46810</v>
      </c>
      <c r="RJ102" s="53">
        <v>438070</v>
      </c>
      <c r="RK102" s="53">
        <v>727010</v>
      </c>
      <c r="RL102" s="53">
        <v>394240</v>
      </c>
      <c r="RM102" s="53">
        <v>240830</v>
      </c>
      <c r="RN102" s="53">
        <v>297640</v>
      </c>
      <c r="RO102" s="53">
        <v>78710</v>
      </c>
      <c r="RP102" s="53">
        <v>13000</v>
      </c>
      <c r="RQ102" s="53">
        <v>6150</v>
      </c>
      <c r="RR102" s="53">
        <v>9050030</v>
      </c>
      <c r="RS102" s="53">
        <v>3760</v>
      </c>
      <c r="RT102" s="53">
        <v>172050</v>
      </c>
      <c r="RU102" s="53">
        <v>1654930</v>
      </c>
      <c r="RV102" s="53">
        <v>2788870</v>
      </c>
      <c r="RW102" s="53">
        <v>1541540</v>
      </c>
      <c r="RX102" s="53">
        <v>952670</v>
      </c>
      <c r="RY102" s="53">
        <v>1401990</v>
      </c>
      <c r="RZ102" s="53">
        <v>435760</v>
      </c>
      <c r="SA102" s="53">
        <v>66660</v>
      </c>
      <c r="SB102" s="53">
        <v>31790</v>
      </c>
      <c r="SC102" s="53">
        <v>1022290</v>
      </c>
      <c r="SD102" s="53">
        <v>330</v>
      </c>
      <c r="SE102" s="53">
        <v>23830</v>
      </c>
      <c r="SF102" s="53">
        <v>173440</v>
      </c>
      <c r="SG102" s="53">
        <v>291040</v>
      </c>
      <c r="SH102" s="53">
        <v>193330</v>
      </c>
      <c r="SI102" s="53">
        <v>129380</v>
      </c>
      <c r="SJ102" s="53">
        <v>164070</v>
      </c>
      <c r="SK102" s="53">
        <v>37870</v>
      </c>
      <c r="SL102" s="53">
        <v>6030</v>
      </c>
      <c r="SM102" s="53">
        <v>2970</v>
      </c>
      <c r="SN102" s="53">
        <v>253480</v>
      </c>
      <c r="SO102" s="53">
        <v>70</v>
      </c>
      <c r="SP102" s="53">
        <v>5410</v>
      </c>
      <c r="SQ102" s="53">
        <v>43540</v>
      </c>
      <c r="SR102" s="53">
        <v>79810</v>
      </c>
      <c r="SS102" s="53">
        <v>45510</v>
      </c>
      <c r="ST102" s="53">
        <v>29870</v>
      </c>
      <c r="SU102" s="54">
        <v>38520</v>
      </c>
      <c r="SV102" s="53">
        <v>9040</v>
      </c>
      <c r="SW102" s="53">
        <v>1210</v>
      </c>
      <c r="SX102" s="53">
        <v>520</v>
      </c>
      <c r="SY102" s="53">
        <v>3124180</v>
      </c>
      <c r="SZ102" s="53">
        <v>1240</v>
      </c>
      <c r="TA102" s="53">
        <v>57700</v>
      </c>
      <c r="TB102" s="53">
        <v>496780</v>
      </c>
      <c r="TC102" s="53">
        <v>830900</v>
      </c>
      <c r="TD102" s="53">
        <v>524890</v>
      </c>
      <c r="TE102" s="53">
        <v>365510</v>
      </c>
      <c r="TF102" s="53">
        <v>607360</v>
      </c>
      <c r="TG102" s="53">
        <v>206310</v>
      </c>
      <c r="TH102" s="53">
        <v>23480</v>
      </c>
      <c r="TI102" s="53">
        <v>10000</v>
      </c>
      <c r="TJ102" s="53">
        <v>2855830</v>
      </c>
      <c r="TK102" s="53">
        <v>780</v>
      </c>
      <c r="TL102" s="53">
        <v>45070</v>
      </c>
      <c r="TM102" s="53">
        <v>423440</v>
      </c>
      <c r="TN102" s="53">
        <v>781540</v>
      </c>
      <c r="TO102" s="53">
        <v>508410</v>
      </c>
      <c r="TP102" s="53">
        <v>349920</v>
      </c>
      <c r="TQ102" s="53">
        <v>544870</v>
      </c>
      <c r="TR102" s="53">
        <v>167630</v>
      </c>
      <c r="TS102" s="53">
        <v>23590</v>
      </c>
      <c r="TT102" s="53">
        <v>10590</v>
      </c>
      <c r="TU102" s="53">
        <v>565970</v>
      </c>
      <c r="TV102" s="53">
        <v>200</v>
      </c>
      <c r="TW102" s="53">
        <v>9850</v>
      </c>
      <c r="TX102" s="53">
        <v>116410</v>
      </c>
      <c r="TY102" s="53">
        <v>176520</v>
      </c>
      <c r="TZ102" s="53">
        <v>106490</v>
      </c>
      <c r="UA102" s="53">
        <v>67530</v>
      </c>
      <c r="UB102" s="54">
        <v>73370</v>
      </c>
      <c r="UC102" s="53">
        <v>13190</v>
      </c>
      <c r="UD102" s="53">
        <v>1870</v>
      </c>
      <c r="UE102" s="53">
        <v>540</v>
      </c>
      <c r="UF102" s="53">
        <v>2242260</v>
      </c>
      <c r="UG102" s="53">
        <v>740</v>
      </c>
      <c r="UH102" s="53">
        <v>55740</v>
      </c>
      <c r="UI102" s="53">
        <v>373960</v>
      </c>
      <c r="UJ102" s="53">
        <v>661800</v>
      </c>
      <c r="UK102" s="53">
        <v>414750</v>
      </c>
      <c r="UL102" s="53">
        <v>284610</v>
      </c>
      <c r="UM102" s="53">
        <v>357780</v>
      </c>
      <c r="UN102" s="53">
        <v>75390</v>
      </c>
      <c r="UO102" s="53">
        <v>12040</v>
      </c>
      <c r="UP102" s="53">
        <v>5450</v>
      </c>
      <c r="UQ102" s="53">
        <v>213090</v>
      </c>
      <c r="UR102" s="53">
        <v>120</v>
      </c>
      <c r="US102" s="53">
        <v>4090</v>
      </c>
      <c r="UT102" s="53">
        <v>34880</v>
      </c>
      <c r="UU102" s="53">
        <v>58180</v>
      </c>
      <c r="UV102" s="53">
        <v>40000</v>
      </c>
      <c r="UW102" s="53">
        <v>29100</v>
      </c>
      <c r="UX102" s="54">
        <v>37670</v>
      </c>
      <c r="UY102" s="53">
        <v>7050</v>
      </c>
      <c r="UZ102" s="53">
        <v>1240</v>
      </c>
      <c r="VA102" s="53">
        <v>770</v>
      </c>
      <c r="VB102" s="53">
        <v>436620</v>
      </c>
      <c r="VC102" s="53">
        <v>240</v>
      </c>
      <c r="VD102" s="53">
        <v>3370</v>
      </c>
      <c r="VE102" s="53">
        <v>77740</v>
      </c>
      <c r="VF102" s="53">
        <v>127460</v>
      </c>
      <c r="VG102" s="53">
        <v>72610</v>
      </c>
      <c r="VH102" s="53">
        <v>44540</v>
      </c>
      <c r="VI102" s="53">
        <v>64300</v>
      </c>
      <c r="VJ102" s="53">
        <v>31120</v>
      </c>
      <c r="VK102" s="53">
        <v>8930</v>
      </c>
      <c r="VL102" s="55">
        <v>6300</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4">
      <c r="A103" s="10" t="s">
        <v>6</v>
      </c>
      <c r="B103" s="53">
        <v>1501506707</v>
      </c>
      <c r="C103" s="53">
        <v>162475</v>
      </c>
      <c r="D103" s="53">
        <v>446757</v>
      </c>
      <c r="E103" s="53">
        <v>13895903</v>
      </c>
      <c r="F103" s="53">
        <v>82115742</v>
      </c>
      <c r="G103" s="53">
        <v>114523646</v>
      </c>
      <c r="H103" s="53">
        <v>119036365</v>
      </c>
      <c r="I103" s="53">
        <v>332972952</v>
      </c>
      <c r="J103" s="53">
        <v>312034267</v>
      </c>
      <c r="K103" s="53">
        <v>152668767</v>
      </c>
      <c r="L103" s="53">
        <v>373649833</v>
      </c>
      <c r="M103" s="53">
        <v>14359855</v>
      </c>
      <c r="N103" s="53">
        <v>1974</v>
      </c>
      <c r="O103" s="53">
        <v>6252</v>
      </c>
      <c r="P103" s="53">
        <v>189422</v>
      </c>
      <c r="Q103" s="53">
        <v>1067364</v>
      </c>
      <c r="R103" s="53">
        <v>1426745</v>
      </c>
      <c r="S103" s="53">
        <v>1473516</v>
      </c>
      <c r="T103" s="53">
        <v>3771293</v>
      </c>
      <c r="U103" s="53">
        <v>2625938</v>
      </c>
      <c r="V103" s="53">
        <v>1319228</v>
      </c>
      <c r="W103" s="53">
        <v>2478123</v>
      </c>
      <c r="X103" s="53">
        <v>3408955</v>
      </c>
      <c r="Y103" s="53">
        <v>36</v>
      </c>
      <c r="Z103" s="53">
        <v>1626</v>
      </c>
      <c r="AA103" s="53">
        <v>32661</v>
      </c>
      <c r="AB103" s="53">
        <v>199434</v>
      </c>
      <c r="AC103" s="53">
        <v>310484</v>
      </c>
      <c r="AD103" s="53">
        <v>345268</v>
      </c>
      <c r="AE103" s="53">
        <v>1064234</v>
      </c>
      <c r="AF103" s="53">
        <v>722809</v>
      </c>
      <c r="AG103" s="53">
        <v>279224</v>
      </c>
      <c r="AH103" s="53">
        <v>453179</v>
      </c>
      <c r="AI103" s="53">
        <v>24051498</v>
      </c>
      <c r="AJ103" s="53">
        <v>2027</v>
      </c>
      <c r="AK103" s="53">
        <v>6882</v>
      </c>
      <c r="AL103" s="53">
        <v>277641</v>
      </c>
      <c r="AM103" s="53">
        <v>1638792</v>
      </c>
      <c r="AN103" s="53">
        <v>2150897</v>
      </c>
      <c r="AO103" s="53">
        <v>2244139</v>
      </c>
      <c r="AP103" s="53">
        <v>5988496</v>
      </c>
      <c r="AQ103" s="53">
        <v>4972228</v>
      </c>
      <c r="AR103" s="53">
        <v>2284702</v>
      </c>
      <c r="AS103" s="53">
        <v>4485694</v>
      </c>
      <c r="AT103" s="53">
        <v>8419478</v>
      </c>
      <c r="AU103" s="53">
        <v>702</v>
      </c>
      <c r="AV103" s="53">
        <v>3319</v>
      </c>
      <c r="AW103" s="53">
        <v>117737</v>
      </c>
      <c r="AX103" s="53">
        <v>642367</v>
      </c>
      <c r="AY103" s="53">
        <v>852339</v>
      </c>
      <c r="AZ103" s="53">
        <v>837322</v>
      </c>
      <c r="BA103" s="53">
        <v>1944003</v>
      </c>
      <c r="BB103" s="53">
        <v>1498958</v>
      </c>
      <c r="BC103" s="53">
        <v>709795</v>
      </c>
      <c r="BD103" s="53">
        <v>1812936</v>
      </c>
      <c r="BE103" s="53">
        <v>220514810</v>
      </c>
      <c r="BF103" s="53">
        <v>25318</v>
      </c>
      <c r="BG103" s="53">
        <v>46729</v>
      </c>
      <c r="BH103" s="53">
        <v>1660354</v>
      </c>
      <c r="BI103" s="53">
        <v>9147445</v>
      </c>
      <c r="BJ103" s="53">
        <v>12943834</v>
      </c>
      <c r="BK103" s="53">
        <v>13794371</v>
      </c>
      <c r="BL103" s="53">
        <v>43472274</v>
      </c>
      <c r="BM103" s="53">
        <v>51144334</v>
      </c>
      <c r="BN103" s="53">
        <v>24617576</v>
      </c>
      <c r="BO103" s="53">
        <v>63662575</v>
      </c>
      <c r="BP103" s="53">
        <v>28774265</v>
      </c>
      <c r="BQ103" s="53">
        <v>2653</v>
      </c>
      <c r="BR103" s="53">
        <v>7372</v>
      </c>
      <c r="BS103" s="53">
        <v>247917</v>
      </c>
      <c r="BT103" s="53">
        <v>1563891</v>
      </c>
      <c r="BU103" s="53">
        <v>2201438</v>
      </c>
      <c r="BV103" s="53">
        <v>2300150</v>
      </c>
      <c r="BW103" s="53">
        <v>6926831</v>
      </c>
      <c r="BX103" s="53">
        <v>6511764</v>
      </c>
      <c r="BY103" s="53">
        <v>2929612</v>
      </c>
      <c r="BZ103" s="53">
        <v>6082637</v>
      </c>
      <c r="CA103" s="53">
        <v>28246189</v>
      </c>
      <c r="CB103" s="53">
        <v>2221</v>
      </c>
      <c r="CC103" s="53">
        <v>6589</v>
      </c>
      <c r="CD103" s="53">
        <v>150057</v>
      </c>
      <c r="CE103" s="53">
        <v>924325</v>
      </c>
      <c r="CF103" s="53">
        <v>1453422</v>
      </c>
      <c r="CG103" s="53">
        <v>1558172</v>
      </c>
      <c r="CH103" s="53">
        <v>4978477</v>
      </c>
      <c r="CI103" s="53">
        <v>5665218</v>
      </c>
      <c r="CJ103" s="53">
        <v>3312270</v>
      </c>
      <c r="CK103" s="53">
        <v>10195438</v>
      </c>
      <c r="CL103" s="53">
        <v>3923053</v>
      </c>
      <c r="CM103" s="53">
        <v>374</v>
      </c>
      <c r="CN103" s="53">
        <v>1306</v>
      </c>
      <c r="CO103" s="53">
        <v>41895</v>
      </c>
      <c r="CP103" s="53">
        <v>258865</v>
      </c>
      <c r="CQ103" s="53">
        <v>374539</v>
      </c>
      <c r="CR103" s="53">
        <v>397788</v>
      </c>
      <c r="CS103" s="53">
        <v>1124947</v>
      </c>
      <c r="CT103" s="53">
        <v>832223</v>
      </c>
      <c r="CU103" s="53">
        <v>335468</v>
      </c>
      <c r="CV103" s="53">
        <v>555648</v>
      </c>
      <c r="CW103" s="53">
        <v>5720424</v>
      </c>
      <c r="CX103" s="53">
        <v>178</v>
      </c>
      <c r="CY103" s="53">
        <v>515</v>
      </c>
      <c r="CZ103" s="53">
        <v>27099</v>
      </c>
      <c r="DA103" s="53">
        <v>212098</v>
      </c>
      <c r="DB103" s="53">
        <v>382904</v>
      </c>
      <c r="DC103" s="53">
        <v>398163</v>
      </c>
      <c r="DD103" s="53">
        <v>1044228</v>
      </c>
      <c r="DE103" s="53">
        <v>1362789</v>
      </c>
      <c r="DF103" s="53">
        <v>655457</v>
      </c>
      <c r="DG103" s="53">
        <v>1636993</v>
      </c>
      <c r="DH103" s="53">
        <v>91155225</v>
      </c>
      <c r="DI103" s="53">
        <v>17646</v>
      </c>
      <c r="DJ103" s="53">
        <v>27814</v>
      </c>
      <c r="DK103" s="53">
        <v>1024277</v>
      </c>
      <c r="DL103" s="53">
        <v>5370070</v>
      </c>
      <c r="DM103" s="53">
        <v>6754628</v>
      </c>
      <c r="DN103" s="53">
        <v>6631777</v>
      </c>
      <c r="DO103" s="53">
        <v>17646072</v>
      </c>
      <c r="DP103" s="53">
        <v>16262347</v>
      </c>
      <c r="DQ103" s="53">
        <v>9023032</v>
      </c>
      <c r="DR103" s="53">
        <v>28397562</v>
      </c>
      <c r="DS103" s="53">
        <v>36307696</v>
      </c>
      <c r="DT103" s="53">
        <v>3685</v>
      </c>
      <c r="DU103" s="53">
        <v>13365</v>
      </c>
      <c r="DV103" s="53">
        <v>393497</v>
      </c>
      <c r="DW103" s="53">
        <v>2196484</v>
      </c>
      <c r="DX103" s="53">
        <v>3025853</v>
      </c>
      <c r="DY103" s="53">
        <v>3062729</v>
      </c>
      <c r="DZ103" s="53">
        <v>8682460</v>
      </c>
      <c r="EA103" s="53">
        <v>8084481</v>
      </c>
      <c r="EB103" s="53">
        <v>3716684</v>
      </c>
      <c r="EC103" s="53">
        <v>7128458</v>
      </c>
      <c r="ED103" s="53">
        <v>5503445</v>
      </c>
      <c r="EE103" s="53">
        <v>2640</v>
      </c>
      <c r="EF103" s="53">
        <v>1440</v>
      </c>
      <c r="EG103" s="53">
        <v>64278</v>
      </c>
      <c r="EH103" s="53">
        <v>434306</v>
      </c>
      <c r="EI103" s="53">
        <v>580322</v>
      </c>
      <c r="EJ103" s="53">
        <v>597913</v>
      </c>
      <c r="EK103" s="53">
        <v>1581726</v>
      </c>
      <c r="EL103" s="53">
        <v>1078070</v>
      </c>
      <c r="EM103" s="53">
        <v>426735</v>
      </c>
      <c r="EN103" s="53">
        <v>736015</v>
      </c>
      <c r="EO103" s="53">
        <v>5178727</v>
      </c>
      <c r="EP103" s="53">
        <v>1031</v>
      </c>
      <c r="EQ103" s="53">
        <v>2235</v>
      </c>
      <c r="ER103" s="53">
        <v>73476</v>
      </c>
      <c r="ES103" s="53">
        <v>386570</v>
      </c>
      <c r="ET103" s="53">
        <v>540172</v>
      </c>
      <c r="EU103" s="53">
        <v>554149</v>
      </c>
      <c r="EV103" s="53">
        <v>1259784</v>
      </c>
      <c r="EW103" s="53">
        <v>913733</v>
      </c>
      <c r="EX103" s="53">
        <v>457918</v>
      </c>
      <c r="EY103" s="53">
        <v>989659</v>
      </c>
      <c r="EZ103" s="53">
        <v>66601708</v>
      </c>
      <c r="FA103" s="53">
        <v>5694</v>
      </c>
      <c r="FB103" s="53">
        <v>19738</v>
      </c>
      <c r="FC103" s="53">
        <v>533372</v>
      </c>
      <c r="FD103" s="53">
        <v>3229351</v>
      </c>
      <c r="FE103" s="53">
        <v>4898385</v>
      </c>
      <c r="FF103" s="53">
        <v>5219402</v>
      </c>
      <c r="FG103" s="53">
        <v>14970648</v>
      </c>
      <c r="FH103" s="53">
        <v>13914545</v>
      </c>
      <c r="FI103" s="53">
        <v>6991349</v>
      </c>
      <c r="FJ103" s="53">
        <v>16819224</v>
      </c>
      <c r="FK103" s="53">
        <v>22919822</v>
      </c>
      <c r="FL103" s="53">
        <v>1219</v>
      </c>
      <c r="FM103" s="53">
        <v>9520</v>
      </c>
      <c r="FN103" s="53">
        <v>288030</v>
      </c>
      <c r="FO103" s="53">
        <v>1787114</v>
      </c>
      <c r="FP103" s="53">
        <v>2419126</v>
      </c>
      <c r="FQ103" s="53">
        <v>2508110</v>
      </c>
      <c r="FR103" s="53">
        <v>5918079</v>
      </c>
      <c r="FS103" s="53">
        <v>4002174</v>
      </c>
      <c r="FT103" s="53">
        <v>1998290</v>
      </c>
      <c r="FU103" s="53">
        <v>3988160</v>
      </c>
      <c r="FV103" s="53">
        <v>11205282</v>
      </c>
      <c r="FW103" s="53">
        <v>286</v>
      </c>
      <c r="FX103" s="53">
        <v>5095</v>
      </c>
      <c r="FY103" s="53">
        <v>131972</v>
      </c>
      <c r="FZ103" s="53">
        <v>881340</v>
      </c>
      <c r="GA103" s="53">
        <v>1207800</v>
      </c>
      <c r="GB103" s="53">
        <v>1294859</v>
      </c>
      <c r="GC103" s="53">
        <v>3109271</v>
      </c>
      <c r="GD103" s="53">
        <v>2075030</v>
      </c>
      <c r="GE103" s="53">
        <v>944949</v>
      </c>
      <c r="GF103" s="53">
        <v>1554680</v>
      </c>
      <c r="GG103" s="53">
        <v>11228519</v>
      </c>
      <c r="GH103" s="53">
        <v>1750</v>
      </c>
      <c r="GI103" s="53">
        <v>4352</v>
      </c>
      <c r="GJ103" s="53">
        <v>123423</v>
      </c>
      <c r="GK103" s="53">
        <v>741634</v>
      </c>
      <c r="GL103" s="53">
        <v>1032537</v>
      </c>
      <c r="GM103" s="53">
        <v>1082835</v>
      </c>
      <c r="GN103" s="53">
        <v>2824720</v>
      </c>
      <c r="GO103" s="53">
        <v>2187920</v>
      </c>
      <c r="GP103" s="53">
        <v>1103639</v>
      </c>
      <c r="GQ103" s="53">
        <v>2125709</v>
      </c>
      <c r="GR103" s="53">
        <v>12743132</v>
      </c>
      <c r="GS103" s="53">
        <v>846</v>
      </c>
      <c r="GT103" s="53">
        <v>5809</v>
      </c>
      <c r="GU103" s="53">
        <v>184352</v>
      </c>
      <c r="GV103" s="53">
        <v>1086811</v>
      </c>
      <c r="GW103" s="53">
        <v>1408901</v>
      </c>
      <c r="GX103" s="53">
        <v>1420137</v>
      </c>
      <c r="GY103" s="53">
        <v>3227869</v>
      </c>
      <c r="GZ103" s="53">
        <v>2321171</v>
      </c>
      <c r="HA103" s="53">
        <v>1081147</v>
      </c>
      <c r="HB103" s="53">
        <v>2006089</v>
      </c>
      <c r="HC103" s="53">
        <v>15227051</v>
      </c>
      <c r="HD103" s="53">
        <v>1975</v>
      </c>
      <c r="HE103" s="53">
        <v>5634</v>
      </c>
      <c r="HF103" s="53">
        <v>178217</v>
      </c>
      <c r="HG103" s="53">
        <v>1016885</v>
      </c>
      <c r="HH103" s="53">
        <v>1339073</v>
      </c>
      <c r="HI103" s="53">
        <v>1370604</v>
      </c>
      <c r="HJ103" s="53">
        <v>3817494</v>
      </c>
      <c r="HK103" s="53">
        <v>2936627</v>
      </c>
      <c r="HL103" s="53">
        <v>1563629</v>
      </c>
      <c r="HM103" s="53">
        <v>2996913</v>
      </c>
      <c r="HN103" s="53">
        <v>4582276</v>
      </c>
      <c r="HO103" s="53">
        <v>238</v>
      </c>
      <c r="HP103" s="53">
        <v>2282</v>
      </c>
      <c r="HQ103" s="53">
        <v>69912</v>
      </c>
      <c r="HR103" s="53">
        <v>407667</v>
      </c>
      <c r="HS103" s="53">
        <v>525391</v>
      </c>
      <c r="HT103" s="53">
        <v>517867</v>
      </c>
      <c r="HU103" s="53">
        <v>1188036</v>
      </c>
      <c r="HV103" s="53">
        <v>885606</v>
      </c>
      <c r="HW103" s="53">
        <v>366416</v>
      </c>
      <c r="HX103" s="53">
        <v>618861</v>
      </c>
      <c r="HY103" s="53">
        <v>32204147</v>
      </c>
      <c r="HZ103" s="53">
        <v>2241</v>
      </c>
      <c r="IA103" s="53">
        <v>8331</v>
      </c>
      <c r="IB103" s="53">
        <v>230271</v>
      </c>
      <c r="IC103" s="53">
        <v>1498315</v>
      </c>
      <c r="ID103" s="53">
        <v>2340215</v>
      </c>
      <c r="IE103" s="53">
        <v>2606257</v>
      </c>
      <c r="IF103" s="53">
        <v>8422847</v>
      </c>
      <c r="IG103" s="53">
        <v>7942706</v>
      </c>
      <c r="IH103" s="53">
        <v>3111078</v>
      </c>
      <c r="II103" s="53">
        <v>6041886</v>
      </c>
      <c r="IJ103" s="53">
        <v>50413020</v>
      </c>
      <c r="IK103" s="53">
        <v>4476</v>
      </c>
      <c r="IL103" s="53">
        <v>12566</v>
      </c>
      <c r="IM103" s="53">
        <v>301372</v>
      </c>
      <c r="IN103" s="53">
        <v>1997729</v>
      </c>
      <c r="IO103" s="53">
        <v>3026092</v>
      </c>
      <c r="IP103" s="53">
        <v>3087223</v>
      </c>
      <c r="IQ103" s="53">
        <v>10017512</v>
      </c>
      <c r="IR103" s="53">
        <v>11453862</v>
      </c>
      <c r="IS103" s="53">
        <v>5668770</v>
      </c>
      <c r="IT103" s="53">
        <v>14843418</v>
      </c>
      <c r="IU103" s="53">
        <v>39957057</v>
      </c>
      <c r="IV103" s="53">
        <v>4918</v>
      </c>
      <c r="IW103" s="53">
        <v>15181</v>
      </c>
      <c r="IX103" s="53">
        <v>454518</v>
      </c>
      <c r="IY103" s="53">
        <v>2515296</v>
      </c>
      <c r="IZ103" s="53">
        <v>3605327</v>
      </c>
      <c r="JA103" s="53">
        <v>3809055</v>
      </c>
      <c r="JB103" s="53">
        <v>9969496</v>
      </c>
      <c r="JC103" s="53">
        <v>7475813</v>
      </c>
      <c r="JD103" s="53">
        <v>3566940</v>
      </c>
      <c r="JE103" s="53">
        <v>8540513</v>
      </c>
      <c r="JF103" s="53">
        <v>27788554</v>
      </c>
      <c r="JG103" s="53">
        <v>1473</v>
      </c>
      <c r="JH103" s="53">
        <v>9609</v>
      </c>
      <c r="JI103" s="53">
        <v>240858</v>
      </c>
      <c r="JJ103" s="53">
        <v>1629422</v>
      </c>
      <c r="JK103" s="53">
        <v>2315359</v>
      </c>
      <c r="JL103" s="53">
        <v>2479940</v>
      </c>
      <c r="JM103" s="53">
        <v>6909983</v>
      </c>
      <c r="JN103" s="53">
        <v>5841071</v>
      </c>
      <c r="JO103" s="53">
        <v>2763914</v>
      </c>
      <c r="JP103" s="53">
        <v>5596925</v>
      </c>
      <c r="JQ103" s="53">
        <v>6860713</v>
      </c>
      <c r="JR103" s="53">
        <v>864</v>
      </c>
      <c r="JS103" s="53">
        <v>3499</v>
      </c>
      <c r="JT103" s="53">
        <v>113138</v>
      </c>
      <c r="JU103" s="53">
        <v>622670</v>
      </c>
      <c r="JV103" s="53">
        <v>776216</v>
      </c>
      <c r="JW103" s="53">
        <v>758921</v>
      </c>
      <c r="JX103" s="53">
        <v>1798853</v>
      </c>
      <c r="JY103" s="53">
        <v>1208049</v>
      </c>
      <c r="JZ103" s="53">
        <v>592400</v>
      </c>
      <c r="KA103" s="53">
        <v>986103</v>
      </c>
      <c r="KB103" s="53">
        <v>22018023</v>
      </c>
      <c r="KC103" s="53">
        <v>1334</v>
      </c>
      <c r="KD103" s="53">
        <v>9048</v>
      </c>
      <c r="KE103" s="53">
        <v>271423</v>
      </c>
      <c r="KF103" s="53">
        <v>1574021</v>
      </c>
      <c r="KG103" s="53">
        <v>2127917</v>
      </c>
      <c r="KH103" s="53">
        <v>2176457</v>
      </c>
      <c r="KI103" s="53">
        <v>5342938</v>
      </c>
      <c r="KJ103" s="53">
        <v>4037609</v>
      </c>
      <c r="KK103" s="53">
        <v>1960519</v>
      </c>
      <c r="KL103" s="53">
        <v>4516757</v>
      </c>
      <c r="KM103" s="53">
        <v>3511490</v>
      </c>
      <c r="KN103" s="53">
        <v>631</v>
      </c>
      <c r="KO103" s="53">
        <v>1610</v>
      </c>
      <c r="KP103" s="53">
        <v>53854</v>
      </c>
      <c r="KQ103" s="53">
        <v>278572</v>
      </c>
      <c r="KR103" s="53">
        <v>372072</v>
      </c>
      <c r="KS103" s="53">
        <v>388821</v>
      </c>
      <c r="KT103" s="54">
        <v>880125</v>
      </c>
      <c r="KU103" s="53">
        <v>666575</v>
      </c>
      <c r="KV103" s="53">
        <v>323172</v>
      </c>
      <c r="KW103" s="53">
        <v>546058</v>
      </c>
      <c r="KX103" s="53">
        <v>7185559</v>
      </c>
      <c r="KY103" s="53">
        <v>670</v>
      </c>
      <c r="KZ103" s="53">
        <v>3328</v>
      </c>
      <c r="LA103" s="53">
        <v>88505</v>
      </c>
      <c r="LB103" s="53">
        <v>543010</v>
      </c>
      <c r="LC103" s="53">
        <v>708036</v>
      </c>
      <c r="LD103" s="53">
        <v>758385</v>
      </c>
      <c r="LE103" s="53">
        <v>1857111</v>
      </c>
      <c r="LF103" s="53">
        <v>1333321</v>
      </c>
      <c r="LG103" s="53">
        <v>650671</v>
      </c>
      <c r="LH103" s="53">
        <v>1242522</v>
      </c>
      <c r="LI103" s="53">
        <v>13454658</v>
      </c>
      <c r="LJ103" s="53">
        <v>2811</v>
      </c>
      <c r="LK103" s="53">
        <v>2989</v>
      </c>
      <c r="LL103" s="53">
        <v>139083</v>
      </c>
      <c r="LM103" s="53">
        <v>832337</v>
      </c>
      <c r="LN103" s="53">
        <v>1067204</v>
      </c>
      <c r="LO103" s="53">
        <v>1048347</v>
      </c>
      <c r="LP103" s="53">
        <v>2614470</v>
      </c>
      <c r="LQ103" s="53">
        <v>1972419</v>
      </c>
      <c r="LR103" s="53">
        <v>1067228</v>
      </c>
      <c r="LS103" s="53">
        <v>4707770</v>
      </c>
      <c r="LT103" s="53">
        <v>7662056</v>
      </c>
      <c r="LU103" s="53">
        <v>351</v>
      </c>
      <c r="LV103" s="53">
        <v>2494</v>
      </c>
      <c r="LW103" s="53">
        <v>64378</v>
      </c>
      <c r="LX103" s="53">
        <v>422466</v>
      </c>
      <c r="LY103" s="53">
        <v>601739</v>
      </c>
      <c r="LZ103" s="53">
        <v>651697</v>
      </c>
      <c r="MA103" s="53">
        <v>2008500</v>
      </c>
      <c r="MB103" s="53">
        <v>1690908</v>
      </c>
      <c r="MC103" s="53">
        <v>679112</v>
      </c>
      <c r="MD103" s="53">
        <v>1540411</v>
      </c>
      <c r="ME103" s="53">
        <v>60099241</v>
      </c>
      <c r="MF103" s="53">
        <v>5654</v>
      </c>
      <c r="MG103" s="53">
        <v>15451</v>
      </c>
      <c r="MH103" s="53">
        <v>359187</v>
      </c>
      <c r="MI103" s="53">
        <v>2154352</v>
      </c>
      <c r="MJ103" s="53">
        <v>3434113</v>
      </c>
      <c r="MK103" s="53">
        <v>3722681</v>
      </c>
      <c r="ML103" s="53">
        <v>12590717</v>
      </c>
      <c r="MM103" s="53">
        <v>15272726</v>
      </c>
      <c r="MN103" s="53">
        <v>7415572</v>
      </c>
      <c r="MO103" s="53">
        <v>15128788</v>
      </c>
      <c r="MP103" s="53">
        <v>5638900</v>
      </c>
      <c r="MQ103" s="53">
        <v>600</v>
      </c>
      <c r="MR103" s="53">
        <v>2024</v>
      </c>
      <c r="MS103" s="53">
        <v>89819</v>
      </c>
      <c r="MT103" s="53">
        <v>487694</v>
      </c>
      <c r="MU103" s="53">
        <v>627946</v>
      </c>
      <c r="MV103" s="53">
        <v>631702</v>
      </c>
      <c r="MW103" s="53">
        <v>1589648</v>
      </c>
      <c r="MX103" s="53">
        <v>1075808</v>
      </c>
      <c r="MY103" s="53">
        <v>405778</v>
      </c>
      <c r="MZ103" s="53">
        <v>727881</v>
      </c>
      <c r="NA103" s="53">
        <v>129318699</v>
      </c>
      <c r="NB103" s="53">
        <v>20837</v>
      </c>
      <c r="NC103" s="53">
        <v>24913</v>
      </c>
      <c r="ND103" s="53">
        <v>834528</v>
      </c>
      <c r="NE103" s="53">
        <v>5111034</v>
      </c>
      <c r="NF103" s="53">
        <v>7743927</v>
      </c>
      <c r="NG103" s="53">
        <v>7972969</v>
      </c>
      <c r="NH103" s="53">
        <v>22600570</v>
      </c>
      <c r="NI103" s="53">
        <v>23686888</v>
      </c>
      <c r="NJ103" s="53">
        <v>13392738</v>
      </c>
      <c r="NK103" s="53">
        <v>47930295</v>
      </c>
      <c r="NL103" s="53">
        <v>35838204</v>
      </c>
      <c r="NM103" s="53">
        <v>2659</v>
      </c>
      <c r="NN103" s="53">
        <v>14183</v>
      </c>
      <c r="NO103" s="53">
        <v>421742</v>
      </c>
      <c r="NP103" s="53">
        <v>2498831</v>
      </c>
      <c r="NQ103" s="53">
        <v>3203732</v>
      </c>
      <c r="NR103" s="53">
        <v>3243354</v>
      </c>
      <c r="NS103" s="53">
        <v>8625515</v>
      </c>
      <c r="NT103" s="53">
        <v>7734685</v>
      </c>
      <c r="NU103" s="53">
        <v>3616844</v>
      </c>
      <c r="NV103" s="53">
        <v>6476659</v>
      </c>
      <c r="NW103" s="53">
        <v>3390039</v>
      </c>
      <c r="NX103" s="53">
        <v>639</v>
      </c>
      <c r="NY103" s="53">
        <v>1145</v>
      </c>
      <c r="NZ103" s="53">
        <v>34716</v>
      </c>
      <c r="OA103" s="53">
        <v>236731</v>
      </c>
      <c r="OB103" s="53">
        <v>318200</v>
      </c>
      <c r="OC103" s="53">
        <v>363072</v>
      </c>
      <c r="OD103" s="53">
        <v>933989</v>
      </c>
      <c r="OE103" s="53">
        <v>621761</v>
      </c>
      <c r="OF103" s="53">
        <v>331893</v>
      </c>
      <c r="OG103" s="53">
        <v>547893</v>
      </c>
      <c r="OH103" s="53">
        <v>43054329</v>
      </c>
      <c r="OI103" s="53">
        <v>1804</v>
      </c>
      <c r="OJ103" s="53">
        <v>17436</v>
      </c>
      <c r="OK103" s="53">
        <v>551523</v>
      </c>
      <c r="OL103" s="53">
        <v>3584129</v>
      </c>
      <c r="OM103" s="53">
        <v>4771709</v>
      </c>
      <c r="ON103" s="53">
        <v>4634088</v>
      </c>
      <c r="OO103" s="53">
        <v>10376518</v>
      </c>
      <c r="OP103" s="53">
        <v>7916025</v>
      </c>
      <c r="OQ103" s="53">
        <v>3928371</v>
      </c>
      <c r="OR103" s="53">
        <v>7272726</v>
      </c>
      <c r="OS103" s="53">
        <v>11729987</v>
      </c>
      <c r="OT103" s="53">
        <v>1101</v>
      </c>
      <c r="OU103" s="53">
        <v>4506</v>
      </c>
      <c r="OV103" s="53">
        <v>150674</v>
      </c>
      <c r="OW103" s="53">
        <v>887813</v>
      </c>
      <c r="OX103" s="53">
        <v>1186558</v>
      </c>
      <c r="OY103" s="53">
        <v>1208231</v>
      </c>
      <c r="OZ103" s="53">
        <v>2919735</v>
      </c>
      <c r="PA103" s="53">
        <v>2190843</v>
      </c>
      <c r="PB103" s="53">
        <v>1078134</v>
      </c>
      <c r="PC103" s="53">
        <v>2102392</v>
      </c>
      <c r="PD103" s="53">
        <v>16268924</v>
      </c>
      <c r="PE103" s="53">
        <v>1472</v>
      </c>
      <c r="PF103" s="53">
        <v>4765</v>
      </c>
      <c r="PG103" s="53">
        <v>186325</v>
      </c>
      <c r="PH103" s="53">
        <v>1057922</v>
      </c>
      <c r="PI103" s="53">
        <v>1475522</v>
      </c>
      <c r="PJ103" s="53">
        <v>1572248</v>
      </c>
      <c r="PK103" s="53">
        <v>4139845</v>
      </c>
      <c r="PL103" s="53">
        <v>3540585</v>
      </c>
      <c r="PM103" s="53">
        <v>1536104</v>
      </c>
      <c r="PN103" s="53">
        <v>2754136</v>
      </c>
      <c r="PO103" s="53">
        <v>57747574</v>
      </c>
      <c r="PP103" s="53">
        <v>4436</v>
      </c>
      <c r="PQ103" s="53">
        <v>18953</v>
      </c>
      <c r="PR103" s="53">
        <v>552135</v>
      </c>
      <c r="PS103" s="53">
        <v>3575295</v>
      </c>
      <c r="PT103" s="53">
        <v>5046009</v>
      </c>
      <c r="PU103" s="53">
        <v>5222003</v>
      </c>
      <c r="PV103" s="53">
        <v>13852098</v>
      </c>
      <c r="PW103" s="53">
        <v>12021540</v>
      </c>
      <c r="PX103" s="53">
        <v>5719515</v>
      </c>
      <c r="PY103" s="53">
        <v>11735590</v>
      </c>
      <c r="PZ103" s="53">
        <v>4690060</v>
      </c>
      <c r="QA103" s="53">
        <v>419</v>
      </c>
      <c r="QB103" s="53">
        <v>1880</v>
      </c>
      <c r="QC103" s="54">
        <v>55623</v>
      </c>
      <c r="QD103" s="53">
        <v>320289</v>
      </c>
      <c r="QE103" s="53">
        <v>447738</v>
      </c>
      <c r="QF103" s="53">
        <v>440223</v>
      </c>
      <c r="QG103" s="53">
        <v>1238574</v>
      </c>
      <c r="QH103" s="53">
        <v>953006</v>
      </c>
      <c r="QI103" s="53">
        <v>423223</v>
      </c>
      <c r="QJ103" s="53">
        <v>809085</v>
      </c>
      <c r="QK103" s="53">
        <v>15771602</v>
      </c>
      <c r="QL103" s="53">
        <v>1193</v>
      </c>
      <c r="QM103" s="53">
        <v>6795</v>
      </c>
      <c r="QN103" s="53">
        <v>217529</v>
      </c>
      <c r="QO103" s="53">
        <v>1217357</v>
      </c>
      <c r="QP103" s="53">
        <v>1524409</v>
      </c>
      <c r="QQ103" s="53">
        <v>1544753</v>
      </c>
      <c r="QR103" s="53">
        <v>3968756</v>
      </c>
      <c r="QS103" s="53">
        <v>3113640</v>
      </c>
      <c r="QT103" s="53">
        <v>1480487</v>
      </c>
      <c r="QU103" s="53">
        <v>2696683</v>
      </c>
      <c r="QV103" s="53">
        <v>3613509</v>
      </c>
      <c r="QW103" s="53">
        <v>58</v>
      </c>
      <c r="QX103" s="53">
        <v>1543</v>
      </c>
      <c r="QY103" s="53">
        <v>40162</v>
      </c>
      <c r="QZ103" s="53">
        <v>260430</v>
      </c>
      <c r="RA103" s="53">
        <v>326771</v>
      </c>
      <c r="RB103" s="53">
        <v>358189</v>
      </c>
      <c r="RC103" s="53">
        <v>801120</v>
      </c>
      <c r="RD103" s="53">
        <v>612928</v>
      </c>
      <c r="RE103" s="53">
        <v>363402</v>
      </c>
      <c r="RF103" s="53">
        <v>848906</v>
      </c>
      <c r="RG103" s="53">
        <v>24259122</v>
      </c>
      <c r="RH103" s="53">
        <v>2147</v>
      </c>
      <c r="RI103" s="53">
        <v>9664</v>
      </c>
      <c r="RJ103" s="53">
        <v>294100</v>
      </c>
      <c r="RK103" s="53">
        <v>1714524</v>
      </c>
      <c r="RL103" s="53">
        <v>2192708</v>
      </c>
      <c r="RM103" s="53">
        <v>2164677</v>
      </c>
      <c r="RN103" s="53">
        <v>5346582</v>
      </c>
      <c r="RO103" s="53">
        <v>4497537</v>
      </c>
      <c r="RP103" s="53">
        <v>2359208</v>
      </c>
      <c r="RQ103" s="53">
        <v>5677975</v>
      </c>
      <c r="RR103" s="53">
        <v>115272318</v>
      </c>
      <c r="RS103" s="53">
        <v>15909</v>
      </c>
      <c r="RT103" s="53">
        <v>35456</v>
      </c>
      <c r="RU103" s="53">
        <v>1097777</v>
      </c>
      <c r="RV103" s="53">
        <v>6388719</v>
      </c>
      <c r="RW103" s="53">
        <v>8596658</v>
      </c>
      <c r="RX103" s="53">
        <v>8770926</v>
      </c>
      <c r="RY103" s="53">
        <v>25893114</v>
      </c>
      <c r="RZ103" s="53">
        <v>24916822</v>
      </c>
      <c r="SA103" s="53">
        <v>12143074</v>
      </c>
      <c r="SB103" s="53">
        <v>27413863</v>
      </c>
      <c r="SC103" s="53">
        <v>10876306</v>
      </c>
      <c r="SD103" s="53">
        <v>844</v>
      </c>
      <c r="SE103" s="53">
        <v>4597</v>
      </c>
      <c r="SF103" s="53">
        <v>123728</v>
      </c>
      <c r="SG103" s="53">
        <v>666193</v>
      </c>
      <c r="SH103" s="53">
        <v>956541</v>
      </c>
      <c r="SI103" s="53">
        <v>1025000</v>
      </c>
      <c r="SJ103" s="53">
        <v>2554492</v>
      </c>
      <c r="SK103" s="53">
        <v>1983296</v>
      </c>
      <c r="SL103" s="53">
        <v>1003673</v>
      </c>
      <c r="SM103" s="53">
        <v>2557942</v>
      </c>
      <c r="SN103" s="53">
        <v>2441694</v>
      </c>
      <c r="SO103" s="53">
        <v>100</v>
      </c>
      <c r="SP103" s="53">
        <v>1054</v>
      </c>
      <c r="SQ103" s="53">
        <v>32275</v>
      </c>
      <c r="SR103" s="53">
        <v>213723</v>
      </c>
      <c r="SS103" s="53">
        <v>264700</v>
      </c>
      <c r="ST103" s="53">
        <v>266798</v>
      </c>
      <c r="SU103" s="54">
        <v>655342</v>
      </c>
      <c r="SV103" s="53">
        <v>480083</v>
      </c>
      <c r="SW103" s="53">
        <v>199135</v>
      </c>
      <c r="SX103" s="53">
        <v>328484</v>
      </c>
      <c r="SY103" s="53">
        <v>42323340</v>
      </c>
      <c r="SZ103" s="53">
        <v>4238</v>
      </c>
      <c r="TA103" s="53">
        <v>11582</v>
      </c>
      <c r="TB103" s="53">
        <v>342239</v>
      </c>
      <c r="TC103" s="53">
        <v>2049306</v>
      </c>
      <c r="TD103" s="53">
        <v>3021367</v>
      </c>
      <c r="TE103" s="53">
        <v>3383666</v>
      </c>
      <c r="TF103" s="53">
        <v>10942679</v>
      </c>
      <c r="TG103" s="53">
        <v>10860066</v>
      </c>
      <c r="TH103" s="53">
        <v>4059998</v>
      </c>
      <c r="TI103" s="53">
        <v>7648199</v>
      </c>
      <c r="TJ103" s="53">
        <v>42193265</v>
      </c>
      <c r="TK103" s="53">
        <v>2490</v>
      </c>
      <c r="TL103" s="53">
        <v>9537</v>
      </c>
      <c r="TM103" s="53">
        <v>305165</v>
      </c>
      <c r="TN103" s="53">
        <v>1989695</v>
      </c>
      <c r="TO103" s="53">
        <v>2976281</v>
      </c>
      <c r="TP103" s="53">
        <v>3290316</v>
      </c>
      <c r="TQ103" s="53">
        <v>10181875</v>
      </c>
      <c r="TR103" s="53">
        <v>9386818</v>
      </c>
      <c r="TS103" s="53">
        <v>4210259</v>
      </c>
      <c r="TT103" s="53">
        <v>9840829</v>
      </c>
      <c r="TU103" s="53">
        <v>4371585</v>
      </c>
      <c r="TV103" s="53">
        <v>166</v>
      </c>
      <c r="TW103" s="53">
        <v>1960</v>
      </c>
      <c r="TX103" s="53">
        <v>77188</v>
      </c>
      <c r="TY103" s="53">
        <v>412890</v>
      </c>
      <c r="TZ103" s="53">
        <v>592500</v>
      </c>
      <c r="UA103" s="53">
        <v>603574</v>
      </c>
      <c r="UB103" s="54">
        <v>1261665</v>
      </c>
      <c r="UC103" s="53">
        <v>733765</v>
      </c>
      <c r="UD103" s="53">
        <v>326518</v>
      </c>
      <c r="UE103" s="53">
        <v>361359</v>
      </c>
      <c r="UF103" s="53">
        <v>23807278</v>
      </c>
      <c r="UG103" s="53">
        <v>1247</v>
      </c>
      <c r="UH103" s="53">
        <v>10375</v>
      </c>
      <c r="UI103" s="53">
        <v>269429</v>
      </c>
      <c r="UJ103" s="53">
        <v>1713945</v>
      </c>
      <c r="UK103" s="53">
        <v>2359622</v>
      </c>
      <c r="UL103" s="53">
        <v>2492873</v>
      </c>
      <c r="UM103" s="53">
        <v>5974429</v>
      </c>
      <c r="UN103" s="53">
        <v>4151791</v>
      </c>
      <c r="UO103" s="53">
        <v>2097291</v>
      </c>
      <c r="UP103" s="53">
        <v>4736276</v>
      </c>
      <c r="UQ103" s="53">
        <v>2796081</v>
      </c>
      <c r="UR103" s="53">
        <v>708</v>
      </c>
      <c r="US103" s="53">
        <v>804</v>
      </c>
      <c r="UT103" s="53">
        <v>24931</v>
      </c>
      <c r="UU103" s="53">
        <v>145960</v>
      </c>
      <c r="UV103" s="53">
        <v>229800</v>
      </c>
      <c r="UW103" s="53">
        <v>264625</v>
      </c>
      <c r="UX103" s="54">
        <v>663631</v>
      </c>
      <c r="UY103" s="53">
        <v>391666</v>
      </c>
      <c r="UZ103" s="53">
        <v>212425</v>
      </c>
      <c r="VA103" s="53">
        <v>861531</v>
      </c>
      <c r="VB103" s="53">
        <v>14877963</v>
      </c>
      <c r="VC103" s="53">
        <v>1492</v>
      </c>
      <c r="VD103" s="53">
        <v>1605</v>
      </c>
      <c r="VE103" s="53">
        <v>68119</v>
      </c>
      <c r="VF103" s="53">
        <v>322259</v>
      </c>
      <c r="VG103" s="53">
        <v>457868</v>
      </c>
      <c r="VH103" s="53">
        <v>486023</v>
      </c>
      <c r="VI103" s="53">
        <v>1499281</v>
      </c>
      <c r="VJ103" s="53">
        <v>2271690</v>
      </c>
      <c r="VK103" s="53">
        <v>1864201</v>
      </c>
      <c r="VL103" s="55">
        <v>7905425</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9"/>
      <c r="XL103" s="14"/>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9"/>
      <c r="ZN103" s="14"/>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4">
      <c r="A104" s="11" t="s">
        <v>70</v>
      </c>
      <c r="B104" s="53">
        <v>4594670</v>
      </c>
      <c r="C104" s="53">
        <v>5000</v>
      </c>
      <c r="D104" s="53">
        <v>1320</v>
      </c>
      <c r="E104" s="53">
        <v>6290</v>
      </c>
      <c r="F104" s="53">
        <v>7410</v>
      </c>
      <c r="G104" s="53">
        <v>27620</v>
      </c>
      <c r="H104" s="53">
        <v>77800</v>
      </c>
      <c r="I104" s="53">
        <v>643150</v>
      </c>
      <c r="J104" s="53">
        <v>3335530</v>
      </c>
      <c r="K104" s="53">
        <v>410690</v>
      </c>
      <c r="L104" s="53">
        <v>79870</v>
      </c>
      <c r="M104" s="53">
        <v>22750</v>
      </c>
      <c r="N104" s="53">
        <v>50</v>
      </c>
      <c r="O104" s="53">
        <v>10</v>
      </c>
      <c r="P104" s="53">
        <v>60</v>
      </c>
      <c r="Q104" s="53">
        <v>60</v>
      </c>
      <c r="R104" s="53">
        <v>300</v>
      </c>
      <c r="S104" s="53">
        <v>680</v>
      </c>
      <c r="T104" s="53">
        <v>3120</v>
      </c>
      <c r="U104" s="53">
        <v>16030</v>
      </c>
      <c r="V104" s="53">
        <v>2030</v>
      </c>
      <c r="W104" s="53">
        <v>420</v>
      </c>
      <c r="X104" s="53">
        <v>3740</v>
      </c>
      <c r="Y104" s="72">
        <v>10</v>
      </c>
      <c r="Z104" s="71">
        <v>0</v>
      </c>
      <c r="AA104" s="72">
        <v>40</v>
      </c>
      <c r="AB104" s="72">
        <v>0</v>
      </c>
      <c r="AC104" s="53">
        <v>50</v>
      </c>
      <c r="AD104" s="53">
        <v>90</v>
      </c>
      <c r="AE104" s="53">
        <v>620</v>
      </c>
      <c r="AF104" s="53">
        <v>2650</v>
      </c>
      <c r="AG104" s="53">
        <v>250</v>
      </c>
      <c r="AH104" s="53">
        <v>50</v>
      </c>
      <c r="AI104" s="53">
        <v>50730</v>
      </c>
      <c r="AJ104" s="53">
        <v>100</v>
      </c>
      <c r="AK104" s="53">
        <v>20</v>
      </c>
      <c r="AL104" s="53">
        <v>100</v>
      </c>
      <c r="AM104" s="53">
        <v>120</v>
      </c>
      <c r="AN104" s="53">
        <v>440</v>
      </c>
      <c r="AO104" s="53">
        <v>1110</v>
      </c>
      <c r="AP104" s="53">
        <v>6430</v>
      </c>
      <c r="AQ104" s="53">
        <v>37020</v>
      </c>
      <c r="AR104" s="53">
        <v>4370</v>
      </c>
      <c r="AS104" s="53">
        <v>1040</v>
      </c>
      <c r="AT104" s="53">
        <v>20190</v>
      </c>
      <c r="AU104" s="72">
        <v>40</v>
      </c>
      <c r="AV104" s="71">
        <v>0</v>
      </c>
      <c r="AW104" s="54">
        <v>40</v>
      </c>
      <c r="AX104" s="53">
        <v>40</v>
      </c>
      <c r="AY104" s="53">
        <v>190</v>
      </c>
      <c r="AZ104" s="53">
        <v>380</v>
      </c>
      <c r="BA104" s="53">
        <v>2140</v>
      </c>
      <c r="BB104" s="53">
        <v>15270</v>
      </c>
      <c r="BC104" s="53">
        <v>1830</v>
      </c>
      <c r="BD104" s="53">
        <v>260</v>
      </c>
      <c r="BE104" s="53">
        <v>955980</v>
      </c>
      <c r="BF104" s="53">
        <v>860</v>
      </c>
      <c r="BG104" s="53">
        <v>200</v>
      </c>
      <c r="BH104" s="53">
        <v>760</v>
      </c>
      <c r="BI104" s="53">
        <v>790</v>
      </c>
      <c r="BJ104" s="53">
        <v>3710</v>
      </c>
      <c r="BK104" s="53">
        <v>13070</v>
      </c>
      <c r="BL104" s="53">
        <v>136790</v>
      </c>
      <c r="BM104" s="53">
        <v>683450</v>
      </c>
      <c r="BN104" s="53">
        <v>97800</v>
      </c>
      <c r="BO104" s="53">
        <v>18560</v>
      </c>
      <c r="BP104" s="53">
        <v>74720</v>
      </c>
      <c r="BQ104" s="53">
        <v>90</v>
      </c>
      <c r="BR104" s="53">
        <v>20</v>
      </c>
      <c r="BS104" s="53">
        <v>160</v>
      </c>
      <c r="BT104" s="53">
        <v>120</v>
      </c>
      <c r="BU104" s="53">
        <v>360</v>
      </c>
      <c r="BV104" s="53">
        <v>770</v>
      </c>
      <c r="BW104" s="53">
        <v>7030</v>
      </c>
      <c r="BX104" s="53">
        <v>57920</v>
      </c>
      <c r="BY104" s="53">
        <v>6560</v>
      </c>
      <c r="BZ104" s="53">
        <v>1680</v>
      </c>
      <c r="CA104" s="53">
        <v>105080</v>
      </c>
      <c r="CB104" s="53">
        <v>70</v>
      </c>
      <c r="CC104" s="53">
        <v>20</v>
      </c>
      <c r="CD104" s="53">
        <v>50</v>
      </c>
      <c r="CE104" s="53">
        <v>90</v>
      </c>
      <c r="CF104" s="53">
        <v>330</v>
      </c>
      <c r="CG104" s="53">
        <v>1130</v>
      </c>
      <c r="CH104" s="53">
        <v>13480</v>
      </c>
      <c r="CI104" s="53">
        <v>77010</v>
      </c>
      <c r="CJ104" s="53">
        <v>11000</v>
      </c>
      <c r="CK104" s="53">
        <v>1930</v>
      </c>
      <c r="CL104" s="53">
        <v>11320</v>
      </c>
      <c r="CM104" s="53">
        <v>20</v>
      </c>
      <c r="CN104" s="72">
        <v>10</v>
      </c>
      <c r="CO104" s="71">
        <v>0</v>
      </c>
      <c r="CP104" s="53">
        <v>10</v>
      </c>
      <c r="CQ104" s="53">
        <v>50</v>
      </c>
      <c r="CR104" s="53">
        <v>150</v>
      </c>
      <c r="CS104" s="53">
        <v>1320</v>
      </c>
      <c r="CT104" s="53">
        <v>8640</v>
      </c>
      <c r="CU104" s="53">
        <v>930</v>
      </c>
      <c r="CV104" s="53">
        <v>190</v>
      </c>
      <c r="CW104" s="53">
        <v>22300</v>
      </c>
      <c r="CX104" s="72">
        <v>10</v>
      </c>
      <c r="CY104" s="71">
        <v>0</v>
      </c>
      <c r="CZ104" s="72">
        <v>10</v>
      </c>
      <c r="DA104" s="71">
        <v>0</v>
      </c>
      <c r="DB104" s="53">
        <v>100</v>
      </c>
      <c r="DC104" s="53">
        <v>230</v>
      </c>
      <c r="DD104" s="53">
        <v>2620</v>
      </c>
      <c r="DE104" s="53">
        <v>16660</v>
      </c>
      <c r="DF104" s="53">
        <v>2260</v>
      </c>
      <c r="DG104" s="53">
        <v>410</v>
      </c>
      <c r="DH104" s="53">
        <v>153770</v>
      </c>
      <c r="DI104" s="53">
        <v>510</v>
      </c>
      <c r="DJ104" s="53">
        <v>80</v>
      </c>
      <c r="DK104" s="53">
        <v>330</v>
      </c>
      <c r="DL104" s="53">
        <v>820</v>
      </c>
      <c r="DM104" s="53">
        <v>2070</v>
      </c>
      <c r="DN104" s="53">
        <v>4300</v>
      </c>
      <c r="DO104" s="53">
        <v>24480</v>
      </c>
      <c r="DP104" s="53">
        <v>100530</v>
      </c>
      <c r="DQ104" s="53">
        <v>15140</v>
      </c>
      <c r="DR104" s="53">
        <v>5510</v>
      </c>
      <c r="DS104" s="53">
        <v>113030</v>
      </c>
      <c r="DT104" s="53">
        <v>120</v>
      </c>
      <c r="DU104" s="53">
        <v>20</v>
      </c>
      <c r="DV104" s="53">
        <v>150</v>
      </c>
      <c r="DW104" s="53">
        <v>130</v>
      </c>
      <c r="DX104" s="53">
        <v>880</v>
      </c>
      <c r="DY104" s="53">
        <v>2300</v>
      </c>
      <c r="DZ104" s="53">
        <v>13900</v>
      </c>
      <c r="EA104" s="53">
        <v>83720</v>
      </c>
      <c r="EB104" s="53">
        <v>10010</v>
      </c>
      <c r="EC104" s="53">
        <v>1800</v>
      </c>
      <c r="ED104" s="53">
        <v>15510</v>
      </c>
      <c r="EE104" s="72">
        <v>20</v>
      </c>
      <c r="EF104" s="71">
        <v>0</v>
      </c>
      <c r="EG104" s="53">
        <v>40</v>
      </c>
      <c r="EH104" s="53">
        <v>20</v>
      </c>
      <c r="EI104" s="53">
        <v>70</v>
      </c>
      <c r="EJ104" s="53">
        <v>270</v>
      </c>
      <c r="EK104" s="53">
        <v>2150</v>
      </c>
      <c r="EL104" s="53">
        <v>11140</v>
      </c>
      <c r="EM104" s="53">
        <v>1520</v>
      </c>
      <c r="EN104" s="53">
        <v>300</v>
      </c>
      <c r="EO104" s="53">
        <v>13610</v>
      </c>
      <c r="EP104" s="72">
        <v>30</v>
      </c>
      <c r="EQ104" s="71">
        <v>0</v>
      </c>
      <c r="ER104" s="53">
        <v>30</v>
      </c>
      <c r="ES104" s="53">
        <v>50</v>
      </c>
      <c r="ET104" s="53">
        <v>70</v>
      </c>
      <c r="EU104" s="53">
        <v>210</v>
      </c>
      <c r="EV104" s="53">
        <v>1550</v>
      </c>
      <c r="EW104" s="53">
        <v>9930</v>
      </c>
      <c r="EX104" s="53">
        <v>1450</v>
      </c>
      <c r="EY104" s="53">
        <v>290</v>
      </c>
      <c r="EZ104" s="53">
        <v>193310</v>
      </c>
      <c r="FA104" s="53">
        <v>240</v>
      </c>
      <c r="FB104" s="53">
        <v>50</v>
      </c>
      <c r="FC104" s="53">
        <v>230</v>
      </c>
      <c r="FD104" s="53">
        <v>250</v>
      </c>
      <c r="FE104" s="53">
        <v>970</v>
      </c>
      <c r="FF104" s="53">
        <v>3200</v>
      </c>
      <c r="FG104" s="53">
        <v>23040</v>
      </c>
      <c r="FH104" s="53">
        <v>147180</v>
      </c>
      <c r="FI104" s="53">
        <v>15230</v>
      </c>
      <c r="FJ104" s="53">
        <v>2930</v>
      </c>
      <c r="FK104" s="53">
        <v>47940</v>
      </c>
      <c r="FL104" s="53">
        <v>40</v>
      </c>
      <c r="FM104" s="53">
        <v>10</v>
      </c>
      <c r="FN104" s="53">
        <v>90</v>
      </c>
      <c r="FO104" s="53">
        <v>70</v>
      </c>
      <c r="FP104" s="53">
        <v>370</v>
      </c>
      <c r="FQ104" s="53">
        <v>760</v>
      </c>
      <c r="FR104" s="53">
        <v>4980</v>
      </c>
      <c r="FS104" s="53">
        <v>36960</v>
      </c>
      <c r="FT104" s="53">
        <v>4010</v>
      </c>
      <c r="FU104" s="53">
        <v>640</v>
      </c>
      <c r="FV104" s="53">
        <v>29880</v>
      </c>
      <c r="FW104" s="72">
        <v>30</v>
      </c>
      <c r="FX104" s="71">
        <v>0</v>
      </c>
      <c r="FY104" s="53">
        <v>50</v>
      </c>
      <c r="FZ104" s="53">
        <v>40</v>
      </c>
      <c r="GA104" s="53">
        <v>130</v>
      </c>
      <c r="GB104" s="53">
        <v>350</v>
      </c>
      <c r="GC104" s="53">
        <v>3070</v>
      </c>
      <c r="GD104" s="53">
        <v>23420</v>
      </c>
      <c r="GE104" s="53">
        <v>2510</v>
      </c>
      <c r="GF104" s="53">
        <v>280</v>
      </c>
      <c r="GG104" s="53">
        <v>25130</v>
      </c>
      <c r="GH104" s="53">
        <v>40</v>
      </c>
      <c r="GI104" s="53">
        <v>10</v>
      </c>
      <c r="GJ104" s="53">
        <v>60</v>
      </c>
      <c r="GK104" s="53">
        <v>50</v>
      </c>
      <c r="GL104" s="53">
        <v>170</v>
      </c>
      <c r="GM104" s="53">
        <v>330</v>
      </c>
      <c r="GN104" s="53">
        <v>2450</v>
      </c>
      <c r="GO104" s="53">
        <v>19500</v>
      </c>
      <c r="GP104" s="53">
        <v>2070</v>
      </c>
      <c r="GQ104" s="53">
        <v>450</v>
      </c>
      <c r="GR104" s="53">
        <v>34900</v>
      </c>
      <c r="GS104" s="53">
        <v>40</v>
      </c>
      <c r="GT104" s="53">
        <v>10</v>
      </c>
      <c r="GU104" s="53">
        <v>50</v>
      </c>
      <c r="GV104" s="53">
        <v>60</v>
      </c>
      <c r="GW104" s="53">
        <v>260</v>
      </c>
      <c r="GX104" s="53">
        <v>540</v>
      </c>
      <c r="GY104" s="53">
        <v>3750</v>
      </c>
      <c r="GZ104" s="53">
        <v>26520</v>
      </c>
      <c r="HA104" s="53">
        <v>3200</v>
      </c>
      <c r="HB104" s="53">
        <v>470</v>
      </c>
      <c r="HC104" s="53">
        <v>32020</v>
      </c>
      <c r="HD104" s="53">
        <v>70</v>
      </c>
      <c r="HE104" s="53">
        <v>20</v>
      </c>
      <c r="HF104" s="53">
        <v>80</v>
      </c>
      <c r="HG104" s="53">
        <v>80</v>
      </c>
      <c r="HH104" s="53">
        <v>770</v>
      </c>
      <c r="HI104" s="53">
        <v>1670</v>
      </c>
      <c r="HJ104" s="53">
        <v>5600</v>
      </c>
      <c r="HK104" s="53">
        <v>20800</v>
      </c>
      <c r="HL104" s="53">
        <v>2480</v>
      </c>
      <c r="HM104" s="53">
        <v>460</v>
      </c>
      <c r="HN104" s="53">
        <v>14670</v>
      </c>
      <c r="HO104" s="72">
        <v>10</v>
      </c>
      <c r="HP104" s="71">
        <v>0</v>
      </c>
      <c r="HQ104" s="53">
        <v>20</v>
      </c>
      <c r="HR104" s="53">
        <v>20</v>
      </c>
      <c r="HS104" s="53">
        <v>60</v>
      </c>
      <c r="HT104" s="53">
        <v>150</v>
      </c>
      <c r="HU104" s="53">
        <v>1920</v>
      </c>
      <c r="HV104" s="53">
        <v>11000</v>
      </c>
      <c r="HW104" s="53">
        <v>1230</v>
      </c>
      <c r="HX104" s="53">
        <v>260</v>
      </c>
      <c r="HY104" s="53">
        <v>147690</v>
      </c>
      <c r="HZ104" s="53">
        <v>80</v>
      </c>
      <c r="IA104" s="53">
        <v>30</v>
      </c>
      <c r="IB104" s="53">
        <v>110</v>
      </c>
      <c r="IC104" s="53">
        <v>110</v>
      </c>
      <c r="ID104" s="53">
        <v>850</v>
      </c>
      <c r="IE104" s="53">
        <v>3090</v>
      </c>
      <c r="IF104" s="53">
        <v>23380</v>
      </c>
      <c r="IG104" s="53">
        <v>107600</v>
      </c>
      <c r="IH104" s="53">
        <v>11030</v>
      </c>
      <c r="II104" s="53">
        <v>1440</v>
      </c>
      <c r="IJ104" s="53">
        <v>178700</v>
      </c>
      <c r="IK104" s="53">
        <v>110</v>
      </c>
      <c r="IL104" s="53">
        <v>30</v>
      </c>
      <c r="IM104" s="53">
        <v>90</v>
      </c>
      <c r="IN104" s="53">
        <v>110</v>
      </c>
      <c r="IO104" s="53">
        <v>450</v>
      </c>
      <c r="IP104" s="53">
        <v>1410</v>
      </c>
      <c r="IQ104" s="53">
        <v>18090</v>
      </c>
      <c r="IR104" s="53">
        <v>139530</v>
      </c>
      <c r="IS104" s="53">
        <v>15670</v>
      </c>
      <c r="IT104" s="53">
        <v>3210</v>
      </c>
      <c r="IU104" s="53">
        <v>96630</v>
      </c>
      <c r="IV104" s="53">
        <v>120</v>
      </c>
      <c r="IW104" s="53">
        <v>10</v>
      </c>
      <c r="IX104" s="53">
        <v>140</v>
      </c>
      <c r="IY104" s="53">
        <v>120</v>
      </c>
      <c r="IZ104" s="53">
        <v>510</v>
      </c>
      <c r="JA104" s="53">
        <v>1390</v>
      </c>
      <c r="JB104" s="53">
        <v>10820</v>
      </c>
      <c r="JC104" s="53">
        <v>74880</v>
      </c>
      <c r="JD104" s="53">
        <v>7380</v>
      </c>
      <c r="JE104" s="53">
        <v>1270</v>
      </c>
      <c r="JF104" s="53">
        <v>94850</v>
      </c>
      <c r="JG104" s="53">
        <v>60</v>
      </c>
      <c r="JH104" s="53">
        <v>20</v>
      </c>
      <c r="JI104" s="53">
        <v>100</v>
      </c>
      <c r="JJ104" s="53">
        <v>80</v>
      </c>
      <c r="JK104" s="53">
        <v>280</v>
      </c>
      <c r="JL104" s="53">
        <v>800</v>
      </c>
      <c r="JM104" s="53">
        <v>8840</v>
      </c>
      <c r="JN104" s="53">
        <v>73630</v>
      </c>
      <c r="JO104" s="53">
        <v>9680</v>
      </c>
      <c r="JP104" s="53">
        <v>1370</v>
      </c>
      <c r="JQ104" s="53">
        <v>14490</v>
      </c>
      <c r="JR104" s="72">
        <v>40</v>
      </c>
      <c r="JS104" s="71">
        <v>0</v>
      </c>
      <c r="JT104" s="53">
        <v>60</v>
      </c>
      <c r="JU104" s="53">
        <v>60</v>
      </c>
      <c r="JV104" s="53">
        <v>320</v>
      </c>
      <c r="JW104" s="53">
        <v>720</v>
      </c>
      <c r="JX104" s="53">
        <v>2340</v>
      </c>
      <c r="JY104" s="53">
        <v>9580</v>
      </c>
      <c r="JZ104" s="53">
        <v>1150</v>
      </c>
      <c r="KA104" s="53">
        <v>200</v>
      </c>
      <c r="KB104" s="53">
        <v>55830</v>
      </c>
      <c r="KC104" s="53">
        <v>50</v>
      </c>
      <c r="KD104" s="53">
        <v>20</v>
      </c>
      <c r="KE104" s="53">
        <v>80</v>
      </c>
      <c r="KF104" s="53">
        <v>90</v>
      </c>
      <c r="KG104" s="53">
        <v>360</v>
      </c>
      <c r="KH104" s="53">
        <v>780</v>
      </c>
      <c r="KI104" s="53">
        <v>5850</v>
      </c>
      <c r="KJ104" s="53">
        <v>42830</v>
      </c>
      <c r="KK104" s="53">
        <v>4930</v>
      </c>
      <c r="KL104" s="53">
        <v>840</v>
      </c>
      <c r="KM104" s="53">
        <v>9900</v>
      </c>
      <c r="KN104" s="53">
        <v>20</v>
      </c>
      <c r="KO104" s="53">
        <v>220</v>
      </c>
      <c r="KP104" s="54">
        <v>310</v>
      </c>
      <c r="KQ104" s="53">
        <v>30</v>
      </c>
      <c r="KR104" s="53">
        <v>60</v>
      </c>
      <c r="KS104" s="53">
        <v>110</v>
      </c>
      <c r="KT104" s="53">
        <v>990</v>
      </c>
      <c r="KU104" s="53">
        <v>7000</v>
      </c>
      <c r="KV104" s="53">
        <v>990</v>
      </c>
      <c r="KW104" s="53">
        <v>180</v>
      </c>
      <c r="KX104" s="53">
        <v>20610</v>
      </c>
      <c r="KY104" s="72">
        <v>20</v>
      </c>
      <c r="KZ104" s="71">
        <v>0</v>
      </c>
      <c r="LA104" s="54">
        <v>30</v>
      </c>
      <c r="LB104" s="53">
        <v>40</v>
      </c>
      <c r="LC104" s="53">
        <v>120</v>
      </c>
      <c r="LD104" s="53">
        <v>210</v>
      </c>
      <c r="LE104" s="53">
        <v>2060</v>
      </c>
      <c r="LF104" s="53">
        <v>15790</v>
      </c>
      <c r="LG104" s="53">
        <v>2020</v>
      </c>
      <c r="LH104" s="53">
        <v>330</v>
      </c>
      <c r="LI104" s="53">
        <v>16740</v>
      </c>
      <c r="LJ104" s="72">
        <v>100</v>
      </c>
      <c r="LK104" s="71">
        <v>0</v>
      </c>
      <c r="LL104" s="53">
        <v>50</v>
      </c>
      <c r="LM104" s="53">
        <v>60</v>
      </c>
      <c r="LN104" s="53">
        <v>260</v>
      </c>
      <c r="LO104" s="53">
        <v>650</v>
      </c>
      <c r="LP104" s="53">
        <v>3130</v>
      </c>
      <c r="LQ104" s="53">
        <v>10300</v>
      </c>
      <c r="LR104" s="53">
        <v>1520</v>
      </c>
      <c r="LS104" s="53">
        <v>680</v>
      </c>
      <c r="LT104" s="53">
        <v>17110</v>
      </c>
      <c r="LU104" s="72">
        <v>20</v>
      </c>
      <c r="LV104" s="71">
        <v>0</v>
      </c>
      <c r="LW104" s="54">
        <v>20</v>
      </c>
      <c r="LX104" s="53">
        <v>20</v>
      </c>
      <c r="LY104" s="53">
        <v>70</v>
      </c>
      <c r="LZ104" s="53">
        <v>190</v>
      </c>
      <c r="MA104" s="53">
        <v>2200</v>
      </c>
      <c r="MB104" s="53">
        <v>13050</v>
      </c>
      <c r="MC104" s="53">
        <v>1200</v>
      </c>
      <c r="MD104" s="53">
        <v>330</v>
      </c>
      <c r="ME104" s="53">
        <v>290200</v>
      </c>
      <c r="MF104" s="53">
        <v>180</v>
      </c>
      <c r="MG104" s="53">
        <v>40</v>
      </c>
      <c r="MH104" s="53">
        <v>190</v>
      </c>
      <c r="MI104" s="53">
        <v>230</v>
      </c>
      <c r="MJ104" s="53">
        <v>910</v>
      </c>
      <c r="MK104" s="53">
        <v>3860</v>
      </c>
      <c r="ML104" s="53">
        <v>44600</v>
      </c>
      <c r="MM104" s="53">
        <v>212620</v>
      </c>
      <c r="MN104" s="53">
        <v>24720</v>
      </c>
      <c r="MO104" s="53">
        <v>2850</v>
      </c>
      <c r="MP104" s="53">
        <v>12050</v>
      </c>
      <c r="MQ104" s="72">
        <v>30</v>
      </c>
      <c r="MR104" s="71">
        <v>0</v>
      </c>
      <c r="MS104" s="54">
        <v>30</v>
      </c>
      <c r="MT104" s="53">
        <v>30</v>
      </c>
      <c r="MU104" s="53">
        <v>140</v>
      </c>
      <c r="MV104" s="53">
        <v>350</v>
      </c>
      <c r="MW104" s="53">
        <v>1660</v>
      </c>
      <c r="MX104" s="53">
        <v>8670</v>
      </c>
      <c r="MY104" s="53">
        <v>940</v>
      </c>
      <c r="MZ104" s="53">
        <v>210</v>
      </c>
      <c r="NA104" s="53">
        <v>521140</v>
      </c>
      <c r="NB104" s="53">
        <v>460</v>
      </c>
      <c r="NC104" s="53">
        <v>70</v>
      </c>
      <c r="ND104" s="53">
        <v>370</v>
      </c>
      <c r="NE104" s="53">
        <v>460</v>
      </c>
      <c r="NF104" s="53">
        <v>2270</v>
      </c>
      <c r="NG104" s="53">
        <v>10690</v>
      </c>
      <c r="NH104" s="53">
        <v>109560</v>
      </c>
      <c r="NI104" s="53">
        <v>338360</v>
      </c>
      <c r="NJ104" s="53">
        <v>48490</v>
      </c>
      <c r="NK104" s="53">
        <v>10400</v>
      </c>
      <c r="NL104" s="53">
        <v>108370</v>
      </c>
      <c r="NM104" s="53">
        <v>110</v>
      </c>
      <c r="NN104" s="53">
        <v>20</v>
      </c>
      <c r="NO104" s="53">
        <v>150</v>
      </c>
      <c r="NP104" s="53">
        <v>130</v>
      </c>
      <c r="NQ104" s="53">
        <v>580</v>
      </c>
      <c r="NR104" s="53">
        <v>1240</v>
      </c>
      <c r="NS104" s="53">
        <v>10920</v>
      </c>
      <c r="NT104" s="53">
        <v>84110</v>
      </c>
      <c r="NU104" s="53">
        <v>9610</v>
      </c>
      <c r="NV104" s="53">
        <v>1510</v>
      </c>
      <c r="NW104" s="53">
        <v>4150</v>
      </c>
      <c r="NX104" s="72">
        <v>10</v>
      </c>
      <c r="NY104" s="71">
        <v>0</v>
      </c>
      <c r="NZ104" s="53">
        <v>20</v>
      </c>
      <c r="OA104" s="53">
        <v>20</v>
      </c>
      <c r="OB104" s="53">
        <v>60</v>
      </c>
      <c r="OC104" s="53">
        <v>130</v>
      </c>
      <c r="OD104" s="53">
        <v>500</v>
      </c>
      <c r="OE104" s="53">
        <v>2980</v>
      </c>
      <c r="OF104" s="53">
        <v>370</v>
      </c>
      <c r="OG104" s="53">
        <v>60</v>
      </c>
      <c r="OH104" s="53">
        <v>119870</v>
      </c>
      <c r="OI104" s="53">
        <v>70</v>
      </c>
      <c r="OJ104" s="53">
        <v>20</v>
      </c>
      <c r="OK104" s="53">
        <v>170</v>
      </c>
      <c r="OL104" s="53">
        <v>130</v>
      </c>
      <c r="OM104" s="53">
        <v>1040</v>
      </c>
      <c r="ON104" s="53">
        <v>2410</v>
      </c>
      <c r="OO104" s="53">
        <v>20010</v>
      </c>
      <c r="OP104" s="53">
        <v>84940</v>
      </c>
      <c r="OQ104" s="53">
        <v>9560</v>
      </c>
      <c r="OR104" s="53">
        <v>1530</v>
      </c>
      <c r="OS104" s="53">
        <v>25300</v>
      </c>
      <c r="OT104" s="53">
        <v>40</v>
      </c>
      <c r="OU104" s="53">
        <v>10</v>
      </c>
      <c r="OV104" s="53">
        <v>80</v>
      </c>
      <c r="OW104" s="53">
        <v>100</v>
      </c>
      <c r="OX104" s="53">
        <v>270</v>
      </c>
      <c r="OY104" s="53">
        <v>600</v>
      </c>
      <c r="OZ104" s="53">
        <v>3110</v>
      </c>
      <c r="PA104" s="53">
        <v>18330</v>
      </c>
      <c r="PB104" s="53">
        <v>2310</v>
      </c>
      <c r="PC104" s="53">
        <v>460</v>
      </c>
      <c r="PD104" s="53">
        <v>61720</v>
      </c>
      <c r="PE104" s="53">
        <v>60</v>
      </c>
      <c r="PF104" s="53">
        <v>20</v>
      </c>
      <c r="PG104" s="53">
        <v>70</v>
      </c>
      <c r="PH104" s="53">
        <v>120</v>
      </c>
      <c r="PI104" s="53">
        <v>210</v>
      </c>
      <c r="PJ104" s="53">
        <v>610</v>
      </c>
      <c r="PK104" s="53">
        <v>7370</v>
      </c>
      <c r="PL104" s="53">
        <v>46580</v>
      </c>
      <c r="PM104" s="53">
        <v>5820</v>
      </c>
      <c r="PN104" s="53">
        <v>880</v>
      </c>
      <c r="PO104" s="53">
        <v>170540</v>
      </c>
      <c r="PP104" s="53">
        <v>130</v>
      </c>
      <c r="PQ104" s="53">
        <v>40</v>
      </c>
      <c r="PR104" s="53">
        <v>180</v>
      </c>
      <c r="PS104" s="53">
        <v>210</v>
      </c>
      <c r="PT104" s="53">
        <v>720</v>
      </c>
      <c r="PU104" s="53">
        <v>1920</v>
      </c>
      <c r="PV104" s="53">
        <v>18260</v>
      </c>
      <c r="PW104" s="53">
        <v>133780</v>
      </c>
      <c r="PX104" s="53">
        <v>13290</v>
      </c>
      <c r="PY104" s="53">
        <v>2010</v>
      </c>
      <c r="PZ104" s="53">
        <v>15830</v>
      </c>
      <c r="QA104" s="72">
        <v>20</v>
      </c>
      <c r="QB104" s="71">
        <v>0</v>
      </c>
      <c r="QC104" s="53">
        <v>10</v>
      </c>
      <c r="QD104" s="53">
        <v>20</v>
      </c>
      <c r="QE104" s="53">
        <v>70</v>
      </c>
      <c r="QF104" s="53">
        <v>200</v>
      </c>
      <c r="QG104" s="53">
        <v>2380</v>
      </c>
      <c r="QH104" s="53">
        <v>11720</v>
      </c>
      <c r="QI104" s="53">
        <v>1210</v>
      </c>
      <c r="QJ104" s="53">
        <v>190</v>
      </c>
      <c r="QK104" s="53">
        <v>41580</v>
      </c>
      <c r="QL104" s="53">
        <v>50</v>
      </c>
      <c r="QM104" s="53">
        <v>10</v>
      </c>
      <c r="QN104" s="53">
        <v>70</v>
      </c>
      <c r="QO104" s="53">
        <v>100</v>
      </c>
      <c r="QP104" s="53">
        <v>280</v>
      </c>
      <c r="QQ104" s="53">
        <v>650</v>
      </c>
      <c r="QR104" s="53">
        <v>4730</v>
      </c>
      <c r="QS104" s="53">
        <v>31010</v>
      </c>
      <c r="QT104" s="53">
        <v>3940</v>
      </c>
      <c r="QU104" s="53">
        <v>740</v>
      </c>
      <c r="QV104" s="53">
        <v>4500</v>
      </c>
      <c r="QW104" s="72">
        <v>10</v>
      </c>
      <c r="QX104" s="71">
        <v>0</v>
      </c>
      <c r="QY104" s="54">
        <v>60</v>
      </c>
      <c r="QZ104" s="53">
        <v>20</v>
      </c>
      <c r="RA104" s="53">
        <v>40</v>
      </c>
      <c r="RB104" s="53">
        <v>80</v>
      </c>
      <c r="RC104" s="53">
        <v>470</v>
      </c>
      <c r="RD104" s="53">
        <v>3260</v>
      </c>
      <c r="RE104" s="53">
        <v>440</v>
      </c>
      <c r="RF104" s="53">
        <v>120</v>
      </c>
      <c r="RG104" s="53">
        <v>29520</v>
      </c>
      <c r="RH104" s="53">
        <v>100</v>
      </c>
      <c r="RI104" s="53">
        <v>20</v>
      </c>
      <c r="RJ104" s="53">
        <v>80</v>
      </c>
      <c r="RK104" s="53">
        <v>70</v>
      </c>
      <c r="RL104" s="53">
        <v>380</v>
      </c>
      <c r="RM104" s="53">
        <v>680</v>
      </c>
      <c r="RN104" s="53">
        <v>3900</v>
      </c>
      <c r="RO104" s="53">
        <v>20870</v>
      </c>
      <c r="RP104" s="53">
        <v>2650</v>
      </c>
      <c r="RQ104" s="53">
        <v>770</v>
      </c>
      <c r="RR104" s="53">
        <v>236180</v>
      </c>
      <c r="RS104" s="53">
        <v>350</v>
      </c>
      <c r="RT104" s="53">
        <v>90</v>
      </c>
      <c r="RU104" s="53">
        <v>460</v>
      </c>
      <c r="RV104" s="53">
        <v>450</v>
      </c>
      <c r="RW104" s="53">
        <v>3530</v>
      </c>
      <c r="RX104" s="53">
        <v>8210</v>
      </c>
      <c r="RY104" s="53">
        <v>36840</v>
      </c>
      <c r="RZ104" s="53">
        <v>166620</v>
      </c>
      <c r="SA104" s="53">
        <v>15710</v>
      </c>
      <c r="SB104" s="53">
        <v>3910</v>
      </c>
      <c r="SC104" s="53">
        <v>26640</v>
      </c>
      <c r="SD104" s="53">
        <v>40</v>
      </c>
      <c r="SE104" s="53">
        <v>10</v>
      </c>
      <c r="SF104" s="53">
        <v>110</v>
      </c>
      <c r="SG104" s="53">
        <v>90</v>
      </c>
      <c r="SH104" s="53">
        <v>210</v>
      </c>
      <c r="SI104" s="53">
        <v>400</v>
      </c>
      <c r="SJ104" s="53">
        <v>2600</v>
      </c>
      <c r="SK104" s="53">
        <v>19920</v>
      </c>
      <c r="SL104" s="53">
        <v>2660</v>
      </c>
      <c r="SM104" s="53">
        <v>590</v>
      </c>
      <c r="SN104" s="53">
        <v>8340</v>
      </c>
      <c r="SO104" s="72">
        <v>10</v>
      </c>
      <c r="SP104" s="71">
        <v>0</v>
      </c>
      <c r="SQ104" s="53">
        <v>10</v>
      </c>
      <c r="SR104" s="53">
        <v>10</v>
      </c>
      <c r="SS104" s="53">
        <v>30</v>
      </c>
      <c r="ST104" s="53">
        <v>70</v>
      </c>
      <c r="SU104" s="53">
        <v>1050</v>
      </c>
      <c r="SV104" s="53">
        <v>6200</v>
      </c>
      <c r="SW104" s="53">
        <v>780</v>
      </c>
      <c r="SX104" s="53">
        <v>180</v>
      </c>
      <c r="SY104" s="53">
        <v>154960</v>
      </c>
      <c r="SZ104" s="53">
        <v>110</v>
      </c>
      <c r="TA104" s="53">
        <v>20</v>
      </c>
      <c r="TB104" s="53">
        <v>130</v>
      </c>
      <c r="TC104" s="53">
        <v>120</v>
      </c>
      <c r="TD104" s="53">
        <v>630</v>
      </c>
      <c r="TE104" s="53">
        <v>1630</v>
      </c>
      <c r="TF104" s="53">
        <v>16380</v>
      </c>
      <c r="TG104" s="53">
        <v>123350</v>
      </c>
      <c r="TH104" s="53">
        <v>11050</v>
      </c>
      <c r="TI104" s="53">
        <v>1540</v>
      </c>
      <c r="TJ104" s="53">
        <v>73680</v>
      </c>
      <c r="TK104" s="53">
        <v>110</v>
      </c>
      <c r="TL104" s="53">
        <v>80</v>
      </c>
      <c r="TM104" s="53">
        <v>300</v>
      </c>
      <c r="TN104" s="53">
        <v>1290</v>
      </c>
      <c r="TO104" s="53">
        <v>500</v>
      </c>
      <c r="TP104" s="53">
        <v>1190</v>
      </c>
      <c r="TQ104" s="53">
        <v>8240</v>
      </c>
      <c r="TR104" s="53">
        <v>54000</v>
      </c>
      <c r="TS104" s="53">
        <v>6160</v>
      </c>
      <c r="TT104" s="53">
        <v>1820</v>
      </c>
      <c r="TU104" s="53">
        <v>9930</v>
      </c>
      <c r="TV104" s="71">
        <v>0</v>
      </c>
      <c r="TW104" s="72">
        <v>20</v>
      </c>
      <c r="TX104" s="71">
        <v>0</v>
      </c>
      <c r="TY104" s="53">
        <v>20</v>
      </c>
      <c r="TZ104" s="53">
        <v>100</v>
      </c>
      <c r="UA104" s="53">
        <v>240</v>
      </c>
      <c r="UB104" s="53">
        <v>1280</v>
      </c>
      <c r="UC104" s="53">
        <v>7360</v>
      </c>
      <c r="UD104" s="53">
        <v>820</v>
      </c>
      <c r="UE104" s="53">
        <v>90</v>
      </c>
      <c r="UF104" s="53">
        <v>65280</v>
      </c>
      <c r="UG104" s="53">
        <v>50</v>
      </c>
      <c r="UH104" s="53">
        <v>10</v>
      </c>
      <c r="UI104" s="53">
        <v>420</v>
      </c>
      <c r="UJ104" s="53">
        <v>90</v>
      </c>
      <c r="UK104" s="53">
        <v>240</v>
      </c>
      <c r="UL104" s="53">
        <v>640</v>
      </c>
      <c r="UM104" s="53">
        <v>6580</v>
      </c>
      <c r="UN104" s="53">
        <v>50070</v>
      </c>
      <c r="UO104" s="53">
        <v>6210</v>
      </c>
      <c r="UP104" s="53">
        <v>970</v>
      </c>
      <c r="UQ104" s="53">
        <v>3060</v>
      </c>
      <c r="UR104" s="72">
        <v>20</v>
      </c>
      <c r="US104" s="71">
        <v>0</v>
      </c>
      <c r="UT104" s="53">
        <v>10</v>
      </c>
      <c r="UU104" s="53">
        <v>10</v>
      </c>
      <c r="UV104" s="53">
        <v>60</v>
      </c>
      <c r="UW104" s="53">
        <v>100</v>
      </c>
      <c r="UX104" s="53">
        <v>400</v>
      </c>
      <c r="UY104" s="53">
        <v>1820</v>
      </c>
      <c r="UZ104" s="53">
        <v>420</v>
      </c>
      <c r="VA104" s="53">
        <v>210</v>
      </c>
      <c r="VB104" s="53">
        <v>18750</v>
      </c>
      <c r="VC104" s="72">
        <v>0</v>
      </c>
      <c r="VD104" s="72">
        <v>50</v>
      </c>
      <c r="VE104" s="53">
        <v>70</v>
      </c>
      <c r="VF104" s="53">
        <v>160</v>
      </c>
      <c r="VG104" s="53">
        <v>730</v>
      </c>
      <c r="VH104" s="53">
        <v>900</v>
      </c>
      <c r="VI104" s="53">
        <v>4170</v>
      </c>
      <c r="VJ104" s="53">
        <v>9450</v>
      </c>
      <c r="VK104" s="53">
        <v>2130</v>
      </c>
      <c r="VL104" s="55">
        <v>1090</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4">
      <c r="A105" s="10" t="s">
        <v>6</v>
      </c>
      <c r="B105" s="53">
        <v>30985398</v>
      </c>
      <c r="C105" s="53">
        <v>149144</v>
      </c>
      <c r="D105" s="53">
        <v>4701</v>
      </c>
      <c r="E105" s="53">
        <v>10274</v>
      </c>
      <c r="F105" s="53">
        <v>25366</v>
      </c>
      <c r="G105" s="53">
        <v>48592</v>
      </c>
      <c r="H105" s="53">
        <v>129971</v>
      </c>
      <c r="I105" s="53">
        <v>1553004</v>
      </c>
      <c r="J105" s="53">
        <v>17095002</v>
      </c>
      <c r="K105" s="53">
        <v>5302531</v>
      </c>
      <c r="L105" s="53">
        <v>6666813</v>
      </c>
      <c r="M105" s="53">
        <v>106298</v>
      </c>
      <c r="N105" s="53">
        <v>1668</v>
      </c>
      <c r="O105" s="53">
        <v>33</v>
      </c>
      <c r="P105" s="53">
        <v>127</v>
      </c>
      <c r="Q105" s="53">
        <v>279</v>
      </c>
      <c r="R105" s="53">
        <v>431</v>
      </c>
      <c r="S105" s="53">
        <v>1159</v>
      </c>
      <c r="T105" s="53">
        <v>8292</v>
      </c>
      <c r="U105" s="53">
        <v>55640</v>
      </c>
      <c r="V105" s="53">
        <v>20611</v>
      </c>
      <c r="W105" s="53">
        <v>18058</v>
      </c>
      <c r="X105" s="53">
        <v>14624</v>
      </c>
      <c r="Y105" s="72">
        <v>29</v>
      </c>
      <c r="Z105" s="71">
        <v>0</v>
      </c>
      <c r="AA105" s="72">
        <v>64</v>
      </c>
      <c r="AB105" s="72">
        <v>0</v>
      </c>
      <c r="AC105" s="53">
        <v>78</v>
      </c>
      <c r="AD105" s="53">
        <v>162</v>
      </c>
      <c r="AE105" s="53">
        <v>1241</v>
      </c>
      <c r="AF105" s="53">
        <v>9039</v>
      </c>
      <c r="AG105" s="53">
        <v>2859</v>
      </c>
      <c r="AH105" s="53">
        <v>1152</v>
      </c>
      <c r="AI105" s="53">
        <v>267574</v>
      </c>
      <c r="AJ105" s="53">
        <v>1867</v>
      </c>
      <c r="AK105" s="53">
        <v>59</v>
      </c>
      <c r="AL105" s="53">
        <v>148</v>
      </c>
      <c r="AM105" s="53">
        <v>406</v>
      </c>
      <c r="AN105" s="53">
        <v>853</v>
      </c>
      <c r="AO105" s="53">
        <v>2232</v>
      </c>
      <c r="AP105" s="53">
        <v>16334</v>
      </c>
      <c r="AQ105" s="53">
        <v>146784</v>
      </c>
      <c r="AR105" s="53">
        <v>50379</v>
      </c>
      <c r="AS105" s="53">
        <v>48512</v>
      </c>
      <c r="AT105" s="53">
        <v>105850</v>
      </c>
      <c r="AU105" s="72">
        <v>645</v>
      </c>
      <c r="AV105" s="71">
        <v>0</v>
      </c>
      <c r="AW105" s="54">
        <v>95</v>
      </c>
      <c r="AX105" s="53">
        <v>107</v>
      </c>
      <c r="AY105" s="53">
        <v>457</v>
      </c>
      <c r="AZ105" s="53">
        <v>801</v>
      </c>
      <c r="BA105" s="53">
        <v>7639</v>
      </c>
      <c r="BB105" s="53">
        <v>63771</v>
      </c>
      <c r="BC105" s="53">
        <v>16271</v>
      </c>
      <c r="BD105" s="53">
        <v>16064</v>
      </c>
      <c r="BE105" s="53">
        <v>8697073</v>
      </c>
      <c r="BF105" s="53">
        <v>23708</v>
      </c>
      <c r="BG105" s="53">
        <v>1019</v>
      </c>
      <c r="BH105" s="53">
        <v>1744</v>
      </c>
      <c r="BI105" s="53">
        <v>4784</v>
      </c>
      <c r="BJ105" s="53">
        <v>7842</v>
      </c>
      <c r="BK105" s="53">
        <v>23582</v>
      </c>
      <c r="BL105" s="53">
        <v>366870</v>
      </c>
      <c r="BM105" s="53">
        <v>4351070</v>
      </c>
      <c r="BN105" s="53">
        <v>1488370</v>
      </c>
      <c r="BO105" s="53">
        <v>2428084</v>
      </c>
      <c r="BP105" s="53">
        <v>400258</v>
      </c>
      <c r="BQ105" s="53">
        <v>2456</v>
      </c>
      <c r="BR105" s="53">
        <v>38</v>
      </c>
      <c r="BS105" s="53">
        <v>168</v>
      </c>
      <c r="BT105" s="53">
        <v>561</v>
      </c>
      <c r="BU105" s="53">
        <v>989</v>
      </c>
      <c r="BV105" s="53">
        <v>1717</v>
      </c>
      <c r="BW105" s="53">
        <v>20057</v>
      </c>
      <c r="BX105" s="53">
        <v>221234</v>
      </c>
      <c r="BY105" s="53">
        <v>72355</v>
      </c>
      <c r="BZ105" s="53">
        <v>80683</v>
      </c>
      <c r="CA105" s="53">
        <v>788858</v>
      </c>
      <c r="CB105" s="53">
        <v>2066</v>
      </c>
      <c r="CC105" s="53">
        <v>64</v>
      </c>
      <c r="CD105" s="53">
        <v>51</v>
      </c>
      <c r="CE105" s="53">
        <v>326</v>
      </c>
      <c r="CF105" s="53">
        <v>517</v>
      </c>
      <c r="CG105" s="53">
        <v>1720</v>
      </c>
      <c r="CH105" s="53">
        <v>31367</v>
      </c>
      <c r="CI105" s="53">
        <v>452880</v>
      </c>
      <c r="CJ105" s="53">
        <v>148027</v>
      </c>
      <c r="CK105" s="53">
        <v>151840</v>
      </c>
      <c r="CL105" s="53">
        <v>62087</v>
      </c>
      <c r="CM105" s="53">
        <v>349</v>
      </c>
      <c r="CN105" s="72">
        <v>5</v>
      </c>
      <c r="CO105" s="71">
        <v>0</v>
      </c>
      <c r="CP105" s="53">
        <v>27</v>
      </c>
      <c r="CQ105" s="53">
        <v>103</v>
      </c>
      <c r="CR105" s="53">
        <v>222</v>
      </c>
      <c r="CS105" s="53">
        <v>2910</v>
      </c>
      <c r="CT105" s="53">
        <v>37993</v>
      </c>
      <c r="CU105" s="53">
        <v>10846</v>
      </c>
      <c r="CV105" s="53">
        <v>9632</v>
      </c>
      <c r="CW105" s="53">
        <v>159681</v>
      </c>
      <c r="CX105" s="72">
        <v>178</v>
      </c>
      <c r="CY105" s="71">
        <v>0</v>
      </c>
      <c r="CZ105" s="72">
        <v>32</v>
      </c>
      <c r="DA105" s="71">
        <v>0</v>
      </c>
      <c r="DB105" s="53">
        <v>227</v>
      </c>
      <c r="DC105" s="53">
        <v>601</v>
      </c>
      <c r="DD105" s="53">
        <v>6570</v>
      </c>
      <c r="DE105" s="53">
        <v>90484</v>
      </c>
      <c r="DF105" s="53">
        <v>31693</v>
      </c>
      <c r="DG105" s="53">
        <v>29896</v>
      </c>
      <c r="DH105" s="53">
        <v>1090793</v>
      </c>
      <c r="DI105" s="53">
        <v>15871</v>
      </c>
      <c r="DJ105" s="53">
        <v>399</v>
      </c>
      <c r="DK105" s="53">
        <v>919</v>
      </c>
      <c r="DL105" s="53">
        <v>2622</v>
      </c>
      <c r="DM105" s="53">
        <v>3322</v>
      </c>
      <c r="DN105" s="53">
        <v>7826</v>
      </c>
      <c r="DO105" s="53">
        <v>62327</v>
      </c>
      <c r="DP105" s="53">
        <v>468855</v>
      </c>
      <c r="DQ105" s="53">
        <v>235082</v>
      </c>
      <c r="DR105" s="53">
        <v>293570</v>
      </c>
      <c r="DS105" s="53">
        <v>558890</v>
      </c>
      <c r="DT105" s="53">
        <v>3078</v>
      </c>
      <c r="DU105" s="53">
        <v>85</v>
      </c>
      <c r="DV105" s="53">
        <v>196</v>
      </c>
      <c r="DW105" s="53">
        <v>452</v>
      </c>
      <c r="DX105" s="53">
        <v>1470</v>
      </c>
      <c r="DY105" s="53">
        <v>3853</v>
      </c>
      <c r="DZ105" s="53">
        <v>33741</v>
      </c>
      <c r="EA105" s="53">
        <v>347025</v>
      </c>
      <c r="EB105" s="53">
        <v>98787</v>
      </c>
      <c r="EC105" s="53">
        <v>70203</v>
      </c>
      <c r="ED105" s="53">
        <v>106174</v>
      </c>
      <c r="EE105" s="72">
        <v>2638</v>
      </c>
      <c r="EF105" s="71">
        <v>0</v>
      </c>
      <c r="EG105" s="53">
        <v>60</v>
      </c>
      <c r="EH105" s="53">
        <v>89</v>
      </c>
      <c r="EI105" s="53">
        <v>166</v>
      </c>
      <c r="EJ105" s="53">
        <v>513</v>
      </c>
      <c r="EK105" s="53">
        <v>5804</v>
      </c>
      <c r="EL105" s="53">
        <v>58384</v>
      </c>
      <c r="EM105" s="53">
        <v>18467</v>
      </c>
      <c r="EN105" s="53">
        <v>20053</v>
      </c>
      <c r="EO105" s="53">
        <v>84793</v>
      </c>
      <c r="EP105" s="72">
        <v>955</v>
      </c>
      <c r="EQ105" s="71">
        <v>0</v>
      </c>
      <c r="ER105" s="53">
        <v>49</v>
      </c>
      <c r="ES105" s="53">
        <v>121</v>
      </c>
      <c r="ET105" s="53">
        <v>152</v>
      </c>
      <c r="EU105" s="53">
        <v>463</v>
      </c>
      <c r="EV105" s="53">
        <v>4732</v>
      </c>
      <c r="EW105" s="53">
        <v>48201</v>
      </c>
      <c r="EX105" s="53">
        <v>16708</v>
      </c>
      <c r="EY105" s="53">
        <v>13412</v>
      </c>
      <c r="EZ105" s="53">
        <v>1028662</v>
      </c>
      <c r="FA105" s="53">
        <v>5374</v>
      </c>
      <c r="FB105" s="53">
        <v>96</v>
      </c>
      <c r="FC105" s="53">
        <v>392</v>
      </c>
      <c r="FD105" s="53">
        <v>775</v>
      </c>
      <c r="FE105" s="53">
        <v>2094</v>
      </c>
      <c r="FF105" s="53">
        <v>4775</v>
      </c>
      <c r="FG105" s="53">
        <v>51055</v>
      </c>
      <c r="FH105" s="53">
        <v>620740</v>
      </c>
      <c r="FI105" s="53">
        <v>166593</v>
      </c>
      <c r="FJ105" s="53">
        <v>176768</v>
      </c>
      <c r="FK105" s="53">
        <v>209999</v>
      </c>
      <c r="FL105" s="53">
        <v>999</v>
      </c>
      <c r="FM105" s="53">
        <v>30</v>
      </c>
      <c r="FN105" s="53">
        <v>88</v>
      </c>
      <c r="FO105" s="53">
        <v>155</v>
      </c>
      <c r="FP105" s="53">
        <v>462</v>
      </c>
      <c r="FQ105" s="53">
        <v>1180</v>
      </c>
      <c r="FR105" s="53">
        <v>11295</v>
      </c>
      <c r="FS105" s="53">
        <v>134808</v>
      </c>
      <c r="FT105" s="53">
        <v>38879</v>
      </c>
      <c r="FU105" s="53">
        <v>22103</v>
      </c>
      <c r="FV105" s="53">
        <v>147962</v>
      </c>
      <c r="FW105" s="72">
        <v>350</v>
      </c>
      <c r="FX105" s="71">
        <v>0</v>
      </c>
      <c r="FY105" s="53">
        <v>26</v>
      </c>
      <c r="FZ105" s="53">
        <v>134</v>
      </c>
      <c r="GA105" s="53">
        <v>170</v>
      </c>
      <c r="GB105" s="53">
        <v>607</v>
      </c>
      <c r="GC105" s="53">
        <v>7091</v>
      </c>
      <c r="GD105" s="53">
        <v>105256</v>
      </c>
      <c r="GE105" s="53">
        <v>24671</v>
      </c>
      <c r="GF105" s="53">
        <v>9657</v>
      </c>
      <c r="GG105" s="53">
        <v>130953</v>
      </c>
      <c r="GH105" s="53">
        <v>1637</v>
      </c>
      <c r="GI105" s="53">
        <v>12</v>
      </c>
      <c r="GJ105" s="53">
        <v>215</v>
      </c>
      <c r="GK105" s="53">
        <v>213</v>
      </c>
      <c r="GL105" s="53">
        <v>297</v>
      </c>
      <c r="GM105" s="53">
        <v>606</v>
      </c>
      <c r="GN105" s="53">
        <v>5473</v>
      </c>
      <c r="GO105" s="53">
        <v>73381</v>
      </c>
      <c r="GP105" s="53">
        <v>21046</v>
      </c>
      <c r="GQ105" s="53">
        <v>28073</v>
      </c>
      <c r="GR105" s="53">
        <v>194879</v>
      </c>
      <c r="GS105" s="53">
        <v>691</v>
      </c>
      <c r="GT105" s="53">
        <v>87</v>
      </c>
      <c r="GU105" s="53">
        <v>84</v>
      </c>
      <c r="GV105" s="53">
        <v>351</v>
      </c>
      <c r="GW105" s="53">
        <v>395</v>
      </c>
      <c r="GX105" s="53">
        <v>911</v>
      </c>
      <c r="GY105" s="53">
        <v>8598</v>
      </c>
      <c r="GZ105" s="53">
        <v>125948</v>
      </c>
      <c r="HA105" s="53">
        <v>35070</v>
      </c>
      <c r="HB105" s="53">
        <v>22744</v>
      </c>
      <c r="HC105" s="53">
        <v>138214</v>
      </c>
      <c r="HD105" s="53">
        <v>1661</v>
      </c>
      <c r="HE105" s="53">
        <v>170</v>
      </c>
      <c r="HF105" s="53">
        <v>153</v>
      </c>
      <c r="HG105" s="53">
        <v>203</v>
      </c>
      <c r="HH105" s="53">
        <v>1307</v>
      </c>
      <c r="HI105" s="53">
        <v>3131</v>
      </c>
      <c r="HJ105" s="53">
        <v>14402</v>
      </c>
      <c r="HK105" s="53">
        <v>76500</v>
      </c>
      <c r="HL105" s="53">
        <v>24418</v>
      </c>
      <c r="HM105" s="53">
        <v>16269</v>
      </c>
      <c r="HN105" s="53">
        <v>95150</v>
      </c>
      <c r="HO105" s="72">
        <v>290</v>
      </c>
      <c r="HP105" s="71">
        <v>0</v>
      </c>
      <c r="HQ105" s="53">
        <v>13</v>
      </c>
      <c r="HR105" s="53">
        <v>56</v>
      </c>
      <c r="HS105" s="53">
        <v>139</v>
      </c>
      <c r="HT105" s="53">
        <v>304</v>
      </c>
      <c r="HU105" s="53">
        <v>4850</v>
      </c>
      <c r="HV105" s="53">
        <v>60953</v>
      </c>
      <c r="HW105" s="53">
        <v>16531</v>
      </c>
      <c r="HX105" s="53">
        <v>12014</v>
      </c>
      <c r="HY105" s="53">
        <v>857979</v>
      </c>
      <c r="HZ105" s="53">
        <v>2087</v>
      </c>
      <c r="IA105" s="53">
        <v>55</v>
      </c>
      <c r="IB105" s="53">
        <v>148</v>
      </c>
      <c r="IC105" s="53">
        <v>481</v>
      </c>
      <c r="ID105" s="53">
        <v>1418</v>
      </c>
      <c r="IE105" s="53">
        <v>4440</v>
      </c>
      <c r="IF105" s="53">
        <v>51966</v>
      </c>
      <c r="IG105" s="53">
        <v>567820</v>
      </c>
      <c r="IH105" s="53">
        <v>139408</v>
      </c>
      <c r="II105" s="53">
        <v>90156</v>
      </c>
      <c r="IJ105" s="53">
        <v>1154066</v>
      </c>
      <c r="IK105" s="53">
        <v>4243</v>
      </c>
      <c r="IL105" s="53">
        <v>77</v>
      </c>
      <c r="IM105" s="53">
        <v>172</v>
      </c>
      <c r="IN105" s="53">
        <v>344</v>
      </c>
      <c r="IO105" s="53">
        <v>952</v>
      </c>
      <c r="IP105" s="53">
        <v>2591</v>
      </c>
      <c r="IQ105" s="53">
        <v>42169</v>
      </c>
      <c r="IR105" s="53">
        <v>670068</v>
      </c>
      <c r="IS105" s="53">
        <v>191892</v>
      </c>
      <c r="IT105" s="53">
        <v>241558</v>
      </c>
      <c r="IU105" s="53">
        <v>469582</v>
      </c>
      <c r="IV105" s="53">
        <v>4628</v>
      </c>
      <c r="IW105" s="53">
        <v>92</v>
      </c>
      <c r="IX105" s="53">
        <v>235</v>
      </c>
      <c r="IY105" s="53">
        <v>321</v>
      </c>
      <c r="IZ105" s="53">
        <v>664</v>
      </c>
      <c r="JA105" s="53">
        <v>2431</v>
      </c>
      <c r="JB105" s="53">
        <v>23722</v>
      </c>
      <c r="JC105" s="53">
        <v>290356</v>
      </c>
      <c r="JD105" s="53">
        <v>72553</v>
      </c>
      <c r="JE105" s="53">
        <v>74580</v>
      </c>
      <c r="JF105" s="53">
        <v>639101</v>
      </c>
      <c r="JG105" s="53">
        <v>1423</v>
      </c>
      <c r="JH105" s="53">
        <v>29</v>
      </c>
      <c r="JI105" s="53">
        <v>93</v>
      </c>
      <c r="JJ105" s="53">
        <v>214</v>
      </c>
      <c r="JK105" s="53">
        <v>473</v>
      </c>
      <c r="JL105" s="53">
        <v>1475</v>
      </c>
      <c r="JM105" s="53">
        <v>21346</v>
      </c>
      <c r="JN105" s="53">
        <v>402994</v>
      </c>
      <c r="JO105" s="53">
        <v>121210</v>
      </c>
      <c r="JP105" s="53">
        <v>89844</v>
      </c>
      <c r="JQ105" s="53">
        <v>60402</v>
      </c>
      <c r="JR105" s="72">
        <v>755</v>
      </c>
      <c r="JS105" s="71">
        <v>0</v>
      </c>
      <c r="JT105" s="53">
        <v>34</v>
      </c>
      <c r="JU105" s="53">
        <v>118</v>
      </c>
      <c r="JV105" s="53">
        <v>375</v>
      </c>
      <c r="JW105" s="53">
        <v>1340</v>
      </c>
      <c r="JX105" s="53">
        <v>6371</v>
      </c>
      <c r="JY105" s="53">
        <v>34555</v>
      </c>
      <c r="JZ105" s="53">
        <v>10665</v>
      </c>
      <c r="KA105" s="53">
        <v>6189</v>
      </c>
      <c r="KB105" s="53">
        <v>297652</v>
      </c>
      <c r="KC105" s="53">
        <v>1040</v>
      </c>
      <c r="KD105" s="53">
        <v>50</v>
      </c>
      <c r="KE105" s="53">
        <v>65</v>
      </c>
      <c r="KF105" s="53">
        <v>248</v>
      </c>
      <c r="KG105" s="53">
        <v>583</v>
      </c>
      <c r="KH105" s="53">
        <v>1387</v>
      </c>
      <c r="KI105" s="53">
        <v>13794</v>
      </c>
      <c r="KJ105" s="53">
        <v>184337</v>
      </c>
      <c r="KK105" s="53">
        <v>51732</v>
      </c>
      <c r="KL105" s="53">
        <v>44416</v>
      </c>
      <c r="KM105" s="53">
        <v>56325</v>
      </c>
      <c r="KN105" s="53">
        <v>502</v>
      </c>
      <c r="KO105" s="53">
        <v>71</v>
      </c>
      <c r="KP105" s="54">
        <v>275</v>
      </c>
      <c r="KQ105" s="53">
        <v>66</v>
      </c>
      <c r="KR105" s="53">
        <v>85</v>
      </c>
      <c r="KS105" s="53">
        <v>195</v>
      </c>
      <c r="KT105" s="53">
        <v>2692</v>
      </c>
      <c r="KU105" s="53">
        <v>33915</v>
      </c>
      <c r="KV105" s="53">
        <v>11200</v>
      </c>
      <c r="KW105" s="53">
        <v>7324</v>
      </c>
      <c r="KX105" s="53">
        <v>111798</v>
      </c>
      <c r="KY105" s="72">
        <v>601</v>
      </c>
      <c r="KZ105" s="71">
        <v>0</v>
      </c>
      <c r="LA105" s="54">
        <v>32</v>
      </c>
      <c r="LB105" s="53">
        <v>108</v>
      </c>
      <c r="LC105" s="53">
        <v>175</v>
      </c>
      <c r="LD105" s="53">
        <v>349</v>
      </c>
      <c r="LE105" s="53">
        <v>5280</v>
      </c>
      <c r="LF105" s="53">
        <v>73152</v>
      </c>
      <c r="LG105" s="53">
        <v>21106</v>
      </c>
      <c r="LH105" s="53">
        <v>10995</v>
      </c>
      <c r="LI105" s="53">
        <v>126200</v>
      </c>
      <c r="LJ105" s="72">
        <v>2738</v>
      </c>
      <c r="LK105" s="71">
        <v>0</v>
      </c>
      <c r="LL105" s="53">
        <v>531</v>
      </c>
      <c r="LM105" s="53">
        <v>302</v>
      </c>
      <c r="LN105" s="53">
        <v>429</v>
      </c>
      <c r="LO105" s="53">
        <v>933</v>
      </c>
      <c r="LP105" s="53">
        <v>8694</v>
      </c>
      <c r="LQ105" s="53">
        <v>46356</v>
      </c>
      <c r="LR105" s="53">
        <v>20424</v>
      </c>
      <c r="LS105" s="53">
        <v>45793</v>
      </c>
      <c r="LT105" s="53">
        <v>86278</v>
      </c>
      <c r="LU105" s="72">
        <v>428</v>
      </c>
      <c r="LV105" s="71">
        <v>0</v>
      </c>
      <c r="LW105" s="54">
        <v>23</v>
      </c>
      <c r="LX105" s="53">
        <v>52</v>
      </c>
      <c r="LY105" s="53">
        <v>106</v>
      </c>
      <c r="LZ105" s="53">
        <v>378</v>
      </c>
      <c r="MA105" s="53">
        <v>5006</v>
      </c>
      <c r="MB105" s="53">
        <v>50481</v>
      </c>
      <c r="MC105" s="53">
        <v>15323</v>
      </c>
      <c r="MD105" s="53">
        <v>14481</v>
      </c>
      <c r="ME105" s="53">
        <v>1869713</v>
      </c>
      <c r="MF105" s="53">
        <v>5389</v>
      </c>
      <c r="MG105" s="53">
        <v>139</v>
      </c>
      <c r="MH105" s="53">
        <v>252</v>
      </c>
      <c r="MI105" s="53">
        <v>786</v>
      </c>
      <c r="MJ105" s="53">
        <v>1407</v>
      </c>
      <c r="MK105" s="53">
        <v>5295</v>
      </c>
      <c r="ML105" s="53">
        <v>95762</v>
      </c>
      <c r="MM105" s="53">
        <v>1236816</v>
      </c>
      <c r="MN105" s="53">
        <v>311001</v>
      </c>
      <c r="MO105" s="53">
        <v>212866</v>
      </c>
      <c r="MP105" s="53">
        <v>56217</v>
      </c>
      <c r="MQ105" s="72">
        <v>553</v>
      </c>
      <c r="MR105" s="71">
        <v>0</v>
      </c>
      <c r="MS105" s="54">
        <v>20</v>
      </c>
      <c r="MT105" s="53">
        <v>60</v>
      </c>
      <c r="MU105" s="53">
        <v>211</v>
      </c>
      <c r="MV105" s="53">
        <v>624</v>
      </c>
      <c r="MW105" s="53">
        <v>4447</v>
      </c>
      <c r="MX105" s="53">
        <v>33537</v>
      </c>
      <c r="MY105" s="53">
        <v>9996</v>
      </c>
      <c r="MZ105" s="53">
        <v>6769</v>
      </c>
      <c r="NA105" s="53">
        <v>4762822</v>
      </c>
      <c r="NB105" s="53">
        <v>20547</v>
      </c>
      <c r="NC105" s="53">
        <v>317</v>
      </c>
      <c r="ND105" s="53">
        <v>637</v>
      </c>
      <c r="NE105" s="53">
        <v>2148</v>
      </c>
      <c r="NF105" s="53">
        <v>4579</v>
      </c>
      <c r="NG105" s="53">
        <v>15594</v>
      </c>
      <c r="NH105" s="53">
        <v>255646</v>
      </c>
      <c r="NI105" s="53">
        <v>2296179</v>
      </c>
      <c r="NJ105" s="53">
        <v>765054</v>
      </c>
      <c r="NK105" s="53">
        <v>1402121</v>
      </c>
      <c r="NL105" s="53">
        <v>547412</v>
      </c>
      <c r="NM105" s="53">
        <v>1914</v>
      </c>
      <c r="NN105" s="53">
        <v>145</v>
      </c>
      <c r="NO105" s="53">
        <v>199</v>
      </c>
      <c r="NP105" s="53">
        <v>489</v>
      </c>
      <c r="NQ105" s="53">
        <v>1038</v>
      </c>
      <c r="NR105" s="53">
        <v>2371</v>
      </c>
      <c r="NS105" s="53">
        <v>27152</v>
      </c>
      <c r="NT105" s="53">
        <v>355467</v>
      </c>
      <c r="NU105" s="53">
        <v>99208</v>
      </c>
      <c r="NV105" s="53">
        <v>59429</v>
      </c>
      <c r="NW105" s="53">
        <v>15434</v>
      </c>
      <c r="NX105" s="72">
        <v>604</v>
      </c>
      <c r="NY105" s="71">
        <v>0</v>
      </c>
      <c r="NZ105" s="53">
        <v>11</v>
      </c>
      <c r="OA105" s="53">
        <v>119</v>
      </c>
      <c r="OB105" s="53">
        <v>152</v>
      </c>
      <c r="OC105" s="53">
        <v>239</v>
      </c>
      <c r="OD105" s="53">
        <v>1297</v>
      </c>
      <c r="OE105" s="53">
        <v>8649</v>
      </c>
      <c r="OF105" s="53">
        <v>3152</v>
      </c>
      <c r="OG105" s="53">
        <v>1211</v>
      </c>
      <c r="OH105" s="53">
        <v>596330</v>
      </c>
      <c r="OI105" s="53">
        <v>1553</v>
      </c>
      <c r="OJ105" s="53">
        <v>36</v>
      </c>
      <c r="OK105" s="53">
        <v>189</v>
      </c>
      <c r="OL105" s="53">
        <v>424</v>
      </c>
      <c r="OM105" s="53">
        <v>1230</v>
      </c>
      <c r="ON105" s="53">
        <v>3103</v>
      </c>
      <c r="OO105" s="53">
        <v>40691</v>
      </c>
      <c r="OP105" s="53">
        <v>383103</v>
      </c>
      <c r="OQ105" s="53">
        <v>99747</v>
      </c>
      <c r="OR105" s="53">
        <v>66254</v>
      </c>
      <c r="OS105" s="53">
        <v>121011</v>
      </c>
      <c r="OT105" s="53">
        <v>933</v>
      </c>
      <c r="OU105" s="53">
        <v>23</v>
      </c>
      <c r="OV105" s="53">
        <v>129</v>
      </c>
      <c r="OW105" s="53">
        <v>278</v>
      </c>
      <c r="OX105" s="53">
        <v>481</v>
      </c>
      <c r="OY105" s="53">
        <v>1340</v>
      </c>
      <c r="OZ105" s="53">
        <v>7984</v>
      </c>
      <c r="PA105" s="53">
        <v>66876</v>
      </c>
      <c r="PB105" s="53">
        <v>21784</v>
      </c>
      <c r="PC105" s="53">
        <v>21183</v>
      </c>
      <c r="PD105" s="53">
        <v>426105</v>
      </c>
      <c r="PE105" s="53">
        <v>1370</v>
      </c>
      <c r="PF105" s="53">
        <v>31</v>
      </c>
      <c r="PG105" s="53">
        <v>105</v>
      </c>
      <c r="PH105" s="53">
        <v>293</v>
      </c>
      <c r="PI105" s="53">
        <v>532</v>
      </c>
      <c r="PJ105" s="53">
        <v>1162</v>
      </c>
      <c r="PK105" s="53">
        <v>18835</v>
      </c>
      <c r="PL105" s="53">
        <v>272725</v>
      </c>
      <c r="PM105" s="53">
        <v>74687</v>
      </c>
      <c r="PN105" s="53">
        <v>56365</v>
      </c>
      <c r="PO105" s="53">
        <v>866889</v>
      </c>
      <c r="PP105" s="53">
        <v>4013</v>
      </c>
      <c r="PQ105" s="53">
        <v>70</v>
      </c>
      <c r="PR105" s="53">
        <v>260</v>
      </c>
      <c r="PS105" s="53">
        <v>631</v>
      </c>
      <c r="PT105" s="53">
        <v>1190</v>
      </c>
      <c r="PU105" s="53">
        <v>3038</v>
      </c>
      <c r="PV105" s="53">
        <v>40728</v>
      </c>
      <c r="PW105" s="53">
        <v>568549</v>
      </c>
      <c r="PX105" s="53">
        <v>138946</v>
      </c>
      <c r="PY105" s="53">
        <v>109464</v>
      </c>
      <c r="PZ105" s="53">
        <v>95837</v>
      </c>
      <c r="QA105" s="72">
        <v>367</v>
      </c>
      <c r="QB105" s="71">
        <v>0</v>
      </c>
      <c r="QC105" s="53">
        <v>12</v>
      </c>
      <c r="QD105" s="53">
        <v>48</v>
      </c>
      <c r="QE105" s="53">
        <v>90</v>
      </c>
      <c r="QF105" s="53">
        <v>288</v>
      </c>
      <c r="QG105" s="53">
        <v>5296</v>
      </c>
      <c r="QH105" s="53">
        <v>59369</v>
      </c>
      <c r="QI105" s="53">
        <v>16006</v>
      </c>
      <c r="QJ105" s="53">
        <v>14361</v>
      </c>
      <c r="QK105" s="53">
        <v>217725</v>
      </c>
      <c r="QL105" s="53">
        <v>834</v>
      </c>
      <c r="QM105" s="53">
        <v>15</v>
      </c>
      <c r="QN105" s="53">
        <v>101</v>
      </c>
      <c r="QO105" s="53">
        <v>295</v>
      </c>
      <c r="QP105" s="53">
        <v>543</v>
      </c>
      <c r="QQ105" s="53">
        <v>1252</v>
      </c>
      <c r="QR105" s="53">
        <v>11892</v>
      </c>
      <c r="QS105" s="53">
        <v>135194</v>
      </c>
      <c r="QT105" s="53">
        <v>43257</v>
      </c>
      <c r="QU105" s="53">
        <v>24342</v>
      </c>
      <c r="QV105" s="53">
        <v>20833</v>
      </c>
      <c r="QW105" s="72">
        <v>57</v>
      </c>
      <c r="QX105" s="71">
        <v>0</v>
      </c>
      <c r="QY105" s="54">
        <v>83</v>
      </c>
      <c r="QZ105" s="53">
        <v>85</v>
      </c>
      <c r="RA105" s="53">
        <v>138</v>
      </c>
      <c r="RB105" s="53">
        <v>122</v>
      </c>
      <c r="RC105" s="53">
        <v>1138</v>
      </c>
      <c r="RD105" s="53">
        <v>10749</v>
      </c>
      <c r="RE105" s="53">
        <v>4373</v>
      </c>
      <c r="RF105" s="53">
        <v>4088</v>
      </c>
      <c r="RG105" s="53">
        <v>146851</v>
      </c>
      <c r="RH105" s="53">
        <v>1757</v>
      </c>
      <c r="RI105" s="53">
        <v>235</v>
      </c>
      <c r="RJ105" s="53">
        <v>204</v>
      </c>
      <c r="RK105" s="53">
        <v>283</v>
      </c>
      <c r="RL105" s="53">
        <v>837</v>
      </c>
      <c r="RM105" s="53">
        <v>1322</v>
      </c>
      <c r="RN105" s="53">
        <v>10839</v>
      </c>
      <c r="RO105" s="53">
        <v>72650</v>
      </c>
      <c r="RP105" s="53">
        <v>29988</v>
      </c>
      <c r="RQ105" s="53">
        <v>28736</v>
      </c>
      <c r="RR105" s="53">
        <v>1068497</v>
      </c>
      <c r="RS105" s="53">
        <v>14552</v>
      </c>
      <c r="RT105" s="53">
        <v>840</v>
      </c>
      <c r="RU105" s="53">
        <v>829</v>
      </c>
      <c r="RV105" s="53">
        <v>1544</v>
      </c>
      <c r="RW105" s="53">
        <v>4735</v>
      </c>
      <c r="RX105" s="53">
        <v>13149</v>
      </c>
      <c r="RY105" s="53">
        <v>84905</v>
      </c>
      <c r="RZ105" s="53">
        <v>566632</v>
      </c>
      <c r="SA105" s="53">
        <v>167728</v>
      </c>
      <c r="SB105" s="53">
        <v>213583</v>
      </c>
      <c r="SC105" s="53">
        <v>144977</v>
      </c>
      <c r="SD105" s="53">
        <v>735</v>
      </c>
      <c r="SE105" s="53">
        <v>57</v>
      </c>
      <c r="SF105" s="53">
        <v>164</v>
      </c>
      <c r="SG105" s="53">
        <v>260</v>
      </c>
      <c r="SH105" s="53">
        <v>577</v>
      </c>
      <c r="SI105" s="53">
        <v>992</v>
      </c>
      <c r="SJ105" s="53">
        <v>7186</v>
      </c>
      <c r="SK105" s="53">
        <v>77633</v>
      </c>
      <c r="SL105" s="53">
        <v>26974</v>
      </c>
      <c r="SM105" s="53">
        <v>30399</v>
      </c>
      <c r="SN105" s="53">
        <v>62228</v>
      </c>
      <c r="SO105" s="72">
        <v>83</v>
      </c>
      <c r="SP105" s="71">
        <v>0</v>
      </c>
      <c r="SQ105" s="53">
        <v>73</v>
      </c>
      <c r="SR105" s="53">
        <v>24</v>
      </c>
      <c r="SS105" s="53">
        <v>48</v>
      </c>
      <c r="ST105" s="53">
        <v>129</v>
      </c>
      <c r="SU105" s="53">
        <v>3045</v>
      </c>
      <c r="SV105" s="53">
        <v>37073</v>
      </c>
      <c r="SW105" s="53">
        <v>10902</v>
      </c>
      <c r="SX105" s="53">
        <v>10851</v>
      </c>
      <c r="SY105" s="53">
        <v>762814</v>
      </c>
      <c r="SZ105" s="53">
        <v>3738</v>
      </c>
      <c r="TA105" s="53">
        <v>24</v>
      </c>
      <c r="TB105" s="53">
        <v>225</v>
      </c>
      <c r="TC105" s="53">
        <v>455</v>
      </c>
      <c r="TD105" s="53">
        <v>1403</v>
      </c>
      <c r="TE105" s="53">
        <v>2858</v>
      </c>
      <c r="TF105" s="53">
        <v>36320</v>
      </c>
      <c r="TG105" s="53">
        <v>508022</v>
      </c>
      <c r="TH105" s="53">
        <v>116601</v>
      </c>
      <c r="TI105" s="53">
        <v>93168</v>
      </c>
      <c r="TJ105" s="53">
        <v>364152</v>
      </c>
      <c r="TK105" s="53">
        <v>2251</v>
      </c>
      <c r="TL105" s="53">
        <v>124</v>
      </c>
      <c r="TM105" s="53">
        <v>303</v>
      </c>
      <c r="TN105" s="53">
        <v>2250</v>
      </c>
      <c r="TO105" s="53">
        <v>1488</v>
      </c>
      <c r="TP105" s="53">
        <v>2535</v>
      </c>
      <c r="TQ105" s="53">
        <v>22096</v>
      </c>
      <c r="TR105" s="53">
        <v>188734</v>
      </c>
      <c r="TS105" s="53">
        <v>71623</v>
      </c>
      <c r="TT105" s="53">
        <v>72748</v>
      </c>
      <c r="TU105" s="53">
        <v>46295</v>
      </c>
      <c r="TV105" s="71">
        <v>0</v>
      </c>
      <c r="TW105" s="72">
        <v>124</v>
      </c>
      <c r="TX105" s="71">
        <v>0</v>
      </c>
      <c r="TY105" s="53">
        <v>37</v>
      </c>
      <c r="TZ105" s="53">
        <v>150</v>
      </c>
      <c r="UA105" s="53">
        <v>436</v>
      </c>
      <c r="UB105" s="53">
        <v>3114</v>
      </c>
      <c r="UC105" s="53">
        <v>30926</v>
      </c>
      <c r="UD105" s="53">
        <v>7545</v>
      </c>
      <c r="UE105" s="53">
        <v>3963</v>
      </c>
      <c r="UF105" s="53">
        <v>374428</v>
      </c>
      <c r="UG105" s="53">
        <v>1043</v>
      </c>
      <c r="UH105" s="53">
        <v>5</v>
      </c>
      <c r="UI105" s="53">
        <v>128</v>
      </c>
      <c r="UJ105" s="53">
        <v>251</v>
      </c>
      <c r="UK105" s="53">
        <v>388</v>
      </c>
      <c r="UL105" s="53">
        <v>1091</v>
      </c>
      <c r="UM105" s="53">
        <v>15507</v>
      </c>
      <c r="UN105" s="53">
        <v>243367</v>
      </c>
      <c r="UO105" s="53">
        <v>68817</v>
      </c>
      <c r="UP105" s="53">
        <v>43831</v>
      </c>
      <c r="UQ105" s="53">
        <v>40069</v>
      </c>
      <c r="UR105" s="72">
        <v>673</v>
      </c>
      <c r="US105" s="71">
        <v>0</v>
      </c>
      <c r="UT105" s="53">
        <v>53</v>
      </c>
      <c r="UU105" s="53">
        <v>344</v>
      </c>
      <c r="UV105" s="53">
        <v>120</v>
      </c>
      <c r="UW105" s="53">
        <v>183</v>
      </c>
      <c r="UX105" s="53">
        <v>1022</v>
      </c>
      <c r="UY105" s="53">
        <v>8574</v>
      </c>
      <c r="UZ105" s="53">
        <v>7324</v>
      </c>
      <c r="VA105" s="53">
        <v>21776</v>
      </c>
      <c r="VB105" s="53">
        <v>130604</v>
      </c>
      <c r="VC105" s="72">
        <v>0</v>
      </c>
      <c r="VD105" s="72">
        <v>1268</v>
      </c>
      <c r="VE105" s="53">
        <v>112</v>
      </c>
      <c r="VF105" s="53">
        <v>300</v>
      </c>
      <c r="VG105" s="53">
        <v>524</v>
      </c>
      <c r="VH105" s="53">
        <v>964</v>
      </c>
      <c r="VI105" s="53">
        <v>6414</v>
      </c>
      <c r="VJ105" s="53">
        <v>31198</v>
      </c>
      <c r="VK105" s="53">
        <v>14642</v>
      </c>
      <c r="VL105" s="55">
        <v>75182</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4">
      <c r="A106" s="69" t="s">
        <v>113</v>
      </c>
      <c r="B106" s="53">
        <v>3124850</v>
      </c>
      <c r="C106" s="53">
        <v>33380</v>
      </c>
      <c r="D106" s="53">
        <v>149040</v>
      </c>
      <c r="E106" s="53">
        <v>838940</v>
      </c>
      <c r="F106" s="53">
        <v>1344500</v>
      </c>
      <c r="G106" s="53">
        <v>471250</v>
      </c>
      <c r="H106" s="53">
        <v>163120</v>
      </c>
      <c r="I106" s="53">
        <v>107470</v>
      </c>
      <c r="J106" s="53">
        <v>15280</v>
      </c>
      <c r="K106" s="53">
        <v>1490</v>
      </c>
      <c r="L106" s="53">
        <v>390</v>
      </c>
      <c r="M106" s="53">
        <v>45890</v>
      </c>
      <c r="N106" s="53">
        <v>1080</v>
      </c>
      <c r="O106" s="53">
        <v>3460</v>
      </c>
      <c r="P106" s="53">
        <v>16230</v>
      </c>
      <c r="Q106" s="53">
        <v>17080</v>
      </c>
      <c r="R106" s="53">
        <v>5220</v>
      </c>
      <c r="S106" s="53">
        <v>1650</v>
      </c>
      <c r="T106" s="53">
        <v>1020</v>
      </c>
      <c r="U106" s="53">
        <v>130</v>
      </c>
      <c r="V106" s="72">
        <v>10</v>
      </c>
      <c r="W106" s="71">
        <v>0</v>
      </c>
      <c r="X106" s="53">
        <v>4600</v>
      </c>
      <c r="Y106" s="53">
        <v>30</v>
      </c>
      <c r="Z106" s="53">
        <v>90</v>
      </c>
      <c r="AA106" s="53">
        <v>470</v>
      </c>
      <c r="AB106" s="53">
        <v>2140</v>
      </c>
      <c r="AC106" s="53">
        <v>1010</v>
      </c>
      <c r="AD106" s="53">
        <v>460</v>
      </c>
      <c r="AE106" s="53">
        <v>350</v>
      </c>
      <c r="AF106" s="72">
        <v>50</v>
      </c>
      <c r="AG106" s="71">
        <v>0</v>
      </c>
      <c r="AH106" s="71">
        <v>0</v>
      </c>
      <c r="AI106" s="53">
        <v>37100</v>
      </c>
      <c r="AJ106" s="53">
        <v>470</v>
      </c>
      <c r="AK106" s="53">
        <v>2110</v>
      </c>
      <c r="AL106" s="53">
        <v>7840</v>
      </c>
      <c r="AM106" s="53">
        <v>16110</v>
      </c>
      <c r="AN106" s="53">
        <v>6660</v>
      </c>
      <c r="AO106" s="53">
        <v>2270</v>
      </c>
      <c r="AP106" s="53">
        <v>1420</v>
      </c>
      <c r="AQ106" s="53">
        <v>210</v>
      </c>
      <c r="AR106" s="72">
        <v>20</v>
      </c>
      <c r="AS106" s="71">
        <v>0</v>
      </c>
      <c r="AT106" s="53">
        <v>19040</v>
      </c>
      <c r="AU106" s="53">
        <v>200</v>
      </c>
      <c r="AV106" s="53">
        <v>1190</v>
      </c>
      <c r="AW106" s="53">
        <v>4630</v>
      </c>
      <c r="AX106" s="53">
        <v>8230</v>
      </c>
      <c r="AY106" s="53">
        <v>3040</v>
      </c>
      <c r="AZ106" s="53">
        <v>1000</v>
      </c>
      <c r="BA106" s="53">
        <v>650</v>
      </c>
      <c r="BB106" s="72">
        <v>90</v>
      </c>
      <c r="BC106" s="71">
        <v>0</v>
      </c>
      <c r="BD106" s="71">
        <v>0</v>
      </c>
      <c r="BE106" s="53">
        <v>418510</v>
      </c>
      <c r="BF106" s="53">
        <v>2900</v>
      </c>
      <c r="BG106" s="53">
        <v>10680</v>
      </c>
      <c r="BH106" s="53">
        <v>69620</v>
      </c>
      <c r="BI106" s="53">
        <v>199990</v>
      </c>
      <c r="BJ106" s="53">
        <v>83060</v>
      </c>
      <c r="BK106" s="53">
        <v>28670</v>
      </c>
      <c r="BL106" s="53">
        <v>20040</v>
      </c>
      <c r="BM106" s="53">
        <v>3140</v>
      </c>
      <c r="BN106" s="53">
        <v>310</v>
      </c>
      <c r="BO106" s="53">
        <v>110</v>
      </c>
      <c r="BP106" s="53">
        <v>35780</v>
      </c>
      <c r="BQ106" s="53">
        <v>360</v>
      </c>
      <c r="BR106" s="53">
        <v>1390</v>
      </c>
      <c r="BS106" s="53">
        <v>6820</v>
      </c>
      <c r="BT106" s="53">
        <v>15980</v>
      </c>
      <c r="BU106" s="53">
        <v>6510</v>
      </c>
      <c r="BV106" s="53">
        <v>2520</v>
      </c>
      <c r="BW106" s="53">
        <v>1860</v>
      </c>
      <c r="BX106" s="53">
        <v>310</v>
      </c>
      <c r="BY106" s="72">
        <v>40</v>
      </c>
      <c r="BZ106" s="71">
        <v>0</v>
      </c>
      <c r="CA106" s="53">
        <v>35590</v>
      </c>
      <c r="CB106" s="53">
        <v>320</v>
      </c>
      <c r="CC106" s="53">
        <v>1530</v>
      </c>
      <c r="CD106" s="53">
        <v>7680</v>
      </c>
      <c r="CE106" s="53">
        <v>16430</v>
      </c>
      <c r="CF106" s="53">
        <v>5890</v>
      </c>
      <c r="CG106" s="53">
        <v>2180</v>
      </c>
      <c r="CH106" s="53">
        <v>1340</v>
      </c>
      <c r="CI106" s="53">
        <v>190</v>
      </c>
      <c r="CJ106" s="72">
        <v>10</v>
      </c>
      <c r="CK106" s="71">
        <v>0</v>
      </c>
      <c r="CL106" s="53">
        <v>7390</v>
      </c>
      <c r="CM106" s="53">
        <v>80</v>
      </c>
      <c r="CN106" s="53">
        <v>290</v>
      </c>
      <c r="CO106" s="53">
        <v>1520</v>
      </c>
      <c r="CP106" s="53">
        <v>3310</v>
      </c>
      <c r="CQ106" s="53">
        <v>1300</v>
      </c>
      <c r="CR106" s="53">
        <v>510</v>
      </c>
      <c r="CS106" s="53">
        <v>340</v>
      </c>
      <c r="CT106" s="72">
        <v>40</v>
      </c>
      <c r="CU106" s="71">
        <v>0</v>
      </c>
      <c r="CV106" s="53">
        <v>0</v>
      </c>
      <c r="CW106" s="53">
        <v>1090</v>
      </c>
      <c r="CX106" s="71">
        <v>0</v>
      </c>
      <c r="CY106" s="72">
        <v>40</v>
      </c>
      <c r="CZ106" s="53">
        <v>210</v>
      </c>
      <c r="DA106" s="53">
        <v>570</v>
      </c>
      <c r="DB106" s="53">
        <v>170</v>
      </c>
      <c r="DC106" s="53">
        <v>50</v>
      </c>
      <c r="DD106" s="53">
        <v>40</v>
      </c>
      <c r="DE106" s="72">
        <v>10</v>
      </c>
      <c r="DF106" s="71">
        <v>0</v>
      </c>
      <c r="DG106" s="53">
        <v>0</v>
      </c>
      <c r="DH106" s="53">
        <v>452640</v>
      </c>
      <c r="DI106" s="53">
        <v>4710</v>
      </c>
      <c r="DJ106" s="53">
        <v>21860</v>
      </c>
      <c r="DK106" s="53">
        <v>170760</v>
      </c>
      <c r="DL106" s="53">
        <v>183580</v>
      </c>
      <c r="DM106" s="53">
        <v>46300</v>
      </c>
      <c r="DN106" s="53">
        <v>14140</v>
      </c>
      <c r="DO106" s="53">
        <v>9560</v>
      </c>
      <c r="DP106" s="53">
        <v>1510</v>
      </c>
      <c r="DQ106" s="53">
        <v>150</v>
      </c>
      <c r="DR106" s="53">
        <v>70</v>
      </c>
      <c r="DS106" s="53">
        <v>121140</v>
      </c>
      <c r="DT106" s="53">
        <v>1680</v>
      </c>
      <c r="DU106" s="53">
        <v>7160</v>
      </c>
      <c r="DV106" s="53">
        <v>41000</v>
      </c>
      <c r="DW106" s="53">
        <v>47340</v>
      </c>
      <c r="DX106" s="53">
        <v>14660</v>
      </c>
      <c r="DY106" s="53">
        <v>5120</v>
      </c>
      <c r="DZ106" s="53">
        <v>3550</v>
      </c>
      <c r="EA106" s="53">
        <v>550</v>
      </c>
      <c r="EB106" s="53">
        <v>50</v>
      </c>
      <c r="EC106" s="53">
        <v>20</v>
      </c>
      <c r="ED106" s="53">
        <v>3060</v>
      </c>
      <c r="EE106" s="53">
        <v>40</v>
      </c>
      <c r="EF106" s="53">
        <v>250</v>
      </c>
      <c r="EG106" s="53">
        <v>680</v>
      </c>
      <c r="EH106" s="53">
        <v>1280</v>
      </c>
      <c r="EI106" s="53">
        <v>480</v>
      </c>
      <c r="EJ106" s="53">
        <v>190</v>
      </c>
      <c r="EK106" s="53">
        <v>120</v>
      </c>
      <c r="EL106" s="72">
        <v>30</v>
      </c>
      <c r="EM106" s="71">
        <v>0</v>
      </c>
      <c r="EN106" s="71">
        <v>0</v>
      </c>
      <c r="EO106" s="53">
        <v>27690</v>
      </c>
      <c r="EP106" s="53">
        <v>320</v>
      </c>
      <c r="EQ106" s="53">
        <v>1340</v>
      </c>
      <c r="ER106" s="53">
        <v>7340</v>
      </c>
      <c r="ES106" s="53">
        <v>11290</v>
      </c>
      <c r="ET106" s="53">
        <v>4660</v>
      </c>
      <c r="EU106" s="53">
        <v>1600</v>
      </c>
      <c r="EV106" s="53">
        <v>1000</v>
      </c>
      <c r="EW106" s="53">
        <v>120</v>
      </c>
      <c r="EX106" s="72">
        <v>20</v>
      </c>
      <c r="EY106" s="71">
        <v>0</v>
      </c>
      <c r="EZ106" s="53">
        <v>91590</v>
      </c>
      <c r="FA106" s="53">
        <v>760</v>
      </c>
      <c r="FB106" s="53">
        <v>3920</v>
      </c>
      <c r="FC106" s="53">
        <v>20850</v>
      </c>
      <c r="FD106" s="53">
        <v>42040</v>
      </c>
      <c r="FE106" s="53">
        <v>15180</v>
      </c>
      <c r="FF106" s="53">
        <v>5100</v>
      </c>
      <c r="FG106" s="53">
        <v>3310</v>
      </c>
      <c r="FH106" s="53">
        <v>380</v>
      </c>
      <c r="FI106" s="53">
        <v>30</v>
      </c>
      <c r="FJ106" s="53">
        <v>10</v>
      </c>
      <c r="FK106" s="53">
        <v>49920</v>
      </c>
      <c r="FL106" s="53">
        <v>600</v>
      </c>
      <c r="FM106" s="53">
        <v>3340</v>
      </c>
      <c r="FN106" s="53">
        <v>12320</v>
      </c>
      <c r="FO106" s="53">
        <v>20900</v>
      </c>
      <c r="FP106" s="53">
        <v>7930</v>
      </c>
      <c r="FQ106" s="53">
        <v>2850</v>
      </c>
      <c r="FR106" s="53">
        <v>1760</v>
      </c>
      <c r="FS106" s="53">
        <v>220</v>
      </c>
      <c r="FT106" s="72">
        <v>30</v>
      </c>
      <c r="FU106" s="71">
        <v>0</v>
      </c>
      <c r="FV106" s="53">
        <v>17160</v>
      </c>
      <c r="FW106" s="53">
        <v>130</v>
      </c>
      <c r="FX106" s="53">
        <v>800</v>
      </c>
      <c r="FY106" s="53">
        <v>4000</v>
      </c>
      <c r="FZ106" s="53">
        <v>8030</v>
      </c>
      <c r="GA106" s="53">
        <v>2840</v>
      </c>
      <c r="GB106" s="53">
        <v>870</v>
      </c>
      <c r="GC106" s="53">
        <v>430</v>
      </c>
      <c r="GD106" s="53">
        <v>60</v>
      </c>
      <c r="GE106" s="71">
        <v>0</v>
      </c>
      <c r="GF106" s="71">
        <v>0</v>
      </c>
      <c r="GG106" s="53">
        <v>25460</v>
      </c>
      <c r="GH106" s="53">
        <v>300</v>
      </c>
      <c r="GI106" s="53">
        <v>1390</v>
      </c>
      <c r="GJ106" s="53">
        <v>7700</v>
      </c>
      <c r="GK106" s="53">
        <v>10360</v>
      </c>
      <c r="GL106" s="53">
        <v>3660</v>
      </c>
      <c r="GM106" s="53">
        <v>1270</v>
      </c>
      <c r="GN106" s="53">
        <v>680</v>
      </c>
      <c r="GO106" s="53">
        <v>90</v>
      </c>
      <c r="GP106" s="72">
        <v>10</v>
      </c>
      <c r="GQ106" s="71">
        <v>0</v>
      </c>
      <c r="GR106" s="53">
        <v>25700</v>
      </c>
      <c r="GS106" s="53">
        <v>430</v>
      </c>
      <c r="GT106" s="53">
        <v>1920</v>
      </c>
      <c r="GU106" s="53">
        <v>6220</v>
      </c>
      <c r="GV106" s="53">
        <v>10770</v>
      </c>
      <c r="GW106" s="53">
        <v>4150</v>
      </c>
      <c r="GX106" s="53">
        <v>1320</v>
      </c>
      <c r="GY106" s="53">
        <v>790</v>
      </c>
      <c r="GZ106" s="53">
        <v>90</v>
      </c>
      <c r="HA106" s="72">
        <v>10</v>
      </c>
      <c r="HB106" s="71">
        <v>0</v>
      </c>
      <c r="HC106" s="53">
        <v>44220</v>
      </c>
      <c r="HD106" s="53">
        <v>690</v>
      </c>
      <c r="HE106" s="53">
        <v>2510</v>
      </c>
      <c r="HF106" s="53">
        <v>13920</v>
      </c>
      <c r="HG106" s="53">
        <v>18000</v>
      </c>
      <c r="HH106" s="53">
        <v>5360</v>
      </c>
      <c r="HI106" s="53">
        <v>2010</v>
      </c>
      <c r="HJ106" s="53">
        <v>1510</v>
      </c>
      <c r="HK106" s="53">
        <v>200</v>
      </c>
      <c r="HL106" s="72">
        <v>30</v>
      </c>
      <c r="HM106" s="71">
        <v>0</v>
      </c>
      <c r="HN106" s="53">
        <v>23950</v>
      </c>
      <c r="HO106" s="53">
        <v>230</v>
      </c>
      <c r="HP106" s="53">
        <v>1280</v>
      </c>
      <c r="HQ106" s="53">
        <v>6970</v>
      </c>
      <c r="HR106" s="53">
        <v>9840</v>
      </c>
      <c r="HS106" s="53">
        <v>3540</v>
      </c>
      <c r="HT106" s="53">
        <v>1230</v>
      </c>
      <c r="HU106" s="53">
        <v>750</v>
      </c>
      <c r="HV106" s="53">
        <v>100</v>
      </c>
      <c r="HW106" s="72">
        <v>10</v>
      </c>
      <c r="HX106" s="71">
        <v>0</v>
      </c>
      <c r="HY106" s="53">
        <v>43730</v>
      </c>
      <c r="HZ106" s="53">
        <v>390</v>
      </c>
      <c r="IA106" s="53">
        <v>2140</v>
      </c>
      <c r="IB106" s="53">
        <v>10160</v>
      </c>
      <c r="IC106" s="53">
        <v>20150</v>
      </c>
      <c r="ID106" s="53">
        <v>7050</v>
      </c>
      <c r="IE106" s="53">
        <v>2270</v>
      </c>
      <c r="IF106" s="53">
        <v>1390</v>
      </c>
      <c r="IG106" s="53">
        <v>160</v>
      </c>
      <c r="IH106" s="72">
        <v>10</v>
      </c>
      <c r="II106" s="71">
        <v>0</v>
      </c>
      <c r="IJ106" s="53">
        <v>81530</v>
      </c>
      <c r="IK106" s="53">
        <v>380</v>
      </c>
      <c r="IL106" s="53">
        <v>2120</v>
      </c>
      <c r="IM106" s="53">
        <v>14360</v>
      </c>
      <c r="IN106" s="53">
        <v>41660</v>
      </c>
      <c r="IO106" s="53">
        <v>14440</v>
      </c>
      <c r="IP106" s="53">
        <v>5030</v>
      </c>
      <c r="IQ106" s="53">
        <v>3120</v>
      </c>
      <c r="IR106" s="53">
        <v>380</v>
      </c>
      <c r="IS106" s="72">
        <v>40</v>
      </c>
      <c r="IT106" s="71">
        <v>0</v>
      </c>
      <c r="IU106" s="53">
        <v>89440</v>
      </c>
      <c r="IV106" s="53">
        <v>790</v>
      </c>
      <c r="IW106" s="53">
        <v>4990</v>
      </c>
      <c r="IX106" s="53">
        <v>22180</v>
      </c>
      <c r="IY106" s="53">
        <v>38540</v>
      </c>
      <c r="IZ106" s="53">
        <v>14260</v>
      </c>
      <c r="JA106" s="53">
        <v>5100</v>
      </c>
      <c r="JB106" s="53">
        <v>3160</v>
      </c>
      <c r="JC106" s="53">
        <v>390</v>
      </c>
      <c r="JD106" s="72">
        <v>40</v>
      </c>
      <c r="JE106" s="71">
        <v>0</v>
      </c>
      <c r="JF106" s="53">
        <v>15550</v>
      </c>
      <c r="JG106" s="53">
        <v>70</v>
      </c>
      <c r="JH106" s="53">
        <v>310</v>
      </c>
      <c r="JI106" s="53">
        <v>1760</v>
      </c>
      <c r="JJ106" s="53">
        <v>7120</v>
      </c>
      <c r="JK106" s="53">
        <v>3770</v>
      </c>
      <c r="JL106" s="53">
        <v>1530</v>
      </c>
      <c r="JM106" s="53">
        <v>900</v>
      </c>
      <c r="JN106" s="72">
        <v>100</v>
      </c>
      <c r="JO106" s="71">
        <v>0</v>
      </c>
      <c r="JP106" s="71">
        <v>0</v>
      </c>
      <c r="JQ106" s="53">
        <v>24120</v>
      </c>
      <c r="JR106" s="53">
        <v>460</v>
      </c>
      <c r="JS106" s="53">
        <v>1900</v>
      </c>
      <c r="JT106" s="53">
        <v>9810</v>
      </c>
      <c r="JU106" s="53">
        <v>8680</v>
      </c>
      <c r="JV106" s="53">
        <v>2190</v>
      </c>
      <c r="JW106" s="53">
        <v>650</v>
      </c>
      <c r="JX106" s="53">
        <v>370</v>
      </c>
      <c r="JY106" s="53">
        <v>60</v>
      </c>
      <c r="JZ106" s="72">
        <v>10</v>
      </c>
      <c r="KA106" s="71">
        <v>0</v>
      </c>
      <c r="KB106" s="53">
        <v>71330</v>
      </c>
      <c r="KC106" s="53">
        <v>840</v>
      </c>
      <c r="KD106" s="53">
        <v>4210</v>
      </c>
      <c r="KE106" s="53">
        <v>22880</v>
      </c>
      <c r="KF106" s="53">
        <v>29280</v>
      </c>
      <c r="KG106" s="53">
        <v>9280</v>
      </c>
      <c r="KH106" s="53">
        <v>2890</v>
      </c>
      <c r="KI106" s="53">
        <v>1700</v>
      </c>
      <c r="KJ106" s="53">
        <v>210</v>
      </c>
      <c r="KK106" s="72">
        <v>30</v>
      </c>
      <c r="KL106" s="71">
        <v>0</v>
      </c>
      <c r="KM106" s="53">
        <v>14600</v>
      </c>
      <c r="KN106" s="53">
        <v>330</v>
      </c>
      <c r="KO106" s="53">
        <v>680</v>
      </c>
      <c r="KP106" s="53">
        <v>3310</v>
      </c>
      <c r="KQ106" s="53">
        <v>6130</v>
      </c>
      <c r="KR106" s="53">
        <v>2500</v>
      </c>
      <c r="KS106" s="53">
        <v>930</v>
      </c>
      <c r="KT106" s="53">
        <v>640</v>
      </c>
      <c r="KU106" s="72">
        <v>90</v>
      </c>
      <c r="KV106" s="71">
        <v>0</v>
      </c>
      <c r="KW106" s="71">
        <v>0</v>
      </c>
      <c r="KX106" s="53">
        <v>21400</v>
      </c>
      <c r="KY106" s="53">
        <v>250</v>
      </c>
      <c r="KZ106" s="53">
        <v>870</v>
      </c>
      <c r="LA106" s="53">
        <v>5920</v>
      </c>
      <c r="LB106" s="53">
        <v>8970</v>
      </c>
      <c r="LC106" s="53">
        <v>3370</v>
      </c>
      <c r="LD106" s="53">
        <v>1250</v>
      </c>
      <c r="LE106" s="53">
        <v>690</v>
      </c>
      <c r="LF106" s="53">
        <v>80</v>
      </c>
      <c r="LG106" s="72">
        <v>10</v>
      </c>
      <c r="LH106" s="71">
        <v>0</v>
      </c>
      <c r="LI106" s="53">
        <v>22210</v>
      </c>
      <c r="LJ106" s="53">
        <v>300</v>
      </c>
      <c r="LK106" s="53">
        <v>1180</v>
      </c>
      <c r="LL106" s="53">
        <v>5180</v>
      </c>
      <c r="LM106" s="53">
        <v>9710</v>
      </c>
      <c r="LN106" s="53">
        <v>3570</v>
      </c>
      <c r="LO106" s="53">
        <v>1260</v>
      </c>
      <c r="LP106" s="53">
        <v>860</v>
      </c>
      <c r="LQ106" s="53">
        <v>130</v>
      </c>
      <c r="LR106" s="72">
        <v>20</v>
      </c>
      <c r="LS106" s="71">
        <v>0</v>
      </c>
      <c r="LT106" s="53">
        <v>13130</v>
      </c>
      <c r="LU106" s="53">
        <v>130</v>
      </c>
      <c r="LV106" s="53">
        <v>610</v>
      </c>
      <c r="LW106" s="53">
        <v>2860</v>
      </c>
      <c r="LX106" s="53">
        <v>5850</v>
      </c>
      <c r="LY106" s="53">
        <v>2240</v>
      </c>
      <c r="LZ106" s="53">
        <v>850</v>
      </c>
      <c r="MA106" s="53">
        <v>520</v>
      </c>
      <c r="MB106" s="72">
        <v>80</v>
      </c>
      <c r="MC106" s="71">
        <v>0</v>
      </c>
      <c r="MD106" s="71">
        <v>0</v>
      </c>
      <c r="ME106" s="53">
        <v>71590</v>
      </c>
      <c r="MF106" s="53">
        <v>580</v>
      </c>
      <c r="MG106" s="53">
        <v>2600</v>
      </c>
      <c r="MH106" s="53">
        <v>15250</v>
      </c>
      <c r="MI106" s="53">
        <v>32670</v>
      </c>
      <c r="MJ106" s="53">
        <v>11980</v>
      </c>
      <c r="MK106" s="53">
        <v>4750</v>
      </c>
      <c r="ML106" s="53">
        <v>3310</v>
      </c>
      <c r="MM106" s="53">
        <v>420</v>
      </c>
      <c r="MN106" s="53">
        <v>30</v>
      </c>
      <c r="MO106" s="53">
        <v>10</v>
      </c>
      <c r="MP106" s="53">
        <v>11850</v>
      </c>
      <c r="MQ106" s="53">
        <v>140</v>
      </c>
      <c r="MR106" s="53">
        <v>680</v>
      </c>
      <c r="MS106" s="53">
        <v>2830</v>
      </c>
      <c r="MT106" s="53">
        <v>5490</v>
      </c>
      <c r="MU106" s="53">
        <v>1770</v>
      </c>
      <c r="MV106" s="53">
        <v>560</v>
      </c>
      <c r="MW106" s="53">
        <v>320</v>
      </c>
      <c r="MX106" s="53">
        <v>50</v>
      </c>
      <c r="MY106" s="72">
        <v>10</v>
      </c>
      <c r="MZ106" s="71">
        <v>0</v>
      </c>
      <c r="NA106" s="53">
        <v>50640</v>
      </c>
      <c r="NB106" s="53">
        <v>260</v>
      </c>
      <c r="NC106" s="53">
        <v>1010</v>
      </c>
      <c r="ND106" s="53">
        <v>4310</v>
      </c>
      <c r="NE106" s="53">
        <v>24550</v>
      </c>
      <c r="NF106" s="53">
        <v>11740</v>
      </c>
      <c r="NG106" s="53">
        <v>4880</v>
      </c>
      <c r="NH106" s="53">
        <v>3420</v>
      </c>
      <c r="NI106" s="53">
        <v>420</v>
      </c>
      <c r="NJ106" s="53">
        <v>40</v>
      </c>
      <c r="NK106" s="53">
        <v>20</v>
      </c>
      <c r="NL106" s="53">
        <v>148470</v>
      </c>
      <c r="NM106" s="53">
        <v>2100</v>
      </c>
      <c r="NN106" s="53">
        <v>8700</v>
      </c>
      <c r="NO106" s="53">
        <v>47230</v>
      </c>
      <c r="NP106" s="53">
        <v>58680</v>
      </c>
      <c r="NQ106" s="53">
        <v>19770</v>
      </c>
      <c r="NR106" s="53">
        <v>6930</v>
      </c>
      <c r="NS106" s="53">
        <v>4380</v>
      </c>
      <c r="NT106" s="53">
        <v>600</v>
      </c>
      <c r="NU106" s="53">
        <v>60</v>
      </c>
      <c r="NV106" s="53">
        <v>20</v>
      </c>
      <c r="NW106" s="53">
        <v>4690</v>
      </c>
      <c r="NX106" s="53">
        <v>60</v>
      </c>
      <c r="NY106" s="53">
        <v>160</v>
      </c>
      <c r="NZ106" s="53">
        <v>930</v>
      </c>
      <c r="OA106" s="53">
        <v>2060</v>
      </c>
      <c r="OB106" s="53">
        <v>880</v>
      </c>
      <c r="OC106" s="53">
        <v>370</v>
      </c>
      <c r="OD106" s="53">
        <v>210</v>
      </c>
      <c r="OE106" s="72">
        <v>30</v>
      </c>
      <c r="OF106" s="71">
        <v>0</v>
      </c>
      <c r="OG106" s="53">
        <v>0</v>
      </c>
      <c r="OH106" s="53">
        <v>63490</v>
      </c>
      <c r="OI106" s="53">
        <v>660</v>
      </c>
      <c r="OJ106" s="53">
        <v>4010</v>
      </c>
      <c r="OK106" s="53">
        <v>15890</v>
      </c>
      <c r="OL106" s="53">
        <v>27450</v>
      </c>
      <c r="OM106" s="53">
        <v>9630</v>
      </c>
      <c r="ON106" s="53">
        <v>3420</v>
      </c>
      <c r="OO106" s="53">
        <v>2160</v>
      </c>
      <c r="OP106" s="53">
        <v>240</v>
      </c>
      <c r="OQ106" s="72">
        <v>30</v>
      </c>
      <c r="OR106" s="71">
        <v>0</v>
      </c>
      <c r="OS106" s="53">
        <v>30400</v>
      </c>
      <c r="OT106" s="53">
        <v>500</v>
      </c>
      <c r="OU106" s="53">
        <v>1890</v>
      </c>
      <c r="OV106" s="53">
        <v>8460</v>
      </c>
      <c r="OW106" s="53">
        <v>12090</v>
      </c>
      <c r="OX106" s="53">
        <v>4560</v>
      </c>
      <c r="OY106" s="53">
        <v>1620</v>
      </c>
      <c r="OZ106" s="53">
        <v>1080</v>
      </c>
      <c r="PA106" s="53">
        <v>170</v>
      </c>
      <c r="PB106" s="53">
        <v>20</v>
      </c>
      <c r="PC106" s="53">
        <v>10</v>
      </c>
      <c r="PD106" s="53">
        <v>36690</v>
      </c>
      <c r="PE106" s="53">
        <v>290</v>
      </c>
      <c r="PF106" s="53">
        <v>1530</v>
      </c>
      <c r="PG106" s="53">
        <v>6910</v>
      </c>
      <c r="PH106" s="53">
        <v>16490</v>
      </c>
      <c r="PI106" s="53">
        <v>6970</v>
      </c>
      <c r="PJ106" s="53">
        <v>2470</v>
      </c>
      <c r="PK106" s="53">
        <v>1720</v>
      </c>
      <c r="PL106" s="53">
        <v>280</v>
      </c>
      <c r="PM106" s="72">
        <v>30</v>
      </c>
      <c r="PN106" s="71">
        <v>0</v>
      </c>
      <c r="PO106" s="53">
        <v>116100</v>
      </c>
      <c r="PP106" s="53">
        <v>1000</v>
      </c>
      <c r="PQ106" s="53">
        <v>6640</v>
      </c>
      <c r="PR106" s="53">
        <v>28990</v>
      </c>
      <c r="PS106" s="53">
        <v>51180</v>
      </c>
      <c r="PT106" s="53">
        <v>17970</v>
      </c>
      <c r="PU106" s="53">
        <v>6060</v>
      </c>
      <c r="PV106" s="53">
        <v>3740</v>
      </c>
      <c r="PW106" s="53">
        <v>480</v>
      </c>
      <c r="PX106" s="53">
        <v>40</v>
      </c>
      <c r="PY106" s="53">
        <v>20</v>
      </c>
      <c r="PZ106" s="53">
        <v>16200</v>
      </c>
      <c r="QA106" s="53">
        <v>120</v>
      </c>
      <c r="QB106" s="53">
        <v>630</v>
      </c>
      <c r="QC106" s="53">
        <v>4350</v>
      </c>
      <c r="QD106" s="53">
        <v>7570</v>
      </c>
      <c r="QE106" s="53">
        <v>2310</v>
      </c>
      <c r="QF106" s="53">
        <v>740</v>
      </c>
      <c r="QG106" s="53">
        <v>450</v>
      </c>
      <c r="QH106" s="72">
        <v>50</v>
      </c>
      <c r="QI106" s="71">
        <v>0</v>
      </c>
      <c r="QJ106" s="71">
        <v>0</v>
      </c>
      <c r="QK106" s="53">
        <v>59510</v>
      </c>
      <c r="QL106" s="53">
        <v>1010</v>
      </c>
      <c r="QM106" s="53">
        <v>4080</v>
      </c>
      <c r="QN106" s="53">
        <v>20480</v>
      </c>
      <c r="QO106" s="53">
        <v>22210</v>
      </c>
      <c r="QP106" s="53">
        <v>7000</v>
      </c>
      <c r="QQ106" s="53">
        <v>2660</v>
      </c>
      <c r="QR106" s="53">
        <v>1770</v>
      </c>
      <c r="QS106" s="53">
        <v>260</v>
      </c>
      <c r="QT106" s="72">
        <v>30</v>
      </c>
      <c r="QU106" s="71">
        <v>0</v>
      </c>
      <c r="QV106" s="53">
        <v>7340</v>
      </c>
      <c r="QW106" s="53">
        <v>50</v>
      </c>
      <c r="QX106" s="53">
        <v>330</v>
      </c>
      <c r="QY106" s="53">
        <v>2110</v>
      </c>
      <c r="QZ106" s="53">
        <v>3070</v>
      </c>
      <c r="RA106" s="53">
        <v>1140</v>
      </c>
      <c r="RB106" s="53">
        <v>370</v>
      </c>
      <c r="RC106" s="53">
        <v>240</v>
      </c>
      <c r="RD106" s="72">
        <v>30</v>
      </c>
      <c r="RE106" s="71">
        <v>0</v>
      </c>
      <c r="RF106" s="71">
        <v>0</v>
      </c>
      <c r="RG106" s="53">
        <v>65720</v>
      </c>
      <c r="RH106" s="53">
        <v>1230</v>
      </c>
      <c r="RI106" s="53">
        <v>4900</v>
      </c>
      <c r="RJ106" s="53">
        <v>21220</v>
      </c>
      <c r="RK106" s="53">
        <v>25700</v>
      </c>
      <c r="RL106" s="53">
        <v>8110</v>
      </c>
      <c r="RM106" s="53">
        <v>2590</v>
      </c>
      <c r="RN106" s="53">
        <v>1710</v>
      </c>
      <c r="RO106" s="53">
        <v>240</v>
      </c>
      <c r="RP106" s="72">
        <v>20</v>
      </c>
      <c r="RQ106" s="71">
        <v>0</v>
      </c>
      <c r="RR106" s="53">
        <v>256450</v>
      </c>
      <c r="RS106" s="53">
        <v>3170</v>
      </c>
      <c r="RT106" s="53">
        <v>12250</v>
      </c>
      <c r="RU106" s="53">
        <v>77020</v>
      </c>
      <c r="RV106" s="53">
        <v>108390</v>
      </c>
      <c r="RW106" s="53">
        <v>34880</v>
      </c>
      <c r="RX106" s="53">
        <v>11670</v>
      </c>
      <c r="RY106" s="53">
        <v>7730</v>
      </c>
      <c r="RZ106" s="53">
        <v>1160</v>
      </c>
      <c r="SA106" s="53">
        <v>130</v>
      </c>
      <c r="SB106" s="53">
        <v>50</v>
      </c>
      <c r="SC106" s="53">
        <v>36730</v>
      </c>
      <c r="SD106" s="53">
        <v>280</v>
      </c>
      <c r="SE106" s="53">
        <v>1140</v>
      </c>
      <c r="SF106" s="53">
        <v>8770</v>
      </c>
      <c r="SG106" s="53">
        <v>14520</v>
      </c>
      <c r="SH106" s="53">
        <v>6900</v>
      </c>
      <c r="SI106" s="53">
        <v>2880</v>
      </c>
      <c r="SJ106" s="53">
        <v>1960</v>
      </c>
      <c r="SK106" s="53">
        <v>250</v>
      </c>
      <c r="SL106" s="53">
        <v>20</v>
      </c>
      <c r="SM106" s="53">
        <v>10</v>
      </c>
      <c r="SN106" s="53">
        <v>10560</v>
      </c>
      <c r="SO106" s="53">
        <v>50</v>
      </c>
      <c r="SP106" s="53">
        <v>280</v>
      </c>
      <c r="SQ106" s="53">
        <v>1780</v>
      </c>
      <c r="SR106" s="53">
        <v>5140</v>
      </c>
      <c r="SS106" s="53">
        <v>2050</v>
      </c>
      <c r="ST106" s="53">
        <v>750</v>
      </c>
      <c r="SU106" s="53">
        <v>420</v>
      </c>
      <c r="SV106" s="72">
        <v>80</v>
      </c>
      <c r="SW106" s="71">
        <v>0</v>
      </c>
      <c r="SX106" s="53">
        <v>0</v>
      </c>
      <c r="SY106" s="53">
        <v>98990</v>
      </c>
      <c r="SZ106" s="53">
        <v>1060</v>
      </c>
      <c r="TA106" s="53">
        <v>4740</v>
      </c>
      <c r="TB106" s="53">
        <v>29560</v>
      </c>
      <c r="TC106" s="53">
        <v>41030</v>
      </c>
      <c r="TD106" s="53">
        <v>14100</v>
      </c>
      <c r="TE106" s="53">
        <v>5010</v>
      </c>
      <c r="TF106" s="53">
        <v>3110</v>
      </c>
      <c r="TG106" s="53">
        <v>350</v>
      </c>
      <c r="TH106" s="72">
        <v>30</v>
      </c>
      <c r="TI106" s="71">
        <v>0</v>
      </c>
      <c r="TJ106" s="53">
        <v>60190</v>
      </c>
      <c r="TK106" s="53">
        <v>590</v>
      </c>
      <c r="TL106" s="53">
        <v>2640</v>
      </c>
      <c r="TM106" s="53">
        <v>10600</v>
      </c>
      <c r="TN106" s="53">
        <v>26550</v>
      </c>
      <c r="TO106" s="53">
        <v>11740</v>
      </c>
      <c r="TP106" s="53">
        <v>4250</v>
      </c>
      <c r="TQ106" s="53">
        <v>3160</v>
      </c>
      <c r="TR106" s="53">
        <v>570</v>
      </c>
      <c r="TS106" s="53">
        <v>70</v>
      </c>
      <c r="TT106" s="53">
        <v>20</v>
      </c>
      <c r="TU106" s="53">
        <v>10650</v>
      </c>
      <c r="TV106" s="53">
        <v>180</v>
      </c>
      <c r="TW106" s="53">
        <v>930</v>
      </c>
      <c r="TX106" s="53">
        <v>2830</v>
      </c>
      <c r="TY106" s="53">
        <v>4340</v>
      </c>
      <c r="TZ106" s="53">
        <v>1510</v>
      </c>
      <c r="UA106" s="53">
        <v>490</v>
      </c>
      <c r="UB106" s="53">
        <v>320</v>
      </c>
      <c r="UC106" s="72">
        <v>40</v>
      </c>
      <c r="UD106" s="71">
        <v>0</v>
      </c>
      <c r="UE106" s="53">
        <v>0</v>
      </c>
      <c r="UF106" s="53">
        <v>76700</v>
      </c>
      <c r="UG106" s="53">
        <v>630</v>
      </c>
      <c r="UH106" s="53">
        <v>3960</v>
      </c>
      <c r="UI106" s="53">
        <v>22350</v>
      </c>
      <c r="UJ106" s="53">
        <v>33140</v>
      </c>
      <c r="UK106" s="53">
        <v>10820</v>
      </c>
      <c r="UL106" s="53">
        <v>3460</v>
      </c>
      <c r="UM106" s="53">
        <v>2060</v>
      </c>
      <c r="UN106" s="53">
        <v>250</v>
      </c>
      <c r="UO106" s="72">
        <v>30</v>
      </c>
      <c r="UP106" s="71">
        <v>0</v>
      </c>
      <c r="UQ106" s="53">
        <v>6350</v>
      </c>
      <c r="UR106" s="53">
        <v>100</v>
      </c>
      <c r="US106" s="53">
        <v>270</v>
      </c>
      <c r="UT106" s="53">
        <v>1650</v>
      </c>
      <c r="UU106" s="53">
        <v>2590</v>
      </c>
      <c r="UV106" s="53">
        <v>1040</v>
      </c>
      <c r="UW106" s="53">
        <v>390</v>
      </c>
      <c r="UX106" s="53">
        <v>280</v>
      </c>
      <c r="UY106" s="72">
        <v>50</v>
      </c>
      <c r="UZ106" s="71">
        <v>0</v>
      </c>
      <c r="VA106" s="71">
        <v>0</v>
      </c>
      <c r="VB106" s="53">
        <v>1010</v>
      </c>
      <c r="VC106" s="72">
        <v>0</v>
      </c>
      <c r="VD106" s="72">
        <v>200</v>
      </c>
      <c r="VE106" s="53">
        <v>250</v>
      </c>
      <c r="VF106" s="53">
        <v>280</v>
      </c>
      <c r="VG106" s="53">
        <v>130</v>
      </c>
      <c r="VH106" s="53">
        <v>50</v>
      </c>
      <c r="VI106" s="53">
        <v>70</v>
      </c>
      <c r="VJ106" s="53">
        <v>30</v>
      </c>
      <c r="VK106" s="72">
        <v>10</v>
      </c>
      <c r="VL106" s="76">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4">
      <c r="A107" s="10" t="s">
        <v>6</v>
      </c>
      <c r="B107" s="53">
        <v>2913389</v>
      </c>
      <c r="C107" s="53">
        <v>11263</v>
      </c>
      <c r="D107" s="53">
        <v>52363</v>
      </c>
      <c r="E107" s="53">
        <v>278661</v>
      </c>
      <c r="F107" s="53">
        <v>943106</v>
      </c>
      <c r="G107" s="53">
        <v>750008</v>
      </c>
      <c r="H107" s="53">
        <v>414381</v>
      </c>
      <c r="I107" s="53">
        <v>387374</v>
      </c>
      <c r="J107" s="53">
        <v>67227</v>
      </c>
      <c r="K107" s="53">
        <v>7171</v>
      </c>
      <c r="L107" s="53">
        <v>1835</v>
      </c>
      <c r="M107" s="53">
        <v>36721</v>
      </c>
      <c r="N107" s="53">
        <v>282</v>
      </c>
      <c r="O107" s="53">
        <v>1212</v>
      </c>
      <c r="P107" s="53">
        <v>5385</v>
      </c>
      <c r="Q107" s="53">
        <v>12048</v>
      </c>
      <c r="R107" s="53">
        <v>8757</v>
      </c>
      <c r="S107" s="53">
        <v>4497</v>
      </c>
      <c r="T107" s="53">
        <v>3866</v>
      </c>
      <c r="U107" s="53">
        <v>611</v>
      </c>
      <c r="V107" s="72">
        <v>63</v>
      </c>
      <c r="W107" s="71">
        <v>0</v>
      </c>
      <c r="X107" s="53">
        <v>6237</v>
      </c>
      <c r="Y107" s="53">
        <v>10</v>
      </c>
      <c r="Z107" s="53">
        <v>29</v>
      </c>
      <c r="AA107" s="53">
        <v>138</v>
      </c>
      <c r="AB107" s="53">
        <v>1245</v>
      </c>
      <c r="AC107" s="53">
        <v>1596</v>
      </c>
      <c r="AD107" s="53">
        <v>1209</v>
      </c>
      <c r="AE107" s="53">
        <v>1624</v>
      </c>
      <c r="AF107" s="72">
        <v>386</v>
      </c>
      <c r="AG107" s="71">
        <v>0</v>
      </c>
      <c r="AH107" s="71">
        <v>0</v>
      </c>
      <c r="AI107" s="53">
        <v>35966</v>
      </c>
      <c r="AJ107" s="53">
        <v>147</v>
      </c>
      <c r="AK107" s="53">
        <v>772</v>
      </c>
      <c r="AL107" s="53">
        <v>3201</v>
      </c>
      <c r="AM107" s="53">
        <v>11144</v>
      </c>
      <c r="AN107" s="53">
        <v>9728</v>
      </c>
      <c r="AO107" s="53">
        <v>5407</v>
      </c>
      <c r="AP107" s="53">
        <v>4741</v>
      </c>
      <c r="AQ107" s="53">
        <v>753</v>
      </c>
      <c r="AR107" s="72">
        <v>73</v>
      </c>
      <c r="AS107" s="71">
        <v>0</v>
      </c>
      <c r="AT107" s="53">
        <v>18815</v>
      </c>
      <c r="AU107" s="53">
        <v>51</v>
      </c>
      <c r="AV107" s="53">
        <v>438</v>
      </c>
      <c r="AW107" s="53">
        <v>1925</v>
      </c>
      <c r="AX107" s="53">
        <v>5973</v>
      </c>
      <c r="AY107" s="53">
        <v>4861</v>
      </c>
      <c r="AZ107" s="53">
        <v>2714</v>
      </c>
      <c r="BA107" s="53">
        <v>2382</v>
      </c>
      <c r="BB107" s="72">
        <v>471</v>
      </c>
      <c r="BC107" s="71">
        <v>0</v>
      </c>
      <c r="BD107" s="71">
        <v>0</v>
      </c>
      <c r="BE107" s="53">
        <v>501134</v>
      </c>
      <c r="BF107" s="53">
        <v>1208</v>
      </c>
      <c r="BG107" s="53">
        <v>4403</v>
      </c>
      <c r="BH107" s="53">
        <v>25704</v>
      </c>
      <c r="BI107" s="53">
        <v>151614</v>
      </c>
      <c r="BJ107" s="53">
        <v>140660</v>
      </c>
      <c r="BK107" s="53">
        <v>79243</v>
      </c>
      <c r="BL107" s="53">
        <v>80507</v>
      </c>
      <c r="BM107" s="53">
        <v>15523</v>
      </c>
      <c r="BN107" s="53">
        <v>1720</v>
      </c>
      <c r="BO107" s="53">
        <v>552</v>
      </c>
      <c r="BP107" s="53">
        <v>45894</v>
      </c>
      <c r="BQ107" s="53">
        <v>141</v>
      </c>
      <c r="BR107" s="53">
        <v>604</v>
      </c>
      <c r="BS107" s="53">
        <v>2895</v>
      </c>
      <c r="BT107" s="53">
        <v>12895</v>
      </c>
      <c r="BU107" s="53">
        <v>12563</v>
      </c>
      <c r="BV107" s="53">
        <v>7238</v>
      </c>
      <c r="BW107" s="53">
        <v>7828</v>
      </c>
      <c r="BX107" s="53">
        <v>1556</v>
      </c>
      <c r="BY107" s="72">
        <v>174</v>
      </c>
      <c r="BZ107" s="71">
        <v>0</v>
      </c>
      <c r="CA107" s="53">
        <v>38576</v>
      </c>
      <c r="CB107" s="53">
        <v>125</v>
      </c>
      <c r="CC107" s="53">
        <v>528</v>
      </c>
      <c r="CD107" s="53">
        <v>2783</v>
      </c>
      <c r="CE107" s="53">
        <v>12136</v>
      </c>
      <c r="CF107" s="53">
        <v>10598</v>
      </c>
      <c r="CG107" s="53">
        <v>6270</v>
      </c>
      <c r="CH107" s="53">
        <v>5265</v>
      </c>
      <c r="CI107" s="53">
        <v>788</v>
      </c>
      <c r="CJ107" s="72">
        <v>83</v>
      </c>
      <c r="CK107" s="71">
        <v>0</v>
      </c>
      <c r="CL107" s="53">
        <v>8987</v>
      </c>
      <c r="CM107" s="53">
        <v>25</v>
      </c>
      <c r="CN107" s="53">
        <v>112</v>
      </c>
      <c r="CO107" s="53">
        <v>620</v>
      </c>
      <c r="CP107" s="53">
        <v>2418</v>
      </c>
      <c r="CQ107" s="53">
        <v>2536</v>
      </c>
      <c r="CR107" s="53">
        <v>1555</v>
      </c>
      <c r="CS107" s="53">
        <v>1472</v>
      </c>
      <c r="CT107" s="72">
        <v>249</v>
      </c>
      <c r="CU107" s="71">
        <v>0</v>
      </c>
      <c r="CV107" s="53">
        <v>0</v>
      </c>
      <c r="CW107" s="53">
        <v>859</v>
      </c>
      <c r="CX107" s="71">
        <v>0</v>
      </c>
      <c r="CY107" s="72">
        <v>9</v>
      </c>
      <c r="CZ107" s="53">
        <v>56</v>
      </c>
      <c r="DA107" s="53">
        <v>351</v>
      </c>
      <c r="DB107" s="53">
        <v>206</v>
      </c>
      <c r="DC107" s="53">
        <v>106</v>
      </c>
      <c r="DD107" s="53">
        <v>111</v>
      </c>
      <c r="DE107" s="72">
        <v>20</v>
      </c>
      <c r="DF107" s="71">
        <v>0</v>
      </c>
      <c r="DG107" s="53">
        <v>0</v>
      </c>
      <c r="DH107" s="53">
        <v>349138</v>
      </c>
      <c r="DI107" s="53">
        <v>1544</v>
      </c>
      <c r="DJ107" s="53">
        <v>7283</v>
      </c>
      <c r="DK107" s="53">
        <v>48550</v>
      </c>
      <c r="DL107" s="53">
        <v>129224</v>
      </c>
      <c r="DM107" s="53">
        <v>77849</v>
      </c>
      <c r="DN107" s="53">
        <v>39215</v>
      </c>
      <c r="DO107" s="53">
        <v>37402</v>
      </c>
      <c r="DP107" s="53">
        <v>7068</v>
      </c>
      <c r="DQ107" s="53">
        <v>694</v>
      </c>
      <c r="DR107" s="53">
        <v>309</v>
      </c>
      <c r="DS107" s="53">
        <v>100481</v>
      </c>
      <c r="DT107" s="53">
        <v>545</v>
      </c>
      <c r="DU107" s="53">
        <v>2570</v>
      </c>
      <c r="DV107" s="53">
        <v>12426</v>
      </c>
      <c r="DW107" s="53">
        <v>31968</v>
      </c>
      <c r="DX107" s="53">
        <v>23444</v>
      </c>
      <c r="DY107" s="53">
        <v>13456</v>
      </c>
      <c r="DZ107" s="53">
        <v>13299</v>
      </c>
      <c r="EA107" s="53">
        <v>2411</v>
      </c>
      <c r="EB107" s="53">
        <v>222</v>
      </c>
      <c r="EC107" s="53">
        <v>140</v>
      </c>
      <c r="ED107" s="53">
        <v>2737</v>
      </c>
      <c r="EE107" s="53">
        <v>11</v>
      </c>
      <c r="EF107" s="53">
        <v>66</v>
      </c>
      <c r="EG107" s="53">
        <v>218</v>
      </c>
      <c r="EH107" s="53">
        <v>777</v>
      </c>
      <c r="EI107" s="53">
        <v>646</v>
      </c>
      <c r="EJ107" s="53">
        <v>461</v>
      </c>
      <c r="EK107" s="53">
        <v>417</v>
      </c>
      <c r="EL107" s="72">
        <v>141</v>
      </c>
      <c r="EM107" s="71">
        <v>0</v>
      </c>
      <c r="EN107" s="71">
        <v>0</v>
      </c>
      <c r="EO107" s="53">
        <v>26042</v>
      </c>
      <c r="EP107" s="53">
        <v>76</v>
      </c>
      <c r="EQ107" s="53">
        <v>374</v>
      </c>
      <c r="ER107" s="53">
        <v>2297</v>
      </c>
      <c r="ES107" s="53">
        <v>7856</v>
      </c>
      <c r="ET107" s="53">
        <v>6835</v>
      </c>
      <c r="EU107" s="53">
        <v>4008</v>
      </c>
      <c r="EV107" s="53">
        <v>3920</v>
      </c>
      <c r="EW107" s="53">
        <v>591</v>
      </c>
      <c r="EX107" s="72">
        <v>85</v>
      </c>
      <c r="EY107" s="71">
        <v>0</v>
      </c>
      <c r="EZ107" s="53">
        <v>81884</v>
      </c>
      <c r="FA107" s="53">
        <v>283</v>
      </c>
      <c r="FB107" s="53">
        <v>1316</v>
      </c>
      <c r="FC107" s="53">
        <v>7485</v>
      </c>
      <c r="FD107" s="53">
        <v>28091</v>
      </c>
      <c r="FE107" s="53">
        <v>22179</v>
      </c>
      <c r="FF107" s="53">
        <v>11335</v>
      </c>
      <c r="FG107" s="53">
        <v>9787</v>
      </c>
      <c r="FH107" s="53">
        <v>1221</v>
      </c>
      <c r="FI107" s="53">
        <v>129</v>
      </c>
      <c r="FJ107" s="53">
        <v>58</v>
      </c>
      <c r="FK107" s="53">
        <v>46108</v>
      </c>
      <c r="FL107" s="53">
        <v>183</v>
      </c>
      <c r="FM107" s="53">
        <v>1170</v>
      </c>
      <c r="FN107" s="53">
        <v>4821</v>
      </c>
      <c r="FO107" s="53">
        <v>14535</v>
      </c>
      <c r="FP107" s="53">
        <v>12133</v>
      </c>
      <c r="FQ107" s="53">
        <v>6557</v>
      </c>
      <c r="FR107" s="53">
        <v>5728</v>
      </c>
      <c r="FS107" s="53">
        <v>883</v>
      </c>
      <c r="FT107" s="72">
        <v>98</v>
      </c>
      <c r="FU107" s="71">
        <v>0</v>
      </c>
      <c r="FV107" s="53">
        <v>16000</v>
      </c>
      <c r="FW107" s="53">
        <v>46</v>
      </c>
      <c r="FX107" s="53">
        <v>286</v>
      </c>
      <c r="FY107" s="53">
        <v>1521</v>
      </c>
      <c r="FZ107" s="53">
        <v>5528</v>
      </c>
      <c r="GA107" s="53">
        <v>4612</v>
      </c>
      <c r="GB107" s="53">
        <v>2229</v>
      </c>
      <c r="GC107" s="53">
        <v>1526</v>
      </c>
      <c r="GD107" s="53">
        <v>252</v>
      </c>
      <c r="GE107" s="71">
        <v>0</v>
      </c>
      <c r="GF107" s="71">
        <v>0</v>
      </c>
      <c r="GG107" s="53">
        <v>21181</v>
      </c>
      <c r="GH107" s="53">
        <v>111</v>
      </c>
      <c r="GI107" s="53">
        <v>482</v>
      </c>
      <c r="GJ107" s="53">
        <v>2510</v>
      </c>
      <c r="GK107" s="53">
        <v>7045</v>
      </c>
      <c r="GL107" s="53">
        <v>5556</v>
      </c>
      <c r="GM107" s="53">
        <v>2812</v>
      </c>
      <c r="GN107" s="53">
        <v>2202</v>
      </c>
      <c r="GO107" s="53">
        <v>404</v>
      </c>
      <c r="GP107" s="72">
        <v>59</v>
      </c>
      <c r="GQ107" s="71">
        <v>0</v>
      </c>
      <c r="GR107" s="53">
        <v>23012</v>
      </c>
      <c r="GS107" s="53">
        <v>135</v>
      </c>
      <c r="GT107" s="53">
        <v>728</v>
      </c>
      <c r="GU107" s="53">
        <v>2767</v>
      </c>
      <c r="GV107" s="53">
        <v>7610</v>
      </c>
      <c r="GW107" s="53">
        <v>6008</v>
      </c>
      <c r="GX107" s="53">
        <v>3009</v>
      </c>
      <c r="GY107" s="53">
        <v>2325</v>
      </c>
      <c r="GZ107" s="53">
        <v>355</v>
      </c>
      <c r="HA107" s="72">
        <v>75</v>
      </c>
      <c r="HB107" s="71">
        <v>0</v>
      </c>
      <c r="HC107" s="53">
        <v>42476</v>
      </c>
      <c r="HD107" s="53">
        <v>235</v>
      </c>
      <c r="HE107" s="53">
        <v>940</v>
      </c>
      <c r="HF107" s="53">
        <v>4431</v>
      </c>
      <c r="HG107" s="53">
        <v>12648</v>
      </c>
      <c r="HH107" s="53">
        <v>9850</v>
      </c>
      <c r="HI107" s="53">
        <v>6287</v>
      </c>
      <c r="HJ107" s="53">
        <v>6810</v>
      </c>
      <c r="HK107" s="53">
        <v>1087</v>
      </c>
      <c r="HL107" s="72">
        <v>188</v>
      </c>
      <c r="HM107" s="71">
        <v>0</v>
      </c>
      <c r="HN107" s="53">
        <v>23628</v>
      </c>
      <c r="HO107" s="53">
        <v>75</v>
      </c>
      <c r="HP107" s="53">
        <v>450</v>
      </c>
      <c r="HQ107" s="53">
        <v>2382</v>
      </c>
      <c r="HR107" s="53">
        <v>7042</v>
      </c>
      <c r="HS107" s="53">
        <v>6187</v>
      </c>
      <c r="HT107" s="53">
        <v>3722</v>
      </c>
      <c r="HU107" s="53">
        <v>3186</v>
      </c>
      <c r="HV107" s="53">
        <v>524</v>
      </c>
      <c r="HW107" s="72">
        <v>60</v>
      </c>
      <c r="HX107" s="71">
        <v>0</v>
      </c>
      <c r="HY107" s="53">
        <v>38774</v>
      </c>
      <c r="HZ107" s="53">
        <v>137</v>
      </c>
      <c r="IA107" s="53">
        <v>632</v>
      </c>
      <c r="IB107" s="53">
        <v>3472</v>
      </c>
      <c r="IC107" s="53">
        <v>14386</v>
      </c>
      <c r="ID107" s="53">
        <v>10653</v>
      </c>
      <c r="IE107" s="53">
        <v>4981</v>
      </c>
      <c r="IF107" s="53">
        <v>3938</v>
      </c>
      <c r="IG107" s="53">
        <v>540</v>
      </c>
      <c r="IH107" s="72">
        <v>35</v>
      </c>
      <c r="II107" s="71">
        <v>0</v>
      </c>
      <c r="IJ107" s="53">
        <v>68273</v>
      </c>
      <c r="IK107" s="53">
        <v>153</v>
      </c>
      <c r="IL107" s="53">
        <v>740</v>
      </c>
      <c r="IM107" s="53">
        <v>4809</v>
      </c>
      <c r="IN107" s="53">
        <v>27639</v>
      </c>
      <c r="IO107" s="53">
        <v>18573</v>
      </c>
      <c r="IP107" s="53">
        <v>8721</v>
      </c>
      <c r="IQ107" s="53">
        <v>6577</v>
      </c>
      <c r="IR107" s="53">
        <v>935</v>
      </c>
      <c r="IS107" s="72">
        <v>126</v>
      </c>
      <c r="IT107" s="71">
        <v>0</v>
      </c>
      <c r="IU107" s="53">
        <v>81835</v>
      </c>
      <c r="IV107" s="53">
        <v>260</v>
      </c>
      <c r="IW107" s="53">
        <v>1788</v>
      </c>
      <c r="IX107" s="53">
        <v>8499</v>
      </c>
      <c r="IY107" s="53">
        <v>26546</v>
      </c>
      <c r="IZ107" s="53">
        <v>21230</v>
      </c>
      <c r="JA107" s="53">
        <v>12032</v>
      </c>
      <c r="JB107" s="53">
        <v>9865</v>
      </c>
      <c r="JC107" s="53">
        <v>1456</v>
      </c>
      <c r="JD107" s="72">
        <v>159</v>
      </c>
      <c r="JE107" s="71">
        <v>0</v>
      </c>
      <c r="JF107" s="53">
        <v>17152</v>
      </c>
      <c r="JG107" s="53">
        <v>33</v>
      </c>
      <c r="JH107" s="53">
        <v>110</v>
      </c>
      <c r="JI107" s="53">
        <v>787</v>
      </c>
      <c r="JJ107" s="53">
        <v>4644</v>
      </c>
      <c r="JK107" s="53">
        <v>5475</v>
      </c>
      <c r="JL107" s="53">
        <v>3220</v>
      </c>
      <c r="JM107" s="53">
        <v>2564</v>
      </c>
      <c r="JN107" s="72">
        <v>319</v>
      </c>
      <c r="JO107" s="71">
        <v>0</v>
      </c>
      <c r="JP107" s="71">
        <v>0</v>
      </c>
      <c r="JQ107" s="53">
        <v>16284</v>
      </c>
      <c r="JR107" s="53">
        <v>134</v>
      </c>
      <c r="JS107" s="53">
        <v>610</v>
      </c>
      <c r="JT107" s="53">
        <v>2913</v>
      </c>
      <c r="JU107" s="53">
        <v>5696</v>
      </c>
      <c r="JV107" s="53">
        <v>3494</v>
      </c>
      <c r="JW107" s="53">
        <v>1840</v>
      </c>
      <c r="JX107" s="53">
        <v>1281</v>
      </c>
      <c r="JY107" s="53">
        <v>264</v>
      </c>
      <c r="JZ107" s="72">
        <v>52</v>
      </c>
      <c r="KA107" s="71">
        <v>0</v>
      </c>
      <c r="KB107" s="53">
        <v>61573</v>
      </c>
      <c r="KC107" s="53">
        <v>271</v>
      </c>
      <c r="KD107" s="53">
        <v>1379</v>
      </c>
      <c r="KE107" s="53">
        <v>7600</v>
      </c>
      <c r="KF107" s="53">
        <v>20473</v>
      </c>
      <c r="KG107" s="53">
        <v>15729</v>
      </c>
      <c r="KH107" s="53">
        <v>8234</v>
      </c>
      <c r="KI107" s="53">
        <v>6645</v>
      </c>
      <c r="KJ107" s="53">
        <v>1094</v>
      </c>
      <c r="KK107" s="72">
        <v>148</v>
      </c>
      <c r="KL107" s="71">
        <v>0</v>
      </c>
      <c r="KM107" s="53">
        <v>15786</v>
      </c>
      <c r="KN107" s="53">
        <v>122</v>
      </c>
      <c r="KO107" s="53">
        <v>221</v>
      </c>
      <c r="KP107" s="53">
        <v>1164</v>
      </c>
      <c r="KQ107" s="53">
        <v>4364</v>
      </c>
      <c r="KR107" s="53">
        <v>4199</v>
      </c>
      <c r="KS107" s="53">
        <v>2551</v>
      </c>
      <c r="KT107" s="53">
        <v>2631</v>
      </c>
      <c r="KU107" s="72">
        <v>534</v>
      </c>
      <c r="KV107" s="71">
        <v>0</v>
      </c>
      <c r="KW107" s="71">
        <v>0</v>
      </c>
      <c r="KX107" s="53">
        <v>19862</v>
      </c>
      <c r="KY107" s="53">
        <v>99</v>
      </c>
      <c r="KZ107" s="53">
        <v>291</v>
      </c>
      <c r="LA107" s="53">
        <v>1907</v>
      </c>
      <c r="LB107" s="53">
        <v>6031</v>
      </c>
      <c r="LC107" s="53">
        <v>5045</v>
      </c>
      <c r="LD107" s="53">
        <v>3057</v>
      </c>
      <c r="LE107" s="53">
        <v>2911</v>
      </c>
      <c r="LF107" s="53">
        <v>478</v>
      </c>
      <c r="LG107" s="72">
        <v>43</v>
      </c>
      <c r="LH107" s="71">
        <v>0</v>
      </c>
      <c r="LI107" s="53">
        <v>22815</v>
      </c>
      <c r="LJ107" s="53">
        <v>100</v>
      </c>
      <c r="LK107" s="53">
        <v>429</v>
      </c>
      <c r="LL107" s="53">
        <v>1892</v>
      </c>
      <c r="LM107" s="53">
        <v>7100</v>
      </c>
      <c r="LN107" s="53">
        <v>5857</v>
      </c>
      <c r="LO107" s="53">
        <v>3375</v>
      </c>
      <c r="LP107" s="53">
        <v>3401</v>
      </c>
      <c r="LQ107" s="53">
        <v>583</v>
      </c>
      <c r="LR107" s="72">
        <v>78</v>
      </c>
      <c r="LS107" s="71">
        <v>0</v>
      </c>
      <c r="LT107" s="53">
        <v>12629</v>
      </c>
      <c r="LU107" s="53">
        <v>46</v>
      </c>
      <c r="LV107" s="53">
        <v>225</v>
      </c>
      <c r="LW107" s="53">
        <v>1089</v>
      </c>
      <c r="LX107" s="53">
        <v>4096</v>
      </c>
      <c r="LY107" s="53">
        <v>3492</v>
      </c>
      <c r="LZ107" s="53">
        <v>1883</v>
      </c>
      <c r="MA107" s="53">
        <v>1496</v>
      </c>
      <c r="MB107" s="72">
        <v>302</v>
      </c>
      <c r="MC107" s="71">
        <v>0</v>
      </c>
      <c r="MD107" s="71">
        <v>0</v>
      </c>
      <c r="ME107" s="53">
        <v>79495</v>
      </c>
      <c r="MF107" s="53">
        <v>216</v>
      </c>
      <c r="MG107" s="53">
        <v>980</v>
      </c>
      <c r="MH107" s="53">
        <v>5428</v>
      </c>
      <c r="MI107" s="53">
        <v>23644</v>
      </c>
      <c r="MJ107" s="53">
        <v>20789</v>
      </c>
      <c r="MK107" s="53">
        <v>13030</v>
      </c>
      <c r="ML107" s="53">
        <v>13022</v>
      </c>
      <c r="MM107" s="53">
        <v>2121</v>
      </c>
      <c r="MN107" s="53">
        <v>155</v>
      </c>
      <c r="MO107" s="53">
        <v>110</v>
      </c>
      <c r="MP107" s="53">
        <v>9667</v>
      </c>
      <c r="MQ107" s="53">
        <v>46</v>
      </c>
      <c r="MR107" s="53">
        <v>231</v>
      </c>
      <c r="MS107" s="53">
        <v>1024</v>
      </c>
      <c r="MT107" s="53">
        <v>3574</v>
      </c>
      <c r="MU107" s="53">
        <v>2483</v>
      </c>
      <c r="MV107" s="53">
        <v>1236</v>
      </c>
      <c r="MW107" s="53">
        <v>839</v>
      </c>
      <c r="MX107" s="53">
        <v>186</v>
      </c>
      <c r="MY107" s="72">
        <v>48</v>
      </c>
      <c r="MZ107" s="71">
        <v>0</v>
      </c>
      <c r="NA107" s="53">
        <v>49165</v>
      </c>
      <c r="NB107" s="53">
        <v>130</v>
      </c>
      <c r="NC107" s="53">
        <v>363</v>
      </c>
      <c r="ND107" s="53">
        <v>1661</v>
      </c>
      <c r="NE107" s="53">
        <v>14842</v>
      </c>
      <c r="NF107" s="53">
        <v>13817</v>
      </c>
      <c r="NG107" s="53">
        <v>9021</v>
      </c>
      <c r="NH107" s="53">
        <v>8069</v>
      </c>
      <c r="NI107" s="53">
        <v>1084</v>
      </c>
      <c r="NJ107" s="53">
        <v>123</v>
      </c>
      <c r="NK107" s="53">
        <v>55</v>
      </c>
      <c r="NL107" s="53">
        <v>146682</v>
      </c>
      <c r="NM107" s="53">
        <v>700</v>
      </c>
      <c r="NN107" s="53">
        <v>3128</v>
      </c>
      <c r="NO107" s="53">
        <v>15397</v>
      </c>
      <c r="NP107" s="53">
        <v>42767</v>
      </c>
      <c r="NQ107" s="53">
        <v>36559</v>
      </c>
      <c r="NR107" s="53">
        <v>21492</v>
      </c>
      <c r="NS107" s="53">
        <v>22312</v>
      </c>
      <c r="NT107" s="53">
        <v>3809</v>
      </c>
      <c r="NU107" s="53">
        <v>381</v>
      </c>
      <c r="NV107" s="53">
        <v>137</v>
      </c>
      <c r="NW107" s="53">
        <v>5109</v>
      </c>
      <c r="NX107" s="53">
        <v>25</v>
      </c>
      <c r="NY107" s="53">
        <v>43</v>
      </c>
      <c r="NZ107" s="53">
        <v>322</v>
      </c>
      <c r="OA107" s="53">
        <v>1424</v>
      </c>
      <c r="OB107" s="53">
        <v>1355</v>
      </c>
      <c r="OC107" s="53">
        <v>902</v>
      </c>
      <c r="OD107" s="53">
        <v>861</v>
      </c>
      <c r="OE107" s="72">
        <v>177</v>
      </c>
      <c r="OF107" s="71">
        <v>0</v>
      </c>
      <c r="OG107" s="53">
        <v>0</v>
      </c>
      <c r="OH107" s="53">
        <v>56714</v>
      </c>
      <c r="OI107" s="53">
        <v>208</v>
      </c>
      <c r="OJ107" s="53">
        <v>1388</v>
      </c>
      <c r="OK107" s="53">
        <v>6342</v>
      </c>
      <c r="OL107" s="53">
        <v>19009</v>
      </c>
      <c r="OM107" s="53">
        <v>14561</v>
      </c>
      <c r="ON107" s="53">
        <v>7512</v>
      </c>
      <c r="OO107" s="53">
        <v>6665</v>
      </c>
      <c r="OP107" s="53">
        <v>895</v>
      </c>
      <c r="OQ107" s="72">
        <v>134</v>
      </c>
      <c r="OR107" s="71">
        <v>0</v>
      </c>
      <c r="OS107" s="53">
        <v>28616</v>
      </c>
      <c r="OT107" s="53">
        <v>147</v>
      </c>
      <c r="OU107" s="53">
        <v>703</v>
      </c>
      <c r="OV107" s="53">
        <v>2930</v>
      </c>
      <c r="OW107" s="53">
        <v>8089</v>
      </c>
      <c r="OX107" s="53">
        <v>7198</v>
      </c>
      <c r="OY107" s="53">
        <v>4400</v>
      </c>
      <c r="OZ107" s="53">
        <v>4175</v>
      </c>
      <c r="PA107" s="53">
        <v>804</v>
      </c>
      <c r="PB107" s="53">
        <v>115</v>
      </c>
      <c r="PC107" s="53">
        <v>55</v>
      </c>
      <c r="PD107" s="53">
        <v>38360</v>
      </c>
      <c r="PE107" s="53">
        <v>95</v>
      </c>
      <c r="PF107" s="53">
        <v>530</v>
      </c>
      <c r="PG107" s="53">
        <v>2605</v>
      </c>
      <c r="PH107" s="53">
        <v>11316</v>
      </c>
      <c r="PI107" s="53">
        <v>10821</v>
      </c>
      <c r="PJ107" s="53">
        <v>6155</v>
      </c>
      <c r="PK107" s="53">
        <v>5537</v>
      </c>
      <c r="PL107" s="53">
        <v>1125</v>
      </c>
      <c r="PM107" s="72">
        <v>176</v>
      </c>
      <c r="PN107" s="71">
        <v>0</v>
      </c>
      <c r="PO107" s="53">
        <v>104626</v>
      </c>
      <c r="PP107" s="53">
        <v>360</v>
      </c>
      <c r="PQ107" s="53">
        <v>2325</v>
      </c>
      <c r="PR107" s="53">
        <v>10891</v>
      </c>
      <c r="PS107" s="53">
        <v>35579</v>
      </c>
      <c r="PT107" s="53">
        <v>27848</v>
      </c>
      <c r="PU107" s="53">
        <v>13989</v>
      </c>
      <c r="PV107" s="53">
        <v>11648</v>
      </c>
      <c r="PW107" s="53">
        <v>1758</v>
      </c>
      <c r="PX107" s="53">
        <v>143</v>
      </c>
      <c r="PY107" s="53">
        <v>85</v>
      </c>
      <c r="PZ107" s="53">
        <v>13778</v>
      </c>
      <c r="QA107" s="53">
        <v>42</v>
      </c>
      <c r="QB107" s="53">
        <v>226</v>
      </c>
      <c r="QC107" s="53">
        <v>1445</v>
      </c>
      <c r="QD107" s="53">
        <v>5318</v>
      </c>
      <c r="QE107" s="53">
        <v>3572</v>
      </c>
      <c r="QF107" s="53">
        <v>1633</v>
      </c>
      <c r="QG107" s="53">
        <v>1378</v>
      </c>
      <c r="QH107" s="72">
        <v>164</v>
      </c>
      <c r="QI107" s="71">
        <v>0</v>
      </c>
      <c r="QJ107" s="71">
        <v>0</v>
      </c>
      <c r="QK107" s="53">
        <v>53307</v>
      </c>
      <c r="QL107" s="53">
        <v>333</v>
      </c>
      <c r="QM107" s="53">
        <v>1428</v>
      </c>
      <c r="QN107" s="53">
        <v>6921</v>
      </c>
      <c r="QO107" s="53">
        <v>16348</v>
      </c>
      <c r="QP107" s="53">
        <v>12116</v>
      </c>
      <c r="QQ107" s="53">
        <v>7715</v>
      </c>
      <c r="QR107" s="53">
        <v>7055</v>
      </c>
      <c r="QS107" s="53">
        <v>1237</v>
      </c>
      <c r="QT107" s="72">
        <v>154</v>
      </c>
      <c r="QU107" s="71">
        <v>0</v>
      </c>
      <c r="QV107" s="53">
        <v>6708</v>
      </c>
      <c r="QW107" s="53">
        <v>21</v>
      </c>
      <c r="QX107" s="53">
        <v>112</v>
      </c>
      <c r="QY107" s="53">
        <v>683</v>
      </c>
      <c r="QZ107" s="53">
        <v>2085</v>
      </c>
      <c r="RA107" s="53">
        <v>1799</v>
      </c>
      <c r="RB107" s="53">
        <v>955</v>
      </c>
      <c r="RC107" s="53">
        <v>903</v>
      </c>
      <c r="RD107" s="72">
        <v>150</v>
      </c>
      <c r="RE107" s="71">
        <v>0</v>
      </c>
      <c r="RF107" s="71">
        <v>0</v>
      </c>
      <c r="RG107" s="53">
        <v>53849</v>
      </c>
      <c r="RH107" s="53">
        <v>384</v>
      </c>
      <c r="RI107" s="53">
        <v>1679</v>
      </c>
      <c r="RJ107" s="53">
        <v>7214</v>
      </c>
      <c r="RK107" s="53">
        <v>18194</v>
      </c>
      <c r="RL107" s="53">
        <v>12760</v>
      </c>
      <c r="RM107" s="53">
        <v>6523</v>
      </c>
      <c r="RN107" s="53">
        <v>5931</v>
      </c>
      <c r="RO107" s="53">
        <v>1061</v>
      </c>
      <c r="RP107" s="72">
        <v>103</v>
      </c>
      <c r="RQ107" s="71">
        <v>0</v>
      </c>
      <c r="RR107" s="53">
        <v>204392</v>
      </c>
      <c r="RS107" s="53">
        <v>997</v>
      </c>
      <c r="RT107" s="53">
        <v>4257</v>
      </c>
      <c r="RU107" s="53">
        <v>23228</v>
      </c>
      <c r="RV107" s="53">
        <v>68623</v>
      </c>
      <c r="RW107" s="53">
        <v>49486</v>
      </c>
      <c r="RX107" s="53">
        <v>27169</v>
      </c>
      <c r="RY107" s="53">
        <v>25253</v>
      </c>
      <c r="RZ107" s="53">
        <v>4564</v>
      </c>
      <c r="SA107" s="53">
        <v>595</v>
      </c>
      <c r="SB107" s="53">
        <v>220</v>
      </c>
      <c r="SC107" s="53">
        <v>34321</v>
      </c>
      <c r="SD107" s="53">
        <v>89</v>
      </c>
      <c r="SE107" s="53">
        <v>410</v>
      </c>
      <c r="SF107" s="53">
        <v>2882</v>
      </c>
      <c r="SG107" s="53">
        <v>9354</v>
      </c>
      <c r="SH107" s="53">
        <v>8672</v>
      </c>
      <c r="SI107" s="53">
        <v>5747</v>
      </c>
      <c r="SJ107" s="53">
        <v>5944</v>
      </c>
      <c r="SK107" s="53">
        <v>1025</v>
      </c>
      <c r="SL107" s="53">
        <v>133</v>
      </c>
      <c r="SM107" s="53">
        <v>65</v>
      </c>
      <c r="SN107" s="53">
        <v>11973</v>
      </c>
      <c r="SO107" s="53">
        <v>26</v>
      </c>
      <c r="SP107" s="53">
        <v>111</v>
      </c>
      <c r="SQ107" s="53">
        <v>710</v>
      </c>
      <c r="SR107" s="53">
        <v>3729</v>
      </c>
      <c r="SS107" s="53">
        <v>3274</v>
      </c>
      <c r="ST107" s="53">
        <v>1998</v>
      </c>
      <c r="SU107" s="53">
        <v>1764</v>
      </c>
      <c r="SV107" s="72">
        <v>361</v>
      </c>
      <c r="SW107" s="71">
        <v>0</v>
      </c>
      <c r="SX107" s="53">
        <v>0</v>
      </c>
      <c r="SY107" s="53">
        <v>86157</v>
      </c>
      <c r="SZ107" s="53">
        <v>350</v>
      </c>
      <c r="TA107" s="53">
        <v>1614</v>
      </c>
      <c r="TB107" s="53">
        <v>9165</v>
      </c>
      <c r="TC107" s="53">
        <v>28191</v>
      </c>
      <c r="TD107" s="53">
        <v>22009</v>
      </c>
      <c r="TE107" s="53">
        <v>12304</v>
      </c>
      <c r="TF107" s="53">
        <v>10941</v>
      </c>
      <c r="TG107" s="53">
        <v>1435</v>
      </c>
      <c r="TH107" s="72">
        <v>148</v>
      </c>
      <c r="TI107" s="71">
        <v>0</v>
      </c>
      <c r="TJ107" s="53">
        <v>60153</v>
      </c>
      <c r="TK107" s="53">
        <v>183</v>
      </c>
      <c r="TL107" s="53">
        <v>829</v>
      </c>
      <c r="TM107" s="53">
        <v>4012</v>
      </c>
      <c r="TN107" s="53">
        <v>19052</v>
      </c>
      <c r="TO107" s="53">
        <v>17259</v>
      </c>
      <c r="TP107" s="53">
        <v>8908</v>
      </c>
      <c r="TQ107" s="53">
        <v>7912</v>
      </c>
      <c r="TR107" s="53">
        <v>1729</v>
      </c>
      <c r="TS107" s="53">
        <v>220</v>
      </c>
      <c r="TT107" s="53">
        <v>49</v>
      </c>
      <c r="TU107" s="53">
        <v>10999</v>
      </c>
      <c r="TV107" s="53">
        <v>49</v>
      </c>
      <c r="TW107" s="53">
        <v>343</v>
      </c>
      <c r="TX107" s="53">
        <v>1220</v>
      </c>
      <c r="TY107" s="53">
        <v>3352</v>
      </c>
      <c r="TZ107" s="53">
        <v>2826</v>
      </c>
      <c r="UA107" s="53">
        <v>1543</v>
      </c>
      <c r="UB107" s="53">
        <v>1450</v>
      </c>
      <c r="UC107" s="72">
        <v>216</v>
      </c>
      <c r="UD107" s="71">
        <v>0</v>
      </c>
      <c r="UE107" s="53">
        <v>0</v>
      </c>
      <c r="UF107" s="53">
        <v>69223</v>
      </c>
      <c r="UG107" s="53">
        <v>184</v>
      </c>
      <c r="UH107" s="53">
        <v>1285</v>
      </c>
      <c r="UI107" s="53">
        <v>7630</v>
      </c>
      <c r="UJ107" s="53">
        <v>23223</v>
      </c>
      <c r="UK107" s="53">
        <v>18039</v>
      </c>
      <c r="UL107" s="53">
        <v>9385</v>
      </c>
      <c r="UM107" s="53">
        <v>8202</v>
      </c>
      <c r="UN107" s="53">
        <v>1129</v>
      </c>
      <c r="UO107" s="72">
        <v>146</v>
      </c>
      <c r="UP107" s="71">
        <v>0</v>
      </c>
      <c r="UQ107" s="53">
        <v>7796</v>
      </c>
      <c r="UR107" s="53">
        <v>40</v>
      </c>
      <c r="US107" s="53">
        <v>81</v>
      </c>
      <c r="UT107" s="53">
        <v>570</v>
      </c>
      <c r="UU107" s="53">
        <v>2008</v>
      </c>
      <c r="UV107" s="53">
        <v>1879</v>
      </c>
      <c r="UW107" s="53">
        <v>1357</v>
      </c>
      <c r="UX107" s="53">
        <v>1534</v>
      </c>
      <c r="UY107" s="72">
        <v>327</v>
      </c>
      <c r="UZ107" s="71">
        <v>0</v>
      </c>
      <c r="VA107" s="71">
        <v>0</v>
      </c>
      <c r="VB107" s="53">
        <v>1440</v>
      </c>
      <c r="VC107" s="72">
        <v>0</v>
      </c>
      <c r="VD107" s="72">
        <v>150</v>
      </c>
      <c r="VE107" s="53">
        <v>134</v>
      </c>
      <c r="VF107" s="53">
        <v>262</v>
      </c>
      <c r="VG107" s="53">
        <v>335</v>
      </c>
      <c r="VH107" s="53">
        <v>183</v>
      </c>
      <c r="VI107" s="53">
        <v>272</v>
      </c>
      <c r="VJ107" s="53">
        <v>71</v>
      </c>
      <c r="VK107" s="72">
        <v>33</v>
      </c>
      <c r="VL107" s="76">
        <v>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4">
      <c r="A108" s="11" t="s">
        <v>146</v>
      </c>
      <c r="B108" s="53">
        <v>45731550</v>
      </c>
      <c r="C108" s="53">
        <v>8000</v>
      </c>
      <c r="D108" s="53">
        <v>141790</v>
      </c>
      <c r="E108" s="53">
        <v>6319890</v>
      </c>
      <c r="F108" s="53">
        <v>14214220</v>
      </c>
      <c r="G108" s="53">
        <v>8068520</v>
      </c>
      <c r="H108" s="53">
        <v>5577550</v>
      </c>
      <c r="I108" s="53">
        <v>8282910</v>
      </c>
      <c r="J108" s="53">
        <v>2298770</v>
      </c>
      <c r="K108" s="53">
        <v>516460</v>
      </c>
      <c r="L108" s="53">
        <v>303460</v>
      </c>
      <c r="M108" s="53">
        <v>624210</v>
      </c>
      <c r="N108" s="53">
        <v>140</v>
      </c>
      <c r="O108" s="53">
        <v>1800</v>
      </c>
      <c r="P108" s="53">
        <v>100690</v>
      </c>
      <c r="Q108" s="53">
        <v>215320</v>
      </c>
      <c r="R108" s="53">
        <v>112680</v>
      </c>
      <c r="S108" s="53">
        <v>74790</v>
      </c>
      <c r="T108" s="53">
        <v>95620</v>
      </c>
      <c r="U108" s="53">
        <v>17140</v>
      </c>
      <c r="V108" s="53">
        <v>3930</v>
      </c>
      <c r="W108" s="53">
        <v>2110</v>
      </c>
      <c r="X108" s="53">
        <v>104560</v>
      </c>
      <c r="Y108" s="53">
        <v>40</v>
      </c>
      <c r="Z108" s="53">
        <v>700</v>
      </c>
      <c r="AA108" s="53">
        <v>11940</v>
      </c>
      <c r="AB108" s="53">
        <v>30030</v>
      </c>
      <c r="AC108" s="53">
        <v>19950</v>
      </c>
      <c r="AD108" s="53">
        <v>14680</v>
      </c>
      <c r="AE108" s="53">
        <v>21720</v>
      </c>
      <c r="AF108" s="53">
        <v>4290</v>
      </c>
      <c r="AG108" s="53">
        <v>810</v>
      </c>
      <c r="AH108" s="53">
        <v>400</v>
      </c>
      <c r="AI108" s="53">
        <v>922090</v>
      </c>
      <c r="AJ108" s="53">
        <v>110</v>
      </c>
      <c r="AK108" s="53">
        <v>1950</v>
      </c>
      <c r="AL108" s="53">
        <v>136150</v>
      </c>
      <c r="AM108" s="53">
        <v>319910</v>
      </c>
      <c r="AN108" s="53">
        <v>164760</v>
      </c>
      <c r="AO108" s="53">
        <v>109580</v>
      </c>
      <c r="AP108" s="53">
        <v>144850</v>
      </c>
      <c r="AQ108" s="53">
        <v>33940</v>
      </c>
      <c r="AR108" s="53">
        <v>7110</v>
      </c>
      <c r="AS108" s="53">
        <v>3740</v>
      </c>
      <c r="AT108" s="53">
        <v>367550</v>
      </c>
      <c r="AU108" s="53">
        <v>50</v>
      </c>
      <c r="AV108" s="53">
        <v>660</v>
      </c>
      <c r="AW108" s="53">
        <v>57970</v>
      </c>
      <c r="AX108" s="53">
        <v>132380</v>
      </c>
      <c r="AY108" s="53">
        <v>71610</v>
      </c>
      <c r="AZ108" s="53">
        <v>43090</v>
      </c>
      <c r="BA108" s="53">
        <v>49330</v>
      </c>
      <c r="BB108" s="53">
        <v>9390</v>
      </c>
      <c r="BC108" s="53">
        <v>2020</v>
      </c>
      <c r="BD108" s="53">
        <v>1050</v>
      </c>
      <c r="BE108" s="53">
        <v>5398500</v>
      </c>
      <c r="BF108" s="53">
        <v>1020</v>
      </c>
      <c r="BG108" s="53">
        <v>13020</v>
      </c>
      <c r="BH108" s="53">
        <v>740960</v>
      </c>
      <c r="BI108" s="53">
        <v>1675880</v>
      </c>
      <c r="BJ108" s="53">
        <v>915100</v>
      </c>
      <c r="BK108" s="53">
        <v>597800</v>
      </c>
      <c r="BL108" s="53">
        <v>961680</v>
      </c>
      <c r="BM108" s="53">
        <v>360500</v>
      </c>
      <c r="BN108" s="53">
        <v>83130</v>
      </c>
      <c r="BO108" s="53">
        <v>49410</v>
      </c>
      <c r="BP108" s="53">
        <v>827690</v>
      </c>
      <c r="BQ108" s="53">
        <v>150</v>
      </c>
      <c r="BR108" s="53">
        <v>2660</v>
      </c>
      <c r="BS108" s="53">
        <v>96450</v>
      </c>
      <c r="BT108" s="53">
        <v>235260</v>
      </c>
      <c r="BU108" s="53">
        <v>148960</v>
      </c>
      <c r="BV108" s="53">
        <v>108310</v>
      </c>
      <c r="BW108" s="53">
        <v>171070</v>
      </c>
      <c r="BX108" s="53">
        <v>49640</v>
      </c>
      <c r="BY108" s="53">
        <v>9890</v>
      </c>
      <c r="BZ108" s="53">
        <v>5310</v>
      </c>
      <c r="CA108" s="53">
        <v>537170</v>
      </c>
      <c r="CB108" s="53">
        <v>120</v>
      </c>
      <c r="CC108" s="53">
        <v>3090</v>
      </c>
      <c r="CD108" s="53">
        <v>61770</v>
      </c>
      <c r="CE108" s="53">
        <v>137370</v>
      </c>
      <c r="CF108" s="53">
        <v>83960</v>
      </c>
      <c r="CG108" s="53">
        <v>65540</v>
      </c>
      <c r="CH108" s="53">
        <v>123420</v>
      </c>
      <c r="CI108" s="53">
        <v>42180</v>
      </c>
      <c r="CJ108" s="53">
        <v>11480</v>
      </c>
      <c r="CK108" s="53">
        <v>8260</v>
      </c>
      <c r="CL108" s="53">
        <v>139610</v>
      </c>
      <c r="CM108" s="53">
        <v>30</v>
      </c>
      <c r="CN108" s="53">
        <v>350</v>
      </c>
      <c r="CO108" s="53">
        <v>18500</v>
      </c>
      <c r="CP108" s="53">
        <v>43220</v>
      </c>
      <c r="CQ108" s="53">
        <v>23870</v>
      </c>
      <c r="CR108" s="53">
        <v>17430</v>
      </c>
      <c r="CS108" s="53">
        <v>27810</v>
      </c>
      <c r="CT108" s="53">
        <v>6610</v>
      </c>
      <c r="CU108" s="53">
        <v>1160</v>
      </c>
      <c r="CV108" s="53">
        <v>640</v>
      </c>
      <c r="CW108" s="53">
        <v>90340</v>
      </c>
      <c r="CX108" s="71">
        <v>0</v>
      </c>
      <c r="CY108" s="72">
        <v>360</v>
      </c>
      <c r="CZ108" s="53">
        <v>13030</v>
      </c>
      <c r="DA108" s="53">
        <v>27580</v>
      </c>
      <c r="DB108" s="53">
        <v>11980</v>
      </c>
      <c r="DC108" s="53">
        <v>7330</v>
      </c>
      <c r="DD108" s="53">
        <v>14380</v>
      </c>
      <c r="DE108" s="53">
        <v>11330</v>
      </c>
      <c r="DF108" s="53">
        <v>2650</v>
      </c>
      <c r="DG108" s="53">
        <v>1700</v>
      </c>
      <c r="DH108" s="53">
        <v>2822670</v>
      </c>
      <c r="DI108" s="53">
        <v>830</v>
      </c>
      <c r="DJ108" s="53">
        <v>9580</v>
      </c>
      <c r="DK108" s="53">
        <v>520120</v>
      </c>
      <c r="DL108" s="53">
        <v>977890</v>
      </c>
      <c r="DM108" s="53">
        <v>463010</v>
      </c>
      <c r="DN108" s="53">
        <v>288900</v>
      </c>
      <c r="DO108" s="53">
        <v>398650</v>
      </c>
      <c r="DP108" s="53">
        <v>115190</v>
      </c>
      <c r="DQ108" s="53">
        <v>28780</v>
      </c>
      <c r="DR108" s="53">
        <v>19730</v>
      </c>
      <c r="DS108" s="53">
        <v>1373100</v>
      </c>
      <c r="DT108" s="53">
        <v>330</v>
      </c>
      <c r="DU108" s="53">
        <v>4480</v>
      </c>
      <c r="DV108" s="53">
        <v>225990</v>
      </c>
      <c r="DW108" s="53">
        <v>470370</v>
      </c>
      <c r="DX108" s="53">
        <v>232470</v>
      </c>
      <c r="DY108" s="53">
        <v>147970</v>
      </c>
      <c r="DZ108" s="53">
        <v>214650</v>
      </c>
      <c r="EA108" s="53">
        <v>57090</v>
      </c>
      <c r="EB108" s="53">
        <v>12790</v>
      </c>
      <c r="EC108" s="53">
        <v>6960</v>
      </c>
      <c r="ED108" s="53">
        <v>211530</v>
      </c>
      <c r="EE108" s="53">
        <v>20</v>
      </c>
      <c r="EF108" s="53">
        <v>470</v>
      </c>
      <c r="EG108" s="53">
        <v>25990</v>
      </c>
      <c r="EH108" s="53">
        <v>66200</v>
      </c>
      <c r="EI108" s="53">
        <v>39060</v>
      </c>
      <c r="EJ108" s="53">
        <v>27890</v>
      </c>
      <c r="EK108" s="53">
        <v>41470</v>
      </c>
      <c r="EL108" s="53">
        <v>8300</v>
      </c>
      <c r="EM108" s="53">
        <v>1430</v>
      </c>
      <c r="EN108" s="53">
        <v>700</v>
      </c>
      <c r="EO108" s="53">
        <v>248120</v>
      </c>
      <c r="EP108" s="53">
        <v>60</v>
      </c>
      <c r="EQ108" s="53">
        <v>720</v>
      </c>
      <c r="ER108" s="53">
        <v>32040</v>
      </c>
      <c r="ES108" s="53">
        <v>80360</v>
      </c>
      <c r="ET108" s="53">
        <v>54610</v>
      </c>
      <c r="EU108" s="53">
        <v>34180</v>
      </c>
      <c r="EV108" s="53">
        <v>37660</v>
      </c>
      <c r="EW108" s="53">
        <v>6270</v>
      </c>
      <c r="EX108" s="53">
        <v>1440</v>
      </c>
      <c r="EY108" s="53">
        <v>780</v>
      </c>
      <c r="EZ108" s="53">
        <v>1891500</v>
      </c>
      <c r="FA108" s="53">
        <v>290</v>
      </c>
      <c r="FB108" s="53">
        <v>6950</v>
      </c>
      <c r="FC108" s="53">
        <v>242100</v>
      </c>
      <c r="FD108" s="53">
        <v>546770</v>
      </c>
      <c r="FE108" s="53">
        <v>324300</v>
      </c>
      <c r="FF108" s="53">
        <v>238310</v>
      </c>
      <c r="FG108" s="53">
        <v>384680</v>
      </c>
      <c r="FH108" s="53">
        <v>108400</v>
      </c>
      <c r="FI108" s="53">
        <v>24940</v>
      </c>
      <c r="FJ108" s="53">
        <v>14750</v>
      </c>
      <c r="FK108" s="53">
        <v>964810</v>
      </c>
      <c r="FL108" s="53">
        <v>80</v>
      </c>
      <c r="FM108" s="53">
        <v>2580</v>
      </c>
      <c r="FN108" s="53">
        <v>125850</v>
      </c>
      <c r="FO108" s="53">
        <v>308530</v>
      </c>
      <c r="FP108" s="53">
        <v>190280</v>
      </c>
      <c r="FQ108" s="53">
        <v>132830</v>
      </c>
      <c r="FR108" s="53">
        <v>165240</v>
      </c>
      <c r="FS108" s="53">
        <v>29190</v>
      </c>
      <c r="FT108" s="53">
        <v>6710</v>
      </c>
      <c r="FU108" s="53">
        <v>3520</v>
      </c>
      <c r="FV108" s="53">
        <v>490280</v>
      </c>
      <c r="FW108" s="53">
        <v>50</v>
      </c>
      <c r="FX108" s="53">
        <v>1170</v>
      </c>
      <c r="FY108" s="53">
        <v>57880</v>
      </c>
      <c r="FZ108" s="53">
        <v>141400</v>
      </c>
      <c r="GA108" s="53">
        <v>97190</v>
      </c>
      <c r="GB108" s="53">
        <v>73610</v>
      </c>
      <c r="GC108" s="53">
        <v>97140</v>
      </c>
      <c r="GD108" s="53">
        <v>16880</v>
      </c>
      <c r="GE108" s="53">
        <v>3400</v>
      </c>
      <c r="GF108" s="53">
        <v>1550</v>
      </c>
      <c r="GG108" s="53">
        <v>434610</v>
      </c>
      <c r="GH108" s="53">
        <v>80</v>
      </c>
      <c r="GI108" s="53">
        <v>1320</v>
      </c>
      <c r="GJ108" s="53">
        <v>54700</v>
      </c>
      <c r="GK108" s="53">
        <v>132690</v>
      </c>
      <c r="GL108" s="53">
        <v>84230</v>
      </c>
      <c r="GM108" s="53">
        <v>60550</v>
      </c>
      <c r="GN108" s="53">
        <v>78820</v>
      </c>
      <c r="GO108" s="53">
        <v>16600</v>
      </c>
      <c r="GP108" s="53">
        <v>3730</v>
      </c>
      <c r="GQ108" s="53">
        <v>1900</v>
      </c>
      <c r="GR108" s="53">
        <v>576980</v>
      </c>
      <c r="GS108" s="53">
        <v>60</v>
      </c>
      <c r="GT108" s="53">
        <v>1320</v>
      </c>
      <c r="GU108" s="53">
        <v>78440</v>
      </c>
      <c r="GV108" s="53">
        <v>194780</v>
      </c>
      <c r="GW108" s="53">
        <v>114160</v>
      </c>
      <c r="GX108" s="53">
        <v>76880</v>
      </c>
      <c r="GY108" s="53">
        <v>89920</v>
      </c>
      <c r="GZ108" s="53">
        <v>16060</v>
      </c>
      <c r="HA108" s="53">
        <v>3610</v>
      </c>
      <c r="HB108" s="53">
        <v>1750</v>
      </c>
      <c r="HC108" s="53">
        <v>589040</v>
      </c>
      <c r="HD108" s="53">
        <v>150</v>
      </c>
      <c r="HE108" s="53">
        <v>1760</v>
      </c>
      <c r="HF108" s="53">
        <v>102120</v>
      </c>
      <c r="HG108" s="53">
        <v>195210</v>
      </c>
      <c r="HH108" s="53">
        <v>98750</v>
      </c>
      <c r="HI108" s="53">
        <v>67790</v>
      </c>
      <c r="HJ108" s="53">
        <v>95320</v>
      </c>
      <c r="HK108" s="53">
        <v>20480</v>
      </c>
      <c r="HL108" s="53">
        <v>4870</v>
      </c>
      <c r="HM108" s="53">
        <v>2590</v>
      </c>
      <c r="HN108" s="53">
        <v>192740</v>
      </c>
      <c r="HO108" s="53">
        <v>50</v>
      </c>
      <c r="HP108" s="53">
        <v>640</v>
      </c>
      <c r="HQ108" s="53">
        <v>25840</v>
      </c>
      <c r="HR108" s="53">
        <v>59850</v>
      </c>
      <c r="HS108" s="53">
        <v>38070</v>
      </c>
      <c r="HT108" s="53">
        <v>26290</v>
      </c>
      <c r="HU108" s="53">
        <v>32860</v>
      </c>
      <c r="HV108" s="53">
        <v>7120</v>
      </c>
      <c r="HW108" s="53">
        <v>1340</v>
      </c>
      <c r="HX108" s="53">
        <v>690</v>
      </c>
      <c r="HY108" s="53">
        <v>898270</v>
      </c>
      <c r="HZ108" s="53">
        <v>150</v>
      </c>
      <c r="IA108" s="53">
        <v>3380</v>
      </c>
      <c r="IB108" s="53">
        <v>105950</v>
      </c>
      <c r="IC108" s="53">
        <v>249340</v>
      </c>
      <c r="ID108" s="53">
        <v>146600</v>
      </c>
      <c r="IE108" s="53">
        <v>108140</v>
      </c>
      <c r="IF108" s="53">
        <v>202570</v>
      </c>
      <c r="IG108" s="53">
        <v>64780</v>
      </c>
      <c r="IH108" s="53">
        <v>11210</v>
      </c>
      <c r="II108" s="53">
        <v>6140</v>
      </c>
      <c r="IJ108" s="53">
        <v>1026750</v>
      </c>
      <c r="IK108" s="53">
        <v>170</v>
      </c>
      <c r="IL108" s="53">
        <v>5000</v>
      </c>
      <c r="IM108" s="53">
        <v>114230</v>
      </c>
      <c r="IN108" s="53">
        <v>259410</v>
      </c>
      <c r="IO108" s="53">
        <v>156610</v>
      </c>
      <c r="IP108" s="53">
        <v>121490</v>
      </c>
      <c r="IQ108" s="53">
        <v>243450</v>
      </c>
      <c r="IR108" s="53">
        <v>93070</v>
      </c>
      <c r="IS108" s="53">
        <v>20810</v>
      </c>
      <c r="IT108" s="53">
        <v>12500</v>
      </c>
      <c r="IU108" s="53">
        <v>1402640</v>
      </c>
      <c r="IV108" s="53">
        <v>190</v>
      </c>
      <c r="IW108" s="53">
        <v>4110</v>
      </c>
      <c r="IX108" s="53">
        <v>196530</v>
      </c>
      <c r="IY108" s="53">
        <v>410520</v>
      </c>
      <c r="IZ108" s="53">
        <v>260010</v>
      </c>
      <c r="JA108" s="53">
        <v>188180</v>
      </c>
      <c r="JB108" s="53">
        <v>268640</v>
      </c>
      <c r="JC108" s="53">
        <v>55800</v>
      </c>
      <c r="JD108" s="53">
        <v>12120</v>
      </c>
      <c r="JE108" s="53">
        <v>6530</v>
      </c>
      <c r="JF108" s="53">
        <v>888530</v>
      </c>
      <c r="JG108" s="53">
        <v>70</v>
      </c>
      <c r="JH108" s="53">
        <v>2710</v>
      </c>
      <c r="JI108" s="53">
        <v>100760</v>
      </c>
      <c r="JJ108" s="53">
        <v>238360</v>
      </c>
      <c r="JK108" s="53">
        <v>155090</v>
      </c>
      <c r="JL108" s="53">
        <v>126550</v>
      </c>
      <c r="JM108" s="53">
        <v>202470</v>
      </c>
      <c r="JN108" s="53">
        <v>47360</v>
      </c>
      <c r="JO108" s="53">
        <v>9940</v>
      </c>
      <c r="JP108" s="53">
        <v>5210</v>
      </c>
      <c r="JQ108" s="53">
        <v>376980</v>
      </c>
      <c r="JR108" s="53">
        <v>70</v>
      </c>
      <c r="JS108" s="53">
        <v>1000</v>
      </c>
      <c r="JT108" s="53">
        <v>71490</v>
      </c>
      <c r="JU108" s="53">
        <v>143790</v>
      </c>
      <c r="JV108" s="53">
        <v>64720</v>
      </c>
      <c r="JW108" s="53">
        <v>39850</v>
      </c>
      <c r="JX108" s="53">
        <v>45940</v>
      </c>
      <c r="JY108" s="53">
        <v>7610</v>
      </c>
      <c r="JZ108" s="53">
        <v>1690</v>
      </c>
      <c r="KA108" s="53">
        <v>830</v>
      </c>
      <c r="KB108" s="53">
        <v>861860</v>
      </c>
      <c r="KC108" s="53">
        <v>150</v>
      </c>
      <c r="KD108" s="53">
        <v>2800</v>
      </c>
      <c r="KE108" s="53">
        <v>120770</v>
      </c>
      <c r="KF108" s="53">
        <v>271410</v>
      </c>
      <c r="KG108" s="53">
        <v>163540</v>
      </c>
      <c r="KH108" s="53">
        <v>112920</v>
      </c>
      <c r="KI108" s="53">
        <v>147950</v>
      </c>
      <c r="KJ108" s="53">
        <v>31550</v>
      </c>
      <c r="KK108" s="53">
        <v>6950</v>
      </c>
      <c r="KL108" s="53">
        <v>3830</v>
      </c>
      <c r="KM108" s="53">
        <v>146880</v>
      </c>
      <c r="KN108" s="53">
        <v>60</v>
      </c>
      <c r="KO108" s="53">
        <v>510</v>
      </c>
      <c r="KP108" s="53">
        <v>20000</v>
      </c>
      <c r="KQ108" s="53">
        <v>43910</v>
      </c>
      <c r="KR108" s="53">
        <v>29790</v>
      </c>
      <c r="KS108" s="53">
        <v>20780</v>
      </c>
      <c r="KT108" s="53">
        <v>25370</v>
      </c>
      <c r="KU108" s="53">
        <v>4950</v>
      </c>
      <c r="KV108" s="53">
        <v>1040</v>
      </c>
      <c r="KW108" s="53">
        <v>470</v>
      </c>
      <c r="KX108" s="53">
        <v>310040</v>
      </c>
      <c r="KY108" s="53">
        <v>60</v>
      </c>
      <c r="KZ108" s="53">
        <v>920</v>
      </c>
      <c r="LA108" s="53">
        <v>38250</v>
      </c>
      <c r="LB108" s="53">
        <v>92890</v>
      </c>
      <c r="LC108" s="53">
        <v>59750</v>
      </c>
      <c r="LD108" s="53">
        <v>44770</v>
      </c>
      <c r="LE108" s="53">
        <v>59360</v>
      </c>
      <c r="LF108" s="53">
        <v>10590</v>
      </c>
      <c r="LG108" s="53">
        <v>2260</v>
      </c>
      <c r="LH108" s="53">
        <v>1170</v>
      </c>
      <c r="LI108" s="53">
        <v>409300</v>
      </c>
      <c r="LJ108" s="53">
        <v>80</v>
      </c>
      <c r="LK108" s="53">
        <v>700</v>
      </c>
      <c r="LL108" s="53">
        <v>64950</v>
      </c>
      <c r="LM108" s="53">
        <v>152980</v>
      </c>
      <c r="LN108" s="53">
        <v>73430</v>
      </c>
      <c r="LO108" s="53">
        <v>45450</v>
      </c>
      <c r="LP108" s="53">
        <v>54970</v>
      </c>
      <c r="LQ108" s="53">
        <v>11520</v>
      </c>
      <c r="LR108" s="53">
        <v>2890</v>
      </c>
      <c r="LS108" s="53">
        <v>2320</v>
      </c>
      <c r="LT108" s="53">
        <v>209220</v>
      </c>
      <c r="LU108" s="53">
        <v>40</v>
      </c>
      <c r="LV108" s="53">
        <v>650</v>
      </c>
      <c r="LW108" s="53">
        <v>22060</v>
      </c>
      <c r="LX108" s="53">
        <v>52950</v>
      </c>
      <c r="LY108" s="53">
        <v>36940</v>
      </c>
      <c r="LZ108" s="53">
        <v>29770</v>
      </c>
      <c r="MA108" s="53">
        <v>50750</v>
      </c>
      <c r="MB108" s="53">
        <v>12710</v>
      </c>
      <c r="MC108" s="53">
        <v>2270</v>
      </c>
      <c r="MD108" s="53">
        <v>1100</v>
      </c>
      <c r="ME108" s="53">
        <v>1303130</v>
      </c>
      <c r="MF108" s="53">
        <v>250</v>
      </c>
      <c r="MG108" s="53">
        <v>5750</v>
      </c>
      <c r="MH108" s="53">
        <v>145450</v>
      </c>
      <c r="MI108" s="53">
        <v>330720</v>
      </c>
      <c r="MJ108" s="53">
        <v>203740</v>
      </c>
      <c r="MK108" s="53">
        <v>156540</v>
      </c>
      <c r="ML108" s="53">
        <v>308280</v>
      </c>
      <c r="MM108" s="53">
        <v>113890</v>
      </c>
      <c r="MN108" s="53">
        <v>24990</v>
      </c>
      <c r="MO108" s="53">
        <v>13520</v>
      </c>
      <c r="MP108" s="53">
        <v>267490</v>
      </c>
      <c r="MQ108" s="53">
        <v>30</v>
      </c>
      <c r="MR108" s="53">
        <v>570</v>
      </c>
      <c r="MS108" s="53">
        <v>43720</v>
      </c>
      <c r="MT108" s="53">
        <v>99260</v>
      </c>
      <c r="MU108" s="53">
        <v>47710</v>
      </c>
      <c r="MV108" s="53">
        <v>30000</v>
      </c>
      <c r="MW108" s="53">
        <v>36850</v>
      </c>
      <c r="MX108" s="53">
        <v>7470</v>
      </c>
      <c r="MY108" s="53">
        <v>1270</v>
      </c>
      <c r="MZ108" s="53">
        <v>610</v>
      </c>
      <c r="NA108" s="53">
        <v>2628180</v>
      </c>
      <c r="NB108" s="53">
        <v>370</v>
      </c>
      <c r="NC108" s="53">
        <v>9520</v>
      </c>
      <c r="ND108" s="53">
        <v>347430</v>
      </c>
      <c r="NE108" s="53">
        <v>779080</v>
      </c>
      <c r="NF108" s="53">
        <v>437300</v>
      </c>
      <c r="NG108" s="53">
        <v>301240</v>
      </c>
      <c r="NH108" s="53">
        <v>501990</v>
      </c>
      <c r="NI108" s="53">
        <v>168690</v>
      </c>
      <c r="NJ108" s="53">
        <v>46180</v>
      </c>
      <c r="NK108" s="53">
        <v>36380</v>
      </c>
      <c r="NL108" s="53">
        <v>1421460</v>
      </c>
      <c r="NM108" s="53">
        <v>380</v>
      </c>
      <c r="NN108" s="53">
        <v>4940</v>
      </c>
      <c r="NO108" s="53">
        <v>208560</v>
      </c>
      <c r="NP108" s="53">
        <v>482490</v>
      </c>
      <c r="NQ108" s="53">
        <v>248530</v>
      </c>
      <c r="NR108" s="53">
        <v>166740</v>
      </c>
      <c r="NS108" s="53">
        <v>230560</v>
      </c>
      <c r="NT108" s="53">
        <v>60430</v>
      </c>
      <c r="NU108" s="53">
        <v>12720</v>
      </c>
      <c r="NV108" s="53">
        <v>6110</v>
      </c>
      <c r="NW108" s="53">
        <v>116370</v>
      </c>
      <c r="NX108" s="53">
        <v>20</v>
      </c>
      <c r="NY108" s="53">
        <v>270</v>
      </c>
      <c r="NZ108" s="53">
        <v>13840</v>
      </c>
      <c r="OA108" s="53">
        <v>31950</v>
      </c>
      <c r="OB108" s="53">
        <v>21010</v>
      </c>
      <c r="OC108" s="53">
        <v>17740</v>
      </c>
      <c r="OD108" s="53">
        <v>25680</v>
      </c>
      <c r="OE108" s="53">
        <v>4430</v>
      </c>
      <c r="OF108" s="53">
        <v>960</v>
      </c>
      <c r="OG108" s="53">
        <v>460</v>
      </c>
      <c r="OH108" s="53">
        <v>1674640</v>
      </c>
      <c r="OI108" s="53">
        <v>130</v>
      </c>
      <c r="OJ108" s="53">
        <v>4910</v>
      </c>
      <c r="OK108" s="53">
        <v>228640</v>
      </c>
      <c r="OL108" s="53">
        <v>531610</v>
      </c>
      <c r="OM108" s="53">
        <v>323800</v>
      </c>
      <c r="ON108" s="53">
        <v>217880</v>
      </c>
      <c r="OO108" s="53">
        <v>286300</v>
      </c>
      <c r="OP108" s="53">
        <v>60280</v>
      </c>
      <c r="OQ108" s="53">
        <v>13920</v>
      </c>
      <c r="OR108" s="53">
        <v>7180</v>
      </c>
      <c r="OS108" s="53">
        <v>502240</v>
      </c>
      <c r="OT108" s="53">
        <v>90</v>
      </c>
      <c r="OU108" s="53">
        <v>1100</v>
      </c>
      <c r="OV108" s="53">
        <v>69730</v>
      </c>
      <c r="OW108" s="53">
        <v>176840</v>
      </c>
      <c r="OX108" s="53">
        <v>99190</v>
      </c>
      <c r="OY108" s="53">
        <v>63450</v>
      </c>
      <c r="OZ108" s="53">
        <v>73260</v>
      </c>
      <c r="PA108" s="53">
        <v>13550</v>
      </c>
      <c r="PB108" s="53">
        <v>3280</v>
      </c>
      <c r="PC108" s="53">
        <v>1730</v>
      </c>
      <c r="PD108" s="53">
        <v>561960</v>
      </c>
      <c r="PE108" s="53">
        <v>90</v>
      </c>
      <c r="PF108" s="53">
        <v>1590</v>
      </c>
      <c r="PG108" s="53">
        <v>74560</v>
      </c>
      <c r="PH108" s="53">
        <v>166560</v>
      </c>
      <c r="PI108" s="53">
        <v>105410</v>
      </c>
      <c r="PJ108" s="53">
        <v>73890</v>
      </c>
      <c r="PK108" s="53">
        <v>105490</v>
      </c>
      <c r="PL108" s="53">
        <v>26520</v>
      </c>
      <c r="PM108" s="53">
        <v>5250</v>
      </c>
      <c r="PN108" s="53">
        <v>2600</v>
      </c>
      <c r="PO108" s="53">
        <v>1823010</v>
      </c>
      <c r="PP108" s="53">
        <v>230</v>
      </c>
      <c r="PQ108" s="53">
        <v>6710</v>
      </c>
      <c r="PR108" s="53">
        <v>227140</v>
      </c>
      <c r="PS108" s="53">
        <v>529530</v>
      </c>
      <c r="PT108" s="53">
        <v>328940</v>
      </c>
      <c r="PU108" s="53">
        <v>242400</v>
      </c>
      <c r="PV108" s="53">
        <v>365810</v>
      </c>
      <c r="PW108" s="53">
        <v>92040</v>
      </c>
      <c r="PX108" s="53">
        <v>20040</v>
      </c>
      <c r="PY108" s="53">
        <v>10180</v>
      </c>
      <c r="PZ108" s="53">
        <v>153930</v>
      </c>
      <c r="QA108" s="53">
        <v>20</v>
      </c>
      <c r="QB108" s="53">
        <v>550</v>
      </c>
      <c r="QC108" s="53">
        <v>21950</v>
      </c>
      <c r="QD108" s="53">
        <v>45780</v>
      </c>
      <c r="QE108" s="53">
        <v>26120</v>
      </c>
      <c r="QF108" s="53">
        <v>18960</v>
      </c>
      <c r="QG108" s="53">
        <v>31010</v>
      </c>
      <c r="QH108" s="53">
        <v>7250</v>
      </c>
      <c r="QI108" s="53">
        <v>1510</v>
      </c>
      <c r="QJ108" s="53">
        <v>770</v>
      </c>
      <c r="QK108" s="53">
        <v>675650</v>
      </c>
      <c r="QL108" s="53">
        <v>160</v>
      </c>
      <c r="QM108" s="53">
        <v>1900</v>
      </c>
      <c r="QN108" s="53">
        <v>107480</v>
      </c>
      <c r="QO108" s="53">
        <v>232510</v>
      </c>
      <c r="QP108" s="53">
        <v>116870</v>
      </c>
      <c r="QQ108" s="53">
        <v>78680</v>
      </c>
      <c r="QR108" s="53">
        <v>107000</v>
      </c>
      <c r="QS108" s="53">
        <v>23390</v>
      </c>
      <c r="QT108" s="53">
        <v>5020</v>
      </c>
      <c r="QU108" s="53">
        <v>2640</v>
      </c>
      <c r="QV108" s="53">
        <v>137920</v>
      </c>
      <c r="QW108" s="53">
        <v>10</v>
      </c>
      <c r="QX108" s="53">
        <v>400</v>
      </c>
      <c r="QY108" s="53">
        <v>17190</v>
      </c>
      <c r="QZ108" s="53">
        <v>41400</v>
      </c>
      <c r="RA108" s="53">
        <v>27180</v>
      </c>
      <c r="RB108" s="53">
        <v>20620</v>
      </c>
      <c r="RC108" s="53">
        <v>24490</v>
      </c>
      <c r="RD108" s="53">
        <v>4790</v>
      </c>
      <c r="RE108" s="53">
        <v>1180</v>
      </c>
      <c r="RF108" s="53">
        <v>660</v>
      </c>
      <c r="RG108" s="53">
        <v>889660</v>
      </c>
      <c r="RH108" s="53">
        <v>160</v>
      </c>
      <c r="RI108" s="53">
        <v>2650</v>
      </c>
      <c r="RJ108" s="53">
        <v>133390</v>
      </c>
      <c r="RK108" s="53">
        <v>310850</v>
      </c>
      <c r="RL108" s="53">
        <v>166970</v>
      </c>
      <c r="RM108" s="53">
        <v>106090</v>
      </c>
      <c r="RN108" s="53">
        <v>129140</v>
      </c>
      <c r="RO108" s="53">
        <v>29420</v>
      </c>
      <c r="RP108" s="53">
        <v>6880</v>
      </c>
      <c r="RQ108" s="53">
        <v>4120</v>
      </c>
      <c r="RR108" s="53">
        <v>3844340</v>
      </c>
      <c r="RS108" s="53">
        <v>640</v>
      </c>
      <c r="RT108" s="53">
        <v>9430</v>
      </c>
      <c r="RU108" s="53">
        <v>561360</v>
      </c>
      <c r="RV108" s="53">
        <v>1310170</v>
      </c>
      <c r="RW108" s="53">
        <v>670820</v>
      </c>
      <c r="RX108" s="53">
        <v>435630</v>
      </c>
      <c r="RY108" s="53">
        <v>629570</v>
      </c>
      <c r="RZ108" s="53">
        <v>169130</v>
      </c>
      <c r="SA108" s="53">
        <v>36630</v>
      </c>
      <c r="SB108" s="53">
        <v>20970</v>
      </c>
      <c r="SC108" s="53">
        <v>478190</v>
      </c>
      <c r="SD108" s="53">
        <v>80</v>
      </c>
      <c r="SE108" s="53">
        <v>1070</v>
      </c>
      <c r="SF108" s="53">
        <v>57480</v>
      </c>
      <c r="SG108" s="53">
        <v>139740</v>
      </c>
      <c r="SH108" s="53">
        <v>104650</v>
      </c>
      <c r="SI108" s="53">
        <v>72800</v>
      </c>
      <c r="SJ108" s="53">
        <v>84980</v>
      </c>
      <c r="SK108" s="53">
        <v>12530</v>
      </c>
      <c r="SL108" s="53">
        <v>2980</v>
      </c>
      <c r="SM108" s="53">
        <v>1870</v>
      </c>
      <c r="SN108" s="53">
        <v>96610</v>
      </c>
      <c r="SO108" s="53">
        <v>20</v>
      </c>
      <c r="SP108" s="53">
        <v>410</v>
      </c>
      <c r="SQ108" s="53">
        <v>11200</v>
      </c>
      <c r="SR108" s="53">
        <v>28050</v>
      </c>
      <c r="SS108" s="53">
        <v>18300</v>
      </c>
      <c r="ST108" s="53">
        <v>13760</v>
      </c>
      <c r="SU108" s="53">
        <v>19170</v>
      </c>
      <c r="SV108" s="53">
        <v>4500</v>
      </c>
      <c r="SW108" s="53">
        <v>790</v>
      </c>
      <c r="SX108" s="53">
        <v>420</v>
      </c>
      <c r="SY108" s="53">
        <v>1249620</v>
      </c>
      <c r="SZ108" s="53">
        <v>250</v>
      </c>
      <c r="TA108" s="53">
        <v>4000</v>
      </c>
      <c r="TB108" s="53">
        <v>158080</v>
      </c>
      <c r="TC108" s="53">
        <v>345900</v>
      </c>
      <c r="TD108" s="53">
        <v>205530</v>
      </c>
      <c r="TE108" s="53">
        <v>154850</v>
      </c>
      <c r="TF108" s="53">
        <v>269820</v>
      </c>
      <c r="TG108" s="53">
        <v>89020</v>
      </c>
      <c r="TH108" s="53">
        <v>14770</v>
      </c>
      <c r="TI108" s="53">
        <v>7400</v>
      </c>
      <c r="TJ108" s="53">
        <v>1084670</v>
      </c>
      <c r="TK108" s="53">
        <v>160</v>
      </c>
      <c r="TL108" s="53">
        <v>3300</v>
      </c>
      <c r="TM108" s="53">
        <v>119110</v>
      </c>
      <c r="TN108" s="53">
        <v>299540</v>
      </c>
      <c r="TO108" s="53">
        <v>197640</v>
      </c>
      <c r="TP108" s="53">
        <v>146290</v>
      </c>
      <c r="TQ108" s="53">
        <v>228360</v>
      </c>
      <c r="TR108" s="53">
        <v>68950</v>
      </c>
      <c r="TS108" s="53">
        <v>14050</v>
      </c>
      <c r="TT108" s="53">
        <v>7280</v>
      </c>
      <c r="TU108" s="53">
        <v>206830</v>
      </c>
      <c r="TV108" s="53">
        <v>10</v>
      </c>
      <c r="TW108" s="53">
        <v>390</v>
      </c>
      <c r="TX108" s="53">
        <v>29680</v>
      </c>
      <c r="TY108" s="53">
        <v>67260</v>
      </c>
      <c r="TZ108" s="53">
        <v>43900</v>
      </c>
      <c r="UA108" s="53">
        <v>29080</v>
      </c>
      <c r="UB108" s="53">
        <v>31000</v>
      </c>
      <c r="UC108" s="53">
        <v>4190</v>
      </c>
      <c r="UD108" s="53">
        <v>960</v>
      </c>
      <c r="UE108" s="53">
        <v>360</v>
      </c>
      <c r="UF108" s="53">
        <v>911120</v>
      </c>
      <c r="UG108" s="53">
        <v>130</v>
      </c>
      <c r="UH108" s="53">
        <v>3580</v>
      </c>
      <c r="UI108" s="53">
        <v>115540</v>
      </c>
      <c r="UJ108" s="53">
        <v>258640</v>
      </c>
      <c r="UK108" s="53">
        <v>171950</v>
      </c>
      <c r="UL108" s="53">
        <v>134420</v>
      </c>
      <c r="UM108" s="53">
        <v>182240</v>
      </c>
      <c r="UN108" s="53">
        <v>32850</v>
      </c>
      <c r="UO108" s="53">
        <v>7650</v>
      </c>
      <c r="UP108" s="53">
        <v>4120</v>
      </c>
      <c r="UQ108" s="53">
        <v>83330</v>
      </c>
      <c r="UR108" s="53">
        <v>30</v>
      </c>
      <c r="US108" s="53">
        <v>300</v>
      </c>
      <c r="UT108" s="53">
        <v>9370</v>
      </c>
      <c r="UU108" s="53">
        <v>22340</v>
      </c>
      <c r="UV108" s="53">
        <v>17010</v>
      </c>
      <c r="UW108" s="53">
        <v>13260</v>
      </c>
      <c r="UX108" s="53">
        <v>16970</v>
      </c>
      <c r="UY108" s="53">
        <v>2790</v>
      </c>
      <c r="UZ108" s="53">
        <v>720</v>
      </c>
      <c r="VA108" s="53">
        <v>540</v>
      </c>
      <c r="VB108" s="53">
        <v>283680</v>
      </c>
      <c r="VC108" s="72">
        <v>0</v>
      </c>
      <c r="VD108" s="72">
        <v>1170</v>
      </c>
      <c r="VE108" s="53">
        <v>35500</v>
      </c>
      <c r="VF108" s="53">
        <v>77420</v>
      </c>
      <c r="VG108" s="53">
        <v>50460</v>
      </c>
      <c r="VH108" s="53">
        <v>31580</v>
      </c>
      <c r="VI108" s="53">
        <v>47180</v>
      </c>
      <c r="VJ108" s="53">
        <v>26140</v>
      </c>
      <c r="VK108" s="53">
        <v>8320</v>
      </c>
      <c r="VL108" s="55">
        <v>5900</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4">
      <c r="A109" s="10" t="s">
        <v>6</v>
      </c>
      <c r="B109" s="53">
        <v>70408480</v>
      </c>
      <c r="C109" s="53">
        <v>25029</v>
      </c>
      <c r="D109" s="53">
        <v>17863</v>
      </c>
      <c r="E109" s="53">
        <v>2219600</v>
      </c>
      <c r="F109" s="53">
        <v>12105830</v>
      </c>
      <c r="G109" s="53">
        <v>11464281</v>
      </c>
      <c r="H109" s="53">
        <v>9219428</v>
      </c>
      <c r="I109" s="53">
        <v>11707880</v>
      </c>
      <c r="J109" s="53">
        <v>5097234</v>
      </c>
      <c r="K109" s="53">
        <v>4222657</v>
      </c>
      <c r="L109" s="53">
        <v>14328678</v>
      </c>
      <c r="M109" s="53">
        <v>736153</v>
      </c>
      <c r="N109" s="53">
        <v>115</v>
      </c>
      <c r="O109" s="53">
        <v>303</v>
      </c>
      <c r="P109" s="53">
        <v>34377</v>
      </c>
      <c r="Q109" s="53">
        <v>190421</v>
      </c>
      <c r="R109" s="53">
        <v>165048</v>
      </c>
      <c r="S109" s="53">
        <v>127666</v>
      </c>
      <c r="T109" s="53">
        <v>130270</v>
      </c>
      <c r="U109" s="53">
        <v>22305</v>
      </c>
      <c r="V109" s="53">
        <v>15266</v>
      </c>
      <c r="W109" s="53">
        <v>50382</v>
      </c>
      <c r="X109" s="53">
        <v>137370</v>
      </c>
      <c r="Y109" s="53">
        <v>12</v>
      </c>
      <c r="Z109" s="53">
        <v>50</v>
      </c>
      <c r="AA109" s="53">
        <v>4189</v>
      </c>
      <c r="AB109" s="53">
        <v>26618</v>
      </c>
      <c r="AC109" s="53">
        <v>29995</v>
      </c>
      <c r="AD109" s="53">
        <v>25120</v>
      </c>
      <c r="AE109" s="53">
        <v>29336</v>
      </c>
      <c r="AF109" s="53">
        <v>8617</v>
      </c>
      <c r="AG109" s="53">
        <v>6790</v>
      </c>
      <c r="AH109" s="53">
        <v>6643</v>
      </c>
      <c r="AI109" s="53">
        <v>1168506</v>
      </c>
      <c r="AJ109" s="53">
        <v>107</v>
      </c>
      <c r="AK109" s="53">
        <v>226</v>
      </c>
      <c r="AL109" s="53">
        <v>46759</v>
      </c>
      <c r="AM109" s="53">
        <v>268738</v>
      </c>
      <c r="AN109" s="53">
        <v>240005</v>
      </c>
      <c r="AO109" s="53">
        <v>186854</v>
      </c>
      <c r="AP109" s="53">
        <v>209297</v>
      </c>
      <c r="AQ109" s="53">
        <v>66359</v>
      </c>
      <c r="AR109" s="53">
        <v>48783</v>
      </c>
      <c r="AS109" s="53">
        <v>101378</v>
      </c>
      <c r="AT109" s="53">
        <v>426269</v>
      </c>
      <c r="AU109" s="53">
        <v>122</v>
      </c>
      <c r="AV109" s="53">
        <v>80</v>
      </c>
      <c r="AW109" s="53">
        <v>18274</v>
      </c>
      <c r="AX109" s="53">
        <v>110300</v>
      </c>
      <c r="AY109" s="53">
        <v>103945</v>
      </c>
      <c r="AZ109" s="53">
        <v>73871</v>
      </c>
      <c r="BA109" s="53">
        <v>66576</v>
      </c>
      <c r="BB109" s="53">
        <v>13143</v>
      </c>
      <c r="BC109" s="53">
        <v>10291</v>
      </c>
      <c r="BD109" s="53">
        <v>29667</v>
      </c>
      <c r="BE109" s="53">
        <v>8613028</v>
      </c>
      <c r="BF109" s="53">
        <v>6033</v>
      </c>
      <c r="BG109" s="53">
        <v>1719</v>
      </c>
      <c r="BH109" s="53">
        <v>269397</v>
      </c>
      <c r="BI109" s="53">
        <v>1434131</v>
      </c>
      <c r="BJ109" s="53">
        <v>1327074</v>
      </c>
      <c r="BK109" s="53">
        <v>985691</v>
      </c>
      <c r="BL109" s="53">
        <v>1411426</v>
      </c>
      <c r="BM109" s="53">
        <v>768178</v>
      </c>
      <c r="BN109" s="53">
        <v>590822</v>
      </c>
      <c r="BO109" s="53">
        <v>1818557</v>
      </c>
      <c r="BP109" s="53">
        <v>1125038</v>
      </c>
      <c r="BQ109" s="53">
        <v>407</v>
      </c>
      <c r="BR109" s="53">
        <v>231</v>
      </c>
      <c r="BS109" s="53">
        <v>35086</v>
      </c>
      <c r="BT109" s="53">
        <v>196244</v>
      </c>
      <c r="BU109" s="53">
        <v>207541</v>
      </c>
      <c r="BV109" s="53">
        <v>174431</v>
      </c>
      <c r="BW109" s="53">
        <v>222623</v>
      </c>
      <c r="BX109" s="53">
        <v>73517</v>
      </c>
      <c r="BY109" s="53">
        <v>54691</v>
      </c>
      <c r="BZ109" s="53">
        <v>160267</v>
      </c>
      <c r="CA109" s="53">
        <v>879422</v>
      </c>
      <c r="CB109" s="53">
        <v>147</v>
      </c>
      <c r="CC109" s="53">
        <v>387</v>
      </c>
      <c r="CD109" s="53">
        <v>23066</v>
      </c>
      <c r="CE109" s="53">
        <v>119215</v>
      </c>
      <c r="CF109" s="53">
        <v>106848</v>
      </c>
      <c r="CG109" s="53">
        <v>91971</v>
      </c>
      <c r="CH109" s="53">
        <v>142316</v>
      </c>
      <c r="CI109" s="53">
        <v>49797</v>
      </c>
      <c r="CJ109" s="53">
        <v>49993</v>
      </c>
      <c r="CK109" s="53">
        <v>295682</v>
      </c>
      <c r="CL109" s="53">
        <v>170860</v>
      </c>
      <c r="CM109" s="53">
        <v>261</v>
      </c>
      <c r="CN109" s="53">
        <v>41</v>
      </c>
      <c r="CO109" s="53">
        <v>6380</v>
      </c>
      <c r="CP109" s="53">
        <v>38177</v>
      </c>
      <c r="CQ109" s="53">
        <v>32848</v>
      </c>
      <c r="CR109" s="53">
        <v>26116</v>
      </c>
      <c r="CS109" s="53">
        <v>33549</v>
      </c>
      <c r="CT109" s="53">
        <v>7847</v>
      </c>
      <c r="CU109" s="53">
        <v>4861</v>
      </c>
      <c r="CV109" s="53">
        <v>20780</v>
      </c>
      <c r="CW109" s="53">
        <v>152041</v>
      </c>
      <c r="CX109" s="71">
        <v>0</v>
      </c>
      <c r="CY109" s="72">
        <v>54</v>
      </c>
      <c r="CZ109" s="53">
        <v>5094</v>
      </c>
      <c r="DA109" s="53">
        <v>27229</v>
      </c>
      <c r="DB109" s="53">
        <v>14532</v>
      </c>
      <c r="DC109" s="53">
        <v>6885</v>
      </c>
      <c r="DD109" s="53">
        <v>11807</v>
      </c>
      <c r="DE109" s="53">
        <v>13430</v>
      </c>
      <c r="DF109" s="53">
        <v>10390</v>
      </c>
      <c r="DG109" s="53">
        <v>62620</v>
      </c>
      <c r="DH109" s="53">
        <v>3982503</v>
      </c>
      <c r="DI109" s="53">
        <v>3307</v>
      </c>
      <c r="DJ109" s="53">
        <v>1691</v>
      </c>
      <c r="DK109" s="53">
        <v>192100</v>
      </c>
      <c r="DL109" s="53">
        <v>849253</v>
      </c>
      <c r="DM109" s="53">
        <v>637004</v>
      </c>
      <c r="DN109" s="53">
        <v>443487</v>
      </c>
      <c r="DO109" s="53">
        <v>518212</v>
      </c>
      <c r="DP109" s="53">
        <v>238293</v>
      </c>
      <c r="DQ109" s="53">
        <v>198844</v>
      </c>
      <c r="DR109" s="53">
        <v>900312</v>
      </c>
      <c r="DS109" s="53">
        <v>1694195</v>
      </c>
      <c r="DT109" s="53">
        <v>227</v>
      </c>
      <c r="DU109" s="53">
        <v>791</v>
      </c>
      <c r="DV109" s="53">
        <v>79197</v>
      </c>
      <c r="DW109" s="53">
        <v>410433</v>
      </c>
      <c r="DX109" s="53">
        <v>340347</v>
      </c>
      <c r="DY109" s="53">
        <v>246528</v>
      </c>
      <c r="DZ109" s="53">
        <v>276210</v>
      </c>
      <c r="EA109" s="53">
        <v>73077</v>
      </c>
      <c r="EB109" s="53">
        <v>60704</v>
      </c>
      <c r="EC109" s="53">
        <v>206681</v>
      </c>
      <c r="ED109" s="53">
        <v>314937</v>
      </c>
      <c r="EE109" s="53">
        <v>23</v>
      </c>
      <c r="EF109" s="53">
        <v>53</v>
      </c>
      <c r="EG109" s="53">
        <v>8476</v>
      </c>
      <c r="EH109" s="53">
        <v>55391</v>
      </c>
      <c r="EI109" s="53">
        <v>58087</v>
      </c>
      <c r="EJ109" s="53">
        <v>50656</v>
      </c>
      <c r="EK109" s="53">
        <v>70424</v>
      </c>
      <c r="EL109" s="53">
        <v>21813</v>
      </c>
      <c r="EM109" s="53">
        <v>12078</v>
      </c>
      <c r="EN109" s="53">
        <v>37936</v>
      </c>
      <c r="EO109" s="53">
        <v>393279</v>
      </c>
      <c r="EP109" s="53">
        <v>33</v>
      </c>
      <c r="EQ109" s="53">
        <v>91</v>
      </c>
      <c r="ER109" s="53">
        <v>10710</v>
      </c>
      <c r="ES109" s="53">
        <v>65063</v>
      </c>
      <c r="ET109" s="53">
        <v>83244</v>
      </c>
      <c r="EU109" s="53">
        <v>64209</v>
      </c>
      <c r="EV109" s="53">
        <v>58495</v>
      </c>
      <c r="EW109" s="53">
        <v>14827</v>
      </c>
      <c r="EX109" s="53">
        <v>9858</v>
      </c>
      <c r="EY109" s="53">
        <v>86749</v>
      </c>
      <c r="EZ109" s="53">
        <v>2722176</v>
      </c>
      <c r="FA109" s="53">
        <v>691</v>
      </c>
      <c r="FB109" s="53">
        <v>699</v>
      </c>
      <c r="FC109" s="53">
        <v>85900</v>
      </c>
      <c r="FD109" s="53">
        <v>460108</v>
      </c>
      <c r="FE109" s="53">
        <v>441285</v>
      </c>
      <c r="FF109" s="53">
        <v>365367</v>
      </c>
      <c r="FG109" s="53">
        <v>468333</v>
      </c>
      <c r="FH109" s="53">
        <v>133482</v>
      </c>
      <c r="FI109" s="53">
        <v>133132</v>
      </c>
      <c r="FJ109" s="53">
        <v>633179</v>
      </c>
      <c r="FK109" s="53">
        <v>1185503</v>
      </c>
      <c r="FL109" s="53">
        <v>332</v>
      </c>
      <c r="FM109" s="53">
        <v>257</v>
      </c>
      <c r="FN109" s="53">
        <v>40091</v>
      </c>
      <c r="FO109" s="53">
        <v>251693</v>
      </c>
      <c r="FP109" s="53">
        <v>268775</v>
      </c>
      <c r="FQ109" s="53">
        <v>225110</v>
      </c>
      <c r="FR109" s="53">
        <v>228947</v>
      </c>
      <c r="FS109" s="53">
        <v>42125</v>
      </c>
      <c r="FT109" s="53">
        <v>34338</v>
      </c>
      <c r="FU109" s="53">
        <v>93835</v>
      </c>
      <c r="FV109" s="53">
        <v>622157</v>
      </c>
      <c r="FW109" s="53">
        <v>55</v>
      </c>
      <c r="FX109" s="53">
        <v>125</v>
      </c>
      <c r="FY109" s="53">
        <v>19151</v>
      </c>
      <c r="FZ109" s="53">
        <v>112643</v>
      </c>
      <c r="GA109" s="53">
        <v>137098</v>
      </c>
      <c r="GB109" s="53">
        <v>131624</v>
      </c>
      <c r="GC109" s="53">
        <v>143352</v>
      </c>
      <c r="GD109" s="53">
        <v>22994</v>
      </c>
      <c r="GE109" s="53">
        <v>15300</v>
      </c>
      <c r="GF109" s="53">
        <v>39815</v>
      </c>
      <c r="GG109" s="53">
        <v>546458</v>
      </c>
      <c r="GH109" s="53">
        <v>180</v>
      </c>
      <c r="GI109" s="53">
        <v>138</v>
      </c>
      <c r="GJ109" s="53">
        <v>18312</v>
      </c>
      <c r="GK109" s="53">
        <v>108527</v>
      </c>
      <c r="GL109" s="53">
        <v>122032</v>
      </c>
      <c r="GM109" s="53">
        <v>106196</v>
      </c>
      <c r="GN109" s="53">
        <v>107407</v>
      </c>
      <c r="GO109" s="53">
        <v>23548</v>
      </c>
      <c r="GP109" s="53">
        <v>17829</v>
      </c>
      <c r="GQ109" s="53">
        <v>42289</v>
      </c>
      <c r="GR109" s="53">
        <v>673036</v>
      </c>
      <c r="GS109" s="53">
        <v>93</v>
      </c>
      <c r="GT109" s="53">
        <v>149</v>
      </c>
      <c r="GU109" s="53">
        <v>24769</v>
      </c>
      <c r="GV109" s="53">
        <v>158054</v>
      </c>
      <c r="GW109" s="53">
        <v>159830</v>
      </c>
      <c r="GX109" s="53">
        <v>129136</v>
      </c>
      <c r="GY109" s="53">
        <v>122641</v>
      </c>
      <c r="GZ109" s="53">
        <v>19837</v>
      </c>
      <c r="HA109" s="53">
        <v>14381</v>
      </c>
      <c r="HB109" s="53">
        <v>44146</v>
      </c>
      <c r="HC109" s="53">
        <v>732361</v>
      </c>
      <c r="HD109" s="53">
        <v>236</v>
      </c>
      <c r="HE109" s="53">
        <v>303</v>
      </c>
      <c r="HF109" s="53">
        <v>34719</v>
      </c>
      <c r="HG109" s="53">
        <v>171981</v>
      </c>
      <c r="HH109" s="53">
        <v>142740</v>
      </c>
      <c r="HI109" s="53">
        <v>113477</v>
      </c>
      <c r="HJ109" s="53">
        <v>134446</v>
      </c>
      <c r="HK109" s="53">
        <v>53428</v>
      </c>
      <c r="HL109" s="53">
        <v>24098</v>
      </c>
      <c r="HM109" s="53">
        <v>56933</v>
      </c>
      <c r="HN109" s="53">
        <v>236475</v>
      </c>
      <c r="HO109" s="53">
        <v>25</v>
      </c>
      <c r="HP109" s="53">
        <v>88</v>
      </c>
      <c r="HQ109" s="53">
        <v>8429</v>
      </c>
      <c r="HR109" s="53">
        <v>45779</v>
      </c>
      <c r="HS109" s="53">
        <v>49335</v>
      </c>
      <c r="HT109" s="53">
        <v>40906</v>
      </c>
      <c r="HU109" s="53">
        <v>44303</v>
      </c>
      <c r="HV109" s="53">
        <v>13795</v>
      </c>
      <c r="HW109" s="53">
        <v>8605</v>
      </c>
      <c r="HX109" s="53">
        <v>25210</v>
      </c>
      <c r="HY109" s="53">
        <v>1143773</v>
      </c>
      <c r="HZ109" s="53">
        <v>394</v>
      </c>
      <c r="IA109" s="53">
        <v>383</v>
      </c>
      <c r="IB109" s="53">
        <v>38775</v>
      </c>
      <c r="IC109" s="53">
        <v>222992</v>
      </c>
      <c r="ID109" s="53">
        <v>199175</v>
      </c>
      <c r="IE109" s="53">
        <v>158272</v>
      </c>
      <c r="IF109" s="53">
        <v>239463</v>
      </c>
      <c r="IG109" s="53">
        <v>68726</v>
      </c>
      <c r="IH109" s="53">
        <v>42570</v>
      </c>
      <c r="II109" s="53">
        <v>173023</v>
      </c>
      <c r="IJ109" s="53">
        <v>1618792</v>
      </c>
      <c r="IK109" s="53">
        <v>232</v>
      </c>
      <c r="IL109" s="53">
        <v>652</v>
      </c>
      <c r="IM109" s="53">
        <v>44271</v>
      </c>
      <c r="IN109" s="53">
        <v>228186</v>
      </c>
      <c r="IO109" s="53">
        <v>199067</v>
      </c>
      <c r="IP109" s="53">
        <v>174761</v>
      </c>
      <c r="IQ109" s="53">
        <v>299922</v>
      </c>
      <c r="IR109" s="53">
        <v>126261</v>
      </c>
      <c r="IS109" s="53">
        <v>97984</v>
      </c>
      <c r="IT109" s="53">
        <v>447456</v>
      </c>
      <c r="IU109" s="53">
        <v>1996082</v>
      </c>
      <c r="IV109" s="53">
        <v>167</v>
      </c>
      <c r="IW109" s="53">
        <v>418</v>
      </c>
      <c r="IX109" s="53">
        <v>69125</v>
      </c>
      <c r="IY109" s="53">
        <v>330912</v>
      </c>
      <c r="IZ109" s="53">
        <v>350223</v>
      </c>
      <c r="JA109" s="53">
        <v>298888</v>
      </c>
      <c r="JB109" s="53">
        <v>355447</v>
      </c>
      <c r="JC109" s="53">
        <v>128384</v>
      </c>
      <c r="JD109" s="53">
        <v>106141</v>
      </c>
      <c r="JE109" s="53">
        <v>356377</v>
      </c>
      <c r="JF109" s="53">
        <v>1176213</v>
      </c>
      <c r="JG109" s="53">
        <v>120</v>
      </c>
      <c r="JH109" s="53">
        <v>244</v>
      </c>
      <c r="JI109" s="53">
        <v>37503</v>
      </c>
      <c r="JJ109" s="53">
        <v>195797</v>
      </c>
      <c r="JK109" s="53">
        <v>211846</v>
      </c>
      <c r="JL109" s="53">
        <v>212762</v>
      </c>
      <c r="JM109" s="53">
        <v>269062</v>
      </c>
      <c r="JN109" s="53">
        <v>59978</v>
      </c>
      <c r="JO109" s="53">
        <v>48150</v>
      </c>
      <c r="JP109" s="53">
        <v>140751</v>
      </c>
      <c r="JQ109" s="53">
        <v>429429</v>
      </c>
      <c r="JR109" s="53">
        <v>221</v>
      </c>
      <c r="JS109" s="53">
        <v>170</v>
      </c>
      <c r="JT109" s="53">
        <v>23735</v>
      </c>
      <c r="JU109" s="53">
        <v>126218</v>
      </c>
      <c r="JV109" s="53">
        <v>95322</v>
      </c>
      <c r="JW109" s="53">
        <v>68828</v>
      </c>
      <c r="JX109" s="53">
        <v>67462</v>
      </c>
      <c r="JY109" s="53">
        <v>21532</v>
      </c>
      <c r="JZ109" s="53">
        <v>7594</v>
      </c>
      <c r="KA109" s="53">
        <v>18347</v>
      </c>
      <c r="KB109" s="53">
        <v>1033656</v>
      </c>
      <c r="KC109" s="53">
        <v>171</v>
      </c>
      <c r="KD109" s="53">
        <v>311</v>
      </c>
      <c r="KE109" s="53">
        <v>39513</v>
      </c>
      <c r="KF109" s="53">
        <v>220040</v>
      </c>
      <c r="KG109" s="53">
        <v>228374</v>
      </c>
      <c r="KH109" s="53">
        <v>188334</v>
      </c>
      <c r="KI109" s="53">
        <v>196401</v>
      </c>
      <c r="KJ109" s="53">
        <v>39014</v>
      </c>
      <c r="KK109" s="53">
        <v>28103</v>
      </c>
      <c r="KL109" s="53">
        <v>93395</v>
      </c>
      <c r="KM109" s="53">
        <v>194629</v>
      </c>
      <c r="KN109" s="53">
        <v>73</v>
      </c>
      <c r="KO109" s="53">
        <v>57</v>
      </c>
      <c r="KP109" s="53">
        <v>6764</v>
      </c>
      <c r="KQ109" s="53">
        <v>33516</v>
      </c>
      <c r="KR109" s="53">
        <v>40405</v>
      </c>
      <c r="KS109" s="53">
        <v>33556</v>
      </c>
      <c r="KT109" s="53">
        <v>34642</v>
      </c>
      <c r="KU109" s="53">
        <v>9542</v>
      </c>
      <c r="KV109" s="53">
        <v>6114</v>
      </c>
      <c r="KW109" s="53">
        <v>29960</v>
      </c>
      <c r="KX109" s="53">
        <v>376061</v>
      </c>
      <c r="KY109" s="53">
        <v>39</v>
      </c>
      <c r="KZ109" s="53">
        <v>95</v>
      </c>
      <c r="LA109" s="53">
        <v>12934</v>
      </c>
      <c r="LB109" s="53">
        <v>74433</v>
      </c>
      <c r="LC109" s="53">
        <v>85275</v>
      </c>
      <c r="LD109" s="53">
        <v>79058</v>
      </c>
      <c r="LE109" s="53">
        <v>83392</v>
      </c>
      <c r="LF109" s="53">
        <v>10936</v>
      </c>
      <c r="LG109" s="53">
        <v>7107</v>
      </c>
      <c r="LH109" s="53">
        <v>22792</v>
      </c>
      <c r="LI109" s="53">
        <v>598028</v>
      </c>
      <c r="LJ109" s="53">
        <v>246</v>
      </c>
      <c r="LK109" s="53">
        <v>104</v>
      </c>
      <c r="LL109" s="53">
        <v>22769</v>
      </c>
      <c r="LM109" s="53">
        <v>133063</v>
      </c>
      <c r="LN109" s="53">
        <v>110139</v>
      </c>
      <c r="LO109" s="53">
        <v>77644</v>
      </c>
      <c r="LP109" s="53">
        <v>78202</v>
      </c>
      <c r="LQ109" s="53">
        <v>26958</v>
      </c>
      <c r="LR109" s="53">
        <v>21777</v>
      </c>
      <c r="LS109" s="53">
        <v>127126</v>
      </c>
      <c r="LT109" s="53">
        <v>277045</v>
      </c>
      <c r="LU109" s="53">
        <v>33</v>
      </c>
      <c r="LV109" s="53">
        <v>75</v>
      </c>
      <c r="LW109" s="53">
        <v>8061</v>
      </c>
      <c r="LX109" s="53">
        <v>43679</v>
      </c>
      <c r="LY109" s="53">
        <v>47926</v>
      </c>
      <c r="LZ109" s="53">
        <v>45687</v>
      </c>
      <c r="MA109" s="53">
        <v>65192</v>
      </c>
      <c r="MB109" s="53">
        <v>19264</v>
      </c>
      <c r="MC109" s="53">
        <v>11271</v>
      </c>
      <c r="MD109" s="53">
        <v>35857</v>
      </c>
      <c r="ME109" s="53">
        <v>1835432</v>
      </c>
      <c r="MF109" s="53">
        <v>348</v>
      </c>
      <c r="MG109" s="53">
        <v>594</v>
      </c>
      <c r="MH109" s="53">
        <v>56171</v>
      </c>
      <c r="MI109" s="53">
        <v>296230</v>
      </c>
      <c r="MJ109" s="53">
        <v>271619</v>
      </c>
      <c r="MK109" s="53">
        <v>226878</v>
      </c>
      <c r="ML109" s="53">
        <v>366915</v>
      </c>
      <c r="MM109" s="53">
        <v>133403</v>
      </c>
      <c r="MN109" s="53">
        <v>122942</v>
      </c>
      <c r="MO109" s="53">
        <v>360332</v>
      </c>
      <c r="MP109" s="53">
        <v>300654</v>
      </c>
      <c r="MQ109" s="53">
        <v>19</v>
      </c>
      <c r="MR109" s="53">
        <v>62</v>
      </c>
      <c r="MS109" s="53">
        <v>14043</v>
      </c>
      <c r="MT109" s="53">
        <v>81703</v>
      </c>
      <c r="MU109" s="53">
        <v>69085</v>
      </c>
      <c r="MV109" s="53">
        <v>49776</v>
      </c>
      <c r="MW109" s="53">
        <v>51234</v>
      </c>
      <c r="MX109" s="53">
        <v>12980</v>
      </c>
      <c r="MY109" s="53">
        <v>7294</v>
      </c>
      <c r="MZ109" s="53">
        <v>14458</v>
      </c>
      <c r="NA109" s="53">
        <v>4838896</v>
      </c>
      <c r="NB109" s="53">
        <v>6304</v>
      </c>
      <c r="NC109" s="53">
        <v>923</v>
      </c>
      <c r="ND109" s="53">
        <v>127990</v>
      </c>
      <c r="NE109" s="53">
        <v>688461</v>
      </c>
      <c r="NF109" s="53">
        <v>586183</v>
      </c>
      <c r="NG109" s="53">
        <v>437212</v>
      </c>
      <c r="NH109" s="53">
        <v>628895</v>
      </c>
      <c r="NI109" s="53">
        <v>258842</v>
      </c>
      <c r="NJ109" s="53">
        <v>241827</v>
      </c>
      <c r="NK109" s="53">
        <v>1862259</v>
      </c>
      <c r="NL109" s="53">
        <v>1652164</v>
      </c>
      <c r="NM109" s="53">
        <v>270</v>
      </c>
      <c r="NN109" s="53">
        <v>731</v>
      </c>
      <c r="NO109" s="53">
        <v>66015</v>
      </c>
      <c r="NP109" s="53">
        <v>399137</v>
      </c>
      <c r="NQ109" s="53">
        <v>342590</v>
      </c>
      <c r="NR109" s="53">
        <v>265293</v>
      </c>
      <c r="NS109" s="53">
        <v>284410</v>
      </c>
      <c r="NT109" s="53">
        <v>75618</v>
      </c>
      <c r="NU109" s="53">
        <v>51574</v>
      </c>
      <c r="NV109" s="53">
        <v>166526</v>
      </c>
      <c r="NW109" s="53">
        <v>148224</v>
      </c>
      <c r="NX109" s="53">
        <v>24</v>
      </c>
      <c r="NY109" s="53">
        <v>24</v>
      </c>
      <c r="NZ109" s="53">
        <v>5387</v>
      </c>
      <c r="OA109" s="53">
        <v>26434</v>
      </c>
      <c r="OB109" s="53">
        <v>29903</v>
      </c>
      <c r="OC109" s="53">
        <v>31828</v>
      </c>
      <c r="OD109" s="53">
        <v>36986</v>
      </c>
      <c r="OE109" s="53">
        <v>5682</v>
      </c>
      <c r="OF109" s="53">
        <v>3297</v>
      </c>
      <c r="OG109" s="53">
        <v>8659</v>
      </c>
      <c r="OH109" s="53">
        <v>1978678</v>
      </c>
      <c r="OI109" s="53">
        <v>141</v>
      </c>
      <c r="OJ109" s="53">
        <v>468</v>
      </c>
      <c r="OK109" s="53">
        <v>75342</v>
      </c>
      <c r="OL109" s="53">
        <v>430855</v>
      </c>
      <c r="OM109" s="53">
        <v>428732</v>
      </c>
      <c r="ON109" s="53">
        <v>344110</v>
      </c>
      <c r="OO109" s="53">
        <v>381820</v>
      </c>
      <c r="OP109" s="53">
        <v>77658</v>
      </c>
      <c r="OQ109" s="53">
        <v>70817</v>
      </c>
      <c r="OR109" s="53">
        <v>168735</v>
      </c>
      <c r="OS109" s="53">
        <v>623860</v>
      </c>
      <c r="OT109" s="53">
        <v>49</v>
      </c>
      <c r="OU109" s="53">
        <v>155</v>
      </c>
      <c r="OV109" s="53">
        <v>22621</v>
      </c>
      <c r="OW109" s="53">
        <v>146548</v>
      </c>
      <c r="OX109" s="53">
        <v>148098</v>
      </c>
      <c r="OY109" s="53">
        <v>112936</v>
      </c>
      <c r="OZ109" s="53">
        <v>106166</v>
      </c>
      <c r="PA109" s="53">
        <v>19675</v>
      </c>
      <c r="PB109" s="53">
        <v>15184</v>
      </c>
      <c r="PC109" s="53">
        <v>52428</v>
      </c>
      <c r="PD109" s="53">
        <v>702144</v>
      </c>
      <c r="PE109" s="53">
        <v>204</v>
      </c>
      <c r="PF109" s="53">
        <v>173</v>
      </c>
      <c r="PG109" s="53">
        <v>26123</v>
      </c>
      <c r="PH109" s="53">
        <v>130998</v>
      </c>
      <c r="PI109" s="53">
        <v>142685</v>
      </c>
      <c r="PJ109" s="53">
        <v>115356</v>
      </c>
      <c r="PK109" s="53">
        <v>132487</v>
      </c>
      <c r="PL109" s="53">
        <v>44757</v>
      </c>
      <c r="PM109" s="53">
        <v>33257</v>
      </c>
      <c r="PN109" s="53">
        <v>76104</v>
      </c>
      <c r="PO109" s="53">
        <v>2213232</v>
      </c>
      <c r="PP109" s="53">
        <v>952</v>
      </c>
      <c r="PQ109" s="53">
        <v>727</v>
      </c>
      <c r="PR109" s="53">
        <v>76233</v>
      </c>
      <c r="PS109" s="53">
        <v>437954</v>
      </c>
      <c r="PT109" s="53">
        <v>435636</v>
      </c>
      <c r="PU109" s="53">
        <v>375845</v>
      </c>
      <c r="PV109" s="53">
        <v>456145</v>
      </c>
      <c r="PW109" s="53">
        <v>101138</v>
      </c>
      <c r="PX109" s="53">
        <v>84363</v>
      </c>
      <c r="PY109" s="53">
        <v>244239</v>
      </c>
      <c r="PZ109" s="53">
        <v>191871</v>
      </c>
      <c r="QA109" s="53">
        <v>214</v>
      </c>
      <c r="QB109" s="53">
        <v>74</v>
      </c>
      <c r="QC109" s="53">
        <v>7957</v>
      </c>
      <c r="QD109" s="53">
        <v>38838</v>
      </c>
      <c r="QE109" s="53">
        <v>34188</v>
      </c>
      <c r="QF109" s="53">
        <v>28521</v>
      </c>
      <c r="QG109" s="53">
        <v>40457</v>
      </c>
      <c r="QH109" s="53">
        <v>10941</v>
      </c>
      <c r="QI109" s="53">
        <v>7633</v>
      </c>
      <c r="QJ109" s="53">
        <v>23048</v>
      </c>
      <c r="QK109" s="53">
        <v>804956</v>
      </c>
      <c r="QL109" s="53">
        <v>100</v>
      </c>
      <c r="QM109" s="53">
        <v>296</v>
      </c>
      <c r="QN109" s="53">
        <v>35436</v>
      </c>
      <c r="QO109" s="53">
        <v>198996</v>
      </c>
      <c r="QP109" s="53">
        <v>167401</v>
      </c>
      <c r="QQ109" s="53">
        <v>132002</v>
      </c>
      <c r="QR109" s="53">
        <v>146708</v>
      </c>
      <c r="QS109" s="53">
        <v>39849</v>
      </c>
      <c r="QT109" s="53">
        <v>25393</v>
      </c>
      <c r="QU109" s="53">
        <v>58775</v>
      </c>
      <c r="QV109" s="53">
        <v>196573</v>
      </c>
      <c r="QW109" s="53">
        <v>8</v>
      </c>
      <c r="QX109" s="53">
        <v>39</v>
      </c>
      <c r="QY109" s="53">
        <v>5955</v>
      </c>
      <c r="QZ109" s="53">
        <v>33918</v>
      </c>
      <c r="RA109" s="53">
        <v>40773</v>
      </c>
      <c r="RB109" s="53">
        <v>38174</v>
      </c>
      <c r="RC109" s="53">
        <v>36227</v>
      </c>
      <c r="RD109" s="53">
        <v>7602</v>
      </c>
      <c r="RE109" s="53">
        <v>5837</v>
      </c>
      <c r="RF109" s="53">
        <v>28040</v>
      </c>
      <c r="RG109" s="53">
        <v>1080697</v>
      </c>
      <c r="RH109" s="53">
        <v>127</v>
      </c>
      <c r="RI109" s="53">
        <v>362</v>
      </c>
      <c r="RJ109" s="53">
        <v>44075</v>
      </c>
      <c r="RK109" s="53">
        <v>259744</v>
      </c>
      <c r="RL109" s="53">
        <v>236895</v>
      </c>
      <c r="RM109" s="53">
        <v>178138</v>
      </c>
      <c r="RN109" s="53">
        <v>169256</v>
      </c>
      <c r="RO109" s="53">
        <v>45663</v>
      </c>
      <c r="RP109" s="53">
        <v>34964</v>
      </c>
      <c r="RQ109" s="53">
        <v>111473</v>
      </c>
      <c r="RR109" s="53">
        <v>5586318</v>
      </c>
      <c r="RS109" s="53">
        <v>582</v>
      </c>
      <c r="RT109" s="53">
        <v>1524</v>
      </c>
      <c r="RU109" s="53">
        <v>197140</v>
      </c>
      <c r="RV109" s="53">
        <v>1150348</v>
      </c>
      <c r="RW109" s="53">
        <v>1025444</v>
      </c>
      <c r="RX109" s="53">
        <v>770329</v>
      </c>
      <c r="RY109" s="53">
        <v>909980</v>
      </c>
      <c r="RZ109" s="53">
        <v>399972</v>
      </c>
      <c r="SA109" s="53">
        <v>364525</v>
      </c>
      <c r="SB109" s="53">
        <v>766474</v>
      </c>
      <c r="SC109" s="53">
        <v>787384</v>
      </c>
      <c r="SD109" s="53">
        <v>86</v>
      </c>
      <c r="SE109" s="53">
        <v>158</v>
      </c>
      <c r="SF109" s="53">
        <v>21765</v>
      </c>
      <c r="SG109" s="53">
        <v>119688</v>
      </c>
      <c r="SH109" s="53">
        <v>177466</v>
      </c>
      <c r="SI109" s="53">
        <v>166082</v>
      </c>
      <c r="SJ109" s="53">
        <v>177419</v>
      </c>
      <c r="SK109" s="53">
        <v>34724</v>
      </c>
      <c r="SL109" s="53">
        <v>22079</v>
      </c>
      <c r="SM109" s="53">
        <v>67917</v>
      </c>
      <c r="SN109" s="53">
        <v>131877</v>
      </c>
      <c r="SO109" s="53">
        <v>55</v>
      </c>
      <c r="SP109" s="53">
        <v>34</v>
      </c>
      <c r="SQ109" s="53">
        <v>3693</v>
      </c>
      <c r="SR109" s="53">
        <v>21997</v>
      </c>
      <c r="SS109" s="53">
        <v>24137</v>
      </c>
      <c r="ST109" s="53">
        <v>22115</v>
      </c>
      <c r="SU109" s="53">
        <v>27687</v>
      </c>
      <c r="SV109" s="53">
        <v>9856</v>
      </c>
      <c r="SW109" s="53">
        <v>6812</v>
      </c>
      <c r="SX109" s="53">
        <v>15491</v>
      </c>
      <c r="SY109" s="53">
        <v>1527309</v>
      </c>
      <c r="SZ109" s="53">
        <v>617</v>
      </c>
      <c r="TA109" s="53">
        <v>533</v>
      </c>
      <c r="TB109" s="53">
        <v>53662</v>
      </c>
      <c r="TC109" s="53">
        <v>294138</v>
      </c>
      <c r="TD109" s="53">
        <v>281022</v>
      </c>
      <c r="TE109" s="53">
        <v>241393</v>
      </c>
      <c r="TF109" s="53">
        <v>316472</v>
      </c>
      <c r="TG109" s="53">
        <v>86028</v>
      </c>
      <c r="TH109" s="53">
        <v>61983</v>
      </c>
      <c r="TI109" s="53">
        <v>191461</v>
      </c>
      <c r="TJ109" s="53">
        <v>1633520</v>
      </c>
      <c r="TK109" s="53">
        <v>320</v>
      </c>
      <c r="TL109" s="53">
        <v>368</v>
      </c>
      <c r="TM109" s="53">
        <v>42435</v>
      </c>
      <c r="TN109" s="53">
        <v>247236</v>
      </c>
      <c r="TO109" s="53">
        <v>275447</v>
      </c>
      <c r="TP109" s="53">
        <v>233377</v>
      </c>
      <c r="TQ109" s="53">
        <v>299667</v>
      </c>
      <c r="TR109" s="53">
        <v>129653</v>
      </c>
      <c r="TS109" s="53">
        <v>99444</v>
      </c>
      <c r="TT109" s="53">
        <v>305573</v>
      </c>
      <c r="TU109" s="53">
        <v>221945</v>
      </c>
      <c r="TV109" s="53">
        <v>5</v>
      </c>
      <c r="TW109" s="53">
        <v>51</v>
      </c>
      <c r="TX109" s="53">
        <v>8878</v>
      </c>
      <c r="TY109" s="53">
        <v>52926</v>
      </c>
      <c r="TZ109" s="53">
        <v>60225</v>
      </c>
      <c r="UA109" s="53">
        <v>47472</v>
      </c>
      <c r="UB109" s="53">
        <v>40657</v>
      </c>
      <c r="UC109" s="53">
        <v>4028</v>
      </c>
      <c r="UD109" s="53">
        <v>1860</v>
      </c>
      <c r="UE109" s="53">
        <v>5843</v>
      </c>
      <c r="UF109" s="53">
        <v>1091480</v>
      </c>
      <c r="UG109" s="53">
        <v>116</v>
      </c>
      <c r="UH109" s="53">
        <v>326</v>
      </c>
      <c r="UI109" s="53">
        <v>39288</v>
      </c>
      <c r="UJ109" s="53">
        <v>195732</v>
      </c>
      <c r="UK109" s="53">
        <v>221365</v>
      </c>
      <c r="UL109" s="53">
        <v>213827</v>
      </c>
      <c r="UM109" s="53">
        <v>236881</v>
      </c>
      <c r="UN109" s="53">
        <v>37524</v>
      </c>
      <c r="UO109" s="53">
        <v>35104</v>
      </c>
      <c r="UP109" s="53">
        <v>111317</v>
      </c>
      <c r="UQ109" s="53">
        <v>143060</v>
      </c>
      <c r="UR109" s="53">
        <v>23</v>
      </c>
      <c r="US109" s="53">
        <v>36</v>
      </c>
      <c r="UT109" s="53">
        <v>3103</v>
      </c>
      <c r="UU109" s="53">
        <v>17871</v>
      </c>
      <c r="UV109" s="53">
        <v>24365</v>
      </c>
      <c r="UW109" s="53">
        <v>22885</v>
      </c>
      <c r="UX109" s="53">
        <v>23564</v>
      </c>
      <c r="UY109" s="53">
        <v>4655</v>
      </c>
      <c r="UZ109" s="53">
        <v>3985</v>
      </c>
      <c r="VA109" s="53">
        <v>42573</v>
      </c>
      <c r="VB109" s="53">
        <v>7362731</v>
      </c>
      <c r="VC109" s="72">
        <v>0</v>
      </c>
      <c r="VD109" s="72">
        <v>583</v>
      </c>
      <c r="VE109" s="53">
        <v>18362</v>
      </c>
      <c r="VF109" s="53">
        <v>127244</v>
      </c>
      <c r="VG109" s="53">
        <v>205657</v>
      </c>
      <c r="VH109" s="53">
        <v>212788</v>
      </c>
      <c r="VI109" s="53">
        <v>718692</v>
      </c>
      <c r="VJ109" s="53">
        <v>1365979</v>
      </c>
      <c r="VK109" s="53">
        <v>1224618</v>
      </c>
      <c r="VL109" s="55">
        <v>3488808</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4">
      <c r="A110" s="10" t="s">
        <v>83</v>
      </c>
      <c r="B110" s="53">
        <v>7852990</v>
      </c>
      <c r="C110" s="53">
        <v>600</v>
      </c>
      <c r="D110" s="53">
        <v>80420</v>
      </c>
      <c r="E110" s="53">
        <v>286690</v>
      </c>
      <c r="F110" s="53">
        <v>847820</v>
      </c>
      <c r="G110" s="53">
        <v>1039190</v>
      </c>
      <c r="H110" s="53">
        <v>997530</v>
      </c>
      <c r="I110" s="53">
        <v>2356090</v>
      </c>
      <c r="J110" s="53">
        <v>1556690</v>
      </c>
      <c r="K110" s="53">
        <v>420110</v>
      </c>
      <c r="L110" s="53">
        <v>267860</v>
      </c>
      <c r="M110" s="53">
        <v>63090</v>
      </c>
      <c r="N110" s="71">
        <v>0</v>
      </c>
      <c r="O110" s="72">
        <v>770</v>
      </c>
      <c r="P110" s="53">
        <v>2050</v>
      </c>
      <c r="Q110" s="53">
        <v>6700</v>
      </c>
      <c r="R110" s="53">
        <v>8660</v>
      </c>
      <c r="S110" s="53">
        <v>8490</v>
      </c>
      <c r="T110" s="53">
        <v>19990</v>
      </c>
      <c r="U110" s="53">
        <v>11450</v>
      </c>
      <c r="V110" s="53">
        <v>3180</v>
      </c>
      <c r="W110" s="53">
        <v>1800</v>
      </c>
      <c r="X110" s="53">
        <v>16540</v>
      </c>
      <c r="Y110" s="71">
        <v>0</v>
      </c>
      <c r="Z110" s="72">
        <v>390</v>
      </c>
      <c r="AA110" s="53">
        <v>600</v>
      </c>
      <c r="AB110" s="53">
        <v>1520</v>
      </c>
      <c r="AC110" s="53">
        <v>2210</v>
      </c>
      <c r="AD110" s="53">
        <v>2330</v>
      </c>
      <c r="AE110" s="53">
        <v>5520</v>
      </c>
      <c r="AF110" s="53">
        <v>2940</v>
      </c>
      <c r="AG110" s="53">
        <v>690</v>
      </c>
      <c r="AH110" s="53">
        <v>350</v>
      </c>
      <c r="AI110" s="53">
        <v>135310</v>
      </c>
      <c r="AJ110" s="53">
        <v>10</v>
      </c>
      <c r="AK110" s="53">
        <v>890</v>
      </c>
      <c r="AL110" s="53">
        <v>5120</v>
      </c>
      <c r="AM110" s="53">
        <v>16920</v>
      </c>
      <c r="AN110" s="53">
        <v>20190</v>
      </c>
      <c r="AO110" s="53">
        <v>19210</v>
      </c>
      <c r="AP110" s="53">
        <v>41200</v>
      </c>
      <c r="AQ110" s="53">
        <v>22950</v>
      </c>
      <c r="AR110" s="53">
        <v>5630</v>
      </c>
      <c r="AS110" s="53">
        <v>3190</v>
      </c>
      <c r="AT110" s="53">
        <v>36160</v>
      </c>
      <c r="AU110" s="71">
        <v>0</v>
      </c>
      <c r="AV110" s="72">
        <v>340</v>
      </c>
      <c r="AW110" s="53">
        <v>1460</v>
      </c>
      <c r="AX110" s="53">
        <v>4770</v>
      </c>
      <c r="AY110" s="53">
        <v>5630</v>
      </c>
      <c r="AZ110" s="53">
        <v>5230</v>
      </c>
      <c r="BA110" s="53">
        <v>10550</v>
      </c>
      <c r="BB110" s="53">
        <v>5850</v>
      </c>
      <c r="BC110" s="53">
        <v>1490</v>
      </c>
      <c r="BD110" s="53">
        <v>850</v>
      </c>
      <c r="BE110" s="53">
        <v>935480</v>
      </c>
      <c r="BF110" s="53">
        <v>100</v>
      </c>
      <c r="BG110" s="53">
        <v>8000</v>
      </c>
      <c r="BH110" s="53">
        <v>28730</v>
      </c>
      <c r="BI110" s="53">
        <v>79780</v>
      </c>
      <c r="BJ110" s="53">
        <v>101050</v>
      </c>
      <c r="BK110" s="53">
        <v>101580</v>
      </c>
      <c r="BL110" s="53">
        <v>279570</v>
      </c>
      <c r="BM110" s="53">
        <v>231270</v>
      </c>
      <c r="BN110" s="53">
        <v>63720</v>
      </c>
      <c r="BO110" s="53">
        <v>41700</v>
      </c>
      <c r="BP110" s="53">
        <v>172120</v>
      </c>
      <c r="BQ110" s="53">
        <v>20</v>
      </c>
      <c r="BR110" s="53">
        <v>1830</v>
      </c>
      <c r="BS110" s="53">
        <v>6170</v>
      </c>
      <c r="BT110" s="53">
        <v>18160</v>
      </c>
      <c r="BU110" s="53">
        <v>22780</v>
      </c>
      <c r="BV110" s="53">
        <v>22270</v>
      </c>
      <c r="BW110" s="53">
        <v>54450</v>
      </c>
      <c r="BX110" s="53">
        <v>33940</v>
      </c>
      <c r="BY110" s="53">
        <v>7890</v>
      </c>
      <c r="BZ110" s="53">
        <v>4610</v>
      </c>
      <c r="CA110" s="53">
        <v>132980</v>
      </c>
      <c r="CB110" s="71">
        <v>0</v>
      </c>
      <c r="CC110" s="72">
        <v>2010</v>
      </c>
      <c r="CD110" s="53">
        <v>4330</v>
      </c>
      <c r="CE110" s="53">
        <v>11470</v>
      </c>
      <c r="CF110" s="53">
        <v>14740</v>
      </c>
      <c r="CG110" s="53">
        <v>15120</v>
      </c>
      <c r="CH110" s="53">
        <v>38960</v>
      </c>
      <c r="CI110" s="53">
        <v>29110</v>
      </c>
      <c r="CJ110" s="53">
        <v>9620</v>
      </c>
      <c r="CK110" s="53">
        <v>7630</v>
      </c>
      <c r="CL110" s="53">
        <v>25770</v>
      </c>
      <c r="CM110" s="71">
        <v>0</v>
      </c>
      <c r="CN110" s="72">
        <v>210</v>
      </c>
      <c r="CO110" s="53">
        <v>930</v>
      </c>
      <c r="CP110" s="53">
        <v>2830</v>
      </c>
      <c r="CQ110" s="53">
        <v>3630</v>
      </c>
      <c r="CR110" s="53">
        <v>3650</v>
      </c>
      <c r="CS110" s="53">
        <v>8480</v>
      </c>
      <c r="CT110" s="53">
        <v>4510</v>
      </c>
      <c r="CU110" s="53">
        <v>940</v>
      </c>
      <c r="CV110" s="53">
        <v>590</v>
      </c>
      <c r="CW110" s="53">
        <v>30280</v>
      </c>
      <c r="CX110" s="53">
        <v>0</v>
      </c>
      <c r="CY110" s="53">
        <v>280</v>
      </c>
      <c r="CZ110" s="53">
        <v>590</v>
      </c>
      <c r="DA110" s="53">
        <v>2010</v>
      </c>
      <c r="DB110" s="53">
        <v>3190</v>
      </c>
      <c r="DC110" s="53">
        <v>3260</v>
      </c>
      <c r="DD110" s="53">
        <v>8880</v>
      </c>
      <c r="DE110" s="53">
        <v>8350</v>
      </c>
      <c r="DF110" s="53">
        <v>2200</v>
      </c>
      <c r="DG110" s="53">
        <v>1540</v>
      </c>
      <c r="DH110" s="53">
        <v>455440</v>
      </c>
      <c r="DI110" s="53">
        <v>70</v>
      </c>
      <c r="DJ110" s="53">
        <v>3380</v>
      </c>
      <c r="DK110" s="53">
        <v>18230</v>
      </c>
      <c r="DL110" s="53">
        <v>54600</v>
      </c>
      <c r="DM110" s="53">
        <v>63820</v>
      </c>
      <c r="DN110" s="53">
        <v>59460</v>
      </c>
      <c r="DO110" s="53">
        <v>131290</v>
      </c>
      <c r="DP110" s="53">
        <v>82320</v>
      </c>
      <c r="DQ110" s="53">
        <v>24420</v>
      </c>
      <c r="DR110" s="53">
        <v>17860</v>
      </c>
      <c r="DS110" s="53">
        <v>166700</v>
      </c>
      <c r="DT110" s="53">
        <v>30</v>
      </c>
      <c r="DU110" s="53">
        <v>1930</v>
      </c>
      <c r="DV110" s="53">
        <v>5070</v>
      </c>
      <c r="DW110" s="53">
        <v>14920</v>
      </c>
      <c r="DX110" s="53">
        <v>19750</v>
      </c>
      <c r="DY110" s="53">
        <v>19440</v>
      </c>
      <c r="DZ110" s="53">
        <v>51740</v>
      </c>
      <c r="EA110" s="53">
        <v>37410</v>
      </c>
      <c r="EB110" s="53">
        <v>10250</v>
      </c>
      <c r="EC110" s="53">
        <v>6160</v>
      </c>
      <c r="ED110" s="53">
        <v>36950</v>
      </c>
      <c r="EE110" s="53">
        <v>0</v>
      </c>
      <c r="EF110" s="53">
        <v>240</v>
      </c>
      <c r="EG110" s="53">
        <v>1340</v>
      </c>
      <c r="EH110" s="53">
        <v>4570</v>
      </c>
      <c r="EI110" s="53">
        <v>5640</v>
      </c>
      <c r="EJ110" s="53">
        <v>5510</v>
      </c>
      <c r="EK110" s="53">
        <v>12470</v>
      </c>
      <c r="EL110" s="53">
        <v>5560</v>
      </c>
      <c r="EM110" s="53">
        <v>1050</v>
      </c>
      <c r="EN110" s="53">
        <v>560</v>
      </c>
      <c r="EO110" s="53">
        <v>32640</v>
      </c>
      <c r="EP110" s="71">
        <v>0</v>
      </c>
      <c r="EQ110" s="72">
        <v>340</v>
      </c>
      <c r="ER110" s="53">
        <v>1660</v>
      </c>
      <c r="ES110" s="53">
        <v>4700</v>
      </c>
      <c r="ET110" s="53">
        <v>5480</v>
      </c>
      <c r="EU110" s="53">
        <v>5000</v>
      </c>
      <c r="EV110" s="53">
        <v>9360</v>
      </c>
      <c r="EW110" s="53">
        <v>4410</v>
      </c>
      <c r="EX110" s="53">
        <v>1090</v>
      </c>
      <c r="EY110" s="53">
        <v>600</v>
      </c>
      <c r="EZ110" s="53">
        <v>375720</v>
      </c>
      <c r="FA110" s="53">
        <v>30</v>
      </c>
      <c r="FB110" s="53">
        <v>4720</v>
      </c>
      <c r="FC110" s="53">
        <v>12680</v>
      </c>
      <c r="FD110" s="53">
        <v>36770</v>
      </c>
      <c r="FE110" s="53">
        <v>47520</v>
      </c>
      <c r="FF110" s="53">
        <v>47530</v>
      </c>
      <c r="FG110" s="53">
        <v>116230</v>
      </c>
      <c r="FH110" s="53">
        <v>76140</v>
      </c>
      <c r="FI110" s="53">
        <v>20810</v>
      </c>
      <c r="FJ110" s="53">
        <v>13280</v>
      </c>
      <c r="FK110" s="53">
        <v>131020</v>
      </c>
      <c r="FL110" s="53">
        <v>10</v>
      </c>
      <c r="FM110" s="53">
        <v>1440</v>
      </c>
      <c r="FN110" s="53">
        <v>5790</v>
      </c>
      <c r="FO110" s="53">
        <v>18010</v>
      </c>
      <c r="FP110" s="53">
        <v>20560</v>
      </c>
      <c r="FQ110" s="53">
        <v>19150</v>
      </c>
      <c r="FR110" s="53">
        <v>37990</v>
      </c>
      <c r="FS110" s="53">
        <v>19690</v>
      </c>
      <c r="FT110" s="53">
        <v>5340</v>
      </c>
      <c r="FU110" s="53">
        <v>3030</v>
      </c>
      <c r="FV110" s="53">
        <v>81700</v>
      </c>
      <c r="FW110" s="71">
        <v>0</v>
      </c>
      <c r="FX110" s="72">
        <v>720</v>
      </c>
      <c r="FY110" s="53">
        <v>3260</v>
      </c>
      <c r="FZ110" s="53">
        <v>11340</v>
      </c>
      <c r="GA110" s="53">
        <v>13690</v>
      </c>
      <c r="GB110" s="53">
        <v>12680</v>
      </c>
      <c r="GC110" s="53">
        <v>24730</v>
      </c>
      <c r="GD110" s="53">
        <v>11340</v>
      </c>
      <c r="GE110" s="53">
        <v>2640</v>
      </c>
      <c r="GF110" s="53">
        <v>1300</v>
      </c>
      <c r="GG110" s="53">
        <v>70900</v>
      </c>
      <c r="GH110" s="71">
        <v>0</v>
      </c>
      <c r="GI110" s="72">
        <v>750</v>
      </c>
      <c r="GJ110" s="53">
        <v>2750</v>
      </c>
      <c r="GK110" s="53">
        <v>8690</v>
      </c>
      <c r="GL110" s="53">
        <v>10770</v>
      </c>
      <c r="GM110" s="53">
        <v>10130</v>
      </c>
      <c r="GN110" s="53">
        <v>21510</v>
      </c>
      <c r="GO110" s="53">
        <v>11610</v>
      </c>
      <c r="GP110" s="53">
        <v>3010</v>
      </c>
      <c r="GQ110" s="53">
        <v>1680</v>
      </c>
      <c r="GR110" s="53">
        <v>64180</v>
      </c>
      <c r="GS110" s="71">
        <v>0</v>
      </c>
      <c r="GT110" s="72">
        <v>750</v>
      </c>
      <c r="GU110" s="53">
        <v>2500</v>
      </c>
      <c r="GV110" s="53">
        <v>8020</v>
      </c>
      <c r="GW110" s="53">
        <v>9680</v>
      </c>
      <c r="GX110" s="53">
        <v>9130</v>
      </c>
      <c r="GY110" s="53">
        <v>19040</v>
      </c>
      <c r="GZ110" s="53">
        <v>10690</v>
      </c>
      <c r="HA110" s="53">
        <v>2870</v>
      </c>
      <c r="HB110" s="53">
        <v>1490</v>
      </c>
      <c r="HC110" s="53">
        <v>72290</v>
      </c>
      <c r="HD110" s="53">
        <v>10</v>
      </c>
      <c r="HE110" s="53">
        <v>760</v>
      </c>
      <c r="HF110" s="53">
        <v>2830</v>
      </c>
      <c r="HG110" s="53">
        <v>8330</v>
      </c>
      <c r="HH110" s="53">
        <v>9570</v>
      </c>
      <c r="HI110" s="53">
        <v>9010</v>
      </c>
      <c r="HJ110" s="53">
        <v>21780</v>
      </c>
      <c r="HK110" s="53">
        <v>13830</v>
      </c>
      <c r="HL110" s="53">
        <v>3920</v>
      </c>
      <c r="HM110" s="53">
        <v>2250</v>
      </c>
      <c r="HN110" s="53">
        <v>35170</v>
      </c>
      <c r="HO110" s="71">
        <v>0</v>
      </c>
      <c r="HP110" s="72">
        <v>320</v>
      </c>
      <c r="HQ110" s="53">
        <v>1700</v>
      </c>
      <c r="HR110" s="53">
        <v>5270</v>
      </c>
      <c r="HS110" s="53">
        <v>5860</v>
      </c>
      <c r="HT110" s="53">
        <v>5340</v>
      </c>
      <c r="HU110" s="53">
        <v>9960</v>
      </c>
      <c r="HV110" s="53">
        <v>5060</v>
      </c>
      <c r="HW110" s="53">
        <v>1070</v>
      </c>
      <c r="HX110" s="53">
        <v>600</v>
      </c>
      <c r="HY110" s="53">
        <v>169270</v>
      </c>
      <c r="HZ110" s="53">
        <v>10</v>
      </c>
      <c r="IA110" s="53">
        <v>2030</v>
      </c>
      <c r="IB110" s="53">
        <v>4530</v>
      </c>
      <c r="IC110" s="53">
        <v>12610</v>
      </c>
      <c r="ID110" s="53">
        <v>17890</v>
      </c>
      <c r="IE110" s="53">
        <v>19670</v>
      </c>
      <c r="IF110" s="53">
        <v>57820</v>
      </c>
      <c r="IG110" s="53">
        <v>40280</v>
      </c>
      <c r="IH110" s="53">
        <v>9020</v>
      </c>
      <c r="II110" s="53">
        <v>5410</v>
      </c>
      <c r="IJ110" s="53">
        <v>255940</v>
      </c>
      <c r="IK110" s="53">
        <v>10</v>
      </c>
      <c r="IL110" s="53">
        <v>3140</v>
      </c>
      <c r="IM110" s="53">
        <v>7820</v>
      </c>
      <c r="IN110" s="53">
        <v>22380</v>
      </c>
      <c r="IO110" s="53">
        <v>29590</v>
      </c>
      <c r="IP110" s="53">
        <v>28540</v>
      </c>
      <c r="IQ110" s="53">
        <v>75480</v>
      </c>
      <c r="IR110" s="53">
        <v>60780</v>
      </c>
      <c r="IS110" s="53">
        <v>16950</v>
      </c>
      <c r="IT110" s="53">
        <v>11260</v>
      </c>
      <c r="IU110" s="53">
        <v>246940</v>
      </c>
      <c r="IV110" s="53">
        <v>20</v>
      </c>
      <c r="IW110" s="53">
        <v>2310</v>
      </c>
      <c r="IX110" s="53">
        <v>11310</v>
      </c>
      <c r="IY110" s="53">
        <v>32990</v>
      </c>
      <c r="IZ110" s="53">
        <v>37810</v>
      </c>
      <c r="JA110" s="53">
        <v>35300</v>
      </c>
      <c r="JB110" s="53">
        <v>72400</v>
      </c>
      <c r="JC110" s="53">
        <v>39070</v>
      </c>
      <c r="JD110" s="53">
        <v>9970</v>
      </c>
      <c r="JE110" s="53">
        <v>5780</v>
      </c>
      <c r="JF110" s="53">
        <v>171900</v>
      </c>
      <c r="JG110" s="71">
        <v>0</v>
      </c>
      <c r="JH110" s="72">
        <v>1700</v>
      </c>
      <c r="JI110" s="53">
        <v>6210</v>
      </c>
      <c r="JJ110" s="53">
        <v>19790</v>
      </c>
      <c r="JK110" s="53">
        <v>24580</v>
      </c>
      <c r="JL110" s="53">
        <v>23910</v>
      </c>
      <c r="JM110" s="53">
        <v>52760</v>
      </c>
      <c r="JN110" s="53">
        <v>30630</v>
      </c>
      <c r="JO110" s="53">
        <v>7910</v>
      </c>
      <c r="JP110" s="53">
        <v>4390</v>
      </c>
      <c r="JQ110" s="53">
        <v>29930</v>
      </c>
      <c r="JR110" s="71">
        <v>0</v>
      </c>
      <c r="JS110" s="72">
        <v>430</v>
      </c>
      <c r="JT110" s="53">
        <v>1040</v>
      </c>
      <c r="JU110" s="53">
        <v>3460</v>
      </c>
      <c r="JV110" s="53">
        <v>4370</v>
      </c>
      <c r="JW110" s="53">
        <v>4130</v>
      </c>
      <c r="JX110" s="53">
        <v>9330</v>
      </c>
      <c r="JY110" s="53">
        <v>5170</v>
      </c>
      <c r="JZ110" s="53">
        <v>1310</v>
      </c>
      <c r="KA110" s="53">
        <v>700</v>
      </c>
      <c r="KB110" s="53">
        <v>140380</v>
      </c>
      <c r="KC110" s="53">
        <v>10</v>
      </c>
      <c r="KD110" s="53">
        <v>1510</v>
      </c>
      <c r="KE110" s="53">
        <v>5760</v>
      </c>
      <c r="KF110" s="53">
        <v>18530</v>
      </c>
      <c r="KG110" s="53">
        <v>22060</v>
      </c>
      <c r="KH110" s="53">
        <v>20250</v>
      </c>
      <c r="KI110" s="53">
        <v>41330</v>
      </c>
      <c r="KJ110" s="53">
        <v>21870</v>
      </c>
      <c r="KK110" s="53">
        <v>5680</v>
      </c>
      <c r="KL110" s="53">
        <v>3380</v>
      </c>
      <c r="KM110" s="53">
        <v>28150</v>
      </c>
      <c r="KN110" s="71">
        <v>0</v>
      </c>
      <c r="KO110" s="72">
        <v>300</v>
      </c>
      <c r="KP110" s="53">
        <v>1550</v>
      </c>
      <c r="KQ110" s="53">
        <v>4390</v>
      </c>
      <c r="KR110" s="53">
        <v>4940</v>
      </c>
      <c r="KS110" s="53">
        <v>4530</v>
      </c>
      <c r="KT110" s="53">
        <v>7700</v>
      </c>
      <c r="KU110" s="53">
        <v>3550</v>
      </c>
      <c r="KV110" s="53">
        <v>800</v>
      </c>
      <c r="KW110" s="53">
        <v>400</v>
      </c>
      <c r="KX110" s="53">
        <v>52310</v>
      </c>
      <c r="KY110" s="53">
        <v>10</v>
      </c>
      <c r="KZ110" s="53">
        <v>540</v>
      </c>
      <c r="LA110" s="53">
        <v>2240</v>
      </c>
      <c r="LB110" s="53">
        <v>7020</v>
      </c>
      <c r="LC110" s="53">
        <v>8580</v>
      </c>
      <c r="LD110" s="53">
        <v>7980</v>
      </c>
      <c r="LE110" s="53">
        <v>15980</v>
      </c>
      <c r="LF110" s="53">
        <v>7110</v>
      </c>
      <c r="LG110" s="53">
        <v>1840</v>
      </c>
      <c r="LH110" s="53">
        <v>1020</v>
      </c>
      <c r="LI110" s="53">
        <v>45850</v>
      </c>
      <c r="LJ110" s="71">
        <v>0</v>
      </c>
      <c r="LK110" s="72">
        <v>300</v>
      </c>
      <c r="LL110" s="53">
        <v>1760</v>
      </c>
      <c r="LM110" s="53">
        <v>5440</v>
      </c>
      <c r="LN110" s="53">
        <v>6500</v>
      </c>
      <c r="LO110" s="53">
        <v>6170</v>
      </c>
      <c r="LP110" s="53">
        <v>13470</v>
      </c>
      <c r="LQ110" s="53">
        <v>7870</v>
      </c>
      <c r="LR110" s="53">
        <v>2350</v>
      </c>
      <c r="LS110" s="53">
        <v>1990</v>
      </c>
      <c r="LT110" s="53">
        <v>45690</v>
      </c>
      <c r="LU110" s="71">
        <v>0</v>
      </c>
      <c r="LV110" s="72">
        <v>370</v>
      </c>
      <c r="LW110" s="53">
        <v>1590</v>
      </c>
      <c r="LX110" s="53">
        <v>4980</v>
      </c>
      <c r="LY110" s="53">
        <v>6330</v>
      </c>
      <c r="LZ110" s="53">
        <v>6170</v>
      </c>
      <c r="MA110" s="53">
        <v>14810</v>
      </c>
      <c r="MB110" s="53">
        <v>8550</v>
      </c>
      <c r="MC110" s="53">
        <v>1920</v>
      </c>
      <c r="MD110" s="53">
        <v>980</v>
      </c>
      <c r="ME110" s="53">
        <v>295030</v>
      </c>
      <c r="MF110" s="53">
        <v>20</v>
      </c>
      <c r="MG110" s="53">
        <v>4080</v>
      </c>
      <c r="MH110" s="53">
        <v>7940</v>
      </c>
      <c r="MI110" s="53">
        <v>22650</v>
      </c>
      <c r="MJ110" s="53">
        <v>31290</v>
      </c>
      <c r="MK110" s="53">
        <v>32570</v>
      </c>
      <c r="ML110" s="53">
        <v>90500</v>
      </c>
      <c r="MM110" s="53">
        <v>73270</v>
      </c>
      <c r="MN110" s="53">
        <v>20490</v>
      </c>
      <c r="MO110" s="53">
        <v>12230</v>
      </c>
      <c r="MP110" s="53">
        <v>34770</v>
      </c>
      <c r="MQ110" s="71">
        <v>0</v>
      </c>
      <c r="MR110" s="72">
        <v>260</v>
      </c>
      <c r="MS110" s="53">
        <v>1420</v>
      </c>
      <c r="MT110" s="53">
        <v>4420</v>
      </c>
      <c r="MU110" s="53">
        <v>5420</v>
      </c>
      <c r="MV110" s="53">
        <v>5160</v>
      </c>
      <c r="MW110" s="53">
        <v>11140</v>
      </c>
      <c r="MX110" s="53">
        <v>5380</v>
      </c>
      <c r="MY110" s="53">
        <v>1050</v>
      </c>
      <c r="MZ110" s="53">
        <v>520</v>
      </c>
      <c r="NA110" s="53">
        <v>556760</v>
      </c>
      <c r="NB110" s="53">
        <v>30</v>
      </c>
      <c r="NC110" s="53">
        <v>7040</v>
      </c>
      <c r="ND110" s="53">
        <v>18940</v>
      </c>
      <c r="NE110" s="53">
        <v>52200</v>
      </c>
      <c r="NF110" s="53">
        <v>67160</v>
      </c>
      <c r="NG110" s="53">
        <v>64940</v>
      </c>
      <c r="NH110" s="53">
        <v>158550</v>
      </c>
      <c r="NI110" s="53">
        <v>116460</v>
      </c>
      <c r="NJ110" s="53">
        <v>38520</v>
      </c>
      <c r="NK110" s="53">
        <v>32930</v>
      </c>
      <c r="NL110" s="53">
        <v>217490</v>
      </c>
      <c r="NM110" s="53">
        <v>30</v>
      </c>
      <c r="NN110" s="53">
        <v>2500</v>
      </c>
      <c r="NO110" s="53">
        <v>7460</v>
      </c>
      <c r="NP110" s="53">
        <v>23470</v>
      </c>
      <c r="NQ110" s="53">
        <v>29820</v>
      </c>
      <c r="NR110" s="53">
        <v>28780</v>
      </c>
      <c r="NS110" s="53">
        <v>67970</v>
      </c>
      <c r="NT110" s="53">
        <v>41590</v>
      </c>
      <c r="NU110" s="53">
        <v>10410</v>
      </c>
      <c r="NV110" s="53">
        <v>5470</v>
      </c>
      <c r="NW110" s="53">
        <v>19260</v>
      </c>
      <c r="NX110" s="71">
        <v>0</v>
      </c>
      <c r="NY110" s="72">
        <v>160</v>
      </c>
      <c r="NZ110" s="53">
        <v>820</v>
      </c>
      <c r="OA110" s="53">
        <v>2530</v>
      </c>
      <c r="OB110" s="53">
        <v>3000</v>
      </c>
      <c r="OC110" s="53">
        <v>2830</v>
      </c>
      <c r="OD110" s="53">
        <v>6060</v>
      </c>
      <c r="OE110" s="53">
        <v>2820</v>
      </c>
      <c r="OF110" s="53">
        <v>690</v>
      </c>
      <c r="OG110" s="53">
        <v>350</v>
      </c>
      <c r="OH110" s="53">
        <v>282190</v>
      </c>
      <c r="OI110" s="53">
        <v>10</v>
      </c>
      <c r="OJ110" s="53">
        <v>3030</v>
      </c>
      <c r="OK110" s="53">
        <v>11740</v>
      </c>
      <c r="OL110" s="53">
        <v>38340</v>
      </c>
      <c r="OM110" s="53">
        <v>46350</v>
      </c>
      <c r="ON110" s="53">
        <v>41100</v>
      </c>
      <c r="OO110" s="53">
        <v>79930</v>
      </c>
      <c r="OP110" s="53">
        <v>43490</v>
      </c>
      <c r="OQ110" s="53">
        <v>11720</v>
      </c>
      <c r="OR110" s="53">
        <v>6480</v>
      </c>
      <c r="OS110" s="53">
        <v>51470</v>
      </c>
      <c r="OT110" s="71">
        <v>0</v>
      </c>
      <c r="OU110" s="72">
        <v>500</v>
      </c>
      <c r="OV110" s="53">
        <v>1950</v>
      </c>
      <c r="OW110" s="53">
        <v>6510</v>
      </c>
      <c r="OX110" s="53">
        <v>7700</v>
      </c>
      <c r="OY110" s="53">
        <v>7190</v>
      </c>
      <c r="OZ110" s="53">
        <v>15250</v>
      </c>
      <c r="PA110" s="53">
        <v>8650</v>
      </c>
      <c r="PB110" s="53">
        <v>2400</v>
      </c>
      <c r="PC110" s="53">
        <v>1300</v>
      </c>
      <c r="PD110" s="53">
        <v>106290</v>
      </c>
      <c r="PE110" s="71">
        <v>0</v>
      </c>
      <c r="PF110" s="72">
        <v>890</v>
      </c>
      <c r="PG110" s="53">
        <v>4200</v>
      </c>
      <c r="PH110" s="53">
        <v>13220</v>
      </c>
      <c r="PI110" s="53">
        <v>15980</v>
      </c>
      <c r="PJ110" s="53">
        <v>15150</v>
      </c>
      <c r="PK110" s="53">
        <v>32520</v>
      </c>
      <c r="PL110" s="53">
        <v>18070</v>
      </c>
      <c r="PM110" s="53">
        <v>4070</v>
      </c>
      <c r="PN110" s="53">
        <v>2180</v>
      </c>
      <c r="PO110" s="53">
        <v>348060</v>
      </c>
      <c r="PP110" s="53">
        <v>20</v>
      </c>
      <c r="PQ110" s="53">
        <v>3950</v>
      </c>
      <c r="PR110" s="53">
        <v>13170</v>
      </c>
      <c r="PS110" s="53">
        <v>40170</v>
      </c>
      <c r="PT110" s="53">
        <v>49130</v>
      </c>
      <c r="PU110" s="53">
        <v>46300</v>
      </c>
      <c r="PV110" s="53">
        <v>104410</v>
      </c>
      <c r="PW110" s="53">
        <v>64890</v>
      </c>
      <c r="PX110" s="53">
        <v>16800</v>
      </c>
      <c r="PY110" s="53">
        <v>9220</v>
      </c>
      <c r="PZ110" s="53">
        <v>28240</v>
      </c>
      <c r="QA110" s="71">
        <v>0</v>
      </c>
      <c r="QB110" s="72">
        <v>260</v>
      </c>
      <c r="QC110" s="53">
        <v>1100</v>
      </c>
      <c r="QD110" s="53">
        <v>3150</v>
      </c>
      <c r="QE110" s="53">
        <v>3950</v>
      </c>
      <c r="QF110" s="53">
        <v>3840</v>
      </c>
      <c r="QG110" s="53">
        <v>8960</v>
      </c>
      <c r="QH110" s="53">
        <v>5070</v>
      </c>
      <c r="QI110" s="53">
        <v>1240</v>
      </c>
      <c r="QJ110" s="53">
        <v>680</v>
      </c>
      <c r="QK110" s="53">
        <v>95020</v>
      </c>
      <c r="QL110" s="53">
        <v>20</v>
      </c>
      <c r="QM110" s="53">
        <v>860</v>
      </c>
      <c r="QN110" s="53">
        <v>3310</v>
      </c>
      <c r="QO110" s="53">
        <v>11110</v>
      </c>
      <c r="QP110" s="53">
        <v>13460</v>
      </c>
      <c r="QQ110" s="53">
        <v>13470</v>
      </c>
      <c r="QR110" s="53">
        <v>30350</v>
      </c>
      <c r="QS110" s="53">
        <v>16170</v>
      </c>
      <c r="QT110" s="53">
        <v>4010</v>
      </c>
      <c r="QU110" s="53">
        <v>2260</v>
      </c>
      <c r="QV110" s="53">
        <v>23590</v>
      </c>
      <c r="QW110" s="71">
        <v>0</v>
      </c>
      <c r="QX110" s="72">
        <v>220</v>
      </c>
      <c r="QY110" s="53">
        <v>1010</v>
      </c>
      <c r="QZ110" s="53">
        <v>3370</v>
      </c>
      <c r="RA110" s="53">
        <v>3900</v>
      </c>
      <c r="RB110" s="53">
        <v>3650</v>
      </c>
      <c r="RC110" s="53">
        <v>6890</v>
      </c>
      <c r="RD110" s="53">
        <v>3110</v>
      </c>
      <c r="RE110" s="53">
        <v>920</v>
      </c>
      <c r="RF110" s="53">
        <v>530</v>
      </c>
      <c r="RG110" s="53">
        <v>105970</v>
      </c>
      <c r="RH110" s="53">
        <v>10</v>
      </c>
      <c r="RI110" s="53">
        <v>1430</v>
      </c>
      <c r="RJ110" s="53">
        <v>4010</v>
      </c>
      <c r="RK110" s="53">
        <v>11830</v>
      </c>
      <c r="RL110" s="53">
        <v>14410</v>
      </c>
      <c r="RM110" s="53">
        <v>13830</v>
      </c>
      <c r="RN110" s="53">
        <v>31150</v>
      </c>
      <c r="RO110" s="53">
        <v>19980</v>
      </c>
      <c r="RP110" s="53">
        <v>5710</v>
      </c>
      <c r="RQ110" s="53">
        <v>3620</v>
      </c>
      <c r="RR110" s="53">
        <v>489350</v>
      </c>
      <c r="RS110" s="53">
        <v>40</v>
      </c>
      <c r="RT110" s="53">
        <v>4300</v>
      </c>
      <c r="RU110" s="53">
        <v>14140</v>
      </c>
      <c r="RV110" s="53">
        <v>44460</v>
      </c>
      <c r="RW110" s="53">
        <v>57100</v>
      </c>
      <c r="RX110" s="53">
        <v>56050</v>
      </c>
      <c r="RY110" s="53">
        <v>149930</v>
      </c>
      <c r="RZ110" s="53">
        <v>114140</v>
      </c>
      <c r="SA110" s="53">
        <v>30510</v>
      </c>
      <c r="SB110" s="53">
        <v>18690</v>
      </c>
      <c r="SC110" s="53">
        <v>44830</v>
      </c>
      <c r="SD110" s="71">
        <v>0</v>
      </c>
      <c r="SE110" s="72">
        <v>500</v>
      </c>
      <c r="SF110" s="53">
        <v>1730</v>
      </c>
      <c r="SG110" s="53">
        <v>4980</v>
      </c>
      <c r="SH110" s="53">
        <v>6320</v>
      </c>
      <c r="SI110" s="53">
        <v>6070</v>
      </c>
      <c r="SJ110" s="53">
        <v>13650</v>
      </c>
      <c r="SK110" s="53">
        <v>7910</v>
      </c>
      <c r="SL110" s="53">
        <v>2190</v>
      </c>
      <c r="SM110" s="53">
        <v>1490</v>
      </c>
      <c r="SN110" s="53">
        <v>22960</v>
      </c>
      <c r="SO110" s="71">
        <v>0</v>
      </c>
      <c r="SP110" s="72">
        <v>290</v>
      </c>
      <c r="SQ110" s="53">
        <v>1090</v>
      </c>
      <c r="SR110" s="53">
        <v>3380</v>
      </c>
      <c r="SS110" s="53">
        <v>3710</v>
      </c>
      <c r="ST110" s="53">
        <v>3380</v>
      </c>
      <c r="SU110" s="53">
        <v>6750</v>
      </c>
      <c r="SV110" s="53">
        <v>3350</v>
      </c>
      <c r="SW110" s="53">
        <v>650</v>
      </c>
      <c r="SX110" s="53">
        <v>380</v>
      </c>
      <c r="SY110" s="53">
        <v>245960</v>
      </c>
      <c r="SZ110" s="53">
        <v>20</v>
      </c>
      <c r="TA110" s="53">
        <v>2260</v>
      </c>
      <c r="TB110" s="53">
        <v>6280</v>
      </c>
      <c r="TC110" s="53">
        <v>19170</v>
      </c>
      <c r="TD110" s="53">
        <v>27190</v>
      </c>
      <c r="TE110" s="53">
        <v>29520</v>
      </c>
      <c r="TF110" s="53">
        <v>85120</v>
      </c>
      <c r="TG110" s="53">
        <v>57830</v>
      </c>
      <c r="TH110" s="53">
        <v>11960</v>
      </c>
      <c r="TI110" s="53">
        <v>6600</v>
      </c>
      <c r="TJ110" s="53">
        <v>228100</v>
      </c>
      <c r="TK110" s="53">
        <v>30</v>
      </c>
      <c r="TL110" s="53">
        <v>1900</v>
      </c>
      <c r="TM110" s="53">
        <v>7240</v>
      </c>
      <c r="TN110" s="53">
        <v>23150</v>
      </c>
      <c r="TO110" s="53">
        <v>29850</v>
      </c>
      <c r="TP110" s="53">
        <v>29650</v>
      </c>
      <c r="TQ110" s="53">
        <v>71650</v>
      </c>
      <c r="TR110" s="53">
        <v>46980</v>
      </c>
      <c r="TS110" s="53">
        <v>11280</v>
      </c>
      <c r="TT110" s="53">
        <v>6370</v>
      </c>
      <c r="TU110" s="53">
        <v>20380</v>
      </c>
      <c r="TV110" s="71">
        <v>0</v>
      </c>
      <c r="TW110" s="72">
        <v>170</v>
      </c>
      <c r="TX110" s="53">
        <v>930</v>
      </c>
      <c r="TY110" s="53">
        <v>2870</v>
      </c>
      <c r="TZ110" s="53">
        <v>3410</v>
      </c>
      <c r="UA110" s="53">
        <v>3110</v>
      </c>
      <c r="UB110" s="53">
        <v>5970</v>
      </c>
      <c r="UC110" s="53">
        <v>2840</v>
      </c>
      <c r="UD110" s="53">
        <v>750</v>
      </c>
      <c r="UE110" s="53">
        <v>330</v>
      </c>
      <c r="UF110" s="53">
        <v>177290</v>
      </c>
      <c r="UG110" s="53">
        <v>20</v>
      </c>
      <c r="UH110" s="53">
        <v>2070</v>
      </c>
      <c r="UI110" s="53">
        <v>8000</v>
      </c>
      <c r="UJ110" s="53">
        <v>25230</v>
      </c>
      <c r="UK110" s="53">
        <v>29290</v>
      </c>
      <c r="UL110" s="53">
        <v>27590</v>
      </c>
      <c r="UM110" s="53">
        <v>51510</v>
      </c>
      <c r="UN110" s="53">
        <v>23750</v>
      </c>
      <c r="UO110" s="53">
        <v>6290</v>
      </c>
      <c r="UP110" s="53">
        <v>3550</v>
      </c>
      <c r="UQ110" s="53">
        <v>15090</v>
      </c>
      <c r="UR110" s="71">
        <v>0</v>
      </c>
      <c r="US110" s="72">
        <v>170</v>
      </c>
      <c r="UT110" s="53">
        <v>660</v>
      </c>
      <c r="UU110" s="53">
        <v>1970</v>
      </c>
      <c r="UV110" s="53">
        <v>2360</v>
      </c>
      <c r="UW110" s="53">
        <v>2240</v>
      </c>
      <c r="UX110" s="53">
        <v>4470</v>
      </c>
      <c r="UY110" s="53">
        <v>2100</v>
      </c>
      <c r="UZ110" s="53">
        <v>630</v>
      </c>
      <c r="VA110" s="53">
        <v>490</v>
      </c>
      <c r="VB110" s="53">
        <v>188150</v>
      </c>
      <c r="VC110" s="53">
        <v>30</v>
      </c>
      <c r="VD110" s="53">
        <v>880</v>
      </c>
      <c r="VE110" s="53">
        <v>17970</v>
      </c>
      <c r="VF110" s="53">
        <v>38690</v>
      </c>
      <c r="VG110" s="53">
        <v>31350</v>
      </c>
      <c r="VH110" s="53">
        <v>21010</v>
      </c>
      <c r="VI110" s="53">
        <v>38570</v>
      </c>
      <c r="VJ110" s="53">
        <v>25540</v>
      </c>
      <c r="VK110" s="53">
        <v>8270</v>
      </c>
      <c r="VL110" s="55">
        <v>585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4">
      <c r="A111" s="13" t="s">
        <v>6</v>
      </c>
      <c r="B111" s="53">
        <v>20366719</v>
      </c>
      <c r="C111" s="53">
        <v>164</v>
      </c>
      <c r="D111" s="53">
        <v>3126</v>
      </c>
      <c r="E111" s="53">
        <v>28191</v>
      </c>
      <c r="F111" s="53">
        <v>165736</v>
      </c>
      <c r="G111" s="53">
        <v>301547</v>
      </c>
      <c r="H111" s="53">
        <v>359001</v>
      </c>
      <c r="I111" s="53">
        <v>1517971</v>
      </c>
      <c r="J111" s="53">
        <v>3473439</v>
      </c>
      <c r="K111" s="53">
        <v>3267344</v>
      </c>
      <c r="L111" s="53">
        <v>11250200</v>
      </c>
      <c r="M111" s="53">
        <v>42188</v>
      </c>
      <c r="N111" s="71">
        <v>0</v>
      </c>
      <c r="O111" s="72">
        <v>29</v>
      </c>
      <c r="P111" s="53">
        <v>83</v>
      </c>
      <c r="Q111" s="53">
        <v>386</v>
      </c>
      <c r="R111" s="53">
        <v>937</v>
      </c>
      <c r="S111" s="53">
        <v>1240</v>
      </c>
      <c r="T111" s="53">
        <v>6204</v>
      </c>
      <c r="U111" s="53">
        <v>11495</v>
      </c>
      <c r="V111" s="53">
        <v>7066</v>
      </c>
      <c r="W111" s="53">
        <v>14748</v>
      </c>
      <c r="X111" s="53">
        <v>17996</v>
      </c>
      <c r="Y111" s="71">
        <v>0</v>
      </c>
      <c r="Z111" s="72">
        <v>7</v>
      </c>
      <c r="AA111" s="53">
        <v>27</v>
      </c>
      <c r="AB111" s="53">
        <v>124</v>
      </c>
      <c r="AC111" s="53">
        <v>235</v>
      </c>
      <c r="AD111" s="53">
        <v>327</v>
      </c>
      <c r="AE111" s="53">
        <v>1661</v>
      </c>
      <c r="AF111" s="53">
        <v>5740</v>
      </c>
      <c r="AG111" s="53">
        <v>5618</v>
      </c>
      <c r="AH111" s="53">
        <v>4257</v>
      </c>
      <c r="AI111" s="53">
        <v>154960</v>
      </c>
      <c r="AJ111" s="53">
        <v>1</v>
      </c>
      <c r="AK111" s="53">
        <v>29</v>
      </c>
      <c r="AL111" s="53">
        <v>251</v>
      </c>
      <c r="AM111" s="53">
        <v>1601</v>
      </c>
      <c r="AN111" s="53">
        <v>2937</v>
      </c>
      <c r="AO111" s="53">
        <v>3850</v>
      </c>
      <c r="AP111" s="53">
        <v>16504</v>
      </c>
      <c r="AQ111" s="53">
        <v>35426</v>
      </c>
      <c r="AR111" s="53">
        <v>31127</v>
      </c>
      <c r="AS111" s="53">
        <v>63234</v>
      </c>
      <c r="AT111" s="53">
        <v>34031</v>
      </c>
      <c r="AU111" s="71">
        <v>0</v>
      </c>
      <c r="AV111" s="72">
        <v>10</v>
      </c>
      <c r="AW111" s="53">
        <v>45</v>
      </c>
      <c r="AX111" s="53">
        <v>280</v>
      </c>
      <c r="AY111" s="53">
        <v>386</v>
      </c>
      <c r="AZ111" s="53">
        <v>669</v>
      </c>
      <c r="BA111" s="53">
        <v>2406</v>
      </c>
      <c r="BB111" s="53">
        <v>5710</v>
      </c>
      <c r="BC111" s="53">
        <v>6776</v>
      </c>
      <c r="BD111" s="53">
        <v>17749</v>
      </c>
      <c r="BE111" s="53">
        <v>2296623</v>
      </c>
      <c r="BF111" s="53">
        <v>13</v>
      </c>
      <c r="BG111" s="53">
        <v>365</v>
      </c>
      <c r="BH111" s="53">
        <v>2129</v>
      </c>
      <c r="BI111" s="53">
        <v>10949</v>
      </c>
      <c r="BJ111" s="53">
        <v>20172</v>
      </c>
      <c r="BK111" s="53">
        <v>25890</v>
      </c>
      <c r="BL111" s="53">
        <v>126000</v>
      </c>
      <c r="BM111" s="53">
        <v>384647</v>
      </c>
      <c r="BN111" s="53">
        <v>403074</v>
      </c>
      <c r="BO111" s="53">
        <v>1323384</v>
      </c>
      <c r="BP111" s="53">
        <v>206444</v>
      </c>
      <c r="BQ111" s="53">
        <v>2</v>
      </c>
      <c r="BR111" s="53">
        <v>65</v>
      </c>
      <c r="BS111" s="53">
        <v>287</v>
      </c>
      <c r="BT111" s="53">
        <v>1355</v>
      </c>
      <c r="BU111" s="53">
        <v>2482</v>
      </c>
      <c r="BV111" s="53">
        <v>3322</v>
      </c>
      <c r="BW111" s="53">
        <v>15963</v>
      </c>
      <c r="BX111" s="53">
        <v>36166</v>
      </c>
      <c r="BY111" s="53">
        <v>34746</v>
      </c>
      <c r="BZ111" s="53">
        <v>112056</v>
      </c>
      <c r="CA111" s="53">
        <v>332734</v>
      </c>
      <c r="CB111" s="71">
        <v>0</v>
      </c>
      <c r="CC111" s="72">
        <v>91</v>
      </c>
      <c r="CD111" s="53">
        <v>226</v>
      </c>
      <c r="CE111" s="53">
        <v>861</v>
      </c>
      <c r="CF111" s="53">
        <v>1543</v>
      </c>
      <c r="CG111" s="53">
        <v>2057</v>
      </c>
      <c r="CH111" s="53">
        <v>10029</v>
      </c>
      <c r="CI111" s="53">
        <v>28782</v>
      </c>
      <c r="CJ111" s="53">
        <v>37044</v>
      </c>
      <c r="CK111" s="53">
        <v>252101</v>
      </c>
      <c r="CL111" s="53">
        <v>22622</v>
      </c>
      <c r="CM111" s="71">
        <v>0</v>
      </c>
      <c r="CN111" s="72">
        <v>9</v>
      </c>
      <c r="CO111" s="53">
        <v>39</v>
      </c>
      <c r="CP111" s="53">
        <v>211</v>
      </c>
      <c r="CQ111" s="53">
        <v>327</v>
      </c>
      <c r="CR111" s="53">
        <v>455</v>
      </c>
      <c r="CS111" s="53">
        <v>1961</v>
      </c>
      <c r="CT111" s="53">
        <v>3867</v>
      </c>
      <c r="CU111" s="53">
        <v>2255</v>
      </c>
      <c r="CV111" s="53">
        <v>13498</v>
      </c>
      <c r="CW111" s="53">
        <v>76835</v>
      </c>
      <c r="CX111" s="53">
        <v>0</v>
      </c>
      <c r="CY111" s="53">
        <v>15</v>
      </c>
      <c r="CZ111" s="53">
        <v>49</v>
      </c>
      <c r="DA111" s="53">
        <v>227</v>
      </c>
      <c r="DB111" s="53">
        <v>556</v>
      </c>
      <c r="DC111" s="53">
        <v>643</v>
      </c>
      <c r="DD111" s="53">
        <v>3287</v>
      </c>
      <c r="DE111" s="53">
        <v>8309</v>
      </c>
      <c r="DF111" s="53">
        <v>7666</v>
      </c>
      <c r="DG111" s="53">
        <v>56083</v>
      </c>
      <c r="DH111" s="53">
        <v>1105083</v>
      </c>
      <c r="DI111" s="53">
        <v>20</v>
      </c>
      <c r="DJ111" s="53">
        <v>151</v>
      </c>
      <c r="DK111" s="53">
        <v>1438</v>
      </c>
      <c r="DL111" s="53">
        <v>7878</v>
      </c>
      <c r="DM111" s="53">
        <v>14218</v>
      </c>
      <c r="DN111" s="53">
        <v>17411</v>
      </c>
      <c r="DO111" s="53">
        <v>76230</v>
      </c>
      <c r="DP111" s="53">
        <v>162399</v>
      </c>
      <c r="DQ111" s="53">
        <v>145046</v>
      </c>
      <c r="DR111" s="53">
        <v>680292</v>
      </c>
      <c r="DS111" s="53">
        <v>245336</v>
      </c>
      <c r="DT111" s="53">
        <v>4</v>
      </c>
      <c r="DU111" s="53">
        <v>70</v>
      </c>
      <c r="DV111" s="53">
        <v>272</v>
      </c>
      <c r="DW111" s="53">
        <v>1289</v>
      </c>
      <c r="DX111" s="53">
        <v>2608</v>
      </c>
      <c r="DY111" s="53">
        <v>3454</v>
      </c>
      <c r="DZ111" s="53">
        <v>17077</v>
      </c>
      <c r="EA111" s="53">
        <v>39513</v>
      </c>
      <c r="EB111" s="53">
        <v>37919</v>
      </c>
      <c r="EC111" s="53">
        <v>143130</v>
      </c>
      <c r="ED111" s="53">
        <v>40758</v>
      </c>
      <c r="EE111" s="53">
        <v>0</v>
      </c>
      <c r="EF111" s="53">
        <v>13</v>
      </c>
      <c r="EG111" s="53">
        <v>86</v>
      </c>
      <c r="EH111" s="53">
        <v>457</v>
      </c>
      <c r="EI111" s="53">
        <v>752</v>
      </c>
      <c r="EJ111" s="53">
        <v>860</v>
      </c>
      <c r="EK111" s="53">
        <v>3950</v>
      </c>
      <c r="EL111" s="53">
        <v>7267</v>
      </c>
      <c r="EM111" s="53">
        <v>5600</v>
      </c>
      <c r="EN111" s="53">
        <v>21773</v>
      </c>
      <c r="EO111" s="53">
        <v>97713</v>
      </c>
      <c r="EP111" s="71">
        <v>0</v>
      </c>
      <c r="EQ111" s="72">
        <v>10</v>
      </c>
      <c r="ER111" s="53">
        <v>62</v>
      </c>
      <c r="ES111" s="53">
        <v>322</v>
      </c>
      <c r="ET111" s="53">
        <v>541</v>
      </c>
      <c r="EU111" s="53">
        <v>763</v>
      </c>
      <c r="EV111" s="53">
        <v>3540</v>
      </c>
      <c r="EW111" s="53">
        <v>8835</v>
      </c>
      <c r="EX111" s="53">
        <v>6059</v>
      </c>
      <c r="EY111" s="53">
        <v>77581</v>
      </c>
      <c r="EZ111" s="53">
        <v>702893</v>
      </c>
      <c r="FA111" s="53">
        <v>5</v>
      </c>
      <c r="FB111" s="53">
        <v>167</v>
      </c>
      <c r="FC111" s="53">
        <v>583</v>
      </c>
      <c r="FD111" s="53">
        <v>2422</v>
      </c>
      <c r="FE111" s="53">
        <v>4668</v>
      </c>
      <c r="FF111" s="53">
        <v>6049</v>
      </c>
      <c r="FG111" s="53">
        <v>28898</v>
      </c>
      <c r="FH111" s="53">
        <v>78139</v>
      </c>
      <c r="FI111" s="53">
        <v>92309</v>
      </c>
      <c r="FJ111" s="53">
        <v>489653</v>
      </c>
      <c r="FK111" s="53">
        <v>99868</v>
      </c>
      <c r="FL111" s="53">
        <v>1</v>
      </c>
      <c r="FM111" s="53">
        <v>43</v>
      </c>
      <c r="FN111" s="53">
        <v>207</v>
      </c>
      <c r="FO111" s="53">
        <v>859</v>
      </c>
      <c r="FP111" s="53">
        <v>1585</v>
      </c>
      <c r="FQ111" s="53">
        <v>2024</v>
      </c>
      <c r="FR111" s="53">
        <v>8397</v>
      </c>
      <c r="FS111" s="53">
        <v>20629</v>
      </c>
      <c r="FT111" s="53">
        <v>19701</v>
      </c>
      <c r="FU111" s="53">
        <v>46422</v>
      </c>
      <c r="FV111" s="53">
        <v>31665</v>
      </c>
      <c r="FW111" s="71">
        <v>0</v>
      </c>
      <c r="FX111" s="72">
        <v>18</v>
      </c>
      <c r="FY111" s="53">
        <v>105</v>
      </c>
      <c r="FZ111" s="53">
        <v>551</v>
      </c>
      <c r="GA111" s="53">
        <v>913</v>
      </c>
      <c r="GB111" s="53">
        <v>993</v>
      </c>
      <c r="GC111" s="53">
        <v>4036</v>
      </c>
      <c r="GD111" s="53">
        <v>5956</v>
      </c>
      <c r="GE111" s="53">
        <v>4373</v>
      </c>
      <c r="GF111" s="53">
        <v>14720</v>
      </c>
      <c r="GG111" s="53">
        <v>43801</v>
      </c>
      <c r="GH111" s="71">
        <v>0</v>
      </c>
      <c r="GI111" s="72">
        <v>20</v>
      </c>
      <c r="GJ111" s="53">
        <v>88</v>
      </c>
      <c r="GK111" s="53">
        <v>492</v>
      </c>
      <c r="GL111" s="53">
        <v>818</v>
      </c>
      <c r="GM111" s="53">
        <v>1028</v>
      </c>
      <c r="GN111" s="53">
        <v>4765</v>
      </c>
      <c r="GO111" s="53">
        <v>11761</v>
      </c>
      <c r="GP111" s="53">
        <v>8814</v>
      </c>
      <c r="GQ111" s="53">
        <v>16015</v>
      </c>
      <c r="GR111" s="53">
        <v>41467</v>
      </c>
      <c r="GS111" s="71">
        <v>0</v>
      </c>
      <c r="GT111" s="72">
        <v>23</v>
      </c>
      <c r="GU111" s="53">
        <v>87</v>
      </c>
      <c r="GV111" s="53">
        <v>425</v>
      </c>
      <c r="GW111" s="53">
        <v>808</v>
      </c>
      <c r="GX111" s="53">
        <v>1087</v>
      </c>
      <c r="GY111" s="53">
        <v>4403</v>
      </c>
      <c r="GZ111" s="53">
        <v>8671</v>
      </c>
      <c r="HA111" s="53">
        <v>6449</v>
      </c>
      <c r="HB111" s="53">
        <v>19514</v>
      </c>
      <c r="HC111" s="53">
        <v>80115</v>
      </c>
      <c r="HD111" s="53">
        <v>1</v>
      </c>
      <c r="HE111" s="53">
        <v>22</v>
      </c>
      <c r="HF111" s="53">
        <v>123</v>
      </c>
      <c r="HG111" s="53">
        <v>517</v>
      </c>
      <c r="HH111" s="53">
        <v>1166</v>
      </c>
      <c r="HI111" s="53">
        <v>1551</v>
      </c>
      <c r="HJ111" s="53">
        <v>12475</v>
      </c>
      <c r="HK111" s="53">
        <v>35408</v>
      </c>
      <c r="HL111" s="53">
        <v>11160</v>
      </c>
      <c r="HM111" s="53">
        <v>17692</v>
      </c>
      <c r="HN111" s="53">
        <v>34984</v>
      </c>
      <c r="HO111" s="71">
        <v>0</v>
      </c>
      <c r="HP111" s="72">
        <v>12</v>
      </c>
      <c r="HQ111" s="53">
        <v>76</v>
      </c>
      <c r="HR111" s="53">
        <v>410</v>
      </c>
      <c r="HS111" s="53">
        <v>651</v>
      </c>
      <c r="HT111" s="53">
        <v>798</v>
      </c>
      <c r="HU111" s="53">
        <v>3626</v>
      </c>
      <c r="HV111" s="53">
        <v>6551</v>
      </c>
      <c r="HW111" s="53">
        <v>4456</v>
      </c>
      <c r="HX111" s="53">
        <v>18404</v>
      </c>
      <c r="HY111" s="53">
        <v>169977</v>
      </c>
      <c r="HZ111" s="53" t="s">
        <v>180</v>
      </c>
      <c r="IA111" s="53">
        <v>74</v>
      </c>
      <c r="IB111" s="53">
        <v>246</v>
      </c>
      <c r="IC111" s="53">
        <v>1071</v>
      </c>
      <c r="ID111" s="53">
        <v>1896</v>
      </c>
      <c r="IE111" s="53">
        <v>2670</v>
      </c>
      <c r="IF111" s="53">
        <v>12613</v>
      </c>
      <c r="IG111" s="53">
        <v>28747</v>
      </c>
      <c r="IH111" s="53">
        <v>24821</v>
      </c>
      <c r="II111" s="53">
        <v>97839</v>
      </c>
      <c r="IJ111" s="53">
        <v>486906</v>
      </c>
      <c r="IK111" s="53">
        <v>4</v>
      </c>
      <c r="IL111" s="53">
        <v>171</v>
      </c>
      <c r="IM111" s="53">
        <v>484</v>
      </c>
      <c r="IN111" s="53">
        <v>1972</v>
      </c>
      <c r="IO111" s="53">
        <v>3556</v>
      </c>
      <c r="IP111" s="53">
        <v>4728</v>
      </c>
      <c r="IQ111" s="53">
        <v>22788</v>
      </c>
      <c r="IR111" s="53">
        <v>58755</v>
      </c>
      <c r="IS111" s="53">
        <v>60478</v>
      </c>
      <c r="IT111" s="53">
        <v>333970</v>
      </c>
      <c r="IU111" s="53">
        <v>465413</v>
      </c>
      <c r="IV111" s="53">
        <v>10</v>
      </c>
      <c r="IW111" s="53">
        <v>67</v>
      </c>
      <c r="IX111" s="53">
        <v>470</v>
      </c>
      <c r="IY111" s="53">
        <v>2412</v>
      </c>
      <c r="IZ111" s="53">
        <v>4398</v>
      </c>
      <c r="JA111" s="53">
        <v>5910</v>
      </c>
      <c r="JB111" s="53">
        <v>28479</v>
      </c>
      <c r="JC111" s="53">
        <v>93300</v>
      </c>
      <c r="JD111" s="53">
        <v>78498</v>
      </c>
      <c r="JE111" s="53">
        <v>251869</v>
      </c>
      <c r="JF111" s="53">
        <v>146334</v>
      </c>
      <c r="JG111" s="71">
        <v>0</v>
      </c>
      <c r="JH111" s="72">
        <v>52</v>
      </c>
      <c r="JI111" s="53">
        <v>248</v>
      </c>
      <c r="JJ111" s="53">
        <v>1175</v>
      </c>
      <c r="JK111" s="53">
        <v>2204</v>
      </c>
      <c r="JL111" s="53">
        <v>2578</v>
      </c>
      <c r="JM111" s="53">
        <v>11159</v>
      </c>
      <c r="JN111" s="53">
        <v>27951</v>
      </c>
      <c r="JO111" s="53">
        <v>27414</v>
      </c>
      <c r="JP111" s="53">
        <v>73553</v>
      </c>
      <c r="JQ111" s="53">
        <v>34175</v>
      </c>
      <c r="JR111" s="71">
        <v>0</v>
      </c>
      <c r="JS111" s="72">
        <v>11</v>
      </c>
      <c r="JT111" s="53">
        <v>37</v>
      </c>
      <c r="JU111" s="53">
        <v>230</v>
      </c>
      <c r="JV111" s="53">
        <v>457</v>
      </c>
      <c r="JW111" s="53">
        <v>707</v>
      </c>
      <c r="JX111" s="53">
        <v>7014</v>
      </c>
      <c r="JY111" s="53">
        <v>15567</v>
      </c>
      <c r="JZ111" s="53">
        <v>3283</v>
      </c>
      <c r="KA111" s="53">
        <v>6869</v>
      </c>
      <c r="KB111" s="53">
        <v>78419</v>
      </c>
      <c r="KC111" s="53">
        <v>1</v>
      </c>
      <c r="KD111" s="53">
        <v>46</v>
      </c>
      <c r="KE111" s="53">
        <v>204</v>
      </c>
      <c r="KF111" s="53">
        <v>937</v>
      </c>
      <c r="KG111" s="53">
        <v>1657</v>
      </c>
      <c r="KH111" s="53">
        <v>1997</v>
      </c>
      <c r="KI111" s="53">
        <v>8048</v>
      </c>
      <c r="KJ111" s="53">
        <v>15620</v>
      </c>
      <c r="KK111" s="53">
        <v>11594</v>
      </c>
      <c r="KL111" s="53">
        <v>38315</v>
      </c>
      <c r="KM111" s="53">
        <v>23978</v>
      </c>
      <c r="KN111" s="71">
        <v>0</v>
      </c>
      <c r="KO111" s="72">
        <v>7</v>
      </c>
      <c r="KP111" s="53">
        <v>59</v>
      </c>
      <c r="KQ111" s="53">
        <v>304</v>
      </c>
      <c r="KR111" s="53">
        <v>534</v>
      </c>
      <c r="KS111" s="53">
        <v>579</v>
      </c>
      <c r="KT111" s="53">
        <v>2493</v>
      </c>
      <c r="KU111" s="53">
        <v>5390</v>
      </c>
      <c r="KV111" s="53">
        <v>3717</v>
      </c>
      <c r="KW111" s="53">
        <v>10895</v>
      </c>
      <c r="KX111" s="53">
        <v>17089</v>
      </c>
      <c r="KY111" s="53">
        <v>1</v>
      </c>
      <c r="KZ111" s="53">
        <v>13</v>
      </c>
      <c r="LA111" s="53">
        <v>64</v>
      </c>
      <c r="LB111" s="53">
        <v>304</v>
      </c>
      <c r="LC111" s="53">
        <v>557</v>
      </c>
      <c r="LD111" s="53">
        <v>598</v>
      </c>
      <c r="LE111" s="53">
        <v>2253</v>
      </c>
      <c r="LF111" s="53">
        <v>3192</v>
      </c>
      <c r="LG111" s="53">
        <v>3044</v>
      </c>
      <c r="LH111" s="53">
        <v>7063</v>
      </c>
      <c r="LI111" s="53">
        <v>132185</v>
      </c>
      <c r="LJ111" s="71">
        <v>0</v>
      </c>
      <c r="LK111" s="72">
        <v>8</v>
      </c>
      <c r="LL111" s="53">
        <v>109</v>
      </c>
      <c r="LM111" s="53">
        <v>714</v>
      </c>
      <c r="LN111" s="53">
        <v>1317</v>
      </c>
      <c r="LO111" s="53">
        <v>1599</v>
      </c>
      <c r="LP111" s="53">
        <v>7004</v>
      </c>
      <c r="LQ111" s="53">
        <v>16913</v>
      </c>
      <c r="LR111" s="53">
        <v>14156</v>
      </c>
      <c r="LS111" s="53">
        <v>90365</v>
      </c>
      <c r="LT111" s="53">
        <v>43509</v>
      </c>
      <c r="LU111" s="71">
        <v>0</v>
      </c>
      <c r="LV111" s="72">
        <v>13</v>
      </c>
      <c r="LW111" s="53">
        <v>87</v>
      </c>
      <c r="LX111" s="53">
        <v>384</v>
      </c>
      <c r="LY111" s="53">
        <v>662</v>
      </c>
      <c r="LZ111" s="53">
        <v>945</v>
      </c>
      <c r="MA111" s="53">
        <v>4576</v>
      </c>
      <c r="MB111" s="53">
        <v>9153</v>
      </c>
      <c r="MC111" s="53">
        <v>6606</v>
      </c>
      <c r="MD111" s="53">
        <v>21083</v>
      </c>
      <c r="ME111" s="53">
        <v>493546</v>
      </c>
      <c r="MF111" s="53">
        <v>2</v>
      </c>
      <c r="MG111" s="53">
        <v>147</v>
      </c>
      <c r="MH111" s="53">
        <v>463</v>
      </c>
      <c r="MI111" s="53">
        <v>2222</v>
      </c>
      <c r="MJ111" s="53">
        <v>4088</v>
      </c>
      <c r="MK111" s="53">
        <v>5542</v>
      </c>
      <c r="ML111" s="53">
        <v>27796</v>
      </c>
      <c r="MM111" s="53">
        <v>79211</v>
      </c>
      <c r="MN111" s="53">
        <v>96904</v>
      </c>
      <c r="MO111" s="53">
        <v>277171</v>
      </c>
      <c r="MP111" s="53">
        <v>23829</v>
      </c>
      <c r="MQ111" s="71">
        <v>0</v>
      </c>
      <c r="MR111" s="72">
        <v>7</v>
      </c>
      <c r="MS111" s="53">
        <v>58</v>
      </c>
      <c r="MT111" s="53">
        <v>359</v>
      </c>
      <c r="MU111" s="53">
        <v>636</v>
      </c>
      <c r="MV111" s="53">
        <v>827</v>
      </c>
      <c r="MW111" s="53">
        <v>2989</v>
      </c>
      <c r="MX111" s="53">
        <v>5218</v>
      </c>
      <c r="MY111" s="53">
        <v>4085</v>
      </c>
      <c r="MZ111" s="53">
        <v>9650</v>
      </c>
      <c r="NA111" s="53">
        <v>1982829</v>
      </c>
      <c r="NB111" s="53">
        <v>4</v>
      </c>
      <c r="NC111" s="53">
        <v>313</v>
      </c>
      <c r="ND111" s="53">
        <v>1235</v>
      </c>
      <c r="NE111" s="53">
        <v>5514</v>
      </c>
      <c r="NF111" s="53">
        <v>10349</v>
      </c>
      <c r="NG111" s="53">
        <v>13193</v>
      </c>
      <c r="NH111" s="53">
        <v>60584</v>
      </c>
      <c r="NI111" s="53">
        <v>156928</v>
      </c>
      <c r="NJ111" s="53">
        <v>186550</v>
      </c>
      <c r="NK111" s="53">
        <v>1548159</v>
      </c>
      <c r="NL111" s="53">
        <v>194986</v>
      </c>
      <c r="NM111" s="53">
        <v>1</v>
      </c>
      <c r="NN111" s="53">
        <v>94</v>
      </c>
      <c r="NO111" s="53">
        <v>374</v>
      </c>
      <c r="NP111" s="53">
        <v>1702</v>
      </c>
      <c r="NQ111" s="53">
        <v>3316</v>
      </c>
      <c r="NR111" s="53">
        <v>4385</v>
      </c>
      <c r="NS111" s="53">
        <v>19779</v>
      </c>
      <c r="NT111" s="53">
        <v>41221</v>
      </c>
      <c r="NU111" s="53">
        <v>31521</v>
      </c>
      <c r="NV111" s="53">
        <v>92593</v>
      </c>
      <c r="NW111" s="53">
        <v>6750</v>
      </c>
      <c r="NX111" s="71">
        <v>0</v>
      </c>
      <c r="NY111" s="72">
        <v>3</v>
      </c>
      <c r="NZ111" s="53">
        <v>29</v>
      </c>
      <c r="OA111" s="53">
        <v>114</v>
      </c>
      <c r="OB111" s="53">
        <v>283</v>
      </c>
      <c r="OC111" s="53">
        <v>337</v>
      </c>
      <c r="OD111" s="53">
        <v>1210</v>
      </c>
      <c r="OE111" s="53">
        <v>1774</v>
      </c>
      <c r="OF111" s="53">
        <v>920</v>
      </c>
      <c r="OG111" s="53">
        <v>2080</v>
      </c>
      <c r="OH111" s="53">
        <v>174081</v>
      </c>
      <c r="OI111" s="53">
        <v>1</v>
      </c>
      <c r="OJ111" s="53">
        <v>90</v>
      </c>
      <c r="OK111" s="53">
        <v>411</v>
      </c>
      <c r="OL111" s="53">
        <v>1896</v>
      </c>
      <c r="OM111" s="53">
        <v>3419</v>
      </c>
      <c r="ON111" s="53">
        <v>4259</v>
      </c>
      <c r="OO111" s="53">
        <v>16801</v>
      </c>
      <c r="OP111" s="53">
        <v>37711</v>
      </c>
      <c r="OQ111" s="53">
        <v>35931</v>
      </c>
      <c r="OR111" s="53">
        <v>73562</v>
      </c>
      <c r="OS111" s="53">
        <v>28948</v>
      </c>
      <c r="OT111" s="71">
        <v>0</v>
      </c>
      <c r="OU111" s="72">
        <v>15</v>
      </c>
      <c r="OV111" s="53">
        <v>85</v>
      </c>
      <c r="OW111" s="53">
        <v>372</v>
      </c>
      <c r="OX111" s="53">
        <v>640</v>
      </c>
      <c r="OY111" s="53">
        <v>922</v>
      </c>
      <c r="OZ111" s="53">
        <v>3670</v>
      </c>
      <c r="PA111" s="53">
        <v>8456</v>
      </c>
      <c r="PB111" s="53">
        <v>5260</v>
      </c>
      <c r="PC111" s="53">
        <v>9528</v>
      </c>
      <c r="PD111" s="53">
        <v>105382</v>
      </c>
      <c r="PE111" s="71">
        <v>0</v>
      </c>
      <c r="PF111" s="72">
        <v>30</v>
      </c>
      <c r="PG111" s="53">
        <v>208</v>
      </c>
      <c r="PH111" s="53">
        <v>968</v>
      </c>
      <c r="PI111" s="53">
        <v>1829</v>
      </c>
      <c r="PJ111" s="53">
        <v>2199</v>
      </c>
      <c r="PK111" s="53">
        <v>9387</v>
      </c>
      <c r="PL111" s="53">
        <v>23154</v>
      </c>
      <c r="PM111" s="53">
        <v>21077</v>
      </c>
      <c r="PN111" s="53">
        <v>46530</v>
      </c>
      <c r="PO111" s="53">
        <v>304668</v>
      </c>
      <c r="PP111" s="53">
        <v>1</v>
      </c>
      <c r="PQ111" s="53">
        <v>132</v>
      </c>
      <c r="PR111" s="53">
        <v>499</v>
      </c>
      <c r="PS111" s="53">
        <v>2273</v>
      </c>
      <c r="PT111" s="53">
        <v>3928</v>
      </c>
      <c r="PU111" s="53">
        <v>4934</v>
      </c>
      <c r="PV111" s="53">
        <v>21816</v>
      </c>
      <c r="PW111" s="53">
        <v>54525</v>
      </c>
      <c r="PX111" s="53">
        <v>53114</v>
      </c>
      <c r="PY111" s="53">
        <v>163446</v>
      </c>
      <c r="PZ111" s="53">
        <v>23822</v>
      </c>
      <c r="QA111" s="71">
        <v>0</v>
      </c>
      <c r="QB111" s="72">
        <v>10</v>
      </c>
      <c r="QC111" s="53">
        <v>43</v>
      </c>
      <c r="QD111" s="53">
        <v>205</v>
      </c>
      <c r="QE111" s="53">
        <v>388</v>
      </c>
      <c r="QF111" s="53">
        <v>460</v>
      </c>
      <c r="QG111" s="53">
        <v>1754</v>
      </c>
      <c r="QH111" s="53">
        <v>4143</v>
      </c>
      <c r="QI111" s="53">
        <v>3587</v>
      </c>
      <c r="QJ111" s="53">
        <v>13232</v>
      </c>
      <c r="QK111" s="53">
        <v>80106</v>
      </c>
      <c r="QL111" s="53">
        <v>1</v>
      </c>
      <c r="QM111" s="53">
        <v>30</v>
      </c>
      <c r="QN111" s="53">
        <v>143</v>
      </c>
      <c r="QO111" s="53">
        <v>778</v>
      </c>
      <c r="QP111" s="53">
        <v>1521</v>
      </c>
      <c r="QQ111" s="53">
        <v>1906</v>
      </c>
      <c r="QR111" s="53">
        <v>9347</v>
      </c>
      <c r="QS111" s="53">
        <v>21455</v>
      </c>
      <c r="QT111" s="53">
        <v>13087</v>
      </c>
      <c r="QU111" s="53">
        <v>31838</v>
      </c>
      <c r="QV111" s="53">
        <v>14928</v>
      </c>
      <c r="QW111" s="71">
        <v>0</v>
      </c>
      <c r="QX111" s="72">
        <v>5</v>
      </c>
      <c r="QY111" s="53">
        <v>26</v>
      </c>
      <c r="QZ111" s="53">
        <v>179</v>
      </c>
      <c r="RA111" s="53">
        <v>360</v>
      </c>
      <c r="RB111" s="53">
        <v>388</v>
      </c>
      <c r="RC111" s="53">
        <v>1057</v>
      </c>
      <c r="RD111" s="53">
        <v>2900</v>
      </c>
      <c r="RE111" s="53">
        <v>1882</v>
      </c>
      <c r="RF111" s="53">
        <v>8131</v>
      </c>
      <c r="RG111" s="53">
        <v>125954</v>
      </c>
      <c r="RH111" s="53" t="s">
        <v>180</v>
      </c>
      <c r="RI111" s="53">
        <v>49</v>
      </c>
      <c r="RJ111" s="53">
        <v>197</v>
      </c>
      <c r="RK111" s="53">
        <v>862</v>
      </c>
      <c r="RL111" s="53">
        <v>1637</v>
      </c>
      <c r="RM111" s="53">
        <v>2173</v>
      </c>
      <c r="RN111" s="53">
        <v>9644</v>
      </c>
      <c r="RO111" s="53">
        <v>25876</v>
      </c>
      <c r="RP111" s="53">
        <v>21561</v>
      </c>
      <c r="RQ111" s="53">
        <v>63955</v>
      </c>
      <c r="RR111" s="53">
        <v>1365215</v>
      </c>
      <c r="RS111" s="53">
        <v>3</v>
      </c>
      <c r="RT111" s="53">
        <v>155</v>
      </c>
      <c r="RU111" s="53">
        <v>1023</v>
      </c>
      <c r="RV111" s="53">
        <v>6249</v>
      </c>
      <c r="RW111" s="53">
        <v>12777</v>
      </c>
      <c r="RX111" s="53">
        <v>17389</v>
      </c>
      <c r="RY111" s="53">
        <v>101528</v>
      </c>
      <c r="RZ111" s="53">
        <v>307684</v>
      </c>
      <c r="SA111" s="53">
        <v>313008</v>
      </c>
      <c r="SB111" s="53">
        <v>605399</v>
      </c>
      <c r="SC111" s="53">
        <v>70263</v>
      </c>
      <c r="SD111" s="71">
        <v>0</v>
      </c>
      <c r="SE111" s="72">
        <v>15</v>
      </c>
      <c r="SF111" s="53">
        <v>66</v>
      </c>
      <c r="SG111" s="53">
        <v>334</v>
      </c>
      <c r="SH111" s="53">
        <v>771</v>
      </c>
      <c r="SI111" s="53">
        <v>966</v>
      </c>
      <c r="SJ111" s="53">
        <v>5153</v>
      </c>
      <c r="SK111" s="53">
        <v>13601</v>
      </c>
      <c r="SL111" s="53">
        <v>11857</v>
      </c>
      <c r="SM111" s="53">
        <v>37500</v>
      </c>
      <c r="SN111" s="53">
        <v>20659</v>
      </c>
      <c r="SO111" s="71">
        <v>0</v>
      </c>
      <c r="SP111" s="72">
        <v>13</v>
      </c>
      <c r="SQ111" s="53">
        <v>63</v>
      </c>
      <c r="SR111" s="53">
        <v>310</v>
      </c>
      <c r="SS111" s="53">
        <v>486</v>
      </c>
      <c r="ST111" s="53">
        <v>572</v>
      </c>
      <c r="SU111" s="53">
        <v>2122</v>
      </c>
      <c r="SV111" s="53">
        <v>3802</v>
      </c>
      <c r="SW111" s="53">
        <v>3567</v>
      </c>
      <c r="SX111" s="53">
        <v>9724</v>
      </c>
      <c r="SY111" s="53">
        <v>234829</v>
      </c>
      <c r="SZ111" s="53">
        <v>1</v>
      </c>
      <c r="TA111" s="53">
        <v>77</v>
      </c>
      <c r="TB111" s="53">
        <v>322</v>
      </c>
      <c r="TC111" s="53">
        <v>1510</v>
      </c>
      <c r="TD111" s="53">
        <v>3134</v>
      </c>
      <c r="TE111" s="53">
        <v>4716</v>
      </c>
      <c r="TF111" s="53">
        <v>20167</v>
      </c>
      <c r="TG111" s="53">
        <v>39488</v>
      </c>
      <c r="TH111" s="53">
        <v>36883</v>
      </c>
      <c r="TI111" s="53">
        <v>128531</v>
      </c>
      <c r="TJ111" s="53">
        <v>422727</v>
      </c>
      <c r="TK111" s="53">
        <v>5</v>
      </c>
      <c r="TL111" s="53">
        <v>88</v>
      </c>
      <c r="TM111" s="53">
        <v>449</v>
      </c>
      <c r="TN111" s="53">
        <v>2675</v>
      </c>
      <c r="TO111" s="53">
        <v>5185</v>
      </c>
      <c r="TP111" s="53">
        <v>7207</v>
      </c>
      <c r="TQ111" s="53">
        <v>34825</v>
      </c>
      <c r="TR111" s="53">
        <v>81106</v>
      </c>
      <c r="TS111" s="53">
        <v>70068</v>
      </c>
      <c r="TT111" s="53">
        <v>221119</v>
      </c>
      <c r="TU111" s="53">
        <v>5081</v>
      </c>
      <c r="TV111" s="71">
        <v>0</v>
      </c>
      <c r="TW111" s="72">
        <v>5</v>
      </c>
      <c r="TX111" s="53">
        <v>26</v>
      </c>
      <c r="TY111" s="53">
        <v>139</v>
      </c>
      <c r="TZ111" s="53">
        <v>226</v>
      </c>
      <c r="UA111" s="53">
        <v>263</v>
      </c>
      <c r="UB111" s="53">
        <v>1125</v>
      </c>
      <c r="UC111" s="53">
        <v>1737</v>
      </c>
      <c r="UD111" s="53">
        <v>481</v>
      </c>
      <c r="UE111" s="53">
        <v>1079</v>
      </c>
      <c r="UF111" s="53">
        <v>110707</v>
      </c>
      <c r="UG111" s="53">
        <v>1</v>
      </c>
      <c r="UH111" s="53">
        <v>56</v>
      </c>
      <c r="UI111" s="53">
        <v>273</v>
      </c>
      <c r="UJ111" s="53">
        <v>1342</v>
      </c>
      <c r="UK111" s="53">
        <v>2214</v>
      </c>
      <c r="UL111" s="53">
        <v>2722</v>
      </c>
      <c r="UM111" s="53">
        <v>9441</v>
      </c>
      <c r="UN111" s="53">
        <v>17699</v>
      </c>
      <c r="UO111" s="53">
        <v>19934</v>
      </c>
      <c r="UP111" s="53">
        <v>57025</v>
      </c>
      <c r="UQ111" s="53">
        <v>43031</v>
      </c>
      <c r="UR111" s="71">
        <v>0</v>
      </c>
      <c r="US111" s="72">
        <v>6</v>
      </c>
      <c r="UT111" s="53">
        <v>25</v>
      </c>
      <c r="UU111" s="53">
        <v>106</v>
      </c>
      <c r="UV111" s="53">
        <v>268</v>
      </c>
      <c r="UW111" s="53">
        <v>254</v>
      </c>
      <c r="UX111" s="53">
        <v>1339</v>
      </c>
      <c r="UY111" s="53">
        <v>2619</v>
      </c>
      <c r="UZ111" s="53">
        <v>2773</v>
      </c>
      <c r="VA111" s="53">
        <v>35641</v>
      </c>
      <c r="VB111" s="53">
        <v>7228277</v>
      </c>
      <c r="VC111" s="53">
        <v>81</v>
      </c>
      <c r="VD111" s="53">
        <v>155</v>
      </c>
      <c r="VE111" s="53">
        <v>13902</v>
      </c>
      <c r="VF111" s="53">
        <v>94508</v>
      </c>
      <c r="VG111" s="53">
        <v>168551</v>
      </c>
      <c r="VH111" s="53">
        <v>186605</v>
      </c>
      <c r="VI111" s="53">
        <v>698598</v>
      </c>
      <c r="VJ111" s="53">
        <v>1363272</v>
      </c>
      <c r="VK111" s="53">
        <v>1222425</v>
      </c>
      <c r="VL111" s="55">
        <v>348018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4">
      <c r="A112" s="10" t="s">
        <v>175</v>
      </c>
      <c r="B112" s="53">
        <v>6509210</v>
      </c>
      <c r="C112" s="71">
        <v>0</v>
      </c>
      <c r="D112" s="72">
        <v>430</v>
      </c>
      <c r="E112" s="53">
        <v>375520</v>
      </c>
      <c r="F112" s="53">
        <v>1579960</v>
      </c>
      <c r="G112" s="53">
        <v>1032960</v>
      </c>
      <c r="H112" s="53">
        <v>943390</v>
      </c>
      <c r="I112" s="53">
        <v>1871940</v>
      </c>
      <c r="J112" s="53">
        <v>615200</v>
      </c>
      <c r="K112" s="53">
        <v>70740</v>
      </c>
      <c r="L112" s="53">
        <v>19070</v>
      </c>
      <c r="M112" s="53">
        <v>98410</v>
      </c>
      <c r="N112" s="71">
        <v>0</v>
      </c>
      <c r="O112" s="72">
        <v>20</v>
      </c>
      <c r="P112" s="53">
        <v>8420</v>
      </c>
      <c r="Q112" s="53">
        <v>29140</v>
      </c>
      <c r="R112" s="53">
        <v>17900</v>
      </c>
      <c r="S112" s="53">
        <v>15560</v>
      </c>
      <c r="T112" s="53">
        <v>23030</v>
      </c>
      <c r="U112" s="53">
        <v>3910</v>
      </c>
      <c r="V112" s="53">
        <v>340</v>
      </c>
      <c r="W112" s="53">
        <v>80</v>
      </c>
      <c r="X112" s="53">
        <v>13480</v>
      </c>
      <c r="Y112" s="53">
        <v>0</v>
      </c>
      <c r="Z112" s="71">
        <v>0</v>
      </c>
      <c r="AA112" s="72">
        <v>430</v>
      </c>
      <c r="AB112" s="53">
        <v>2980</v>
      </c>
      <c r="AC112" s="53">
        <v>2260</v>
      </c>
      <c r="AD112" s="53">
        <v>2050</v>
      </c>
      <c r="AE112" s="53">
        <v>4710</v>
      </c>
      <c r="AF112" s="53">
        <v>950</v>
      </c>
      <c r="AG112" s="53">
        <v>80</v>
      </c>
      <c r="AH112" s="53">
        <v>20</v>
      </c>
      <c r="AI112" s="53">
        <v>114690</v>
      </c>
      <c r="AJ112" s="71">
        <v>0</v>
      </c>
      <c r="AK112" s="71">
        <v>0</v>
      </c>
      <c r="AL112" s="72">
        <v>6640</v>
      </c>
      <c r="AM112" s="53">
        <v>32500</v>
      </c>
      <c r="AN112" s="53">
        <v>20010</v>
      </c>
      <c r="AO112" s="53">
        <v>17440</v>
      </c>
      <c r="AP112" s="53">
        <v>29520</v>
      </c>
      <c r="AQ112" s="53">
        <v>7700</v>
      </c>
      <c r="AR112" s="53">
        <v>720</v>
      </c>
      <c r="AS112" s="53">
        <v>180</v>
      </c>
      <c r="AT112" s="53">
        <v>51160</v>
      </c>
      <c r="AU112" s="53">
        <v>0</v>
      </c>
      <c r="AV112" s="71">
        <v>0</v>
      </c>
      <c r="AW112" s="72">
        <v>3380</v>
      </c>
      <c r="AX112" s="53">
        <v>13180</v>
      </c>
      <c r="AY112" s="53">
        <v>10410</v>
      </c>
      <c r="AZ112" s="53">
        <v>9040</v>
      </c>
      <c r="BA112" s="53">
        <v>12210</v>
      </c>
      <c r="BB112" s="53">
        <v>2650</v>
      </c>
      <c r="BC112" s="53">
        <v>250</v>
      </c>
      <c r="BD112" s="53">
        <v>50</v>
      </c>
      <c r="BE112" s="53">
        <v>706410</v>
      </c>
      <c r="BF112" s="71">
        <v>0</v>
      </c>
      <c r="BG112" s="72">
        <v>20</v>
      </c>
      <c r="BH112" s="53">
        <v>25040</v>
      </c>
      <c r="BI112" s="53">
        <v>149030</v>
      </c>
      <c r="BJ112" s="53">
        <v>105150</v>
      </c>
      <c r="BK112" s="53">
        <v>87340</v>
      </c>
      <c r="BL112" s="53">
        <v>212740</v>
      </c>
      <c r="BM112" s="53">
        <v>107940</v>
      </c>
      <c r="BN112" s="53">
        <v>15130</v>
      </c>
      <c r="BO112" s="53">
        <v>4020</v>
      </c>
      <c r="BP112" s="53">
        <v>107580</v>
      </c>
      <c r="BQ112" s="71">
        <v>0</v>
      </c>
      <c r="BR112" s="71">
        <v>0</v>
      </c>
      <c r="BS112" s="72">
        <v>3600</v>
      </c>
      <c r="BT112" s="53">
        <v>19040</v>
      </c>
      <c r="BU112" s="53">
        <v>15890</v>
      </c>
      <c r="BV112" s="53">
        <v>16570</v>
      </c>
      <c r="BW112" s="53">
        <v>38250</v>
      </c>
      <c r="BX112" s="53">
        <v>12660</v>
      </c>
      <c r="BY112" s="53">
        <v>1290</v>
      </c>
      <c r="BZ112" s="53">
        <v>290</v>
      </c>
      <c r="CA112" s="53">
        <v>81590</v>
      </c>
      <c r="CB112" s="53">
        <v>0</v>
      </c>
      <c r="CC112" s="71">
        <v>0</v>
      </c>
      <c r="CD112" s="72">
        <v>3510</v>
      </c>
      <c r="CE112" s="53">
        <v>15540</v>
      </c>
      <c r="CF112" s="53">
        <v>10010</v>
      </c>
      <c r="CG112" s="53">
        <v>9760</v>
      </c>
      <c r="CH112" s="53">
        <v>29020</v>
      </c>
      <c r="CI112" s="53">
        <v>11630</v>
      </c>
      <c r="CJ112" s="53">
        <v>1650</v>
      </c>
      <c r="CK112" s="53">
        <v>470</v>
      </c>
      <c r="CL112" s="53">
        <v>23320</v>
      </c>
      <c r="CM112" s="53">
        <v>0</v>
      </c>
      <c r="CN112" s="71">
        <v>0</v>
      </c>
      <c r="CO112" s="72">
        <v>1590</v>
      </c>
      <c r="CP112" s="53">
        <v>6300</v>
      </c>
      <c r="CQ112" s="53">
        <v>3550</v>
      </c>
      <c r="CR112" s="53">
        <v>3150</v>
      </c>
      <c r="CS112" s="53">
        <v>6900</v>
      </c>
      <c r="CT112" s="53">
        <v>1680</v>
      </c>
      <c r="CU112" s="53">
        <v>120</v>
      </c>
      <c r="CV112" s="53">
        <v>30</v>
      </c>
      <c r="CW112" s="53">
        <v>17090</v>
      </c>
      <c r="CX112" s="53">
        <v>0</v>
      </c>
      <c r="CY112" s="53">
        <v>0</v>
      </c>
      <c r="CZ112" s="53">
        <v>1340</v>
      </c>
      <c r="DA112" s="53">
        <v>5480</v>
      </c>
      <c r="DB112" s="53">
        <v>2040</v>
      </c>
      <c r="DC112" s="53">
        <v>1120</v>
      </c>
      <c r="DD112" s="53">
        <v>2860</v>
      </c>
      <c r="DE112" s="53">
        <v>3420</v>
      </c>
      <c r="DF112" s="53">
        <v>610</v>
      </c>
      <c r="DG112" s="53">
        <v>230</v>
      </c>
      <c r="DH112" s="53">
        <v>442690</v>
      </c>
      <c r="DI112" s="71">
        <v>0</v>
      </c>
      <c r="DJ112" s="72">
        <v>100</v>
      </c>
      <c r="DK112" s="53">
        <v>40440</v>
      </c>
      <c r="DL112" s="53">
        <v>148190</v>
      </c>
      <c r="DM112" s="53">
        <v>76190</v>
      </c>
      <c r="DN112" s="53">
        <v>58020</v>
      </c>
      <c r="DO112" s="53">
        <v>93790</v>
      </c>
      <c r="DP112" s="53">
        <v>22950</v>
      </c>
      <c r="DQ112" s="53">
        <v>2410</v>
      </c>
      <c r="DR112" s="53">
        <v>590</v>
      </c>
      <c r="DS112" s="53">
        <v>226290</v>
      </c>
      <c r="DT112" s="53">
        <v>0</v>
      </c>
      <c r="DU112" s="53">
        <v>50</v>
      </c>
      <c r="DV112" s="53">
        <v>19220</v>
      </c>
      <c r="DW112" s="53">
        <v>68780</v>
      </c>
      <c r="DX112" s="53">
        <v>37390</v>
      </c>
      <c r="DY112" s="53">
        <v>29920</v>
      </c>
      <c r="DZ112" s="53">
        <v>52370</v>
      </c>
      <c r="EA112" s="53">
        <v>16560</v>
      </c>
      <c r="EB112" s="53">
        <v>1630</v>
      </c>
      <c r="EC112" s="53">
        <v>380</v>
      </c>
      <c r="ED112" s="53">
        <v>28810</v>
      </c>
      <c r="EE112" s="53">
        <v>0</v>
      </c>
      <c r="EF112" s="71">
        <v>0</v>
      </c>
      <c r="EG112" s="72">
        <v>890</v>
      </c>
      <c r="EH112" s="53">
        <v>5940</v>
      </c>
      <c r="EI112" s="53">
        <v>5000</v>
      </c>
      <c r="EJ112" s="53">
        <v>4930</v>
      </c>
      <c r="EK112" s="53">
        <v>10050</v>
      </c>
      <c r="EL112" s="53">
        <v>1830</v>
      </c>
      <c r="EM112" s="53">
        <v>150</v>
      </c>
      <c r="EN112" s="53">
        <v>40</v>
      </c>
      <c r="EO112" s="53">
        <v>29000</v>
      </c>
      <c r="EP112" s="53">
        <v>0</v>
      </c>
      <c r="EQ112" s="71">
        <v>0</v>
      </c>
      <c r="ER112" s="72">
        <v>1730</v>
      </c>
      <c r="ES112" s="53">
        <v>6920</v>
      </c>
      <c r="ET112" s="53">
        <v>6820</v>
      </c>
      <c r="EU112" s="53">
        <v>5530</v>
      </c>
      <c r="EV112" s="53">
        <v>6830</v>
      </c>
      <c r="EW112" s="53">
        <v>1060</v>
      </c>
      <c r="EX112" s="53">
        <v>100</v>
      </c>
      <c r="EY112" s="53">
        <v>30</v>
      </c>
      <c r="EZ112" s="53">
        <v>261900</v>
      </c>
      <c r="FA112" s="53">
        <v>0</v>
      </c>
      <c r="FB112" s="53">
        <v>10</v>
      </c>
      <c r="FC112" s="53">
        <v>16010</v>
      </c>
      <c r="FD112" s="53">
        <v>63340</v>
      </c>
      <c r="FE112" s="53">
        <v>38230</v>
      </c>
      <c r="FF112" s="53">
        <v>34590</v>
      </c>
      <c r="FG112" s="53">
        <v>78260</v>
      </c>
      <c r="FH112" s="53">
        <v>27390</v>
      </c>
      <c r="FI112" s="53">
        <v>3210</v>
      </c>
      <c r="FJ112" s="53">
        <v>860</v>
      </c>
      <c r="FK112" s="53">
        <v>122720</v>
      </c>
      <c r="FL112" s="71">
        <v>0</v>
      </c>
      <c r="FM112" s="71">
        <v>0</v>
      </c>
      <c r="FN112" s="72">
        <v>7360</v>
      </c>
      <c r="FO112" s="53">
        <v>28810</v>
      </c>
      <c r="FP112" s="53">
        <v>21690</v>
      </c>
      <c r="FQ112" s="53">
        <v>22240</v>
      </c>
      <c r="FR112" s="53">
        <v>35120</v>
      </c>
      <c r="FS112" s="53">
        <v>6640</v>
      </c>
      <c r="FT112" s="53">
        <v>700</v>
      </c>
      <c r="FU112" s="53">
        <v>160</v>
      </c>
      <c r="FV112" s="53">
        <v>82250</v>
      </c>
      <c r="FW112" s="53">
        <v>0</v>
      </c>
      <c r="FX112" s="71">
        <v>0</v>
      </c>
      <c r="FY112" s="72">
        <v>3610</v>
      </c>
      <c r="FZ112" s="53">
        <v>15590</v>
      </c>
      <c r="GA112" s="53">
        <v>15390</v>
      </c>
      <c r="GB112" s="53">
        <v>17530</v>
      </c>
      <c r="GC112" s="53">
        <v>25920</v>
      </c>
      <c r="GD112" s="53">
        <v>3810</v>
      </c>
      <c r="GE112" s="53">
        <v>340</v>
      </c>
      <c r="GF112" s="53">
        <v>60</v>
      </c>
      <c r="GG112" s="53">
        <v>61690</v>
      </c>
      <c r="GH112" s="53">
        <v>0</v>
      </c>
      <c r="GI112" s="71">
        <v>0</v>
      </c>
      <c r="GJ112" s="72">
        <v>2750</v>
      </c>
      <c r="GK112" s="53">
        <v>12800</v>
      </c>
      <c r="GL112" s="53">
        <v>11620</v>
      </c>
      <c r="GM112" s="53">
        <v>12120</v>
      </c>
      <c r="GN112" s="53">
        <v>18110</v>
      </c>
      <c r="GO112" s="53">
        <v>3780</v>
      </c>
      <c r="GP112" s="53">
        <v>420</v>
      </c>
      <c r="GQ112" s="53">
        <v>80</v>
      </c>
      <c r="GR112" s="53">
        <v>71690</v>
      </c>
      <c r="GS112" s="71">
        <v>0</v>
      </c>
      <c r="GT112" s="71">
        <v>0</v>
      </c>
      <c r="GU112" s="72">
        <v>4280</v>
      </c>
      <c r="GV112" s="53">
        <v>16190</v>
      </c>
      <c r="GW112" s="53">
        <v>13180</v>
      </c>
      <c r="GX112" s="53">
        <v>13650</v>
      </c>
      <c r="GY112" s="53">
        <v>20270</v>
      </c>
      <c r="GZ112" s="53">
        <v>3680</v>
      </c>
      <c r="HA112" s="53">
        <v>370</v>
      </c>
      <c r="HB112" s="53">
        <v>80</v>
      </c>
      <c r="HC112" s="53">
        <v>94520</v>
      </c>
      <c r="HD112" s="71">
        <v>0</v>
      </c>
      <c r="HE112" s="72">
        <v>20</v>
      </c>
      <c r="HF112" s="53">
        <v>9330</v>
      </c>
      <c r="HG112" s="53">
        <v>26330</v>
      </c>
      <c r="HH112" s="53">
        <v>14210</v>
      </c>
      <c r="HI112" s="53">
        <v>13390</v>
      </c>
      <c r="HJ112" s="53">
        <v>25210</v>
      </c>
      <c r="HK112" s="53">
        <v>5330</v>
      </c>
      <c r="HL112" s="53">
        <v>560</v>
      </c>
      <c r="HM112" s="53">
        <v>140</v>
      </c>
      <c r="HN112" s="53">
        <v>28280</v>
      </c>
      <c r="HO112" s="53">
        <v>0</v>
      </c>
      <c r="HP112" s="71">
        <v>0</v>
      </c>
      <c r="HQ112" s="72">
        <v>1680</v>
      </c>
      <c r="HR112" s="53">
        <v>6140</v>
      </c>
      <c r="HS112" s="53">
        <v>5540</v>
      </c>
      <c r="HT112" s="53">
        <v>5540</v>
      </c>
      <c r="HU112" s="53">
        <v>7780</v>
      </c>
      <c r="HV112" s="53">
        <v>1440</v>
      </c>
      <c r="HW112" s="53">
        <v>140</v>
      </c>
      <c r="HX112" s="53">
        <v>30</v>
      </c>
      <c r="HY112" s="53">
        <v>171190</v>
      </c>
      <c r="HZ112" s="71">
        <v>0</v>
      </c>
      <c r="IA112" s="71">
        <v>0</v>
      </c>
      <c r="IB112" s="72">
        <v>8370</v>
      </c>
      <c r="IC112" s="53">
        <v>40190</v>
      </c>
      <c r="ID112" s="53">
        <v>23460</v>
      </c>
      <c r="IE112" s="53">
        <v>19870</v>
      </c>
      <c r="IF112" s="53">
        <v>54870</v>
      </c>
      <c r="IG112" s="53">
        <v>21980</v>
      </c>
      <c r="IH112" s="53">
        <v>1920</v>
      </c>
      <c r="II112" s="53">
        <v>540</v>
      </c>
      <c r="IJ112" s="53">
        <v>167650</v>
      </c>
      <c r="IK112" s="71">
        <v>0</v>
      </c>
      <c r="IL112" s="72">
        <v>10</v>
      </c>
      <c r="IM112" s="53">
        <v>6840</v>
      </c>
      <c r="IN112" s="53">
        <v>30390</v>
      </c>
      <c r="IO112" s="53">
        <v>18610</v>
      </c>
      <c r="IP112" s="53">
        <v>18210</v>
      </c>
      <c r="IQ112" s="53">
        <v>59560</v>
      </c>
      <c r="IR112" s="53">
        <v>29450</v>
      </c>
      <c r="IS112" s="53">
        <v>3590</v>
      </c>
      <c r="IT112" s="53">
        <v>1000</v>
      </c>
      <c r="IU112" s="53">
        <v>163260</v>
      </c>
      <c r="IV112" s="53">
        <v>0</v>
      </c>
      <c r="IW112" s="71">
        <v>0</v>
      </c>
      <c r="IX112" s="72">
        <v>8190</v>
      </c>
      <c r="IY112" s="53">
        <v>33410</v>
      </c>
      <c r="IZ112" s="53">
        <v>27230</v>
      </c>
      <c r="JA112" s="53">
        <v>27820</v>
      </c>
      <c r="JB112" s="53">
        <v>53420</v>
      </c>
      <c r="JC112" s="53">
        <v>11930</v>
      </c>
      <c r="JD112" s="53">
        <v>1080</v>
      </c>
      <c r="JE112" s="53">
        <v>190</v>
      </c>
      <c r="JF112" s="53">
        <v>154410</v>
      </c>
      <c r="JG112" s="53">
        <v>0</v>
      </c>
      <c r="JH112" s="53">
        <v>0</v>
      </c>
      <c r="JI112" s="53">
        <v>5470</v>
      </c>
      <c r="JJ112" s="53">
        <v>25320</v>
      </c>
      <c r="JK112" s="53">
        <v>22390</v>
      </c>
      <c r="JL112" s="53">
        <v>27270</v>
      </c>
      <c r="JM112" s="53">
        <v>57410</v>
      </c>
      <c r="JN112" s="53">
        <v>14780</v>
      </c>
      <c r="JO112" s="53">
        <v>1430</v>
      </c>
      <c r="JP112" s="53">
        <v>350</v>
      </c>
      <c r="JQ112" s="53">
        <v>59520</v>
      </c>
      <c r="JR112" s="71">
        <v>0</v>
      </c>
      <c r="JS112" s="71">
        <v>0</v>
      </c>
      <c r="JT112" s="72">
        <v>6130</v>
      </c>
      <c r="JU112" s="53">
        <v>21080</v>
      </c>
      <c r="JV112" s="53">
        <v>10740</v>
      </c>
      <c r="JW112" s="53">
        <v>8510</v>
      </c>
      <c r="JX112" s="53">
        <v>11230</v>
      </c>
      <c r="JY112" s="53">
        <v>1640</v>
      </c>
      <c r="JZ112" s="53">
        <v>160</v>
      </c>
      <c r="KA112" s="53">
        <v>30</v>
      </c>
      <c r="KB112" s="53">
        <v>125050</v>
      </c>
      <c r="KC112" s="53">
        <v>0</v>
      </c>
      <c r="KD112" s="53">
        <v>10</v>
      </c>
      <c r="KE112" s="53">
        <v>7290</v>
      </c>
      <c r="KF112" s="53">
        <v>27900</v>
      </c>
      <c r="KG112" s="53">
        <v>23650</v>
      </c>
      <c r="KH112" s="53">
        <v>22580</v>
      </c>
      <c r="KI112" s="53">
        <v>35050</v>
      </c>
      <c r="KJ112" s="53">
        <v>7660</v>
      </c>
      <c r="KK112" s="53">
        <v>720</v>
      </c>
      <c r="KL112" s="53">
        <v>180</v>
      </c>
      <c r="KM112" s="53">
        <v>18930</v>
      </c>
      <c r="KN112" s="71">
        <v>0</v>
      </c>
      <c r="KO112" s="71">
        <v>0</v>
      </c>
      <c r="KP112" s="72">
        <v>980</v>
      </c>
      <c r="KQ112" s="53">
        <v>4070</v>
      </c>
      <c r="KR112" s="53">
        <v>3970</v>
      </c>
      <c r="KS112" s="53">
        <v>3790</v>
      </c>
      <c r="KT112" s="53">
        <v>5150</v>
      </c>
      <c r="KU112" s="53">
        <v>840</v>
      </c>
      <c r="KV112" s="53">
        <v>110</v>
      </c>
      <c r="KW112" s="53">
        <v>20</v>
      </c>
      <c r="KX112" s="53">
        <v>55630</v>
      </c>
      <c r="KY112" s="71">
        <v>0</v>
      </c>
      <c r="KZ112" s="72">
        <v>10</v>
      </c>
      <c r="LA112" s="53">
        <v>2860</v>
      </c>
      <c r="LB112" s="53">
        <v>11370</v>
      </c>
      <c r="LC112" s="53">
        <v>10200</v>
      </c>
      <c r="LD112" s="53">
        <v>11100</v>
      </c>
      <c r="LE112" s="53">
        <v>16930</v>
      </c>
      <c r="LF112" s="53">
        <v>2800</v>
      </c>
      <c r="LG112" s="53">
        <v>300</v>
      </c>
      <c r="LH112" s="53">
        <v>70</v>
      </c>
      <c r="LI112" s="53">
        <v>55110</v>
      </c>
      <c r="LJ112" s="53">
        <v>0</v>
      </c>
      <c r="LK112" s="71">
        <v>0</v>
      </c>
      <c r="LL112" s="72">
        <v>3690</v>
      </c>
      <c r="LM112" s="53">
        <v>19020</v>
      </c>
      <c r="LN112" s="53">
        <v>9770</v>
      </c>
      <c r="LO112" s="53">
        <v>7610</v>
      </c>
      <c r="LP112" s="53">
        <v>12370</v>
      </c>
      <c r="LQ112" s="53">
        <v>2320</v>
      </c>
      <c r="LR112" s="53">
        <v>260</v>
      </c>
      <c r="LS112" s="53">
        <v>70</v>
      </c>
      <c r="LT112" s="53">
        <v>32200</v>
      </c>
      <c r="LU112" s="53">
        <v>0</v>
      </c>
      <c r="LV112" s="71">
        <v>0</v>
      </c>
      <c r="LW112" s="72">
        <v>1320</v>
      </c>
      <c r="LX112" s="53">
        <v>5520</v>
      </c>
      <c r="LY112" s="53">
        <v>4650</v>
      </c>
      <c r="LZ112" s="53">
        <v>5280</v>
      </c>
      <c r="MA112" s="53">
        <v>12190</v>
      </c>
      <c r="MB112" s="53">
        <v>3010</v>
      </c>
      <c r="MC112" s="53">
        <v>200</v>
      </c>
      <c r="MD112" s="53">
        <v>30</v>
      </c>
      <c r="ME112" s="53">
        <v>230280</v>
      </c>
      <c r="MF112" s="71">
        <v>0</v>
      </c>
      <c r="MG112" s="72">
        <v>10</v>
      </c>
      <c r="MH112" s="53">
        <v>9890</v>
      </c>
      <c r="MI112" s="53">
        <v>46820</v>
      </c>
      <c r="MJ112" s="53">
        <v>28720</v>
      </c>
      <c r="MK112" s="53">
        <v>24460</v>
      </c>
      <c r="ML112" s="53">
        <v>75300</v>
      </c>
      <c r="MM112" s="53">
        <v>39580</v>
      </c>
      <c r="MN112" s="53">
        <v>4470</v>
      </c>
      <c r="MO112" s="53">
        <v>1020</v>
      </c>
      <c r="MP112" s="53">
        <v>25940</v>
      </c>
      <c r="MQ112" s="71">
        <v>0</v>
      </c>
      <c r="MR112" s="71">
        <v>0</v>
      </c>
      <c r="MS112" s="72">
        <v>1930</v>
      </c>
      <c r="MT112" s="53">
        <v>7860</v>
      </c>
      <c r="MU112" s="53">
        <v>4750</v>
      </c>
      <c r="MV112" s="53">
        <v>3950</v>
      </c>
      <c r="MW112" s="53">
        <v>6100</v>
      </c>
      <c r="MX112" s="53">
        <v>1220</v>
      </c>
      <c r="MY112" s="53">
        <v>110</v>
      </c>
      <c r="MZ112" s="53">
        <v>20</v>
      </c>
      <c r="NA112" s="53">
        <v>421200</v>
      </c>
      <c r="NB112" s="71">
        <v>0</v>
      </c>
      <c r="NC112" s="72">
        <v>10</v>
      </c>
      <c r="ND112" s="53">
        <v>25350</v>
      </c>
      <c r="NE112" s="53">
        <v>111630</v>
      </c>
      <c r="NF112" s="53">
        <v>64130</v>
      </c>
      <c r="NG112" s="53">
        <v>48400</v>
      </c>
      <c r="NH112" s="53">
        <v>112050</v>
      </c>
      <c r="NI112" s="53">
        <v>48190</v>
      </c>
      <c r="NJ112" s="53">
        <v>7900</v>
      </c>
      <c r="NK112" s="53">
        <v>3530</v>
      </c>
      <c r="NL112" s="53">
        <v>213110</v>
      </c>
      <c r="NM112" s="71">
        <v>0</v>
      </c>
      <c r="NN112" s="72">
        <v>30</v>
      </c>
      <c r="NO112" s="53">
        <v>14310</v>
      </c>
      <c r="NP112" s="53">
        <v>55990</v>
      </c>
      <c r="NQ112" s="53">
        <v>36190</v>
      </c>
      <c r="NR112" s="53">
        <v>33230</v>
      </c>
      <c r="NS112" s="53">
        <v>54910</v>
      </c>
      <c r="NT112" s="53">
        <v>16490</v>
      </c>
      <c r="NU112" s="53">
        <v>1640</v>
      </c>
      <c r="NV112" s="53">
        <v>330</v>
      </c>
      <c r="NW112" s="53">
        <v>21680</v>
      </c>
      <c r="NX112" s="71">
        <v>0</v>
      </c>
      <c r="NY112" s="71">
        <v>0</v>
      </c>
      <c r="NZ112" s="72">
        <v>840</v>
      </c>
      <c r="OA112" s="53">
        <v>3940</v>
      </c>
      <c r="OB112" s="53">
        <v>3430</v>
      </c>
      <c r="OC112" s="53">
        <v>4510</v>
      </c>
      <c r="OD112" s="53">
        <v>7710</v>
      </c>
      <c r="OE112" s="53">
        <v>1070</v>
      </c>
      <c r="OF112" s="53">
        <v>150</v>
      </c>
      <c r="OG112" s="53">
        <v>40</v>
      </c>
      <c r="OH112" s="53">
        <v>172490</v>
      </c>
      <c r="OI112" s="53">
        <v>0</v>
      </c>
      <c r="OJ112" s="71">
        <v>0</v>
      </c>
      <c r="OK112" s="72">
        <v>10360</v>
      </c>
      <c r="OL112" s="53">
        <v>39710</v>
      </c>
      <c r="OM112" s="53">
        <v>27240</v>
      </c>
      <c r="ON112" s="53">
        <v>28430</v>
      </c>
      <c r="OO112" s="53">
        <v>52940</v>
      </c>
      <c r="OP112" s="53">
        <v>12320</v>
      </c>
      <c r="OQ112" s="53">
        <v>1240</v>
      </c>
      <c r="OR112" s="53">
        <v>260</v>
      </c>
      <c r="OS112" s="53">
        <v>59080</v>
      </c>
      <c r="OT112" s="53">
        <v>0</v>
      </c>
      <c r="OU112" s="71">
        <v>0</v>
      </c>
      <c r="OV112" s="72">
        <v>3670</v>
      </c>
      <c r="OW112" s="53">
        <v>15060</v>
      </c>
      <c r="OX112" s="53">
        <v>11270</v>
      </c>
      <c r="OY112" s="53">
        <v>10590</v>
      </c>
      <c r="OZ112" s="53">
        <v>15310</v>
      </c>
      <c r="PA112" s="53">
        <v>2870</v>
      </c>
      <c r="PB112" s="53">
        <v>250</v>
      </c>
      <c r="PC112" s="53">
        <v>50</v>
      </c>
      <c r="PD112" s="53">
        <v>73770</v>
      </c>
      <c r="PE112" s="53">
        <v>0</v>
      </c>
      <c r="PF112" s="71">
        <v>0</v>
      </c>
      <c r="PG112" s="72">
        <v>3710</v>
      </c>
      <c r="PH112" s="53">
        <v>15740</v>
      </c>
      <c r="PI112" s="53">
        <v>12450</v>
      </c>
      <c r="PJ112" s="53">
        <v>11640</v>
      </c>
      <c r="PK112" s="53">
        <v>22830</v>
      </c>
      <c r="PL112" s="53">
        <v>6620</v>
      </c>
      <c r="PM112" s="53">
        <v>650</v>
      </c>
      <c r="PN112" s="53">
        <v>130</v>
      </c>
      <c r="PO112" s="53">
        <v>240440</v>
      </c>
      <c r="PP112" s="53">
        <v>0</v>
      </c>
      <c r="PQ112" s="53">
        <v>20</v>
      </c>
      <c r="PR112" s="53">
        <v>14310</v>
      </c>
      <c r="PS112" s="53">
        <v>56540</v>
      </c>
      <c r="PT112" s="53">
        <v>33650</v>
      </c>
      <c r="PU112" s="53">
        <v>34180</v>
      </c>
      <c r="PV112" s="53">
        <v>76010</v>
      </c>
      <c r="PW112" s="53">
        <v>23050</v>
      </c>
      <c r="PX112" s="53">
        <v>2250</v>
      </c>
      <c r="PY112" s="53">
        <v>440</v>
      </c>
      <c r="PZ112" s="53">
        <v>19360</v>
      </c>
      <c r="QA112" s="53">
        <v>0</v>
      </c>
      <c r="QB112" s="71">
        <v>0</v>
      </c>
      <c r="QC112" s="72">
        <v>1140</v>
      </c>
      <c r="QD112" s="53">
        <v>4430</v>
      </c>
      <c r="QE112" s="53">
        <v>2640</v>
      </c>
      <c r="QF112" s="53">
        <v>2600</v>
      </c>
      <c r="QG112" s="53">
        <v>6790</v>
      </c>
      <c r="QH112" s="53">
        <v>1600</v>
      </c>
      <c r="QI112" s="53">
        <v>140</v>
      </c>
      <c r="QJ112" s="53">
        <v>40</v>
      </c>
      <c r="QK112" s="53">
        <v>106120</v>
      </c>
      <c r="QL112" s="71">
        <v>0</v>
      </c>
      <c r="QM112" s="72">
        <v>20</v>
      </c>
      <c r="QN112" s="53">
        <v>8300</v>
      </c>
      <c r="QO112" s="53">
        <v>31170</v>
      </c>
      <c r="QP112" s="53">
        <v>18190</v>
      </c>
      <c r="QQ112" s="53">
        <v>16640</v>
      </c>
      <c r="QR112" s="53">
        <v>25850</v>
      </c>
      <c r="QS112" s="53">
        <v>5330</v>
      </c>
      <c r="QT112" s="53">
        <v>520</v>
      </c>
      <c r="QU112" s="53">
        <v>110</v>
      </c>
      <c r="QV112" s="53">
        <v>26210</v>
      </c>
      <c r="QW112" s="53">
        <v>0</v>
      </c>
      <c r="QX112" s="71">
        <v>0</v>
      </c>
      <c r="QY112" s="72">
        <v>1290</v>
      </c>
      <c r="QZ112" s="53">
        <v>5390</v>
      </c>
      <c r="RA112" s="53">
        <v>5520</v>
      </c>
      <c r="RB112" s="53">
        <v>6050</v>
      </c>
      <c r="RC112" s="53">
        <v>6780</v>
      </c>
      <c r="RD112" s="53">
        <v>990</v>
      </c>
      <c r="RE112" s="53">
        <v>140</v>
      </c>
      <c r="RF112" s="53">
        <v>50</v>
      </c>
      <c r="RG112" s="53">
        <v>125520</v>
      </c>
      <c r="RH112" s="71">
        <v>0</v>
      </c>
      <c r="RI112" s="71">
        <v>0</v>
      </c>
      <c r="RJ112" s="72">
        <v>8770</v>
      </c>
      <c r="RK112" s="53">
        <v>34370</v>
      </c>
      <c r="RL112" s="53">
        <v>23420</v>
      </c>
      <c r="RM112" s="53">
        <v>20640</v>
      </c>
      <c r="RN112" s="53">
        <v>30350</v>
      </c>
      <c r="RO112" s="53">
        <v>7060</v>
      </c>
      <c r="RP112" s="53">
        <v>720</v>
      </c>
      <c r="RQ112" s="53">
        <v>200</v>
      </c>
      <c r="RR112" s="53">
        <v>564770</v>
      </c>
      <c r="RS112" s="71">
        <v>0</v>
      </c>
      <c r="RT112" s="72">
        <v>60</v>
      </c>
      <c r="RU112" s="53">
        <v>35390</v>
      </c>
      <c r="RV112" s="53">
        <v>154490</v>
      </c>
      <c r="RW112" s="53">
        <v>89690</v>
      </c>
      <c r="RX112" s="53">
        <v>79520</v>
      </c>
      <c r="RY112" s="53">
        <v>154590</v>
      </c>
      <c r="RZ112" s="53">
        <v>45740</v>
      </c>
      <c r="SA112" s="53">
        <v>4350</v>
      </c>
      <c r="SB112" s="53">
        <v>940</v>
      </c>
      <c r="SC112" s="53">
        <v>38720</v>
      </c>
      <c r="SD112" s="53">
        <v>0</v>
      </c>
      <c r="SE112" s="71">
        <v>0</v>
      </c>
      <c r="SF112" s="72">
        <v>1620</v>
      </c>
      <c r="SG112" s="53">
        <v>8200</v>
      </c>
      <c r="SH112" s="53">
        <v>8380</v>
      </c>
      <c r="SI112" s="53">
        <v>7910</v>
      </c>
      <c r="SJ112" s="53">
        <v>10430</v>
      </c>
      <c r="SK112" s="53">
        <v>1950</v>
      </c>
      <c r="SL112" s="53">
        <v>180</v>
      </c>
      <c r="SM112" s="53">
        <v>50</v>
      </c>
      <c r="SN112" s="53">
        <v>14030</v>
      </c>
      <c r="SO112" s="53">
        <v>0</v>
      </c>
      <c r="SP112" s="53">
        <v>0</v>
      </c>
      <c r="SQ112" s="53">
        <v>580</v>
      </c>
      <c r="SR112" s="53">
        <v>2700</v>
      </c>
      <c r="SS112" s="53">
        <v>2480</v>
      </c>
      <c r="ST112" s="53">
        <v>2820</v>
      </c>
      <c r="SU112" s="53">
        <v>4550</v>
      </c>
      <c r="SV112" s="53">
        <v>820</v>
      </c>
      <c r="SW112" s="53">
        <v>70</v>
      </c>
      <c r="SX112" s="53">
        <v>20</v>
      </c>
      <c r="SY112" s="53">
        <v>200120</v>
      </c>
      <c r="SZ112" s="71">
        <v>0</v>
      </c>
      <c r="TA112" s="72">
        <v>20</v>
      </c>
      <c r="TB112" s="53">
        <v>9610</v>
      </c>
      <c r="TC112" s="53">
        <v>41170</v>
      </c>
      <c r="TD112" s="53">
        <v>27810</v>
      </c>
      <c r="TE112" s="53">
        <v>27060</v>
      </c>
      <c r="TF112" s="53">
        <v>62860</v>
      </c>
      <c r="TG112" s="53">
        <v>28500</v>
      </c>
      <c r="TH112" s="53">
        <v>2450</v>
      </c>
      <c r="TI112" s="53">
        <v>640</v>
      </c>
      <c r="TJ112" s="53">
        <v>132840</v>
      </c>
      <c r="TK112" s="53">
        <v>0</v>
      </c>
      <c r="TL112" s="71">
        <v>0</v>
      </c>
      <c r="TM112" s="72">
        <v>5360</v>
      </c>
      <c r="TN112" s="53">
        <v>25630</v>
      </c>
      <c r="TO112" s="53">
        <v>18860</v>
      </c>
      <c r="TP112" s="53">
        <v>18530</v>
      </c>
      <c r="TQ112" s="53">
        <v>43160</v>
      </c>
      <c r="TR112" s="53">
        <v>18440</v>
      </c>
      <c r="TS112" s="53">
        <v>2300</v>
      </c>
      <c r="TT112" s="53">
        <v>550</v>
      </c>
      <c r="TU112" s="53">
        <v>17420</v>
      </c>
      <c r="TV112" s="53">
        <v>0</v>
      </c>
      <c r="TW112" s="71">
        <v>0</v>
      </c>
      <c r="TX112" s="72">
        <v>1030</v>
      </c>
      <c r="TY112" s="53">
        <v>3560</v>
      </c>
      <c r="TZ112" s="53">
        <v>3280</v>
      </c>
      <c r="UA112" s="53">
        <v>3340</v>
      </c>
      <c r="UB112" s="53">
        <v>5250</v>
      </c>
      <c r="UC112" s="53">
        <v>850</v>
      </c>
      <c r="UD112" s="53">
        <v>100</v>
      </c>
      <c r="UE112" s="53">
        <v>10</v>
      </c>
      <c r="UF112" s="53">
        <v>112940</v>
      </c>
      <c r="UG112" s="53">
        <v>0</v>
      </c>
      <c r="UH112" s="71">
        <v>0</v>
      </c>
      <c r="UI112" s="72">
        <v>5030</v>
      </c>
      <c r="UJ112" s="53">
        <v>19430</v>
      </c>
      <c r="UK112" s="53">
        <v>18170</v>
      </c>
      <c r="UL112" s="53">
        <v>22630</v>
      </c>
      <c r="UM112" s="53">
        <v>39750</v>
      </c>
      <c r="UN112" s="53">
        <v>7090</v>
      </c>
      <c r="UO112" s="53">
        <v>690</v>
      </c>
      <c r="UP112" s="53">
        <v>160</v>
      </c>
      <c r="UQ112" s="53">
        <v>10990</v>
      </c>
      <c r="UR112" s="53">
        <v>0</v>
      </c>
      <c r="US112" s="71">
        <v>0</v>
      </c>
      <c r="UT112" s="72">
        <v>510</v>
      </c>
      <c r="UU112" s="53">
        <v>2120</v>
      </c>
      <c r="UV112" s="53">
        <v>1940</v>
      </c>
      <c r="UW112" s="53">
        <v>2250</v>
      </c>
      <c r="UX112" s="53">
        <v>3660</v>
      </c>
      <c r="UY112" s="53">
        <v>450</v>
      </c>
      <c r="UZ112" s="53">
        <v>50</v>
      </c>
      <c r="VA112" s="53">
        <v>20</v>
      </c>
      <c r="VB112" s="53">
        <v>15670</v>
      </c>
      <c r="VC112" s="53">
        <v>0</v>
      </c>
      <c r="VD112" s="53">
        <v>0</v>
      </c>
      <c r="VE112" s="53">
        <v>180</v>
      </c>
      <c r="VF112" s="53">
        <v>3570</v>
      </c>
      <c r="VG112" s="53">
        <v>3630</v>
      </c>
      <c r="VH112" s="53">
        <v>2530</v>
      </c>
      <c r="VI112" s="53">
        <v>3620</v>
      </c>
      <c r="VJ112" s="53">
        <v>1580</v>
      </c>
      <c r="VK112" s="53">
        <v>380</v>
      </c>
      <c r="VL112" s="55">
        <v>190</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4">
      <c r="A113" s="13" t="s">
        <v>6</v>
      </c>
      <c r="B113" s="53">
        <v>3646888</v>
      </c>
      <c r="C113" s="71">
        <v>0</v>
      </c>
      <c r="D113" s="72">
        <v>147</v>
      </c>
      <c r="E113" s="53">
        <v>120966</v>
      </c>
      <c r="F113" s="53">
        <v>912082</v>
      </c>
      <c r="G113" s="53">
        <v>579552</v>
      </c>
      <c r="H113" s="53">
        <v>548755</v>
      </c>
      <c r="I113" s="53">
        <v>1087439</v>
      </c>
      <c r="J113" s="53">
        <v>342971</v>
      </c>
      <c r="K113" s="53">
        <v>42383</v>
      </c>
      <c r="L113" s="53">
        <v>12593</v>
      </c>
      <c r="M113" s="53">
        <v>53553</v>
      </c>
      <c r="N113" s="71">
        <v>0</v>
      </c>
      <c r="O113" s="72">
        <v>6</v>
      </c>
      <c r="P113" s="53">
        <v>2677</v>
      </c>
      <c r="Q113" s="53">
        <v>16709</v>
      </c>
      <c r="R113" s="53">
        <v>9715</v>
      </c>
      <c r="S113" s="53">
        <v>8861</v>
      </c>
      <c r="T113" s="53">
        <v>13178</v>
      </c>
      <c r="U113" s="53">
        <v>2167</v>
      </c>
      <c r="V113" s="53">
        <v>192</v>
      </c>
      <c r="W113" s="53">
        <v>48</v>
      </c>
      <c r="X113" s="53">
        <v>8130</v>
      </c>
      <c r="Y113" s="53">
        <v>0</v>
      </c>
      <c r="Z113" s="71">
        <v>0</v>
      </c>
      <c r="AA113" s="72">
        <v>120</v>
      </c>
      <c r="AB113" s="53">
        <v>1647</v>
      </c>
      <c r="AC113" s="53">
        <v>1331</v>
      </c>
      <c r="AD113" s="53">
        <v>1292</v>
      </c>
      <c r="AE113" s="53">
        <v>3091</v>
      </c>
      <c r="AF113" s="53">
        <v>582</v>
      </c>
      <c r="AG113" s="53">
        <v>49</v>
      </c>
      <c r="AH113" s="53">
        <v>18</v>
      </c>
      <c r="AI113" s="53">
        <v>62634</v>
      </c>
      <c r="AJ113" s="71">
        <v>0</v>
      </c>
      <c r="AK113" s="71">
        <v>0</v>
      </c>
      <c r="AL113" s="72">
        <v>2134</v>
      </c>
      <c r="AM113" s="53">
        <v>18124</v>
      </c>
      <c r="AN113" s="53">
        <v>10794</v>
      </c>
      <c r="AO113" s="53">
        <v>9838</v>
      </c>
      <c r="AP113" s="53">
        <v>16825</v>
      </c>
      <c r="AQ113" s="53">
        <v>4340</v>
      </c>
      <c r="AR113" s="53">
        <v>449</v>
      </c>
      <c r="AS113" s="53">
        <v>130</v>
      </c>
      <c r="AT113" s="53">
        <v>28635</v>
      </c>
      <c r="AU113" s="53">
        <v>0</v>
      </c>
      <c r="AV113" s="71">
        <v>0</v>
      </c>
      <c r="AW113" s="72">
        <v>1081</v>
      </c>
      <c r="AX113" s="53">
        <v>7281</v>
      </c>
      <c r="AY113" s="53">
        <v>5719</v>
      </c>
      <c r="AZ113" s="53">
        <v>5368</v>
      </c>
      <c r="BA113" s="53">
        <v>7354</v>
      </c>
      <c r="BB113" s="53">
        <v>1645</v>
      </c>
      <c r="BC113" s="53">
        <v>151</v>
      </c>
      <c r="BD113" s="53">
        <v>36</v>
      </c>
      <c r="BE113" s="53">
        <v>414289</v>
      </c>
      <c r="BF113" s="71">
        <v>0</v>
      </c>
      <c r="BG113" s="72">
        <v>12</v>
      </c>
      <c r="BH113" s="53">
        <v>8510</v>
      </c>
      <c r="BI113" s="53">
        <v>88653</v>
      </c>
      <c r="BJ113" s="53">
        <v>63318</v>
      </c>
      <c r="BK113" s="53">
        <v>53471</v>
      </c>
      <c r="BL113" s="53">
        <v>129129</v>
      </c>
      <c r="BM113" s="53">
        <v>60060</v>
      </c>
      <c r="BN113" s="53">
        <v>8649</v>
      </c>
      <c r="BO113" s="53">
        <v>2487</v>
      </c>
      <c r="BP113" s="53">
        <v>57851</v>
      </c>
      <c r="BQ113" s="71">
        <v>0</v>
      </c>
      <c r="BR113" s="71">
        <v>0</v>
      </c>
      <c r="BS113" s="72">
        <v>1117</v>
      </c>
      <c r="BT113" s="53">
        <v>10264</v>
      </c>
      <c r="BU113" s="53">
        <v>8390</v>
      </c>
      <c r="BV113" s="53">
        <v>9141</v>
      </c>
      <c r="BW113" s="53">
        <v>21192</v>
      </c>
      <c r="BX113" s="53">
        <v>6793</v>
      </c>
      <c r="BY113" s="53">
        <v>775</v>
      </c>
      <c r="BZ113" s="53">
        <v>179</v>
      </c>
      <c r="CA113" s="53">
        <v>44490</v>
      </c>
      <c r="CB113" s="53">
        <v>0</v>
      </c>
      <c r="CC113" s="71">
        <v>0</v>
      </c>
      <c r="CD113" s="72">
        <v>1040</v>
      </c>
      <c r="CE113" s="53">
        <v>8437</v>
      </c>
      <c r="CF113" s="53">
        <v>5298</v>
      </c>
      <c r="CG113" s="53">
        <v>5393</v>
      </c>
      <c r="CH113" s="53">
        <v>16670</v>
      </c>
      <c r="CI113" s="53">
        <v>6359</v>
      </c>
      <c r="CJ113" s="53">
        <v>988</v>
      </c>
      <c r="CK113" s="53">
        <v>305</v>
      </c>
      <c r="CL113" s="53">
        <v>13371</v>
      </c>
      <c r="CM113" s="53">
        <v>0</v>
      </c>
      <c r="CN113" s="71">
        <v>0</v>
      </c>
      <c r="CO113" s="72">
        <v>493</v>
      </c>
      <c r="CP113" s="53">
        <v>3704</v>
      </c>
      <c r="CQ113" s="53">
        <v>2040</v>
      </c>
      <c r="CR113" s="53">
        <v>1916</v>
      </c>
      <c r="CS113" s="53">
        <v>4201</v>
      </c>
      <c r="CT113" s="53">
        <v>930</v>
      </c>
      <c r="CU113" s="53">
        <v>71</v>
      </c>
      <c r="CV113" s="53">
        <v>16</v>
      </c>
      <c r="CW113" s="53">
        <v>9718</v>
      </c>
      <c r="CX113" s="53">
        <v>0</v>
      </c>
      <c r="CY113" s="53">
        <v>0</v>
      </c>
      <c r="CZ113" s="53">
        <v>425</v>
      </c>
      <c r="DA113" s="53">
        <v>3433</v>
      </c>
      <c r="DB113" s="53">
        <v>1265</v>
      </c>
      <c r="DC113" s="53">
        <v>661</v>
      </c>
      <c r="DD113" s="53">
        <v>1573</v>
      </c>
      <c r="DE113" s="53">
        <v>1828</v>
      </c>
      <c r="DF113" s="53">
        <v>374</v>
      </c>
      <c r="DG113" s="53">
        <v>159</v>
      </c>
      <c r="DH113" s="53">
        <v>252555</v>
      </c>
      <c r="DI113" s="71">
        <v>0</v>
      </c>
      <c r="DJ113" s="72">
        <v>31</v>
      </c>
      <c r="DK113" s="53">
        <v>13266</v>
      </c>
      <c r="DL113" s="53">
        <v>86626</v>
      </c>
      <c r="DM113" s="53">
        <v>43541</v>
      </c>
      <c r="DN113" s="53">
        <v>34931</v>
      </c>
      <c r="DO113" s="53">
        <v>57867</v>
      </c>
      <c r="DP113" s="53">
        <v>14218</v>
      </c>
      <c r="DQ113" s="53">
        <v>1640</v>
      </c>
      <c r="DR113" s="53">
        <v>435</v>
      </c>
      <c r="DS113" s="53">
        <v>124340</v>
      </c>
      <c r="DT113" s="53">
        <v>0</v>
      </c>
      <c r="DU113" s="53">
        <v>16</v>
      </c>
      <c r="DV113" s="53">
        <v>6265</v>
      </c>
      <c r="DW113" s="53">
        <v>40468</v>
      </c>
      <c r="DX113" s="53">
        <v>21007</v>
      </c>
      <c r="DY113" s="53">
        <v>17054</v>
      </c>
      <c r="DZ113" s="53">
        <v>29378</v>
      </c>
      <c r="EA113" s="53">
        <v>8962</v>
      </c>
      <c r="EB113" s="53">
        <v>958</v>
      </c>
      <c r="EC113" s="53">
        <v>232</v>
      </c>
      <c r="ED113" s="53">
        <v>15073</v>
      </c>
      <c r="EE113" s="53">
        <v>0</v>
      </c>
      <c r="EF113" s="71">
        <v>0</v>
      </c>
      <c r="EG113" s="72">
        <v>278</v>
      </c>
      <c r="EH113" s="53">
        <v>3031</v>
      </c>
      <c r="EI113" s="53">
        <v>2568</v>
      </c>
      <c r="EJ113" s="53">
        <v>2644</v>
      </c>
      <c r="EK113" s="53">
        <v>5402</v>
      </c>
      <c r="EL113" s="53">
        <v>1029</v>
      </c>
      <c r="EM113" s="53">
        <v>94</v>
      </c>
      <c r="EN113" s="53">
        <v>27</v>
      </c>
      <c r="EO113" s="53">
        <v>14934</v>
      </c>
      <c r="EP113" s="53">
        <v>0</v>
      </c>
      <c r="EQ113" s="71">
        <v>0</v>
      </c>
      <c r="ER113" s="72">
        <v>554</v>
      </c>
      <c r="ES113" s="53">
        <v>3415</v>
      </c>
      <c r="ET113" s="53">
        <v>3567</v>
      </c>
      <c r="EU113" s="53">
        <v>3055</v>
      </c>
      <c r="EV113" s="53">
        <v>3706</v>
      </c>
      <c r="EW113" s="53">
        <v>565</v>
      </c>
      <c r="EX113" s="53">
        <v>56</v>
      </c>
      <c r="EY113" s="53">
        <v>16</v>
      </c>
      <c r="EZ113" s="53">
        <v>147084</v>
      </c>
      <c r="FA113" s="53">
        <v>0</v>
      </c>
      <c r="FB113" s="53">
        <v>3</v>
      </c>
      <c r="FC113" s="53">
        <v>5064</v>
      </c>
      <c r="FD113" s="53">
        <v>38067</v>
      </c>
      <c r="FE113" s="53">
        <v>22106</v>
      </c>
      <c r="FF113" s="53">
        <v>19915</v>
      </c>
      <c r="FG113" s="53">
        <v>44427</v>
      </c>
      <c r="FH113" s="53">
        <v>14975</v>
      </c>
      <c r="FI113" s="53">
        <v>1947</v>
      </c>
      <c r="FJ113" s="53">
        <v>580</v>
      </c>
      <c r="FK113" s="53">
        <v>64629</v>
      </c>
      <c r="FL113" s="71">
        <v>0</v>
      </c>
      <c r="FM113" s="71">
        <v>0</v>
      </c>
      <c r="FN113" s="72">
        <v>2336</v>
      </c>
      <c r="FO113" s="53">
        <v>15402</v>
      </c>
      <c r="FP113" s="53">
        <v>11206</v>
      </c>
      <c r="FQ113" s="53">
        <v>12335</v>
      </c>
      <c r="FR113" s="53">
        <v>19419</v>
      </c>
      <c r="FS113" s="53">
        <v>3436</v>
      </c>
      <c r="FT113" s="53">
        <v>395</v>
      </c>
      <c r="FU113" s="53">
        <v>100</v>
      </c>
      <c r="FV113" s="53">
        <v>43258</v>
      </c>
      <c r="FW113" s="53">
        <v>0</v>
      </c>
      <c r="FX113" s="71">
        <v>0</v>
      </c>
      <c r="FY113" s="72">
        <v>1098</v>
      </c>
      <c r="FZ113" s="53">
        <v>8047</v>
      </c>
      <c r="GA113" s="53">
        <v>8205</v>
      </c>
      <c r="GB113" s="53">
        <v>10039</v>
      </c>
      <c r="GC113" s="53">
        <v>13838</v>
      </c>
      <c r="GD113" s="53">
        <v>1806</v>
      </c>
      <c r="GE113" s="53">
        <v>182</v>
      </c>
      <c r="GF113" s="53">
        <v>43</v>
      </c>
      <c r="GG113" s="53">
        <v>33279</v>
      </c>
      <c r="GH113" s="53">
        <v>0</v>
      </c>
      <c r="GI113" s="71">
        <v>0</v>
      </c>
      <c r="GJ113" s="72">
        <v>881</v>
      </c>
      <c r="GK113" s="53">
        <v>6725</v>
      </c>
      <c r="GL113" s="53">
        <v>6337</v>
      </c>
      <c r="GM113" s="53">
        <v>7016</v>
      </c>
      <c r="GN113" s="53">
        <v>10052</v>
      </c>
      <c r="GO113" s="53">
        <v>1961</v>
      </c>
      <c r="GP113" s="53">
        <v>261</v>
      </c>
      <c r="GQ113" s="53">
        <v>46</v>
      </c>
      <c r="GR113" s="53">
        <v>37908</v>
      </c>
      <c r="GS113" s="71">
        <v>0</v>
      </c>
      <c r="GT113" s="71">
        <v>0</v>
      </c>
      <c r="GU113" s="72">
        <v>1344</v>
      </c>
      <c r="GV113" s="53">
        <v>8580</v>
      </c>
      <c r="GW113" s="53">
        <v>6781</v>
      </c>
      <c r="GX113" s="53">
        <v>7636</v>
      </c>
      <c r="GY113" s="53">
        <v>11279</v>
      </c>
      <c r="GZ113" s="53">
        <v>2030</v>
      </c>
      <c r="HA113" s="53">
        <v>211</v>
      </c>
      <c r="HB113" s="53">
        <v>47</v>
      </c>
      <c r="HC113" s="53">
        <v>52875</v>
      </c>
      <c r="HD113" s="71">
        <v>0</v>
      </c>
      <c r="HE113" s="72">
        <v>8</v>
      </c>
      <c r="HF113" s="53">
        <v>2877</v>
      </c>
      <c r="HG113" s="53">
        <v>14985</v>
      </c>
      <c r="HH113" s="53">
        <v>8017</v>
      </c>
      <c r="HI113" s="53">
        <v>8022</v>
      </c>
      <c r="HJ113" s="53">
        <v>15345</v>
      </c>
      <c r="HK113" s="53">
        <v>3166</v>
      </c>
      <c r="HL113" s="53">
        <v>355</v>
      </c>
      <c r="HM113" s="53">
        <v>100</v>
      </c>
      <c r="HN113" s="53">
        <v>15676</v>
      </c>
      <c r="HO113" s="53">
        <v>0</v>
      </c>
      <c r="HP113" s="71">
        <v>0</v>
      </c>
      <c r="HQ113" s="72">
        <v>568</v>
      </c>
      <c r="HR113" s="53">
        <v>3379</v>
      </c>
      <c r="HS113" s="53">
        <v>3089</v>
      </c>
      <c r="HT113" s="53">
        <v>3326</v>
      </c>
      <c r="HU113" s="53">
        <v>4440</v>
      </c>
      <c r="HV113" s="53">
        <v>762</v>
      </c>
      <c r="HW113" s="53">
        <v>89</v>
      </c>
      <c r="HX113" s="53">
        <v>23</v>
      </c>
      <c r="HY113" s="53">
        <v>102596</v>
      </c>
      <c r="HZ113" s="71">
        <v>0</v>
      </c>
      <c r="IA113" s="71">
        <v>0</v>
      </c>
      <c r="IB113" s="72">
        <v>2926</v>
      </c>
      <c r="IC113" s="53">
        <v>26383</v>
      </c>
      <c r="ID113" s="53">
        <v>14573</v>
      </c>
      <c r="IE113" s="53">
        <v>12279</v>
      </c>
      <c r="IF113" s="53">
        <v>33030</v>
      </c>
      <c r="IG113" s="53">
        <v>11896</v>
      </c>
      <c r="IH113" s="53">
        <v>1146</v>
      </c>
      <c r="II113" s="53">
        <v>363</v>
      </c>
      <c r="IJ113" s="53">
        <v>91140</v>
      </c>
      <c r="IK113" s="71">
        <v>0</v>
      </c>
      <c r="IL113" s="72">
        <v>5</v>
      </c>
      <c r="IM113" s="53">
        <v>2138</v>
      </c>
      <c r="IN113" s="53">
        <v>17202</v>
      </c>
      <c r="IO113" s="53">
        <v>10049</v>
      </c>
      <c r="IP113" s="53">
        <v>10048</v>
      </c>
      <c r="IQ113" s="53">
        <v>33397</v>
      </c>
      <c r="IR113" s="53">
        <v>15623</v>
      </c>
      <c r="IS113" s="53">
        <v>2026</v>
      </c>
      <c r="IT113" s="53">
        <v>652</v>
      </c>
      <c r="IU113" s="53">
        <v>83777</v>
      </c>
      <c r="IV113" s="53">
        <v>0</v>
      </c>
      <c r="IW113" s="71">
        <v>0</v>
      </c>
      <c r="IX113" s="72">
        <v>2636</v>
      </c>
      <c r="IY113" s="53">
        <v>18143</v>
      </c>
      <c r="IZ113" s="53">
        <v>13807</v>
      </c>
      <c r="JA113" s="53">
        <v>14762</v>
      </c>
      <c r="JB113" s="53">
        <v>27737</v>
      </c>
      <c r="JC113" s="53">
        <v>5967</v>
      </c>
      <c r="JD113" s="53">
        <v>602</v>
      </c>
      <c r="JE113" s="53">
        <v>123</v>
      </c>
      <c r="JF113" s="53">
        <v>78060</v>
      </c>
      <c r="JG113" s="53">
        <v>0</v>
      </c>
      <c r="JH113" s="53">
        <v>0</v>
      </c>
      <c r="JI113" s="53">
        <v>1666</v>
      </c>
      <c r="JJ113" s="53">
        <v>13426</v>
      </c>
      <c r="JK113" s="53">
        <v>11653</v>
      </c>
      <c r="JL113" s="53">
        <v>14973</v>
      </c>
      <c r="JM113" s="53">
        <v>28697</v>
      </c>
      <c r="JN113" s="53">
        <v>6720</v>
      </c>
      <c r="JO113" s="53">
        <v>727</v>
      </c>
      <c r="JP113" s="53">
        <v>198</v>
      </c>
      <c r="JQ113" s="53">
        <v>34229</v>
      </c>
      <c r="JR113" s="71">
        <v>0</v>
      </c>
      <c r="JS113" s="71">
        <v>0</v>
      </c>
      <c r="JT113" s="72">
        <v>2043</v>
      </c>
      <c r="JU113" s="53">
        <v>12752</v>
      </c>
      <c r="JV113" s="53">
        <v>6289</v>
      </c>
      <c r="JW113" s="53">
        <v>5197</v>
      </c>
      <c r="JX113" s="53">
        <v>6844</v>
      </c>
      <c r="JY113" s="53">
        <v>980</v>
      </c>
      <c r="JZ113" s="53">
        <v>106</v>
      </c>
      <c r="KA113" s="53">
        <v>18</v>
      </c>
      <c r="KB113" s="53">
        <v>66133</v>
      </c>
      <c r="KC113" s="53">
        <v>0</v>
      </c>
      <c r="KD113" s="53">
        <v>4</v>
      </c>
      <c r="KE113" s="53">
        <v>2278</v>
      </c>
      <c r="KF113" s="53">
        <v>14822</v>
      </c>
      <c r="KG113" s="53">
        <v>12546</v>
      </c>
      <c r="KH113" s="53">
        <v>12750</v>
      </c>
      <c r="KI113" s="53">
        <v>19282</v>
      </c>
      <c r="KJ113" s="53">
        <v>3942</v>
      </c>
      <c r="KK113" s="53">
        <v>397</v>
      </c>
      <c r="KL113" s="53">
        <v>112</v>
      </c>
      <c r="KM113" s="53">
        <v>9274</v>
      </c>
      <c r="KN113" s="71">
        <v>0</v>
      </c>
      <c r="KO113" s="71">
        <v>0</v>
      </c>
      <c r="KP113" s="72">
        <v>284</v>
      </c>
      <c r="KQ113" s="53">
        <v>1937</v>
      </c>
      <c r="KR113" s="53">
        <v>1963</v>
      </c>
      <c r="KS113" s="53">
        <v>1963</v>
      </c>
      <c r="KT113" s="53">
        <v>2623</v>
      </c>
      <c r="KU113" s="53">
        <v>432</v>
      </c>
      <c r="KV113" s="53">
        <v>62</v>
      </c>
      <c r="KW113" s="53">
        <v>10</v>
      </c>
      <c r="KX113" s="53">
        <v>29820</v>
      </c>
      <c r="KY113" s="71">
        <v>0</v>
      </c>
      <c r="KZ113" s="72">
        <v>3</v>
      </c>
      <c r="LA113" s="53">
        <v>868</v>
      </c>
      <c r="LB113" s="53">
        <v>5982</v>
      </c>
      <c r="LC113" s="53">
        <v>5591</v>
      </c>
      <c r="LD113" s="53">
        <v>6498</v>
      </c>
      <c r="LE113" s="53">
        <v>9252</v>
      </c>
      <c r="LF113" s="53">
        <v>1413</v>
      </c>
      <c r="LG113" s="53">
        <v>164</v>
      </c>
      <c r="LH113" s="53">
        <v>49</v>
      </c>
      <c r="LI113" s="53">
        <v>32717</v>
      </c>
      <c r="LJ113" s="53">
        <v>0</v>
      </c>
      <c r="LK113" s="71">
        <v>0</v>
      </c>
      <c r="LL113" s="72">
        <v>1238</v>
      </c>
      <c r="LM113" s="53">
        <v>11725</v>
      </c>
      <c r="LN113" s="53">
        <v>5773</v>
      </c>
      <c r="LO113" s="53">
        <v>4657</v>
      </c>
      <c r="LP113" s="53">
        <v>7632</v>
      </c>
      <c r="LQ113" s="53">
        <v>1464</v>
      </c>
      <c r="LR113" s="53">
        <v>175</v>
      </c>
      <c r="LS113" s="53">
        <v>53</v>
      </c>
      <c r="LT113" s="53">
        <v>17638</v>
      </c>
      <c r="LU113" s="53">
        <v>0</v>
      </c>
      <c r="LV113" s="71">
        <v>0</v>
      </c>
      <c r="LW113" s="72">
        <v>430</v>
      </c>
      <c r="LX113" s="53">
        <v>3083</v>
      </c>
      <c r="LY113" s="53">
        <v>2425</v>
      </c>
      <c r="LZ113" s="53">
        <v>2976</v>
      </c>
      <c r="MA113" s="53">
        <v>6952</v>
      </c>
      <c r="MB113" s="53">
        <v>1622</v>
      </c>
      <c r="MC113" s="53">
        <v>129</v>
      </c>
      <c r="MD113" s="53">
        <v>21</v>
      </c>
      <c r="ME113" s="53">
        <v>136656</v>
      </c>
      <c r="MF113" s="71">
        <v>0</v>
      </c>
      <c r="MG113" s="72">
        <v>8</v>
      </c>
      <c r="MH113" s="53">
        <v>3271</v>
      </c>
      <c r="MI113" s="53">
        <v>28510</v>
      </c>
      <c r="MJ113" s="53">
        <v>17110</v>
      </c>
      <c r="MK113" s="53">
        <v>14709</v>
      </c>
      <c r="ML113" s="53">
        <v>46466</v>
      </c>
      <c r="MM113" s="53">
        <v>23201</v>
      </c>
      <c r="MN113" s="53">
        <v>2696</v>
      </c>
      <c r="MO113" s="53">
        <v>685</v>
      </c>
      <c r="MP113" s="53">
        <v>12972</v>
      </c>
      <c r="MQ113" s="71">
        <v>0</v>
      </c>
      <c r="MR113" s="71">
        <v>0</v>
      </c>
      <c r="MS113" s="72">
        <v>535</v>
      </c>
      <c r="MT113" s="53">
        <v>3769</v>
      </c>
      <c r="MU113" s="53">
        <v>2399</v>
      </c>
      <c r="MV113" s="53">
        <v>2175</v>
      </c>
      <c r="MW113" s="53">
        <v>3349</v>
      </c>
      <c r="MX113" s="53">
        <v>668</v>
      </c>
      <c r="MY113" s="53">
        <v>69</v>
      </c>
      <c r="MZ113" s="53">
        <v>8</v>
      </c>
      <c r="NA113" s="53">
        <v>251834</v>
      </c>
      <c r="NB113" s="71">
        <v>0</v>
      </c>
      <c r="NC113" s="72">
        <v>5</v>
      </c>
      <c r="ND113" s="53">
        <v>8175</v>
      </c>
      <c r="NE113" s="53">
        <v>70209</v>
      </c>
      <c r="NF113" s="53">
        <v>38774</v>
      </c>
      <c r="NG113" s="53">
        <v>29225</v>
      </c>
      <c r="NH113" s="53">
        <v>67996</v>
      </c>
      <c r="NI113" s="53">
        <v>29935</v>
      </c>
      <c r="NJ113" s="53">
        <v>5083</v>
      </c>
      <c r="NK113" s="53">
        <v>2432</v>
      </c>
      <c r="NL113" s="53">
        <v>112057</v>
      </c>
      <c r="NM113" s="71">
        <v>0</v>
      </c>
      <c r="NN113" s="72">
        <v>8</v>
      </c>
      <c r="NO113" s="53">
        <v>4512</v>
      </c>
      <c r="NP113" s="53">
        <v>30719</v>
      </c>
      <c r="NQ113" s="53">
        <v>19182</v>
      </c>
      <c r="NR113" s="53">
        <v>18363</v>
      </c>
      <c r="NS113" s="53">
        <v>29583</v>
      </c>
      <c r="NT113" s="53">
        <v>8518</v>
      </c>
      <c r="NU113" s="53">
        <v>957</v>
      </c>
      <c r="NV113" s="53">
        <v>215</v>
      </c>
      <c r="NW113" s="53">
        <v>12322</v>
      </c>
      <c r="NX113" s="71">
        <v>0</v>
      </c>
      <c r="NY113" s="71">
        <v>0</v>
      </c>
      <c r="NZ113" s="72">
        <v>281</v>
      </c>
      <c r="OA113" s="53">
        <v>2284</v>
      </c>
      <c r="OB113" s="53">
        <v>1982</v>
      </c>
      <c r="OC113" s="53">
        <v>2750</v>
      </c>
      <c r="OD113" s="53">
        <v>4330</v>
      </c>
      <c r="OE113" s="53">
        <v>565</v>
      </c>
      <c r="OF113" s="53">
        <v>101</v>
      </c>
      <c r="OG113" s="53">
        <v>29</v>
      </c>
      <c r="OH113" s="53">
        <v>90309</v>
      </c>
      <c r="OI113" s="53">
        <v>0</v>
      </c>
      <c r="OJ113" s="71">
        <v>0</v>
      </c>
      <c r="OK113" s="72">
        <v>3054</v>
      </c>
      <c r="OL113" s="53">
        <v>20725</v>
      </c>
      <c r="OM113" s="53">
        <v>13659</v>
      </c>
      <c r="ON113" s="53">
        <v>15459</v>
      </c>
      <c r="OO113" s="53">
        <v>29748</v>
      </c>
      <c r="OP113" s="53">
        <v>6740</v>
      </c>
      <c r="OQ113" s="53">
        <v>753</v>
      </c>
      <c r="OR113" s="53">
        <v>171</v>
      </c>
      <c r="OS113" s="53">
        <v>31742</v>
      </c>
      <c r="OT113" s="53">
        <v>0</v>
      </c>
      <c r="OU113" s="71">
        <v>0</v>
      </c>
      <c r="OV113" s="72">
        <v>1124</v>
      </c>
      <c r="OW113" s="53">
        <v>7862</v>
      </c>
      <c r="OX113" s="53">
        <v>6002</v>
      </c>
      <c r="OY113" s="53">
        <v>6041</v>
      </c>
      <c r="OZ113" s="53">
        <v>8893</v>
      </c>
      <c r="PA113" s="53">
        <v>1629</v>
      </c>
      <c r="PB113" s="53">
        <v>155</v>
      </c>
      <c r="PC113" s="53">
        <v>36</v>
      </c>
      <c r="PD113" s="53">
        <v>37631</v>
      </c>
      <c r="PE113" s="53">
        <v>0</v>
      </c>
      <c r="PF113" s="71">
        <v>0</v>
      </c>
      <c r="PG113" s="72">
        <v>1132</v>
      </c>
      <c r="PH113" s="53">
        <v>8038</v>
      </c>
      <c r="PI113" s="53">
        <v>6224</v>
      </c>
      <c r="PJ113" s="53">
        <v>6183</v>
      </c>
      <c r="PK113" s="53">
        <v>12206</v>
      </c>
      <c r="PL113" s="53">
        <v>3389</v>
      </c>
      <c r="PM113" s="53">
        <v>384</v>
      </c>
      <c r="PN113" s="53">
        <v>75</v>
      </c>
      <c r="PO113" s="53">
        <v>133571</v>
      </c>
      <c r="PP113" s="53">
        <v>0</v>
      </c>
      <c r="PQ113" s="53">
        <v>5</v>
      </c>
      <c r="PR113" s="53">
        <v>4618</v>
      </c>
      <c r="PS113" s="53">
        <v>32868</v>
      </c>
      <c r="PT113" s="53">
        <v>18226</v>
      </c>
      <c r="PU113" s="53">
        <v>19225</v>
      </c>
      <c r="PV113" s="53">
        <v>44197</v>
      </c>
      <c r="PW113" s="53">
        <v>12772</v>
      </c>
      <c r="PX113" s="53">
        <v>1365</v>
      </c>
      <c r="PY113" s="53">
        <v>295</v>
      </c>
      <c r="PZ113" s="53">
        <v>10601</v>
      </c>
      <c r="QA113" s="53">
        <v>0</v>
      </c>
      <c r="QB113" s="71">
        <v>0</v>
      </c>
      <c r="QC113" s="72">
        <v>348</v>
      </c>
      <c r="QD113" s="53">
        <v>2455</v>
      </c>
      <c r="QE113" s="53">
        <v>1428</v>
      </c>
      <c r="QF113" s="53">
        <v>1402</v>
      </c>
      <c r="QG113" s="53">
        <v>3962</v>
      </c>
      <c r="QH113" s="53">
        <v>889</v>
      </c>
      <c r="QI113" s="53">
        <v>93</v>
      </c>
      <c r="QJ113" s="53">
        <v>24</v>
      </c>
      <c r="QK113" s="53">
        <v>59542</v>
      </c>
      <c r="QL113" s="71">
        <v>0</v>
      </c>
      <c r="QM113" s="72">
        <v>6</v>
      </c>
      <c r="QN113" s="53">
        <v>2750</v>
      </c>
      <c r="QO113" s="53">
        <v>18140</v>
      </c>
      <c r="QP113" s="53">
        <v>10232</v>
      </c>
      <c r="QQ113" s="53">
        <v>9805</v>
      </c>
      <c r="QR113" s="53">
        <v>15105</v>
      </c>
      <c r="QS113" s="53">
        <v>3102</v>
      </c>
      <c r="QT113" s="53">
        <v>325</v>
      </c>
      <c r="QU113" s="53">
        <v>77</v>
      </c>
      <c r="QV113" s="53">
        <v>14861</v>
      </c>
      <c r="QW113" s="53">
        <v>0</v>
      </c>
      <c r="QX113" s="71">
        <v>0</v>
      </c>
      <c r="QY113" s="72">
        <v>420</v>
      </c>
      <c r="QZ113" s="53">
        <v>2958</v>
      </c>
      <c r="RA113" s="53">
        <v>3241</v>
      </c>
      <c r="RB113" s="53">
        <v>3742</v>
      </c>
      <c r="RC113" s="53">
        <v>3848</v>
      </c>
      <c r="RD113" s="53">
        <v>529</v>
      </c>
      <c r="RE113" s="53">
        <v>87</v>
      </c>
      <c r="RF113" s="53">
        <v>36</v>
      </c>
      <c r="RG113" s="53">
        <v>69197</v>
      </c>
      <c r="RH113" s="71">
        <v>0</v>
      </c>
      <c r="RI113" s="71">
        <v>0</v>
      </c>
      <c r="RJ113" s="72">
        <v>2860</v>
      </c>
      <c r="RK113" s="53">
        <v>19456</v>
      </c>
      <c r="RL113" s="53">
        <v>12665</v>
      </c>
      <c r="RM113" s="53">
        <v>11918</v>
      </c>
      <c r="RN113" s="53">
        <v>17703</v>
      </c>
      <c r="RO113" s="53">
        <v>4012</v>
      </c>
      <c r="RP113" s="53">
        <v>447</v>
      </c>
      <c r="RQ113" s="53">
        <v>136</v>
      </c>
      <c r="RR113" s="53">
        <v>337098</v>
      </c>
      <c r="RS113" s="71">
        <v>0</v>
      </c>
      <c r="RT113" s="72">
        <v>22</v>
      </c>
      <c r="RU113" s="53">
        <v>11776</v>
      </c>
      <c r="RV113" s="53">
        <v>93521</v>
      </c>
      <c r="RW113" s="53">
        <v>53616</v>
      </c>
      <c r="RX113" s="53">
        <v>50092</v>
      </c>
      <c r="RY113" s="53">
        <v>97694</v>
      </c>
      <c r="RZ113" s="53">
        <v>26917</v>
      </c>
      <c r="SA113" s="53">
        <v>2810</v>
      </c>
      <c r="SB113" s="53">
        <v>650</v>
      </c>
      <c r="SC113" s="53">
        <v>20866</v>
      </c>
      <c r="SD113" s="53">
        <v>0</v>
      </c>
      <c r="SE113" s="71">
        <v>0</v>
      </c>
      <c r="SF113" s="72">
        <v>531</v>
      </c>
      <c r="SG113" s="53">
        <v>4370</v>
      </c>
      <c r="SH113" s="53">
        <v>4279</v>
      </c>
      <c r="SI113" s="53">
        <v>4489</v>
      </c>
      <c r="SJ113" s="53">
        <v>5978</v>
      </c>
      <c r="SK113" s="53">
        <v>1080</v>
      </c>
      <c r="SL113" s="53">
        <v>107</v>
      </c>
      <c r="SM113" s="53">
        <v>32</v>
      </c>
      <c r="SN113" s="53">
        <v>7526</v>
      </c>
      <c r="SO113" s="53">
        <v>0</v>
      </c>
      <c r="SP113" s="53">
        <v>0</v>
      </c>
      <c r="SQ113" s="53">
        <v>184</v>
      </c>
      <c r="SR113" s="53">
        <v>1424</v>
      </c>
      <c r="SS113" s="53">
        <v>1313</v>
      </c>
      <c r="ST113" s="53">
        <v>1636</v>
      </c>
      <c r="SU113" s="53">
        <v>2508</v>
      </c>
      <c r="SV113" s="53">
        <v>406</v>
      </c>
      <c r="SW113" s="53">
        <v>45</v>
      </c>
      <c r="SX113" s="53">
        <v>10</v>
      </c>
      <c r="SY113" s="53">
        <v>114643</v>
      </c>
      <c r="SZ113" s="71">
        <v>0</v>
      </c>
      <c r="TA113" s="72">
        <v>5</v>
      </c>
      <c r="TB113" s="53">
        <v>3230</v>
      </c>
      <c r="TC113" s="53">
        <v>24456</v>
      </c>
      <c r="TD113" s="53">
        <v>16139</v>
      </c>
      <c r="TE113" s="53">
        <v>16192</v>
      </c>
      <c r="TF113" s="53">
        <v>37259</v>
      </c>
      <c r="TG113" s="53">
        <v>15485</v>
      </c>
      <c r="TH113" s="53">
        <v>1437</v>
      </c>
      <c r="TI113" s="53">
        <v>440</v>
      </c>
      <c r="TJ113" s="53">
        <v>73448</v>
      </c>
      <c r="TK113" s="53">
        <v>0</v>
      </c>
      <c r="TL113" s="71">
        <v>0</v>
      </c>
      <c r="TM113" s="72">
        <v>1492</v>
      </c>
      <c r="TN113" s="53">
        <v>13748</v>
      </c>
      <c r="TO113" s="53">
        <v>10265</v>
      </c>
      <c r="TP113" s="53">
        <v>10653</v>
      </c>
      <c r="TQ113" s="53">
        <v>25331</v>
      </c>
      <c r="TR113" s="53">
        <v>10275</v>
      </c>
      <c r="TS113" s="53">
        <v>1323</v>
      </c>
      <c r="TT113" s="53">
        <v>361</v>
      </c>
      <c r="TU113" s="53">
        <v>8695</v>
      </c>
      <c r="TV113" s="53">
        <v>0</v>
      </c>
      <c r="TW113" s="71">
        <v>0</v>
      </c>
      <c r="TX113" s="72">
        <v>289</v>
      </c>
      <c r="TY113" s="53">
        <v>1639</v>
      </c>
      <c r="TZ113" s="53">
        <v>1600</v>
      </c>
      <c r="UA113" s="53">
        <v>1757</v>
      </c>
      <c r="UB113" s="53">
        <v>2860</v>
      </c>
      <c r="UC113" s="53">
        <v>484</v>
      </c>
      <c r="UD113" s="53">
        <v>57</v>
      </c>
      <c r="UE113" s="53">
        <v>9</v>
      </c>
      <c r="UF113" s="53">
        <v>55540</v>
      </c>
      <c r="UG113" s="53">
        <v>0</v>
      </c>
      <c r="UH113" s="71">
        <v>0</v>
      </c>
      <c r="UI113" s="72">
        <v>1530</v>
      </c>
      <c r="UJ113" s="53">
        <v>9438</v>
      </c>
      <c r="UK113" s="53">
        <v>8920</v>
      </c>
      <c r="UL113" s="53">
        <v>11882</v>
      </c>
      <c r="UM113" s="53">
        <v>19960</v>
      </c>
      <c r="UN113" s="53">
        <v>3363</v>
      </c>
      <c r="UO113" s="53">
        <v>362</v>
      </c>
      <c r="UP113" s="53">
        <v>85</v>
      </c>
      <c r="UQ113" s="53">
        <v>6108</v>
      </c>
      <c r="UR113" s="53">
        <v>0</v>
      </c>
      <c r="US113" s="71">
        <v>0</v>
      </c>
      <c r="UT113" s="72">
        <v>153</v>
      </c>
      <c r="UU113" s="53">
        <v>1056</v>
      </c>
      <c r="UV113" s="53">
        <v>1024</v>
      </c>
      <c r="UW113" s="53">
        <v>1311</v>
      </c>
      <c r="UX113" s="53">
        <v>2238</v>
      </c>
      <c r="UY113" s="53">
        <v>281</v>
      </c>
      <c r="UZ113" s="53">
        <v>33</v>
      </c>
      <c r="VA113" s="53">
        <v>12</v>
      </c>
      <c r="VB113" s="53">
        <v>10003</v>
      </c>
      <c r="VC113" s="53">
        <v>0</v>
      </c>
      <c r="VD113" s="53">
        <v>0</v>
      </c>
      <c r="VE113" s="53">
        <v>66</v>
      </c>
      <c r="VF113" s="53">
        <v>2005</v>
      </c>
      <c r="VG113" s="53">
        <v>2309</v>
      </c>
      <c r="VH113" s="53">
        <v>1729</v>
      </c>
      <c r="VI113" s="53">
        <v>2413</v>
      </c>
      <c r="VJ113" s="53">
        <v>1058</v>
      </c>
      <c r="VK113" s="53">
        <v>274</v>
      </c>
      <c r="VL113" s="55">
        <v>149</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4">
      <c r="A114" s="10" t="s">
        <v>176</v>
      </c>
      <c r="B114" s="53">
        <v>9148490</v>
      </c>
      <c r="C114" s="53">
        <v>1500</v>
      </c>
      <c r="D114" s="53">
        <v>30370</v>
      </c>
      <c r="E114" s="53">
        <v>1939410</v>
      </c>
      <c r="F114" s="53">
        <v>2761520</v>
      </c>
      <c r="G114" s="53">
        <v>1532410</v>
      </c>
      <c r="H114" s="53">
        <v>1180400</v>
      </c>
      <c r="I114" s="53">
        <v>1702860</v>
      </c>
      <c r="J114" s="53">
        <v>0</v>
      </c>
      <c r="K114" s="53">
        <v>0</v>
      </c>
      <c r="L114" s="53">
        <v>0</v>
      </c>
      <c r="M114" s="53">
        <v>134370</v>
      </c>
      <c r="N114" s="53">
        <v>30</v>
      </c>
      <c r="O114" s="53">
        <v>450</v>
      </c>
      <c r="P114" s="53">
        <v>28520</v>
      </c>
      <c r="Q114" s="53">
        <v>41810</v>
      </c>
      <c r="R114" s="53">
        <v>22760</v>
      </c>
      <c r="S114" s="53">
        <v>17310</v>
      </c>
      <c r="T114" s="53">
        <v>23490</v>
      </c>
      <c r="U114" s="53">
        <v>0</v>
      </c>
      <c r="V114" s="53">
        <v>0</v>
      </c>
      <c r="W114" s="53">
        <v>0</v>
      </c>
      <c r="X114" s="53">
        <v>19400</v>
      </c>
      <c r="Y114" s="71">
        <v>0</v>
      </c>
      <c r="Z114" s="72">
        <v>100</v>
      </c>
      <c r="AA114" s="53">
        <v>3780</v>
      </c>
      <c r="AB114" s="53">
        <v>5970</v>
      </c>
      <c r="AC114" s="53">
        <v>3370</v>
      </c>
      <c r="AD114" s="53">
        <v>2690</v>
      </c>
      <c r="AE114" s="53">
        <v>3490</v>
      </c>
      <c r="AF114" s="53">
        <v>0</v>
      </c>
      <c r="AG114" s="53">
        <v>0</v>
      </c>
      <c r="AH114" s="53">
        <v>0</v>
      </c>
      <c r="AI114" s="53">
        <v>185430</v>
      </c>
      <c r="AJ114" s="53">
        <v>20</v>
      </c>
      <c r="AK114" s="53">
        <v>460</v>
      </c>
      <c r="AL114" s="53">
        <v>41830</v>
      </c>
      <c r="AM114" s="53">
        <v>59630</v>
      </c>
      <c r="AN114" s="53">
        <v>31370</v>
      </c>
      <c r="AO114" s="53">
        <v>23640</v>
      </c>
      <c r="AP114" s="53">
        <v>28500</v>
      </c>
      <c r="AQ114" s="53">
        <v>0</v>
      </c>
      <c r="AR114" s="53">
        <v>0</v>
      </c>
      <c r="AS114" s="53">
        <v>0</v>
      </c>
      <c r="AT114" s="53">
        <v>66730</v>
      </c>
      <c r="AU114" s="71">
        <v>0</v>
      </c>
      <c r="AV114" s="72">
        <v>150</v>
      </c>
      <c r="AW114" s="53">
        <v>13470</v>
      </c>
      <c r="AX114" s="53">
        <v>19970</v>
      </c>
      <c r="AY114" s="53">
        <v>12820</v>
      </c>
      <c r="AZ114" s="53">
        <v>9720</v>
      </c>
      <c r="BA114" s="53">
        <v>10610</v>
      </c>
      <c r="BB114" s="53">
        <v>0</v>
      </c>
      <c r="BC114" s="53">
        <v>0</v>
      </c>
      <c r="BD114" s="53">
        <v>0</v>
      </c>
      <c r="BE114" s="53">
        <v>1092170</v>
      </c>
      <c r="BF114" s="53">
        <v>170</v>
      </c>
      <c r="BG114" s="53">
        <v>2840</v>
      </c>
      <c r="BH114" s="53">
        <v>272510</v>
      </c>
      <c r="BI114" s="53">
        <v>342040</v>
      </c>
      <c r="BJ114" s="53">
        <v>172810</v>
      </c>
      <c r="BK114" s="53">
        <v>120160</v>
      </c>
      <c r="BL114" s="53">
        <v>181630</v>
      </c>
      <c r="BM114" s="53">
        <v>0</v>
      </c>
      <c r="BN114" s="53">
        <v>0</v>
      </c>
      <c r="BO114" s="53">
        <v>0</v>
      </c>
      <c r="BP114" s="53">
        <v>154370</v>
      </c>
      <c r="BQ114" s="53">
        <v>30</v>
      </c>
      <c r="BR114" s="53">
        <v>430</v>
      </c>
      <c r="BS114" s="53">
        <v>33530</v>
      </c>
      <c r="BT114" s="53">
        <v>45180</v>
      </c>
      <c r="BU114" s="53">
        <v>25430</v>
      </c>
      <c r="BV114" s="53">
        <v>20450</v>
      </c>
      <c r="BW114" s="53">
        <v>29310</v>
      </c>
      <c r="BX114" s="53">
        <v>0</v>
      </c>
      <c r="BY114" s="53">
        <v>0</v>
      </c>
      <c r="BZ114" s="53">
        <v>0</v>
      </c>
      <c r="CA114" s="53">
        <v>113750</v>
      </c>
      <c r="CB114" s="53">
        <v>30</v>
      </c>
      <c r="CC114" s="53">
        <v>770</v>
      </c>
      <c r="CD114" s="53">
        <v>20410</v>
      </c>
      <c r="CE114" s="53">
        <v>32990</v>
      </c>
      <c r="CF114" s="53">
        <v>18120</v>
      </c>
      <c r="CG114" s="53">
        <v>14580</v>
      </c>
      <c r="CH114" s="53">
        <v>26860</v>
      </c>
      <c r="CI114" s="53">
        <v>0</v>
      </c>
      <c r="CJ114" s="53">
        <v>0</v>
      </c>
      <c r="CK114" s="53">
        <v>0</v>
      </c>
      <c r="CL114" s="53">
        <v>27470</v>
      </c>
      <c r="CM114" s="71">
        <v>0</v>
      </c>
      <c r="CN114" s="72">
        <v>80</v>
      </c>
      <c r="CO114" s="53">
        <v>5070</v>
      </c>
      <c r="CP114" s="53">
        <v>8770</v>
      </c>
      <c r="CQ114" s="53">
        <v>4500</v>
      </c>
      <c r="CR114" s="53">
        <v>3560</v>
      </c>
      <c r="CS114" s="53">
        <v>5490</v>
      </c>
      <c r="CT114" s="53">
        <v>0</v>
      </c>
      <c r="CU114" s="53">
        <v>0</v>
      </c>
      <c r="CV114" s="53">
        <v>0</v>
      </c>
      <c r="CW114" s="53">
        <v>16660</v>
      </c>
      <c r="CX114" s="71">
        <v>0</v>
      </c>
      <c r="CY114" s="72">
        <v>70</v>
      </c>
      <c r="CZ114" s="53">
        <v>3920</v>
      </c>
      <c r="DA114" s="53">
        <v>7830</v>
      </c>
      <c r="DB114" s="53">
        <v>2920</v>
      </c>
      <c r="DC114" s="53">
        <v>1040</v>
      </c>
      <c r="DD114" s="53">
        <v>890</v>
      </c>
      <c r="DE114" s="53">
        <v>0</v>
      </c>
      <c r="DF114" s="53">
        <v>0</v>
      </c>
      <c r="DG114" s="53">
        <v>0</v>
      </c>
      <c r="DH114" s="53">
        <v>611160</v>
      </c>
      <c r="DI114" s="53">
        <v>160</v>
      </c>
      <c r="DJ114" s="53">
        <v>2450</v>
      </c>
      <c r="DK114" s="53">
        <v>171320</v>
      </c>
      <c r="DL114" s="53">
        <v>214160</v>
      </c>
      <c r="DM114" s="53">
        <v>93450</v>
      </c>
      <c r="DN114" s="53">
        <v>58340</v>
      </c>
      <c r="DO114" s="53">
        <v>71280</v>
      </c>
      <c r="DP114" s="53">
        <v>0</v>
      </c>
      <c r="DQ114" s="53">
        <v>0</v>
      </c>
      <c r="DR114" s="53">
        <v>0</v>
      </c>
      <c r="DS114" s="53">
        <v>305510</v>
      </c>
      <c r="DT114" s="53">
        <v>90</v>
      </c>
      <c r="DU114" s="53">
        <v>1210</v>
      </c>
      <c r="DV114" s="53">
        <v>70360</v>
      </c>
      <c r="DW114" s="53">
        <v>101190</v>
      </c>
      <c r="DX114" s="53">
        <v>51140</v>
      </c>
      <c r="DY114" s="53">
        <v>34090</v>
      </c>
      <c r="DZ114" s="53">
        <v>47430</v>
      </c>
      <c r="EA114" s="53">
        <v>0</v>
      </c>
      <c r="EB114" s="53">
        <v>0</v>
      </c>
      <c r="EC114" s="53">
        <v>0</v>
      </c>
      <c r="ED114" s="53">
        <v>35190</v>
      </c>
      <c r="EE114" s="53">
        <v>0</v>
      </c>
      <c r="EF114" s="53">
        <v>80</v>
      </c>
      <c r="EG114" s="53">
        <v>5870</v>
      </c>
      <c r="EH114" s="53">
        <v>10320</v>
      </c>
      <c r="EI114" s="53">
        <v>6200</v>
      </c>
      <c r="EJ114" s="53">
        <v>5020</v>
      </c>
      <c r="EK114" s="53">
        <v>7700</v>
      </c>
      <c r="EL114" s="53">
        <v>0</v>
      </c>
      <c r="EM114" s="53">
        <v>0</v>
      </c>
      <c r="EN114" s="53">
        <v>0</v>
      </c>
      <c r="EO114" s="53">
        <v>47400</v>
      </c>
      <c r="EP114" s="53">
        <v>10</v>
      </c>
      <c r="EQ114" s="53">
        <v>160</v>
      </c>
      <c r="ER114" s="53">
        <v>10060</v>
      </c>
      <c r="ES114" s="53">
        <v>13040</v>
      </c>
      <c r="ET114" s="53">
        <v>9320</v>
      </c>
      <c r="EU114" s="53">
        <v>7130</v>
      </c>
      <c r="EV114" s="53">
        <v>7680</v>
      </c>
      <c r="EW114" s="53">
        <v>0</v>
      </c>
      <c r="EX114" s="53">
        <v>0</v>
      </c>
      <c r="EY114" s="53">
        <v>0</v>
      </c>
      <c r="EZ114" s="53">
        <v>392770</v>
      </c>
      <c r="FA114" s="53">
        <v>70</v>
      </c>
      <c r="FB114" s="53">
        <v>1170</v>
      </c>
      <c r="FC114" s="53">
        <v>77570</v>
      </c>
      <c r="FD114" s="53">
        <v>113460</v>
      </c>
      <c r="FE114" s="53">
        <v>65100</v>
      </c>
      <c r="FF114" s="53">
        <v>52550</v>
      </c>
      <c r="FG114" s="53">
        <v>82870</v>
      </c>
      <c r="FH114" s="53">
        <v>0</v>
      </c>
      <c r="FI114" s="53">
        <v>0</v>
      </c>
      <c r="FJ114" s="53">
        <v>0</v>
      </c>
      <c r="FK114" s="53">
        <v>167870</v>
      </c>
      <c r="FL114" s="53">
        <v>20</v>
      </c>
      <c r="FM114" s="53">
        <v>450</v>
      </c>
      <c r="FN114" s="53">
        <v>30030</v>
      </c>
      <c r="FO114" s="53">
        <v>43870</v>
      </c>
      <c r="FP114" s="53">
        <v>29790</v>
      </c>
      <c r="FQ114" s="53">
        <v>26420</v>
      </c>
      <c r="FR114" s="53">
        <v>37310</v>
      </c>
      <c r="FS114" s="53">
        <v>0</v>
      </c>
      <c r="FT114" s="53">
        <v>0</v>
      </c>
      <c r="FU114" s="53">
        <v>0</v>
      </c>
      <c r="FV114" s="53">
        <v>90930</v>
      </c>
      <c r="FW114" s="71">
        <v>0</v>
      </c>
      <c r="FX114" s="72">
        <v>270</v>
      </c>
      <c r="FY114" s="53">
        <v>16280</v>
      </c>
      <c r="FZ114" s="53">
        <v>21260</v>
      </c>
      <c r="GA114" s="53">
        <v>15900</v>
      </c>
      <c r="GB114" s="53">
        <v>15860</v>
      </c>
      <c r="GC114" s="53">
        <v>21360</v>
      </c>
      <c r="GD114" s="53">
        <v>0</v>
      </c>
      <c r="GE114" s="53">
        <v>0</v>
      </c>
      <c r="GF114" s="53">
        <v>0</v>
      </c>
      <c r="GG114" s="53">
        <v>87260</v>
      </c>
      <c r="GH114" s="53">
        <v>20</v>
      </c>
      <c r="GI114" s="53">
        <v>270</v>
      </c>
      <c r="GJ114" s="53">
        <v>16320</v>
      </c>
      <c r="GK114" s="53">
        <v>22700</v>
      </c>
      <c r="GL114" s="53">
        <v>15860</v>
      </c>
      <c r="GM114" s="53">
        <v>14520</v>
      </c>
      <c r="GN114" s="53">
        <v>17570</v>
      </c>
      <c r="GO114" s="53">
        <v>0</v>
      </c>
      <c r="GP114" s="53">
        <v>0</v>
      </c>
      <c r="GQ114" s="53">
        <v>0</v>
      </c>
      <c r="GR114" s="53">
        <v>102830</v>
      </c>
      <c r="GS114" s="53">
        <v>10</v>
      </c>
      <c r="GT114" s="53">
        <v>260</v>
      </c>
      <c r="GU114" s="53">
        <v>18190</v>
      </c>
      <c r="GV114" s="53">
        <v>28200</v>
      </c>
      <c r="GW114" s="53">
        <v>19560</v>
      </c>
      <c r="GX114" s="53">
        <v>16540</v>
      </c>
      <c r="GY114" s="53">
        <v>20070</v>
      </c>
      <c r="GZ114" s="53">
        <v>0</v>
      </c>
      <c r="HA114" s="53">
        <v>0</v>
      </c>
      <c r="HB114" s="53">
        <v>0</v>
      </c>
      <c r="HC114" s="53">
        <v>119650</v>
      </c>
      <c r="HD114" s="53">
        <v>30</v>
      </c>
      <c r="HE114" s="53">
        <v>490</v>
      </c>
      <c r="HF114" s="53">
        <v>29200</v>
      </c>
      <c r="HG114" s="53">
        <v>38240</v>
      </c>
      <c r="HH114" s="53">
        <v>18330</v>
      </c>
      <c r="HI114" s="53">
        <v>13650</v>
      </c>
      <c r="HJ114" s="53">
        <v>19720</v>
      </c>
      <c r="HK114" s="53">
        <v>0</v>
      </c>
      <c r="HL114" s="53">
        <v>0</v>
      </c>
      <c r="HM114" s="53">
        <v>0</v>
      </c>
      <c r="HN114" s="53">
        <v>33650</v>
      </c>
      <c r="HO114" s="71">
        <v>0</v>
      </c>
      <c r="HP114" s="72">
        <v>140</v>
      </c>
      <c r="HQ114" s="53">
        <v>6220</v>
      </c>
      <c r="HR114" s="53">
        <v>9090</v>
      </c>
      <c r="HS114" s="53">
        <v>6150</v>
      </c>
      <c r="HT114" s="53">
        <v>5310</v>
      </c>
      <c r="HU114" s="53">
        <v>6740</v>
      </c>
      <c r="HV114" s="53">
        <v>0</v>
      </c>
      <c r="HW114" s="53">
        <v>0</v>
      </c>
      <c r="HX114" s="53">
        <v>0</v>
      </c>
      <c r="HY114" s="53">
        <v>190950</v>
      </c>
      <c r="HZ114" s="53">
        <v>30</v>
      </c>
      <c r="IA114" s="53">
        <v>760</v>
      </c>
      <c r="IB114" s="53">
        <v>35510</v>
      </c>
      <c r="IC114" s="53">
        <v>59430</v>
      </c>
      <c r="ID114" s="53">
        <v>32240</v>
      </c>
      <c r="IE114" s="53">
        <v>23250</v>
      </c>
      <c r="IF114" s="53">
        <v>39740</v>
      </c>
      <c r="IG114" s="53">
        <v>0</v>
      </c>
      <c r="IH114" s="53">
        <v>0</v>
      </c>
      <c r="II114" s="53">
        <v>0</v>
      </c>
      <c r="IJ114" s="53">
        <v>215000</v>
      </c>
      <c r="IK114" s="53">
        <v>40</v>
      </c>
      <c r="IL114" s="53">
        <v>1270</v>
      </c>
      <c r="IM114" s="53">
        <v>38900</v>
      </c>
      <c r="IN114" s="53">
        <v>66550</v>
      </c>
      <c r="IO114" s="53">
        <v>32920</v>
      </c>
      <c r="IP114" s="53">
        <v>25950</v>
      </c>
      <c r="IQ114" s="53">
        <v>49370</v>
      </c>
      <c r="IR114" s="53">
        <v>0</v>
      </c>
      <c r="IS114" s="53">
        <v>0</v>
      </c>
      <c r="IT114" s="53">
        <v>0</v>
      </c>
      <c r="IU114" s="53">
        <v>301190</v>
      </c>
      <c r="IV114" s="53">
        <v>30</v>
      </c>
      <c r="IW114" s="53">
        <v>780</v>
      </c>
      <c r="IX114" s="53">
        <v>64000</v>
      </c>
      <c r="IY114" s="53">
        <v>82820</v>
      </c>
      <c r="IZ114" s="53">
        <v>49660</v>
      </c>
      <c r="JA114" s="53">
        <v>41690</v>
      </c>
      <c r="JB114" s="53">
        <v>62210</v>
      </c>
      <c r="JC114" s="53">
        <v>0</v>
      </c>
      <c r="JD114" s="53">
        <v>0</v>
      </c>
      <c r="JE114" s="53">
        <v>0</v>
      </c>
      <c r="JF114" s="53">
        <v>179660</v>
      </c>
      <c r="JG114" s="53">
        <v>20</v>
      </c>
      <c r="JH114" s="53">
        <v>610</v>
      </c>
      <c r="JI114" s="53">
        <v>34910</v>
      </c>
      <c r="JJ114" s="53">
        <v>47030</v>
      </c>
      <c r="JK114" s="53">
        <v>27800</v>
      </c>
      <c r="JL114" s="53">
        <v>27020</v>
      </c>
      <c r="JM114" s="53">
        <v>42270</v>
      </c>
      <c r="JN114" s="53">
        <v>0</v>
      </c>
      <c r="JO114" s="53">
        <v>0</v>
      </c>
      <c r="JP114" s="53">
        <v>0</v>
      </c>
      <c r="JQ114" s="53">
        <v>78700</v>
      </c>
      <c r="JR114" s="53">
        <v>10</v>
      </c>
      <c r="JS114" s="53">
        <v>250</v>
      </c>
      <c r="JT114" s="53">
        <v>18190</v>
      </c>
      <c r="JU114" s="53">
        <v>27240</v>
      </c>
      <c r="JV114" s="53">
        <v>13000</v>
      </c>
      <c r="JW114" s="53">
        <v>9180</v>
      </c>
      <c r="JX114" s="53">
        <v>10820</v>
      </c>
      <c r="JY114" s="53">
        <v>0</v>
      </c>
      <c r="JZ114" s="53">
        <v>0</v>
      </c>
      <c r="KA114" s="53">
        <v>0</v>
      </c>
      <c r="KB114" s="53">
        <v>165040</v>
      </c>
      <c r="KC114" s="53">
        <v>20</v>
      </c>
      <c r="KD114" s="53">
        <v>570</v>
      </c>
      <c r="KE114" s="53">
        <v>32020</v>
      </c>
      <c r="KF114" s="53">
        <v>46750</v>
      </c>
      <c r="KG114" s="53">
        <v>29500</v>
      </c>
      <c r="KH114" s="53">
        <v>24710</v>
      </c>
      <c r="KI114" s="53">
        <v>31480</v>
      </c>
      <c r="KJ114" s="53">
        <v>0</v>
      </c>
      <c r="KK114" s="53">
        <v>0</v>
      </c>
      <c r="KL114" s="53">
        <v>0</v>
      </c>
      <c r="KM114" s="53">
        <v>25220</v>
      </c>
      <c r="KN114" s="53">
        <v>10</v>
      </c>
      <c r="KO114" s="53">
        <v>110</v>
      </c>
      <c r="KP114" s="53">
        <v>6230</v>
      </c>
      <c r="KQ114" s="53">
        <v>6420</v>
      </c>
      <c r="KR114" s="53">
        <v>4340</v>
      </c>
      <c r="KS114" s="53">
        <v>3660</v>
      </c>
      <c r="KT114" s="53">
        <v>4440</v>
      </c>
      <c r="KU114" s="53">
        <v>0</v>
      </c>
      <c r="KV114" s="53">
        <v>0</v>
      </c>
      <c r="KW114" s="53">
        <v>0</v>
      </c>
      <c r="KX114" s="53">
        <v>60540</v>
      </c>
      <c r="KY114" s="53">
        <v>20</v>
      </c>
      <c r="KZ114" s="53">
        <v>170</v>
      </c>
      <c r="LA114" s="53">
        <v>11350</v>
      </c>
      <c r="LB114" s="53">
        <v>15730</v>
      </c>
      <c r="LC114" s="53">
        <v>10440</v>
      </c>
      <c r="LD114" s="53">
        <v>10100</v>
      </c>
      <c r="LE114" s="53">
        <v>12730</v>
      </c>
      <c r="LF114" s="53">
        <v>0</v>
      </c>
      <c r="LG114" s="53">
        <v>0</v>
      </c>
      <c r="LH114" s="53">
        <v>0</v>
      </c>
      <c r="LI114" s="53">
        <v>79270</v>
      </c>
      <c r="LJ114" s="53">
        <v>20</v>
      </c>
      <c r="LK114" s="53">
        <v>190</v>
      </c>
      <c r="LL114" s="53">
        <v>19540</v>
      </c>
      <c r="LM114" s="53">
        <v>27540</v>
      </c>
      <c r="LN114" s="53">
        <v>12940</v>
      </c>
      <c r="LO114" s="53">
        <v>8970</v>
      </c>
      <c r="LP114" s="53">
        <v>10080</v>
      </c>
      <c r="LQ114" s="53">
        <v>0</v>
      </c>
      <c r="LR114" s="53">
        <v>0</v>
      </c>
      <c r="LS114" s="53">
        <v>0</v>
      </c>
      <c r="LT114" s="53">
        <v>41220</v>
      </c>
      <c r="LU114" s="71">
        <v>0</v>
      </c>
      <c r="LV114" s="72">
        <v>170</v>
      </c>
      <c r="LW114" s="53">
        <v>6730</v>
      </c>
      <c r="LX114" s="53">
        <v>10800</v>
      </c>
      <c r="LY114" s="53">
        <v>6700</v>
      </c>
      <c r="LZ114" s="53">
        <v>6190</v>
      </c>
      <c r="MA114" s="53">
        <v>10620</v>
      </c>
      <c r="MB114" s="53">
        <v>0</v>
      </c>
      <c r="MC114" s="53">
        <v>0</v>
      </c>
      <c r="MD114" s="53">
        <v>0</v>
      </c>
      <c r="ME114" s="53">
        <v>282150</v>
      </c>
      <c r="MF114" s="53">
        <v>70</v>
      </c>
      <c r="MG114" s="53">
        <v>990</v>
      </c>
      <c r="MH114" s="53">
        <v>50140</v>
      </c>
      <c r="MI114" s="53">
        <v>80940</v>
      </c>
      <c r="MJ114" s="53">
        <v>47210</v>
      </c>
      <c r="MK114" s="53">
        <v>35300</v>
      </c>
      <c r="ML114" s="53">
        <v>67500</v>
      </c>
      <c r="MM114" s="53">
        <v>0</v>
      </c>
      <c r="MN114" s="53">
        <v>0</v>
      </c>
      <c r="MO114" s="53">
        <v>0</v>
      </c>
      <c r="MP114" s="53">
        <v>52220</v>
      </c>
      <c r="MQ114" s="71">
        <v>0</v>
      </c>
      <c r="MR114" s="72">
        <v>130</v>
      </c>
      <c r="MS114" s="53">
        <v>12340</v>
      </c>
      <c r="MT114" s="53">
        <v>16560</v>
      </c>
      <c r="MU114" s="53">
        <v>8980</v>
      </c>
      <c r="MV114" s="53">
        <v>6730</v>
      </c>
      <c r="MW114" s="53">
        <v>7480</v>
      </c>
      <c r="MX114" s="53">
        <v>0</v>
      </c>
      <c r="MY114" s="53">
        <v>0</v>
      </c>
      <c r="MZ114" s="53">
        <v>0</v>
      </c>
      <c r="NA114" s="53">
        <v>552310</v>
      </c>
      <c r="NB114" s="53">
        <v>70</v>
      </c>
      <c r="NC114" s="53">
        <v>1530</v>
      </c>
      <c r="ND114" s="53">
        <v>109770</v>
      </c>
      <c r="NE114" s="53">
        <v>175240</v>
      </c>
      <c r="NF114" s="53">
        <v>93730</v>
      </c>
      <c r="NG114" s="53">
        <v>65050</v>
      </c>
      <c r="NH114" s="53">
        <v>106930</v>
      </c>
      <c r="NI114" s="53">
        <v>0</v>
      </c>
      <c r="NJ114" s="53">
        <v>0</v>
      </c>
      <c r="NK114" s="53">
        <v>0</v>
      </c>
      <c r="NL114" s="53">
        <v>264950</v>
      </c>
      <c r="NM114" s="53">
        <v>60</v>
      </c>
      <c r="NN114" s="53">
        <v>980</v>
      </c>
      <c r="NO114" s="53">
        <v>51100</v>
      </c>
      <c r="NP114" s="53">
        <v>81750</v>
      </c>
      <c r="NQ114" s="53">
        <v>46330</v>
      </c>
      <c r="NR114" s="53">
        <v>36770</v>
      </c>
      <c r="NS114" s="53">
        <v>47970</v>
      </c>
      <c r="NT114" s="53">
        <v>0</v>
      </c>
      <c r="NU114" s="53">
        <v>0</v>
      </c>
      <c r="NV114" s="53">
        <v>0</v>
      </c>
      <c r="NW114" s="53">
        <v>23050</v>
      </c>
      <c r="NX114" s="71">
        <v>0</v>
      </c>
      <c r="NY114" s="72">
        <v>60</v>
      </c>
      <c r="NZ114" s="53">
        <v>5110</v>
      </c>
      <c r="OA114" s="53">
        <v>6090</v>
      </c>
      <c r="OB114" s="53">
        <v>3470</v>
      </c>
      <c r="OC114" s="53">
        <v>3410</v>
      </c>
      <c r="OD114" s="53">
        <v>4910</v>
      </c>
      <c r="OE114" s="53">
        <v>0</v>
      </c>
      <c r="OF114" s="53">
        <v>0</v>
      </c>
      <c r="OG114" s="53">
        <v>0</v>
      </c>
      <c r="OH114" s="53">
        <v>318120</v>
      </c>
      <c r="OI114" s="53">
        <v>30</v>
      </c>
      <c r="OJ114" s="53">
        <v>970</v>
      </c>
      <c r="OK114" s="53">
        <v>61370</v>
      </c>
      <c r="OL114" s="53">
        <v>86220</v>
      </c>
      <c r="OM114" s="53">
        <v>55060</v>
      </c>
      <c r="ON114" s="53">
        <v>47640</v>
      </c>
      <c r="OO114" s="53">
        <v>66840</v>
      </c>
      <c r="OP114" s="53">
        <v>0</v>
      </c>
      <c r="OQ114" s="53">
        <v>0</v>
      </c>
      <c r="OR114" s="53">
        <v>0</v>
      </c>
      <c r="OS114" s="53">
        <v>91580</v>
      </c>
      <c r="OT114" s="53">
        <v>10</v>
      </c>
      <c r="OU114" s="53">
        <v>230</v>
      </c>
      <c r="OV114" s="53">
        <v>18220</v>
      </c>
      <c r="OW114" s="53">
        <v>26560</v>
      </c>
      <c r="OX114" s="53">
        <v>17160</v>
      </c>
      <c r="OY114" s="53">
        <v>13600</v>
      </c>
      <c r="OZ114" s="53">
        <v>15800</v>
      </c>
      <c r="PA114" s="53">
        <v>0</v>
      </c>
      <c r="PB114" s="53">
        <v>0</v>
      </c>
      <c r="PC114" s="53">
        <v>0</v>
      </c>
      <c r="PD114" s="53">
        <v>104510</v>
      </c>
      <c r="PE114" s="53">
        <v>10</v>
      </c>
      <c r="PF114" s="53">
        <v>380</v>
      </c>
      <c r="PG114" s="53">
        <v>26140</v>
      </c>
      <c r="PH114" s="53">
        <v>29370</v>
      </c>
      <c r="PI114" s="53">
        <v>17000</v>
      </c>
      <c r="PJ114" s="53">
        <v>13590</v>
      </c>
      <c r="PK114" s="53">
        <v>18030</v>
      </c>
      <c r="PL114" s="53">
        <v>0</v>
      </c>
      <c r="PM114" s="53">
        <v>0</v>
      </c>
      <c r="PN114" s="53">
        <v>0</v>
      </c>
      <c r="PO114" s="53">
        <v>356960</v>
      </c>
      <c r="PP114" s="53">
        <v>50</v>
      </c>
      <c r="PQ114" s="53">
        <v>1370</v>
      </c>
      <c r="PR114" s="53">
        <v>58120</v>
      </c>
      <c r="PS114" s="53">
        <v>99610</v>
      </c>
      <c r="PT114" s="53">
        <v>62220</v>
      </c>
      <c r="PU114" s="53">
        <v>54100</v>
      </c>
      <c r="PV114" s="53">
        <v>81500</v>
      </c>
      <c r="PW114" s="53">
        <v>0</v>
      </c>
      <c r="PX114" s="53">
        <v>0</v>
      </c>
      <c r="PY114" s="53">
        <v>0</v>
      </c>
      <c r="PZ114" s="53">
        <v>32260</v>
      </c>
      <c r="QA114" s="71">
        <v>0</v>
      </c>
      <c r="QB114" s="72">
        <v>150</v>
      </c>
      <c r="QC114" s="53">
        <v>6700</v>
      </c>
      <c r="QD114" s="53">
        <v>9700</v>
      </c>
      <c r="QE114" s="53">
        <v>4900</v>
      </c>
      <c r="QF114" s="53">
        <v>4040</v>
      </c>
      <c r="QG114" s="53">
        <v>6770</v>
      </c>
      <c r="QH114" s="53">
        <v>0</v>
      </c>
      <c r="QI114" s="53">
        <v>0</v>
      </c>
      <c r="QJ114" s="53">
        <v>0</v>
      </c>
      <c r="QK114" s="53">
        <v>128100</v>
      </c>
      <c r="QL114" s="53">
        <v>40</v>
      </c>
      <c r="QM114" s="53">
        <v>420</v>
      </c>
      <c r="QN114" s="53">
        <v>25550</v>
      </c>
      <c r="QO114" s="53">
        <v>40510</v>
      </c>
      <c r="QP114" s="53">
        <v>22360</v>
      </c>
      <c r="QQ114" s="53">
        <v>16780</v>
      </c>
      <c r="QR114" s="53">
        <v>22450</v>
      </c>
      <c r="QS114" s="53">
        <v>0</v>
      </c>
      <c r="QT114" s="53">
        <v>0</v>
      </c>
      <c r="QU114" s="53">
        <v>0</v>
      </c>
      <c r="QV114" s="53">
        <v>25800</v>
      </c>
      <c r="QW114" s="71">
        <v>0</v>
      </c>
      <c r="QX114" s="72">
        <v>90</v>
      </c>
      <c r="QY114" s="53">
        <v>4870</v>
      </c>
      <c r="QZ114" s="53">
        <v>6390</v>
      </c>
      <c r="RA114" s="53">
        <v>4770</v>
      </c>
      <c r="RB114" s="53">
        <v>4560</v>
      </c>
      <c r="RC114" s="53">
        <v>5120</v>
      </c>
      <c r="RD114" s="53">
        <v>0</v>
      </c>
      <c r="RE114" s="53">
        <v>0</v>
      </c>
      <c r="RF114" s="53">
        <v>0</v>
      </c>
      <c r="RG114" s="53">
        <v>166620</v>
      </c>
      <c r="RH114" s="53">
        <v>30</v>
      </c>
      <c r="RI114" s="53">
        <v>570</v>
      </c>
      <c r="RJ114" s="53">
        <v>34440</v>
      </c>
      <c r="RK114" s="53">
        <v>51180</v>
      </c>
      <c r="RL114" s="53">
        <v>29980</v>
      </c>
      <c r="RM114" s="53">
        <v>22860</v>
      </c>
      <c r="RN114" s="53">
        <v>27570</v>
      </c>
      <c r="RO114" s="53">
        <v>0</v>
      </c>
      <c r="RP114" s="53">
        <v>0</v>
      </c>
      <c r="RQ114" s="53">
        <v>0</v>
      </c>
      <c r="RR114" s="53">
        <v>789460</v>
      </c>
      <c r="RS114" s="53">
        <v>140</v>
      </c>
      <c r="RT114" s="53">
        <v>2490</v>
      </c>
      <c r="RU114" s="53">
        <v>174810</v>
      </c>
      <c r="RV114" s="53">
        <v>252190</v>
      </c>
      <c r="RW114" s="53">
        <v>133630</v>
      </c>
      <c r="RX114" s="53">
        <v>94820</v>
      </c>
      <c r="RY114" s="53">
        <v>131380</v>
      </c>
      <c r="RZ114" s="53">
        <v>0</v>
      </c>
      <c r="SA114" s="53">
        <v>0</v>
      </c>
      <c r="SB114" s="53">
        <v>0</v>
      </c>
      <c r="SC114" s="53">
        <v>108980</v>
      </c>
      <c r="SD114" s="53">
        <v>10</v>
      </c>
      <c r="SE114" s="53">
        <v>320</v>
      </c>
      <c r="SF114" s="53">
        <v>24800</v>
      </c>
      <c r="SG114" s="53">
        <v>33200</v>
      </c>
      <c r="SH114" s="53">
        <v>19910</v>
      </c>
      <c r="SI114" s="53">
        <v>14240</v>
      </c>
      <c r="SJ114" s="53">
        <v>16490</v>
      </c>
      <c r="SK114" s="53">
        <v>0</v>
      </c>
      <c r="SL114" s="53">
        <v>0</v>
      </c>
      <c r="SM114" s="53">
        <v>0</v>
      </c>
      <c r="SN114" s="53">
        <v>15540</v>
      </c>
      <c r="SO114" s="71">
        <v>0</v>
      </c>
      <c r="SP114" s="72">
        <v>50</v>
      </c>
      <c r="SQ114" s="53">
        <v>2450</v>
      </c>
      <c r="SR114" s="53">
        <v>4190</v>
      </c>
      <c r="SS114" s="53">
        <v>2740</v>
      </c>
      <c r="ST114" s="53">
        <v>2610</v>
      </c>
      <c r="SU114" s="53">
        <v>3500</v>
      </c>
      <c r="SV114" s="53">
        <v>0</v>
      </c>
      <c r="SW114" s="53">
        <v>0</v>
      </c>
      <c r="SX114" s="53">
        <v>0</v>
      </c>
      <c r="SY114" s="53">
        <v>250380</v>
      </c>
      <c r="SZ114" s="53">
        <v>60</v>
      </c>
      <c r="TA114" s="53">
        <v>890</v>
      </c>
      <c r="TB114" s="53">
        <v>45030</v>
      </c>
      <c r="TC114" s="53">
        <v>73190</v>
      </c>
      <c r="TD114" s="53">
        <v>43010</v>
      </c>
      <c r="TE114" s="53">
        <v>34050</v>
      </c>
      <c r="TF114" s="53">
        <v>54140</v>
      </c>
      <c r="TG114" s="53">
        <v>0</v>
      </c>
      <c r="TH114" s="53">
        <v>0</v>
      </c>
      <c r="TI114" s="53">
        <v>0</v>
      </c>
      <c r="TJ114" s="53">
        <v>199470</v>
      </c>
      <c r="TK114" s="53">
        <v>30</v>
      </c>
      <c r="TL114" s="53">
        <v>750</v>
      </c>
      <c r="TM114" s="53">
        <v>40430</v>
      </c>
      <c r="TN114" s="53">
        <v>55430</v>
      </c>
      <c r="TO114" s="53">
        <v>32520</v>
      </c>
      <c r="TP114" s="53">
        <v>27280</v>
      </c>
      <c r="TQ114" s="53">
        <v>43040</v>
      </c>
      <c r="TR114" s="53">
        <v>0</v>
      </c>
      <c r="TS114" s="53">
        <v>0</v>
      </c>
      <c r="TT114" s="53">
        <v>0</v>
      </c>
      <c r="TU114" s="53">
        <v>34570</v>
      </c>
      <c r="TV114" s="71">
        <v>0</v>
      </c>
      <c r="TW114" s="72">
        <v>80</v>
      </c>
      <c r="TX114" s="53">
        <v>6320</v>
      </c>
      <c r="TY114" s="53">
        <v>8930</v>
      </c>
      <c r="TZ114" s="53">
        <v>6620</v>
      </c>
      <c r="UA114" s="53">
        <v>5900</v>
      </c>
      <c r="UB114" s="53">
        <v>6740</v>
      </c>
      <c r="UC114" s="53">
        <v>0</v>
      </c>
      <c r="UD114" s="53">
        <v>0</v>
      </c>
      <c r="UE114" s="53">
        <v>0</v>
      </c>
      <c r="UF114" s="53">
        <v>176330</v>
      </c>
      <c r="UG114" s="53">
        <v>20</v>
      </c>
      <c r="UH114" s="53">
        <v>660</v>
      </c>
      <c r="UI114" s="53">
        <v>34460</v>
      </c>
      <c r="UJ114" s="53">
        <v>43000</v>
      </c>
      <c r="UK114" s="53">
        <v>29220</v>
      </c>
      <c r="UL114" s="53">
        <v>28860</v>
      </c>
      <c r="UM114" s="53">
        <v>40110</v>
      </c>
      <c r="UN114" s="53">
        <v>0</v>
      </c>
      <c r="UO114" s="53">
        <v>0</v>
      </c>
      <c r="UP114" s="53">
        <v>0</v>
      </c>
      <c r="UQ114" s="53">
        <v>13440</v>
      </c>
      <c r="UR114" s="71">
        <v>0</v>
      </c>
      <c r="US114" s="72">
        <v>60</v>
      </c>
      <c r="UT114" s="53">
        <v>2780</v>
      </c>
      <c r="UU114" s="53">
        <v>3410</v>
      </c>
      <c r="UV114" s="53">
        <v>2370</v>
      </c>
      <c r="UW114" s="53">
        <v>2200</v>
      </c>
      <c r="UX114" s="53">
        <v>2610</v>
      </c>
      <c r="UY114" s="53">
        <v>0</v>
      </c>
      <c r="UZ114" s="53">
        <v>0</v>
      </c>
      <c r="VA114" s="53">
        <v>0</v>
      </c>
      <c r="VB114" s="53">
        <v>20360</v>
      </c>
      <c r="VC114" s="71">
        <v>0</v>
      </c>
      <c r="VD114" s="72">
        <v>60</v>
      </c>
      <c r="VE114" s="53">
        <v>2650</v>
      </c>
      <c r="VF114" s="53">
        <v>7870</v>
      </c>
      <c r="VG114" s="53">
        <v>4800</v>
      </c>
      <c r="VH114" s="53">
        <v>2760</v>
      </c>
      <c r="VI114" s="53">
        <v>2220</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4">
      <c r="A115" s="13" t="s">
        <v>6</v>
      </c>
      <c r="B115" s="53">
        <v>9760591</v>
      </c>
      <c r="C115" s="53">
        <v>1060</v>
      </c>
      <c r="D115" s="53">
        <v>8279</v>
      </c>
      <c r="E115" s="53">
        <v>1101735</v>
      </c>
      <c r="F115" s="53">
        <v>2785153</v>
      </c>
      <c r="G115" s="53">
        <v>1920162</v>
      </c>
      <c r="H115" s="53">
        <v>1518755</v>
      </c>
      <c r="I115" s="53">
        <v>2425447</v>
      </c>
      <c r="J115" s="53">
        <v>0</v>
      </c>
      <c r="K115" s="53">
        <v>0</v>
      </c>
      <c r="L115" s="53">
        <v>0</v>
      </c>
      <c r="M115" s="53">
        <v>144000</v>
      </c>
      <c r="N115" s="53">
        <v>15</v>
      </c>
      <c r="O115" s="53">
        <v>124</v>
      </c>
      <c r="P115" s="53">
        <v>15209</v>
      </c>
      <c r="Q115" s="53">
        <v>43835</v>
      </c>
      <c r="R115" s="53">
        <v>29248</v>
      </c>
      <c r="S115" s="53">
        <v>22639</v>
      </c>
      <c r="T115" s="53">
        <v>32930</v>
      </c>
      <c r="U115" s="53">
        <v>0</v>
      </c>
      <c r="V115" s="53">
        <v>0</v>
      </c>
      <c r="W115" s="53">
        <v>0</v>
      </c>
      <c r="X115" s="53">
        <v>19116</v>
      </c>
      <c r="Y115" s="71">
        <v>0</v>
      </c>
      <c r="Z115" s="72">
        <v>15</v>
      </c>
      <c r="AA115" s="53">
        <v>2259</v>
      </c>
      <c r="AB115" s="53">
        <v>5786</v>
      </c>
      <c r="AC115" s="53">
        <v>3706</v>
      </c>
      <c r="AD115" s="53">
        <v>2857</v>
      </c>
      <c r="AE115" s="53">
        <v>4493</v>
      </c>
      <c r="AF115" s="53">
        <v>0</v>
      </c>
      <c r="AG115" s="53">
        <v>0</v>
      </c>
      <c r="AH115" s="53">
        <v>0</v>
      </c>
      <c r="AI115" s="53">
        <v>178967</v>
      </c>
      <c r="AJ115" s="53">
        <v>11</v>
      </c>
      <c r="AK115" s="53">
        <v>118</v>
      </c>
      <c r="AL115" s="53">
        <v>23044</v>
      </c>
      <c r="AM115" s="53">
        <v>55507</v>
      </c>
      <c r="AN115" s="53">
        <v>35941</v>
      </c>
      <c r="AO115" s="53">
        <v>27215</v>
      </c>
      <c r="AP115" s="53">
        <v>37131</v>
      </c>
      <c r="AQ115" s="53">
        <v>0</v>
      </c>
      <c r="AR115" s="53">
        <v>0</v>
      </c>
      <c r="AS115" s="53">
        <v>0</v>
      </c>
      <c r="AT115" s="53">
        <v>65843</v>
      </c>
      <c r="AU115" s="71">
        <v>0</v>
      </c>
      <c r="AV115" s="72">
        <v>42</v>
      </c>
      <c r="AW115" s="53">
        <v>7129</v>
      </c>
      <c r="AX115" s="53">
        <v>18688</v>
      </c>
      <c r="AY115" s="53">
        <v>14822</v>
      </c>
      <c r="AZ115" s="53">
        <v>11419</v>
      </c>
      <c r="BA115" s="53">
        <v>13743</v>
      </c>
      <c r="BB115" s="53">
        <v>0</v>
      </c>
      <c r="BC115" s="53">
        <v>0</v>
      </c>
      <c r="BD115" s="53">
        <v>0</v>
      </c>
      <c r="BE115" s="53">
        <v>1014634</v>
      </c>
      <c r="BF115" s="53">
        <v>138</v>
      </c>
      <c r="BG115" s="53">
        <v>802</v>
      </c>
      <c r="BH115" s="53">
        <v>141273</v>
      </c>
      <c r="BI115" s="53">
        <v>312564</v>
      </c>
      <c r="BJ115" s="53">
        <v>193853</v>
      </c>
      <c r="BK115" s="53">
        <v>135873</v>
      </c>
      <c r="BL115" s="53">
        <v>230131</v>
      </c>
      <c r="BM115" s="53">
        <v>0</v>
      </c>
      <c r="BN115" s="53">
        <v>0</v>
      </c>
      <c r="BO115" s="53">
        <v>0</v>
      </c>
      <c r="BP115" s="53">
        <v>165665</v>
      </c>
      <c r="BQ115" s="53">
        <v>24</v>
      </c>
      <c r="BR115" s="53">
        <v>106</v>
      </c>
      <c r="BS115" s="53">
        <v>20323</v>
      </c>
      <c r="BT115" s="53">
        <v>45623</v>
      </c>
      <c r="BU115" s="53">
        <v>31502</v>
      </c>
      <c r="BV115" s="53">
        <v>25910</v>
      </c>
      <c r="BW115" s="53">
        <v>42177</v>
      </c>
      <c r="BX115" s="53">
        <v>0</v>
      </c>
      <c r="BY115" s="53">
        <v>0</v>
      </c>
      <c r="BZ115" s="53">
        <v>0</v>
      </c>
      <c r="CA115" s="53">
        <v>135703</v>
      </c>
      <c r="CB115" s="53">
        <v>21</v>
      </c>
      <c r="CC115" s="53">
        <v>232</v>
      </c>
      <c r="CD115" s="53">
        <v>12855</v>
      </c>
      <c r="CE115" s="53">
        <v>36779</v>
      </c>
      <c r="CF115" s="53">
        <v>24933</v>
      </c>
      <c r="CG115" s="53">
        <v>20353</v>
      </c>
      <c r="CH115" s="53">
        <v>40530</v>
      </c>
      <c r="CI115" s="53">
        <v>0</v>
      </c>
      <c r="CJ115" s="53">
        <v>0</v>
      </c>
      <c r="CK115" s="53">
        <v>0</v>
      </c>
      <c r="CL115" s="53">
        <v>30321</v>
      </c>
      <c r="CM115" s="71">
        <v>0</v>
      </c>
      <c r="CN115" s="72">
        <v>22</v>
      </c>
      <c r="CO115" s="53">
        <v>2901</v>
      </c>
      <c r="CP115" s="53">
        <v>9131</v>
      </c>
      <c r="CQ115" s="53">
        <v>5803</v>
      </c>
      <c r="CR115" s="53">
        <v>4601</v>
      </c>
      <c r="CS115" s="53">
        <v>7863</v>
      </c>
      <c r="CT115" s="53">
        <v>0</v>
      </c>
      <c r="CU115" s="53">
        <v>0</v>
      </c>
      <c r="CV115" s="53">
        <v>0</v>
      </c>
      <c r="CW115" s="53">
        <v>19402</v>
      </c>
      <c r="CX115" s="71">
        <v>0</v>
      </c>
      <c r="CY115" s="72">
        <v>31</v>
      </c>
      <c r="CZ115" s="53">
        <v>2674</v>
      </c>
      <c r="DA115" s="53">
        <v>9901</v>
      </c>
      <c r="DB115" s="53">
        <v>4178</v>
      </c>
      <c r="DC115" s="53">
        <v>1336</v>
      </c>
      <c r="DD115" s="53">
        <v>1282</v>
      </c>
      <c r="DE115" s="53">
        <v>0</v>
      </c>
      <c r="DF115" s="53">
        <v>0</v>
      </c>
      <c r="DG115" s="53">
        <v>0</v>
      </c>
      <c r="DH115" s="53">
        <v>607245</v>
      </c>
      <c r="DI115" s="53">
        <v>101</v>
      </c>
      <c r="DJ115" s="53">
        <v>625</v>
      </c>
      <c r="DK115" s="53">
        <v>99747</v>
      </c>
      <c r="DL115" s="53">
        <v>219062</v>
      </c>
      <c r="DM115" s="53">
        <v>117364</v>
      </c>
      <c r="DN115" s="53">
        <v>72919</v>
      </c>
      <c r="DO115" s="53">
        <v>97427</v>
      </c>
      <c r="DP115" s="53">
        <v>0</v>
      </c>
      <c r="DQ115" s="53">
        <v>0</v>
      </c>
      <c r="DR115" s="53">
        <v>0</v>
      </c>
      <c r="DS115" s="53">
        <v>323858</v>
      </c>
      <c r="DT115" s="53">
        <v>44</v>
      </c>
      <c r="DU115" s="53">
        <v>338</v>
      </c>
      <c r="DV115" s="53">
        <v>38241</v>
      </c>
      <c r="DW115" s="53">
        <v>105357</v>
      </c>
      <c r="DX115" s="53">
        <v>67080</v>
      </c>
      <c r="DY115" s="53">
        <v>45572</v>
      </c>
      <c r="DZ115" s="53">
        <v>67226</v>
      </c>
      <c r="EA115" s="53">
        <v>0</v>
      </c>
      <c r="EB115" s="53">
        <v>0</v>
      </c>
      <c r="EC115" s="53">
        <v>0</v>
      </c>
      <c r="ED115" s="53">
        <v>39236</v>
      </c>
      <c r="EE115" s="53">
        <v>0</v>
      </c>
      <c r="EF115" s="53">
        <v>18</v>
      </c>
      <c r="EG115" s="53">
        <v>3415</v>
      </c>
      <c r="EH115" s="53">
        <v>10179</v>
      </c>
      <c r="EI115" s="53">
        <v>7869</v>
      </c>
      <c r="EJ115" s="53">
        <v>6650</v>
      </c>
      <c r="EK115" s="53">
        <v>11105</v>
      </c>
      <c r="EL115" s="53">
        <v>0</v>
      </c>
      <c r="EM115" s="53">
        <v>0</v>
      </c>
      <c r="EN115" s="53">
        <v>0</v>
      </c>
      <c r="EO115" s="53">
        <v>45623</v>
      </c>
      <c r="EP115" s="53">
        <v>6</v>
      </c>
      <c r="EQ115" s="53">
        <v>39</v>
      </c>
      <c r="ER115" s="53">
        <v>5407</v>
      </c>
      <c r="ES115" s="53">
        <v>11815</v>
      </c>
      <c r="ET115" s="53">
        <v>10123</v>
      </c>
      <c r="EU115" s="53">
        <v>7974</v>
      </c>
      <c r="EV115" s="53">
        <v>10259</v>
      </c>
      <c r="EW115" s="53">
        <v>0</v>
      </c>
      <c r="EX115" s="53">
        <v>0</v>
      </c>
      <c r="EY115" s="53">
        <v>0</v>
      </c>
      <c r="EZ115" s="53">
        <v>445734</v>
      </c>
      <c r="FA115" s="53">
        <v>57</v>
      </c>
      <c r="FB115" s="53">
        <v>367</v>
      </c>
      <c r="FC115" s="53">
        <v>45055</v>
      </c>
      <c r="FD115" s="53">
        <v>118310</v>
      </c>
      <c r="FE115" s="53">
        <v>86353</v>
      </c>
      <c r="FF115" s="53">
        <v>71732</v>
      </c>
      <c r="FG115" s="53">
        <v>123860</v>
      </c>
      <c r="FH115" s="53">
        <v>0</v>
      </c>
      <c r="FI115" s="53">
        <v>0</v>
      </c>
      <c r="FJ115" s="53">
        <v>0</v>
      </c>
      <c r="FK115" s="53">
        <v>189502</v>
      </c>
      <c r="FL115" s="53">
        <v>12</v>
      </c>
      <c r="FM115" s="53">
        <v>109</v>
      </c>
      <c r="FN115" s="53">
        <v>16982</v>
      </c>
      <c r="FO115" s="53">
        <v>44617</v>
      </c>
      <c r="FP115" s="53">
        <v>37685</v>
      </c>
      <c r="FQ115" s="53">
        <v>35025</v>
      </c>
      <c r="FR115" s="53">
        <v>55072</v>
      </c>
      <c r="FS115" s="53">
        <v>0</v>
      </c>
      <c r="FT115" s="53">
        <v>0</v>
      </c>
      <c r="FU115" s="53">
        <v>0</v>
      </c>
      <c r="FV115" s="53">
        <v>102459</v>
      </c>
      <c r="FW115" s="71">
        <v>0</v>
      </c>
      <c r="FX115" s="72">
        <v>75</v>
      </c>
      <c r="FY115" s="53">
        <v>9360</v>
      </c>
      <c r="FZ115" s="53">
        <v>20999</v>
      </c>
      <c r="GA115" s="53">
        <v>19943</v>
      </c>
      <c r="GB115" s="53">
        <v>20762</v>
      </c>
      <c r="GC115" s="53">
        <v>31320</v>
      </c>
      <c r="GD115" s="53">
        <v>0</v>
      </c>
      <c r="GE115" s="53">
        <v>0</v>
      </c>
      <c r="GF115" s="53">
        <v>0</v>
      </c>
      <c r="GG115" s="53">
        <v>88960</v>
      </c>
      <c r="GH115" s="53">
        <v>13</v>
      </c>
      <c r="GI115" s="53">
        <v>71</v>
      </c>
      <c r="GJ115" s="53">
        <v>9094</v>
      </c>
      <c r="GK115" s="53">
        <v>20716</v>
      </c>
      <c r="GL115" s="53">
        <v>17770</v>
      </c>
      <c r="GM115" s="53">
        <v>16858</v>
      </c>
      <c r="GN115" s="53">
        <v>24438</v>
      </c>
      <c r="GO115" s="53">
        <v>0</v>
      </c>
      <c r="GP115" s="53">
        <v>0</v>
      </c>
      <c r="GQ115" s="53">
        <v>0</v>
      </c>
      <c r="GR115" s="53">
        <v>111003</v>
      </c>
      <c r="GS115" s="53">
        <v>8</v>
      </c>
      <c r="GT115" s="53">
        <v>64</v>
      </c>
      <c r="GU115" s="53">
        <v>10234</v>
      </c>
      <c r="GV115" s="53">
        <v>28152</v>
      </c>
      <c r="GW115" s="53">
        <v>23867</v>
      </c>
      <c r="GX115" s="53">
        <v>20792</v>
      </c>
      <c r="GY115" s="53">
        <v>27886</v>
      </c>
      <c r="GZ115" s="53">
        <v>0</v>
      </c>
      <c r="HA115" s="53">
        <v>0</v>
      </c>
      <c r="HB115" s="53">
        <v>0</v>
      </c>
      <c r="HC115" s="53">
        <v>122038</v>
      </c>
      <c r="HD115" s="53">
        <v>18</v>
      </c>
      <c r="HE115" s="53">
        <v>138</v>
      </c>
      <c r="HF115" s="53">
        <v>15503</v>
      </c>
      <c r="HG115" s="53">
        <v>39060</v>
      </c>
      <c r="HH115" s="53">
        <v>23482</v>
      </c>
      <c r="HI115" s="53">
        <v>17285</v>
      </c>
      <c r="HJ115" s="53">
        <v>26552</v>
      </c>
      <c r="HK115" s="53">
        <v>0</v>
      </c>
      <c r="HL115" s="53">
        <v>0</v>
      </c>
      <c r="HM115" s="53">
        <v>0</v>
      </c>
      <c r="HN115" s="53">
        <v>37274</v>
      </c>
      <c r="HO115" s="71">
        <v>0</v>
      </c>
      <c r="HP115" s="72">
        <v>40</v>
      </c>
      <c r="HQ115" s="53">
        <v>3641</v>
      </c>
      <c r="HR115" s="53">
        <v>8869</v>
      </c>
      <c r="HS115" s="53">
        <v>7692</v>
      </c>
      <c r="HT115" s="53">
        <v>6964</v>
      </c>
      <c r="HU115" s="53">
        <v>10068</v>
      </c>
      <c r="HV115" s="53">
        <v>0</v>
      </c>
      <c r="HW115" s="53">
        <v>0</v>
      </c>
      <c r="HX115" s="53">
        <v>0</v>
      </c>
      <c r="HY115" s="53">
        <v>207414</v>
      </c>
      <c r="HZ115" s="53">
        <v>18</v>
      </c>
      <c r="IA115" s="53">
        <v>192</v>
      </c>
      <c r="IB115" s="53">
        <v>20685</v>
      </c>
      <c r="IC115" s="53">
        <v>60342</v>
      </c>
      <c r="ID115" s="53">
        <v>40956</v>
      </c>
      <c r="IE115" s="53">
        <v>29170</v>
      </c>
      <c r="IF115" s="53">
        <v>56051</v>
      </c>
      <c r="IG115" s="53">
        <v>0</v>
      </c>
      <c r="IH115" s="53">
        <v>0</v>
      </c>
      <c r="II115" s="53">
        <v>0</v>
      </c>
      <c r="IJ115" s="53">
        <v>256184</v>
      </c>
      <c r="IK115" s="53">
        <v>26</v>
      </c>
      <c r="IL115" s="53">
        <v>354</v>
      </c>
      <c r="IM115" s="53">
        <v>25475</v>
      </c>
      <c r="IN115" s="53">
        <v>73871</v>
      </c>
      <c r="IO115" s="53">
        <v>44969</v>
      </c>
      <c r="IP115" s="53">
        <v>36398</v>
      </c>
      <c r="IQ115" s="53">
        <v>75091</v>
      </c>
      <c r="IR115" s="53">
        <v>0</v>
      </c>
      <c r="IS115" s="53">
        <v>0</v>
      </c>
      <c r="IT115" s="53">
        <v>0</v>
      </c>
      <c r="IU115" s="53">
        <v>346374</v>
      </c>
      <c r="IV115" s="53">
        <v>33</v>
      </c>
      <c r="IW115" s="53">
        <v>198</v>
      </c>
      <c r="IX115" s="53">
        <v>37110</v>
      </c>
      <c r="IY115" s="53">
        <v>88280</v>
      </c>
      <c r="IZ115" s="53">
        <v>67153</v>
      </c>
      <c r="JA115" s="53">
        <v>58426</v>
      </c>
      <c r="JB115" s="53">
        <v>95174</v>
      </c>
      <c r="JC115" s="53">
        <v>0</v>
      </c>
      <c r="JD115" s="53">
        <v>0</v>
      </c>
      <c r="JE115" s="53">
        <v>0</v>
      </c>
      <c r="JF115" s="53">
        <v>210203</v>
      </c>
      <c r="JG115" s="53">
        <v>14</v>
      </c>
      <c r="JH115" s="53">
        <v>174</v>
      </c>
      <c r="JI115" s="53">
        <v>21684</v>
      </c>
      <c r="JJ115" s="53">
        <v>49064</v>
      </c>
      <c r="JK115" s="53">
        <v>36199</v>
      </c>
      <c r="JL115" s="53">
        <v>37975</v>
      </c>
      <c r="JM115" s="53">
        <v>65093</v>
      </c>
      <c r="JN115" s="53">
        <v>0</v>
      </c>
      <c r="JO115" s="53">
        <v>0</v>
      </c>
      <c r="JP115" s="53">
        <v>0</v>
      </c>
      <c r="JQ115" s="53">
        <v>77532</v>
      </c>
      <c r="JR115" s="53">
        <v>14</v>
      </c>
      <c r="JS115" s="53">
        <v>63</v>
      </c>
      <c r="JT115" s="53">
        <v>9056</v>
      </c>
      <c r="JU115" s="53">
        <v>27179</v>
      </c>
      <c r="JV115" s="53">
        <v>15992</v>
      </c>
      <c r="JW115" s="53">
        <v>11110</v>
      </c>
      <c r="JX115" s="53">
        <v>14118</v>
      </c>
      <c r="JY115" s="53">
        <v>0</v>
      </c>
      <c r="JZ115" s="53">
        <v>0</v>
      </c>
      <c r="KA115" s="53">
        <v>0</v>
      </c>
      <c r="KB115" s="53">
        <v>172461</v>
      </c>
      <c r="KC115" s="53">
        <v>12</v>
      </c>
      <c r="KD115" s="53">
        <v>136</v>
      </c>
      <c r="KE115" s="53">
        <v>18056</v>
      </c>
      <c r="KF115" s="53">
        <v>45820</v>
      </c>
      <c r="KG115" s="53">
        <v>35026</v>
      </c>
      <c r="KH115" s="53">
        <v>29949</v>
      </c>
      <c r="KI115" s="53">
        <v>43462</v>
      </c>
      <c r="KJ115" s="53">
        <v>0</v>
      </c>
      <c r="KK115" s="53">
        <v>0</v>
      </c>
      <c r="KL115" s="53">
        <v>0</v>
      </c>
      <c r="KM115" s="53">
        <v>25046</v>
      </c>
      <c r="KN115" s="53">
        <v>7</v>
      </c>
      <c r="KO115" s="53">
        <v>30</v>
      </c>
      <c r="KP115" s="53">
        <v>3542</v>
      </c>
      <c r="KQ115" s="53">
        <v>6023</v>
      </c>
      <c r="KR115" s="53">
        <v>4992</v>
      </c>
      <c r="KS115" s="53">
        <v>4366</v>
      </c>
      <c r="KT115" s="53">
        <v>6086</v>
      </c>
      <c r="KU115" s="53">
        <v>0</v>
      </c>
      <c r="KV115" s="53">
        <v>0</v>
      </c>
      <c r="KW115" s="53">
        <v>0</v>
      </c>
      <c r="KX115" s="53">
        <v>61781</v>
      </c>
      <c r="KY115" s="53">
        <v>6</v>
      </c>
      <c r="KZ115" s="53">
        <v>47</v>
      </c>
      <c r="LA115" s="53">
        <v>6458</v>
      </c>
      <c r="LB115" s="53">
        <v>14378</v>
      </c>
      <c r="LC115" s="53">
        <v>11619</v>
      </c>
      <c r="LD115" s="53">
        <v>11761</v>
      </c>
      <c r="LE115" s="53">
        <v>17512</v>
      </c>
      <c r="LF115" s="53">
        <v>0</v>
      </c>
      <c r="LG115" s="53">
        <v>0</v>
      </c>
      <c r="LH115" s="53">
        <v>0</v>
      </c>
      <c r="LI115" s="53">
        <v>78016</v>
      </c>
      <c r="LJ115" s="53">
        <v>21</v>
      </c>
      <c r="LK115" s="53">
        <v>48</v>
      </c>
      <c r="LL115" s="53">
        <v>11168</v>
      </c>
      <c r="LM115" s="53">
        <v>26698</v>
      </c>
      <c r="LN115" s="53">
        <v>15653</v>
      </c>
      <c r="LO115" s="53">
        <v>10831</v>
      </c>
      <c r="LP115" s="53">
        <v>13597</v>
      </c>
      <c r="LQ115" s="53">
        <v>0</v>
      </c>
      <c r="LR115" s="53">
        <v>0</v>
      </c>
      <c r="LS115" s="53">
        <v>0</v>
      </c>
      <c r="LT115" s="53">
        <v>49596</v>
      </c>
      <c r="LU115" s="71">
        <v>0</v>
      </c>
      <c r="LV115" s="72">
        <v>40</v>
      </c>
      <c r="LW115" s="53">
        <v>4347</v>
      </c>
      <c r="LX115" s="53">
        <v>11594</v>
      </c>
      <c r="LY115" s="53">
        <v>9043</v>
      </c>
      <c r="LZ115" s="53">
        <v>8549</v>
      </c>
      <c r="MA115" s="53">
        <v>16023</v>
      </c>
      <c r="MB115" s="53">
        <v>0</v>
      </c>
      <c r="MC115" s="53">
        <v>0</v>
      </c>
      <c r="MD115" s="53">
        <v>0</v>
      </c>
      <c r="ME115" s="53">
        <v>340276</v>
      </c>
      <c r="MF115" s="53">
        <v>52</v>
      </c>
      <c r="MG115" s="53">
        <v>320</v>
      </c>
      <c r="MH115" s="53">
        <v>31563</v>
      </c>
      <c r="MI115" s="53">
        <v>90251</v>
      </c>
      <c r="MJ115" s="53">
        <v>65710</v>
      </c>
      <c r="MK115" s="53">
        <v>51154</v>
      </c>
      <c r="ML115" s="53">
        <v>101226</v>
      </c>
      <c r="MM115" s="53">
        <v>0</v>
      </c>
      <c r="MN115" s="53">
        <v>0</v>
      </c>
      <c r="MO115" s="53">
        <v>0</v>
      </c>
      <c r="MP115" s="53">
        <v>44504</v>
      </c>
      <c r="MQ115" s="71">
        <v>0</v>
      </c>
      <c r="MR115" s="72">
        <v>29</v>
      </c>
      <c r="MS115" s="53">
        <v>5905</v>
      </c>
      <c r="MT115" s="53">
        <v>13106</v>
      </c>
      <c r="MU115" s="53">
        <v>9242</v>
      </c>
      <c r="MV115" s="53">
        <v>7009</v>
      </c>
      <c r="MW115" s="53">
        <v>9213</v>
      </c>
      <c r="MX115" s="53">
        <v>0</v>
      </c>
      <c r="MY115" s="53">
        <v>0</v>
      </c>
      <c r="MZ115" s="53">
        <v>0</v>
      </c>
      <c r="NA115" s="53">
        <v>639318</v>
      </c>
      <c r="NB115" s="53">
        <v>79</v>
      </c>
      <c r="NC115" s="53">
        <v>474</v>
      </c>
      <c r="ND115" s="53">
        <v>67076</v>
      </c>
      <c r="NE115" s="53">
        <v>192348</v>
      </c>
      <c r="NF115" s="53">
        <v>126894</v>
      </c>
      <c r="NG115" s="53">
        <v>91070</v>
      </c>
      <c r="NH115" s="53">
        <v>161377</v>
      </c>
      <c r="NI115" s="53">
        <v>0</v>
      </c>
      <c r="NJ115" s="53">
        <v>0</v>
      </c>
      <c r="NK115" s="53">
        <v>0</v>
      </c>
      <c r="NL115" s="53">
        <v>273082</v>
      </c>
      <c r="NM115" s="53">
        <v>35</v>
      </c>
      <c r="NN115" s="53">
        <v>267</v>
      </c>
      <c r="NO115" s="53">
        <v>26930</v>
      </c>
      <c r="NP115" s="53">
        <v>78179</v>
      </c>
      <c r="NQ115" s="53">
        <v>54867</v>
      </c>
      <c r="NR115" s="53">
        <v>45377</v>
      </c>
      <c r="NS115" s="53">
        <v>67427</v>
      </c>
      <c r="NT115" s="53">
        <v>0</v>
      </c>
      <c r="NU115" s="53">
        <v>0</v>
      </c>
      <c r="NV115" s="53">
        <v>0</v>
      </c>
      <c r="NW115" s="53">
        <v>24875</v>
      </c>
      <c r="NX115" s="71">
        <v>0</v>
      </c>
      <c r="NY115" s="72">
        <v>16</v>
      </c>
      <c r="NZ115" s="53">
        <v>3310</v>
      </c>
      <c r="OA115" s="53">
        <v>6317</v>
      </c>
      <c r="OB115" s="53">
        <v>4201</v>
      </c>
      <c r="OC115" s="53">
        <v>4160</v>
      </c>
      <c r="OD115" s="53">
        <v>6871</v>
      </c>
      <c r="OE115" s="53">
        <v>0</v>
      </c>
      <c r="OF115" s="53">
        <v>0</v>
      </c>
      <c r="OG115" s="53">
        <v>0</v>
      </c>
      <c r="OH115" s="53">
        <v>367181</v>
      </c>
      <c r="OI115" s="53">
        <v>17</v>
      </c>
      <c r="OJ115" s="53">
        <v>248</v>
      </c>
      <c r="OK115" s="53">
        <v>35568</v>
      </c>
      <c r="OL115" s="53">
        <v>91002</v>
      </c>
      <c r="OM115" s="53">
        <v>72978</v>
      </c>
      <c r="ON115" s="53">
        <v>65931</v>
      </c>
      <c r="OO115" s="53">
        <v>101437</v>
      </c>
      <c r="OP115" s="53">
        <v>0</v>
      </c>
      <c r="OQ115" s="53">
        <v>0</v>
      </c>
      <c r="OR115" s="53">
        <v>0</v>
      </c>
      <c r="OS115" s="53">
        <v>90765</v>
      </c>
      <c r="OT115" s="53">
        <v>8</v>
      </c>
      <c r="OU115" s="53">
        <v>50</v>
      </c>
      <c r="OV115" s="53">
        <v>9879</v>
      </c>
      <c r="OW115" s="53">
        <v>24078</v>
      </c>
      <c r="OX115" s="53">
        <v>19540</v>
      </c>
      <c r="OY115" s="53">
        <v>16212</v>
      </c>
      <c r="OZ115" s="53">
        <v>20998</v>
      </c>
      <c r="PA115" s="53">
        <v>0</v>
      </c>
      <c r="PB115" s="53">
        <v>0</v>
      </c>
      <c r="PC115" s="53">
        <v>0</v>
      </c>
      <c r="PD115" s="53">
        <v>103664</v>
      </c>
      <c r="PE115" s="53">
        <v>6</v>
      </c>
      <c r="PF115" s="53">
        <v>91</v>
      </c>
      <c r="PG115" s="53">
        <v>14740</v>
      </c>
      <c r="PH115" s="53">
        <v>27555</v>
      </c>
      <c r="PI115" s="53">
        <v>19773</v>
      </c>
      <c r="PJ115" s="53">
        <v>16471</v>
      </c>
      <c r="PK115" s="53">
        <v>25028</v>
      </c>
      <c r="PL115" s="53">
        <v>0</v>
      </c>
      <c r="PM115" s="53">
        <v>0</v>
      </c>
      <c r="PN115" s="53">
        <v>0</v>
      </c>
      <c r="PO115" s="53">
        <v>440535</v>
      </c>
      <c r="PP115" s="53">
        <v>38</v>
      </c>
      <c r="PQ115" s="53">
        <v>397</v>
      </c>
      <c r="PR115" s="53">
        <v>35672</v>
      </c>
      <c r="PS115" s="53">
        <v>111219</v>
      </c>
      <c r="PT115" s="53">
        <v>88361</v>
      </c>
      <c r="PU115" s="53">
        <v>78779</v>
      </c>
      <c r="PV115" s="53">
        <v>126069</v>
      </c>
      <c r="PW115" s="53">
        <v>0</v>
      </c>
      <c r="PX115" s="53">
        <v>0</v>
      </c>
      <c r="PY115" s="53">
        <v>0</v>
      </c>
      <c r="PZ115" s="53">
        <v>36731</v>
      </c>
      <c r="QA115" s="71">
        <v>0</v>
      </c>
      <c r="QB115" s="72">
        <v>43</v>
      </c>
      <c r="QC115" s="53">
        <v>4080</v>
      </c>
      <c r="QD115" s="53">
        <v>10185</v>
      </c>
      <c r="QE115" s="53">
        <v>6581</v>
      </c>
      <c r="QF115" s="53">
        <v>5593</v>
      </c>
      <c r="QG115" s="53">
        <v>10249</v>
      </c>
      <c r="QH115" s="53">
        <v>0</v>
      </c>
      <c r="QI115" s="53">
        <v>0</v>
      </c>
      <c r="QJ115" s="53">
        <v>0</v>
      </c>
      <c r="QK115" s="53">
        <v>140658</v>
      </c>
      <c r="QL115" s="53">
        <v>23</v>
      </c>
      <c r="QM115" s="53">
        <v>113</v>
      </c>
      <c r="QN115" s="53">
        <v>13954</v>
      </c>
      <c r="QO115" s="53">
        <v>42344</v>
      </c>
      <c r="QP115" s="53">
        <v>29237</v>
      </c>
      <c r="QQ115" s="53">
        <v>22753</v>
      </c>
      <c r="QR115" s="53">
        <v>32234</v>
      </c>
      <c r="QS115" s="53">
        <v>0</v>
      </c>
      <c r="QT115" s="53">
        <v>0</v>
      </c>
      <c r="QU115" s="53">
        <v>0</v>
      </c>
      <c r="QV115" s="53">
        <v>28846</v>
      </c>
      <c r="QW115" s="71">
        <v>0</v>
      </c>
      <c r="QX115" s="72">
        <v>22</v>
      </c>
      <c r="QY115" s="53">
        <v>3023</v>
      </c>
      <c r="QZ115" s="53">
        <v>6516</v>
      </c>
      <c r="RA115" s="53">
        <v>5911</v>
      </c>
      <c r="RB115" s="53">
        <v>5690</v>
      </c>
      <c r="RC115" s="53">
        <v>7684</v>
      </c>
      <c r="RD115" s="53">
        <v>0</v>
      </c>
      <c r="RE115" s="53">
        <v>0</v>
      </c>
      <c r="RF115" s="53">
        <v>0</v>
      </c>
      <c r="RG115" s="53">
        <v>180694</v>
      </c>
      <c r="RH115" s="53">
        <v>23</v>
      </c>
      <c r="RI115" s="53">
        <v>160</v>
      </c>
      <c r="RJ115" s="53">
        <v>19810</v>
      </c>
      <c r="RK115" s="53">
        <v>54156</v>
      </c>
      <c r="RL115" s="53">
        <v>38366</v>
      </c>
      <c r="RM115" s="53">
        <v>29756</v>
      </c>
      <c r="RN115" s="53">
        <v>38423</v>
      </c>
      <c r="RO115" s="53">
        <v>0</v>
      </c>
      <c r="RP115" s="53">
        <v>0</v>
      </c>
      <c r="RQ115" s="53">
        <v>0</v>
      </c>
      <c r="RR115" s="53">
        <v>801034</v>
      </c>
      <c r="RS115" s="53">
        <v>79</v>
      </c>
      <c r="RT115" s="53">
        <v>665</v>
      </c>
      <c r="RU115" s="53">
        <v>96931</v>
      </c>
      <c r="RV115" s="53">
        <v>244344</v>
      </c>
      <c r="RW115" s="53">
        <v>162646</v>
      </c>
      <c r="RX115" s="53">
        <v>117142</v>
      </c>
      <c r="RY115" s="53">
        <v>179227</v>
      </c>
      <c r="RZ115" s="53">
        <v>0</v>
      </c>
      <c r="SA115" s="53">
        <v>0</v>
      </c>
      <c r="SB115" s="53">
        <v>0</v>
      </c>
      <c r="SC115" s="53">
        <v>108697</v>
      </c>
      <c r="SD115" s="53">
        <v>8</v>
      </c>
      <c r="SE115" s="53">
        <v>68</v>
      </c>
      <c r="SF115" s="53">
        <v>13911</v>
      </c>
      <c r="SG115" s="53">
        <v>32659</v>
      </c>
      <c r="SH115" s="53">
        <v>23278</v>
      </c>
      <c r="SI115" s="53">
        <v>16979</v>
      </c>
      <c r="SJ115" s="53">
        <v>21794</v>
      </c>
      <c r="SK115" s="53">
        <v>0</v>
      </c>
      <c r="SL115" s="53">
        <v>0</v>
      </c>
      <c r="SM115" s="53">
        <v>0</v>
      </c>
      <c r="SN115" s="53">
        <v>18834</v>
      </c>
      <c r="SO115" s="71">
        <v>0</v>
      </c>
      <c r="SP115" s="72">
        <v>10</v>
      </c>
      <c r="SQ115" s="53">
        <v>1536</v>
      </c>
      <c r="SR115" s="53">
        <v>4465</v>
      </c>
      <c r="SS115" s="53">
        <v>3746</v>
      </c>
      <c r="ST115" s="53">
        <v>3689</v>
      </c>
      <c r="SU115" s="53">
        <v>5388</v>
      </c>
      <c r="SV115" s="53">
        <v>0</v>
      </c>
      <c r="SW115" s="53">
        <v>0</v>
      </c>
      <c r="SX115" s="53">
        <v>0</v>
      </c>
      <c r="SY115" s="53">
        <v>279026</v>
      </c>
      <c r="SZ115" s="53">
        <v>46</v>
      </c>
      <c r="TA115" s="53">
        <v>249</v>
      </c>
      <c r="TB115" s="53">
        <v>26062</v>
      </c>
      <c r="TC115" s="53">
        <v>75285</v>
      </c>
      <c r="TD115" s="53">
        <v>54825</v>
      </c>
      <c r="TE115" s="53">
        <v>44335</v>
      </c>
      <c r="TF115" s="53">
        <v>78224</v>
      </c>
      <c r="TG115" s="53">
        <v>0</v>
      </c>
      <c r="TH115" s="53">
        <v>0</v>
      </c>
      <c r="TI115" s="53">
        <v>0</v>
      </c>
      <c r="TJ115" s="53">
        <v>204193</v>
      </c>
      <c r="TK115" s="53">
        <v>13</v>
      </c>
      <c r="TL115" s="53">
        <v>183</v>
      </c>
      <c r="TM115" s="53">
        <v>23386</v>
      </c>
      <c r="TN115" s="53">
        <v>52362</v>
      </c>
      <c r="TO115" s="53">
        <v>37514</v>
      </c>
      <c r="TP115" s="53">
        <v>32250</v>
      </c>
      <c r="TQ115" s="53">
        <v>58485</v>
      </c>
      <c r="TR115" s="53">
        <v>0</v>
      </c>
      <c r="TS115" s="53">
        <v>0</v>
      </c>
      <c r="TT115" s="53">
        <v>0</v>
      </c>
      <c r="TU115" s="53">
        <v>37109</v>
      </c>
      <c r="TV115" s="71">
        <v>0</v>
      </c>
      <c r="TW115" s="72">
        <v>20</v>
      </c>
      <c r="TX115" s="53">
        <v>3457</v>
      </c>
      <c r="TY115" s="53">
        <v>8819</v>
      </c>
      <c r="TZ115" s="53">
        <v>8122</v>
      </c>
      <c r="UA115" s="53">
        <v>7419</v>
      </c>
      <c r="UB115" s="53">
        <v>9272</v>
      </c>
      <c r="UC115" s="53">
        <v>0</v>
      </c>
      <c r="UD115" s="53">
        <v>0</v>
      </c>
      <c r="UE115" s="53">
        <v>0</v>
      </c>
      <c r="UF115" s="53">
        <v>198953</v>
      </c>
      <c r="UG115" s="53">
        <v>14</v>
      </c>
      <c r="UH115" s="53">
        <v>159</v>
      </c>
      <c r="UI115" s="53">
        <v>20128</v>
      </c>
      <c r="UJ115" s="53">
        <v>42679</v>
      </c>
      <c r="UK115" s="53">
        <v>36366</v>
      </c>
      <c r="UL115" s="53">
        <v>38566</v>
      </c>
      <c r="UM115" s="53">
        <v>61041</v>
      </c>
      <c r="UN115" s="53">
        <v>0</v>
      </c>
      <c r="UO115" s="53">
        <v>0</v>
      </c>
      <c r="UP115" s="53">
        <v>0</v>
      </c>
      <c r="UQ115" s="53">
        <v>12100</v>
      </c>
      <c r="UR115" s="71">
        <v>0</v>
      </c>
      <c r="US115" s="72">
        <v>14</v>
      </c>
      <c r="UT115" s="53">
        <v>1497</v>
      </c>
      <c r="UU115" s="53">
        <v>2906</v>
      </c>
      <c r="UV115" s="53">
        <v>2401</v>
      </c>
      <c r="UW115" s="53">
        <v>2170</v>
      </c>
      <c r="UX115" s="53">
        <v>3112</v>
      </c>
      <c r="UY115" s="53">
        <v>0</v>
      </c>
      <c r="UZ115" s="53">
        <v>0</v>
      </c>
      <c r="VA115" s="53">
        <v>0</v>
      </c>
      <c r="VB115" s="53">
        <v>18326</v>
      </c>
      <c r="VC115" s="71">
        <v>0</v>
      </c>
      <c r="VD115" s="72">
        <v>23</v>
      </c>
      <c r="VE115" s="53">
        <v>1390</v>
      </c>
      <c r="VF115" s="53">
        <v>6179</v>
      </c>
      <c r="VG115" s="53">
        <v>4787</v>
      </c>
      <c r="VH115" s="53">
        <v>2979</v>
      </c>
      <c r="VI115" s="53">
        <v>2968</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4">
      <c r="A116" s="10" t="s">
        <v>84</v>
      </c>
      <c r="B116" s="53">
        <v>8493460</v>
      </c>
      <c r="C116" s="53">
        <v>600</v>
      </c>
      <c r="D116" s="53">
        <v>5540</v>
      </c>
      <c r="E116" s="53">
        <v>2246640</v>
      </c>
      <c r="F116" s="53">
        <v>4885160</v>
      </c>
      <c r="G116" s="53">
        <v>1355530</v>
      </c>
      <c r="H116" s="53">
        <v>0</v>
      </c>
      <c r="I116" s="53">
        <v>0</v>
      </c>
      <c r="J116" s="53">
        <v>0</v>
      </c>
      <c r="K116" s="53">
        <v>0</v>
      </c>
      <c r="L116" s="53">
        <v>0</v>
      </c>
      <c r="M116" s="53">
        <v>130300</v>
      </c>
      <c r="N116" s="53">
        <v>10</v>
      </c>
      <c r="O116" s="53">
        <v>80</v>
      </c>
      <c r="P116" s="53">
        <v>33980</v>
      </c>
      <c r="Q116" s="53">
        <v>75270</v>
      </c>
      <c r="R116" s="53">
        <v>20960</v>
      </c>
      <c r="S116" s="53">
        <v>0</v>
      </c>
      <c r="T116" s="53">
        <v>0</v>
      </c>
      <c r="U116" s="53">
        <v>0</v>
      </c>
      <c r="V116" s="53">
        <v>0</v>
      </c>
      <c r="W116" s="53">
        <v>0</v>
      </c>
      <c r="X116" s="53">
        <v>17200</v>
      </c>
      <c r="Y116" s="71">
        <v>0</v>
      </c>
      <c r="Z116" s="72">
        <v>20</v>
      </c>
      <c r="AA116" s="53">
        <v>4470</v>
      </c>
      <c r="AB116" s="53">
        <v>9790</v>
      </c>
      <c r="AC116" s="53">
        <v>2920</v>
      </c>
      <c r="AD116" s="53">
        <v>0</v>
      </c>
      <c r="AE116" s="53">
        <v>0</v>
      </c>
      <c r="AF116" s="53">
        <v>0</v>
      </c>
      <c r="AG116" s="53">
        <v>0</v>
      </c>
      <c r="AH116" s="53">
        <v>0</v>
      </c>
      <c r="AI116" s="53">
        <v>184840</v>
      </c>
      <c r="AJ116" s="53">
        <v>20</v>
      </c>
      <c r="AK116" s="53">
        <v>80</v>
      </c>
      <c r="AL116" s="53">
        <v>49180</v>
      </c>
      <c r="AM116" s="53">
        <v>108380</v>
      </c>
      <c r="AN116" s="53">
        <v>27180</v>
      </c>
      <c r="AO116" s="53">
        <v>0</v>
      </c>
      <c r="AP116" s="53">
        <v>0</v>
      </c>
      <c r="AQ116" s="53">
        <v>0</v>
      </c>
      <c r="AR116" s="53">
        <v>0</v>
      </c>
      <c r="AS116" s="53">
        <v>0</v>
      </c>
      <c r="AT116" s="53">
        <v>91480</v>
      </c>
      <c r="AU116" s="71">
        <v>0</v>
      </c>
      <c r="AV116" s="72">
        <v>30</v>
      </c>
      <c r="AW116" s="53">
        <v>23500</v>
      </c>
      <c r="AX116" s="53">
        <v>51530</v>
      </c>
      <c r="AY116" s="53">
        <v>16420</v>
      </c>
      <c r="AZ116" s="53">
        <v>0</v>
      </c>
      <c r="BA116" s="53">
        <v>0</v>
      </c>
      <c r="BB116" s="53">
        <v>0</v>
      </c>
      <c r="BC116" s="53">
        <v>0</v>
      </c>
      <c r="BD116" s="53">
        <v>0</v>
      </c>
      <c r="BE116" s="53">
        <v>809770</v>
      </c>
      <c r="BF116" s="53">
        <v>100</v>
      </c>
      <c r="BG116" s="53">
        <v>440</v>
      </c>
      <c r="BH116" s="53">
        <v>214110</v>
      </c>
      <c r="BI116" s="53">
        <v>470420</v>
      </c>
      <c r="BJ116" s="53">
        <v>124710</v>
      </c>
      <c r="BK116" s="53">
        <v>0</v>
      </c>
      <c r="BL116" s="53">
        <v>0</v>
      </c>
      <c r="BM116" s="53">
        <v>0</v>
      </c>
      <c r="BN116" s="53">
        <v>0</v>
      </c>
      <c r="BO116" s="53">
        <v>0</v>
      </c>
      <c r="BP116" s="53">
        <v>133560</v>
      </c>
      <c r="BQ116" s="53">
        <v>10</v>
      </c>
      <c r="BR116" s="53">
        <v>70</v>
      </c>
      <c r="BS116" s="53">
        <v>34700</v>
      </c>
      <c r="BT116" s="53">
        <v>75890</v>
      </c>
      <c r="BU116" s="53">
        <v>22880</v>
      </c>
      <c r="BV116" s="53">
        <v>0</v>
      </c>
      <c r="BW116" s="53">
        <v>0</v>
      </c>
      <c r="BX116" s="53">
        <v>0</v>
      </c>
      <c r="BY116" s="53">
        <v>0</v>
      </c>
      <c r="BZ116" s="53">
        <v>0</v>
      </c>
      <c r="CA116" s="53">
        <v>77700</v>
      </c>
      <c r="CB116" s="71">
        <v>0</v>
      </c>
      <c r="CC116" s="72">
        <v>90</v>
      </c>
      <c r="CD116" s="53">
        <v>21540</v>
      </c>
      <c r="CE116" s="53">
        <v>45470</v>
      </c>
      <c r="CF116" s="53">
        <v>10600</v>
      </c>
      <c r="CG116" s="53">
        <v>0</v>
      </c>
      <c r="CH116" s="53">
        <v>0</v>
      </c>
      <c r="CI116" s="53">
        <v>0</v>
      </c>
      <c r="CJ116" s="53">
        <v>0</v>
      </c>
      <c r="CK116" s="53">
        <v>0</v>
      </c>
      <c r="CL116" s="53">
        <v>23950</v>
      </c>
      <c r="CM116" s="72">
        <v>10</v>
      </c>
      <c r="CN116" s="71">
        <v>0</v>
      </c>
      <c r="CO116" s="53">
        <v>6590</v>
      </c>
      <c r="CP116" s="53">
        <v>14210</v>
      </c>
      <c r="CQ116" s="53">
        <v>3140</v>
      </c>
      <c r="CR116" s="53">
        <v>0</v>
      </c>
      <c r="CS116" s="53">
        <v>0</v>
      </c>
      <c r="CT116" s="53">
        <v>0</v>
      </c>
      <c r="CU116" s="53">
        <v>0</v>
      </c>
      <c r="CV116" s="53">
        <v>0</v>
      </c>
      <c r="CW116" s="53">
        <v>10980</v>
      </c>
      <c r="CX116" s="53">
        <v>0</v>
      </c>
      <c r="CY116" s="71">
        <v>0</v>
      </c>
      <c r="CZ116" s="72">
        <v>3910</v>
      </c>
      <c r="DA116" s="53">
        <v>6490</v>
      </c>
      <c r="DB116" s="53">
        <v>580</v>
      </c>
      <c r="DC116" s="53">
        <v>0</v>
      </c>
      <c r="DD116" s="53">
        <v>0</v>
      </c>
      <c r="DE116" s="53">
        <v>0</v>
      </c>
      <c r="DF116" s="53">
        <v>0</v>
      </c>
      <c r="DG116" s="53">
        <v>0</v>
      </c>
      <c r="DH116" s="53">
        <v>569150</v>
      </c>
      <c r="DI116" s="53">
        <v>90</v>
      </c>
      <c r="DJ116" s="53">
        <v>680</v>
      </c>
      <c r="DK116" s="53">
        <v>168420</v>
      </c>
      <c r="DL116" s="53">
        <v>325260</v>
      </c>
      <c r="DM116" s="53">
        <v>74720</v>
      </c>
      <c r="DN116" s="53">
        <v>0</v>
      </c>
      <c r="DO116" s="53">
        <v>0</v>
      </c>
      <c r="DP116" s="53">
        <v>0</v>
      </c>
      <c r="DQ116" s="53">
        <v>0</v>
      </c>
      <c r="DR116" s="53">
        <v>0</v>
      </c>
      <c r="DS116" s="53">
        <v>281110</v>
      </c>
      <c r="DT116" s="53">
        <v>20</v>
      </c>
      <c r="DU116" s="53">
        <v>250</v>
      </c>
      <c r="DV116" s="53">
        <v>75810</v>
      </c>
      <c r="DW116" s="53">
        <v>164720</v>
      </c>
      <c r="DX116" s="53">
        <v>40310</v>
      </c>
      <c r="DY116" s="53">
        <v>0</v>
      </c>
      <c r="DZ116" s="53">
        <v>0</v>
      </c>
      <c r="EA116" s="53">
        <v>0</v>
      </c>
      <c r="EB116" s="53">
        <v>0</v>
      </c>
      <c r="EC116" s="53">
        <v>0</v>
      </c>
      <c r="ED116" s="53">
        <v>48000</v>
      </c>
      <c r="EE116" s="71">
        <v>0</v>
      </c>
      <c r="EF116" s="72">
        <v>20</v>
      </c>
      <c r="EG116" s="53">
        <v>12910</v>
      </c>
      <c r="EH116" s="53">
        <v>27810</v>
      </c>
      <c r="EI116" s="53">
        <v>7270</v>
      </c>
      <c r="EJ116" s="53">
        <v>0</v>
      </c>
      <c r="EK116" s="53">
        <v>0</v>
      </c>
      <c r="EL116" s="53">
        <v>0</v>
      </c>
      <c r="EM116" s="53">
        <v>0</v>
      </c>
      <c r="EN116" s="53">
        <v>0</v>
      </c>
      <c r="EO116" s="53">
        <v>54230</v>
      </c>
      <c r="EP116" s="71">
        <v>0</v>
      </c>
      <c r="EQ116" s="72">
        <v>50</v>
      </c>
      <c r="ER116" s="53">
        <v>12330</v>
      </c>
      <c r="ES116" s="53">
        <v>29510</v>
      </c>
      <c r="ET116" s="53">
        <v>12340</v>
      </c>
      <c r="EU116" s="53">
        <v>0</v>
      </c>
      <c r="EV116" s="53">
        <v>0</v>
      </c>
      <c r="EW116" s="53">
        <v>0</v>
      </c>
      <c r="EX116" s="53">
        <v>0</v>
      </c>
      <c r="EY116" s="53">
        <v>0</v>
      </c>
      <c r="EZ116" s="53">
        <v>314160</v>
      </c>
      <c r="FA116" s="53">
        <v>30</v>
      </c>
      <c r="FB116" s="53">
        <v>160</v>
      </c>
      <c r="FC116" s="53">
        <v>82920</v>
      </c>
      <c r="FD116" s="53">
        <v>182160</v>
      </c>
      <c r="FE116" s="53">
        <v>48890</v>
      </c>
      <c r="FF116" s="53">
        <v>0</v>
      </c>
      <c r="FG116" s="53">
        <v>0</v>
      </c>
      <c r="FH116" s="53">
        <v>0</v>
      </c>
      <c r="FI116" s="53">
        <v>0</v>
      </c>
      <c r="FJ116" s="53">
        <v>0</v>
      </c>
      <c r="FK116" s="53">
        <v>216670</v>
      </c>
      <c r="FL116" s="71">
        <v>0</v>
      </c>
      <c r="FM116" s="72">
        <v>120</v>
      </c>
      <c r="FN116" s="53">
        <v>54030</v>
      </c>
      <c r="FO116" s="53">
        <v>123430</v>
      </c>
      <c r="FP116" s="53">
        <v>39090</v>
      </c>
      <c r="FQ116" s="53">
        <v>0</v>
      </c>
      <c r="FR116" s="53">
        <v>0</v>
      </c>
      <c r="FS116" s="53">
        <v>0</v>
      </c>
      <c r="FT116" s="53">
        <v>0</v>
      </c>
      <c r="FU116" s="53">
        <v>0</v>
      </c>
      <c r="FV116" s="53">
        <v>107090</v>
      </c>
      <c r="FW116" s="71">
        <v>0</v>
      </c>
      <c r="FX116" s="72">
        <v>40</v>
      </c>
      <c r="FY116" s="53">
        <v>25140</v>
      </c>
      <c r="FZ116" s="53">
        <v>60910</v>
      </c>
      <c r="GA116" s="53">
        <v>21000</v>
      </c>
      <c r="GB116" s="53">
        <v>0</v>
      </c>
      <c r="GC116" s="53">
        <v>0</v>
      </c>
      <c r="GD116" s="53">
        <v>0</v>
      </c>
      <c r="GE116" s="53">
        <v>0</v>
      </c>
      <c r="GF116" s="53">
        <v>0</v>
      </c>
      <c r="GG116" s="53">
        <v>90480</v>
      </c>
      <c r="GH116" s="71">
        <v>0</v>
      </c>
      <c r="GI116" s="72">
        <v>60</v>
      </c>
      <c r="GJ116" s="53">
        <v>21920</v>
      </c>
      <c r="GK116" s="53">
        <v>51010</v>
      </c>
      <c r="GL116" s="53">
        <v>17500</v>
      </c>
      <c r="GM116" s="53">
        <v>0</v>
      </c>
      <c r="GN116" s="53">
        <v>0</v>
      </c>
      <c r="GO116" s="53">
        <v>0</v>
      </c>
      <c r="GP116" s="53">
        <v>0</v>
      </c>
      <c r="GQ116" s="53">
        <v>0</v>
      </c>
      <c r="GR116" s="53">
        <v>138770</v>
      </c>
      <c r="GS116" s="71">
        <v>0</v>
      </c>
      <c r="GT116" s="72">
        <v>60</v>
      </c>
      <c r="GU116" s="53">
        <v>34160</v>
      </c>
      <c r="GV116" s="53">
        <v>79530</v>
      </c>
      <c r="GW116" s="53">
        <v>25030</v>
      </c>
      <c r="GX116" s="53">
        <v>0</v>
      </c>
      <c r="GY116" s="53">
        <v>0</v>
      </c>
      <c r="GZ116" s="53">
        <v>0</v>
      </c>
      <c r="HA116" s="53">
        <v>0</v>
      </c>
      <c r="HB116" s="53">
        <v>0</v>
      </c>
      <c r="HC116" s="53">
        <v>111260</v>
      </c>
      <c r="HD116" s="53">
        <v>10</v>
      </c>
      <c r="HE116" s="53">
        <v>90</v>
      </c>
      <c r="HF116" s="53">
        <v>32100</v>
      </c>
      <c r="HG116" s="53">
        <v>63840</v>
      </c>
      <c r="HH116" s="53">
        <v>15220</v>
      </c>
      <c r="HI116" s="53">
        <v>0</v>
      </c>
      <c r="HJ116" s="53">
        <v>0</v>
      </c>
      <c r="HK116" s="53">
        <v>0</v>
      </c>
      <c r="HL116" s="53">
        <v>0</v>
      </c>
      <c r="HM116" s="53">
        <v>0</v>
      </c>
      <c r="HN116" s="53">
        <v>44730</v>
      </c>
      <c r="HO116" s="71">
        <v>0</v>
      </c>
      <c r="HP116" s="72">
        <v>60</v>
      </c>
      <c r="HQ116" s="53">
        <v>10920</v>
      </c>
      <c r="HR116" s="53">
        <v>25110</v>
      </c>
      <c r="HS116" s="53">
        <v>8650</v>
      </c>
      <c r="HT116" s="53">
        <v>0</v>
      </c>
      <c r="HU116" s="53">
        <v>0</v>
      </c>
      <c r="HV116" s="53">
        <v>0</v>
      </c>
      <c r="HW116" s="53">
        <v>0</v>
      </c>
      <c r="HX116" s="53">
        <v>0</v>
      </c>
      <c r="HY116" s="53">
        <v>123410</v>
      </c>
      <c r="HZ116" s="53">
        <v>20</v>
      </c>
      <c r="IA116" s="53">
        <v>80</v>
      </c>
      <c r="IB116" s="53">
        <v>34030</v>
      </c>
      <c r="IC116" s="53">
        <v>73430</v>
      </c>
      <c r="ID116" s="53">
        <v>15860</v>
      </c>
      <c r="IE116" s="53">
        <v>0</v>
      </c>
      <c r="IF116" s="53">
        <v>0</v>
      </c>
      <c r="IG116" s="53">
        <v>0</v>
      </c>
      <c r="IH116" s="53">
        <v>0</v>
      </c>
      <c r="II116" s="53">
        <v>0</v>
      </c>
      <c r="IJ116" s="53">
        <v>138010</v>
      </c>
      <c r="IK116" s="53">
        <v>10</v>
      </c>
      <c r="IL116" s="53">
        <v>120</v>
      </c>
      <c r="IM116" s="53">
        <v>38190</v>
      </c>
      <c r="IN116" s="53">
        <v>80690</v>
      </c>
      <c r="IO116" s="53">
        <v>19000</v>
      </c>
      <c r="IP116" s="53">
        <v>0</v>
      </c>
      <c r="IQ116" s="53">
        <v>0</v>
      </c>
      <c r="IR116" s="53">
        <v>0</v>
      </c>
      <c r="IS116" s="53">
        <v>0</v>
      </c>
      <c r="IT116" s="53">
        <v>0</v>
      </c>
      <c r="IU116" s="53">
        <v>280550</v>
      </c>
      <c r="IV116" s="53">
        <v>20</v>
      </c>
      <c r="IW116" s="53">
        <v>160</v>
      </c>
      <c r="IX116" s="53">
        <v>73310</v>
      </c>
      <c r="IY116" s="53">
        <v>156410</v>
      </c>
      <c r="IZ116" s="53">
        <v>50650</v>
      </c>
      <c r="JA116" s="53">
        <v>0</v>
      </c>
      <c r="JB116" s="53">
        <v>0</v>
      </c>
      <c r="JC116" s="53">
        <v>0</v>
      </c>
      <c r="JD116" s="53">
        <v>0</v>
      </c>
      <c r="JE116" s="53">
        <v>0</v>
      </c>
      <c r="JF116" s="53">
        <v>160320</v>
      </c>
      <c r="JG116" s="71">
        <v>0</v>
      </c>
      <c r="JH116" s="72">
        <v>40</v>
      </c>
      <c r="JI116" s="53">
        <v>37970</v>
      </c>
      <c r="JJ116" s="53">
        <v>93300</v>
      </c>
      <c r="JK116" s="53">
        <v>29010</v>
      </c>
      <c r="JL116" s="53">
        <v>0</v>
      </c>
      <c r="JM116" s="53">
        <v>0</v>
      </c>
      <c r="JN116" s="53">
        <v>0</v>
      </c>
      <c r="JO116" s="53">
        <v>0</v>
      </c>
      <c r="JP116" s="53">
        <v>0</v>
      </c>
      <c r="JQ116" s="53">
        <v>85900</v>
      </c>
      <c r="JR116" s="71">
        <v>0</v>
      </c>
      <c r="JS116" s="72">
        <v>50</v>
      </c>
      <c r="JT116" s="53">
        <v>24110</v>
      </c>
      <c r="JU116" s="53">
        <v>50020</v>
      </c>
      <c r="JV116" s="53">
        <v>11720</v>
      </c>
      <c r="JW116" s="53">
        <v>0</v>
      </c>
      <c r="JX116" s="53">
        <v>0</v>
      </c>
      <c r="JY116" s="53">
        <v>0</v>
      </c>
      <c r="JZ116" s="53">
        <v>0</v>
      </c>
      <c r="KA116" s="53">
        <v>0</v>
      </c>
      <c r="KB116" s="53">
        <v>193220</v>
      </c>
      <c r="KC116" s="53">
        <v>10</v>
      </c>
      <c r="KD116" s="53">
        <v>120</v>
      </c>
      <c r="KE116" s="53">
        <v>49730</v>
      </c>
      <c r="KF116" s="53">
        <v>108470</v>
      </c>
      <c r="KG116" s="53">
        <v>34890</v>
      </c>
      <c r="KH116" s="53">
        <v>0</v>
      </c>
      <c r="KI116" s="53">
        <v>0</v>
      </c>
      <c r="KJ116" s="53">
        <v>0</v>
      </c>
      <c r="KK116" s="53">
        <v>0</v>
      </c>
      <c r="KL116" s="53">
        <v>0</v>
      </c>
      <c r="KM116" s="53">
        <v>29740</v>
      </c>
      <c r="KN116" s="71">
        <v>0</v>
      </c>
      <c r="KO116" s="72">
        <v>30</v>
      </c>
      <c r="KP116" s="53">
        <v>7640</v>
      </c>
      <c r="KQ116" s="53">
        <v>16070</v>
      </c>
      <c r="KR116" s="53">
        <v>6010</v>
      </c>
      <c r="KS116" s="53">
        <v>0</v>
      </c>
      <c r="KT116" s="53">
        <v>0</v>
      </c>
      <c r="KU116" s="53">
        <v>0</v>
      </c>
      <c r="KV116" s="53">
        <v>0</v>
      </c>
      <c r="KW116" s="53">
        <v>0</v>
      </c>
      <c r="KX116" s="53">
        <v>66630</v>
      </c>
      <c r="KY116" s="71">
        <v>0</v>
      </c>
      <c r="KZ116" s="72">
        <v>50</v>
      </c>
      <c r="LA116" s="53">
        <v>15760</v>
      </c>
      <c r="LB116" s="53">
        <v>37970</v>
      </c>
      <c r="LC116" s="53">
        <v>12870</v>
      </c>
      <c r="LD116" s="53">
        <v>0</v>
      </c>
      <c r="LE116" s="53">
        <v>0</v>
      </c>
      <c r="LF116" s="53">
        <v>0</v>
      </c>
      <c r="LG116" s="53">
        <v>0</v>
      </c>
      <c r="LH116" s="53">
        <v>0</v>
      </c>
      <c r="LI116" s="53">
        <v>78740</v>
      </c>
      <c r="LJ116" s="71">
        <v>0</v>
      </c>
      <c r="LK116" s="72">
        <v>60</v>
      </c>
      <c r="LL116" s="53">
        <v>22520</v>
      </c>
      <c r="LM116" s="53">
        <v>45360</v>
      </c>
      <c r="LN116" s="53">
        <v>10810</v>
      </c>
      <c r="LO116" s="53">
        <v>0</v>
      </c>
      <c r="LP116" s="53">
        <v>0</v>
      </c>
      <c r="LQ116" s="53">
        <v>0</v>
      </c>
      <c r="LR116" s="53">
        <v>0</v>
      </c>
      <c r="LS116" s="53">
        <v>0</v>
      </c>
      <c r="LT116" s="53">
        <v>33940</v>
      </c>
      <c r="LU116" s="71">
        <v>0</v>
      </c>
      <c r="LV116" s="72">
        <v>30</v>
      </c>
      <c r="LW116" s="53">
        <v>8460</v>
      </c>
      <c r="LX116" s="53">
        <v>19270</v>
      </c>
      <c r="LY116" s="53">
        <v>6180</v>
      </c>
      <c r="LZ116" s="53">
        <v>0</v>
      </c>
      <c r="MA116" s="53">
        <v>0</v>
      </c>
      <c r="MB116" s="53">
        <v>0</v>
      </c>
      <c r="MC116" s="53">
        <v>0</v>
      </c>
      <c r="MD116" s="53">
        <v>0</v>
      </c>
      <c r="ME116" s="53">
        <v>152940</v>
      </c>
      <c r="MF116" s="53">
        <v>20</v>
      </c>
      <c r="MG116" s="53">
        <v>90</v>
      </c>
      <c r="MH116" s="53">
        <v>41810</v>
      </c>
      <c r="MI116" s="53">
        <v>89780</v>
      </c>
      <c r="MJ116" s="53">
        <v>21250</v>
      </c>
      <c r="MK116" s="53">
        <v>0</v>
      </c>
      <c r="ML116" s="53">
        <v>0</v>
      </c>
      <c r="MM116" s="53">
        <v>0</v>
      </c>
      <c r="MN116" s="53">
        <v>0</v>
      </c>
      <c r="MO116" s="53">
        <v>0</v>
      </c>
      <c r="MP116" s="53">
        <v>57530</v>
      </c>
      <c r="MQ116" s="71">
        <v>0</v>
      </c>
      <c r="MR116" s="72">
        <v>30</v>
      </c>
      <c r="MS116" s="53">
        <v>15750</v>
      </c>
      <c r="MT116" s="53">
        <v>33860</v>
      </c>
      <c r="MU116" s="53">
        <v>7890</v>
      </c>
      <c r="MV116" s="53">
        <v>0</v>
      </c>
      <c r="MW116" s="53">
        <v>0</v>
      </c>
      <c r="MX116" s="53">
        <v>0</v>
      </c>
      <c r="MY116" s="53">
        <v>0</v>
      </c>
      <c r="MZ116" s="53">
        <v>0</v>
      </c>
      <c r="NA116" s="53">
        <v>398410</v>
      </c>
      <c r="NB116" s="53">
        <v>50</v>
      </c>
      <c r="NC116" s="53">
        <v>100</v>
      </c>
      <c r="ND116" s="53">
        <v>110510</v>
      </c>
      <c r="NE116" s="53">
        <v>234890</v>
      </c>
      <c r="NF116" s="53">
        <v>52860</v>
      </c>
      <c r="NG116" s="53">
        <v>0</v>
      </c>
      <c r="NH116" s="53">
        <v>0</v>
      </c>
      <c r="NI116" s="53">
        <v>0</v>
      </c>
      <c r="NJ116" s="53">
        <v>0</v>
      </c>
      <c r="NK116" s="53">
        <v>0</v>
      </c>
      <c r="NL116" s="53">
        <v>324910</v>
      </c>
      <c r="NM116" s="53">
        <v>20</v>
      </c>
      <c r="NN116" s="53">
        <v>330</v>
      </c>
      <c r="NO116" s="53">
        <v>84730</v>
      </c>
      <c r="NP116" s="53">
        <v>188710</v>
      </c>
      <c r="NQ116" s="53">
        <v>51120</v>
      </c>
      <c r="NR116" s="53">
        <v>0</v>
      </c>
      <c r="NS116" s="53">
        <v>0</v>
      </c>
      <c r="NT116" s="53">
        <v>0</v>
      </c>
      <c r="NU116" s="53">
        <v>0</v>
      </c>
      <c r="NV116" s="53">
        <v>0</v>
      </c>
      <c r="NW116" s="53">
        <v>22420</v>
      </c>
      <c r="NX116" s="71">
        <v>0</v>
      </c>
      <c r="NY116" s="72">
        <v>10</v>
      </c>
      <c r="NZ116" s="53">
        <v>5180</v>
      </c>
      <c r="OA116" s="53">
        <v>13070</v>
      </c>
      <c r="OB116" s="53">
        <v>4160</v>
      </c>
      <c r="OC116" s="53">
        <v>0</v>
      </c>
      <c r="OD116" s="53">
        <v>0</v>
      </c>
      <c r="OE116" s="53">
        <v>0</v>
      </c>
      <c r="OF116" s="53">
        <v>0</v>
      </c>
      <c r="OG116" s="53">
        <v>0</v>
      </c>
      <c r="OH116" s="53">
        <v>359400</v>
      </c>
      <c r="OI116" s="53">
        <v>10</v>
      </c>
      <c r="OJ116" s="53">
        <v>190</v>
      </c>
      <c r="OK116" s="53">
        <v>94550</v>
      </c>
      <c r="OL116" s="53">
        <v>206900</v>
      </c>
      <c r="OM116" s="53">
        <v>57750</v>
      </c>
      <c r="ON116" s="53">
        <v>0</v>
      </c>
      <c r="OO116" s="53">
        <v>0</v>
      </c>
      <c r="OP116" s="53">
        <v>0</v>
      </c>
      <c r="OQ116" s="53">
        <v>0</v>
      </c>
      <c r="OR116" s="53">
        <v>0</v>
      </c>
      <c r="OS116" s="53">
        <v>118360</v>
      </c>
      <c r="OT116" s="53">
        <v>10</v>
      </c>
      <c r="OU116" s="53">
        <v>60</v>
      </c>
      <c r="OV116" s="53">
        <v>28680</v>
      </c>
      <c r="OW116" s="53">
        <v>68470</v>
      </c>
      <c r="OX116" s="53">
        <v>21140</v>
      </c>
      <c r="OY116" s="53">
        <v>0</v>
      </c>
      <c r="OZ116" s="53">
        <v>0</v>
      </c>
      <c r="PA116" s="53">
        <v>0</v>
      </c>
      <c r="PB116" s="53">
        <v>0</v>
      </c>
      <c r="PC116" s="53">
        <v>0</v>
      </c>
      <c r="PD116" s="53">
        <v>107180</v>
      </c>
      <c r="PE116" s="71">
        <v>0</v>
      </c>
      <c r="PF116" s="72">
        <v>70</v>
      </c>
      <c r="PG116" s="53">
        <v>27250</v>
      </c>
      <c r="PH116" s="53">
        <v>60000</v>
      </c>
      <c r="PI116" s="53">
        <v>19870</v>
      </c>
      <c r="PJ116" s="53">
        <v>0</v>
      </c>
      <c r="PK116" s="53">
        <v>0</v>
      </c>
      <c r="PL116" s="53">
        <v>0</v>
      </c>
      <c r="PM116" s="53">
        <v>0</v>
      </c>
      <c r="PN116" s="53">
        <v>0</v>
      </c>
      <c r="PO116" s="53">
        <v>356290</v>
      </c>
      <c r="PP116" s="53">
        <v>20</v>
      </c>
      <c r="PQ116" s="53">
        <v>240</v>
      </c>
      <c r="PR116" s="53">
        <v>93630</v>
      </c>
      <c r="PS116" s="53">
        <v>201850</v>
      </c>
      <c r="PT116" s="53">
        <v>60540</v>
      </c>
      <c r="PU116" s="53">
        <v>0</v>
      </c>
      <c r="PV116" s="53">
        <v>0</v>
      </c>
      <c r="PW116" s="53">
        <v>0</v>
      </c>
      <c r="PX116" s="53">
        <v>0</v>
      </c>
      <c r="PY116" s="53">
        <v>0</v>
      </c>
      <c r="PZ116" s="53">
        <v>27640</v>
      </c>
      <c r="QA116" s="71">
        <v>0</v>
      </c>
      <c r="QB116" s="72">
        <v>20</v>
      </c>
      <c r="QC116" s="53">
        <v>7300</v>
      </c>
      <c r="QD116" s="53">
        <v>16320</v>
      </c>
      <c r="QE116" s="53">
        <v>4000</v>
      </c>
      <c r="QF116" s="53">
        <v>0</v>
      </c>
      <c r="QG116" s="53">
        <v>0</v>
      </c>
      <c r="QH116" s="53">
        <v>0</v>
      </c>
      <c r="QI116" s="53">
        <v>0</v>
      </c>
      <c r="QJ116" s="53">
        <v>0</v>
      </c>
      <c r="QK116" s="53">
        <v>150590</v>
      </c>
      <c r="QL116" s="71">
        <v>0</v>
      </c>
      <c r="QM116" s="72">
        <v>130</v>
      </c>
      <c r="QN116" s="53">
        <v>41790</v>
      </c>
      <c r="QO116" s="53">
        <v>87060</v>
      </c>
      <c r="QP116" s="53">
        <v>21610</v>
      </c>
      <c r="QQ116" s="53">
        <v>0</v>
      </c>
      <c r="QR116" s="53">
        <v>0</v>
      </c>
      <c r="QS116" s="53">
        <v>0</v>
      </c>
      <c r="QT116" s="53">
        <v>0</v>
      </c>
      <c r="QU116" s="53">
        <v>0</v>
      </c>
      <c r="QV116" s="53">
        <v>30980</v>
      </c>
      <c r="QW116" s="71">
        <v>0</v>
      </c>
      <c r="QX116" s="72">
        <v>20</v>
      </c>
      <c r="QY116" s="53">
        <v>7280</v>
      </c>
      <c r="QZ116" s="53">
        <v>17630</v>
      </c>
      <c r="RA116" s="53">
        <v>6060</v>
      </c>
      <c r="RB116" s="53">
        <v>0</v>
      </c>
      <c r="RC116" s="53">
        <v>0</v>
      </c>
      <c r="RD116" s="53">
        <v>0</v>
      </c>
      <c r="RE116" s="53">
        <v>0</v>
      </c>
      <c r="RF116" s="53">
        <v>0</v>
      </c>
      <c r="RG116" s="53">
        <v>211600</v>
      </c>
      <c r="RH116" s="53">
        <v>20</v>
      </c>
      <c r="RI116" s="53">
        <v>130</v>
      </c>
      <c r="RJ116" s="53">
        <v>52350</v>
      </c>
      <c r="RK116" s="53">
        <v>121760</v>
      </c>
      <c r="RL116" s="53">
        <v>37350</v>
      </c>
      <c r="RM116" s="53">
        <v>0</v>
      </c>
      <c r="RN116" s="53">
        <v>0</v>
      </c>
      <c r="RO116" s="53">
        <v>0</v>
      </c>
      <c r="RP116" s="53">
        <v>0</v>
      </c>
      <c r="RQ116" s="53">
        <v>0</v>
      </c>
      <c r="RR116" s="53">
        <v>717730</v>
      </c>
      <c r="RS116" s="53">
        <v>50</v>
      </c>
      <c r="RT116" s="53">
        <v>470</v>
      </c>
      <c r="RU116" s="53">
        <v>190040</v>
      </c>
      <c r="RV116" s="53">
        <v>421120</v>
      </c>
      <c r="RW116" s="53">
        <v>106050</v>
      </c>
      <c r="RX116" s="53">
        <v>0</v>
      </c>
      <c r="RY116" s="53">
        <v>0</v>
      </c>
      <c r="RZ116" s="53">
        <v>0</v>
      </c>
      <c r="SA116" s="53">
        <v>0</v>
      </c>
      <c r="SB116" s="53">
        <v>0</v>
      </c>
      <c r="SC116" s="53">
        <v>92730</v>
      </c>
      <c r="SD116" s="71">
        <v>0</v>
      </c>
      <c r="SE116" s="72">
        <v>60</v>
      </c>
      <c r="SF116" s="53">
        <v>19970</v>
      </c>
      <c r="SG116" s="53">
        <v>50580</v>
      </c>
      <c r="SH116" s="53">
        <v>22110</v>
      </c>
      <c r="SI116" s="53">
        <v>0</v>
      </c>
      <c r="SJ116" s="53">
        <v>0</v>
      </c>
      <c r="SK116" s="53">
        <v>0</v>
      </c>
      <c r="SL116" s="53">
        <v>0</v>
      </c>
      <c r="SM116" s="53">
        <v>0</v>
      </c>
      <c r="SN116" s="53">
        <v>19860</v>
      </c>
      <c r="SO116" s="72">
        <v>10</v>
      </c>
      <c r="SP116" s="71">
        <v>0</v>
      </c>
      <c r="SQ116" s="53">
        <v>4850</v>
      </c>
      <c r="SR116" s="53">
        <v>11310</v>
      </c>
      <c r="SS116" s="53">
        <v>3690</v>
      </c>
      <c r="ST116" s="53">
        <v>0</v>
      </c>
      <c r="SU116" s="53">
        <v>0</v>
      </c>
      <c r="SV116" s="53">
        <v>0</v>
      </c>
      <c r="SW116" s="53">
        <v>0</v>
      </c>
      <c r="SX116" s="53">
        <v>0</v>
      </c>
      <c r="SY116" s="53">
        <v>225800</v>
      </c>
      <c r="SZ116" s="53">
        <v>20</v>
      </c>
      <c r="TA116" s="53">
        <v>190</v>
      </c>
      <c r="TB116" s="53">
        <v>64800</v>
      </c>
      <c r="TC116" s="53">
        <v>125580</v>
      </c>
      <c r="TD116" s="53">
        <v>35210</v>
      </c>
      <c r="TE116" s="53">
        <v>0</v>
      </c>
      <c r="TF116" s="53">
        <v>0</v>
      </c>
      <c r="TG116" s="53">
        <v>0</v>
      </c>
      <c r="TH116" s="53">
        <v>0</v>
      </c>
      <c r="TI116" s="53">
        <v>0</v>
      </c>
      <c r="TJ116" s="53">
        <v>169600</v>
      </c>
      <c r="TK116" s="53">
        <v>10</v>
      </c>
      <c r="TL116" s="53">
        <v>80</v>
      </c>
      <c r="TM116" s="53">
        <v>41870</v>
      </c>
      <c r="TN116" s="53">
        <v>97020</v>
      </c>
      <c r="TO116" s="53">
        <v>30620</v>
      </c>
      <c r="TP116" s="53">
        <v>0</v>
      </c>
      <c r="TQ116" s="53">
        <v>0</v>
      </c>
      <c r="TR116" s="53">
        <v>0</v>
      </c>
      <c r="TS116" s="53">
        <v>0</v>
      </c>
      <c r="TT116" s="53">
        <v>0</v>
      </c>
      <c r="TU116" s="53">
        <v>51380</v>
      </c>
      <c r="TV116" s="71">
        <v>0</v>
      </c>
      <c r="TW116" s="72">
        <v>20</v>
      </c>
      <c r="TX116" s="53">
        <v>13780</v>
      </c>
      <c r="TY116" s="53">
        <v>27320</v>
      </c>
      <c r="TZ116" s="53">
        <v>10270</v>
      </c>
      <c r="UA116" s="53">
        <v>0</v>
      </c>
      <c r="UB116" s="53">
        <v>0</v>
      </c>
      <c r="UC116" s="53">
        <v>0</v>
      </c>
      <c r="UD116" s="53">
        <v>0</v>
      </c>
      <c r="UE116" s="53">
        <v>0</v>
      </c>
      <c r="UF116" s="53">
        <v>196970</v>
      </c>
      <c r="UG116" s="71">
        <v>0</v>
      </c>
      <c r="UH116" s="72">
        <v>180</v>
      </c>
      <c r="UI116" s="53">
        <v>48870</v>
      </c>
      <c r="UJ116" s="53">
        <v>111170</v>
      </c>
      <c r="UK116" s="53">
        <v>36760</v>
      </c>
      <c r="UL116" s="53">
        <v>0</v>
      </c>
      <c r="UM116" s="53">
        <v>0</v>
      </c>
      <c r="UN116" s="53">
        <v>0</v>
      </c>
      <c r="UO116" s="53">
        <v>0</v>
      </c>
      <c r="UP116" s="53">
        <v>0</v>
      </c>
      <c r="UQ116" s="53">
        <v>14080</v>
      </c>
      <c r="UR116" s="71">
        <v>0</v>
      </c>
      <c r="US116" s="72">
        <v>10</v>
      </c>
      <c r="UT116" s="53">
        <v>3570</v>
      </c>
      <c r="UU116" s="53">
        <v>7610</v>
      </c>
      <c r="UV116" s="53">
        <v>2880</v>
      </c>
      <c r="UW116" s="53">
        <v>0</v>
      </c>
      <c r="UX116" s="53">
        <v>0</v>
      </c>
      <c r="UY116" s="53">
        <v>0</v>
      </c>
      <c r="UZ116" s="53">
        <v>0</v>
      </c>
      <c r="VA116" s="53">
        <v>0</v>
      </c>
      <c r="VB116" s="53">
        <v>41200</v>
      </c>
      <c r="VC116" s="71">
        <v>0</v>
      </c>
      <c r="VD116" s="72">
        <v>20</v>
      </c>
      <c r="VE116" s="53">
        <v>13720</v>
      </c>
      <c r="VF116" s="53">
        <v>21490</v>
      </c>
      <c r="VG116" s="53">
        <v>5970</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4">
      <c r="A117" s="70" t="s">
        <v>6</v>
      </c>
      <c r="B117" s="53">
        <v>1527757</v>
      </c>
      <c r="C117" s="53">
        <v>454</v>
      </c>
      <c r="D117" s="53">
        <v>1197</v>
      </c>
      <c r="E117" s="53">
        <v>379139</v>
      </c>
      <c r="F117" s="53">
        <v>921322</v>
      </c>
      <c r="G117" s="53">
        <v>225645</v>
      </c>
      <c r="H117" s="53">
        <v>0</v>
      </c>
      <c r="I117" s="53">
        <v>0</v>
      </c>
      <c r="J117" s="53">
        <v>0</v>
      </c>
      <c r="K117" s="53">
        <v>0</v>
      </c>
      <c r="L117" s="53">
        <v>0</v>
      </c>
      <c r="M117" s="53">
        <v>23891</v>
      </c>
      <c r="N117" s="53">
        <v>11</v>
      </c>
      <c r="O117" s="53">
        <v>12</v>
      </c>
      <c r="P117" s="53">
        <v>5874</v>
      </c>
      <c r="Q117" s="53">
        <v>14651</v>
      </c>
      <c r="R117" s="53">
        <v>3343</v>
      </c>
      <c r="S117" s="53">
        <v>0</v>
      </c>
      <c r="T117" s="53">
        <v>0</v>
      </c>
      <c r="U117" s="53">
        <v>0</v>
      </c>
      <c r="V117" s="53">
        <v>0</v>
      </c>
      <c r="W117" s="53">
        <v>0</v>
      </c>
      <c r="X117" s="53">
        <v>3120</v>
      </c>
      <c r="Y117" s="71">
        <v>0</v>
      </c>
      <c r="Z117" s="72">
        <v>7</v>
      </c>
      <c r="AA117" s="53">
        <v>745</v>
      </c>
      <c r="AB117" s="53">
        <v>1865</v>
      </c>
      <c r="AC117" s="53">
        <v>503</v>
      </c>
      <c r="AD117" s="53">
        <v>0</v>
      </c>
      <c r="AE117" s="53">
        <v>0</v>
      </c>
      <c r="AF117" s="53">
        <v>0</v>
      </c>
      <c r="AG117" s="53">
        <v>0</v>
      </c>
      <c r="AH117" s="53">
        <v>0</v>
      </c>
      <c r="AI117" s="53">
        <v>31956</v>
      </c>
      <c r="AJ117" s="53">
        <v>10</v>
      </c>
      <c r="AK117" s="53">
        <v>20</v>
      </c>
      <c r="AL117" s="53">
        <v>7914</v>
      </c>
      <c r="AM117" s="53">
        <v>19611</v>
      </c>
      <c r="AN117" s="53">
        <v>4401</v>
      </c>
      <c r="AO117" s="53">
        <v>0</v>
      </c>
      <c r="AP117" s="53">
        <v>0</v>
      </c>
      <c r="AQ117" s="53">
        <v>0</v>
      </c>
      <c r="AR117" s="53">
        <v>0</v>
      </c>
      <c r="AS117" s="53">
        <v>0</v>
      </c>
      <c r="AT117" s="53">
        <v>16594</v>
      </c>
      <c r="AU117" s="71">
        <v>0</v>
      </c>
      <c r="AV117" s="72">
        <v>5</v>
      </c>
      <c r="AW117" s="53">
        <v>3807</v>
      </c>
      <c r="AX117" s="53">
        <v>10171</v>
      </c>
      <c r="AY117" s="53">
        <v>2611</v>
      </c>
      <c r="AZ117" s="53">
        <v>0</v>
      </c>
      <c r="BA117" s="53">
        <v>0</v>
      </c>
      <c r="BB117" s="53">
        <v>0</v>
      </c>
      <c r="BC117" s="53">
        <v>0</v>
      </c>
      <c r="BD117" s="53">
        <v>0</v>
      </c>
      <c r="BE117" s="53">
        <v>152871</v>
      </c>
      <c r="BF117" s="53">
        <v>73</v>
      </c>
      <c r="BG117" s="53">
        <v>103</v>
      </c>
      <c r="BH117" s="53">
        <v>38629</v>
      </c>
      <c r="BI117" s="53">
        <v>92894</v>
      </c>
      <c r="BJ117" s="53">
        <v>21172</v>
      </c>
      <c r="BK117" s="53">
        <v>0</v>
      </c>
      <c r="BL117" s="53">
        <v>0</v>
      </c>
      <c r="BM117" s="53">
        <v>0</v>
      </c>
      <c r="BN117" s="53">
        <v>0</v>
      </c>
      <c r="BO117" s="53">
        <v>0</v>
      </c>
      <c r="BP117" s="53">
        <v>22948</v>
      </c>
      <c r="BQ117" s="53">
        <v>9</v>
      </c>
      <c r="BR117" s="53">
        <v>18</v>
      </c>
      <c r="BS117" s="53">
        <v>5528</v>
      </c>
      <c r="BT117" s="53">
        <v>13642</v>
      </c>
      <c r="BU117" s="53">
        <v>3751</v>
      </c>
      <c r="BV117" s="53">
        <v>0</v>
      </c>
      <c r="BW117" s="53">
        <v>0</v>
      </c>
      <c r="BX117" s="53">
        <v>0</v>
      </c>
      <c r="BY117" s="53">
        <v>0</v>
      </c>
      <c r="BZ117" s="53">
        <v>0</v>
      </c>
      <c r="CA117" s="53">
        <v>13962</v>
      </c>
      <c r="CB117" s="71">
        <v>0</v>
      </c>
      <c r="CC117" s="72">
        <v>23</v>
      </c>
      <c r="CD117" s="53">
        <v>3842</v>
      </c>
      <c r="CE117" s="53">
        <v>8245</v>
      </c>
      <c r="CF117" s="53">
        <v>1852</v>
      </c>
      <c r="CG117" s="53">
        <v>0</v>
      </c>
      <c r="CH117" s="53">
        <v>0</v>
      </c>
      <c r="CI117" s="53">
        <v>0</v>
      </c>
      <c r="CJ117" s="53">
        <v>0</v>
      </c>
      <c r="CK117" s="53">
        <v>0</v>
      </c>
      <c r="CL117" s="53">
        <v>4097</v>
      </c>
      <c r="CM117" s="72">
        <v>6</v>
      </c>
      <c r="CN117" s="71">
        <v>0</v>
      </c>
      <c r="CO117" s="53">
        <v>1082</v>
      </c>
      <c r="CP117" s="53">
        <v>2487</v>
      </c>
      <c r="CQ117" s="53">
        <v>522</v>
      </c>
      <c r="CR117" s="53">
        <v>0</v>
      </c>
      <c r="CS117" s="53">
        <v>0</v>
      </c>
      <c r="CT117" s="53">
        <v>0</v>
      </c>
      <c r="CU117" s="53">
        <v>0</v>
      </c>
      <c r="CV117" s="53">
        <v>0</v>
      </c>
      <c r="CW117" s="53">
        <v>1670</v>
      </c>
      <c r="CX117" s="53">
        <v>0</v>
      </c>
      <c r="CY117" s="71">
        <v>0</v>
      </c>
      <c r="CZ117" s="72">
        <v>648</v>
      </c>
      <c r="DA117" s="53">
        <v>928</v>
      </c>
      <c r="DB117" s="53">
        <v>94</v>
      </c>
      <c r="DC117" s="53">
        <v>0</v>
      </c>
      <c r="DD117" s="53">
        <v>0</v>
      </c>
      <c r="DE117" s="53">
        <v>0</v>
      </c>
      <c r="DF117" s="53">
        <v>0</v>
      </c>
      <c r="DG117" s="53">
        <v>0</v>
      </c>
      <c r="DH117" s="53">
        <v>106005</v>
      </c>
      <c r="DI117" s="53">
        <v>64</v>
      </c>
      <c r="DJ117" s="53">
        <v>137</v>
      </c>
      <c r="DK117" s="53">
        <v>30624</v>
      </c>
      <c r="DL117" s="53">
        <v>62905</v>
      </c>
      <c r="DM117" s="53">
        <v>12275</v>
      </c>
      <c r="DN117" s="53">
        <v>0</v>
      </c>
      <c r="DO117" s="53">
        <v>0</v>
      </c>
      <c r="DP117" s="53">
        <v>0</v>
      </c>
      <c r="DQ117" s="53">
        <v>0</v>
      </c>
      <c r="DR117" s="53">
        <v>0</v>
      </c>
      <c r="DS117" s="53">
        <v>51017</v>
      </c>
      <c r="DT117" s="53">
        <v>17</v>
      </c>
      <c r="DU117" s="53">
        <v>45</v>
      </c>
      <c r="DV117" s="53">
        <v>13327</v>
      </c>
      <c r="DW117" s="53">
        <v>31058</v>
      </c>
      <c r="DX117" s="53">
        <v>6570</v>
      </c>
      <c r="DY117" s="53">
        <v>0</v>
      </c>
      <c r="DZ117" s="53">
        <v>0</v>
      </c>
      <c r="EA117" s="53">
        <v>0</v>
      </c>
      <c r="EB117" s="53">
        <v>0</v>
      </c>
      <c r="EC117" s="53">
        <v>0</v>
      </c>
      <c r="ED117" s="53">
        <v>9377</v>
      </c>
      <c r="EE117" s="71">
        <v>0</v>
      </c>
      <c r="EF117" s="72">
        <v>4</v>
      </c>
      <c r="EG117" s="53">
        <v>2374</v>
      </c>
      <c r="EH117" s="53">
        <v>5721</v>
      </c>
      <c r="EI117" s="53">
        <v>1278</v>
      </c>
      <c r="EJ117" s="53">
        <v>0</v>
      </c>
      <c r="EK117" s="53">
        <v>0</v>
      </c>
      <c r="EL117" s="53">
        <v>0</v>
      </c>
      <c r="EM117" s="53">
        <v>0</v>
      </c>
      <c r="EN117" s="53">
        <v>0</v>
      </c>
      <c r="EO117" s="53">
        <v>10353</v>
      </c>
      <c r="EP117" s="71">
        <v>0</v>
      </c>
      <c r="EQ117" s="72">
        <v>14</v>
      </c>
      <c r="ER117" s="53">
        <v>2073</v>
      </c>
      <c r="ES117" s="53">
        <v>6181</v>
      </c>
      <c r="ET117" s="53">
        <v>2085</v>
      </c>
      <c r="EU117" s="53">
        <v>0</v>
      </c>
      <c r="EV117" s="53">
        <v>0</v>
      </c>
      <c r="EW117" s="53">
        <v>0</v>
      </c>
      <c r="EX117" s="53">
        <v>0</v>
      </c>
      <c r="EY117" s="53">
        <v>0</v>
      </c>
      <c r="EZ117" s="53">
        <v>56714</v>
      </c>
      <c r="FA117" s="53">
        <v>26</v>
      </c>
      <c r="FB117" s="53">
        <v>34</v>
      </c>
      <c r="FC117" s="53">
        <v>14137</v>
      </c>
      <c r="FD117" s="53">
        <v>34212</v>
      </c>
      <c r="FE117" s="53">
        <v>8305</v>
      </c>
      <c r="FF117" s="53">
        <v>0</v>
      </c>
      <c r="FG117" s="53">
        <v>0</v>
      </c>
      <c r="FH117" s="53">
        <v>0</v>
      </c>
      <c r="FI117" s="53">
        <v>0</v>
      </c>
      <c r="FJ117" s="53">
        <v>0</v>
      </c>
      <c r="FK117" s="53">
        <v>36897</v>
      </c>
      <c r="FL117" s="71">
        <v>0</v>
      </c>
      <c r="FM117" s="72">
        <v>25</v>
      </c>
      <c r="FN117" s="53">
        <v>8207</v>
      </c>
      <c r="FO117" s="53">
        <v>22310</v>
      </c>
      <c r="FP117" s="53">
        <v>6355</v>
      </c>
      <c r="FQ117" s="53">
        <v>0</v>
      </c>
      <c r="FR117" s="53">
        <v>0</v>
      </c>
      <c r="FS117" s="53">
        <v>0</v>
      </c>
      <c r="FT117" s="53">
        <v>0</v>
      </c>
      <c r="FU117" s="53">
        <v>0</v>
      </c>
      <c r="FV117" s="53">
        <v>19706</v>
      </c>
      <c r="FW117" s="71">
        <v>0</v>
      </c>
      <c r="FX117" s="72">
        <v>14</v>
      </c>
      <c r="FY117" s="53">
        <v>4045</v>
      </c>
      <c r="FZ117" s="53">
        <v>11919</v>
      </c>
      <c r="GA117" s="53">
        <v>3728</v>
      </c>
      <c r="GB117" s="53">
        <v>0</v>
      </c>
      <c r="GC117" s="53">
        <v>0</v>
      </c>
      <c r="GD117" s="53">
        <v>0</v>
      </c>
      <c r="GE117" s="53">
        <v>0</v>
      </c>
      <c r="GF117" s="53">
        <v>0</v>
      </c>
      <c r="GG117" s="53">
        <v>16075</v>
      </c>
      <c r="GH117" s="71">
        <v>0</v>
      </c>
      <c r="GI117" s="72">
        <v>10</v>
      </c>
      <c r="GJ117" s="53">
        <v>3497</v>
      </c>
      <c r="GK117" s="53">
        <v>9656</v>
      </c>
      <c r="GL117" s="53">
        <v>2912</v>
      </c>
      <c r="GM117" s="53">
        <v>0</v>
      </c>
      <c r="GN117" s="53">
        <v>0</v>
      </c>
      <c r="GO117" s="53">
        <v>0</v>
      </c>
      <c r="GP117" s="53">
        <v>0</v>
      </c>
      <c r="GQ117" s="53">
        <v>0</v>
      </c>
      <c r="GR117" s="53">
        <v>23952</v>
      </c>
      <c r="GS117" s="71">
        <v>0</v>
      </c>
      <c r="GT117" s="72">
        <v>12</v>
      </c>
      <c r="GU117" s="53">
        <v>5204</v>
      </c>
      <c r="GV117" s="53">
        <v>14802</v>
      </c>
      <c r="GW117" s="53">
        <v>3934</v>
      </c>
      <c r="GX117" s="53">
        <v>0</v>
      </c>
      <c r="GY117" s="53">
        <v>0</v>
      </c>
      <c r="GZ117" s="53">
        <v>0</v>
      </c>
      <c r="HA117" s="53">
        <v>0</v>
      </c>
      <c r="HB117" s="53">
        <v>0</v>
      </c>
      <c r="HC117" s="53">
        <v>20271</v>
      </c>
      <c r="HD117" s="53">
        <v>9</v>
      </c>
      <c r="HE117" s="53">
        <v>19</v>
      </c>
      <c r="HF117" s="53">
        <v>5669</v>
      </c>
      <c r="HG117" s="53">
        <v>12088</v>
      </c>
      <c r="HH117" s="53">
        <v>2486</v>
      </c>
      <c r="HI117" s="53">
        <v>0</v>
      </c>
      <c r="HJ117" s="53">
        <v>0</v>
      </c>
      <c r="HK117" s="53">
        <v>0</v>
      </c>
      <c r="HL117" s="53">
        <v>0</v>
      </c>
      <c r="HM117" s="53">
        <v>0</v>
      </c>
      <c r="HN117" s="53">
        <v>8485</v>
      </c>
      <c r="HO117" s="71">
        <v>0</v>
      </c>
      <c r="HP117" s="72">
        <v>14</v>
      </c>
      <c r="HQ117" s="53">
        <v>1813</v>
      </c>
      <c r="HR117" s="53">
        <v>5153</v>
      </c>
      <c r="HS117" s="53">
        <v>1505</v>
      </c>
      <c r="HT117" s="53">
        <v>0</v>
      </c>
      <c r="HU117" s="53">
        <v>0</v>
      </c>
      <c r="HV117" s="53">
        <v>0</v>
      </c>
      <c r="HW117" s="53">
        <v>0</v>
      </c>
      <c r="HX117" s="53">
        <v>0</v>
      </c>
      <c r="HY117" s="53">
        <v>20624</v>
      </c>
      <c r="HZ117" s="53">
        <v>12</v>
      </c>
      <c r="IA117" s="53">
        <v>19</v>
      </c>
      <c r="IB117" s="53">
        <v>5596</v>
      </c>
      <c r="IC117" s="53">
        <v>12369</v>
      </c>
      <c r="ID117" s="53">
        <v>2628</v>
      </c>
      <c r="IE117" s="53">
        <v>0</v>
      </c>
      <c r="IF117" s="53">
        <v>0</v>
      </c>
      <c r="IG117" s="53">
        <v>0</v>
      </c>
      <c r="IH117" s="53">
        <v>0</v>
      </c>
      <c r="II117" s="53">
        <v>0</v>
      </c>
      <c r="IJ117" s="53">
        <v>24075</v>
      </c>
      <c r="IK117" s="53">
        <v>9</v>
      </c>
      <c r="IL117" s="53">
        <v>22</v>
      </c>
      <c r="IM117" s="53">
        <v>6595</v>
      </c>
      <c r="IN117" s="53">
        <v>14238</v>
      </c>
      <c r="IO117" s="53">
        <v>3211</v>
      </c>
      <c r="IP117" s="53">
        <v>0</v>
      </c>
      <c r="IQ117" s="53">
        <v>0</v>
      </c>
      <c r="IR117" s="53">
        <v>0</v>
      </c>
      <c r="IS117" s="53">
        <v>0</v>
      </c>
      <c r="IT117" s="53">
        <v>0</v>
      </c>
      <c r="IU117" s="53">
        <v>51093</v>
      </c>
      <c r="IV117" s="53">
        <v>21</v>
      </c>
      <c r="IW117" s="53">
        <v>33</v>
      </c>
      <c r="IX117" s="53">
        <v>12263</v>
      </c>
      <c r="IY117" s="53">
        <v>30099</v>
      </c>
      <c r="IZ117" s="53">
        <v>8677</v>
      </c>
      <c r="JA117" s="53">
        <v>0</v>
      </c>
      <c r="JB117" s="53">
        <v>0</v>
      </c>
      <c r="JC117" s="53">
        <v>0</v>
      </c>
      <c r="JD117" s="53">
        <v>0</v>
      </c>
      <c r="JE117" s="53">
        <v>0</v>
      </c>
      <c r="JF117" s="53">
        <v>29184</v>
      </c>
      <c r="JG117" s="71">
        <v>0</v>
      </c>
      <c r="JH117" s="72">
        <v>11</v>
      </c>
      <c r="JI117" s="53">
        <v>6264</v>
      </c>
      <c r="JJ117" s="53">
        <v>17650</v>
      </c>
      <c r="JK117" s="53">
        <v>5259</v>
      </c>
      <c r="JL117" s="53">
        <v>0</v>
      </c>
      <c r="JM117" s="53">
        <v>0</v>
      </c>
      <c r="JN117" s="53">
        <v>0</v>
      </c>
      <c r="JO117" s="53">
        <v>0</v>
      </c>
      <c r="JP117" s="53">
        <v>0</v>
      </c>
      <c r="JQ117" s="53">
        <v>16478</v>
      </c>
      <c r="JR117" s="71">
        <v>0</v>
      </c>
      <c r="JS117" s="72">
        <v>14</v>
      </c>
      <c r="JT117" s="53">
        <v>4560</v>
      </c>
      <c r="JU117" s="53">
        <v>9990</v>
      </c>
      <c r="JV117" s="53">
        <v>1914</v>
      </c>
      <c r="JW117" s="53">
        <v>0</v>
      </c>
      <c r="JX117" s="53">
        <v>0</v>
      </c>
      <c r="JY117" s="53">
        <v>0</v>
      </c>
      <c r="JZ117" s="53">
        <v>0</v>
      </c>
      <c r="KA117" s="53">
        <v>0</v>
      </c>
      <c r="KB117" s="53">
        <v>34005</v>
      </c>
      <c r="KC117" s="53">
        <v>7</v>
      </c>
      <c r="KD117" s="53">
        <v>19</v>
      </c>
      <c r="KE117" s="53">
        <v>7930</v>
      </c>
      <c r="KF117" s="53">
        <v>20363</v>
      </c>
      <c r="KG117" s="53">
        <v>5686</v>
      </c>
      <c r="KH117" s="53">
        <v>0</v>
      </c>
      <c r="KI117" s="53">
        <v>0</v>
      </c>
      <c r="KJ117" s="53">
        <v>0</v>
      </c>
      <c r="KK117" s="53">
        <v>0</v>
      </c>
      <c r="KL117" s="53">
        <v>0</v>
      </c>
      <c r="KM117" s="53">
        <v>5762</v>
      </c>
      <c r="KN117" s="71">
        <v>0</v>
      </c>
      <c r="KO117" s="72">
        <v>7</v>
      </c>
      <c r="KP117" s="53">
        <v>1338</v>
      </c>
      <c r="KQ117" s="53">
        <v>3371</v>
      </c>
      <c r="KR117" s="53">
        <v>1046</v>
      </c>
      <c r="KS117" s="53">
        <v>0</v>
      </c>
      <c r="KT117" s="53">
        <v>0</v>
      </c>
      <c r="KU117" s="53">
        <v>0</v>
      </c>
      <c r="KV117" s="53">
        <v>0</v>
      </c>
      <c r="KW117" s="53">
        <v>0</v>
      </c>
      <c r="KX117" s="53">
        <v>12430</v>
      </c>
      <c r="KY117" s="71">
        <v>0</v>
      </c>
      <c r="KZ117" s="72">
        <v>10</v>
      </c>
      <c r="LA117" s="53">
        <v>2623</v>
      </c>
      <c r="LB117" s="53">
        <v>7487</v>
      </c>
      <c r="LC117" s="53">
        <v>2310</v>
      </c>
      <c r="LD117" s="53">
        <v>0</v>
      </c>
      <c r="LE117" s="53">
        <v>0</v>
      </c>
      <c r="LF117" s="53">
        <v>0</v>
      </c>
      <c r="LG117" s="53">
        <v>0</v>
      </c>
      <c r="LH117" s="53">
        <v>0</v>
      </c>
      <c r="LI117" s="53">
        <v>13860</v>
      </c>
      <c r="LJ117" s="71">
        <v>0</v>
      </c>
      <c r="LK117" s="72">
        <v>15</v>
      </c>
      <c r="LL117" s="53">
        <v>3742</v>
      </c>
      <c r="LM117" s="53">
        <v>8350</v>
      </c>
      <c r="LN117" s="53">
        <v>1753</v>
      </c>
      <c r="LO117" s="53">
        <v>0</v>
      </c>
      <c r="LP117" s="53">
        <v>0</v>
      </c>
      <c r="LQ117" s="53">
        <v>0</v>
      </c>
      <c r="LR117" s="53">
        <v>0</v>
      </c>
      <c r="LS117" s="53">
        <v>0</v>
      </c>
      <c r="LT117" s="53">
        <v>6015</v>
      </c>
      <c r="LU117" s="71">
        <v>0</v>
      </c>
      <c r="LV117" s="72">
        <v>9</v>
      </c>
      <c r="LW117" s="53">
        <v>1367</v>
      </c>
      <c r="LX117" s="53">
        <v>3585</v>
      </c>
      <c r="LY117" s="53">
        <v>1054</v>
      </c>
      <c r="LZ117" s="53">
        <v>0</v>
      </c>
      <c r="MA117" s="53">
        <v>0</v>
      </c>
      <c r="MB117" s="53">
        <v>0</v>
      </c>
      <c r="MC117" s="53">
        <v>0</v>
      </c>
      <c r="MD117" s="53">
        <v>0</v>
      </c>
      <c r="ME117" s="53">
        <v>27156</v>
      </c>
      <c r="MF117" s="53">
        <v>16</v>
      </c>
      <c r="MG117" s="53">
        <v>22</v>
      </c>
      <c r="MH117" s="53">
        <v>7301</v>
      </c>
      <c r="MI117" s="53">
        <v>16174</v>
      </c>
      <c r="MJ117" s="53">
        <v>3643</v>
      </c>
      <c r="MK117" s="53">
        <v>0</v>
      </c>
      <c r="ML117" s="53">
        <v>0</v>
      </c>
      <c r="MM117" s="53">
        <v>0</v>
      </c>
      <c r="MN117" s="53">
        <v>0</v>
      </c>
      <c r="MO117" s="53">
        <v>0</v>
      </c>
      <c r="MP117" s="53">
        <v>10411</v>
      </c>
      <c r="MQ117" s="71">
        <v>0</v>
      </c>
      <c r="MR117" s="72">
        <v>8</v>
      </c>
      <c r="MS117" s="53">
        <v>2728</v>
      </c>
      <c r="MT117" s="53">
        <v>6385</v>
      </c>
      <c r="MU117" s="53">
        <v>1290</v>
      </c>
      <c r="MV117" s="53">
        <v>0</v>
      </c>
      <c r="MW117" s="53">
        <v>0</v>
      </c>
      <c r="MX117" s="53">
        <v>0</v>
      </c>
      <c r="MY117" s="53">
        <v>0</v>
      </c>
      <c r="MZ117" s="53">
        <v>0</v>
      </c>
      <c r="NA117" s="53">
        <v>72846</v>
      </c>
      <c r="NB117" s="53">
        <v>42</v>
      </c>
      <c r="NC117" s="53">
        <v>22</v>
      </c>
      <c r="ND117" s="53">
        <v>19693</v>
      </c>
      <c r="NE117" s="53">
        <v>43866</v>
      </c>
      <c r="NF117" s="53">
        <v>9223</v>
      </c>
      <c r="NG117" s="53">
        <v>0</v>
      </c>
      <c r="NH117" s="53">
        <v>0</v>
      </c>
      <c r="NI117" s="53">
        <v>0</v>
      </c>
      <c r="NJ117" s="53">
        <v>0</v>
      </c>
      <c r="NK117" s="53">
        <v>0</v>
      </c>
      <c r="NL117" s="53">
        <v>57499</v>
      </c>
      <c r="NM117" s="53">
        <v>14</v>
      </c>
      <c r="NN117" s="53">
        <v>64</v>
      </c>
      <c r="NO117" s="53">
        <v>13864</v>
      </c>
      <c r="NP117" s="53">
        <v>35317</v>
      </c>
      <c r="NQ117" s="53">
        <v>8240</v>
      </c>
      <c r="NR117" s="53">
        <v>0</v>
      </c>
      <c r="NS117" s="53">
        <v>0</v>
      </c>
      <c r="NT117" s="53">
        <v>0</v>
      </c>
      <c r="NU117" s="53">
        <v>0</v>
      </c>
      <c r="NV117" s="53">
        <v>0</v>
      </c>
      <c r="NW117" s="53">
        <v>4013</v>
      </c>
      <c r="NX117" s="71">
        <v>0</v>
      </c>
      <c r="NY117" s="72">
        <v>2</v>
      </c>
      <c r="NZ117" s="53">
        <v>858</v>
      </c>
      <c r="OA117" s="53">
        <v>2426</v>
      </c>
      <c r="OB117" s="53">
        <v>727</v>
      </c>
      <c r="OC117" s="53">
        <v>0</v>
      </c>
      <c r="OD117" s="53">
        <v>0</v>
      </c>
      <c r="OE117" s="53">
        <v>0</v>
      </c>
      <c r="OF117" s="53">
        <v>0</v>
      </c>
      <c r="OG117" s="53">
        <v>0</v>
      </c>
      <c r="OH117" s="53">
        <v>61885</v>
      </c>
      <c r="OI117" s="53">
        <v>9</v>
      </c>
      <c r="OJ117" s="53">
        <v>35</v>
      </c>
      <c r="OK117" s="53">
        <v>14984</v>
      </c>
      <c r="OL117" s="53">
        <v>37257</v>
      </c>
      <c r="OM117" s="53">
        <v>9600</v>
      </c>
      <c r="ON117" s="53">
        <v>0</v>
      </c>
      <c r="OO117" s="53">
        <v>0</v>
      </c>
      <c r="OP117" s="53">
        <v>0</v>
      </c>
      <c r="OQ117" s="53">
        <v>0</v>
      </c>
      <c r="OR117" s="53">
        <v>0</v>
      </c>
      <c r="OS117" s="53">
        <v>21069</v>
      </c>
      <c r="OT117" s="53">
        <v>8</v>
      </c>
      <c r="OU117" s="53">
        <v>12</v>
      </c>
      <c r="OV117" s="53">
        <v>4533</v>
      </c>
      <c r="OW117" s="53">
        <v>13136</v>
      </c>
      <c r="OX117" s="53">
        <v>3380</v>
      </c>
      <c r="OY117" s="53">
        <v>0</v>
      </c>
      <c r="OZ117" s="53">
        <v>0</v>
      </c>
      <c r="PA117" s="53">
        <v>0</v>
      </c>
      <c r="PB117" s="53">
        <v>0</v>
      </c>
      <c r="PC117" s="53">
        <v>0</v>
      </c>
      <c r="PD117" s="53">
        <v>19228</v>
      </c>
      <c r="PE117" s="71">
        <v>0</v>
      </c>
      <c r="PF117" s="72">
        <v>24</v>
      </c>
      <c r="PG117" s="53">
        <v>4388</v>
      </c>
      <c r="PH117" s="53">
        <v>11440</v>
      </c>
      <c r="PI117" s="53">
        <v>3376</v>
      </c>
      <c r="PJ117" s="53">
        <v>0</v>
      </c>
      <c r="PK117" s="53">
        <v>0</v>
      </c>
      <c r="PL117" s="53">
        <v>0</v>
      </c>
      <c r="PM117" s="53">
        <v>0</v>
      </c>
      <c r="PN117" s="53">
        <v>0</v>
      </c>
      <c r="PO117" s="53">
        <v>62781</v>
      </c>
      <c r="PP117" s="53">
        <v>16</v>
      </c>
      <c r="PQ117" s="53">
        <v>49</v>
      </c>
      <c r="PR117" s="53">
        <v>15220</v>
      </c>
      <c r="PS117" s="53">
        <v>37229</v>
      </c>
      <c r="PT117" s="53">
        <v>10267</v>
      </c>
      <c r="PU117" s="53">
        <v>0</v>
      </c>
      <c r="PV117" s="53">
        <v>0</v>
      </c>
      <c r="PW117" s="53">
        <v>0</v>
      </c>
      <c r="PX117" s="53">
        <v>0</v>
      </c>
      <c r="PY117" s="53">
        <v>0</v>
      </c>
      <c r="PZ117" s="53">
        <v>4901</v>
      </c>
      <c r="QA117" s="71">
        <v>0</v>
      </c>
      <c r="QB117" s="72">
        <v>3</v>
      </c>
      <c r="QC117" s="53">
        <v>1225</v>
      </c>
      <c r="QD117" s="53">
        <v>2995</v>
      </c>
      <c r="QE117" s="53">
        <v>678</v>
      </c>
      <c r="QF117" s="53">
        <v>0</v>
      </c>
      <c r="QG117" s="53">
        <v>0</v>
      </c>
      <c r="QH117" s="53">
        <v>0</v>
      </c>
      <c r="QI117" s="53">
        <v>0</v>
      </c>
      <c r="QJ117" s="53">
        <v>0</v>
      </c>
      <c r="QK117" s="53">
        <v>27372</v>
      </c>
      <c r="QL117" s="71">
        <v>0</v>
      </c>
      <c r="QM117" s="72">
        <v>29</v>
      </c>
      <c r="QN117" s="53">
        <v>7275</v>
      </c>
      <c r="QO117" s="53">
        <v>16537</v>
      </c>
      <c r="QP117" s="53">
        <v>3531</v>
      </c>
      <c r="QQ117" s="53">
        <v>0</v>
      </c>
      <c r="QR117" s="53">
        <v>0</v>
      </c>
      <c r="QS117" s="53">
        <v>0</v>
      </c>
      <c r="QT117" s="53">
        <v>0</v>
      </c>
      <c r="QU117" s="53">
        <v>0</v>
      </c>
      <c r="QV117" s="53">
        <v>5436</v>
      </c>
      <c r="QW117" s="71">
        <v>0</v>
      </c>
      <c r="QX117" s="72">
        <v>4</v>
      </c>
      <c r="QY117" s="53">
        <v>1170</v>
      </c>
      <c r="QZ117" s="53">
        <v>3232</v>
      </c>
      <c r="RA117" s="53">
        <v>1030</v>
      </c>
      <c r="RB117" s="53">
        <v>0</v>
      </c>
      <c r="RC117" s="53">
        <v>0</v>
      </c>
      <c r="RD117" s="53">
        <v>0</v>
      </c>
      <c r="RE117" s="53">
        <v>0</v>
      </c>
      <c r="RF117" s="53">
        <v>0</v>
      </c>
      <c r="RG117" s="53">
        <v>36845</v>
      </c>
      <c r="RH117" s="53">
        <v>13</v>
      </c>
      <c r="RI117" s="53">
        <v>25</v>
      </c>
      <c r="RJ117" s="53">
        <v>8361</v>
      </c>
      <c r="RK117" s="53">
        <v>22623</v>
      </c>
      <c r="RL117" s="53">
        <v>5823</v>
      </c>
      <c r="RM117" s="53">
        <v>0</v>
      </c>
      <c r="RN117" s="53">
        <v>0</v>
      </c>
      <c r="RO117" s="53">
        <v>0</v>
      </c>
      <c r="RP117" s="53">
        <v>0</v>
      </c>
      <c r="RQ117" s="53">
        <v>0</v>
      </c>
      <c r="RR117" s="53">
        <v>126005</v>
      </c>
      <c r="RS117" s="53">
        <v>34</v>
      </c>
      <c r="RT117" s="53">
        <v>93</v>
      </c>
      <c r="RU117" s="53">
        <v>31432</v>
      </c>
      <c r="RV117" s="53">
        <v>77755</v>
      </c>
      <c r="RW117" s="53">
        <v>16691</v>
      </c>
      <c r="RX117" s="53">
        <v>0</v>
      </c>
      <c r="RY117" s="53">
        <v>0</v>
      </c>
      <c r="RZ117" s="53">
        <v>0</v>
      </c>
      <c r="SA117" s="53">
        <v>0</v>
      </c>
      <c r="SB117" s="53">
        <v>0</v>
      </c>
      <c r="SC117" s="53">
        <v>15977</v>
      </c>
      <c r="SD117" s="71">
        <v>0</v>
      </c>
      <c r="SE117" s="72">
        <v>21</v>
      </c>
      <c r="SF117" s="53">
        <v>3070</v>
      </c>
      <c r="SG117" s="53">
        <v>9381</v>
      </c>
      <c r="SH117" s="53">
        <v>3505</v>
      </c>
      <c r="SI117" s="53">
        <v>0</v>
      </c>
      <c r="SJ117" s="53">
        <v>0</v>
      </c>
      <c r="SK117" s="53">
        <v>0</v>
      </c>
      <c r="SL117" s="53">
        <v>0</v>
      </c>
      <c r="SM117" s="53">
        <v>0</v>
      </c>
      <c r="SN117" s="53">
        <v>3766</v>
      </c>
      <c r="SO117" s="72">
        <v>3</v>
      </c>
      <c r="SP117" s="71">
        <v>0</v>
      </c>
      <c r="SQ117" s="53">
        <v>815</v>
      </c>
      <c r="SR117" s="53">
        <v>2288</v>
      </c>
      <c r="SS117" s="53">
        <v>660</v>
      </c>
      <c r="ST117" s="53">
        <v>0</v>
      </c>
      <c r="SU117" s="53">
        <v>0</v>
      </c>
      <c r="SV117" s="53">
        <v>0</v>
      </c>
      <c r="SW117" s="53">
        <v>0</v>
      </c>
      <c r="SX117" s="53">
        <v>0</v>
      </c>
      <c r="SY117" s="53">
        <v>39151</v>
      </c>
      <c r="SZ117" s="53">
        <v>16</v>
      </c>
      <c r="TA117" s="53">
        <v>38</v>
      </c>
      <c r="TB117" s="53">
        <v>10672</v>
      </c>
      <c r="TC117" s="53">
        <v>22759</v>
      </c>
      <c r="TD117" s="53">
        <v>5666</v>
      </c>
      <c r="TE117" s="53">
        <v>0</v>
      </c>
      <c r="TF117" s="53">
        <v>0</v>
      </c>
      <c r="TG117" s="53">
        <v>0</v>
      </c>
      <c r="TH117" s="53">
        <v>0</v>
      </c>
      <c r="TI117" s="53">
        <v>0</v>
      </c>
      <c r="TJ117" s="53">
        <v>30295</v>
      </c>
      <c r="TK117" s="53">
        <v>9</v>
      </c>
      <c r="TL117" s="53">
        <v>20</v>
      </c>
      <c r="TM117" s="53">
        <v>6863</v>
      </c>
      <c r="TN117" s="53">
        <v>18254</v>
      </c>
      <c r="TO117" s="53">
        <v>5149</v>
      </c>
      <c r="TP117" s="53">
        <v>0</v>
      </c>
      <c r="TQ117" s="53">
        <v>0</v>
      </c>
      <c r="TR117" s="53">
        <v>0</v>
      </c>
      <c r="TS117" s="53">
        <v>0</v>
      </c>
      <c r="TT117" s="53">
        <v>0</v>
      </c>
      <c r="TU117" s="53">
        <v>9270</v>
      </c>
      <c r="TV117" s="71">
        <v>0</v>
      </c>
      <c r="TW117" s="72">
        <v>5</v>
      </c>
      <c r="TX117" s="53">
        <v>2204</v>
      </c>
      <c r="TY117" s="53">
        <v>5431</v>
      </c>
      <c r="TZ117" s="53">
        <v>1630</v>
      </c>
      <c r="UA117" s="53">
        <v>0</v>
      </c>
      <c r="UB117" s="53">
        <v>0</v>
      </c>
      <c r="UC117" s="53">
        <v>0</v>
      </c>
      <c r="UD117" s="53">
        <v>0</v>
      </c>
      <c r="UE117" s="53">
        <v>0</v>
      </c>
      <c r="UF117" s="53">
        <v>36865</v>
      </c>
      <c r="UG117" s="71">
        <v>0</v>
      </c>
      <c r="UH117" s="72">
        <v>41</v>
      </c>
      <c r="UI117" s="53">
        <v>8162</v>
      </c>
      <c r="UJ117" s="53">
        <v>21906</v>
      </c>
      <c r="UK117" s="53">
        <v>6756</v>
      </c>
      <c r="UL117" s="53">
        <v>0</v>
      </c>
      <c r="UM117" s="53">
        <v>0</v>
      </c>
      <c r="UN117" s="53">
        <v>0</v>
      </c>
      <c r="UO117" s="53">
        <v>0</v>
      </c>
      <c r="UP117" s="53">
        <v>0</v>
      </c>
      <c r="UQ117" s="53">
        <v>2516</v>
      </c>
      <c r="UR117" s="71">
        <v>0</v>
      </c>
      <c r="US117" s="72">
        <v>2</v>
      </c>
      <c r="UT117" s="53">
        <v>586</v>
      </c>
      <c r="UU117" s="53">
        <v>1467</v>
      </c>
      <c r="UV117" s="53">
        <v>461</v>
      </c>
      <c r="UW117" s="53">
        <v>0</v>
      </c>
      <c r="UX117" s="53">
        <v>0</v>
      </c>
      <c r="UY117" s="53">
        <v>0</v>
      </c>
      <c r="UZ117" s="53">
        <v>0</v>
      </c>
      <c r="VA117" s="53">
        <v>0</v>
      </c>
      <c r="VB117" s="53">
        <v>8983</v>
      </c>
      <c r="VC117" s="71">
        <v>0</v>
      </c>
      <c r="VD117" s="72">
        <v>3</v>
      </c>
      <c r="VE117" s="53">
        <v>2418</v>
      </c>
      <c r="VF117" s="53">
        <v>5463</v>
      </c>
      <c r="VG117" s="53">
        <v>1099</v>
      </c>
      <c r="VH117" s="53">
        <v>0</v>
      </c>
      <c r="VI117" s="53">
        <v>0</v>
      </c>
      <c r="VJ117" s="53">
        <v>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4">
      <c r="A118" s="10" t="s">
        <v>62</v>
      </c>
      <c r="B118" s="53">
        <v>22078390</v>
      </c>
      <c r="C118" s="53">
        <v>3770</v>
      </c>
      <c r="D118" s="53">
        <v>10170</v>
      </c>
      <c r="E118" s="53">
        <v>1720120</v>
      </c>
      <c r="F118" s="53">
        <v>7747180</v>
      </c>
      <c r="G118" s="53">
        <v>5168830</v>
      </c>
      <c r="H118" s="53">
        <v>3705840</v>
      </c>
      <c r="I118" s="53">
        <v>3720000</v>
      </c>
      <c r="J118" s="53">
        <v>2480</v>
      </c>
      <c r="K118" s="53">
        <v>0</v>
      </c>
      <c r="L118" s="53">
        <v>0</v>
      </c>
      <c r="M118" s="53">
        <v>328850</v>
      </c>
      <c r="N118" s="53">
        <v>80</v>
      </c>
      <c r="O118" s="53">
        <v>310</v>
      </c>
      <c r="P118" s="53">
        <v>30970</v>
      </c>
      <c r="Q118" s="53">
        <v>120340</v>
      </c>
      <c r="R118" s="53">
        <v>74990</v>
      </c>
      <c r="S118" s="53">
        <v>53520</v>
      </c>
      <c r="T118" s="53">
        <v>48630</v>
      </c>
      <c r="U118" s="53">
        <v>20</v>
      </c>
      <c r="V118" s="53">
        <v>0</v>
      </c>
      <c r="W118" s="53">
        <v>0</v>
      </c>
      <c r="X118" s="53">
        <v>57440</v>
      </c>
      <c r="Y118" s="53">
        <v>30</v>
      </c>
      <c r="Z118" s="53">
        <v>180</v>
      </c>
      <c r="AA118" s="53">
        <v>3070</v>
      </c>
      <c r="AB118" s="53">
        <v>17620</v>
      </c>
      <c r="AC118" s="53">
        <v>14350</v>
      </c>
      <c r="AD118" s="53">
        <v>10760</v>
      </c>
      <c r="AE118" s="53">
        <v>11420</v>
      </c>
      <c r="AF118" s="53">
        <v>10</v>
      </c>
      <c r="AG118" s="53">
        <v>0</v>
      </c>
      <c r="AH118" s="53">
        <v>0</v>
      </c>
      <c r="AI118" s="53">
        <v>475310</v>
      </c>
      <c r="AJ118" s="53">
        <v>60</v>
      </c>
      <c r="AK118" s="53">
        <v>90</v>
      </c>
      <c r="AL118" s="53">
        <v>39570</v>
      </c>
      <c r="AM118" s="53">
        <v>185310</v>
      </c>
      <c r="AN118" s="53">
        <v>108710</v>
      </c>
      <c r="AO118" s="53">
        <v>73500</v>
      </c>
      <c r="AP118" s="53">
        <v>68000</v>
      </c>
      <c r="AQ118" s="53">
        <v>80</v>
      </c>
      <c r="AR118" s="53">
        <v>0</v>
      </c>
      <c r="AS118" s="53">
        <v>0</v>
      </c>
      <c r="AT118" s="53">
        <v>206100</v>
      </c>
      <c r="AU118" s="53">
        <v>30</v>
      </c>
      <c r="AV118" s="53">
        <v>60</v>
      </c>
      <c r="AW118" s="53">
        <v>19130</v>
      </c>
      <c r="AX118" s="53">
        <v>79350</v>
      </c>
      <c r="AY118" s="53">
        <v>49420</v>
      </c>
      <c r="AZ118" s="53">
        <v>31710</v>
      </c>
      <c r="BA118" s="53">
        <v>26380</v>
      </c>
      <c r="BB118" s="53">
        <v>20</v>
      </c>
      <c r="BC118" s="53">
        <v>0</v>
      </c>
      <c r="BD118" s="53">
        <v>0</v>
      </c>
      <c r="BE118" s="53">
        <v>2656430</v>
      </c>
      <c r="BF118" s="53">
        <v>490</v>
      </c>
      <c r="BG118" s="53">
        <v>560</v>
      </c>
      <c r="BH118" s="53">
        <v>227960</v>
      </c>
      <c r="BI118" s="53">
        <v>1001500</v>
      </c>
      <c r="BJ118" s="53">
        <v>620410</v>
      </c>
      <c r="BK118" s="53">
        <v>401420</v>
      </c>
      <c r="BL118" s="53">
        <v>403900</v>
      </c>
      <c r="BM118" s="53">
        <v>190</v>
      </c>
      <c r="BN118" s="53">
        <v>0</v>
      </c>
      <c r="BO118" s="53">
        <v>0</v>
      </c>
      <c r="BP118" s="53">
        <v>395470</v>
      </c>
      <c r="BQ118" s="53">
        <v>60</v>
      </c>
      <c r="BR118" s="53">
        <v>60</v>
      </c>
      <c r="BS118" s="53">
        <v>22140</v>
      </c>
      <c r="BT118" s="53">
        <v>129330</v>
      </c>
      <c r="BU118" s="53">
        <v>95810</v>
      </c>
      <c r="BV118" s="53">
        <v>71730</v>
      </c>
      <c r="BW118" s="53">
        <v>76280</v>
      </c>
      <c r="BX118" s="53">
        <v>60</v>
      </c>
      <c r="BY118" s="53">
        <v>0</v>
      </c>
      <c r="BZ118" s="53">
        <v>0</v>
      </c>
      <c r="CA118" s="53">
        <v>216610</v>
      </c>
      <c r="CB118" s="53">
        <v>40</v>
      </c>
      <c r="CC118" s="53">
        <v>80</v>
      </c>
      <c r="CD118" s="53">
        <v>14890</v>
      </c>
      <c r="CE118" s="53">
        <v>67590</v>
      </c>
      <c r="CF118" s="53">
        <v>48150</v>
      </c>
      <c r="CG118" s="53">
        <v>38670</v>
      </c>
      <c r="CH118" s="53">
        <v>47170</v>
      </c>
      <c r="CI118" s="53">
        <v>10</v>
      </c>
      <c r="CJ118" s="53">
        <v>0</v>
      </c>
      <c r="CK118" s="53">
        <v>0</v>
      </c>
      <c r="CL118" s="53">
        <v>65360</v>
      </c>
      <c r="CM118" s="53">
        <v>10</v>
      </c>
      <c r="CN118" s="53">
        <v>20</v>
      </c>
      <c r="CO118" s="53">
        <v>5230</v>
      </c>
      <c r="CP118" s="53">
        <v>23190</v>
      </c>
      <c r="CQ118" s="53">
        <v>14610</v>
      </c>
      <c r="CR118" s="53">
        <v>10780</v>
      </c>
      <c r="CS118" s="72">
        <v>11520</v>
      </c>
      <c r="CT118" s="71">
        <v>0</v>
      </c>
      <c r="CU118" s="53">
        <v>0</v>
      </c>
      <c r="CV118" s="53">
        <v>0</v>
      </c>
      <c r="CW118" s="53">
        <v>28470</v>
      </c>
      <c r="CX118" s="71">
        <v>0</v>
      </c>
      <c r="CY118" s="71">
        <v>0</v>
      </c>
      <c r="CZ118" s="72">
        <v>3740</v>
      </c>
      <c r="DA118" s="53">
        <v>13640</v>
      </c>
      <c r="DB118" s="53">
        <v>5810</v>
      </c>
      <c r="DC118" s="53">
        <v>2870</v>
      </c>
      <c r="DD118" s="72">
        <v>2400</v>
      </c>
      <c r="DE118" s="71">
        <v>0</v>
      </c>
      <c r="DF118" s="53">
        <v>0</v>
      </c>
      <c r="DG118" s="53">
        <v>0</v>
      </c>
      <c r="DH118" s="53">
        <v>1253750</v>
      </c>
      <c r="DI118" s="53">
        <v>360</v>
      </c>
      <c r="DJ118" s="53">
        <v>1560</v>
      </c>
      <c r="DK118" s="53">
        <v>135560</v>
      </c>
      <c r="DL118" s="53">
        <v>496530</v>
      </c>
      <c r="DM118" s="53">
        <v>279260</v>
      </c>
      <c r="DN118" s="53">
        <v>179580</v>
      </c>
      <c r="DO118" s="53">
        <v>160840</v>
      </c>
      <c r="DP118" s="53">
        <v>70</v>
      </c>
      <c r="DQ118" s="53">
        <v>0</v>
      </c>
      <c r="DR118" s="53">
        <v>0</v>
      </c>
      <c r="DS118" s="53">
        <v>682830</v>
      </c>
      <c r="DT118" s="53">
        <v>160</v>
      </c>
      <c r="DU118" s="53">
        <v>690</v>
      </c>
      <c r="DV118" s="53">
        <v>64510</v>
      </c>
      <c r="DW118" s="53">
        <v>257270</v>
      </c>
      <c r="DX118" s="53">
        <v>154470</v>
      </c>
      <c r="DY118" s="53">
        <v>103820</v>
      </c>
      <c r="DZ118" s="53">
        <v>101850</v>
      </c>
      <c r="EA118" s="53">
        <v>50</v>
      </c>
      <c r="EB118" s="53">
        <v>0</v>
      </c>
      <c r="EC118" s="53">
        <v>0</v>
      </c>
      <c r="ED118" s="53">
        <v>102030</v>
      </c>
      <c r="EE118" s="71">
        <v>0</v>
      </c>
      <c r="EF118" s="72">
        <v>80</v>
      </c>
      <c r="EG118" s="53">
        <v>5740</v>
      </c>
      <c r="EH118" s="53">
        <v>34960</v>
      </c>
      <c r="EI118" s="53">
        <v>24700</v>
      </c>
      <c r="EJ118" s="53">
        <v>18230</v>
      </c>
      <c r="EK118" s="72">
        <v>18320</v>
      </c>
      <c r="EL118" s="71">
        <v>0</v>
      </c>
      <c r="EM118" s="53">
        <v>0</v>
      </c>
      <c r="EN118" s="53">
        <v>0</v>
      </c>
      <c r="EO118" s="53">
        <v>137490</v>
      </c>
      <c r="EP118" s="53">
        <v>30</v>
      </c>
      <c r="EQ118" s="53">
        <v>90</v>
      </c>
      <c r="ER118" s="53">
        <v>7440</v>
      </c>
      <c r="ES118" s="53">
        <v>46080</v>
      </c>
      <c r="ET118" s="53">
        <v>38170</v>
      </c>
      <c r="EU118" s="53">
        <v>24940</v>
      </c>
      <c r="EV118" s="53">
        <v>20700</v>
      </c>
      <c r="EW118" s="53">
        <v>50</v>
      </c>
      <c r="EX118" s="53">
        <v>0</v>
      </c>
      <c r="EY118" s="53">
        <v>0</v>
      </c>
      <c r="EZ118" s="53">
        <v>863330</v>
      </c>
      <c r="FA118" s="53">
        <v>140</v>
      </c>
      <c r="FB118" s="53">
        <v>170</v>
      </c>
      <c r="FC118" s="53">
        <v>62070</v>
      </c>
      <c r="FD118" s="53">
        <v>284740</v>
      </c>
      <c r="FE118" s="53">
        <v>198760</v>
      </c>
      <c r="FF118" s="53">
        <v>150760</v>
      </c>
      <c r="FG118" s="53">
        <v>166610</v>
      </c>
      <c r="FH118" s="53">
        <v>90</v>
      </c>
      <c r="FI118" s="53">
        <v>0</v>
      </c>
      <c r="FJ118" s="53">
        <v>0</v>
      </c>
      <c r="FK118" s="53">
        <v>511500</v>
      </c>
      <c r="FL118" s="53">
        <v>30</v>
      </c>
      <c r="FM118" s="53">
        <v>140</v>
      </c>
      <c r="FN118" s="53">
        <v>34810</v>
      </c>
      <c r="FO118" s="53">
        <v>172560</v>
      </c>
      <c r="FP118" s="53">
        <v>125850</v>
      </c>
      <c r="FQ118" s="53">
        <v>93540</v>
      </c>
      <c r="FR118" s="53">
        <v>84520</v>
      </c>
      <c r="FS118" s="53">
        <v>60</v>
      </c>
      <c r="FT118" s="53">
        <v>0</v>
      </c>
      <c r="FU118" s="53">
        <v>0</v>
      </c>
      <c r="FV118" s="53">
        <v>244320</v>
      </c>
      <c r="FW118" s="53">
        <v>20</v>
      </c>
      <c r="FX118" s="53">
        <v>30</v>
      </c>
      <c r="FY118" s="53">
        <v>12770</v>
      </c>
      <c r="FZ118" s="53">
        <v>71640</v>
      </c>
      <c r="GA118" s="53">
        <v>60700</v>
      </c>
      <c r="GB118" s="53">
        <v>50100</v>
      </c>
      <c r="GC118" s="53">
        <v>49030</v>
      </c>
      <c r="GD118" s="53">
        <v>30</v>
      </c>
      <c r="GE118" s="53">
        <v>0</v>
      </c>
      <c r="GF118" s="53">
        <v>0</v>
      </c>
      <c r="GG118" s="53">
        <v>225980</v>
      </c>
      <c r="GH118" s="53">
        <v>40</v>
      </c>
      <c r="GI118" s="53">
        <v>80</v>
      </c>
      <c r="GJ118" s="53">
        <v>13720</v>
      </c>
      <c r="GK118" s="53">
        <v>74820</v>
      </c>
      <c r="GL118" s="53">
        <v>55670</v>
      </c>
      <c r="GM118" s="53">
        <v>42370</v>
      </c>
      <c r="GN118" s="53">
        <v>39260</v>
      </c>
      <c r="GO118" s="53">
        <v>30</v>
      </c>
      <c r="GP118" s="53">
        <v>0</v>
      </c>
      <c r="GQ118" s="53">
        <v>0</v>
      </c>
      <c r="GR118" s="53">
        <v>315880</v>
      </c>
      <c r="GS118" s="53">
        <v>30</v>
      </c>
      <c r="GT118" s="53">
        <v>110</v>
      </c>
      <c r="GU118" s="53">
        <v>22860</v>
      </c>
      <c r="GV118" s="53">
        <v>112000</v>
      </c>
      <c r="GW118" s="53">
        <v>77660</v>
      </c>
      <c r="GX118" s="53">
        <v>55900</v>
      </c>
      <c r="GY118" s="53">
        <v>47300</v>
      </c>
      <c r="GZ118" s="53">
        <v>30</v>
      </c>
      <c r="HA118" s="53">
        <v>0</v>
      </c>
      <c r="HB118" s="53">
        <v>0</v>
      </c>
      <c r="HC118" s="53">
        <v>311670</v>
      </c>
      <c r="HD118" s="53">
        <v>80</v>
      </c>
      <c r="HE118" s="53">
        <v>260</v>
      </c>
      <c r="HF118" s="53">
        <v>32290</v>
      </c>
      <c r="HG118" s="53">
        <v>111560</v>
      </c>
      <c r="HH118" s="53">
        <v>68000</v>
      </c>
      <c r="HI118" s="53">
        <v>49740</v>
      </c>
      <c r="HJ118" s="53">
        <v>49730</v>
      </c>
      <c r="HK118" s="53">
        <v>20</v>
      </c>
      <c r="HL118" s="53">
        <v>0</v>
      </c>
      <c r="HM118" s="53">
        <v>0</v>
      </c>
      <c r="HN118" s="53">
        <v>87340</v>
      </c>
      <c r="HO118" s="53">
        <v>20</v>
      </c>
      <c r="HP118" s="53">
        <v>40</v>
      </c>
      <c r="HQ118" s="53">
        <v>6190</v>
      </c>
      <c r="HR118" s="53">
        <v>28570</v>
      </c>
      <c r="HS118" s="53">
        <v>21970</v>
      </c>
      <c r="HT118" s="53">
        <v>16450</v>
      </c>
      <c r="HU118" s="72">
        <v>14110</v>
      </c>
      <c r="HV118" s="71">
        <v>0</v>
      </c>
      <c r="HW118" s="53">
        <v>0</v>
      </c>
      <c r="HX118" s="53">
        <v>0</v>
      </c>
      <c r="HY118" s="53">
        <v>402700</v>
      </c>
      <c r="HZ118" s="53">
        <v>60</v>
      </c>
      <c r="IA118" s="53">
        <v>200</v>
      </c>
      <c r="IB118" s="53">
        <v>27590</v>
      </c>
      <c r="IC118" s="53">
        <v>132900</v>
      </c>
      <c r="ID118" s="53">
        <v>92640</v>
      </c>
      <c r="IE118" s="53">
        <v>68670</v>
      </c>
      <c r="IF118" s="53">
        <v>80580</v>
      </c>
      <c r="IG118" s="53">
        <v>60</v>
      </c>
      <c r="IH118" s="53">
        <v>0</v>
      </c>
      <c r="II118" s="53">
        <v>0</v>
      </c>
      <c r="IJ118" s="53">
        <v>402120</v>
      </c>
      <c r="IK118" s="53">
        <v>70</v>
      </c>
      <c r="IL118" s="53">
        <v>250</v>
      </c>
      <c r="IM118" s="53">
        <v>26950</v>
      </c>
      <c r="IN118" s="53">
        <v>123360</v>
      </c>
      <c r="IO118" s="53">
        <v>87730</v>
      </c>
      <c r="IP118" s="53">
        <v>70690</v>
      </c>
      <c r="IQ118" s="53">
        <v>93030</v>
      </c>
      <c r="IR118" s="53">
        <v>40</v>
      </c>
      <c r="IS118" s="53">
        <v>0</v>
      </c>
      <c r="IT118" s="53">
        <v>0</v>
      </c>
      <c r="IU118" s="53">
        <v>644430</v>
      </c>
      <c r="IV118" s="53">
        <v>90</v>
      </c>
      <c r="IW118" s="53">
        <v>210</v>
      </c>
      <c r="IX118" s="53">
        <v>46420</v>
      </c>
      <c r="IY118" s="53">
        <v>199560</v>
      </c>
      <c r="IZ118" s="53">
        <v>155640</v>
      </c>
      <c r="JA118" s="53">
        <v>119670</v>
      </c>
      <c r="JB118" s="53">
        <v>122800</v>
      </c>
      <c r="JC118" s="53">
        <v>60</v>
      </c>
      <c r="JD118" s="53">
        <v>0</v>
      </c>
      <c r="JE118" s="53">
        <v>0</v>
      </c>
      <c r="JF118" s="53">
        <v>412760</v>
      </c>
      <c r="JG118" s="53">
        <v>30</v>
      </c>
      <c r="JH118" s="53">
        <v>20</v>
      </c>
      <c r="JI118" s="53">
        <v>21380</v>
      </c>
      <c r="JJ118" s="53">
        <v>117660</v>
      </c>
      <c r="JK118" s="53">
        <v>93870</v>
      </c>
      <c r="JL118" s="53">
        <v>82950</v>
      </c>
      <c r="JM118" s="53">
        <v>96800</v>
      </c>
      <c r="JN118" s="53">
        <v>50</v>
      </c>
      <c r="JO118" s="53">
        <v>0</v>
      </c>
      <c r="JP118" s="53">
        <v>0</v>
      </c>
      <c r="JQ118" s="53">
        <v>207410</v>
      </c>
      <c r="JR118" s="53">
        <v>40</v>
      </c>
      <c r="JS118" s="53">
        <v>200</v>
      </c>
      <c r="JT118" s="53">
        <v>25000</v>
      </c>
      <c r="JU118" s="53">
        <v>83040</v>
      </c>
      <c r="JV118" s="53">
        <v>44930</v>
      </c>
      <c r="JW118" s="53">
        <v>29580</v>
      </c>
      <c r="JX118" s="72">
        <v>24630</v>
      </c>
      <c r="JY118" s="71">
        <v>0</v>
      </c>
      <c r="JZ118" s="53">
        <v>0</v>
      </c>
      <c r="KA118" s="53">
        <v>0</v>
      </c>
      <c r="KB118" s="53">
        <v>429570</v>
      </c>
      <c r="KC118" s="53">
        <v>70</v>
      </c>
      <c r="KD118" s="53">
        <v>250</v>
      </c>
      <c r="KE118" s="53">
        <v>32400</v>
      </c>
      <c r="KF118" s="53">
        <v>145130</v>
      </c>
      <c r="KG118" s="53">
        <v>104530</v>
      </c>
      <c r="KH118" s="53">
        <v>76620</v>
      </c>
      <c r="KI118" s="53">
        <v>70520</v>
      </c>
      <c r="KJ118" s="53">
        <v>50</v>
      </c>
      <c r="KK118" s="53">
        <v>0</v>
      </c>
      <c r="KL118" s="53">
        <v>0</v>
      </c>
      <c r="KM118" s="53">
        <v>71970</v>
      </c>
      <c r="KN118" s="53">
        <v>20</v>
      </c>
      <c r="KO118" s="53">
        <v>30</v>
      </c>
      <c r="KP118" s="53">
        <v>4290</v>
      </c>
      <c r="KQ118" s="53">
        <v>22640</v>
      </c>
      <c r="KR118" s="53">
        <v>18710</v>
      </c>
      <c r="KS118" s="53">
        <v>13690</v>
      </c>
      <c r="KT118" s="53">
        <v>12570</v>
      </c>
      <c r="KU118" s="53">
        <v>10</v>
      </c>
      <c r="KV118" s="53">
        <v>0</v>
      </c>
      <c r="KW118" s="53">
        <v>0</v>
      </c>
      <c r="KX118" s="53">
        <v>157300</v>
      </c>
      <c r="KY118" s="53">
        <v>30</v>
      </c>
      <c r="KZ118" s="53">
        <v>60</v>
      </c>
      <c r="LA118" s="53">
        <v>8330</v>
      </c>
      <c r="LB118" s="53">
        <v>48370</v>
      </c>
      <c r="LC118" s="53">
        <v>38520</v>
      </c>
      <c r="LD118" s="53">
        <v>31150</v>
      </c>
      <c r="LE118" s="53">
        <v>30810</v>
      </c>
      <c r="LF118" s="53">
        <v>30</v>
      </c>
      <c r="LG118" s="53">
        <v>0</v>
      </c>
      <c r="LH118" s="53">
        <v>0</v>
      </c>
      <c r="LI118" s="53">
        <v>225640</v>
      </c>
      <c r="LJ118" s="53">
        <v>40</v>
      </c>
      <c r="LK118" s="53">
        <v>80</v>
      </c>
      <c r="LL118" s="53">
        <v>20020</v>
      </c>
      <c r="LM118" s="53">
        <v>92740</v>
      </c>
      <c r="LN118" s="53">
        <v>51820</v>
      </c>
      <c r="LO118" s="53">
        <v>32840</v>
      </c>
      <c r="LP118" s="53">
        <v>28060</v>
      </c>
      <c r="LQ118" s="53">
        <v>20</v>
      </c>
      <c r="LR118" s="53">
        <v>0</v>
      </c>
      <c r="LS118" s="53">
        <v>0</v>
      </c>
      <c r="LT118" s="53">
        <v>90130</v>
      </c>
      <c r="LU118" s="53">
        <v>20</v>
      </c>
      <c r="LV118" s="53">
        <v>30</v>
      </c>
      <c r="LW118" s="53">
        <v>4790</v>
      </c>
      <c r="LX118" s="53">
        <v>24470</v>
      </c>
      <c r="LY118" s="53">
        <v>21150</v>
      </c>
      <c r="LZ118" s="53">
        <v>18300</v>
      </c>
      <c r="MA118" s="53">
        <v>21350</v>
      </c>
      <c r="MB118" s="53">
        <v>20</v>
      </c>
      <c r="MC118" s="53">
        <v>0</v>
      </c>
      <c r="MD118" s="53">
        <v>0</v>
      </c>
      <c r="ME118" s="53">
        <v>551830</v>
      </c>
      <c r="MF118" s="53">
        <v>120</v>
      </c>
      <c r="MG118" s="53">
        <v>170</v>
      </c>
      <c r="MH118" s="53">
        <v>40210</v>
      </c>
      <c r="MI118" s="53">
        <v>172080</v>
      </c>
      <c r="MJ118" s="53">
        <v>121680</v>
      </c>
      <c r="MK118" s="53">
        <v>95630</v>
      </c>
      <c r="ML118" s="53">
        <v>121790</v>
      </c>
      <c r="MM118" s="53">
        <v>140</v>
      </c>
      <c r="MN118" s="53">
        <v>0</v>
      </c>
      <c r="MO118" s="53">
        <v>0</v>
      </c>
      <c r="MP118" s="53">
        <v>145500</v>
      </c>
      <c r="MQ118" s="53">
        <v>10</v>
      </c>
      <c r="MR118" s="53">
        <v>50</v>
      </c>
      <c r="MS118" s="53">
        <v>14510</v>
      </c>
      <c r="MT118" s="53">
        <v>61540</v>
      </c>
      <c r="MU118" s="53">
        <v>32390</v>
      </c>
      <c r="MV118" s="53">
        <v>20250</v>
      </c>
      <c r="MW118" s="72">
        <v>16750</v>
      </c>
      <c r="MX118" s="71">
        <v>0</v>
      </c>
      <c r="MY118" s="53">
        <v>0</v>
      </c>
      <c r="MZ118" s="53">
        <v>0</v>
      </c>
      <c r="NA118" s="53">
        <v>1138140</v>
      </c>
      <c r="NB118" s="53">
        <v>190</v>
      </c>
      <c r="NC118" s="53">
        <v>110</v>
      </c>
      <c r="ND118" s="53">
        <v>93230</v>
      </c>
      <c r="NE118" s="53">
        <v>405860</v>
      </c>
      <c r="NF118" s="53">
        <v>264380</v>
      </c>
      <c r="NG118" s="53">
        <v>182310</v>
      </c>
      <c r="NH118" s="53">
        <v>191830</v>
      </c>
      <c r="NI118" s="53">
        <v>240</v>
      </c>
      <c r="NJ118" s="53">
        <v>0</v>
      </c>
      <c r="NK118" s="53">
        <v>0</v>
      </c>
      <c r="NL118" s="53">
        <v>705770</v>
      </c>
      <c r="NM118" s="53">
        <v>210</v>
      </c>
      <c r="NN118" s="53">
        <v>620</v>
      </c>
      <c r="NO118" s="53">
        <v>61100</v>
      </c>
      <c r="NP118" s="53">
        <v>268340</v>
      </c>
      <c r="NQ118" s="53">
        <v>158770</v>
      </c>
      <c r="NR118" s="53">
        <v>112790</v>
      </c>
      <c r="NS118" s="53">
        <v>103900</v>
      </c>
      <c r="NT118" s="53">
        <v>40</v>
      </c>
      <c r="NU118" s="53">
        <v>0</v>
      </c>
      <c r="NV118" s="53">
        <v>0</v>
      </c>
      <c r="NW118" s="53">
        <v>58640</v>
      </c>
      <c r="NX118" s="53">
        <v>20</v>
      </c>
      <c r="NY118" s="53">
        <v>10</v>
      </c>
      <c r="NZ118" s="53">
        <v>2550</v>
      </c>
      <c r="OA118" s="53">
        <v>15590</v>
      </c>
      <c r="OB118" s="53">
        <v>13510</v>
      </c>
      <c r="OC118" s="53">
        <v>12770</v>
      </c>
      <c r="OD118" s="53">
        <v>14180</v>
      </c>
      <c r="OE118" s="53">
        <v>10</v>
      </c>
      <c r="OF118" s="53">
        <v>0</v>
      </c>
      <c r="OG118" s="53">
        <v>0</v>
      </c>
      <c r="OH118" s="53">
        <v>825340</v>
      </c>
      <c r="OI118" s="53">
        <v>60</v>
      </c>
      <c r="OJ118" s="53">
        <v>160</v>
      </c>
      <c r="OK118" s="53">
        <v>60530</v>
      </c>
      <c r="OL118" s="53">
        <v>282820</v>
      </c>
      <c r="OM118" s="53">
        <v>204450</v>
      </c>
      <c r="ON118" s="53">
        <v>141570</v>
      </c>
      <c r="OO118" s="53">
        <v>135660</v>
      </c>
      <c r="OP118" s="53">
        <v>90</v>
      </c>
      <c r="OQ118" s="53">
        <v>0</v>
      </c>
      <c r="OR118" s="53">
        <v>0</v>
      </c>
      <c r="OS118" s="53">
        <v>286800</v>
      </c>
      <c r="OT118" s="53">
        <v>40</v>
      </c>
      <c r="OU118" s="53">
        <v>160</v>
      </c>
      <c r="OV118" s="53">
        <v>21050</v>
      </c>
      <c r="OW118" s="53">
        <v>108120</v>
      </c>
      <c r="OX118" s="53">
        <v>70410</v>
      </c>
      <c r="OY118" s="53">
        <v>47420</v>
      </c>
      <c r="OZ118" s="53">
        <v>39580</v>
      </c>
      <c r="PA118" s="53">
        <v>20</v>
      </c>
      <c r="PB118" s="53">
        <v>0</v>
      </c>
      <c r="PC118" s="53">
        <v>0</v>
      </c>
      <c r="PD118" s="53">
        <v>268750</v>
      </c>
      <c r="PE118" s="53">
        <v>40</v>
      </c>
      <c r="PF118" s="53">
        <v>70</v>
      </c>
      <c r="PG118" s="53">
        <v>16270</v>
      </c>
      <c r="PH118" s="53">
        <v>88600</v>
      </c>
      <c r="PI118" s="53">
        <v>67050</v>
      </c>
      <c r="PJ118" s="53">
        <v>48760</v>
      </c>
      <c r="PK118" s="53">
        <v>47950</v>
      </c>
      <c r="PL118" s="53">
        <v>30</v>
      </c>
      <c r="PM118" s="53">
        <v>0</v>
      </c>
      <c r="PN118" s="53">
        <v>0</v>
      </c>
      <c r="PO118" s="53">
        <v>827280</v>
      </c>
      <c r="PP118" s="53">
        <v>100</v>
      </c>
      <c r="PQ118" s="53">
        <v>240</v>
      </c>
      <c r="PR118" s="53">
        <v>56930</v>
      </c>
      <c r="PS118" s="53">
        <v>260500</v>
      </c>
      <c r="PT118" s="53">
        <v>193580</v>
      </c>
      <c r="PU118" s="53">
        <v>153360</v>
      </c>
      <c r="PV118" s="53">
        <v>162470</v>
      </c>
      <c r="PW118" s="53">
        <v>110</v>
      </c>
      <c r="PX118" s="53">
        <v>0</v>
      </c>
      <c r="PY118" s="53">
        <v>0</v>
      </c>
      <c r="PZ118" s="53">
        <v>69330</v>
      </c>
      <c r="QA118" s="53">
        <v>10</v>
      </c>
      <c r="QB118" s="53">
        <v>80</v>
      </c>
      <c r="QC118" s="53">
        <v>6610</v>
      </c>
      <c r="QD118" s="53">
        <v>23330</v>
      </c>
      <c r="QE118" s="53">
        <v>15170</v>
      </c>
      <c r="QF118" s="53">
        <v>11410</v>
      </c>
      <c r="QG118" s="72">
        <v>12710</v>
      </c>
      <c r="QH118" s="71">
        <v>0</v>
      </c>
      <c r="QI118" s="53">
        <v>0</v>
      </c>
      <c r="QJ118" s="53">
        <v>0</v>
      </c>
      <c r="QK118" s="53">
        <v>338980</v>
      </c>
      <c r="QL118" s="53">
        <v>80</v>
      </c>
      <c r="QM118" s="53">
        <v>270</v>
      </c>
      <c r="QN118" s="53">
        <v>33000</v>
      </c>
      <c r="QO118" s="53">
        <v>128500</v>
      </c>
      <c r="QP118" s="53">
        <v>74960</v>
      </c>
      <c r="QQ118" s="53">
        <v>52940</v>
      </c>
      <c r="QR118" s="53">
        <v>49200</v>
      </c>
      <c r="QS118" s="53">
        <v>30</v>
      </c>
      <c r="QT118" s="53">
        <v>0</v>
      </c>
      <c r="QU118" s="53">
        <v>0</v>
      </c>
      <c r="QV118" s="53">
        <v>67450</v>
      </c>
      <c r="QW118" s="71">
        <v>0</v>
      </c>
      <c r="QX118" s="72">
        <v>30</v>
      </c>
      <c r="QY118" s="53">
        <v>3580</v>
      </c>
      <c r="QZ118" s="53">
        <v>20570</v>
      </c>
      <c r="RA118" s="53">
        <v>17020</v>
      </c>
      <c r="RB118" s="53">
        <v>14050</v>
      </c>
      <c r="RC118" s="72">
        <v>12200</v>
      </c>
      <c r="RD118" s="71">
        <v>0</v>
      </c>
      <c r="RE118" s="53">
        <v>0</v>
      </c>
      <c r="RF118" s="53">
        <v>0</v>
      </c>
      <c r="RG118" s="53">
        <v>465960</v>
      </c>
      <c r="RH118" s="53">
        <v>90</v>
      </c>
      <c r="RI118" s="53">
        <v>240</v>
      </c>
      <c r="RJ118" s="53">
        <v>39140</v>
      </c>
      <c r="RK118" s="53">
        <v>175110</v>
      </c>
      <c r="RL118" s="53">
        <v>111270</v>
      </c>
      <c r="RM118" s="53">
        <v>75860</v>
      </c>
      <c r="RN118" s="53">
        <v>64230</v>
      </c>
      <c r="RO118" s="53">
        <v>30</v>
      </c>
      <c r="RP118" s="53">
        <v>0</v>
      </c>
      <c r="RQ118" s="53">
        <v>0</v>
      </c>
      <c r="RR118" s="53">
        <v>2056900</v>
      </c>
      <c r="RS118" s="53">
        <v>320</v>
      </c>
      <c r="RT118" s="53">
        <v>1170</v>
      </c>
      <c r="RU118" s="53">
        <v>168630</v>
      </c>
      <c r="RV118" s="53">
        <v>782060</v>
      </c>
      <c r="RW118" s="53">
        <v>469790</v>
      </c>
      <c r="RX118" s="53">
        <v>317190</v>
      </c>
      <c r="RY118" s="53">
        <v>317530</v>
      </c>
      <c r="RZ118" s="53">
        <v>200</v>
      </c>
      <c r="SA118" s="53">
        <v>0</v>
      </c>
      <c r="SB118" s="53">
        <v>0</v>
      </c>
      <c r="SC118" s="53">
        <v>277950</v>
      </c>
      <c r="SD118" s="53">
        <v>50</v>
      </c>
      <c r="SE118" s="53">
        <v>90</v>
      </c>
      <c r="SF118" s="53">
        <v>11840</v>
      </c>
      <c r="SG118" s="53">
        <v>76910</v>
      </c>
      <c r="SH118" s="53">
        <v>76980</v>
      </c>
      <c r="SI118" s="53">
        <v>57280</v>
      </c>
      <c r="SJ118" s="53">
        <v>54600</v>
      </c>
      <c r="SK118" s="53">
        <v>190</v>
      </c>
      <c r="SL118" s="53">
        <v>0</v>
      </c>
      <c r="SM118" s="53">
        <v>0</v>
      </c>
      <c r="SN118" s="53">
        <v>41870</v>
      </c>
      <c r="SO118" s="72">
        <v>10</v>
      </c>
      <c r="SP118" s="71">
        <v>0</v>
      </c>
      <c r="SQ118" s="53">
        <v>2730</v>
      </c>
      <c r="SR118" s="53">
        <v>13010</v>
      </c>
      <c r="SS118" s="53">
        <v>10080</v>
      </c>
      <c r="ST118" s="53">
        <v>8260</v>
      </c>
      <c r="SU118" s="72">
        <v>7780</v>
      </c>
      <c r="SV118" s="71">
        <v>0</v>
      </c>
      <c r="SW118" s="53">
        <v>0</v>
      </c>
      <c r="SX118" s="53">
        <v>0</v>
      </c>
      <c r="SY118" s="53">
        <v>563370</v>
      </c>
      <c r="SZ118" s="53">
        <v>110</v>
      </c>
      <c r="TA118" s="53">
        <v>340</v>
      </c>
      <c r="TB118" s="53">
        <v>39190</v>
      </c>
      <c r="TC118" s="53">
        <v>181100</v>
      </c>
      <c r="TD118" s="53">
        <v>128840</v>
      </c>
      <c r="TE118" s="53">
        <v>101680</v>
      </c>
      <c r="TF118" s="53">
        <v>112040</v>
      </c>
      <c r="TG118" s="53">
        <v>80</v>
      </c>
      <c r="TH118" s="53">
        <v>0</v>
      </c>
      <c r="TI118" s="53">
        <v>0</v>
      </c>
      <c r="TJ118" s="53">
        <v>526550</v>
      </c>
      <c r="TK118" s="53">
        <v>60</v>
      </c>
      <c r="TL118" s="53">
        <v>180</v>
      </c>
      <c r="TM118" s="53">
        <v>29540</v>
      </c>
      <c r="TN118" s="53">
        <v>167540</v>
      </c>
      <c r="TO118" s="53">
        <v>129570</v>
      </c>
      <c r="TP118" s="53">
        <v>97810</v>
      </c>
      <c r="TQ118" s="53">
        <v>101780</v>
      </c>
      <c r="TR118" s="53">
        <v>80</v>
      </c>
      <c r="TS118" s="53">
        <v>0</v>
      </c>
      <c r="TT118" s="53">
        <v>0</v>
      </c>
      <c r="TU118" s="53">
        <v>116290</v>
      </c>
      <c r="TV118" s="71">
        <v>0</v>
      </c>
      <c r="TW118" s="72">
        <v>50</v>
      </c>
      <c r="TX118" s="53">
        <v>8610</v>
      </c>
      <c r="TY118" s="53">
        <v>38450</v>
      </c>
      <c r="TZ118" s="53">
        <v>30180</v>
      </c>
      <c r="UA118" s="53">
        <v>21600</v>
      </c>
      <c r="UB118" s="72">
        <v>17410</v>
      </c>
      <c r="UC118" s="71">
        <v>0</v>
      </c>
      <c r="UD118" s="53">
        <v>0</v>
      </c>
      <c r="UE118" s="53">
        <v>0</v>
      </c>
      <c r="UF118" s="53">
        <v>425970</v>
      </c>
      <c r="UG118" s="53">
        <v>60</v>
      </c>
      <c r="UH118" s="53">
        <v>130</v>
      </c>
      <c r="UI118" s="53">
        <v>25260</v>
      </c>
      <c r="UJ118" s="53">
        <v>123630</v>
      </c>
      <c r="UK118" s="53">
        <v>101330</v>
      </c>
      <c r="UL118" s="53">
        <v>86880</v>
      </c>
      <c r="UM118" s="53">
        <v>88630</v>
      </c>
      <c r="UN118" s="53">
        <v>40</v>
      </c>
      <c r="UO118" s="53">
        <v>0</v>
      </c>
      <c r="UP118" s="53">
        <v>0</v>
      </c>
      <c r="UQ118" s="53">
        <v>46080</v>
      </c>
      <c r="UR118" s="53">
        <v>20</v>
      </c>
      <c r="US118" s="53">
        <v>30</v>
      </c>
      <c r="UT118" s="53">
        <v>2310</v>
      </c>
      <c r="UU118" s="53">
        <v>12740</v>
      </c>
      <c r="UV118" s="53">
        <v>11800</v>
      </c>
      <c r="UW118" s="53">
        <v>9680</v>
      </c>
      <c r="UX118" s="72">
        <v>9510</v>
      </c>
      <c r="UY118" s="71">
        <v>0</v>
      </c>
      <c r="UZ118" s="53">
        <v>0</v>
      </c>
      <c r="VA118" s="53">
        <v>0</v>
      </c>
      <c r="VB118" s="53">
        <v>63480</v>
      </c>
      <c r="VC118" s="53">
        <v>30</v>
      </c>
      <c r="VD118" s="53">
        <v>70</v>
      </c>
      <c r="VE118" s="53">
        <v>1490</v>
      </c>
      <c r="VF118" s="53">
        <v>22320</v>
      </c>
      <c r="VG118" s="53">
        <v>18610</v>
      </c>
      <c r="VH118" s="53">
        <v>11820</v>
      </c>
      <c r="VI118" s="53">
        <v>9140</v>
      </c>
      <c r="VJ118" s="53">
        <v>10</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4">
      <c r="A119" s="13" t="s">
        <v>6</v>
      </c>
      <c r="B119" s="53">
        <v>26689111</v>
      </c>
      <c r="C119" s="53">
        <v>2857</v>
      </c>
      <c r="D119" s="53">
        <v>3583</v>
      </c>
      <c r="E119" s="53">
        <v>547689</v>
      </c>
      <c r="F119" s="53">
        <v>7005350</v>
      </c>
      <c r="G119" s="53">
        <v>7896594</v>
      </c>
      <c r="H119" s="53">
        <v>6187768</v>
      </c>
      <c r="I119" s="53">
        <v>5042918</v>
      </c>
      <c r="J119" s="53">
        <v>2352</v>
      </c>
      <c r="K119" s="53">
        <v>0</v>
      </c>
      <c r="L119" s="53">
        <v>0</v>
      </c>
      <c r="M119" s="53">
        <v>383426</v>
      </c>
      <c r="N119" s="53">
        <v>34</v>
      </c>
      <c r="O119" s="53">
        <v>106</v>
      </c>
      <c r="P119" s="53">
        <v>9416</v>
      </c>
      <c r="Q119" s="53">
        <v>107055</v>
      </c>
      <c r="R119" s="53">
        <v>112955</v>
      </c>
      <c r="S119" s="53">
        <v>88441</v>
      </c>
      <c r="T119" s="53">
        <v>65399</v>
      </c>
      <c r="U119" s="53">
        <v>20</v>
      </c>
      <c r="V119" s="53">
        <v>0</v>
      </c>
      <c r="W119" s="53">
        <v>0</v>
      </c>
      <c r="X119" s="53">
        <v>77275</v>
      </c>
      <c r="Y119" s="53">
        <v>7</v>
      </c>
      <c r="Z119" s="53">
        <v>19</v>
      </c>
      <c r="AA119" s="53">
        <v>967</v>
      </c>
      <c r="AB119" s="53">
        <v>16749</v>
      </c>
      <c r="AC119" s="53">
        <v>23318</v>
      </c>
      <c r="AD119" s="53">
        <v>19370</v>
      </c>
      <c r="AE119" s="53">
        <v>16839</v>
      </c>
      <c r="AF119" s="53">
        <v>6</v>
      </c>
      <c r="AG119" s="53">
        <v>0</v>
      </c>
      <c r="AH119" s="53">
        <v>0</v>
      </c>
      <c r="AI119" s="53">
        <v>576903</v>
      </c>
      <c r="AJ119" s="53">
        <v>43</v>
      </c>
      <c r="AK119" s="53">
        <v>36</v>
      </c>
      <c r="AL119" s="53">
        <v>12632</v>
      </c>
      <c r="AM119" s="53">
        <v>166527</v>
      </c>
      <c r="AN119" s="53">
        <v>170788</v>
      </c>
      <c r="AO119" s="53">
        <v>128365</v>
      </c>
      <c r="AP119" s="53">
        <v>98437</v>
      </c>
      <c r="AQ119" s="53">
        <v>75</v>
      </c>
      <c r="AR119" s="53">
        <v>0</v>
      </c>
      <c r="AS119" s="53">
        <v>0</v>
      </c>
      <c r="AT119" s="53">
        <v>243802</v>
      </c>
      <c r="AU119" s="53">
        <v>20</v>
      </c>
      <c r="AV119" s="53">
        <v>22</v>
      </c>
      <c r="AW119" s="53">
        <v>5893</v>
      </c>
      <c r="AX119" s="53">
        <v>71541</v>
      </c>
      <c r="AY119" s="53">
        <v>77057</v>
      </c>
      <c r="AZ119" s="53">
        <v>53166</v>
      </c>
      <c r="BA119" s="53">
        <v>36081</v>
      </c>
      <c r="BB119" s="53">
        <v>22</v>
      </c>
      <c r="BC119" s="53">
        <v>0</v>
      </c>
      <c r="BD119" s="53">
        <v>0</v>
      </c>
      <c r="BE119" s="53">
        <v>3079440</v>
      </c>
      <c r="BF119" s="53">
        <v>407</v>
      </c>
      <c r="BG119" s="53">
        <v>247</v>
      </c>
      <c r="BH119" s="53">
        <v>75236</v>
      </c>
      <c r="BI119" s="53">
        <v>894611</v>
      </c>
      <c r="BJ119" s="53">
        <v>938805</v>
      </c>
      <c r="BK119" s="53">
        <v>646768</v>
      </c>
      <c r="BL119" s="53">
        <v>523218</v>
      </c>
      <c r="BM119" s="53">
        <v>148</v>
      </c>
      <c r="BN119" s="53">
        <v>0</v>
      </c>
      <c r="BO119" s="53">
        <v>0</v>
      </c>
      <c r="BP119" s="53">
        <v>501912</v>
      </c>
      <c r="BQ119" s="53">
        <v>43</v>
      </c>
      <c r="BR119" s="53">
        <v>18</v>
      </c>
      <c r="BS119" s="53">
        <v>7317</v>
      </c>
      <c r="BT119" s="53">
        <v>120050</v>
      </c>
      <c r="BU119" s="53">
        <v>149660</v>
      </c>
      <c r="BV119" s="53">
        <v>121968</v>
      </c>
      <c r="BW119" s="53">
        <v>102803</v>
      </c>
      <c r="BX119" s="53">
        <v>53</v>
      </c>
      <c r="BY119" s="53">
        <v>0</v>
      </c>
      <c r="BZ119" s="53">
        <v>0</v>
      </c>
      <c r="CA119" s="53">
        <v>252671</v>
      </c>
      <c r="CB119" s="53">
        <v>30</v>
      </c>
      <c r="CC119" s="53">
        <v>28</v>
      </c>
      <c r="CD119" s="53">
        <v>4804</v>
      </c>
      <c r="CE119" s="53">
        <v>62800</v>
      </c>
      <c r="CF119" s="53">
        <v>68737</v>
      </c>
      <c r="CG119" s="53">
        <v>58604</v>
      </c>
      <c r="CH119" s="53">
        <v>57662</v>
      </c>
      <c r="CI119" s="53">
        <v>6</v>
      </c>
      <c r="CJ119" s="53">
        <v>0</v>
      </c>
      <c r="CK119" s="53">
        <v>0</v>
      </c>
      <c r="CL119" s="53">
        <v>76646</v>
      </c>
      <c r="CM119" s="53">
        <v>7</v>
      </c>
      <c r="CN119" s="53">
        <v>8</v>
      </c>
      <c r="CO119" s="53">
        <v>1728</v>
      </c>
      <c r="CP119" s="53">
        <v>21058</v>
      </c>
      <c r="CQ119" s="53">
        <v>21805</v>
      </c>
      <c r="CR119" s="53">
        <v>17135</v>
      </c>
      <c r="CS119" s="72">
        <v>14905</v>
      </c>
      <c r="CT119" s="71">
        <v>0</v>
      </c>
      <c r="CU119" s="53">
        <v>0</v>
      </c>
      <c r="CV119" s="53">
        <v>0</v>
      </c>
      <c r="CW119" s="53">
        <v>27334</v>
      </c>
      <c r="CX119" s="71">
        <v>0</v>
      </c>
      <c r="CY119" s="71">
        <v>0</v>
      </c>
      <c r="CZ119" s="72">
        <v>1222</v>
      </c>
      <c r="DA119" s="53">
        <v>12222</v>
      </c>
      <c r="DB119" s="53">
        <v>7761</v>
      </c>
      <c r="DC119" s="53">
        <v>3524</v>
      </c>
      <c r="DD119" s="72">
        <v>2605</v>
      </c>
      <c r="DE119" s="71">
        <v>0</v>
      </c>
      <c r="DF119" s="53">
        <v>0</v>
      </c>
      <c r="DG119" s="53">
        <v>0</v>
      </c>
      <c r="DH119" s="53">
        <v>1375378</v>
      </c>
      <c r="DI119" s="53">
        <v>272</v>
      </c>
      <c r="DJ119" s="53">
        <v>536</v>
      </c>
      <c r="DK119" s="53">
        <v>40584</v>
      </c>
      <c r="DL119" s="53">
        <v>435873</v>
      </c>
      <c r="DM119" s="53">
        <v>407905</v>
      </c>
      <c r="DN119" s="53">
        <v>282025</v>
      </c>
      <c r="DO119" s="53">
        <v>208111</v>
      </c>
      <c r="DP119" s="53">
        <v>72</v>
      </c>
      <c r="DQ119" s="53">
        <v>0</v>
      </c>
      <c r="DR119" s="53">
        <v>0</v>
      </c>
      <c r="DS119" s="53">
        <v>774168</v>
      </c>
      <c r="DT119" s="53">
        <v>106</v>
      </c>
      <c r="DU119" s="53">
        <v>259</v>
      </c>
      <c r="DV119" s="53">
        <v>19431</v>
      </c>
      <c r="DW119" s="53">
        <v>221634</v>
      </c>
      <c r="DX119" s="53">
        <v>229769</v>
      </c>
      <c r="DY119" s="53">
        <v>169159</v>
      </c>
      <c r="DZ119" s="53">
        <v>133767</v>
      </c>
      <c r="EA119" s="53">
        <v>43</v>
      </c>
      <c r="EB119" s="53">
        <v>0</v>
      </c>
      <c r="EC119" s="53">
        <v>0</v>
      </c>
      <c r="ED119" s="53">
        <v>128303</v>
      </c>
      <c r="EE119" s="71">
        <v>0</v>
      </c>
      <c r="EF119" s="72">
        <v>21</v>
      </c>
      <c r="EG119" s="53">
        <v>2019</v>
      </c>
      <c r="EH119" s="53">
        <v>32774</v>
      </c>
      <c r="EI119" s="53">
        <v>37898</v>
      </c>
      <c r="EJ119" s="53">
        <v>30601</v>
      </c>
      <c r="EK119" s="72">
        <v>24990</v>
      </c>
      <c r="EL119" s="71">
        <v>0</v>
      </c>
      <c r="EM119" s="53">
        <v>0</v>
      </c>
      <c r="EN119" s="53">
        <v>0</v>
      </c>
      <c r="EO119" s="53">
        <v>192289</v>
      </c>
      <c r="EP119" s="53">
        <v>17</v>
      </c>
      <c r="EQ119" s="53">
        <v>25</v>
      </c>
      <c r="ER119" s="53">
        <v>2420</v>
      </c>
      <c r="ES119" s="53">
        <v>41767</v>
      </c>
      <c r="ET119" s="53">
        <v>64245</v>
      </c>
      <c r="EU119" s="53">
        <v>49491</v>
      </c>
      <c r="EV119" s="53">
        <v>34286</v>
      </c>
      <c r="EW119" s="53">
        <v>38</v>
      </c>
      <c r="EX119" s="53">
        <v>0</v>
      </c>
      <c r="EY119" s="53">
        <v>0</v>
      </c>
      <c r="EZ119" s="53">
        <v>1048634</v>
      </c>
      <c r="FA119" s="53">
        <v>137</v>
      </c>
      <c r="FB119" s="53">
        <v>62</v>
      </c>
      <c r="FC119" s="53">
        <v>19224</v>
      </c>
      <c r="FD119" s="53">
        <v>253908</v>
      </c>
      <c r="FE119" s="53">
        <v>300808</v>
      </c>
      <c r="FF119" s="53">
        <v>249479</v>
      </c>
      <c r="FG119" s="53">
        <v>224911</v>
      </c>
      <c r="FH119" s="53">
        <v>105</v>
      </c>
      <c r="FI119" s="53">
        <v>0</v>
      </c>
      <c r="FJ119" s="53">
        <v>0</v>
      </c>
      <c r="FK119" s="53">
        <v>660916</v>
      </c>
      <c r="FL119" s="53">
        <v>14</v>
      </c>
      <c r="FM119" s="53">
        <v>53</v>
      </c>
      <c r="FN119" s="53">
        <v>11501</v>
      </c>
      <c r="FO119" s="53">
        <v>161469</v>
      </c>
      <c r="FP119" s="53">
        <v>200791</v>
      </c>
      <c r="FQ119" s="53">
        <v>164786</v>
      </c>
      <c r="FR119" s="53">
        <v>122231</v>
      </c>
      <c r="FS119" s="53">
        <v>71</v>
      </c>
      <c r="FT119" s="53">
        <v>0</v>
      </c>
      <c r="FU119" s="53">
        <v>0</v>
      </c>
      <c r="FV119" s="53">
        <v>333031</v>
      </c>
      <c r="FW119" s="53">
        <v>24</v>
      </c>
      <c r="FX119" s="53">
        <v>13</v>
      </c>
      <c r="FY119" s="53">
        <v>4202</v>
      </c>
      <c r="FZ119" s="53">
        <v>67501</v>
      </c>
      <c r="GA119" s="53">
        <v>97355</v>
      </c>
      <c r="GB119" s="53">
        <v>91505</v>
      </c>
      <c r="GC119" s="53">
        <v>72406</v>
      </c>
      <c r="GD119" s="53">
        <v>25</v>
      </c>
      <c r="GE119" s="53">
        <v>0</v>
      </c>
      <c r="GF119" s="53">
        <v>0</v>
      </c>
      <c r="GG119" s="53">
        <v>299303</v>
      </c>
      <c r="GH119" s="53">
        <v>26</v>
      </c>
      <c r="GI119" s="53">
        <v>29</v>
      </c>
      <c r="GJ119" s="53">
        <v>4550</v>
      </c>
      <c r="GK119" s="53">
        <v>69186</v>
      </c>
      <c r="GL119" s="53">
        <v>90722</v>
      </c>
      <c r="GM119" s="53">
        <v>77121</v>
      </c>
      <c r="GN119" s="53">
        <v>57646</v>
      </c>
      <c r="GO119" s="53">
        <v>23</v>
      </c>
      <c r="GP119" s="53">
        <v>0</v>
      </c>
      <c r="GQ119" s="53">
        <v>0</v>
      </c>
      <c r="GR119" s="53">
        <v>388104</v>
      </c>
      <c r="GS119" s="53">
        <v>21</v>
      </c>
      <c r="GT119" s="53">
        <v>39</v>
      </c>
      <c r="GU119" s="53">
        <v>7427</v>
      </c>
      <c r="GV119" s="53">
        <v>102640</v>
      </c>
      <c r="GW119" s="53">
        <v>118899</v>
      </c>
      <c r="GX119" s="53">
        <v>93720</v>
      </c>
      <c r="GY119" s="53">
        <v>65329</v>
      </c>
      <c r="GZ119" s="53">
        <v>29</v>
      </c>
      <c r="HA119" s="53">
        <v>0</v>
      </c>
      <c r="HB119" s="53">
        <v>0</v>
      </c>
      <c r="HC119" s="53">
        <v>359414</v>
      </c>
      <c r="HD119" s="53">
        <v>45</v>
      </c>
      <c r="HE119" s="53">
        <v>97</v>
      </c>
      <c r="HF119" s="53">
        <v>9758</v>
      </c>
      <c r="HG119" s="53">
        <v>100691</v>
      </c>
      <c r="HH119" s="53">
        <v>101441</v>
      </c>
      <c r="HI119" s="53">
        <v>80687</v>
      </c>
      <c r="HJ119" s="53">
        <v>66676</v>
      </c>
      <c r="HK119" s="53">
        <v>19</v>
      </c>
      <c r="HL119" s="53">
        <v>0</v>
      </c>
      <c r="HM119" s="53">
        <v>0</v>
      </c>
      <c r="HN119" s="53">
        <v>107499</v>
      </c>
      <c r="HO119" s="53">
        <v>9</v>
      </c>
      <c r="HP119" s="53">
        <v>17</v>
      </c>
      <c r="HQ119" s="53">
        <v>2114</v>
      </c>
      <c r="HR119" s="53">
        <v>26414</v>
      </c>
      <c r="HS119" s="53">
        <v>33417</v>
      </c>
      <c r="HT119" s="53">
        <v>26811</v>
      </c>
      <c r="HU119" s="72">
        <v>18717</v>
      </c>
      <c r="HV119" s="71">
        <v>0</v>
      </c>
      <c r="HW119" s="53">
        <v>0</v>
      </c>
      <c r="HX119" s="53">
        <v>0</v>
      </c>
      <c r="HY119" s="53">
        <v>465926</v>
      </c>
      <c r="HZ119" s="53">
        <v>47</v>
      </c>
      <c r="IA119" s="53">
        <v>47</v>
      </c>
      <c r="IB119" s="53">
        <v>8807</v>
      </c>
      <c r="IC119" s="53">
        <v>118917</v>
      </c>
      <c r="ID119" s="53">
        <v>131146</v>
      </c>
      <c r="IE119" s="53">
        <v>104171</v>
      </c>
      <c r="IF119" s="53">
        <v>102735</v>
      </c>
      <c r="IG119" s="53">
        <v>56</v>
      </c>
      <c r="IH119" s="53">
        <v>0</v>
      </c>
      <c r="II119" s="53">
        <v>0</v>
      </c>
      <c r="IJ119" s="53">
        <v>474863</v>
      </c>
      <c r="IK119" s="53">
        <v>61</v>
      </c>
      <c r="IL119" s="53">
        <v>72</v>
      </c>
      <c r="IM119" s="53">
        <v>8984</v>
      </c>
      <c r="IN119" s="53">
        <v>116544</v>
      </c>
      <c r="IO119" s="53">
        <v>126585</v>
      </c>
      <c r="IP119" s="53">
        <v>108903</v>
      </c>
      <c r="IQ119" s="53">
        <v>113682</v>
      </c>
      <c r="IR119" s="53">
        <v>32</v>
      </c>
      <c r="IS119" s="53">
        <v>0</v>
      </c>
      <c r="IT119" s="53">
        <v>0</v>
      </c>
      <c r="IU119" s="53">
        <v>820462</v>
      </c>
      <c r="IV119" s="53">
        <v>63</v>
      </c>
      <c r="IW119" s="53">
        <v>80</v>
      </c>
      <c r="IX119" s="53">
        <v>15227</v>
      </c>
      <c r="IY119" s="53">
        <v>183479</v>
      </c>
      <c r="IZ119" s="53">
        <v>243438</v>
      </c>
      <c r="JA119" s="53">
        <v>206279</v>
      </c>
      <c r="JB119" s="53">
        <v>171833</v>
      </c>
      <c r="JC119" s="53">
        <v>63</v>
      </c>
      <c r="JD119" s="53">
        <v>0</v>
      </c>
      <c r="JE119" s="53">
        <v>0</v>
      </c>
      <c r="JF119" s="53">
        <v>551478</v>
      </c>
      <c r="JG119" s="53">
        <v>35</v>
      </c>
      <c r="JH119" s="53">
        <v>2</v>
      </c>
      <c r="JI119" s="53">
        <v>7187</v>
      </c>
      <c r="JJ119" s="53">
        <v>110709</v>
      </c>
      <c r="JK119" s="53">
        <v>148926</v>
      </c>
      <c r="JL119" s="53">
        <v>147625</v>
      </c>
      <c r="JM119" s="53">
        <v>136944</v>
      </c>
      <c r="JN119" s="53">
        <v>50</v>
      </c>
      <c r="JO119" s="53">
        <v>0</v>
      </c>
      <c r="JP119" s="53">
        <v>0</v>
      </c>
      <c r="JQ119" s="53">
        <v>229300</v>
      </c>
      <c r="JR119" s="53">
        <v>25</v>
      </c>
      <c r="JS119" s="53">
        <v>70</v>
      </c>
      <c r="JT119" s="53">
        <v>7497</v>
      </c>
      <c r="JU119" s="53">
        <v>72461</v>
      </c>
      <c r="JV119" s="53">
        <v>67102</v>
      </c>
      <c r="JW119" s="53">
        <v>48771</v>
      </c>
      <c r="JX119" s="72">
        <v>33374</v>
      </c>
      <c r="JY119" s="71">
        <v>0</v>
      </c>
      <c r="JZ119" s="53">
        <v>0</v>
      </c>
      <c r="KA119" s="53">
        <v>0</v>
      </c>
      <c r="KB119" s="53">
        <v>540003</v>
      </c>
      <c r="KC119" s="53">
        <v>48</v>
      </c>
      <c r="KD119" s="53">
        <v>81</v>
      </c>
      <c r="KE119" s="53">
        <v>10458</v>
      </c>
      <c r="KF119" s="53">
        <v>133221</v>
      </c>
      <c r="KG119" s="53">
        <v>164042</v>
      </c>
      <c r="KH119" s="53">
        <v>132791</v>
      </c>
      <c r="KI119" s="53">
        <v>99293</v>
      </c>
      <c r="KJ119" s="53">
        <v>69</v>
      </c>
      <c r="KK119" s="53">
        <v>0</v>
      </c>
      <c r="KL119" s="53">
        <v>0</v>
      </c>
      <c r="KM119" s="53">
        <v>95760</v>
      </c>
      <c r="KN119" s="53">
        <v>22</v>
      </c>
      <c r="KO119" s="53">
        <v>11</v>
      </c>
      <c r="KP119" s="53">
        <v>1413</v>
      </c>
      <c r="KQ119" s="53">
        <v>20894</v>
      </c>
      <c r="KR119" s="53">
        <v>30067</v>
      </c>
      <c r="KS119" s="53">
        <v>24657</v>
      </c>
      <c r="KT119" s="53">
        <v>18682</v>
      </c>
      <c r="KU119" s="53">
        <v>14</v>
      </c>
      <c r="KV119" s="53">
        <v>0</v>
      </c>
      <c r="KW119" s="53">
        <v>0</v>
      </c>
      <c r="KX119" s="53">
        <v>214474</v>
      </c>
      <c r="KY119" s="53">
        <v>18</v>
      </c>
      <c r="KZ119" s="53">
        <v>22</v>
      </c>
      <c r="LA119" s="53">
        <v>2771</v>
      </c>
      <c r="LB119" s="53">
        <v>45044</v>
      </c>
      <c r="LC119" s="53">
        <v>62717</v>
      </c>
      <c r="LD119" s="53">
        <v>57364</v>
      </c>
      <c r="LE119" s="53">
        <v>46516</v>
      </c>
      <c r="LF119" s="53">
        <v>22</v>
      </c>
      <c r="LG119" s="53">
        <v>0</v>
      </c>
      <c r="LH119" s="53">
        <v>0</v>
      </c>
      <c r="LI119" s="53">
        <v>264005</v>
      </c>
      <c r="LJ119" s="53">
        <v>36</v>
      </c>
      <c r="LK119" s="53">
        <v>25</v>
      </c>
      <c r="LL119" s="53">
        <v>6185</v>
      </c>
      <c r="LM119" s="53">
        <v>82250</v>
      </c>
      <c r="LN119" s="53">
        <v>80389</v>
      </c>
      <c r="LO119" s="53">
        <v>55639</v>
      </c>
      <c r="LP119" s="53">
        <v>39464</v>
      </c>
      <c r="LQ119" s="53">
        <v>17</v>
      </c>
      <c r="LR119" s="53">
        <v>0</v>
      </c>
      <c r="LS119" s="53">
        <v>0</v>
      </c>
      <c r="LT119" s="53">
        <v>112853</v>
      </c>
      <c r="LU119" s="53">
        <v>14</v>
      </c>
      <c r="LV119" s="53">
        <v>14</v>
      </c>
      <c r="LW119" s="53">
        <v>1684</v>
      </c>
      <c r="LX119" s="53">
        <v>23340</v>
      </c>
      <c r="LY119" s="53">
        <v>31332</v>
      </c>
      <c r="LZ119" s="53">
        <v>29099</v>
      </c>
      <c r="MA119" s="53">
        <v>27353</v>
      </c>
      <c r="MB119" s="53">
        <v>17</v>
      </c>
      <c r="MC119" s="53">
        <v>0</v>
      </c>
      <c r="MD119" s="53">
        <v>0</v>
      </c>
      <c r="ME119" s="53">
        <v>633369</v>
      </c>
      <c r="MF119" s="53">
        <v>103</v>
      </c>
      <c r="MG119" s="53">
        <v>62</v>
      </c>
      <c r="MH119" s="53">
        <v>12785</v>
      </c>
      <c r="MI119" s="53">
        <v>154191</v>
      </c>
      <c r="MJ119" s="53">
        <v>171779</v>
      </c>
      <c r="MK119" s="53">
        <v>143794</v>
      </c>
      <c r="ML119" s="53">
        <v>150510</v>
      </c>
      <c r="MM119" s="53">
        <v>145</v>
      </c>
      <c r="MN119" s="53">
        <v>0</v>
      </c>
      <c r="MO119" s="53">
        <v>0</v>
      </c>
      <c r="MP119" s="53">
        <v>170555</v>
      </c>
      <c r="MQ119" s="53">
        <v>8</v>
      </c>
      <c r="MR119" s="53">
        <v>15</v>
      </c>
      <c r="MS119" s="53">
        <v>4549</v>
      </c>
      <c r="MT119" s="53">
        <v>55721</v>
      </c>
      <c r="MU119" s="53">
        <v>51130</v>
      </c>
      <c r="MV119" s="53">
        <v>35101</v>
      </c>
      <c r="MW119" s="72">
        <v>24031</v>
      </c>
      <c r="MX119" s="71">
        <v>0</v>
      </c>
      <c r="MY119" s="53">
        <v>0</v>
      </c>
      <c r="MZ119" s="53">
        <v>0</v>
      </c>
      <c r="NA119" s="53">
        <v>1293213</v>
      </c>
      <c r="NB119" s="53">
        <v>242</v>
      </c>
      <c r="NC119" s="53">
        <v>34</v>
      </c>
      <c r="ND119" s="53">
        <v>29891</v>
      </c>
      <c r="NE119" s="53">
        <v>363918</v>
      </c>
      <c r="NF119" s="53">
        <v>377843</v>
      </c>
      <c r="NG119" s="53">
        <v>274593</v>
      </c>
      <c r="NH119" s="53">
        <v>246445</v>
      </c>
      <c r="NI119" s="53">
        <v>247</v>
      </c>
      <c r="NJ119" s="53">
        <v>0</v>
      </c>
      <c r="NK119" s="53">
        <v>0</v>
      </c>
      <c r="NL119" s="53">
        <v>821476</v>
      </c>
      <c r="NM119" s="53">
        <v>116</v>
      </c>
      <c r="NN119" s="53">
        <v>233</v>
      </c>
      <c r="NO119" s="53">
        <v>18832</v>
      </c>
      <c r="NP119" s="53">
        <v>240831</v>
      </c>
      <c r="NQ119" s="53">
        <v>241930</v>
      </c>
      <c r="NR119" s="53">
        <v>183794</v>
      </c>
      <c r="NS119" s="53">
        <v>135704</v>
      </c>
      <c r="NT119" s="53">
        <v>36</v>
      </c>
      <c r="NU119" s="53">
        <v>0</v>
      </c>
      <c r="NV119" s="53">
        <v>0</v>
      </c>
      <c r="NW119" s="53">
        <v>82413</v>
      </c>
      <c r="NX119" s="53">
        <v>14</v>
      </c>
      <c r="NY119" s="53">
        <v>4</v>
      </c>
      <c r="NZ119" s="53">
        <v>853</v>
      </c>
      <c r="OA119" s="53">
        <v>14867</v>
      </c>
      <c r="OB119" s="53">
        <v>21822</v>
      </c>
      <c r="OC119" s="53">
        <v>23461</v>
      </c>
      <c r="OD119" s="53">
        <v>21377</v>
      </c>
      <c r="OE119" s="53">
        <v>15</v>
      </c>
      <c r="OF119" s="53">
        <v>0</v>
      </c>
      <c r="OG119" s="53">
        <v>0</v>
      </c>
      <c r="OH119" s="53">
        <v>1043163</v>
      </c>
      <c r="OI119" s="53">
        <v>38</v>
      </c>
      <c r="OJ119" s="53">
        <v>52</v>
      </c>
      <c r="OK119" s="53">
        <v>19967</v>
      </c>
      <c r="OL119" s="53">
        <v>270462</v>
      </c>
      <c r="OM119" s="53">
        <v>314612</v>
      </c>
      <c r="ON119" s="53">
        <v>242671</v>
      </c>
      <c r="OO119" s="53">
        <v>195277</v>
      </c>
      <c r="OP119" s="53">
        <v>84</v>
      </c>
      <c r="OQ119" s="53">
        <v>0</v>
      </c>
      <c r="OR119" s="53">
        <v>0</v>
      </c>
      <c r="OS119" s="53">
        <v>356232</v>
      </c>
      <c r="OT119" s="53">
        <v>23</v>
      </c>
      <c r="OU119" s="53">
        <v>65</v>
      </c>
      <c r="OV119" s="53">
        <v>6663</v>
      </c>
      <c r="OW119" s="53">
        <v>98077</v>
      </c>
      <c r="OX119" s="53">
        <v>112640</v>
      </c>
      <c r="OY119" s="53">
        <v>82779</v>
      </c>
      <c r="OZ119" s="53">
        <v>55971</v>
      </c>
      <c r="PA119" s="53">
        <v>14</v>
      </c>
      <c r="PB119" s="53">
        <v>0</v>
      </c>
      <c r="PC119" s="53">
        <v>0</v>
      </c>
      <c r="PD119" s="53">
        <v>337585</v>
      </c>
      <c r="PE119" s="53">
        <v>22</v>
      </c>
      <c r="PF119" s="53">
        <v>25</v>
      </c>
      <c r="PG119" s="53">
        <v>5310</v>
      </c>
      <c r="PH119" s="53">
        <v>80243</v>
      </c>
      <c r="PI119" s="53">
        <v>105062</v>
      </c>
      <c r="PJ119" s="53">
        <v>82627</v>
      </c>
      <c r="PK119" s="53">
        <v>64272</v>
      </c>
      <c r="PL119" s="53">
        <v>24</v>
      </c>
      <c r="PM119" s="53">
        <v>0</v>
      </c>
      <c r="PN119" s="53">
        <v>0</v>
      </c>
      <c r="PO119" s="53">
        <v>1029560</v>
      </c>
      <c r="PP119" s="53">
        <v>89</v>
      </c>
      <c r="PQ119" s="53">
        <v>83</v>
      </c>
      <c r="PR119" s="53">
        <v>18661</v>
      </c>
      <c r="PS119" s="53">
        <v>241699</v>
      </c>
      <c r="PT119" s="53">
        <v>295875</v>
      </c>
      <c r="PU119" s="53">
        <v>254556</v>
      </c>
      <c r="PV119" s="53">
        <v>218504</v>
      </c>
      <c r="PW119" s="53">
        <v>93</v>
      </c>
      <c r="PX119" s="53">
        <v>0</v>
      </c>
      <c r="PY119" s="53">
        <v>0</v>
      </c>
      <c r="PZ119" s="53">
        <v>79804</v>
      </c>
      <c r="QA119" s="53">
        <v>11</v>
      </c>
      <c r="QB119" s="53">
        <v>14</v>
      </c>
      <c r="QC119" s="53">
        <v>2128</v>
      </c>
      <c r="QD119" s="53">
        <v>21633</v>
      </c>
      <c r="QE119" s="53">
        <v>22279</v>
      </c>
      <c r="QF119" s="53">
        <v>17817</v>
      </c>
      <c r="QG119" s="72">
        <v>15922</v>
      </c>
      <c r="QH119" s="71">
        <v>0</v>
      </c>
      <c r="QI119" s="53">
        <v>0</v>
      </c>
      <c r="QJ119" s="53">
        <v>0</v>
      </c>
      <c r="QK119" s="53">
        <v>392655</v>
      </c>
      <c r="QL119" s="53">
        <v>49</v>
      </c>
      <c r="QM119" s="53">
        <v>89</v>
      </c>
      <c r="QN119" s="53">
        <v>10414</v>
      </c>
      <c r="QO119" s="53">
        <v>115180</v>
      </c>
      <c r="QP119" s="53">
        <v>113756</v>
      </c>
      <c r="QQ119" s="53">
        <v>87570</v>
      </c>
      <c r="QR119" s="53">
        <v>65566</v>
      </c>
      <c r="QS119" s="53">
        <v>31</v>
      </c>
      <c r="QT119" s="53">
        <v>0</v>
      </c>
      <c r="QU119" s="53">
        <v>0</v>
      </c>
      <c r="QV119" s="53">
        <v>94018</v>
      </c>
      <c r="QW119" s="71">
        <v>0</v>
      </c>
      <c r="QX119" s="72">
        <v>13</v>
      </c>
      <c r="QY119" s="53">
        <v>1196</v>
      </c>
      <c r="QZ119" s="53">
        <v>19325</v>
      </c>
      <c r="RA119" s="53">
        <v>28023</v>
      </c>
      <c r="RB119" s="53">
        <v>26377</v>
      </c>
      <c r="RC119" s="72">
        <v>19084</v>
      </c>
      <c r="RD119" s="71">
        <v>0</v>
      </c>
      <c r="RE119" s="53">
        <v>0</v>
      </c>
      <c r="RF119" s="53">
        <v>0</v>
      </c>
      <c r="RG119" s="53">
        <v>554413</v>
      </c>
      <c r="RH119" s="53">
        <v>59</v>
      </c>
      <c r="RI119" s="53">
        <v>87</v>
      </c>
      <c r="RJ119" s="53">
        <v>12097</v>
      </c>
      <c r="RK119" s="53">
        <v>157759</v>
      </c>
      <c r="RL119" s="53">
        <v>170955</v>
      </c>
      <c r="RM119" s="53">
        <v>126589</v>
      </c>
      <c r="RN119" s="53">
        <v>86834</v>
      </c>
      <c r="RO119" s="53">
        <v>33</v>
      </c>
      <c r="RP119" s="53">
        <v>0</v>
      </c>
      <c r="RQ119" s="53">
        <v>0</v>
      </c>
      <c r="RR119" s="53">
        <v>2451655</v>
      </c>
      <c r="RS119" s="53">
        <v>210</v>
      </c>
      <c r="RT119" s="53">
        <v>436</v>
      </c>
      <c r="RU119" s="53">
        <v>51830</v>
      </c>
      <c r="RV119" s="53">
        <v>694284</v>
      </c>
      <c r="RW119" s="53">
        <v>730940</v>
      </c>
      <c r="RX119" s="53">
        <v>540603</v>
      </c>
      <c r="RY119" s="53">
        <v>433182</v>
      </c>
      <c r="RZ119" s="53">
        <v>170</v>
      </c>
      <c r="SA119" s="53">
        <v>0</v>
      </c>
      <c r="SB119" s="53">
        <v>0</v>
      </c>
      <c r="SC119" s="53">
        <v>429877</v>
      </c>
      <c r="SD119" s="53">
        <v>48</v>
      </c>
      <c r="SE119" s="53">
        <v>37</v>
      </c>
      <c r="SF119" s="53">
        <v>3941</v>
      </c>
      <c r="SG119" s="53">
        <v>69519</v>
      </c>
      <c r="SH119" s="53">
        <v>132263</v>
      </c>
      <c r="SI119" s="53">
        <v>123808</v>
      </c>
      <c r="SJ119" s="53">
        <v>100115</v>
      </c>
      <c r="SK119" s="53">
        <v>146</v>
      </c>
      <c r="SL119" s="53">
        <v>0</v>
      </c>
      <c r="SM119" s="53">
        <v>0</v>
      </c>
      <c r="SN119" s="53">
        <v>52035</v>
      </c>
      <c r="SO119" s="72">
        <v>7</v>
      </c>
      <c r="SP119" s="71">
        <v>0</v>
      </c>
      <c r="SQ119" s="53">
        <v>986</v>
      </c>
      <c r="SR119" s="53">
        <v>12277</v>
      </c>
      <c r="SS119" s="53">
        <v>15239</v>
      </c>
      <c r="ST119" s="53">
        <v>13351</v>
      </c>
      <c r="SU119" s="72">
        <v>10175</v>
      </c>
      <c r="SV119" s="71">
        <v>0</v>
      </c>
      <c r="SW119" s="53">
        <v>0</v>
      </c>
      <c r="SX119" s="53">
        <v>0</v>
      </c>
      <c r="SY119" s="53">
        <v>683620</v>
      </c>
      <c r="SZ119" s="53">
        <v>72</v>
      </c>
      <c r="TA119" s="53">
        <v>123</v>
      </c>
      <c r="TB119" s="53">
        <v>12590</v>
      </c>
      <c r="TC119" s="53">
        <v>164681</v>
      </c>
      <c r="TD119" s="53">
        <v>192169</v>
      </c>
      <c r="TE119" s="53">
        <v>165885</v>
      </c>
      <c r="TF119" s="53">
        <v>148031</v>
      </c>
      <c r="TG119" s="53">
        <v>69</v>
      </c>
      <c r="TH119" s="53">
        <v>0</v>
      </c>
      <c r="TI119" s="53">
        <v>0</v>
      </c>
      <c r="TJ119" s="53">
        <v>674459</v>
      </c>
      <c r="TK119" s="53">
        <v>44</v>
      </c>
      <c r="TL119" s="53">
        <v>48</v>
      </c>
      <c r="TM119" s="53">
        <v>9686</v>
      </c>
      <c r="TN119" s="53">
        <v>154674</v>
      </c>
      <c r="TO119" s="53">
        <v>204245</v>
      </c>
      <c r="TP119" s="53">
        <v>167407</v>
      </c>
      <c r="TQ119" s="53">
        <v>138270</v>
      </c>
      <c r="TR119" s="53">
        <v>85</v>
      </c>
      <c r="TS119" s="53">
        <v>0</v>
      </c>
      <c r="TT119" s="53">
        <v>0</v>
      </c>
      <c r="TU119" s="53">
        <v>144958</v>
      </c>
      <c r="TV119" s="71">
        <v>0</v>
      </c>
      <c r="TW119" s="72">
        <v>19</v>
      </c>
      <c r="TX119" s="53">
        <v>2719</v>
      </c>
      <c r="TY119" s="53">
        <v>35736</v>
      </c>
      <c r="TZ119" s="53">
        <v>46716</v>
      </c>
      <c r="UA119" s="53">
        <v>36017</v>
      </c>
      <c r="UB119" s="72">
        <v>23751</v>
      </c>
      <c r="UC119" s="71">
        <v>0</v>
      </c>
      <c r="UD119" s="53">
        <v>0</v>
      </c>
      <c r="UE119" s="53">
        <v>0</v>
      </c>
      <c r="UF119" s="53">
        <v>562154</v>
      </c>
      <c r="UG119" s="53">
        <v>39</v>
      </c>
      <c r="UH119" s="53">
        <v>46</v>
      </c>
      <c r="UI119" s="53">
        <v>8632</v>
      </c>
      <c r="UJ119" s="53">
        <v>116135</v>
      </c>
      <c r="UK119" s="53">
        <v>159704</v>
      </c>
      <c r="UL119" s="53">
        <v>152060</v>
      </c>
      <c r="UM119" s="53">
        <v>125496</v>
      </c>
      <c r="UN119" s="53">
        <v>42</v>
      </c>
      <c r="UO119" s="53">
        <v>0</v>
      </c>
      <c r="UP119" s="53">
        <v>0</v>
      </c>
      <c r="UQ119" s="53">
        <v>65143</v>
      </c>
      <c r="UR119" s="53">
        <v>12</v>
      </c>
      <c r="US119" s="53">
        <v>12</v>
      </c>
      <c r="UT119" s="53">
        <v>802</v>
      </c>
      <c r="UU119" s="53">
        <v>12027</v>
      </c>
      <c r="UV119" s="53">
        <v>19498</v>
      </c>
      <c r="UW119" s="53">
        <v>18294</v>
      </c>
      <c r="UX119" s="72">
        <v>14498</v>
      </c>
      <c r="UY119" s="71">
        <v>0</v>
      </c>
      <c r="UZ119" s="53">
        <v>0</v>
      </c>
      <c r="VA119" s="53">
        <v>0</v>
      </c>
      <c r="VB119" s="53">
        <v>81182</v>
      </c>
      <c r="VC119" s="53">
        <v>20</v>
      </c>
      <c r="VD119" s="53">
        <v>27</v>
      </c>
      <c r="VE119" s="53">
        <v>499</v>
      </c>
      <c r="VF119" s="53">
        <v>18782</v>
      </c>
      <c r="VG119" s="53">
        <v>28234</v>
      </c>
      <c r="VH119" s="53">
        <v>20589</v>
      </c>
      <c r="VI119" s="53">
        <v>13008</v>
      </c>
      <c r="VJ119" s="53">
        <v>23</v>
      </c>
      <c r="VK119" s="53">
        <v>0</v>
      </c>
      <c r="VL119" s="55">
        <v>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8"/>
      <c r="YD119" s="48"/>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8"/>
      <c r="ZB119" s="48"/>
      <c r="ZC119" s="48"/>
      <c r="ZD119" s="48"/>
      <c r="ZE119" s="48"/>
      <c r="ZF119" s="48"/>
      <c r="ZG119" s="48"/>
      <c r="ZH119" s="48"/>
      <c r="ZI119" s="48"/>
      <c r="ZJ119" s="48"/>
      <c r="ZK119" s="48"/>
      <c r="ZL119" s="48"/>
      <c r="ZM119" s="48"/>
      <c r="ZN119" s="48"/>
      <c r="ZO119" s="48"/>
      <c r="ZP119" s="48"/>
      <c r="ZQ119" s="48"/>
      <c r="ZR119" s="48"/>
      <c r="ZS119" s="48"/>
      <c r="ZT119" s="48"/>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4">
      <c r="A120" s="10" t="s">
        <v>72</v>
      </c>
      <c r="B120" s="53">
        <v>2722810</v>
      </c>
      <c r="C120" s="53">
        <v>0</v>
      </c>
      <c r="D120" s="53">
        <v>2830</v>
      </c>
      <c r="E120" s="53">
        <v>98650</v>
      </c>
      <c r="F120" s="53">
        <v>489150</v>
      </c>
      <c r="G120" s="53">
        <v>556340</v>
      </c>
      <c r="H120" s="53">
        <v>474440</v>
      </c>
      <c r="I120" s="53">
        <v>828950</v>
      </c>
      <c r="J120" s="53">
        <v>233900</v>
      </c>
      <c r="K120" s="53">
        <v>28040</v>
      </c>
      <c r="L120" s="53">
        <v>10510</v>
      </c>
      <c r="M120" s="53">
        <v>40890</v>
      </c>
      <c r="N120" s="53">
        <v>0</v>
      </c>
      <c r="O120" s="53">
        <v>70</v>
      </c>
      <c r="P120" s="53">
        <v>2720</v>
      </c>
      <c r="Q120" s="53">
        <v>11560</v>
      </c>
      <c r="R120" s="53">
        <v>9550</v>
      </c>
      <c r="S120" s="53">
        <v>6520</v>
      </c>
      <c r="T120" s="54">
        <v>8560</v>
      </c>
      <c r="U120" s="53">
        <v>1690</v>
      </c>
      <c r="V120" s="53">
        <v>160</v>
      </c>
      <c r="W120" s="53">
        <v>60</v>
      </c>
      <c r="X120" s="53">
        <v>4560</v>
      </c>
      <c r="Y120" s="53">
        <v>0</v>
      </c>
      <c r="Z120" s="71">
        <v>0</v>
      </c>
      <c r="AA120" s="72">
        <v>180</v>
      </c>
      <c r="AB120" s="53">
        <v>660</v>
      </c>
      <c r="AC120" s="53">
        <v>840</v>
      </c>
      <c r="AD120" s="53">
        <v>790</v>
      </c>
      <c r="AE120" s="53">
        <v>1680</v>
      </c>
      <c r="AF120" s="53">
        <v>370</v>
      </c>
      <c r="AG120" s="53">
        <v>40</v>
      </c>
      <c r="AH120" s="53">
        <v>20</v>
      </c>
      <c r="AI120" s="53">
        <v>48870</v>
      </c>
      <c r="AJ120" s="53">
        <v>0</v>
      </c>
      <c r="AK120" s="53">
        <v>50</v>
      </c>
      <c r="AL120" s="53">
        <v>1760</v>
      </c>
      <c r="AM120" s="53">
        <v>9110</v>
      </c>
      <c r="AN120" s="53">
        <v>10460</v>
      </c>
      <c r="AO120" s="53">
        <v>8940</v>
      </c>
      <c r="AP120" s="54">
        <v>14360</v>
      </c>
      <c r="AQ120" s="53">
        <v>3640</v>
      </c>
      <c r="AR120" s="53">
        <v>400</v>
      </c>
      <c r="AS120" s="53">
        <v>150</v>
      </c>
      <c r="AT120" s="53">
        <v>15540</v>
      </c>
      <c r="AU120" s="53">
        <v>0</v>
      </c>
      <c r="AV120" s="53">
        <v>20</v>
      </c>
      <c r="AW120" s="53">
        <v>840</v>
      </c>
      <c r="AX120" s="53">
        <v>4140</v>
      </c>
      <c r="AY120" s="53">
        <v>3750</v>
      </c>
      <c r="AZ120" s="53">
        <v>2630</v>
      </c>
      <c r="BA120" s="53">
        <v>3310</v>
      </c>
      <c r="BB120" s="53">
        <v>690</v>
      </c>
      <c r="BC120" s="53">
        <v>100</v>
      </c>
      <c r="BD120" s="53">
        <v>40</v>
      </c>
      <c r="BE120" s="53">
        <v>264330</v>
      </c>
      <c r="BF120" s="53">
        <v>0</v>
      </c>
      <c r="BG120" s="53">
        <v>160</v>
      </c>
      <c r="BH120" s="53">
        <v>5160</v>
      </c>
      <c r="BI120" s="53">
        <v>30090</v>
      </c>
      <c r="BJ120" s="53">
        <v>43370</v>
      </c>
      <c r="BK120" s="53">
        <v>42710</v>
      </c>
      <c r="BL120" s="54">
        <v>93140</v>
      </c>
      <c r="BM120" s="53">
        <v>40690</v>
      </c>
      <c r="BN120" s="53">
        <v>6370</v>
      </c>
      <c r="BO120" s="53">
        <v>2650</v>
      </c>
      <c r="BP120" s="53">
        <v>46680</v>
      </c>
      <c r="BQ120" s="53">
        <v>0</v>
      </c>
      <c r="BR120" s="53">
        <v>30</v>
      </c>
      <c r="BS120" s="53">
        <v>1130</v>
      </c>
      <c r="BT120" s="53">
        <v>6260</v>
      </c>
      <c r="BU120" s="53">
        <v>8890</v>
      </c>
      <c r="BV120" s="53">
        <v>8420</v>
      </c>
      <c r="BW120" s="53">
        <v>16330</v>
      </c>
      <c r="BX120" s="53">
        <v>4880</v>
      </c>
      <c r="BY120" s="53">
        <v>560</v>
      </c>
      <c r="BZ120" s="53">
        <v>190</v>
      </c>
      <c r="CA120" s="53">
        <v>38130</v>
      </c>
      <c r="CB120" s="53">
        <v>0</v>
      </c>
      <c r="CC120" s="53">
        <v>30</v>
      </c>
      <c r="CD120" s="53">
        <v>810</v>
      </c>
      <c r="CE120" s="53">
        <v>4650</v>
      </c>
      <c r="CF120" s="53">
        <v>7080</v>
      </c>
      <c r="CG120" s="53">
        <v>6740</v>
      </c>
      <c r="CH120" s="53">
        <v>13740</v>
      </c>
      <c r="CI120" s="53">
        <v>4290</v>
      </c>
      <c r="CJ120" s="53">
        <v>570</v>
      </c>
      <c r="CK120" s="53">
        <v>230</v>
      </c>
      <c r="CL120" s="53">
        <v>9810</v>
      </c>
      <c r="CM120" s="53">
        <v>0</v>
      </c>
      <c r="CN120" s="71">
        <v>0</v>
      </c>
      <c r="CO120" s="72">
        <v>340</v>
      </c>
      <c r="CP120" s="53">
        <v>1710</v>
      </c>
      <c r="CQ120" s="53">
        <v>1990</v>
      </c>
      <c r="CR120" s="53">
        <v>1760</v>
      </c>
      <c r="CS120" s="53">
        <v>3150</v>
      </c>
      <c r="CT120" s="53">
        <v>760</v>
      </c>
      <c r="CU120" s="53">
        <v>80</v>
      </c>
      <c r="CV120" s="53">
        <v>30</v>
      </c>
      <c r="CW120" s="53">
        <v>3990</v>
      </c>
      <c r="CX120" s="53">
        <v>0</v>
      </c>
      <c r="CY120" s="71">
        <v>0</v>
      </c>
      <c r="CZ120" s="72">
        <v>90</v>
      </c>
      <c r="DA120" s="53">
        <v>540</v>
      </c>
      <c r="DB120" s="53">
        <v>630</v>
      </c>
      <c r="DC120" s="53">
        <v>560</v>
      </c>
      <c r="DD120" s="53">
        <v>1230</v>
      </c>
      <c r="DE120" s="53">
        <v>790</v>
      </c>
      <c r="DF120" s="53">
        <v>120</v>
      </c>
      <c r="DG120" s="53">
        <v>40</v>
      </c>
      <c r="DH120" s="53">
        <v>179450</v>
      </c>
      <c r="DI120" s="53">
        <v>0</v>
      </c>
      <c r="DJ120" s="53">
        <v>440</v>
      </c>
      <c r="DK120" s="53">
        <v>12090</v>
      </c>
      <c r="DL120" s="53">
        <v>45090</v>
      </c>
      <c r="DM120" s="53">
        <v>38320</v>
      </c>
      <c r="DN120" s="53">
        <v>27850</v>
      </c>
      <c r="DO120" s="54">
        <v>43090</v>
      </c>
      <c r="DP120" s="53">
        <v>10820</v>
      </c>
      <c r="DQ120" s="53">
        <v>1270</v>
      </c>
      <c r="DR120" s="53">
        <v>490</v>
      </c>
      <c r="DS120" s="53">
        <v>78920</v>
      </c>
      <c r="DT120" s="53">
        <v>0</v>
      </c>
      <c r="DU120" s="53">
        <v>130</v>
      </c>
      <c r="DV120" s="53">
        <v>3770</v>
      </c>
      <c r="DW120" s="53">
        <v>17860</v>
      </c>
      <c r="DX120" s="53">
        <v>17470</v>
      </c>
      <c r="DY120" s="53">
        <v>12290</v>
      </c>
      <c r="DZ120" s="53">
        <v>20870</v>
      </c>
      <c r="EA120" s="53">
        <v>5670</v>
      </c>
      <c r="EB120" s="53">
        <v>640</v>
      </c>
      <c r="EC120" s="53">
        <v>220</v>
      </c>
      <c r="ED120" s="53">
        <v>12790</v>
      </c>
      <c r="EE120" s="53">
        <v>0</v>
      </c>
      <c r="EF120" s="53">
        <v>10</v>
      </c>
      <c r="EG120" s="53">
        <v>420</v>
      </c>
      <c r="EH120" s="53">
        <v>1920</v>
      </c>
      <c r="EI120" s="53">
        <v>2350</v>
      </c>
      <c r="EJ120" s="53">
        <v>2150</v>
      </c>
      <c r="EK120" s="53">
        <v>4390</v>
      </c>
      <c r="EL120" s="53">
        <v>1280</v>
      </c>
      <c r="EM120" s="53">
        <v>200</v>
      </c>
      <c r="EN120" s="53">
        <v>70</v>
      </c>
      <c r="EO120" s="53">
        <v>13420</v>
      </c>
      <c r="EP120" s="53">
        <v>0</v>
      </c>
      <c r="EQ120" s="53">
        <v>20</v>
      </c>
      <c r="ER120" s="53">
        <v>550</v>
      </c>
      <c r="ES120" s="53">
        <v>2890</v>
      </c>
      <c r="ET120" s="53">
        <v>3330</v>
      </c>
      <c r="EU120" s="53">
        <v>2670</v>
      </c>
      <c r="EV120" s="53">
        <v>3250</v>
      </c>
      <c r="EW120" s="53">
        <v>610</v>
      </c>
      <c r="EX120" s="53">
        <v>80</v>
      </c>
      <c r="EY120" s="53">
        <v>30</v>
      </c>
      <c r="EZ120" s="53">
        <v>136430</v>
      </c>
      <c r="FA120" s="53">
        <v>0</v>
      </c>
      <c r="FB120" s="53">
        <v>150</v>
      </c>
      <c r="FC120" s="53">
        <v>4720</v>
      </c>
      <c r="FD120" s="53">
        <v>23930</v>
      </c>
      <c r="FE120" s="53">
        <v>27800</v>
      </c>
      <c r="FF120" s="53">
        <v>24050</v>
      </c>
      <c r="FG120" s="53">
        <v>42790</v>
      </c>
      <c r="FH120" s="53">
        <v>11330</v>
      </c>
      <c r="FI120" s="53">
        <v>1240</v>
      </c>
      <c r="FJ120" s="53">
        <v>430</v>
      </c>
      <c r="FK120" s="53">
        <v>71510</v>
      </c>
      <c r="FL120" s="53">
        <v>0</v>
      </c>
      <c r="FM120" s="53">
        <v>100</v>
      </c>
      <c r="FN120" s="53">
        <v>2910</v>
      </c>
      <c r="FO120" s="53">
        <v>14760</v>
      </c>
      <c r="FP120" s="53">
        <v>16360</v>
      </c>
      <c r="FQ120" s="53">
        <v>13740</v>
      </c>
      <c r="FR120" s="53">
        <v>19300</v>
      </c>
      <c r="FS120" s="53">
        <v>3700</v>
      </c>
      <c r="FT120" s="53">
        <v>450</v>
      </c>
      <c r="FU120" s="53">
        <v>190</v>
      </c>
      <c r="FV120" s="53">
        <v>31810</v>
      </c>
      <c r="FW120" s="53">
        <v>0</v>
      </c>
      <c r="FX120" s="53">
        <v>20</v>
      </c>
      <c r="FY120" s="53">
        <v>1040</v>
      </c>
      <c r="FZ120" s="53">
        <v>6180</v>
      </c>
      <c r="GA120" s="53">
        <v>7410</v>
      </c>
      <c r="GB120" s="53">
        <v>6310</v>
      </c>
      <c r="GC120" s="53">
        <v>8760</v>
      </c>
      <c r="GD120" s="53">
        <v>1740</v>
      </c>
      <c r="GE120" s="53">
        <v>260</v>
      </c>
      <c r="GF120" s="53">
        <v>90</v>
      </c>
      <c r="GG120" s="53">
        <v>20490</v>
      </c>
      <c r="GH120" s="53">
        <v>0</v>
      </c>
      <c r="GI120" s="53">
        <v>10</v>
      </c>
      <c r="GJ120" s="53">
        <v>630</v>
      </c>
      <c r="GK120" s="53">
        <v>3520</v>
      </c>
      <c r="GL120" s="53">
        <v>4300</v>
      </c>
      <c r="GM120" s="53">
        <v>3980</v>
      </c>
      <c r="GN120" s="53">
        <v>6330</v>
      </c>
      <c r="GO120" s="53">
        <v>1470</v>
      </c>
      <c r="GP120" s="53">
        <v>170</v>
      </c>
      <c r="GQ120" s="53">
        <v>70</v>
      </c>
      <c r="GR120" s="53">
        <v>36190</v>
      </c>
      <c r="GS120" s="53">
        <v>0</v>
      </c>
      <c r="GT120" s="53">
        <v>40</v>
      </c>
      <c r="GU120" s="53">
        <v>1500</v>
      </c>
      <c r="GV120" s="53">
        <v>7630</v>
      </c>
      <c r="GW120" s="53">
        <v>8400</v>
      </c>
      <c r="GX120" s="53">
        <v>6850</v>
      </c>
      <c r="GY120" s="53">
        <v>9500</v>
      </c>
      <c r="GZ120" s="53">
        <v>2000</v>
      </c>
      <c r="HA120" s="53">
        <v>210</v>
      </c>
      <c r="HB120" s="53">
        <v>80</v>
      </c>
      <c r="HC120" s="53">
        <v>24330</v>
      </c>
      <c r="HD120" s="53">
        <v>0</v>
      </c>
      <c r="HE120" s="53">
        <v>40</v>
      </c>
      <c r="HF120" s="53">
        <v>1500</v>
      </c>
      <c r="HG120" s="53">
        <v>6070</v>
      </c>
      <c r="HH120" s="53">
        <v>5440</v>
      </c>
      <c r="HI120" s="53">
        <v>3920</v>
      </c>
      <c r="HJ120" s="53">
        <v>6060</v>
      </c>
      <c r="HK120" s="53">
        <v>1140</v>
      </c>
      <c r="HL120" s="53">
        <v>130</v>
      </c>
      <c r="HM120" s="53">
        <v>30</v>
      </c>
      <c r="HN120" s="53">
        <v>15630</v>
      </c>
      <c r="HO120" s="53">
        <v>0</v>
      </c>
      <c r="HP120" s="53">
        <v>20</v>
      </c>
      <c r="HQ120" s="53">
        <v>680</v>
      </c>
      <c r="HR120" s="53">
        <v>3210</v>
      </c>
      <c r="HS120" s="53">
        <v>3720</v>
      </c>
      <c r="HT120" s="53">
        <v>3040</v>
      </c>
      <c r="HU120" s="53">
        <v>4020</v>
      </c>
      <c r="HV120" s="53">
        <v>820</v>
      </c>
      <c r="HW120" s="53">
        <v>90</v>
      </c>
      <c r="HX120" s="53">
        <v>40</v>
      </c>
      <c r="HY120" s="53">
        <v>65090</v>
      </c>
      <c r="HZ120" s="53">
        <v>0</v>
      </c>
      <c r="IA120" s="53">
        <v>30</v>
      </c>
      <c r="IB120" s="53">
        <v>1200</v>
      </c>
      <c r="IC120" s="53">
        <v>7780</v>
      </c>
      <c r="ID120" s="53">
        <v>11660</v>
      </c>
      <c r="IE120" s="53">
        <v>11100</v>
      </c>
      <c r="IF120" s="53">
        <v>24620</v>
      </c>
      <c r="IG120" s="53">
        <v>7800</v>
      </c>
      <c r="IH120" s="53">
        <v>650</v>
      </c>
      <c r="II120" s="53">
        <v>260</v>
      </c>
      <c r="IJ120" s="53">
        <v>82770</v>
      </c>
      <c r="IK120" s="53">
        <v>0</v>
      </c>
      <c r="IL120" s="53">
        <v>30</v>
      </c>
      <c r="IM120" s="53">
        <v>1550</v>
      </c>
      <c r="IN120" s="53">
        <v>8700</v>
      </c>
      <c r="IO120" s="53">
        <v>13430</v>
      </c>
      <c r="IP120" s="53">
        <v>13420</v>
      </c>
      <c r="IQ120" s="54">
        <v>31680</v>
      </c>
      <c r="IR120" s="53">
        <v>11980</v>
      </c>
      <c r="IS120" s="53">
        <v>1480</v>
      </c>
      <c r="IT120" s="53">
        <v>500</v>
      </c>
      <c r="IU120" s="53">
        <v>119830</v>
      </c>
      <c r="IV120" s="53">
        <v>0</v>
      </c>
      <c r="IW120" s="53">
        <v>140</v>
      </c>
      <c r="IX120" s="53">
        <v>5810</v>
      </c>
      <c r="IY120" s="53">
        <v>24660</v>
      </c>
      <c r="IZ120" s="53">
        <v>26020</v>
      </c>
      <c r="JA120" s="53">
        <v>21780</v>
      </c>
      <c r="JB120" s="53">
        <v>33460</v>
      </c>
      <c r="JC120" s="53">
        <v>7010</v>
      </c>
      <c r="JD120" s="53">
        <v>740</v>
      </c>
      <c r="JE120" s="53">
        <v>230</v>
      </c>
      <c r="JF120" s="53">
        <v>60770</v>
      </c>
      <c r="JG120" s="53">
        <v>0</v>
      </c>
      <c r="JH120" s="71">
        <v>0</v>
      </c>
      <c r="JI120" s="72">
        <v>1500</v>
      </c>
      <c r="JJ120" s="53">
        <v>9140</v>
      </c>
      <c r="JK120" s="53">
        <v>12120</v>
      </c>
      <c r="JL120" s="53">
        <v>11720</v>
      </c>
      <c r="JM120" s="53">
        <v>20370</v>
      </c>
      <c r="JN120" s="53">
        <v>5070</v>
      </c>
      <c r="JO120" s="53">
        <v>620</v>
      </c>
      <c r="JP120" s="53">
        <v>230</v>
      </c>
      <c r="JQ120" s="53">
        <v>17440</v>
      </c>
      <c r="JR120" s="53">
        <v>0</v>
      </c>
      <c r="JS120" s="53">
        <v>40</v>
      </c>
      <c r="JT120" s="53">
        <v>1170</v>
      </c>
      <c r="JU120" s="53">
        <v>5290</v>
      </c>
      <c r="JV120" s="53">
        <v>4200</v>
      </c>
      <c r="JW120" s="53">
        <v>2650</v>
      </c>
      <c r="JX120" s="53">
        <v>3470</v>
      </c>
      <c r="JY120" s="53">
        <v>550</v>
      </c>
      <c r="JZ120" s="53">
        <v>50</v>
      </c>
      <c r="KA120" s="53">
        <v>20</v>
      </c>
      <c r="KB120" s="53">
        <v>46590</v>
      </c>
      <c r="KC120" s="53">
        <v>0</v>
      </c>
      <c r="KD120" s="53">
        <v>50</v>
      </c>
      <c r="KE120" s="53">
        <v>1610</v>
      </c>
      <c r="KF120" s="53">
        <v>8840</v>
      </c>
      <c r="KG120" s="53">
        <v>9910</v>
      </c>
      <c r="KH120" s="53">
        <v>8640</v>
      </c>
      <c r="KI120" s="54">
        <v>13680</v>
      </c>
      <c r="KJ120" s="53">
        <v>3260</v>
      </c>
      <c r="KK120" s="53">
        <v>400</v>
      </c>
      <c r="KL120" s="53">
        <v>190</v>
      </c>
      <c r="KM120" s="53">
        <v>9370</v>
      </c>
      <c r="KN120" s="53">
        <v>0</v>
      </c>
      <c r="KO120" s="71">
        <v>0</v>
      </c>
      <c r="KP120" s="72">
        <v>430</v>
      </c>
      <c r="KQ120" s="53">
        <v>1950</v>
      </c>
      <c r="KR120" s="53">
        <v>2200</v>
      </c>
      <c r="KS120" s="53">
        <v>1810</v>
      </c>
      <c r="KT120" s="53">
        <v>2410</v>
      </c>
      <c r="KU120" s="53">
        <v>470</v>
      </c>
      <c r="KV120" s="53">
        <v>70</v>
      </c>
      <c r="KW120" s="53">
        <v>20</v>
      </c>
      <c r="KX120" s="53">
        <v>16580</v>
      </c>
      <c r="KY120" s="53">
        <v>0</v>
      </c>
      <c r="KZ120" s="53">
        <v>10</v>
      </c>
      <c r="LA120" s="53">
        <v>500</v>
      </c>
      <c r="LB120" s="53">
        <v>2910</v>
      </c>
      <c r="LC120" s="53">
        <v>3650</v>
      </c>
      <c r="LD120" s="53">
        <v>3300</v>
      </c>
      <c r="LE120" s="53">
        <v>4980</v>
      </c>
      <c r="LF120" s="53">
        <v>1020</v>
      </c>
      <c r="LG120" s="53">
        <v>150</v>
      </c>
      <c r="LH120" s="53">
        <v>70</v>
      </c>
      <c r="LI120" s="53">
        <v>15930</v>
      </c>
      <c r="LJ120" s="53">
        <v>0</v>
      </c>
      <c r="LK120" s="53">
        <v>20</v>
      </c>
      <c r="LL120" s="53">
        <v>580</v>
      </c>
      <c r="LM120" s="53">
        <v>3330</v>
      </c>
      <c r="LN120" s="53">
        <v>3650</v>
      </c>
      <c r="LO120" s="53">
        <v>2790</v>
      </c>
      <c r="LP120" s="53">
        <v>4440</v>
      </c>
      <c r="LQ120" s="53">
        <v>960</v>
      </c>
      <c r="LR120" s="53">
        <v>120</v>
      </c>
      <c r="LS120" s="53">
        <v>60</v>
      </c>
      <c r="LT120" s="53">
        <v>17190</v>
      </c>
      <c r="LU120" s="53">
        <v>0</v>
      </c>
      <c r="LV120" s="53">
        <v>10</v>
      </c>
      <c r="LW120" s="53">
        <v>360</v>
      </c>
      <c r="LX120" s="53">
        <v>2230</v>
      </c>
      <c r="LY120" s="53">
        <v>3260</v>
      </c>
      <c r="LZ120" s="53">
        <v>3230</v>
      </c>
      <c r="MA120" s="53">
        <v>6260</v>
      </c>
      <c r="MB120" s="53">
        <v>1650</v>
      </c>
      <c r="MC120" s="53">
        <v>160</v>
      </c>
      <c r="MD120" s="53">
        <v>50</v>
      </c>
      <c r="ME120" s="53">
        <v>84940</v>
      </c>
      <c r="MF120" s="53">
        <v>0</v>
      </c>
      <c r="MG120" s="53">
        <v>50</v>
      </c>
      <c r="MH120" s="53">
        <v>1950</v>
      </c>
      <c r="MI120" s="53">
        <v>10320</v>
      </c>
      <c r="MJ120" s="53">
        <v>14210</v>
      </c>
      <c r="MK120" s="53">
        <v>13730</v>
      </c>
      <c r="ML120" s="54">
        <v>32180</v>
      </c>
      <c r="MM120" s="53">
        <v>11110</v>
      </c>
      <c r="MN120" s="53">
        <v>1080</v>
      </c>
      <c r="MO120" s="53">
        <v>320</v>
      </c>
      <c r="MP120" s="53">
        <v>14920</v>
      </c>
      <c r="MQ120" s="53">
        <v>0</v>
      </c>
      <c r="MR120" s="53">
        <v>20</v>
      </c>
      <c r="MS120" s="53">
        <v>690</v>
      </c>
      <c r="MT120" s="53">
        <v>3360</v>
      </c>
      <c r="MU120" s="53">
        <v>3360</v>
      </c>
      <c r="MV120" s="53">
        <v>2520</v>
      </c>
      <c r="MW120" s="53">
        <v>4000</v>
      </c>
      <c r="MX120" s="53">
        <v>860</v>
      </c>
      <c r="MY120" s="53">
        <v>90</v>
      </c>
      <c r="MZ120" s="53">
        <v>30</v>
      </c>
      <c r="NA120" s="53">
        <v>153420</v>
      </c>
      <c r="NB120" s="53">
        <v>0</v>
      </c>
      <c r="NC120" s="53">
        <v>40</v>
      </c>
      <c r="ND120" s="53">
        <v>4710</v>
      </c>
      <c r="NE120" s="53">
        <v>23740</v>
      </c>
      <c r="NF120" s="53">
        <v>29880</v>
      </c>
      <c r="NG120" s="53">
        <v>26980</v>
      </c>
      <c r="NH120" s="53">
        <v>52250</v>
      </c>
      <c r="NI120" s="53">
        <v>13750</v>
      </c>
      <c r="NJ120" s="53">
        <v>1460</v>
      </c>
      <c r="NK120" s="53">
        <v>620</v>
      </c>
      <c r="NL120" s="53">
        <v>77210</v>
      </c>
      <c r="NM120" s="53">
        <v>0</v>
      </c>
      <c r="NN120" s="53">
        <v>140</v>
      </c>
      <c r="NO120" s="53">
        <v>3510</v>
      </c>
      <c r="NP120" s="53">
        <v>16920</v>
      </c>
      <c r="NQ120" s="53">
        <v>16600</v>
      </c>
      <c r="NR120" s="53">
        <v>12900</v>
      </c>
      <c r="NS120" s="53">
        <v>20850</v>
      </c>
      <c r="NT120" s="53">
        <v>5450</v>
      </c>
      <c r="NU120" s="53">
        <v>640</v>
      </c>
      <c r="NV120" s="53">
        <v>200</v>
      </c>
      <c r="NW120" s="53">
        <v>5510</v>
      </c>
      <c r="NX120" s="53">
        <v>0</v>
      </c>
      <c r="NY120" s="71">
        <v>0</v>
      </c>
      <c r="NZ120" s="72">
        <v>150</v>
      </c>
      <c r="OA120" s="53">
        <v>920</v>
      </c>
      <c r="OB120" s="53">
        <v>1150</v>
      </c>
      <c r="OC120" s="53">
        <v>1180</v>
      </c>
      <c r="OD120" s="53">
        <v>1760</v>
      </c>
      <c r="OE120" s="53">
        <v>300</v>
      </c>
      <c r="OF120" s="53">
        <v>40</v>
      </c>
      <c r="OG120" s="53">
        <v>10</v>
      </c>
      <c r="OH120" s="53">
        <v>109080</v>
      </c>
      <c r="OI120" s="53">
        <v>0</v>
      </c>
      <c r="OJ120" s="53">
        <v>90</v>
      </c>
      <c r="OK120" s="53">
        <v>4120</v>
      </c>
      <c r="OL120" s="53">
        <v>22960</v>
      </c>
      <c r="OM120" s="53">
        <v>24970</v>
      </c>
      <c r="ON120" s="53">
        <v>20520</v>
      </c>
      <c r="OO120" s="53">
        <v>29130</v>
      </c>
      <c r="OP120" s="53">
        <v>6310</v>
      </c>
      <c r="OQ120" s="53">
        <v>710</v>
      </c>
      <c r="OR120" s="53">
        <v>260</v>
      </c>
      <c r="OS120" s="53">
        <v>19460</v>
      </c>
      <c r="OT120" s="53">
        <v>0</v>
      </c>
      <c r="OU120" s="53">
        <v>20</v>
      </c>
      <c r="OV120" s="53">
        <v>720</v>
      </c>
      <c r="OW120" s="53">
        <v>4000</v>
      </c>
      <c r="OX120" s="53">
        <v>4420</v>
      </c>
      <c r="OY120" s="53">
        <v>3600</v>
      </c>
      <c r="OZ120" s="53">
        <v>5420</v>
      </c>
      <c r="PA120" s="53">
        <v>1110</v>
      </c>
      <c r="PB120" s="53">
        <v>130</v>
      </c>
      <c r="PC120" s="53">
        <v>50</v>
      </c>
      <c r="PD120" s="53">
        <v>29180</v>
      </c>
      <c r="PE120" s="53">
        <v>0</v>
      </c>
      <c r="PF120" s="53">
        <v>30</v>
      </c>
      <c r="PG120" s="53">
        <v>780</v>
      </c>
      <c r="PH120" s="53">
        <v>4340</v>
      </c>
      <c r="PI120" s="53">
        <v>5840</v>
      </c>
      <c r="PJ120" s="53">
        <v>5560</v>
      </c>
      <c r="PK120" s="53">
        <v>9470</v>
      </c>
      <c r="PL120" s="53">
        <v>2690</v>
      </c>
      <c r="PM120" s="53">
        <v>350</v>
      </c>
      <c r="PN120" s="53">
        <v>140</v>
      </c>
      <c r="PO120" s="53">
        <v>133480</v>
      </c>
      <c r="PP120" s="53">
        <v>0</v>
      </c>
      <c r="PQ120" s="53">
        <v>150</v>
      </c>
      <c r="PR120" s="53">
        <v>4820</v>
      </c>
      <c r="PS120" s="53">
        <v>25410</v>
      </c>
      <c r="PT120" s="53">
        <v>29050</v>
      </c>
      <c r="PU120" s="53">
        <v>23890</v>
      </c>
      <c r="PV120" s="54">
        <v>39180</v>
      </c>
      <c r="PW120" s="53">
        <v>9580</v>
      </c>
      <c r="PX120" s="53">
        <v>1040</v>
      </c>
      <c r="PY120" s="53">
        <v>360</v>
      </c>
      <c r="PZ120" s="53">
        <v>11630</v>
      </c>
      <c r="QA120" s="53">
        <v>0</v>
      </c>
      <c r="QB120" s="71">
        <v>0</v>
      </c>
      <c r="QC120" s="72">
        <v>310</v>
      </c>
      <c r="QD120" s="53">
        <v>1640</v>
      </c>
      <c r="QE120" s="53">
        <v>2360</v>
      </c>
      <c r="QF120" s="53">
        <v>2150</v>
      </c>
      <c r="QG120" s="53">
        <v>4050</v>
      </c>
      <c r="QH120" s="53">
        <v>1000</v>
      </c>
      <c r="QI120" s="53">
        <v>110</v>
      </c>
      <c r="QJ120" s="53">
        <v>20</v>
      </c>
      <c r="QK120" s="53">
        <v>41510</v>
      </c>
      <c r="QL120" s="53">
        <v>0</v>
      </c>
      <c r="QM120" s="53">
        <v>70</v>
      </c>
      <c r="QN120" s="53">
        <v>2270</v>
      </c>
      <c r="QO120" s="53">
        <v>9900</v>
      </c>
      <c r="QP120" s="53">
        <v>9090</v>
      </c>
      <c r="QQ120" s="53">
        <v>6820</v>
      </c>
      <c r="QR120" s="53">
        <v>10630</v>
      </c>
      <c r="QS120" s="53">
        <v>2340</v>
      </c>
      <c r="QT120" s="53">
        <v>290</v>
      </c>
      <c r="QU120" s="53">
        <v>100</v>
      </c>
      <c r="QV120" s="53">
        <v>6890</v>
      </c>
      <c r="QW120" s="53">
        <v>0</v>
      </c>
      <c r="QX120" s="71">
        <v>0</v>
      </c>
      <c r="QY120" s="72">
        <v>220</v>
      </c>
      <c r="QZ120" s="53">
        <v>1330</v>
      </c>
      <c r="RA120" s="53">
        <v>1600</v>
      </c>
      <c r="RB120" s="53">
        <v>1450</v>
      </c>
      <c r="RC120" s="53">
        <v>1890</v>
      </c>
      <c r="RD120" s="53">
        <v>330</v>
      </c>
      <c r="RE120" s="53">
        <v>60</v>
      </c>
      <c r="RF120" s="53">
        <v>20</v>
      </c>
      <c r="RG120" s="53">
        <v>45430</v>
      </c>
      <c r="RH120" s="53">
        <v>0</v>
      </c>
      <c r="RI120" s="53">
        <v>90</v>
      </c>
      <c r="RJ120" s="53">
        <v>2140</v>
      </c>
      <c r="RK120" s="53">
        <v>9830</v>
      </c>
      <c r="RL120" s="53">
        <v>10440</v>
      </c>
      <c r="RM120" s="53">
        <v>7960</v>
      </c>
      <c r="RN120" s="54">
        <v>11740</v>
      </c>
      <c r="RO120" s="53">
        <v>2750</v>
      </c>
      <c r="RP120" s="53">
        <v>340</v>
      </c>
      <c r="RQ120" s="53">
        <v>140</v>
      </c>
      <c r="RR120" s="53">
        <v>193770</v>
      </c>
      <c r="RS120" s="53">
        <v>0</v>
      </c>
      <c r="RT120" s="53">
        <v>240</v>
      </c>
      <c r="RU120" s="53">
        <v>8110</v>
      </c>
      <c r="RV120" s="53">
        <v>40410</v>
      </c>
      <c r="RW120" s="53">
        <v>40980</v>
      </c>
      <c r="RX120" s="53">
        <v>31780</v>
      </c>
      <c r="RY120" s="53">
        <v>54670</v>
      </c>
      <c r="RZ120" s="53">
        <v>15350</v>
      </c>
      <c r="SA120" s="53">
        <v>1680</v>
      </c>
      <c r="SB120" s="53">
        <v>550</v>
      </c>
      <c r="SC120" s="53">
        <v>33350</v>
      </c>
      <c r="SD120" s="53">
        <v>0</v>
      </c>
      <c r="SE120" s="53">
        <v>20</v>
      </c>
      <c r="SF120" s="53">
        <v>570</v>
      </c>
      <c r="SG120" s="53">
        <v>4380</v>
      </c>
      <c r="SH120" s="53">
        <v>7700</v>
      </c>
      <c r="SI120" s="53">
        <v>7240</v>
      </c>
      <c r="SJ120" s="53">
        <v>10930</v>
      </c>
      <c r="SK120" s="53">
        <v>2130</v>
      </c>
      <c r="SL120" s="53">
        <v>270</v>
      </c>
      <c r="SM120" s="53">
        <v>100</v>
      </c>
      <c r="SN120" s="53">
        <v>8170</v>
      </c>
      <c r="SO120" s="53">
        <v>0</v>
      </c>
      <c r="SP120" s="71">
        <v>0</v>
      </c>
      <c r="SQ120" s="72">
        <v>280</v>
      </c>
      <c r="SR120" s="53">
        <v>1410</v>
      </c>
      <c r="SS120" s="53">
        <v>1850</v>
      </c>
      <c r="ST120" s="53">
        <v>1570</v>
      </c>
      <c r="SU120" s="53">
        <v>2430</v>
      </c>
      <c r="SV120" s="53">
        <v>540</v>
      </c>
      <c r="SW120" s="53">
        <v>70</v>
      </c>
      <c r="SX120" s="53">
        <v>30</v>
      </c>
      <c r="SY120" s="53">
        <v>78410</v>
      </c>
      <c r="SZ120" s="53">
        <v>0</v>
      </c>
      <c r="TA120" s="53">
        <v>70</v>
      </c>
      <c r="TB120" s="53">
        <v>1940</v>
      </c>
      <c r="TC120" s="53">
        <v>11050</v>
      </c>
      <c r="TD120" s="53">
        <v>14200</v>
      </c>
      <c r="TE120" s="53">
        <v>13100</v>
      </c>
      <c r="TF120" s="54">
        <v>27340</v>
      </c>
      <c r="TG120" s="53">
        <v>9580</v>
      </c>
      <c r="TH120" s="53">
        <v>830</v>
      </c>
      <c r="TI120" s="53">
        <v>290</v>
      </c>
      <c r="TJ120" s="53">
        <v>52630</v>
      </c>
      <c r="TK120" s="53">
        <v>0</v>
      </c>
      <c r="TL120" s="53">
        <v>50</v>
      </c>
      <c r="TM120" s="53">
        <v>1000</v>
      </c>
      <c r="TN120" s="53">
        <v>6080</v>
      </c>
      <c r="TO120" s="53">
        <v>9280</v>
      </c>
      <c r="TP120" s="53">
        <v>9250</v>
      </c>
      <c r="TQ120" s="53">
        <v>19380</v>
      </c>
      <c r="TR120" s="53">
        <v>6540</v>
      </c>
      <c r="TS120" s="53">
        <v>770</v>
      </c>
      <c r="TT120" s="53">
        <v>290</v>
      </c>
      <c r="TU120" s="53">
        <v>11160</v>
      </c>
      <c r="TV120" s="53">
        <v>0</v>
      </c>
      <c r="TW120" s="53">
        <v>20</v>
      </c>
      <c r="TX120" s="53">
        <v>600</v>
      </c>
      <c r="TY120" s="53">
        <v>2450</v>
      </c>
      <c r="TZ120" s="53">
        <v>2610</v>
      </c>
      <c r="UA120" s="53">
        <v>2150</v>
      </c>
      <c r="UB120" s="53">
        <v>2860</v>
      </c>
      <c r="UC120" s="53">
        <v>430</v>
      </c>
      <c r="UD120" s="53">
        <v>40</v>
      </c>
      <c r="UE120" s="53">
        <v>10</v>
      </c>
      <c r="UF120" s="53">
        <v>61910</v>
      </c>
      <c r="UG120" s="53">
        <v>0</v>
      </c>
      <c r="UH120" s="53">
        <v>80</v>
      </c>
      <c r="UI120" s="53">
        <v>2070</v>
      </c>
      <c r="UJ120" s="53">
        <v>11310</v>
      </c>
      <c r="UK120" s="53">
        <v>14050</v>
      </c>
      <c r="UL120" s="53">
        <v>12650</v>
      </c>
      <c r="UM120" s="53">
        <v>17810</v>
      </c>
      <c r="UN120" s="53">
        <v>3350</v>
      </c>
      <c r="UO120" s="53">
        <v>440</v>
      </c>
      <c r="UP120" s="53">
        <v>160</v>
      </c>
      <c r="UQ120" s="53">
        <v>4420</v>
      </c>
      <c r="UR120" s="53">
        <v>0</v>
      </c>
      <c r="US120" s="71">
        <v>0</v>
      </c>
      <c r="UT120" s="72">
        <v>140</v>
      </c>
      <c r="UU120" s="53">
        <v>670</v>
      </c>
      <c r="UV120" s="53">
        <v>980</v>
      </c>
      <c r="UW120" s="53">
        <v>940</v>
      </c>
      <c r="UX120" s="53">
        <v>1470</v>
      </c>
      <c r="UY120" s="53">
        <v>190</v>
      </c>
      <c r="UZ120" s="53">
        <v>30</v>
      </c>
      <c r="VA120" s="53">
        <v>10</v>
      </c>
      <c r="VB120" s="53">
        <v>1040</v>
      </c>
      <c r="VC120" s="53">
        <v>0</v>
      </c>
      <c r="VD120" s="53">
        <v>0</v>
      </c>
      <c r="VE120" s="53">
        <v>20</v>
      </c>
      <c r="VF120" s="53">
        <v>160</v>
      </c>
      <c r="VG120" s="53">
        <v>210</v>
      </c>
      <c r="VH120" s="53">
        <v>170</v>
      </c>
      <c r="VI120" s="54">
        <v>320</v>
      </c>
      <c r="VJ120" s="53">
        <v>120</v>
      </c>
      <c r="VK120" s="53">
        <v>20</v>
      </c>
      <c r="VL120" s="55">
        <v>20</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4">
      <c r="A121" s="13" t="s">
        <v>6</v>
      </c>
      <c r="B121" s="53">
        <v>2411733</v>
      </c>
      <c r="C121" s="53">
        <v>0</v>
      </c>
      <c r="D121" s="53">
        <v>639</v>
      </c>
      <c r="E121" s="53">
        <v>28448</v>
      </c>
      <c r="F121" s="53">
        <v>223838</v>
      </c>
      <c r="G121" s="53">
        <v>341492</v>
      </c>
      <c r="H121" s="53">
        <v>362043</v>
      </c>
      <c r="I121" s="53">
        <v>852333</v>
      </c>
      <c r="J121" s="53">
        <v>407664</v>
      </c>
      <c r="K121" s="53">
        <v>99998</v>
      </c>
      <c r="L121" s="53">
        <v>95278</v>
      </c>
      <c r="M121" s="53">
        <v>23714</v>
      </c>
      <c r="N121" s="53">
        <v>0</v>
      </c>
      <c r="O121" s="53">
        <v>14</v>
      </c>
      <c r="P121" s="53">
        <v>962</v>
      </c>
      <c r="Q121" s="53">
        <v>6611</v>
      </c>
      <c r="R121" s="53">
        <v>6298</v>
      </c>
      <c r="S121" s="53">
        <v>3679</v>
      </c>
      <c r="T121" s="54">
        <v>4280</v>
      </c>
      <c r="U121" s="53">
        <v>1131</v>
      </c>
      <c r="V121" s="53">
        <v>345</v>
      </c>
      <c r="W121" s="53">
        <v>394</v>
      </c>
      <c r="X121" s="53">
        <v>2678</v>
      </c>
      <c r="Y121" s="53">
        <v>0</v>
      </c>
      <c r="Z121" s="71">
        <v>0</v>
      </c>
      <c r="AA121" s="72">
        <v>48</v>
      </c>
      <c r="AB121" s="53">
        <v>261</v>
      </c>
      <c r="AC121" s="53">
        <v>382</v>
      </c>
      <c r="AD121" s="53">
        <v>467</v>
      </c>
      <c r="AE121" s="53">
        <v>944</v>
      </c>
      <c r="AF121" s="53">
        <v>336</v>
      </c>
      <c r="AG121" s="53">
        <v>130</v>
      </c>
      <c r="AH121" s="53">
        <v>110</v>
      </c>
      <c r="AI121" s="53">
        <v>55762</v>
      </c>
      <c r="AJ121" s="53">
        <v>0</v>
      </c>
      <c r="AK121" s="53">
        <v>12</v>
      </c>
      <c r="AL121" s="53">
        <v>536</v>
      </c>
      <c r="AM121" s="53">
        <v>5234</v>
      </c>
      <c r="AN121" s="53">
        <v>9821</v>
      </c>
      <c r="AO121" s="53">
        <v>10586</v>
      </c>
      <c r="AP121" s="54">
        <v>20481</v>
      </c>
      <c r="AQ121" s="53">
        <v>6887</v>
      </c>
      <c r="AR121" s="53">
        <v>1465</v>
      </c>
      <c r="AS121" s="53">
        <v>740</v>
      </c>
      <c r="AT121" s="53">
        <v>8360</v>
      </c>
      <c r="AU121" s="53">
        <v>0</v>
      </c>
      <c r="AV121" s="53">
        <v>4</v>
      </c>
      <c r="AW121" s="53">
        <v>230</v>
      </c>
      <c r="AX121" s="53">
        <v>1564</v>
      </c>
      <c r="AY121" s="53">
        <v>1643</v>
      </c>
      <c r="AZ121" s="53">
        <v>1209</v>
      </c>
      <c r="BA121" s="53">
        <v>2103</v>
      </c>
      <c r="BB121" s="53">
        <v>1008</v>
      </c>
      <c r="BC121" s="53">
        <v>304</v>
      </c>
      <c r="BD121" s="53">
        <v>295</v>
      </c>
      <c r="BE121" s="53">
        <v>688839</v>
      </c>
      <c r="BF121" s="53">
        <v>0</v>
      </c>
      <c r="BG121" s="53">
        <v>57</v>
      </c>
      <c r="BH121" s="53">
        <v>1833</v>
      </c>
      <c r="BI121" s="53">
        <v>24022</v>
      </c>
      <c r="BJ121" s="53">
        <v>64199</v>
      </c>
      <c r="BK121" s="53">
        <v>89398</v>
      </c>
      <c r="BL121" s="54">
        <v>272264</v>
      </c>
      <c r="BM121" s="53">
        <v>167603</v>
      </c>
      <c r="BN121" s="53">
        <v>39680</v>
      </c>
      <c r="BO121" s="53">
        <v>29783</v>
      </c>
      <c r="BP121" s="53">
        <v>45065</v>
      </c>
      <c r="BQ121" s="53">
        <v>0</v>
      </c>
      <c r="BR121" s="53">
        <v>3</v>
      </c>
      <c r="BS121" s="53">
        <v>283</v>
      </c>
      <c r="BT121" s="53">
        <v>2696</v>
      </c>
      <c r="BU121" s="53">
        <v>6177</v>
      </c>
      <c r="BV121" s="53">
        <v>7296</v>
      </c>
      <c r="BW121" s="53">
        <v>16793</v>
      </c>
      <c r="BX121" s="53">
        <v>7650</v>
      </c>
      <c r="BY121" s="53">
        <v>2035</v>
      </c>
      <c r="BZ121" s="53">
        <v>2132</v>
      </c>
      <c r="CA121" s="53">
        <v>27006</v>
      </c>
      <c r="CB121" s="53">
        <v>0</v>
      </c>
      <c r="CC121" s="53">
        <v>7</v>
      </c>
      <c r="CD121" s="53">
        <v>186</v>
      </c>
      <c r="CE121" s="53">
        <v>1527</v>
      </c>
      <c r="CF121" s="53">
        <v>2992</v>
      </c>
      <c r="CG121" s="53">
        <v>3551</v>
      </c>
      <c r="CH121" s="53">
        <v>8635</v>
      </c>
      <c r="CI121" s="53">
        <v>4769</v>
      </c>
      <c r="CJ121" s="53">
        <v>1665</v>
      </c>
      <c r="CK121" s="53">
        <v>3674</v>
      </c>
      <c r="CL121" s="53">
        <v>7428</v>
      </c>
      <c r="CM121" s="53">
        <v>0</v>
      </c>
      <c r="CN121" s="71">
        <v>0</v>
      </c>
      <c r="CO121" s="72">
        <v>87</v>
      </c>
      <c r="CP121" s="53">
        <v>788</v>
      </c>
      <c r="CQ121" s="53">
        <v>1139</v>
      </c>
      <c r="CR121" s="53">
        <v>1202</v>
      </c>
      <c r="CS121" s="53">
        <v>2499</v>
      </c>
      <c r="CT121" s="53">
        <v>1101</v>
      </c>
      <c r="CU121" s="53">
        <v>261</v>
      </c>
      <c r="CV121" s="53">
        <v>351</v>
      </c>
      <c r="CW121" s="53">
        <v>3604</v>
      </c>
      <c r="CX121" s="53">
        <v>0</v>
      </c>
      <c r="CY121" s="71">
        <v>0</v>
      </c>
      <c r="CZ121" s="72">
        <v>32</v>
      </c>
      <c r="DA121" s="53">
        <v>336</v>
      </c>
      <c r="DB121" s="53">
        <v>355</v>
      </c>
      <c r="DC121" s="53">
        <v>347</v>
      </c>
      <c r="DD121" s="53">
        <v>1050</v>
      </c>
      <c r="DE121" s="53">
        <v>855</v>
      </c>
      <c r="DF121" s="53">
        <v>296</v>
      </c>
      <c r="DG121" s="53">
        <v>333</v>
      </c>
      <c r="DH121" s="53">
        <v>134036</v>
      </c>
      <c r="DI121" s="53">
        <v>0</v>
      </c>
      <c r="DJ121" s="53">
        <v>106</v>
      </c>
      <c r="DK121" s="53">
        <v>4682</v>
      </c>
      <c r="DL121" s="53">
        <v>28179</v>
      </c>
      <c r="DM121" s="53">
        <v>28015</v>
      </c>
      <c r="DN121" s="53">
        <v>21177</v>
      </c>
      <c r="DO121" s="54">
        <v>35216</v>
      </c>
      <c r="DP121" s="53">
        <v>11005</v>
      </c>
      <c r="DQ121" s="53">
        <v>2797</v>
      </c>
      <c r="DR121" s="53">
        <v>2859</v>
      </c>
      <c r="DS121" s="53">
        <v>37539</v>
      </c>
      <c r="DT121" s="53">
        <v>0</v>
      </c>
      <c r="DU121" s="53">
        <v>35</v>
      </c>
      <c r="DV121" s="53">
        <v>1214</v>
      </c>
      <c r="DW121" s="53">
        <v>8236</v>
      </c>
      <c r="DX121" s="53">
        <v>8504</v>
      </c>
      <c r="DY121" s="53">
        <v>5655</v>
      </c>
      <c r="DZ121" s="53">
        <v>9012</v>
      </c>
      <c r="EA121" s="53">
        <v>2935</v>
      </c>
      <c r="EB121" s="53">
        <v>884</v>
      </c>
      <c r="EC121" s="53">
        <v>1064</v>
      </c>
      <c r="ED121" s="53">
        <v>44223</v>
      </c>
      <c r="EE121" s="53">
        <v>0</v>
      </c>
      <c r="EF121" s="53">
        <v>5</v>
      </c>
      <c r="EG121" s="53">
        <v>201</v>
      </c>
      <c r="EH121" s="53">
        <v>2407</v>
      </c>
      <c r="EI121" s="53">
        <v>5458</v>
      </c>
      <c r="EJ121" s="53">
        <v>6904</v>
      </c>
      <c r="EK121" s="53">
        <v>18856</v>
      </c>
      <c r="EL121" s="53">
        <v>7540</v>
      </c>
      <c r="EM121" s="53">
        <v>1849</v>
      </c>
      <c r="EN121" s="53">
        <v>1003</v>
      </c>
      <c r="EO121" s="53">
        <v>8366</v>
      </c>
      <c r="EP121" s="53">
        <v>0</v>
      </c>
      <c r="EQ121" s="53">
        <v>3</v>
      </c>
      <c r="ER121" s="53">
        <v>114</v>
      </c>
      <c r="ES121" s="53">
        <v>884</v>
      </c>
      <c r="ET121" s="53">
        <v>1437</v>
      </c>
      <c r="EU121" s="53">
        <v>1408</v>
      </c>
      <c r="EV121" s="53">
        <v>2554</v>
      </c>
      <c r="EW121" s="53">
        <v>1178</v>
      </c>
      <c r="EX121" s="53">
        <v>314</v>
      </c>
      <c r="EY121" s="53">
        <v>474</v>
      </c>
      <c r="EZ121" s="53">
        <v>67398</v>
      </c>
      <c r="FA121" s="53">
        <v>0</v>
      </c>
      <c r="FB121" s="53">
        <v>30</v>
      </c>
      <c r="FC121" s="53">
        <v>1405</v>
      </c>
      <c r="FD121" s="53">
        <v>10579</v>
      </c>
      <c r="FE121" s="53">
        <v>13228</v>
      </c>
      <c r="FF121" s="53">
        <v>10806</v>
      </c>
      <c r="FG121" s="53">
        <v>19563</v>
      </c>
      <c r="FH121" s="53">
        <v>6926</v>
      </c>
      <c r="FI121" s="53">
        <v>1808</v>
      </c>
      <c r="FJ121" s="53">
        <v>3053</v>
      </c>
      <c r="FK121" s="53">
        <v>33641</v>
      </c>
      <c r="FL121" s="53">
        <v>0</v>
      </c>
      <c r="FM121" s="53">
        <v>15</v>
      </c>
      <c r="FN121" s="53">
        <v>628</v>
      </c>
      <c r="FO121" s="53">
        <v>4581</v>
      </c>
      <c r="FP121" s="53">
        <v>6290</v>
      </c>
      <c r="FQ121" s="53">
        <v>5775</v>
      </c>
      <c r="FR121" s="53">
        <v>10434</v>
      </c>
      <c r="FS121" s="53">
        <v>3902</v>
      </c>
      <c r="FT121" s="53">
        <v>1018</v>
      </c>
      <c r="FU121" s="53">
        <v>998</v>
      </c>
      <c r="FV121" s="53">
        <v>25650</v>
      </c>
      <c r="FW121" s="53">
        <v>0</v>
      </c>
      <c r="FX121" s="53">
        <v>2</v>
      </c>
      <c r="FY121" s="53">
        <v>224</v>
      </c>
      <c r="FZ121" s="53">
        <v>1982</v>
      </c>
      <c r="GA121" s="53">
        <v>3413</v>
      </c>
      <c r="GB121" s="53">
        <v>3943</v>
      </c>
      <c r="GC121" s="53">
        <v>9461</v>
      </c>
      <c r="GD121" s="53">
        <v>4551</v>
      </c>
      <c r="GE121" s="53">
        <v>1356</v>
      </c>
      <c r="GF121" s="53">
        <v>718</v>
      </c>
      <c r="GG121" s="53">
        <v>11045</v>
      </c>
      <c r="GH121" s="53">
        <v>0</v>
      </c>
      <c r="GI121" s="53">
        <v>3</v>
      </c>
      <c r="GJ121" s="53">
        <v>136</v>
      </c>
      <c r="GK121" s="53">
        <v>1106</v>
      </c>
      <c r="GL121" s="53">
        <v>1673</v>
      </c>
      <c r="GM121" s="53">
        <v>1751</v>
      </c>
      <c r="GN121" s="53">
        <v>3617</v>
      </c>
      <c r="GO121" s="53">
        <v>1458</v>
      </c>
      <c r="GP121" s="53">
        <v>636</v>
      </c>
      <c r="GQ121" s="53">
        <v>665</v>
      </c>
      <c r="GR121" s="53">
        <v>18667</v>
      </c>
      <c r="GS121" s="53">
        <v>0</v>
      </c>
      <c r="GT121" s="53">
        <v>7</v>
      </c>
      <c r="GU121" s="53">
        <v>348</v>
      </c>
      <c r="GV121" s="53">
        <v>2379</v>
      </c>
      <c r="GW121" s="53">
        <v>2992</v>
      </c>
      <c r="GX121" s="53">
        <v>2789</v>
      </c>
      <c r="GY121" s="53">
        <v>5755</v>
      </c>
      <c r="GZ121" s="53">
        <v>2667</v>
      </c>
      <c r="HA121" s="53">
        <v>908</v>
      </c>
      <c r="HB121" s="53">
        <v>822</v>
      </c>
      <c r="HC121" s="53">
        <v>16690</v>
      </c>
      <c r="HD121" s="53">
        <v>0</v>
      </c>
      <c r="HE121" s="53">
        <v>9</v>
      </c>
      <c r="HF121" s="53">
        <v>540</v>
      </c>
      <c r="HG121" s="53">
        <v>3795</v>
      </c>
      <c r="HH121" s="53">
        <v>4074</v>
      </c>
      <c r="HI121" s="53">
        <v>2752</v>
      </c>
      <c r="HJ121" s="53">
        <v>3886</v>
      </c>
      <c r="HK121" s="53">
        <v>1198</v>
      </c>
      <c r="HL121" s="53">
        <v>217</v>
      </c>
      <c r="HM121" s="53">
        <v>219</v>
      </c>
      <c r="HN121" s="53">
        <v>9146</v>
      </c>
      <c r="HO121" s="53">
        <v>0</v>
      </c>
      <c r="HP121" s="53">
        <v>5</v>
      </c>
      <c r="HQ121" s="53">
        <v>155</v>
      </c>
      <c r="HR121" s="53">
        <v>1036</v>
      </c>
      <c r="HS121" s="53">
        <v>1581</v>
      </c>
      <c r="HT121" s="53">
        <v>1517</v>
      </c>
      <c r="HU121" s="53">
        <v>2833</v>
      </c>
      <c r="HV121" s="53">
        <v>1380</v>
      </c>
      <c r="HW121" s="53">
        <v>307</v>
      </c>
      <c r="HX121" s="53">
        <v>332</v>
      </c>
      <c r="HY121" s="53">
        <v>51051</v>
      </c>
      <c r="HZ121" s="53">
        <v>0</v>
      </c>
      <c r="IA121" s="53">
        <v>11</v>
      </c>
      <c r="IB121" s="53">
        <v>304</v>
      </c>
      <c r="IC121" s="53">
        <v>2955</v>
      </c>
      <c r="ID121" s="53">
        <v>5620</v>
      </c>
      <c r="IE121" s="53">
        <v>6664</v>
      </c>
      <c r="IF121" s="53">
        <v>19833</v>
      </c>
      <c r="IG121" s="53">
        <v>10835</v>
      </c>
      <c r="IH121" s="53">
        <v>2184</v>
      </c>
      <c r="II121" s="53">
        <v>2645</v>
      </c>
      <c r="IJ121" s="53">
        <v>87790</v>
      </c>
      <c r="IK121" s="53">
        <v>0</v>
      </c>
      <c r="IL121" s="53">
        <v>5</v>
      </c>
      <c r="IM121" s="53">
        <v>332</v>
      </c>
      <c r="IN121" s="53">
        <v>3313</v>
      </c>
      <c r="IO121" s="53">
        <v>7754</v>
      </c>
      <c r="IP121" s="53">
        <v>10397</v>
      </c>
      <c r="IQ121" s="54">
        <v>35438</v>
      </c>
      <c r="IR121" s="53">
        <v>21798</v>
      </c>
      <c r="IS121" s="53">
        <v>4599</v>
      </c>
      <c r="IT121" s="53">
        <v>4154</v>
      </c>
      <c r="IU121" s="53">
        <v>42066</v>
      </c>
      <c r="IV121" s="53">
        <v>0</v>
      </c>
      <c r="IW121" s="53">
        <v>24</v>
      </c>
      <c r="IX121" s="53">
        <v>1183</v>
      </c>
      <c r="IY121" s="53">
        <v>6639</v>
      </c>
      <c r="IZ121" s="53">
        <v>8038</v>
      </c>
      <c r="JA121" s="53">
        <v>7157</v>
      </c>
      <c r="JB121" s="53">
        <v>12747</v>
      </c>
      <c r="JC121" s="53">
        <v>4336</v>
      </c>
      <c r="JD121" s="53">
        <v>1152</v>
      </c>
      <c r="JE121" s="53">
        <v>790</v>
      </c>
      <c r="JF121" s="53">
        <v>27622</v>
      </c>
      <c r="JG121" s="53">
        <v>0</v>
      </c>
      <c r="JH121" s="71">
        <v>0</v>
      </c>
      <c r="JI121" s="72">
        <v>285</v>
      </c>
      <c r="JJ121" s="53">
        <v>2322</v>
      </c>
      <c r="JK121" s="53">
        <v>3845</v>
      </c>
      <c r="JL121" s="53">
        <v>4386</v>
      </c>
      <c r="JM121" s="53">
        <v>9666</v>
      </c>
      <c r="JN121" s="53">
        <v>4714</v>
      </c>
      <c r="JO121" s="53">
        <v>1368</v>
      </c>
      <c r="JP121" s="53">
        <v>1036</v>
      </c>
      <c r="JQ121" s="53">
        <v>9175</v>
      </c>
      <c r="JR121" s="53">
        <v>0</v>
      </c>
      <c r="JS121" s="53">
        <v>10</v>
      </c>
      <c r="JT121" s="53">
        <v>403</v>
      </c>
      <c r="JU121" s="53">
        <v>2579</v>
      </c>
      <c r="JV121" s="53">
        <v>2202</v>
      </c>
      <c r="JW121" s="53">
        <v>1354</v>
      </c>
      <c r="JX121" s="53">
        <v>1923</v>
      </c>
      <c r="JY121" s="53">
        <v>466</v>
      </c>
      <c r="JZ121" s="53">
        <v>146</v>
      </c>
      <c r="KA121" s="53">
        <v>92</v>
      </c>
      <c r="KB121" s="53">
        <v>35375</v>
      </c>
      <c r="KC121" s="53">
        <v>0</v>
      </c>
      <c r="KD121" s="53">
        <v>16</v>
      </c>
      <c r="KE121" s="53">
        <v>393</v>
      </c>
      <c r="KF121" s="53">
        <v>3462</v>
      </c>
      <c r="KG121" s="53">
        <v>5587</v>
      </c>
      <c r="KH121" s="53">
        <v>6169</v>
      </c>
      <c r="KI121" s="54">
        <v>11972</v>
      </c>
      <c r="KJ121" s="53">
        <v>4538</v>
      </c>
      <c r="KK121" s="53">
        <v>1664</v>
      </c>
      <c r="KL121" s="53">
        <v>1574</v>
      </c>
      <c r="KM121" s="53">
        <v>5589</v>
      </c>
      <c r="KN121" s="53">
        <v>0</v>
      </c>
      <c r="KO121" s="71">
        <v>0</v>
      </c>
      <c r="KP121" s="72">
        <v>89</v>
      </c>
      <c r="KQ121" s="53">
        <v>553</v>
      </c>
      <c r="KR121" s="53">
        <v>898</v>
      </c>
      <c r="KS121" s="53">
        <v>814</v>
      </c>
      <c r="KT121" s="53">
        <v>1808</v>
      </c>
      <c r="KU121" s="53">
        <v>870</v>
      </c>
      <c r="KV121" s="53">
        <v>309</v>
      </c>
      <c r="KW121" s="53">
        <v>248</v>
      </c>
      <c r="KX121" s="53">
        <v>10953</v>
      </c>
      <c r="KY121" s="53">
        <v>0</v>
      </c>
      <c r="KZ121" s="53">
        <v>2</v>
      </c>
      <c r="LA121" s="53">
        <v>105</v>
      </c>
      <c r="LB121" s="53">
        <v>851</v>
      </c>
      <c r="LC121" s="53">
        <v>1369</v>
      </c>
      <c r="LD121" s="53">
        <v>1549</v>
      </c>
      <c r="LE121" s="53">
        <v>3657</v>
      </c>
      <c r="LF121" s="53">
        <v>2196</v>
      </c>
      <c r="LG121" s="53">
        <v>750</v>
      </c>
      <c r="LH121" s="53">
        <v>474</v>
      </c>
      <c r="LI121" s="53">
        <v>15597</v>
      </c>
      <c r="LJ121" s="53">
        <v>0</v>
      </c>
      <c r="LK121" s="53">
        <v>6</v>
      </c>
      <c r="LL121" s="53">
        <v>192</v>
      </c>
      <c r="LM121" s="53">
        <v>2018</v>
      </c>
      <c r="LN121" s="53">
        <v>2879</v>
      </c>
      <c r="LO121" s="53">
        <v>2597</v>
      </c>
      <c r="LP121" s="53">
        <v>4628</v>
      </c>
      <c r="LQ121" s="53">
        <v>1777</v>
      </c>
      <c r="LR121" s="53">
        <v>919</v>
      </c>
      <c r="LS121" s="53">
        <v>581</v>
      </c>
      <c r="LT121" s="53">
        <v>14918</v>
      </c>
      <c r="LU121" s="53">
        <v>0</v>
      </c>
      <c r="LV121" s="53">
        <v>2</v>
      </c>
      <c r="LW121" s="53">
        <v>79</v>
      </c>
      <c r="LX121" s="53">
        <v>750</v>
      </c>
      <c r="LY121" s="53">
        <v>1626</v>
      </c>
      <c r="LZ121" s="53">
        <v>2387</v>
      </c>
      <c r="MA121" s="53">
        <v>5976</v>
      </c>
      <c r="MB121" s="53">
        <v>2981</v>
      </c>
      <c r="MC121" s="53">
        <v>623</v>
      </c>
      <c r="MD121" s="53">
        <v>494</v>
      </c>
      <c r="ME121" s="53">
        <v>55049</v>
      </c>
      <c r="MF121" s="53">
        <v>0</v>
      </c>
      <c r="MG121" s="53">
        <v>11</v>
      </c>
      <c r="MH121" s="53">
        <v>470</v>
      </c>
      <c r="MI121" s="53">
        <v>3836</v>
      </c>
      <c r="MJ121" s="53">
        <v>6324</v>
      </c>
      <c r="MK121" s="53">
        <v>7414</v>
      </c>
      <c r="ML121" s="54">
        <v>22754</v>
      </c>
      <c r="MM121" s="53">
        <v>10144</v>
      </c>
      <c r="MN121" s="53">
        <v>1663</v>
      </c>
      <c r="MO121" s="53">
        <v>2433</v>
      </c>
      <c r="MP121" s="53">
        <v>21735</v>
      </c>
      <c r="MQ121" s="53">
        <v>0</v>
      </c>
      <c r="MR121" s="53">
        <v>3</v>
      </c>
      <c r="MS121" s="53">
        <v>202</v>
      </c>
      <c r="MT121" s="53">
        <v>2018</v>
      </c>
      <c r="MU121" s="53">
        <v>3458</v>
      </c>
      <c r="MV121" s="53">
        <v>3548</v>
      </c>
      <c r="MW121" s="53">
        <v>8336</v>
      </c>
      <c r="MX121" s="53">
        <v>3176</v>
      </c>
      <c r="MY121" s="53">
        <v>665</v>
      </c>
      <c r="MZ121" s="53">
        <v>329</v>
      </c>
      <c r="NA121" s="53">
        <v>135663</v>
      </c>
      <c r="NB121" s="53">
        <v>0</v>
      </c>
      <c r="NC121" s="53">
        <v>8</v>
      </c>
      <c r="ND121" s="53">
        <v>1108</v>
      </c>
      <c r="NE121" s="53">
        <v>9306</v>
      </c>
      <c r="NF121" s="53">
        <v>15755</v>
      </c>
      <c r="NG121" s="53">
        <v>19088</v>
      </c>
      <c r="NH121" s="53">
        <v>53249</v>
      </c>
      <c r="NI121" s="53">
        <v>22199</v>
      </c>
      <c r="NJ121" s="53">
        <v>4724</v>
      </c>
      <c r="NK121" s="53">
        <v>10226</v>
      </c>
      <c r="NL121" s="53">
        <v>41670</v>
      </c>
      <c r="NM121" s="53">
        <v>0</v>
      </c>
      <c r="NN121" s="53">
        <v>31</v>
      </c>
      <c r="NO121" s="53">
        <v>1071</v>
      </c>
      <c r="NP121" s="53">
        <v>8146</v>
      </c>
      <c r="NQ121" s="53">
        <v>8529</v>
      </c>
      <c r="NR121" s="53">
        <v>6624</v>
      </c>
      <c r="NS121" s="53">
        <v>10921</v>
      </c>
      <c r="NT121" s="53">
        <v>4427</v>
      </c>
      <c r="NU121" s="53">
        <v>1209</v>
      </c>
      <c r="NV121" s="53">
        <v>712</v>
      </c>
      <c r="NW121" s="53">
        <v>2711</v>
      </c>
      <c r="NX121" s="53">
        <v>0</v>
      </c>
      <c r="NY121" s="71">
        <v>0</v>
      </c>
      <c r="NZ121" s="72">
        <v>28</v>
      </c>
      <c r="OA121" s="53">
        <v>274</v>
      </c>
      <c r="OB121" s="53">
        <v>419</v>
      </c>
      <c r="OC121" s="53">
        <v>447</v>
      </c>
      <c r="OD121" s="53">
        <v>828</v>
      </c>
      <c r="OE121" s="53">
        <v>546</v>
      </c>
      <c r="OF121" s="53">
        <v>133</v>
      </c>
      <c r="OG121" s="53">
        <v>36</v>
      </c>
      <c r="OH121" s="53">
        <v>48349</v>
      </c>
      <c r="OI121" s="53">
        <v>0</v>
      </c>
      <c r="OJ121" s="53">
        <v>16</v>
      </c>
      <c r="OK121" s="53">
        <v>924</v>
      </c>
      <c r="OL121" s="53">
        <v>7070</v>
      </c>
      <c r="OM121" s="53">
        <v>8769</v>
      </c>
      <c r="ON121" s="53">
        <v>8356</v>
      </c>
      <c r="OO121" s="53">
        <v>14914</v>
      </c>
      <c r="OP121" s="53">
        <v>5440</v>
      </c>
      <c r="OQ121" s="53">
        <v>1360</v>
      </c>
      <c r="OR121" s="53">
        <v>1500</v>
      </c>
      <c r="OS121" s="53">
        <v>11459</v>
      </c>
      <c r="OT121" s="53">
        <v>0</v>
      </c>
      <c r="OU121" s="53">
        <v>4</v>
      </c>
      <c r="OV121" s="53">
        <v>183</v>
      </c>
      <c r="OW121" s="53">
        <v>1386</v>
      </c>
      <c r="OX121" s="53">
        <v>1771</v>
      </c>
      <c r="OY121" s="53">
        <v>1795</v>
      </c>
      <c r="OZ121" s="53">
        <v>3493</v>
      </c>
      <c r="PA121" s="53">
        <v>1710</v>
      </c>
      <c r="PB121" s="53">
        <v>528</v>
      </c>
      <c r="PC121" s="53">
        <v>589</v>
      </c>
      <c r="PD121" s="53">
        <v>21035</v>
      </c>
      <c r="PE121" s="53">
        <v>0</v>
      </c>
      <c r="PF121" s="53">
        <v>5</v>
      </c>
      <c r="PG121" s="53">
        <v>172</v>
      </c>
      <c r="PH121" s="53">
        <v>1598</v>
      </c>
      <c r="PI121" s="53">
        <v>2997</v>
      </c>
      <c r="PJ121" s="53">
        <v>3559</v>
      </c>
      <c r="PK121" s="53">
        <v>7543</v>
      </c>
      <c r="PL121" s="53">
        <v>3679</v>
      </c>
      <c r="PM121" s="53">
        <v>864</v>
      </c>
      <c r="PN121" s="53">
        <v>618</v>
      </c>
      <c r="PO121" s="53">
        <v>64924</v>
      </c>
      <c r="PP121" s="53">
        <v>0</v>
      </c>
      <c r="PQ121" s="53">
        <v>26</v>
      </c>
      <c r="PR121" s="53">
        <v>1146</v>
      </c>
      <c r="PS121" s="53">
        <v>8911</v>
      </c>
      <c r="PT121" s="53">
        <v>11540</v>
      </c>
      <c r="PU121" s="53">
        <v>9975</v>
      </c>
      <c r="PV121" s="54">
        <v>19977</v>
      </c>
      <c r="PW121" s="53">
        <v>7958</v>
      </c>
      <c r="PX121" s="53">
        <v>2339</v>
      </c>
      <c r="PY121" s="53">
        <v>3052</v>
      </c>
      <c r="PZ121" s="53">
        <v>12105</v>
      </c>
      <c r="QA121" s="53">
        <v>0</v>
      </c>
      <c r="QB121" s="71">
        <v>0</v>
      </c>
      <c r="QC121" s="72">
        <v>81</v>
      </c>
      <c r="QD121" s="53">
        <v>640</v>
      </c>
      <c r="QE121" s="53">
        <v>1414</v>
      </c>
      <c r="QF121" s="53">
        <v>1988</v>
      </c>
      <c r="QG121" s="53">
        <v>5285</v>
      </c>
      <c r="QH121" s="53">
        <v>2099</v>
      </c>
      <c r="QI121" s="53">
        <v>467</v>
      </c>
      <c r="QJ121" s="53">
        <v>131</v>
      </c>
      <c r="QK121" s="53">
        <v>39621</v>
      </c>
      <c r="QL121" s="53">
        <v>0</v>
      </c>
      <c r="QM121" s="53">
        <v>17</v>
      </c>
      <c r="QN121" s="53">
        <v>727</v>
      </c>
      <c r="QO121" s="53">
        <v>4916</v>
      </c>
      <c r="QP121" s="53">
        <v>6472</v>
      </c>
      <c r="QQ121" s="53">
        <v>6595</v>
      </c>
      <c r="QR121" s="53">
        <v>13902</v>
      </c>
      <c r="QS121" s="53">
        <v>4662</v>
      </c>
      <c r="QT121" s="53">
        <v>1341</v>
      </c>
      <c r="QU121" s="53">
        <v>989</v>
      </c>
      <c r="QV121" s="53">
        <v>4492</v>
      </c>
      <c r="QW121" s="53">
        <v>0</v>
      </c>
      <c r="QX121" s="71">
        <v>0</v>
      </c>
      <c r="QY121" s="72">
        <v>42</v>
      </c>
      <c r="QZ121" s="53">
        <v>401</v>
      </c>
      <c r="RA121" s="53">
        <v>697</v>
      </c>
      <c r="RB121" s="53">
        <v>733</v>
      </c>
      <c r="RC121" s="53">
        <v>1204</v>
      </c>
      <c r="RD121" s="53">
        <v>838</v>
      </c>
      <c r="RE121" s="53">
        <v>314</v>
      </c>
      <c r="RF121" s="53">
        <v>263</v>
      </c>
      <c r="RG121" s="53">
        <v>21921</v>
      </c>
      <c r="RH121" s="53">
        <v>0</v>
      </c>
      <c r="RI121" s="53">
        <v>18</v>
      </c>
      <c r="RJ121" s="53">
        <v>566</v>
      </c>
      <c r="RK121" s="53">
        <v>3598</v>
      </c>
      <c r="RL121" s="53">
        <v>4029</v>
      </c>
      <c r="RM121" s="53">
        <v>3203</v>
      </c>
      <c r="RN121" s="54">
        <v>5385</v>
      </c>
      <c r="RO121" s="53">
        <v>2529</v>
      </c>
      <c r="RP121" s="53">
        <v>1286</v>
      </c>
      <c r="RQ121" s="53">
        <v>1307</v>
      </c>
      <c r="RR121" s="53">
        <v>157896</v>
      </c>
      <c r="RS121" s="53">
        <v>0</v>
      </c>
      <c r="RT121" s="53">
        <v>57</v>
      </c>
      <c r="RU121" s="53">
        <v>2981</v>
      </c>
      <c r="RV121" s="53">
        <v>24074</v>
      </c>
      <c r="RW121" s="53">
        <v>30693</v>
      </c>
      <c r="RX121" s="53">
        <v>27078</v>
      </c>
      <c r="RY121" s="53">
        <v>48849</v>
      </c>
      <c r="RZ121" s="53">
        <v>16345</v>
      </c>
      <c r="SA121" s="53">
        <v>3722</v>
      </c>
      <c r="SB121" s="53">
        <v>4097</v>
      </c>
      <c r="SC121" s="53">
        <v>78499</v>
      </c>
      <c r="SD121" s="53">
        <v>0</v>
      </c>
      <c r="SE121" s="53">
        <v>11</v>
      </c>
      <c r="SF121" s="53">
        <v>160</v>
      </c>
      <c r="SG121" s="53">
        <v>2827</v>
      </c>
      <c r="SH121" s="53">
        <v>11098</v>
      </c>
      <c r="SI121" s="53">
        <v>16470</v>
      </c>
      <c r="SJ121" s="53">
        <v>34624</v>
      </c>
      <c r="SK121" s="53">
        <v>10058</v>
      </c>
      <c r="SL121" s="53">
        <v>2039</v>
      </c>
      <c r="SM121" s="53">
        <v>1212</v>
      </c>
      <c r="SN121" s="53">
        <v>11574</v>
      </c>
      <c r="SO121" s="53">
        <v>0</v>
      </c>
      <c r="SP121" s="71">
        <v>0</v>
      </c>
      <c r="SQ121" s="72">
        <v>73</v>
      </c>
      <c r="SR121" s="53">
        <v>912</v>
      </c>
      <c r="SS121" s="53">
        <v>1771</v>
      </c>
      <c r="ST121" s="53">
        <v>1880</v>
      </c>
      <c r="SU121" s="53">
        <v>4462</v>
      </c>
      <c r="SV121" s="53">
        <v>1652</v>
      </c>
      <c r="SW121" s="53">
        <v>473</v>
      </c>
      <c r="SX121" s="53">
        <v>351</v>
      </c>
      <c r="SY121" s="53">
        <v>41264</v>
      </c>
      <c r="SZ121" s="53">
        <v>0</v>
      </c>
      <c r="TA121" s="53">
        <v>15</v>
      </c>
      <c r="TB121" s="53">
        <v>495</v>
      </c>
      <c r="TC121" s="53">
        <v>3998</v>
      </c>
      <c r="TD121" s="53">
        <v>5781</v>
      </c>
      <c r="TE121" s="53">
        <v>5645</v>
      </c>
      <c r="TF121" s="54">
        <v>12964</v>
      </c>
      <c r="TG121" s="53">
        <v>7502</v>
      </c>
      <c r="TH121" s="53">
        <v>1965</v>
      </c>
      <c r="TI121" s="53">
        <v>2899</v>
      </c>
      <c r="TJ121" s="53">
        <v>42190</v>
      </c>
      <c r="TK121" s="53">
        <v>0</v>
      </c>
      <c r="TL121" s="53">
        <v>9</v>
      </c>
      <c r="TM121" s="53">
        <v>248</v>
      </c>
      <c r="TN121" s="53">
        <v>2356</v>
      </c>
      <c r="TO121" s="53">
        <v>4961</v>
      </c>
      <c r="TP121" s="53">
        <v>6538</v>
      </c>
      <c r="TQ121" s="53">
        <v>16209</v>
      </c>
      <c r="TR121" s="53">
        <v>8579</v>
      </c>
      <c r="TS121" s="53">
        <v>1898</v>
      </c>
      <c r="TT121" s="53">
        <v>1392</v>
      </c>
      <c r="TU121" s="53">
        <v>4604</v>
      </c>
      <c r="TV121" s="53">
        <v>0</v>
      </c>
      <c r="TW121" s="53">
        <v>4</v>
      </c>
      <c r="TX121" s="53">
        <v>138</v>
      </c>
      <c r="TY121" s="53">
        <v>780</v>
      </c>
      <c r="TZ121" s="53">
        <v>902</v>
      </c>
      <c r="UA121" s="53">
        <v>797</v>
      </c>
      <c r="UB121" s="53">
        <v>1264</v>
      </c>
      <c r="UC121" s="53">
        <v>409</v>
      </c>
      <c r="UD121" s="53">
        <v>71</v>
      </c>
      <c r="UE121" s="53">
        <v>239</v>
      </c>
      <c r="UF121" s="53">
        <v>22025</v>
      </c>
      <c r="UG121" s="53">
        <v>0</v>
      </c>
      <c r="UH121" s="53">
        <v>11</v>
      </c>
      <c r="UI121" s="53">
        <v>390</v>
      </c>
      <c r="UJ121" s="53">
        <v>2869</v>
      </c>
      <c r="UK121" s="53">
        <v>4093</v>
      </c>
      <c r="UL121" s="53">
        <v>4076</v>
      </c>
      <c r="UM121" s="53">
        <v>7147</v>
      </c>
      <c r="UN121" s="53">
        <v>2458</v>
      </c>
      <c r="UO121" s="53">
        <v>574</v>
      </c>
      <c r="UP121" s="53">
        <v>407</v>
      </c>
      <c r="UQ121" s="53">
        <v>2506</v>
      </c>
      <c r="UR121" s="53">
        <v>0</v>
      </c>
      <c r="US121" s="71">
        <v>0</v>
      </c>
      <c r="UT121" s="72">
        <v>27</v>
      </c>
      <c r="UU121" s="53">
        <v>182</v>
      </c>
      <c r="UV121" s="53">
        <v>321</v>
      </c>
      <c r="UW121" s="53">
        <v>366</v>
      </c>
      <c r="UX121" s="53">
        <v>804</v>
      </c>
      <c r="UY121" s="53">
        <v>366</v>
      </c>
      <c r="UZ121" s="53">
        <v>164</v>
      </c>
      <c r="VA121" s="53">
        <v>276</v>
      </c>
      <c r="VB121" s="53">
        <v>1448</v>
      </c>
      <c r="VC121" s="53">
        <v>0</v>
      </c>
      <c r="VD121" s="53">
        <v>0</v>
      </c>
      <c r="VE121" s="53">
        <v>7</v>
      </c>
      <c r="VF121" s="53">
        <v>95</v>
      </c>
      <c r="VG121" s="53">
        <v>209</v>
      </c>
      <c r="VH121" s="53">
        <v>182</v>
      </c>
      <c r="VI121" s="54">
        <v>335</v>
      </c>
      <c r="VJ121" s="53">
        <v>297</v>
      </c>
      <c r="VK121" s="53">
        <v>210</v>
      </c>
      <c r="VL121" s="55">
        <v>113</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4">
      <c r="A122" s="11" t="s">
        <v>85</v>
      </c>
      <c r="B122" s="53">
        <v>19502080</v>
      </c>
      <c r="C122" s="53">
        <v>253790</v>
      </c>
      <c r="D122" s="53">
        <v>2909830</v>
      </c>
      <c r="E122" s="53">
        <v>4807670</v>
      </c>
      <c r="F122" s="53">
        <v>3254250</v>
      </c>
      <c r="G122" s="53">
        <v>2145450</v>
      </c>
      <c r="H122" s="53">
        <v>1614690</v>
      </c>
      <c r="I122" s="53">
        <v>2797000</v>
      </c>
      <c r="J122" s="53">
        <v>1263630</v>
      </c>
      <c r="K122" s="53">
        <v>290250</v>
      </c>
      <c r="L122" s="53">
        <v>165520</v>
      </c>
      <c r="M122" s="53">
        <v>250970</v>
      </c>
      <c r="N122" s="53">
        <v>3050</v>
      </c>
      <c r="O122" s="53">
        <v>39020</v>
      </c>
      <c r="P122" s="53">
        <v>74240</v>
      </c>
      <c r="Q122" s="53">
        <v>38230</v>
      </c>
      <c r="R122" s="53">
        <v>27100</v>
      </c>
      <c r="S122" s="53">
        <v>20360</v>
      </c>
      <c r="T122" s="54">
        <v>31720</v>
      </c>
      <c r="U122" s="53">
        <v>12760</v>
      </c>
      <c r="V122" s="53">
        <v>3100</v>
      </c>
      <c r="W122" s="53">
        <v>1400</v>
      </c>
      <c r="X122" s="53">
        <v>44900</v>
      </c>
      <c r="Y122" s="53">
        <v>460</v>
      </c>
      <c r="Z122" s="53">
        <v>4400</v>
      </c>
      <c r="AA122" s="53">
        <v>7330</v>
      </c>
      <c r="AB122" s="53">
        <v>8150</v>
      </c>
      <c r="AC122" s="53">
        <v>6260</v>
      </c>
      <c r="AD122" s="53">
        <v>5130</v>
      </c>
      <c r="AE122" s="53">
        <v>9340</v>
      </c>
      <c r="AF122" s="53">
        <v>3070</v>
      </c>
      <c r="AG122" s="53">
        <v>510</v>
      </c>
      <c r="AH122" s="53">
        <v>250</v>
      </c>
      <c r="AI122" s="53">
        <v>355230</v>
      </c>
      <c r="AJ122" s="53">
        <v>5840</v>
      </c>
      <c r="AK122" s="53">
        <v>49400</v>
      </c>
      <c r="AL122" s="53">
        <v>93580</v>
      </c>
      <c r="AM122" s="53">
        <v>62600</v>
      </c>
      <c r="AN122" s="53">
        <v>39430</v>
      </c>
      <c r="AO122" s="53">
        <v>29330</v>
      </c>
      <c r="AP122" s="54">
        <v>48660</v>
      </c>
      <c r="AQ122" s="53">
        <v>19680</v>
      </c>
      <c r="AR122" s="53">
        <v>4440</v>
      </c>
      <c r="AS122" s="53">
        <v>2260</v>
      </c>
      <c r="AT122" s="53">
        <v>159110</v>
      </c>
      <c r="AU122" s="53">
        <v>2390</v>
      </c>
      <c r="AV122" s="53">
        <v>24980</v>
      </c>
      <c r="AW122" s="53">
        <v>43680</v>
      </c>
      <c r="AX122" s="53">
        <v>28500</v>
      </c>
      <c r="AY122" s="53">
        <v>18940</v>
      </c>
      <c r="AZ122" s="53">
        <v>13170</v>
      </c>
      <c r="BA122" s="53">
        <v>18510</v>
      </c>
      <c r="BB122" s="53">
        <v>6870</v>
      </c>
      <c r="BC122" s="53">
        <v>1390</v>
      </c>
      <c r="BD122" s="53">
        <v>690</v>
      </c>
      <c r="BE122" s="53">
        <v>2702820</v>
      </c>
      <c r="BF122" s="53">
        <v>39770</v>
      </c>
      <c r="BG122" s="53">
        <v>430180</v>
      </c>
      <c r="BH122" s="53">
        <v>684130</v>
      </c>
      <c r="BI122" s="53">
        <v>471280</v>
      </c>
      <c r="BJ122" s="53">
        <v>263490</v>
      </c>
      <c r="BK122" s="53">
        <v>187580</v>
      </c>
      <c r="BL122" s="54">
        <v>362530</v>
      </c>
      <c r="BM122" s="53">
        <v>194720</v>
      </c>
      <c r="BN122" s="53">
        <v>43520</v>
      </c>
      <c r="BO122" s="53">
        <v>25630</v>
      </c>
      <c r="BP122" s="53">
        <v>378780</v>
      </c>
      <c r="BQ122" s="53">
        <v>5300</v>
      </c>
      <c r="BR122" s="53">
        <v>45110</v>
      </c>
      <c r="BS122" s="53">
        <v>74000</v>
      </c>
      <c r="BT122" s="53">
        <v>69820</v>
      </c>
      <c r="BU122" s="53">
        <v>47410</v>
      </c>
      <c r="BV122" s="53">
        <v>35950</v>
      </c>
      <c r="BW122" s="53">
        <v>65010</v>
      </c>
      <c r="BX122" s="53">
        <v>27700</v>
      </c>
      <c r="BY122" s="53">
        <v>5580</v>
      </c>
      <c r="BZ122" s="53">
        <v>2920</v>
      </c>
      <c r="CA122" s="53">
        <v>237850</v>
      </c>
      <c r="CB122" s="53">
        <v>2750</v>
      </c>
      <c r="CC122" s="53">
        <v>29210</v>
      </c>
      <c r="CD122" s="53">
        <v>40640</v>
      </c>
      <c r="CE122" s="53">
        <v>35500</v>
      </c>
      <c r="CF122" s="53">
        <v>25370</v>
      </c>
      <c r="CG122" s="53">
        <v>21720</v>
      </c>
      <c r="CH122" s="53">
        <v>46480</v>
      </c>
      <c r="CI122" s="53">
        <v>25280</v>
      </c>
      <c r="CJ122" s="53">
        <v>6510</v>
      </c>
      <c r="CK122" s="53">
        <v>4380</v>
      </c>
      <c r="CL122" s="53">
        <v>44280</v>
      </c>
      <c r="CM122" s="53">
        <v>510</v>
      </c>
      <c r="CN122" s="53">
        <v>5630</v>
      </c>
      <c r="CO122" s="53">
        <v>9110</v>
      </c>
      <c r="CP122" s="53">
        <v>7390</v>
      </c>
      <c r="CQ122" s="53">
        <v>5310</v>
      </c>
      <c r="CR122" s="53">
        <v>4320</v>
      </c>
      <c r="CS122" s="53">
        <v>7780</v>
      </c>
      <c r="CT122" s="53">
        <v>3180</v>
      </c>
      <c r="CU122" s="53">
        <v>670</v>
      </c>
      <c r="CV122" s="53">
        <v>360</v>
      </c>
      <c r="CW122" s="53">
        <v>49260</v>
      </c>
      <c r="CX122" s="53">
        <v>400</v>
      </c>
      <c r="CY122" s="53">
        <v>6590</v>
      </c>
      <c r="CZ122" s="53">
        <v>9830</v>
      </c>
      <c r="DA122" s="53">
        <v>6950</v>
      </c>
      <c r="DB122" s="53">
        <v>5070</v>
      </c>
      <c r="DC122" s="53">
        <v>3500</v>
      </c>
      <c r="DD122" s="53">
        <v>7730</v>
      </c>
      <c r="DE122" s="53">
        <v>6140</v>
      </c>
      <c r="DF122" s="53">
        <v>1770</v>
      </c>
      <c r="DG122" s="53">
        <v>1280</v>
      </c>
      <c r="DH122" s="53">
        <v>1362960</v>
      </c>
      <c r="DI122" s="53">
        <v>18260</v>
      </c>
      <c r="DJ122" s="53">
        <v>273180</v>
      </c>
      <c r="DK122" s="53">
        <v>459710</v>
      </c>
      <c r="DL122" s="53">
        <v>214250</v>
      </c>
      <c r="DM122" s="53">
        <v>115070</v>
      </c>
      <c r="DN122" s="53">
        <v>78850</v>
      </c>
      <c r="DO122" s="54">
        <v>124710</v>
      </c>
      <c r="DP122" s="53">
        <v>54650</v>
      </c>
      <c r="DQ122" s="53">
        <v>14280</v>
      </c>
      <c r="DR122" s="53">
        <v>10010</v>
      </c>
      <c r="DS122" s="53">
        <v>631430</v>
      </c>
      <c r="DT122" s="53">
        <v>7050</v>
      </c>
      <c r="DU122" s="53">
        <v>110260</v>
      </c>
      <c r="DV122" s="53">
        <v>205080</v>
      </c>
      <c r="DW122" s="53">
        <v>96530</v>
      </c>
      <c r="DX122" s="53">
        <v>57700</v>
      </c>
      <c r="DY122" s="53">
        <v>41230</v>
      </c>
      <c r="DZ122" s="53">
        <v>70890</v>
      </c>
      <c r="EA122" s="53">
        <v>31410</v>
      </c>
      <c r="EB122" s="53">
        <v>7350</v>
      </c>
      <c r="EC122" s="53">
        <v>3940</v>
      </c>
      <c r="ED122" s="53">
        <v>82230</v>
      </c>
      <c r="EE122" s="53">
        <v>1580</v>
      </c>
      <c r="EF122" s="53">
        <v>11170</v>
      </c>
      <c r="EG122" s="53">
        <v>15210</v>
      </c>
      <c r="EH122" s="53">
        <v>14880</v>
      </c>
      <c r="EI122" s="53">
        <v>10670</v>
      </c>
      <c r="EJ122" s="53">
        <v>7990</v>
      </c>
      <c r="EK122" s="53">
        <v>14040</v>
      </c>
      <c r="EL122" s="53">
        <v>5370</v>
      </c>
      <c r="EM122" s="53">
        <v>910</v>
      </c>
      <c r="EN122" s="53">
        <v>400</v>
      </c>
      <c r="EO122" s="53">
        <v>94020</v>
      </c>
      <c r="EP122" s="53">
        <v>1890</v>
      </c>
      <c r="EQ122" s="53">
        <v>10480</v>
      </c>
      <c r="ER122" s="53">
        <v>19410</v>
      </c>
      <c r="ES122" s="53">
        <v>20470</v>
      </c>
      <c r="ET122" s="53">
        <v>13990</v>
      </c>
      <c r="EU122" s="53">
        <v>9650</v>
      </c>
      <c r="EV122" s="53">
        <v>12630</v>
      </c>
      <c r="EW122" s="53">
        <v>4190</v>
      </c>
      <c r="EX122" s="53">
        <v>900</v>
      </c>
      <c r="EY122" s="53">
        <v>410</v>
      </c>
      <c r="EZ122" s="53">
        <v>765960</v>
      </c>
      <c r="FA122" s="53">
        <v>9030</v>
      </c>
      <c r="FB122" s="53">
        <v>111810</v>
      </c>
      <c r="FC122" s="53">
        <v>190390</v>
      </c>
      <c r="FD122" s="53">
        <v>122230</v>
      </c>
      <c r="FE122" s="53">
        <v>80830</v>
      </c>
      <c r="FF122" s="53">
        <v>63240</v>
      </c>
      <c r="FG122" s="53">
        <v>114790</v>
      </c>
      <c r="FH122" s="53">
        <v>52410</v>
      </c>
      <c r="FI122" s="53">
        <v>13230</v>
      </c>
      <c r="FJ122" s="53">
        <v>7980</v>
      </c>
      <c r="FK122" s="53">
        <v>327360</v>
      </c>
      <c r="FL122" s="53">
        <v>3700</v>
      </c>
      <c r="FM122" s="53">
        <v>41220</v>
      </c>
      <c r="FN122" s="53">
        <v>70070</v>
      </c>
      <c r="FO122" s="53">
        <v>56760</v>
      </c>
      <c r="FP122" s="53">
        <v>44740</v>
      </c>
      <c r="FQ122" s="53">
        <v>35320</v>
      </c>
      <c r="FR122" s="53">
        <v>51530</v>
      </c>
      <c r="FS122" s="53">
        <v>17800</v>
      </c>
      <c r="FT122" s="53">
        <v>4240</v>
      </c>
      <c r="FU122" s="53">
        <v>1980</v>
      </c>
      <c r="FV122" s="53">
        <v>187340</v>
      </c>
      <c r="FW122" s="53">
        <v>3860</v>
      </c>
      <c r="FX122" s="53">
        <v>18510</v>
      </c>
      <c r="FY122" s="53">
        <v>29620</v>
      </c>
      <c r="FZ122" s="53">
        <v>34820</v>
      </c>
      <c r="GA122" s="53">
        <v>29970</v>
      </c>
      <c r="GB122" s="53">
        <v>23840</v>
      </c>
      <c r="GC122" s="53">
        <v>33450</v>
      </c>
      <c r="GD122" s="53">
        <v>10530</v>
      </c>
      <c r="GE122" s="53">
        <v>1910</v>
      </c>
      <c r="GF122" s="53">
        <v>840</v>
      </c>
      <c r="GG122" s="53">
        <v>167420</v>
      </c>
      <c r="GH122" s="53">
        <v>2830</v>
      </c>
      <c r="GI122" s="53">
        <v>17700</v>
      </c>
      <c r="GJ122" s="53">
        <v>28540</v>
      </c>
      <c r="GK122" s="53">
        <v>30790</v>
      </c>
      <c r="GL122" s="53">
        <v>24750</v>
      </c>
      <c r="GM122" s="53">
        <v>19310</v>
      </c>
      <c r="GN122" s="53">
        <v>28750</v>
      </c>
      <c r="GO122" s="53">
        <v>11100</v>
      </c>
      <c r="GP122" s="53">
        <v>2530</v>
      </c>
      <c r="GQ122" s="53">
        <v>1130</v>
      </c>
      <c r="GR122" s="53">
        <v>222500</v>
      </c>
      <c r="GS122" s="53">
        <v>2980</v>
      </c>
      <c r="GT122" s="53">
        <v>33860</v>
      </c>
      <c r="GU122" s="53">
        <v>54510</v>
      </c>
      <c r="GV122" s="53">
        <v>38780</v>
      </c>
      <c r="GW122" s="53">
        <v>27480</v>
      </c>
      <c r="GX122" s="53">
        <v>20450</v>
      </c>
      <c r="GY122" s="53">
        <v>29740</v>
      </c>
      <c r="GZ122" s="53">
        <v>11250</v>
      </c>
      <c r="HA122" s="53">
        <v>2430</v>
      </c>
      <c r="HB122" s="53">
        <v>1030</v>
      </c>
      <c r="HC122" s="53">
        <v>275880</v>
      </c>
      <c r="HD122" s="53">
        <v>3640</v>
      </c>
      <c r="HE122" s="53">
        <v>43390</v>
      </c>
      <c r="HF122" s="53">
        <v>85870</v>
      </c>
      <c r="HG122" s="53">
        <v>40300</v>
      </c>
      <c r="HH122" s="53">
        <v>27380</v>
      </c>
      <c r="HI122" s="53">
        <v>20390</v>
      </c>
      <c r="HJ122" s="53">
        <v>34160</v>
      </c>
      <c r="HK122" s="53">
        <v>15000</v>
      </c>
      <c r="HL122" s="53">
        <v>4000</v>
      </c>
      <c r="HM122" s="53">
        <v>1740</v>
      </c>
      <c r="HN122" s="53">
        <v>88600</v>
      </c>
      <c r="HO122" s="53">
        <v>1160</v>
      </c>
      <c r="HP122" s="53">
        <v>10920</v>
      </c>
      <c r="HQ122" s="53">
        <v>18700</v>
      </c>
      <c r="HR122" s="53">
        <v>18670</v>
      </c>
      <c r="HS122" s="53">
        <v>12790</v>
      </c>
      <c r="HT122" s="53">
        <v>8870</v>
      </c>
      <c r="HU122" s="53">
        <v>12180</v>
      </c>
      <c r="HV122" s="53">
        <v>4250</v>
      </c>
      <c r="HW122" s="53">
        <v>720</v>
      </c>
      <c r="HX122" s="53">
        <v>350</v>
      </c>
      <c r="HY122" s="53">
        <v>404600</v>
      </c>
      <c r="HZ122" s="53">
        <v>3680</v>
      </c>
      <c r="IA122" s="53">
        <v>83130</v>
      </c>
      <c r="IB122" s="53">
        <v>82720</v>
      </c>
      <c r="IC122" s="53">
        <v>55150</v>
      </c>
      <c r="ID122" s="53">
        <v>37800</v>
      </c>
      <c r="IE122" s="53">
        <v>30670</v>
      </c>
      <c r="IF122" s="53">
        <v>66980</v>
      </c>
      <c r="IG122" s="53">
        <v>33680</v>
      </c>
      <c r="IH122" s="53">
        <v>7020</v>
      </c>
      <c r="II122" s="53">
        <v>3780</v>
      </c>
      <c r="IJ122" s="53">
        <v>447700</v>
      </c>
      <c r="IK122" s="53">
        <v>4410</v>
      </c>
      <c r="IL122" s="53">
        <v>48600</v>
      </c>
      <c r="IM122" s="53">
        <v>72750</v>
      </c>
      <c r="IN122" s="53">
        <v>72300</v>
      </c>
      <c r="IO122" s="53">
        <v>52020</v>
      </c>
      <c r="IP122" s="53">
        <v>42310</v>
      </c>
      <c r="IQ122" s="54">
        <v>89090</v>
      </c>
      <c r="IR122" s="53">
        <v>48220</v>
      </c>
      <c r="IS122" s="53">
        <v>11320</v>
      </c>
      <c r="IT122" s="53">
        <v>6680</v>
      </c>
      <c r="IU122" s="53">
        <v>537900</v>
      </c>
      <c r="IV122" s="53">
        <v>6000</v>
      </c>
      <c r="IW122" s="53">
        <v>76380</v>
      </c>
      <c r="IX122" s="53">
        <v>136900</v>
      </c>
      <c r="IY122" s="53">
        <v>88500</v>
      </c>
      <c r="IZ122" s="53">
        <v>63600</v>
      </c>
      <c r="JA122" s="53">
        <v>48660</v>
      </c>
      <c r="JB122" s="53">
        <v>77350</v>
      </c>
      <c r="JC122" s="53">
        <v>30220</v>
      </c>
      <c r="JD122" s="53">
        <v>6820</v>
      </c>
      <c r="JE122" s="53">
        <v>3480</v>
      </c>
      <c r="JF122" s="53">
        <v>334330</v>
      </c>
      <c r="JG122" s="53">
        <v>4830</v>
      </c>
      <c r="JH122" s="53">
        <v>32290</v>
      </c>
      <c r="JI122" s="53">
        <v>55090</v>
      </c>
      <c r="JJ122" s="53">
        <v>59920</v>
      </c>
      <c r="JK122" s="53">
        <v>47820</v>
      </c>
      <c r="JL122" s="53">
        <v>39570</v>
      </c>
      <c r="JM122" s="53">
        <v>63670</v>
      </c>
      <c r="JN122" s="53">
        <v>23500</v>
      </c>
      <c r="JO122" s="53">
        <v>4970</v>
      </c>
      <c r="JP122" s="53">
        <v>2670</v>
      </c>
      <c r="JQ122" s="53">
        <v>165370</v>
      </c>
      <c r="JR122" s="53">
        <v>2090</v>
      </c>
      <c r="JS122" s="53">
        <v>27890</v>
      </c>
      <c r="JT122" s="53">
        <v>56540</v>
      </c>
      <c r="JU122" s="53">
        <v>24560</v>
      </c>
      <c r="JV122" s="53">
        <v>16230</v>
      </c>
      <c r="JW122" s="53">
        <v>11770</v>
      </c>
      <c r="JX122" s="53">
        <v>17320</v>
      </c>
      <c r="JY122" s="53">
        <v>6810</v>
      </c>
      <c r="JZ122" s="53">
        <v>1520</v>
      </c>
      <c r="KA122" s="53">
        <v>650</v>
      </c>
      <c r="KB122" s="53">
        <v>329500</v>
      </c>
      <c r="KC122" s="53">
        <v>4910</v>
      </c>
      <c r="KD122" s="53">
        <v>41860</v>
      </c>
      <c r="KE122" s="53">
        <v>71180</v>
      </c>
      <c r="KF122" s="53">
        <v>62140</v>
      </c>
      <c r="KG122" s="53">
        <v>44410</v>
      </c>
      <c r="KH122" s="53">
        <v>32340</v>
      </c>
      <c r="KI122" s="54">
        <v>47940</v>
      </c>
      <c r="KJ122" s="53">
        <v>18220</v>
      </c>
      <c r="KK122" s="53">
        <v>4280</v>
      </c>
      <c r="KL122" s="53">
        <v>2230</v>
      </c>
      <c r="KM122" s="53">
        <v>67380</v>
      </c>
      <c r="KN122" s="53">
        <v>1670</v>
      </c>
      <c r="KO122" s="53">
        <v>7690</v>
      </c>
      <c r="KP122" s="53">
        <v>12560</v>
      </c>
      <c r="KQ122" s="53">
        <v>14170</v>
      </c>
      <c r="KR122" s="53">
        <v>10210</v>
      </c>
      <c r="KS122" s="53">
        <v>7170</v>
      </c>
      <c r="KT122" s="53">
        <v>9710</v>
      </c>
      <c r="KU122" s="53">
        <v>3250</v>
      </c>
      <c r="KV122" s="53">
        <v>650</v>
      </c>
      <c r="KW122" s="53">
        <v>300</v>
      </c>
      <c r="KX122" s="53">
        <v>116030</v>
      </c>
      <c r="KY122" s="53">
        <v>2450</v>
      </c>
      <c r="KZ122" s="53">
        <v>11710</v>
      </c>
      <c r="LA122" s="53">
        <v>19700</v>
      </c>
      <c r="LB122" s="53">
        <v>21980</v>
      </c>
      <c r="LC122" s="53">
        <v>18030</v>
      </c>
      <c r="LD122" s="53">
        <v>13920</v>
      </c>
      <c r="LE122" s="53">
        <v>19730</v>
      </c>
      <c r="LF122" s="53">
        <v>6510</v>
      </c>
      <c r="LG122" s="53">
        <v>1350</v>
      </c>
      <c r="LH122" s="53">
        <v>660</v>
      </c>
      <c r="LI122" s="53">
        <v>153740</v>
      </c>
      <c r="LJ122" s="53">
        <v>2650</v>
      </c>
      <c r="LK122" s="53">
        <v>22830</v>
      </c>
      <c r="LL122" s="53">
        <v>42550</v>
      </c>
      <c r="LM122" s="53">
        <v>27220</v>
      </c>
      <c r="LN122" s="53">
        <v>16960</v>
      </c>
      <c r="LO122" s="53">
        <v>11700</v>
      </c>
      <c r="LP122" s="53">
        <v>18970</v>
      </c>
      <c r="LQ122" s="53">
        <v>7730</v>
      </c>
      <c r="LR122" s="53">
        <v>1840</v>
      </c>
      <c r="LS122" s="53">
        <v>1300</v>
      </c>
      <c r="LT122" s="53">
        <v>87630</v>
      </c>
      <c r="LU122" s="53">
        <v>1070</v>
      </c>
      <c r="LV122" s="53">
        <v>8120</v>
      </c>
      <c r="LW122" s="53">
        <v>13270</v>
      </c>
      <c r="LX122" s="53">
        <v>15320</v>
      </c>
      <c r="LY122" s="53">
        <v>12350</v>
      </c>
      <c r="LZ122" s="53">
        <v>10140</v>
      </c>
      <c r="MA122" s="53">
        <v>18100</v>
      </c>
      <c r="MB122" s="53">
        <v>7330</v>
      </c>
      <c r="MC122" s="53">
        <v>1310</v>
      </c>
      <c r="MD122" s="53">
        <v>630</v>
      </c>
      <c r="ME122" s="53">
        <v>571150</v>
      </c>
      <c r="MF122" s="53">
        <v>6620</v>
      </c>
      <c r="MG122" s="53">
        <v>78560</v>
      </c>
      <c r="MH122" s="53">
        <v>115740</v>
      </c>
      <c r="MI122" s="53">
        <v>83140</v>
      </c>
      <c r="MJ122" s="53">
        <v>56690</v>
      </c>
      <c r="MK122" s="53">
        <v>46190</v>
      </c>
      <c r="ML122" s="54">
        <v>104000</v>
      </c>
      <c r="MM122" s="53">
        <v>58900</v>
      </c>
      <c r="MN122" s="53">
        <v>13750</v>
      </c>
      <c r="MO122" s="53">
        <v>7550</v>
      </c>
      <c r="MP122" s="53">
        <v>98840</v>
      </c>
      <c r="MQ122" s="53">
        <v>1480</v>
      </c>
      <c r="MR122" s="53">
        <v>16180</v>
      </c>
      <c r="MS122" s="53">
        <v>25200</v>
      </c>
      <c r="MT122" s="53">
        <v>17910</v>
      </c>
      <c r="MU122" s="53">
        <v>11140</v>
      </c>
      <c r="MV122" s="53">
        <v>8150</v>
      </c>
      <c r="MW122" s="53">
        <v>12860</v>
      </c>
      <c r="MX122" s="53">
        <v>4780</v>
      </c>
      <c r="MY122" s="53">
        <v>760</v>
      </c>
      <c r="MZ122" s="53">
        <v>380</v>
      </c>
      <c r="NA122" s="53">
        <v>1361200</v>
      </c>
      <c r="NB122" s="53">
        <v>14980</v>
      </c>
      <c r="NC122" s="53">
        <v>278680</v>
      </c>
      <c r="ND122" s="53">
        <v>355350</v>
      </c>
      <c r="NE122" s="53">
        <v>191260</v>
      </c>
      <c r="NF122" s="53">
        <v>116300</v>
      </c>
      <c r="NG122" s="53">
        <v>88060</v>
      </c>
      <c r="NH122" s="53">
        <v>174810</v>
      </c>
      <c r="NI122" s="53">
        <v>94700</v>
      </c>
      <c r="NJ122" s="53">
        <v>26330</v>
      </c>
      <c r="NK122" s="53">
        <v>20740</v>
      </c>
      <c r="NL122" s="53">
        <v>583420</v>
      </c>
      <c r="NM122" s="53">
        <v>7010</v>
      </c>
      <c r="NN122" s="53">
        <v>86650</v>
      </c>
      <c r="NO122" s="53">
        <v>151870</v>
      </c>
      <c r="NP122" s="53">
        <v>103680</v>
      </c>
      <c r="NQ122" s="53">
        <v>67140</v>
      </c>
      <c r="NR122" s="53">
        <v>48570</v>
      </c>
      <c r="NS122" s="53">
        <v>75940</v>
      </c>
      <c r="NT122" s="53">
        <v>32200</v>
      </c>
      <c r="NU122" s="53">
        <v>7080</v>
      </c>
      <c r="NV122" s="53">
        <v>3290</v>
      </c>
      <c r="NW122" s="53">
        <v>51410</v>
      </c>
      <c r="NX122" s="53">
        <v>1460</v>
      </c>
      <c r="NY122" s="53">
        <v>3920</v>
      </c>
      <c r="NZ122" s="53">
        <v>6660</v>
      </c>
      <c r="OA122" s="53">
        <v>8930</v>
      </c>
      <c r="OB122" s="53">
        <v>7930</v>
      </c>
      <c r="OC122" s="53">
        <v>6980</v>
      </c>
      <c r="OD122" s="53">
        <v>11040</v>
      </c>
      <c r="OE122" s="53">
        <v>3540</v>
      </c>
      <c r="OF122" s="53">
        <v>660</v>
      </c>
      <c r="OG122" s="53">
        <v>290</v>
      </c>
      <c r="OH122" s="53">
        <v>600840</v>
      </c>
      <c r="OI122" s="53">
        <v>5990</v>
      </c>
      <c r="OJ122" s="53">
        <v>75350</v>
      </c>
      <c r="OK122" s="53">
        <v>132100</v>
      </c>
      <c r="OL122" s="53">
        <v>105030</v>
      </c>
      <c r="OM122" s="53">
        <v>81020</v>
      </c>
      <c r="ON122" s="53">
        <v>61900</v>
      </c>
      <c r="OO122" s="53">
        <v>92350</v>
      </c>
      <c r="OP122" s="53">
        <v>35170</v>
      </c>
      <c r="OQ122" s="53">
        <v>8120</v>
      </c>
      <c r="OR122" s="53">
        <v>3830</v>
      </c>
      <c r="OS122" s="53">
        <v>207590</v>
      </c>
      <c r="OT122" s="53">
        <v>3210</v>
      </c>
      <c r="OU122" s="53">
        <v>28660</v>
      </c>
      <c r="OV122" s="53">
        <v>50510</v>
      </c>
      <c r="OW122" s="53">
        <v>39080</v>
      </c>
      <c r="OX122" s="53">
        <v>25810</v>
      </c>
      <c r="OY122" s="53">
        <v>18970</v>
      </c>
      <c r="OZ122" s="53">
        <v>27590</v>
      </c>
      <c r="PA122" s="53">
        <v>10350</v>
      </c>
      <c r="PB122" s="53">
        <v>2270</v>
      </c>
      <c r="PC122" s="53">
        <v>1130</v>
      </c>
      <c r="PD122" s="53">
        <v>234220</v>
      </c>
      <c r="PE122" s="53">
        <v>3850</v>
      </c>
      <c r="PF122" s="53">
        <v>27600</v>
      </c>
      <c r="PG122" s="53">
        <v>44730</v>
      </c>
      <c r="PH122" s="53">
        <v>44530</v>
      </c>
      <c r="PI122" s="53">
        <v>31350</v>
      </c>
      <c r="PJ122" s="53">
        <v>23740</v>
      </c>
      <c r="PK122" s="53">
        <v>38800</v>
      </c>
      <c r="PL122" s="53">
        <v>15430</v>
      </c>
      <c r="PM122" s="53">
        <v>2910</v>
      </c>
      <c r="PN122" s="53">
        <v>1290</v>
      </c>
      <c r="PO122" s="53">
        <v>655750</v>
      </c>
      <c r="PP122" s="53">
        <v>7120</v>
      </c>
      <c r="PQ122" s="53">
        <v>79820</v>
      </c>
      <c r="PR122" s="53">
        <v>127410</v>
      </c>
      <c r="PS122" s="53">
        <v>112610</v>
      </c>
      <c r="PT122" s="53">
        <v>83760</v>
      </c>
      <c r="PU122" s="53">
        <v>65750</v>
      </c>
      <c r="PV122" s="54">
        <v>113180</v>
      </c>
      <c r="PW122" s="53">
        <v>49490</v>
      </c>
      <c r="PX122" s="53">
        <v>11130</v>
      </c>
      <c r="PY122" s="53">
        <v>5470</v>
      </c>
      <c r="PZ122" s="53">
        <v>63010</v>
      </c>
      <c r="QA122" s="53">
        <v>660</v>
      </c>
      <c r="QB122" s="53">
        <v>8040</v>
      </c>
      <c r="QC122" s="53">
        <v>13270</v>
      </c>
      <c r="QD122" s="53">
        <v>10690</v>
      </c>
      <c r="QE122" s="53">
        <v>7430</v>
      </c>
      <c r="QF122" s="53">
        <v>6030</v>
      </c>
      <c r="QG122" s="53">
        <v>11150</v>
      </c>
      <c r="QH122" s="53">
        <v>4450</v>
      </c>
      <c r="QI122" s="53">
        <v>900</v>
      </c>
      <c r="QJ122" s="53">
        <v>390</v>
      </c>
      <c r="QK122" s="53">
        <v>263930</v>
      </c>
      <c r="QL122" s="53">
        <v>3340</v>
      </c>
      <c r="QM122" s="53">
        <v>38550</v>
      </c>
      <c r="QN122" s="53">
        <v>70860</v>
      </c>
      <c r="QO122" s="53">
        <v>45270</v>
      </c>
      <c r="QP122" s="53">
        <v>30130</v>
      </c>
      <c r="QQ122" s="53">
        <v>22330</v>
      </c>
      <c r="QR122" s="53">
        <v>34770</v>
      </c>
      <c r="QS122" s="53">
        <v>14060</v>
      </c>
      <c r="QT122" s="53">
        <v>3120</v>
      </c>
      <c r="QU122" s="53">
        <v>1520</v>
      </c>
      <c r="QV122" s="53">
        <v>61160</v>
      </c>
      <c r="QW122" s="53">
        <v>1830</v>
      </c>
      <c r="QX122" s="53">
        <v>5550</v>
      </c>
      <c r="QY122" s="53">
        <v>8860</v>
      </c>
      <c r="QZ122" s="53">
        <v>11670</v>
      </c>
      <c r="RA122" s="53">
        <v>10080</v>
      </c>
      <c r="RB122" s="53">
        <v>7970</v>
      </c>
      <c r="RC122" s="53">
        <v>10570</v>
      </c>
      <c r="RD122" s="53">
        <v>3500</v>
      </c>
      <c r="RE122" s="53">
        <v>780</v>
      </c>
      <c r="RF122" s="53">
        <v>360</v>
      </c>
      <c r="RG122" s="53">
        <v>426230</v>
      </c>
      <c r="RH122" s="53">
        <v>5100</v>
      </c>
      <c r="RI122" s="53">
        <v>61000</v>
      </c>
      <c r="RJ122" s="53">
        <v>111350</v>
      </c>
      <c r="RK122" s="53">
        <v>71580</v>
      </c>
      <c r="RL122" s="53">
        <v>49530</v>
      </c>
      <c r="RM122" s="53">
        <v>36130</v>
      </c>
      <c r="RN122" s="54">
        <v>56160</v>
      </c>
      <c r="RO122" s="53">
        <v>25870</v>
      </c>
      <c r="RP122" s="53">
        <v>6270</v>
      </c>
      <c r="RQ122" s="53">
        <v>3250</v>
      </c>
      <c r="RR122" s="53">
        <v>1770730</v>
      </c>
      <c r="RS122" s="53">
        <v>17570</v>
      </c>
      <c r="RT122" s="53">
        <v>274110</v>
      </c>
      <c r="RU122" s="53">
        <v>540280</v>
      </c>
      <c r="RV122" s="53">
        <v>291640</v>
      </c>
      <c r="RW122" s="53">
        <v>170390</v>
      </c>
      <c r="RX122" s="53">
        <v>124400</v>
      </c>
      <c r="RY122" s="53">
        <v>220380</v>
      </c>
      <c r="RZ122" s="53">
        <v>97260</v>
      </c>
      <c r="SA122" s="53">
        <v>22350</v>
      </c>
      <c r="SB122" s="53">
        <v>12350</v>
      </c>
      <c r="SC122" s="53">
        <v>150180</v>
      </c>
      <c r="SD122" s="53">
        <v>2030</v>
      </c>
      <c r="SE122" s="53">
        <v>15460</v>
      </c>
      <c r="SF122" s="53">
        <v>26760</v>
      </c>
      <c r="SG122" s="53">
        <v>28230</v>
      </c>
      <c r="SH122" s="53">
        <v>22690</v>
      </c>
      <c r="SI122" s="53">
        <v>17190</v>
      </c>
      <c r="SJ122" s="53">
        <v>25540</v>
      </c>
      <c r="SK122" s="53">
        <v>9180</v>
      </c>
      <c r="SL122" s="53">
        <v>2030</v>
      </c>
      <c r="SM122" s="53">
        <v>1080</v>
      </c>
      <c r="SN122" s="53">
        <v>46840</v>
      </c>
      <c r="SO122" s="53">
        <v>780</v>
      </c>
      <c r="SP122" s="53">
        <v>5310</v>
      </c>
      <c r="SQ122" s="53">
        <v>8790</v>
      </c>
      <c r="SR122" s="53">
        <v>9300</v>
      </c>
      <c r="SS122" s="53">
        <v>6850</v>
      </c>
      <c r="ST122" s="53">
        <v>5210</v>
      </c>
      <c r="SU122" s="53">
        <v>7460</v>
      </c>
      <c r="SV122" s="53">
        <v>2560</v>
      </c>
      <c r="SW122" s="53">
        <v>400</v>
      </c>
      <c r="SX122" s="53">
        <v>180</v>
      </c>
      <c r="SY122" s="53">
        <v>473810</v>
      </c>
      <c r="SZ122" s="53">
        <v>4810</v>
      </c>
      <c r="TA122" s="53">
        <v>60760</v>
      </c>
      <c r="TB122" s="53">
        <v>99690</v>
      </c>
      <c r="TC122" s="53">
        <v>76320</v>
      </c>
      <c r="TD122" s="53">
        <v>53010</v>
      </c>
      <c r="TE122" s="53">
        <v>40890</v>
      </c>
      <c r="TF122" s="54">
        <v>83450</v>
      </c>
      <c r="TG122" s="53">
        <v>42140</v>
      </c>
      <c r="TH122" s="53">
        <v>8390</v>
      </c>
      <c r="TI122" s="53">
        <v>4350</v>
      </c>
      <c r="TJ122" s="53">
        <v>380100</v>
      </c>
      <c r="TK122" s="53">
        <v>4970</v>
      </c>
      <c r="TL122" s="53">
        <v>37870</v>
      </c>
      <c r="TM122" s="53">
        <v>64120</v>
      </c>
      <c r="TN122" s="53">
        <v>67840</v>
      </c>
      <c r="TO122" s="53">
        <v>49720</v>
      </c>
      <c r="TP122" s="53">
        <v>39670</v>
      </c>
      <c r="TQ122" s="53">
        <v>73390</v>
      </c>
      <c r="TR122" s="53">
        <v>32800</v>
      </c>
      <c r="TS122" s="53">
        <v>6430</v>
      </c>
      <c r="TT122" s="53">
        <v>3310</v>
      </c>
      <c r="TU122" s="53">
        <v>70230</v>
      </c>
      <c r="TV122" s="53">
        <v>750</v>
      </c>
      <c r="TW122" s="53">
        <v>9580</v>
      </c>
      <c r="TX122" s="53">
        <v>15090</v>
      </c>
      <c r="TY122" s="53">
        <v>12880</v>
      </c>
      <c r="TZ122" s="53">
        <v>9500</v>
      </c>
      <c r="UA122" s="53">
        <v>7400</v>
      </c>
      <c r="UB122" s="53">
        <v>10160</v>
      </c>
      <c r="UC122" s="53">
        <v>3820</v>
      </c>
      <c r="UD122" s="53">
        <v>810</v>
      </c>
      <c r="UE122" s="53">
        <v>250</v>
      </c>
      <c r="UF122" s="53">
        <v>284890</v>
      </c>
      <c r="UG122" s="53">
        <v>4900</v>
      </c>
      <c r="UH122" s="53">
        <v>29010</v>
      </c>
      <c r="UI122" s="53">
        <v>50120</v>
      </c>
      <c r="UJ122" s="53">
        <v>52120</v>
      </c>
      <c r="UK122" s="53">
        <v>42990</v>
      </c>
      <c r="UL122" s="53">
        <v>34100</v>
      </c>
      <c r="UM122" s="53">
        <v>49800</v>
      </c>
      <c r="UN122" s="53">
        <v>16420</v>
      </c>
      <c r="UO122" s="53">
        <v>3510</v>
      </c>
      <c r="UP122" s="53">
        <v>1910</v>
      </c>
      <c r="UQ122" s="53">
        <v>33700</v>
      </c>
      <c r="UR122" s="53">
        <v>690</v>
      </c>
      <c r="US122" s="53">
        <v>3470</v>
      </c>
      <c r="UT122" s="53">
        <v>5600</v>
      </c>
      <c r="UU122" s="53">
        <v>6250</v>
      </c>
      <c r="UV122" s="53">
        <v>5050</v>
      </c>
      <c r="UW122" s="53">
        <v>4080</v>
      </c>
      <c r="UX122" s="53">
        <v>5960</v>
      </c>
      <c r="UY122" s="53">
        <v>1870</v>
      </c>
      <c r="UZ122" s="53">
        <v>420</v>
      </c>
      <c r="VA122" s="53">
        <v>300</v>
      </c>
      <c r="VB122" s="53">
        <v>39820</v>
      </c>
      <c r="VC122" s="53">
        <v>4450</v>
      </c>
      <c r="VD122" s="53">
        <v>8180</v>
      </c>
      <c r="VE122" s="53">
        <v>6420</v>
      </c>
      <c r="VF122" s="53">
        <v>6170</v>
      </c>
      <c r="VG122" s="53">
        <v>3790</v>
      </c>
      <c r="VH122" s="53">
        <v>2550</v>
      </c>
      <c r="VI122" s="54">
        <v>4190</v>
      </c>
      <c r="VJ122" s="53">
        <v>2340</v>
      </c>
      <c r="VK122" s="53">
        <v>770</v>
      </c>
      <c r="VL122" s="55">
        <v>970</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4">
      <c r="A123" s="10" t="s">
        <v>6</v>
      </c>
      <c r="B123" s="53">
        <v>59460031</v>
      </c>
      <c r="C123" s="53">
        <v>629284</v>
      </c>
      <c r="D123" s="53">
        <v>2309099</v>
      </c>
      <c r="E123" s="53">
        <v>8243304</v>
      </c>
      <c r="F123" s="53">
        <v>7932748</v>
      </c>
      <c r="G123" s="53">
        <v>6020286</v>
      </c>
      <c r="H123" s="53">
        <v>5162032</v>
      </c>
      <c r="I123" s="53">
        <v>12019579</v>
      </c>
      <c r="J123" s="53">
        <v>9508194</v>
      </c>
      <c r="K123" s="53">
        <v>3499784</v>
      </c>
      <c r="L123" s="53">
        <v>4135721</v>
      </c>
      <c r="M123" s="53">
        <v>650693</v>
      </c>
      <c r="N123" s="53">
        <v>7363</v>
      </c>
      <c r="O123" s="53">
        <v>33103</v>
      </c>
      <c r="P123" s="53">
        <v>121108</v>
      </c>
      <c r="Q123" s="53">
        <v>84496</v>
      </c>
      <c r="R123" s="53">
        <v>68163</v>
      </c>
      <c r="S123" s="53">
        <v>58545</v>
      </c>
      <c r="T123" s="54">
        <v>125720</v>
      </c>
      <c r="U123" s="53">
        <v>97261</v>
      </c>
      <c r="V123" s="53">
        <v>32471</v>
      </c>
      <c r="W123" s="53">
        <v>22463</v>
      </c>
      <c r="X123" s="53">
        <v>145759</v>
      </c>
      <c r="Y123" s="53">
        <v>1053</v>
      </c>
      <c r="Z123" s="53">
        <v>2789</v>
      </c>
      <c r="AA123" s="53">
        <v>11478</v>
      </c>
      <c r="AB123" s="53">
        <v>19446</v>
      </c>
      <c r="AC123" s="53">
        <v>18121</v>
      </c>
      <c r="AD123" s="53">
        <v>17117</v>
      </c>
      <c r="AE123" s="53">
        <v>39460</v>
      </c>
      <c r="AF123" s="53">
        <v>24339</v>
      </c>
      <c r="AG123" s="53">
        <v>6689</v>
      </c>
      <c r="AH123" s="53">
        <v>5267</v>
      </c>
      <c r="AI123" s="53">
        <v>974127</v>
      </c>
      <c r="AJ123" s="53">
        <v>14259</v>
      </c>
      <c r="AK123" s="53">
        <v>40071</v>
      </c>
      <c r="AL123" s="53">
        <v>160591</v>
      </c>
      <c r="AM123" s="53">
        <v>149834</v>
      </c>
      <c r="AN123" s="53">
        <v>107235</v>
      </c>
      <c r="AO123" s="53">
        <v>90595</v>
      </c>
      <c r="AP123" s="54">
        <v>197617</v>
      </c>
      <c r="AQ123" s="53">
        <v>133213</v>
      </c>
      <c r="AR123" s="53">
        <v>44932</v>
      </c>
      <c r="AS123" s="53">
        <v>35780</v>
      </c>
      <c r="AT123" s="53">
        <v>377409</v>
      </c>
      <c r="AU123" s="53">
        <v>5713</v>
      </c>
      <c r="AV123" s="53">
        <v>19781</v>
      </c>
      <c r="AW123" s="53">
        <v>71604</v>
      </c>
      <c r="AX123" s="53">
        <v>60664</v>
      </c>
      <c r="AY123" s="53">
        <v>46458</v>
      </c>
      <c r="AZ123" s="53">
        <v>36774</v>
      </c>
      <c r="BA123" s="53">
        <v>71686</v>
      </c>
      <c r="BB123" s="53">
        <v>44329</v>
      </c>
      <c r="BC123" s="53">
        <v>11835</v>
      </c>
      <c r="BD123" s="53">
        <v>8565</v>
      </c>
      <c r="BE123" s="53">
        <v>9171282</v>
      </c>
      <c r="BF123" s="53">
        <v>104145</v>
      </c>
      <c r="BG123" s="53">
        <v>346835</v>
      </c>
      <c r="BH123" s="53">
        <v>1243003</v>
      </c>
      <c r="BI123" s="53">
        <v>1306584</v>
      </c>
      <c r="BJ123" s="53">
        <v>902011</v>
      </c>
      <c r="BK123" s="53">
        <v>736244</v>
      </c>
      <c r="BL123" s="54">
        <v>1755481</v>
      </c>
      <c r="BM123" s="53">
        <v>1517088</v>
      </c>
      <c r="BN123" s="53">
        <v>562887</v>
      </c>
      <c r="BO123" s="53">
        <v>697004</v>
      </c>
      <c r="BP123" s="53">
        <v>1159813</v>
      </c>
      <c r="BQ123" s="53">
        <v>13455</v>
      </c>
      <c r="BR123" s="53">
        <v>33846</v>
      </c>
      <c r="BS123" s="53">
        <v>126049</v>
      </c>
      <c r="BT123" s="53">
        <v>173430</v>
      </c>
      <c r="BU123" s="53">
        <v>138167</v>
      </c>
      <c r="BV123" s="53">
        <v>115440</v>
      </c>
      <c r="BW123" s="53">
        <v>265090</v>
      </c>
      <c r="BX123" s="53">
        <v>184648</v>
      </c>
      <c r="BY123" s="53">
        <v>58499</v>
      </c>
      <c r="BZ123" s="53">
        <v>51189</v>
      </c>
      <c r="CA123" s="53">
        <v>1080140</v>
      </c>
      <c r="CB123" s="53">
        <v>8266</v>
      </c>
      <c r="CC123" s="53">
        <v>21616</v>
      </c>
      <c r="CD123" s="53">
        <v>73436</v>
      </c>
      <c r="CE123" s="53">
        <v>103280</v>
      </c>
      <c r="CF123" s="53">
        <v>86674</v>
      </c>
      <c r="CG123" s="53">
        <v>84474</v>
      </c>
      <c r="CH123" s="53">
        <v>242199</v>
      </c>
      <c r="CI123" s="53">
        <v>229167</v>
      </c>
      <c r="CJ123" s="53">
        <v>92985</v>
      </c>
      <c r="CK123" s="53">
        <v>138043</v>
      </c>
      <c r="CL123" s="53">
        <v>137352</v>
      </c>
      <c r="CM123" s="53">
        <v>1560</v>
      </c>
      <c r="CN123" s="53">
        <v>4314</v>
      </c>
      <c r="CO123" s="53">
        <v>15601</v>
      </c>
      <c r="CP123" s="53">
        <v>17811</v>
      </c>
      <c r="CQ123" s="53">
        <v>14324</v>
      </c>
      <c r="CR123" s="53">
        <v>13065</v>
      </c>
      <c r="CS123" s="53">
        <v>29677</v>
      </c>
      <c r="CT123" s="53">
        <v>23525</v>
      </c>
      <c r="CU123" s="53">
        <v>8441</v>
      </c>
      <c r="CV123" s="53">
        <v>9034</v>
      </c>
      <c r="CW123" s="53">
        <v>259956</v>
      </c>
      <c r="CX123" s="53">
        <v>1166</v>
      </c>
      <c r="CY123" s="53">
        <v>5319</v>
      </c>
      <c r="CZ123" s="53">
        <v>15605</v>
      </c>
      <c r="DA123" s="53">
        <v>15577</v>
      </c>
      <c r="DB123" s="53">
        <v>14963</v>
      </c>
      <c r="DC123" s="53">
        <v>12949</v>
      </c>
      <c r="DD123" s="53">
        <v>41431</v>
      </c>
      <c r="DE123" s="53">
        <v>57977</v>
      </c>
      <c r="DF123" s="53">
        <v>33081</v>
      </c>
      <c r="DG123" s="53">
        <v>61888</v>
      </c>
      <c r="DH123" s="53">
        <v>3087105</v>
      </c>
      <c r="DI123" s="53">
        <v>41577</v>
      </c>
      <c r="DJ123" s="53">
        <v>222432</v>
      </c>
      <c r="DK123" s="53">
        <v>761915</v>
      </c>
      <c r="DL123" s="53">
        <v>470056</v>
      </c>
      <c r="DM123" s="53">
        <v>285536</v>
      </c>
      <c r="DN123" s="53">
        <v>217800</v>
      </c>
      <c r="DO123" s="54">
        <v>448087</v>
      </c>
      <c r="DP123" s="53">
        <v>323026</v>
      </c>
      <c r="DQ123" s="53">
        <v>127474</v>
      </c>
      <c r="DR123" s="53">
        <v>189202</v>
      </c>
      <c r="DS123" s="53">
        <v>1550391</v>
      </c>
      <c r="DT123" s="53">
        <v>16902</v>
      </c>
      <c r="DU123" s="53">
        <v>90576</v>
      </c>
      <c r="DV123" s="53">
        <v>341867</v>
      </c>
      <c r="DW123" s="53">
        <v>221927</v>
      </c>
      <c r="DX123" s="53">
        <v>141193</v>
      </c>
      <c r="DY123" s="53">
        <v>113302</v>
      </c>
      <c r="DZ123" s="53">
        <v>252453</v>
      </c>
      <c r="EA123" s="53">
        <v>201914</v>
      </c>
      <c r="EB123" s="53">
        <v>86141</v>
      </c>
      <c r="EC123" s="53">
        <v>84116</v>
      </c>
      <c r="ED123" s="53">
        <v>274577</v>
      </c>
      <c r="EE123" s="53">
        <v>3698</v>
      </c>
      <c r="EF123" s="53">
        <v>9271</v>
      </c>
      <c r="EG123" s="53">
        <v>27410</v>
      </c>
      <c r="EH123" s="53">
        <v>36322</v>
      </c>
      <c r="EI123" s="53">
        <v>31842</v>
      </c>
      <c r="EJ123" s="53">
        <v>28616</v>
      </c>
      <c r="EK123" s="53">
        <v>68624</v>
      </c>
      <c r="EL123" s="53">
        <v>49859</v>
      </c>
      <c r="EM123" s="53">
        <v>12818</v>
      </c>
      <c r="EN123" s="53">
        <v>6117</v>
      </c>
      <c r="EO123" s="53">
        <v>259092</v>
      </c>
      <c r="EP123" s="53">
        <v>4119</v>
      </c>
      <c r="EQ123" s="53">
        <v>7869</v>
      </c>
      <c r="ER123" s="53">
        <v>32073</v>
      </c>
      <c r="ES123" s="53">
        <v>48244</v>
      </c>
      <c r="ET123" s="53">
        <v>36196</v>
      </c>
      <c r="EU123" s="53">
        <v>29577</v>
      </c>
      <c r="EV123" s="53">
        <v>53308</v>
      </c>
      <c r="EW123" s="53">
        <v>31083</v>
      </c>
      <c r="EX123" s="53">
        <v>9573</v>
      </c>
      <c r="EY123" s="53">
        <v>7050</v>
      </c>
      <c r="EZ123" s="53">
        <v>2313231</v>
      </c>
      <c r="FA123" s="53">
        <v>22213</v>
      </c>
      <c r="FB123" s="53">
        <v>89265</v>
      </c>
      <c r="FC123" s="53">
        <v>317081</v>
      </c>
      <c r="FD123" s="53">
        <v>275447</v>
      </c>
      <c r="FE123" s="53">
        <v>202223</v>
      </c>
      <c r="FF123" s="53">
        <v>180567</v>
      </c>
      <c r="FG123" s="53">
        <v>447763</v>
      </c>
      <c r="FH123" s="53">
        <v>382201</v>
      </c>
      <c r="FI123" s="53">
        <v>177675</v>
      </c>
      <c r="FJ123" s="53">
        <v>218796</v>
      </c>
      <c r="FK123" s="53">
        <v>872307</v>
      </c>
      <c r="FL123" s="53">
        <v>7810</v>
      </c>
      <c r="FM123" s="53">
        <v>31007</v>
      </c>
      <c r="FN123" s="53">
        <v>113558</v>
      </c>
      <c r="FO123" s="53">
        <v>124242</v>
      </c>
      <c r="FP123" s="53">
        <v>106499</v>
      </c>
      <c r="FQ123" s="53">
        <v>92586</v>
      </c>
      <c r="FR123" s="53">
        <v>195033</v>
      </c>
      <c r="FS123" s="53">
        <v>128138</v>
      </c>
      <c r="FT123" s="53">
        <v>45956</v>
      </c>
      <c r="FU123" s="53">
        <v>27478</v>
      </c>
      <c r="FV123" s="53">
        <v>555135</v>
      </c>
      <c r="FW123" s="53">
        <v>8013</v>
      </c>
      <c r="FX123" s="53">
        <v>14360</v>
      </c>
      <c r="FY123" s="53">
        <v>49220</v>
      </c>
      <c r="FZ123" s="53">
        <v>79684</v>
      </c>
      <c r="GA123" s="53">
        <v>79322</v>
      </c>
      <c r="GB123" s="53">
        <v>73773</v>
      </c>
      <c r="GC123" s="53">
        <v>145278</v>
      </c>
      <c r="GD123" s="53">
        <v>79472</v>
      </c>
      <c r="GE123" s="53">
        <v>17316</v>
      </c>
      <c r="GF123" s="53">
        <v>8697</v>
      </c>
      <c r="GG123" s="53">
        <v>525197</v>
      </c>
      <c r="GH123" s="53">
        <v>6010</v>
      </c>
      <c r="GI123" s="53">
        <v>13083</v>
      </c>
      <c r="GJ123" s="53">
        <v>47278</v>
      </c>
      <c r="GK123" s="53">
        <v>71489</v>
      </c>
      <c r="GL123" s="53">
        <v>65040</v>
      </c>
      <c r="GM123" s="53">
        <v>59642</v>
      </c>
      <c r="GN123" s="53">
        <v>127356</v>
      </c>
      <c r="GO123" s="53">
        <v>88369</v>
      </c>
      <c r="GP123" s="53">
        <v>27609</v>
      </c>
      <c r="GQ123" s="53">
        <v>19321</v>
      </c>
      <c r="GR123" s="53">
        <v>568078</v>
      </c>
      <c r="GS123" s="53">
        <v>5795</v>
      </c>
      <c r="GT123" s="53">
        <v>26785</v>
      </c>
      <c r="GU123" s="53">
        <v>90188</v>
      </c>
      <c r="GV123" s="53">
        <v>80827</v>
      </c>
      <c r="GW123" s="53">
        <v>65243</v>
      </c>
      <c r="GX123" s="53">
        <v>55136</v>
      </c>
      <c r="GY123" s="53">
        <v>117752</v>
      </c>
      <c r="GZ123" s="53">
        <v>86873</v>
      </c>
      <c r="HA123" s="53">
        <v>25792</v>
      </c>
      <c r="HB123" s="53">
        <v>13687</v>
      </c>
      <c r="HC123" s="53">
        <v>776190</v>
      </c>
      <c r="HD123" s="53">
        <v>9668</v>
      </c>
      <c r="HE123" s="53">
        <v>36283</v>
      </c>
      <c r="HF123" s="53">
        <v>139668</v>
      </c>
      <c r="HG123" s="53">
        <v>90689</v>
      </c>
      <c r="HH123" s="53">
        <v>72700</v>
      </c>
      <c r="HI123" s="53">
        <v>62124</v>
      </c>
      <c r="HJ123" s="53">
        <v>146631</v>
      </c>
      <c r="HK123" s="53">
        <v>132600</v>
      </c>
      <c r="HL123" s="53">
        <v>53236</v>
      </c>
      <c r="HM123" s="53">
        <v>32591</v>
      </c>
      <c r="HN123" s="53">
        <v>262341</v>
      </c>
      <c r="HO123" s="53">
        <v>2124</v>
      </c>
      <c r="HP123" s="53">
        <v>8399</v>
      </c>
      <c r="HQ123" s="53">
        <v>33229</v>
      </c>
      <c r="HR123" s="53">
        <v>48245</v>
      </c>
      <c r="HS123" s="53">
        <v>38310</v>
      </c>
      <c r="HT123" s="53">
        <v>31085</v>
      </c>
      <c r="HU123" s="53">
        <v>58699</v>
      </c>
      <c r="HV123" s="53">
        <v>31216</v>
      </c>
      <c r="HW123" s="53">
        <v>6982</v>
      </c>
      <c r="HX123" s="53">
        <v>4052</v>
      </c>
      <c r="HY123" s="53">
        <v>1254870</v>
      </c>
      <c r="HZ123" s="53">
        <v>8924</v>
      </c>
      <c r="IA123" s="53">
        <v>50654</v>
      </c>
      <c r="IB123" s="53">
        <v>143236</v>
      </c>
      <c r="IC123" s="53">
        <v>129346</v>
      </c>
      <c r="ID123" s="53">
        <v>98955</v>
      </c>
      <c r="IE123" s="53">
        <v>90300</v>
      </c>
      <c r="IF123" s="53">
        <v>258454</v>
      </c>
      <c r="IG123" s="53">
        <v>251944</v>
      </c>
      <c r="IH123" s="53">
        <v>100744</v>
      </c>
      <c r="II123" s="53">
        <v>122313</v>
      </c>
      <c r="IJ123" s="53">
        <v>1710718</v>
      </c>
      <c r="IK123" s="53">
        <v>11246</v>
      </c>
      <c r="IL123" s="53">
        <v>35823</v>
      </c>
      <c r="IM123" s="53">
        <v>127224</v>
      </c>
      <c r="IN123" s="53">
        <v>186843</v>
      </c>
      <c r="IO123" s="53">
        <v>158428</v>
      </c>
      <c r="IP123" s="53">
        <v>146257</v>
      </c>
      <c r="IQ123" s="54">
        <v>393703</v>
      </c>
      <c r="IR123" s="53">
        <v>345804</v>
      </c>
      <c r="IS123" s="53">
        <v>131911</v>
      </c>
      <c r="IT123" s="53">
        <v>173479</v>
      </c>
      <c r="IU123" s="53">
        <v>1436393</v>
      </c>
      <c r="IV123" s="53">
        <v>12797</v>
      </c>
      <c r="IW123" s="53">
        <v>59830</v>
      </c>
      <c r="IX123" s="53">
        <v>220677</v>
      </c>
      <c r="IY123" s="53">
        <v>203852</v>
      </c>
      <c r="IZ123" s="53">
        <v>162256</v>
      </c>
      <c r="JA123" s="53">
        <v>140337</v>
      </c>
      <c r="JB123" s="53">
        <v>305800</v>
      </c>
      <c r="JC123" s="53">
        <v>209015</v>
      </c>
      <c r="JD123" s="53">
        <v>67809</v>
      </c>
      <c r="JE123" s="53">
        <v>54020</v>
      </c>
      <c r="JF123" s="53">
        <v>1026528</v>
      </c>
      <c r="JG123" s="53">
        <v>10693</v>
      </c>
      <c r="JH123" s="53">
        <v>23177</v>
      </c>
      <c r="JI123" s="53">
        <v>90690</v>
      </c>
      <c r="JJ123" s="53">
        <v>144804</v>
      </c>
      <c r="JK123" s="53">
        <v>132839</v>
      </c>
      <c r="JL123" s="53">
        <v>124783</v>
      </c>
      <c r="JM123" s="53">
        <v>260676</v>
      </c>
      <c r="JN123" s="53">
        <v>158783</v>
      </c>
      <c r="JO123" s="53">
        <v>44881</v>
      </c>
      <c r="JP123" s="53">
        <v>35202</v>
      </c>
      <c r="JQ123" s="53">
        <v>413191</v>
      </c>
      <c r="JR123" s="53">
        <v>4902</v>
      </c>
      <c r="JS123" s="53">
        <v>24565</v>
      </c>
      <c r="JT123" s="53">
        <v>90997</v>
      </c>
      <c r="JU123" s="53">
        <v>52972</v>
      </c>
      <c r="JV123" s="53">
        <v>42661</v>
      </c>
      <c r="JW123" s="53">
        <v>35381</v>
      </c>
      <c r="JX123" s="53">
        <v>74939</v>
      </c>
      <c r="JY123" s="53">
        <v>56502</v>
      </c>
      <c r="JZ123" s="53">
        <v>18183</v>
      </c>
      <c r="KA123" s="53">
        <v>12089</v>
      </c>
      <c r="KB123" s="53">
        <v>940617</v>
      </c>
      <c r="KC123" s="53">
        <v>10687</v>
      </c>
      <c r="KD123" s="53">
        <v>32475</v>
      </c>
      <c r="KE123" s="53">
        <v>116810</v>
      </c>
      <c r="KF123" s="53">
        <v>141772</v>
      </c>
      <c r="KG123" s="53">
        <v>114365</v>
      </c>
      <c r="KH123" s="53">
        <v>94381</v>
      </c>
      <c r="KI123" s="54">
        <v>196840</v>
      </c>
      <c r="KJ123" s="53">
        <v>136372</v>
      </c>
      <c r="KK123" s="53">
        <v>48126</v>
      </c>
      <c r="KL123" s="53">
        <v>48789</v>
      </c>
      <c r="KM123" s="53">
        <v>194181</v>
      </c>
      <c r="KN123" s="53">
        <v>3358</v>
      </c>
      <c r="KO123" s="53">
        <v>5973</v>
      </c>
      <c r="KP123" s="53">
        <v>21043</v>
      </c>
      <c r="KQ123" s="53">
        <v>34583</v>
      </c>
      <c r="KR123" s="53">
        <v>29050</v>
      </c>
      <c r="KS123" s="53">
        <v>22840</v>
      </c>
      <c r="KT123" s="53">
        <v>42845</v>
      </c>
      <c r="KU123" s="53">
        <v>24749</v>
      </c>
      <c r="KV123" s="53">
        <v>5949</v>
      </c>
      <c r="KW123" s="53">
        <v>3791</v>
      </c>
      <c r="KX123" s="53">
        <v>333146</v>
      </c>
      <c r="KY123" s="53">
        <v>5235</v>
      </c>
      <c r="KZ123" s="53">
        <v>8588</v>
      </c>
      <c r="LA123" s="53">
        <v>32301</v>
      </c>
      <c r="LB123" s="53">
        <v>50388</v>
      </c>
      <c r="LC123" s="53">
        <v>47407</v>
      </c>
      <c r="LD123" s="53">
        <v>42925</v>
      </c>
      <c r="LE123" s="53">
        <v>82311</v>
      </c>
      <c r="LF123" s="53">
        <v>46098</v>
      </c>
      <c r="LG123" s="53">
        <v>11659</v>
      </c>
      <c r="LH123" s="53">
        <v>6234</v>
      </c>
      <c r="LI123" s="53">
        <v>424981</v>
      </c>
      <c r="LJ123" s="53">
        <v>7419</v>
      </c>
      <c r="LK123" s="53">
        <v>18480</v>
      </c>
      <c r="LL123" s="53">
        <v>70893</v>
      </c>
      <c r="LM123" s="53">
        <v>62039</v>
      </c>
      <c r="LN123" s="53">
        <v>46709</v>
      </c>
      <c r="LO123" s="53">
        <v>37295</v>
      </c>
      <c r="LP123" s="53">
        <v>81780</v>
      </c>
      <c r="LQ123" s="53">
        <v>57584</v>
      </c>
      <c r="LR123" s="53">
        <v>19205</v>
      </c>
      <c r="LS123" s="53">
        <v>23577</v>
      </c>
      <c r="LT123" s="53">
        <v>350095</v>
      </c>
      <c r="LU123" s="53">
        <v>2676</v>
      </c>
      <c r="LV123" s="53">
        <v>6414</v>
      </c>
      <c r="LW123" s="53">
        <v>24474</v>
      </c>
      <c r="LX123" s="53">
        <v>43879</v>
      </c>
      <c r="LY123" s="53">
        <v>42070</v>
      </c>
      <c r="LZ123" s="53">
        <v>40626</v>
      </c>
      <c r="MA123" s="53">
        <v>96727</v>
      </c>
      <c r="MB123" s="53">
        <v>63672</v>
      </c>
      <c r="MC123" s="53">
        <v>16151</v>
      </c>
      <c r="MD123" s="53">
        <v>13406</v>
      </c>
      <c r="ME123" s="53">
        <v>2295533</v>
      </c>
      <c r="MF123" s="53">
        <v>19754</v>
      </c>
      <c r="MG123" s="53">
        <v>62544</v>
      </c>
      <c r="MH123" s="53">
        <v>206961</v>
      </c>
      <c r="MI123" s="53">
        <v>225685</v>
      </c>
      <c r="MJ123" s="53">
        <v>182216</v>
      </c>
      <c r="MK123" s="53">
        <v>170692</v>
      </c>
      <c r="ML123" s="54">
        <v>492783</v>
      </c>
      <c r="MM123" s="53">
        <v>480161</v>
      </c>
      <c r="MN123" s="53">
        <v>195912</v>
      </c>
      <c r="MO123" s="53">
        <v>258825</v>
      </c>
      <c r="MP123" s="53">
        <v>251169</v>
      </c>
      <c r="MQ123" s="53">
        <v>3023</v>
      </c>
      <c r="MR123" s="53">
        <v>12165</v>
      </c>
      <c r="MS123" s="53">
        <v>41451</v>
      </c>
      <c r="MT123" s="53">
        <v>40012</v>
      </c>
      <c r="MU123" s="53">
        <v>29523</v>
      </c>
      <c r="MV123" s="53">
        <v>24940</v>
      </c>
      <c r="MW123" s="53">
        <v>52737</v>
      </c>
      <c r="MX123" s="53">
        <v>33749</v>
      </c>
      <c r="MY123" s="53">
        <v>6932</v>
      </c>
      <c r="MZ123" s="53">
        <v>6637</v>
      </c>
      <c r="NA123" s="53">
        <v>4714204</v>
      </c>
      <c r="NB123" s="53">
        <v>45970</v>
      </c>
      <c r="NC123" s="53">
        <v>229088</v>
      </c>
      <c r="ND123" s="53">
        <v>635617</v>
      </c>
      <c r="NE123" s="53">
        <v>473125</v>
      </c>
      <c r="NF123" s="53">
        <v>329462</v>
      </c>
      <c r="NG123" s="53">
        <v>289514</v>
      </c>
      <c r="NH123" s="53">
        <v>754883</v>
      </c>
      <c r="NI123" s="53">
        <v>762344</v>
      </c>
      <c r="NJ123" s="53">
        <v>384833</v>
      </c>
      <c r="NK123" s="53">
        <v>809368</v>
      </c>
      <c r="NL123" s="53">
        <v>1542449</v>
      </c>
      <c r="NM123" s="53">
        <v>15391</v>
      </c>
      <c r="NN123" s="53">
        <v>67796</v>
      </c>
      <c r="NO123" s="53">
        <v>255894</v>
      </c>
      <c r="NP123" s="53">
        <v>234884</v>
      </c>
      <c r="NQ123" s="53">
        <v>173557</v>
      </c>
      <c r="NR123" s="53">
        <v>141006</v>
      </c>
      <c r="NS123" s="53">
        <v>300285</v>
      </c>
      <c r="NT123" s="53">
        <v>223538</v>
      </c>
      <c r="NU123" s="53">
        <v>75087</v>
      </c>
      <c r="NV123" s="53">
        <v>55011</v>
      </c>
      <c r="NW123" s="53">
        <v>186785</v>
      </c>
      <c r="NX123" s="53">
        <v>4028</v>
      </c>
      <c r="NY123" s="53">
        <v>3208</v>
      </c>
      <c r="NZ123" s="53">
        <v>11649</v>
      </c>
      <c r="OA123" s="53">
        <v>22481</v>
      </c>
      <c r="OB123" s="53">
        <v>24449</v>
      </c>
      <c r="OC123" s="53">
        <v>25204</v>
      </c>
      <c r="OD123" s="53">
        <v>56392</v>
      </c>
      <c r="OE123" s="53">
        <v>29791</v>
      </c>
      <c r="OF123" s="53">
        <v>6122</v>
      </c>
      <c r="OG123" s="53">
        <v>3461</v>
      </c>
      <c r="OH123" s="53">
        <v>1681771</v>
      </c>
      <c r="OI123" s="53">
        <v>12674</v>
      </c>
      <c r="OJ123" s="53">
        <v>57444</v>
      </c>
      <c r="OK123" s="53">
        <v>216670</v>
      </c>
      <c r="OL123" s="53">
        <v>233664</v>
      </c>
      <c r="OM123" s="53">
        <v>199498</v>
      </c>
      <c r="ON123" s="53">
        <v>176802</v>
      </c>
      <c r="OO123" s="53">
        <v>392314</v>
      </c>
      <c r="OP123" s="53">
        <v>261354</v>
      </c>
      <c r="OQ123" s="53">
        <v>78730</v>
      </c>
      <c r="OR123" s="53">
        <v>52621</v>
      </c>
      <c r="OS123" s="53">
        <v>514866</v>
      </c>
      <c r="OT123" s="53">
        <v>7060</v>
      </c>
      <c r="OU123" s="53">
        <v>22123</v>
      </c>
      <c r="OV123" s="53">
        <v>85757</v>
      </c>
      <c r="OW123" s="53">
        <v>87003</v>
      </c>
      <c r="OX123" s="53">
        <v>64094</v>
      </c>
      <c r="OY123" s="53">
        <v>50986</v>
      </c>
      <c r="OZ123" s="53">
        <v>103444</v>
      </c>
      <c r="PA123" s="53">
        <v>62734</v>
      </c>
      <c r="PB123" s="53">
        <v>17612</v>
      </c>
      <c r="PC123" s="53">
        <v>14053</v>
      </c>
      <c r="PD123" s="53">
        <v>783605</v>
      </c>
      <c r="PE123" s="53">
        <v>7984</v>
      </c>
      <c r="PF123" s="53">
        <v>21222</v>
      </c>
      <c r="PG123" s="53">
        <v>77610</v>
      </c>
      <c r="PH123" s="53">
        <v>118368</v>
      </c>
      <c r="PI123" s="53">
        <v>100074</v>
      </c>
      <c r="PJ123" s="53">
        <v>85171</v>
      </c>
      <c r="PK123" s="53">
        <v>191570</v>
      </c>
      <c r="PL123" s="53">
        <v>126669</v>
      </c>
      <c r="PM123" s="53">
        <v>33213</v>
      </c>
      <c r="PN123" s="53">
        <v>21724</v>
      </c>
      <c r="PO123" s="53">
        <v>2109891</v>
      </c>
      <c r="PP123" s="53">
        <v>15864</v>
      </c>
      <c r="PQ123" s="53">
        <v>60876</v>
      </c>
      <c r="PR123" s="53">
        <v>215643</v>
      </c>
      <c r="PS123" s="53">
        <v>275883</v>
      </c>
      <c r="PT123" s="53">
        <v>236985</v>
      </c>
      <c r="PU123" s="53">
        <v>209343</v>
      </c>
      <c r="PV123" s="54">
        <v>491785</v>
      </c>
      <c r="PW123" s="53">
        <v>370487</v>
      </c>
      <c r="PX123" s="53">
        <v>123144</v>
      </c>
      <c r="PY123" s="53">
        <v>109881</v>
      </c>
      <c r="PZ123" s="53">
        <v>184949</v>
      </c>
      <c r="QA123" s="53">
        <v>1581</v>
      </c>
      <c r="QB123" s="53">
        <v>6077</v>
      </c>
      <c r="QC123" s="53">
        <v>22202</v>
      </c>
      <c r="QD123" s="53">
        <v>26489</v>
      </c>
      <c r="QE123" s="53">
        <v>20501</v>
      </c>
      <c r="QF123" s="53">
        <v>17843</v>
      </c>
      <c r="QG123" s="53">
        <v>44867</v>
      </c>
      <c r="QH123" s="53">
        <v>29957</v>
      </c>
      <c r="QI123" s="53">
        <v>9184</v>
      </c>
      <c r="QJ123" s="53">
        <v>6248</v>
      </c>
      <c r="QK123" s="53">
        <v>708242</v>
      </c>
      <c r="QL123" s="53">
        <v>7850</v>
      </c>
      <c r="QM123" s="53">
        <v>31249</v>
      </c>
      <c r="QN123" s="53">
        <v>118207</v>
      </c>
      <c r="QO123" s="53">
        <v>104081</v>
      </c>
      <c r="QP123" s="53">
        <v>80548</v>
      </c>
      <c r="QQ123" s="53">
        <v>66303</v>
      </c>
      <c r="QR123" s="53">
        <v>140598</v>
      </c>
      <c r="QS123" s="53">
        <v>99547</v>
      </c>
      <c r="QT123" s="53">
        <v>31251</v>
      </c>
      <c r="QU123" s="53">
        <v>28608</v>
      </c>
      <c r="QV123" s="53">
        <v>201090</v>
      </c>
      <c r="QW123" s="53">
        <v>3808</v>
      </c>
      <c r="QX123" s="53">
        <v>4248</v>
      </c>
      <c r="QY123" s="53">
        <v>14778</v>
      </c>
      <c r="QZ123" s="53">
        <v>27406</v>
      </c>
      <c r="RA123" s="53">
        <v>29277</v>
      </c>
      <c r="RB123" s="53">
        <v>26743</v>
      </c>
      <c r="RC123" s="53">
        <v>53612</v>
      </c>
      <c r="RD123" s="53">
        <v>29525</v>
      </c>
      <c r="RE123" s="53">
        <v>7630</v>
      </c>
      <c r="RF123" s="53">
        <v>4063</v>
      </c>
      <c r="RG123" s="53">
        <v>1510167</v>
      </c>
      <c r="RH123" s="53">
        <v>14695</v>
      </c>
      <c r="RI123" s="53">
        <v>50485</v>
      </c>
      <c r="RJ123" s="53">
        <v>190207</v>
      </c>
      <c r="RK123" s="53">
        <v>176352</v>
      </c>
      <c r="RL123" s="53">
        <v>151875</v>
      </c>
      <c r="RM123" s="53">
        <v>132906</v>
      </c>
      <c r="RN123" s="54">
        <v>323333</v>
      </c>
      <c r="RO123" s="53">
        <v>275524</v>
      </c>
      <c r="RP123" s="53">
        <v>98814</v>
      </c>
      <c r="RQ123" s="53">
        <v>95976</v>
      </c>
      <c r="RR123" s="53">
        <v>4968792</v>
      </c>
      <c r="RS123" s="53">
        <v>44657</v>
      </c>
      <c r="RT123" s="53">
        <v>220934</v>
      </c>
      <c r="RU123" s="53">
        <v>948440</v>
      </c>
      <c r="RV123" s="53">
        <v>730153</v>
      </c>
      <c r="RW123" s="53">
        <v>474281</v>
      </c>
      <c r="RX123" s="53">
        <v>400166</v>
      </c>
      <c r="RY123" s="53">
        <v>935325</v>
      </c>
      <c r="RZ123" s="53">
        <v>711889</v>
      </c>
      <c r="SA123" s="53">
        <v>256871</v>
      </c>
      <c r="SB123" s="53">
        <v>246076</v>
      </c>
      <c r="SC123" s="53">
        <v>359526</v>
      </c>
      <c r="SD123" s="53">
        <v>4727</v>
      </c>
      <c r="SE123" s="53">
        <v>10369</v>
      </c>
      <c r="SF123" s="53">
        <v>40980</v>
      </c>
      <c r="SG123" s="53">
        <v>57431</v>
      </c>
      <c r="SH123" s="53">
        <v>45955</v>
      </c>
      <c r="SI123" s="53">
        <v>37242</v>
      </c>
      <c r="SJ123" s="53">
        <v>77748</v>
      </c>
      <c r="SK123" s="53">
        <v>50322</v>
      </c>
      <c r="SL123" s="53">
        <v>16393</v>
      </c>
      <c r="SM123" s="53">
        <v>18359</v>
      </c>
      <c r="SN123" s="53">
        <v>139269</v>
      </c>
      <c r="SO123" s="53">
        <v>1424</v>
      </c>
      <c r="SP123" s="53">
        <v>4020</v>
      </c>
      <c r="SQ123" s="53">
        <v>15115</v>
      </c>
      <c r="SR123" s="53">
        <v>23969</v>
      </c>
      <c r="SS123" s="53">
        <v>19806</v>
      </c>
      <c r="ST123" s="53">
        <v>17180</v>
      </c>
      <c r="SU123" s="53">
        <v>33663</v>
      </c>
      <c r="SV123" s="53">
        <v>18211</v>
      </c>
      <c r="SW123" s="53">
        <v>3434</v>
      </c>
      <c r="SX123" s="53">
        <v>2447</v>
      </c>
      <c r="SY123" s="53">
        <v>1548780</v>
      </c>
      <c r="SZ123" s="53">
        <v>12054</v>
      </c>
      <c r="TA123" s="53">
        <v>46579</v>
      </c>
      <c r="TB123" s="53">
        <v>169449</v>
      </c>
      <c r="TC123" s="53">
        <v>176300</v>
      </c>
      <c r="TD123" s="53">
        <v>138012</v>
      </c>
      <c r="TE123" s="53">
        <v>119629</v>
      </c>
      <c r="TF123" s="54">
        <v>321214</v>
      </c>
      <c r="TG123" s="53">
        <v>312908</v>
      </c>
      <c r="TH123" s="53">
        <v>117203</v>
      </c>
      <c r="TI123" s="53">
        <v>135432</v>
      </c>
      <c r="TJ123" s="53">
        <v>1359467</v>
      </c>
      <c r="TK123" s="53">
        <v>13230</v>
      </c>
      <c r="TL123" s="53">
        <v>29391</v>
      </c>
      <c r="TM123" s="53">
        <v>113559</v>
      </c>
      <c r="TN123" s="53">
        <v>183836</v>
      </c>
      <c r="TO123" s="53">
        <v>160033</v>
      </c>
      <c r="TP123" s="53">
        <v>141616</v>
      </c>
      <c r="TQ123" s="53">
        <v>336422</v>
      </c>
      <c r="TR123" s="53">
        <v>248592</v>
      </c>
      <c r="TS123" s="53">
        <v>74465</v>
      </c>
      <c r="TT123" s="53">
        <v>58323</v>
      </c>
      <c r="TU123" s="53">
        <v>201259</v>
      </c>
      <c r="TV123" s="53">
        <v>1523</v>
      </c>
      <c r="TW123" s="53">
        <v>7379</v>
      </c>
      <c r="TX123" s="53">
        <v>24331</v>
      </c>
      <c r="TY123" s="53">
        <v>27229</v>
      </c>
      <c r="TZ123" s="53">
        <v>23119</v>
      </c>
      <c r="UA123" s="53">
        <v>20384</v>
      </c>
      <c r="UB123" s="53">
        <v>44411</v>
      </c>
      <c r="UC123" s="53">
        <v>37104</v>
      </c>
      <c r="UD123" s="53">
        <v>11075</v>
      </c>
      <c r="UE123" s="53">
        <v>4704</v>
      </c>
      <c r="UF123" s="53">
        <v>839415</v>
      </c>
      <c r="UG123" s="53">
        <v>9289</v>
      </c>
      <c r="UH123" s="53">
        <v>22140</v>
      </c>
      <c r="UI123" s="53">
        <v>83377</v>
      </c>
      <c r="UJ123" s="53">
        <v>125838</v>
      </c>
      <c r="UK123" s="53">
        <v>117531</v>
      </c>
      <c r="UL123" s="53">
        <v>103563</v>
      </c>
      <c r="UM123" s="53">
        <v>207214</v>
      </c>
      <c r="UN123" s="53">
        <v>115743</v>
      </c>
      <c r="UO123" s="53">
        <v>31487</v>
      </c>
      <c r="UP123" s="53">
        <v>23233</v>
      </c>
      <c r="UQ123" s="53">
        <v>97366</v>
      </c>
      <c r="UR123" s="53">
        <v>1488</v>
      </c>
      <c r="US123" s="53">
        <v>2393</v>
      </c>
      <c r="UT123" s="53">
        <v>8845</v>
      </c>
      <c r="UU123" s="53">
        <v>14387</v>
      </c>
      <c r="UV123" s="53">
        <v>12297</v>
      </c>
      <c r="UW123" s="53">
        <v>11168</v>
      </c>
      <c r="UX123" s="53">
        <v>22324</v>
      </c>
      <c r="UY123" s="53">
        <v>13940</v>
      </c>
      <c r="UZ123" s="53">
        <v>3944</v>
      </c>
      <c r="VA123" s="53">
        <v>6580</v>
      </c>
      <c r="VB123" s="53">
        <v>176541</v>
      </c>
      <c r="VC123" s="53">
        <v>18364</v>
      </c>
      <c r="VD123" s="53">
        <v>14386</v>
      </c>
      <c r="VE123" s="53">
        <v>16255</v>
      </c>
      <c r="VF123" s="53">
        <v>19400</v>
      </c>
      <c r="VG123" s="53">
        <v>12233</v>
      </c>
      <c r="VH123" s="53">
        <v>9095</v>
      </c>
      <c r="VI123" s="54">
        <v>19235</v>
      </c>
      <c r="VJ123" s="53">
        <v>17284</v>
      </c>
      <c r="VK123" s="53">
        <v>9438</v>
      </c>
      <c r="VL123" s="55">
        <v>40851</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4">
      <c r="A124" s="69" t="s">
        <v>114</v>
      </c>
      <c r="B124" s="53">
        <v>5527370</v>
      </c>
      <c r="C124" s="53">
        <v>206530</v>
      </c>
      <c r="D124" s="53">
        <v>685560</v>
      </c>
      <c r="E124" s="53">
        <v>2185320</v>
      </c>
      <c r="F124" s="53">
        <v>1937630</v>
      </c>
      <c r="G124" s="53">
        <v>423730</v>
      </c>
      <c r="H124" s="53">
        <v>77290</v>
      </c>
      <c r="I124" s="53">
        <v>11310</v>
      </c>
      <c r="J124" s="53">
        <v>0</v>
      </c>
      <c r="K124" s="53">
        <v>0</v>
      </c>
      <c r="L124" s="53">
        <v>0</v>
      </c>
      <c r="M124" s="53">
        <v>88860</v>
      </c>
      <c r="N124" s="53">
        <v>4630</v>
      </c>
      <c r="O124" s="53">
        <v>13980</v>
      </c>
      <c r="P124" s="53">
        <v>39890</v>
      </c>
      <c r="Q124" s="53">
        <v>25020</v>
      </c>
      <c r="R124" s="53">
        <v>4590</v>
      </c>
      <c r="S124" s="53">
        <v>660</v>
      </c>
      <c r="T124" s="54">
        <v>90</v>
      </c>
      <c r="U124" s="53">
        <v>0</v>
      </c>
      <c r="V124" s="53">
        <v>0</v>
      </c>
      <c r="W124" s="53">
        <v>0</v>
      </c>
      <c r="X124" s="53">
        <v>9650</v>
      </c>
      <c r="Y124" s="53">
        <v>260</v>
      </c>
      <c r="Z124" s="53">
        <v>680</v>
      </c>
      <c r="AA124" s="53">
        <v>2320</v>
      </c>
      <c r="AB124" s="53">
        <v>4170</v>
      </c>
      <c r="AC124" s="53">
        <v>1590</v>
      </c>
      <c r="AD124" s="53">
        <v>480</v>
      </c>
      <c r="AE124" s="53">
        <v>150</v>
      </c>
      <c r="AF124" s="53">
        <v>0</v>
      </c>
      <c r="AG124" s="53">
        <v>0</v>
      </c>
      <c r="AH124" s="53">
        <v>0</v>
      </c>
      <c r="AI124" s="53">
        <v>66540</v>
      </c>
      <c r="AJ124" s="53">
        <v>3270</v>
      </c>
      <c r="AK124" s="53">
        <v>8360</v>
      </c>
      <c r="AL124" s="53">
        <v>22930</v>
      </c>
      <c r="AM124" s="53">
        <v>24700</v>
      </c>
      <c r="AN124" s="53">
        <v>6230</v>
      </c>
      <c r="AO124" s="53">
        <v>920</v>
      </c>
      <c r="AP124" s="54">
        <v>130</v>
      </c>
      <c r="AQ124" s="53">
        <v>0</v>
      </c>
      <c r="AR124" s="53">
        <v>0</v>
      </c>
      <c r="AS124" s="53">
        <v>0</v>
      </c>
      <c r="AT124" s="53">
        <v>34550</v>
      </c>
      <c r="AU124" s="53">
        <v>1590</v>
      </c>
      <c r="AV124" s="53">
        <v>4300</v>
      </c>
      <c r="AW124" s="53">
        <v>12500</v>
      </c>
      <c r="AX124" s="53">
        <v>12840</v>
      </c>
      <c r="AY124" s="53">
        <v>2820</v>
      </c>
      <c r="AZ124" s="53">
        <v>440</v>
      </c>
      <c r="BA124" s="53">
        <v>60</v>
      </c>
      <c r="BB124" s="53">
        <v>0</v>
      </c>
      <c r="BC124" s="53">
        <v>0</v>
      </c>
      <c r="BD124" s="53">
        <v>0</v>
      </c>
      <c r="BE124" s="53">
        <v>717320</v>
      </c>
      <c r="BF124" s="53">
        <v>24350</v>
      </c>
      <c r="BG124" s="53">
        <v>65590</v>
      </c>
      <c r="BH124" s="53">
        <v>234020</v>
      </c>
      <c r="BI124" s="53">
        <v>301570</v>
      </c>
      <c r="BJ124" s="53">
        <v>75910</v>
      </c>
      <c r="BK124" s="53">
        <v>14030</v>
      </c>
      <c r="BL124" s="54">
        <v>1840</v>
      </c>
      <c r="BM124" s="53">
        <v>0</v>
      </c>
      <c r="BN124" s="53">
        <v>0</v>
      </c>
      <c r="BO124" s="53">
        <v>0</v>
      </c>
      <c r="BP124" s="53">
        <v>61050</v>
      </c>
      <c r="BQ124" s="53">
        <v>2210</v>
      </c>
      <c r="BR124" s="53">
        <v>5960</v>
      </c>
      <c r="BS124" s="53">
        <v>20570</v>
      </c>
      <c r="BT124" s="53">
        <v>24460</v>
      </c>
      <c r="BU124" s="53">
        <v>6250</v>
      </c>
      <c r="BV124" s="53">
        <v>1390</v>
      </c>
      <c r="BW124" s="53">
        <v>200</v>
      </c>
      <c r="BX124" s="53">
        <v>0</v>
      </c>
      <c r="BY124" s="53">
        <v>0</v>
      </c>
      <c r="BZ124" s="53">
        <v>0</v>
      </c>
      <c r="CA124" s="53">
        <v>56930</v>
      </c>
      <c r="CB124" s="53">
        <v>1520</v>
      </c>
      <c r="CC124" s="53">
        <v>4860</v>
      </c>
      <c r="CD124" s="53">
        <v>18440</v>
      </c>
      <c r="CE124" s="53">
        <v>24930</v>
      </c>
      <c r="CF124" s="53">
        <v>5760</v>
      </c>
      <c r="CG124" s="53">
        <v>1220</v>
      </c>
      <c r="CH124" s="53">
        <v>190</v>
      </c>
      <c r="CI124" s="53">
        <v>0</v>
      </c>
      <c r="CJ124" s="53">
        <v>0</v>
      </c>
      <c r="CK124" s="53">
        <v>0</v>
      </c>
      <c r="CL124" s="53">
        <v>12390</v>
      </c>
      <c r="CM124" s="53">
        <v>420</v>
      </c>
      <c r="CN124" s="53">
        <v>1110</v>
      </c>
      <c r="CO124" s="53">
        <v>4130</v>
      </c>
      <c r="CP124" s="53">
        <v>5110</v>
      </c>
      <c r="CQ124" s="53">
        <v>1260</v>
      </c>
      <c r="CR124" s="53">
        <v>310</v>
      </c>
      <c r="CS124" s="53">
        <v>50</v>
      </c>
      <c r="CT124" s="53">
        <v>0</v>
      </c>
      <c r="CU124" s="53">
        <v>0</v>
      </c>
      <c r="CV124" s="53">
        <v>0</v>
      </c>
      <c r="CW124" s="53">
        <v>1950</v>
      </c>
      <c r="CX124" s="53">
        <v>60</v>
      </c>
      <c r="CY124" s="53">
        <v>200</v>
      </c>
      <c r="CZ124" s="53">
        <v>770</v>
      </c>
      <c r="DA124" s="53">
        <v>830</v>
      </c>
      <c r="DB124" s="53">
        <v>80</v>
      </c>
      <c r="DC124" s="72">
        <v>10</v>
      </c>
      <c r="DD124" s="71">
        <v>0</v>
      </c>
      <c r="DE124" s="53">
        <v>0</v>
      </c>
      <c r="DF124" s="53">
        <v>0</v>
      </c>
      <c r="DG124" s="53">
        <v>0</v>
      </c>
      <c r="DH124" s="53">
        <v>834310</v>
      </c>
      <c r="DI124" s="53">
        <v>29140</v>
      </c>
      <c r="DJ124" s="53">
        <v>127090</v>
      </c>
      <c r="DK124" s="53">
        <v>398010</v>
      </c>
      <c r="DL124" s="53">
        <v>235850</v>
      </c>
      <c r="DM124" s="53">
        <v>37700</v>
      </c>
      <c r="DN124" s="53">
        <v>5740</v>
      </c>
      <c r="DO124" s="54">
        <v>780</v>
      </c>
      <c r="DP124" s="53">
        <v>0</v>
      </c>
      <c r="DQ124" s="53">
        <v>0</v>
      </c>
      <c r="DR124" s="53">
        <v>0</v>
      </c>
      <c r="DS124" s="53">
        <v>229320</v>
      </c>
      <c r="DT124" s="53">
        <v>9640</v>
      </c>
      <c r="DU124" s="53">
        <v>34010</v>
      </c>
      <c r="DV124" s="53">
        <v>102880</v>
      </c>
      <c r="DW124" s="53">
        <v>66800</v>
      </c>
      <c r="DX124" s="53">
        <v>13120</v>
      </c>
      <c r="DY124" s="53">
        <v>2510</v>
      </c>
      <c r="DZ124" s="53">
        <v>360</v>
      </c>
      <c r="EA124" s="53">
        <v>0</v>
      </c>
      <c r="EB124" s="53">
        <v>0</v>
      </c>
      <c r="EC124" s="53">
        <v>0</v>
      </c>
      <c r="ED124" s="53">
        <v>6970</v>
      </c>
      <c r="EE124" s="53">
        <v>430</v>
      </c>
      <c r="EF124" s="53">
        <v>1110</v>
      </c>
      <c r="EG124" s="53">
        <v>2500</v>
      </c>
      <c r="EH124" s="53">
        <v>2380</v>
      </c>
      <c r="EI124" s="53">
        <v>480</v>
      </c>
      <c r="EJ124" s="72">
        <v>70</v>
      </c>
      <c r="EK124" s="71">
        <v>0</v>
      </c>
      <c r="EL124" s="53">
        <v>0</v>
      </c>
      <c r="EM124" s="53">
        <v>0</v>
      </c>
      <c r="EN124" s="53">
        <v>0</v>
      </c>
      <c r="EO124" s="53">
        <v>48040</v>
      </c>
      <c r="EP124" s="53">
        <v>1910</v>
      </c>
      <c r="EQ124" s="53">
        <v>5290</v>
      </c>
      <c r="ER124" s="53">
        <v>17590</v>
      </c>
      <c r="ES124" s="53">
        <v>17100</v>
      </c>
      <c r="ET124" s="53">
        <v>4980</v>
      </c>
      <c r="EU124" s="53">
        <v>990</v>
      </c>
      <c r="EV124" s="53">
        <v>180</v>
      </c>
      <c r="EW124" s="53">
        <v>0</v>
      </c>
      <c r="EX124" s="53">
        <v>0</v>
      </c>
      <c r="EY124" s="53">
        <v>0</v>
      </c>
      <c r="EZ124" s="53">
        <v>152660</v>
      </c>
      <c r="FA124" s="53">
        <v>5650</v>
      </c>
      <c r="FB124" s="53">
        <v>17440</v>
      </c>
      <c r="FC124" s="53">
        <v>58130</v>
      </c>
      <c r="FD124" s="53">
        <v>56530</v>
      </c>
      <c r="FE124" s="53">
        <v>12500</v>
      </c>
      <c r="FF124" s="53">
        <v>2070</v>
      </c>
      <c r="FG124" s="53">
        <v>330</v>
      </c>
      <c r="FH124" s="53">
        <v>0</v>
      </c>
      <c r="FI124" s="53">
        <v>0</v>
      </c>
      <c r="FJ124" s="53">
        <v>0</v>
      </c>
      <c r="FK124" s="53">
        <v>82840</v>
      </c>
      <c r="FL124" s="53">
        <v>3500</v>
      </c>
      <c r="FM124" s="53">
        <v>10710</v>
      </c>
      <c r="FN124" s="53">
        <v>29750</v>
      </c>
      <c r="FO124" s="53">
        <v>29970</v>
      </c>
      <c r="FP124" s="53">
        <v>7290</v>
      </c>
      <c r="FQ124" s="53">
        <v>1420</v>
      </c>
      <c r="FR124" s="53">
        <v>200</v>
      </c>
      <c r="FS124" s="53">
        <v>0</v>
      </c>
      <c r="FT124" s="53">
        <v>0</v>
      </c>
      <c r="FU124" s="53">
        <v>0</v>
      </c>
      <c r="FV124" s="53">
        <v>29060</v>
      </c>
      <c r="FW124" s="53">
        <v>1060</v>
      </c>
      <c r="FX124" s="53">
        <v>3020</v>
      </c>
      <c r="FY124" s="53">
        <v>10520</v>
      </c>
      <c r="FZ124" s="53">
        <v>11610</v>
      </c>
      <c r="GA124" s="53">
        <v>2500</v>
      </c>
      <c r="GB124" s="53">
        <v>330</v>
      </c>
      <c r="GC124" s="53">
        <v>30</v>
      </c>
      <c r="GD124" s="53">
        <v>0</v>
      </c>
      <c r="GE124" s="53">
        <v>0</v>
      </c>
      <c r="GF124" s="53">
        <v>0</v>
      </c>
      <c r="GG124" s="53">
        <v>44670</v>
      </c>
      <c r="GH124" s="53">
        <v>1890</v>
      </c>
      <c r="GI124" s="53">
        <v>5940</v>
      </c>
      <c r="GJ124" s="53">
        <v>18190</v>
      </c>
      <c r="GK124" s="53">
        <v>14720</v>
      </c>
      <c r="GL124" s="53">
        <v>3230</v>
      </c>
      <c r="GM124" s="53">
        <v>630</v>
      </c>
      <c r="GN124" s="53">
        <v>60</v>
      </c>
      <c r="GO124" s="53">
        <v>0</v>
      </c>
      <c r="GP124" s="53">
        <v>0</v>
      </c>
      <c r="GQ124" s="53">
        <v>0</v>
      </c>
      <c r="GR124" s="53">
        <v>41550</v>
      </c>
      <c r="GS124" s="53">
        <v>1950</v>
      </c>
      <c r="GT124" s="53">
        <v>5410</v>
      </c>
      <c r="GU124" s="53">
        <v>14560</v>
      </c>
      <c r="GV124" s="53">
        <v>15670</v>
      </c>
      <c r="GW124" s="53">
        <v>3400</v>
      </c>
      <c r="GX124" s="53">
        <v>510</v>
      </c>
      <c r="GY124" s="53">
        <v>50</v>
      </c>
      <c r="GZ124" s="53">
        <v>0</v>
      </c>
      <c r="HA124" s="53">
        <v>0</v>
      </c>
      <c r="HB124" s="53">
        <v>0</v>
      </c>
      <c r="HC124" s="53">
        <v>93870</v>
      </c>
      <c r="HD124" s="53">
        <v>3650</v>
      </c>
      <c r="HE124" s="53">
        <v>13120</v>
      </c>
      <c r="HF124" s="53">
        <v>42390</v>
      </c>
      <c r="HG124" s="53">
        <v>28340</v>
      </c>
      <c r="HH124" s="53">
        <v>5170</v>
      </c>
      <c r="HI124" s="53">
        <v>1010</v>
      </c>
      <c r="HJ124" s="53">
        <v>180</v>
      </c>
      <c r="HK124" s="53">
        <v>0</v>
      </c>
      <c r="HL124" s="53">
        <v>0</v>
      </c>
      <c r="HM124" s="53">
        <v>0</v>
      </c>
      <c r="HN124" s="53">
        <v>42210</v>
      </c>
      <c r="HO124" s="53">
        <v>1480</v>
      </c>
      <c r="HP124" s="53">
        <v>5210</v>
      </c>
      <c r="HQ124" s="53">
        <v>16630</v>
      </c>
      <c r="HR124" s="53">
        <v>14780</v>
      </c>
      <c r="HS124" s="53">
        <v>3440</v>
      </c>
      <c r="HT124" s="53">
        <v>610</v>
      </c>
      <c r="HU124" s="53">
        <v>70</v>
      </c>
      <c r="HV124" s="53">
        <v>0</v>
      </c>
      <c r="HW124" s="53">
        <v>0</v>
      </c>
      <c r="HX124" s="53">
        <v>0</v>
      </c>
      <c r="HY124" s="53">
        <v>66280</v>
      </c>
      <c r="HZ124" s="53">
        <v>1970</v>
      </c>
      <c r="IA124" s="53">
        <v>6870</v>
      </c>
      <c r="IB124" s="53">
        <v>24000</v>
      </c>
      <c r="IC124" s="53">
        <v>26950</v>
      </c>
      <c r="ID124" s="53">
        <v>5590</v>
      </c>
      <c r="IE124" s="53">
        <v>780</v>
      </c>
      <c r="IF124" s="53">
        <v>120</v>
      </c>
      <c r="IG124" s="53">
        <v>0</v>
      </c>
      <c r="IH124" s="53">
        <v>0</v>
      </c>
      <c r="II124" s="53">
        <v>0</v>
      </c>
      <c r="IJ124" s="53">
        <v>112800</v>
      </c>
      <c r="IK124" s="53">
        <v>1980</v>
      </c>
      <c r="IL124" s="53">
        <v>8250</v>
      </c>
      <c r="IM124" s="53">
        <v>38980</v>
      </c>
      <c r="IN124" s="53">
        <v>52480</v>
      </c>
      <c r="IO124" s="53">
        <v>9660</v>
      </c>
      <c r="IP124" s="53">
        <v>1280</v>
      </c>
      <c r="IQ124" s="54">
        <v>180</v>
      </c>
      <c r="IR124" s="53">
        <v>0</v>
      </c>
      <c r="IS124" s="53">
        <v>0</v>
      </c>
      <c r="IT124" s="53">
        <v>0</v>
      </c>
      <c r="IU124" s="53">
        <v>151830</v>
      </c>
      <c r="IV124" s="53">
        <v>5680</v>
      </c>
      <c r="IW124" s="53">
        <v>19550</v>
      </c>
      <c r="IX124" s="53">
        <v>57330</v>
      </c>
      <c r="IY124" s="53">
        <v>53590</v>
      </c>
      <c r="IZ124" s="53">
        <v>12930</v>
      </c>
      <c r="JA124" s="53">
        <v>2410</v>
      </c>
      <c r="JB124" s="53">
        <v>350</v>
      </c>
      <c r="JC124" s="53">
        <v>0</v>
      </c>
      <c r="JD124" s="53">
        <v>0</v>
      </c>
      <c r="JE124" s="53">
        <v>0</v>
      </c>
      <c r="JF124" s="53">
        <v>27500</v>
      </c>
      <c r="JG124" s="53">
        <v>650</v>
      </c>
      <c r="JH124" s="53">
        <v>1690</v>
      </c>
      <c r="JI124" s="53">
        <v>7040</v>
      </c>
      <c r="JJ124" s="53">
        <v>13080</v>
      </c>
      <c r="JK124" s="53">
        <v>4040</v>
      </c>
      <c r="JL124" s="53">
        <v>850</v>
      </c>
      <c r="JM124" s="53">
        <v>140</v>
      </c>
      <c r="JN124" s="53">
        <v>0</v>
      </c>
      <c r="JO124" s="53">
        <v>0</v>
      </c>
      <c r="JP124" s="53">
        <v>0</v>
      </c>
      <c r="JQ124" s="53">
        <v>46860</v>
      </c>
      <c r="JR124" s="53">
        <v>1990</v>
      </c>
      <c r="JS124" s="53">
        <v>7520</v>
      </c>
      <c r="JT124" s="53">
        <v>23110</v>
      </c>
      <c r="JU124" s="53">
        <v>12200</v>
      </c>
      <c r="JV124" s="53">
        <v>1750</v>
      </c>
      <c r="JW124" s="53">
        <v>270</v>
      </c>
      <c r="JX124" s="53">
        <v>30</v>
      </c>
      <c r="JY124" s="53">
        <v>0</v>
      </c>
      <c r="JZ124" s="53">
        <v>0</v>
      </c>
      <c r="KA124" s="53">
        <v>0</v>
      </c>
      <c r="KB124" s="53">
        <v>131600</v>
      </c>
      <c r="KC124" s="53">
        <v>5530</v>
      </c>
      <c r="KD124" s="53">
        <v>18090</v>
      </c>
      <c r="KE124" s="53">
        <v>55860</v>
      </c>
      <c r="KF124" s="53">
        <v>42270</v>
      </c>
      <c r="KG124" s="53">
        <v>8340</v>
      </c>
      <c r="KH124" s="53">
        <v>1320</v>
      </c>
      <c r="KI124" s="54">
        <v>200</v>
      </c>
      <c r="KJ124" s="53">
        <v>0</v>
      </c>
      <c r="KK124" s="53">
        <v>0</v>
      </c>
      <c r="KL124" s="53">
        <v>0</v>
      </c>
      <c r="KM124" s="53">
        <v>26570</v>
      </c>
      <c r="KN124" s="53">
        <v>1230</v>
      </c>
      <c r="KO124" s="53">
        <v>3010</v>
      </c>
      <c r="KP124" s="53">
        <v>9560</v>
      </c>
      <c r="KQ124" s="53">
        <v>9710</v>
      </c>
      <c r="KR124" s="53">
        <v>2540</v>
      </c>
      <c r="KS124" s="53">
        <v>450</v>
      </c>
      <c r="KT124" s="53">
        <v>70</v>
      </c>
      <c r="KU124" s="53">
        <v>0</v>
      </c>
      <c r="KV124" s="53">
        <v>0</v>
      </c>
      <c r="KW124" s="53">
        <v>0</v>
      </c>
      <c r="KX124" s="53">
        <v>39860</v>
      </c>
      <c r="KY124" s="53">
        <v>1780</v>
      </c>
      <c r="KZ124" s="53">
        <v>4140</v>
      </c>
      <c r="LA124" s="53">
        <v>14770</v>
      </c>
      <c r="LB124" s="53">
        <v>14120</v>
      </c>
      <c r="LC124" s="53">
        <v>3990</v>
      </c>
      <c r="LD124" s="53">
        <v>900</v>
      </c>
      <c r="LE124" s="53">
        <v>150</v>
      </c>
      <c r="LF124" s="53">
        <v>0</v>
      </c>
      <c r="LG124" s="53">
        <v>0</v>
      </c>
      <c r="LH124" s="53">
        <v>0</v>
      </c>
      <c r="LI124" s="53">
        <v>41340</v>
      </c>
      <c r="LJ124" s="53">
        <v>2050</v>
      </c>
      <c r="LK124" s="53">
        <v>5240</v>
      </c>
      <c r="LL124" s="53">
        <v>15480</v>
      </c>
      <c r="LM124" s="53">
        <v>14620</v>
      </c>
      <c r="LN124" s="53">
        <v>3250</v>
      </c>
      <c r="LO124" s="53">
        <v>600</v>
      </c>
      <c r="LP124" s="53">
        <v>90</v>
      </c>
      <c r="LQ124" s="53">
        <v>0</v>
      </c>
      <c r="LR124" s="53">
        <v>0</v>
      </c>
      <c r="LS124" s="53">
        <v>0</v>
      </c>
      <c r="LT124" s="53">
        <v>21210</v>
      </c>
      <c r="LU124" s="53">
        <v>800</v>
      </c>
      <c r="LV124" s="53">
        <v>2280</v>
      </c>
      <c r="LW124" s="53">
        <v>7830</v>
      </c>
      <c r="LX124" s="53">
        <v>8130</v>
      </c>
      <c r="LY124" s="53">
        <v>1810</v>
      </c>
      <c r="LZ124" s="53">
        <v>320</v>
      </c>
      <c r="MA124" s="53">
        <v>40</v>
      </c>
      <c r="MB124" s="53">
        <v>0</v>
      </c>
      <c r="MC124" s="53">
        <v>0</v>
      </c>
      <c r="MD124" s="53">
        <v>0</v>
      </c>
      <c r="ME124" s="53">
        <v>122390</v>
      </c>
      <c r="MF124" s="53">
        <v>3820</v>
      </c>
      <c r="MG124" s="53">
        <v>11670</v>
      </c>
      <c r="MH124" s="53">
        <v>43370</v>
      </c>
      <c r="MI124" s="53">
        <v>49080</v>
      </c>
      <c r="MJ124" s="53">
        <v>11420</v>
      </c>
      <c r="MK124" s="53">
        <v>2650</v>
      </c>
      <c r="ML124" s="54">
        <v>380</v>
      </c>
      <c r="MM124" s="53">
        <v>0</v>
      </c>
      <c r="MN124" s="53">
        <v>0</v>
      </c>
      <c r="MO124" s="53">
        <v>0</v>
      </c>
      <c r="MP124" s="53">
        <v>20890</v>
      </c>
      <c r="MQ124" s="53">
        <v>1010</v>
      </c>
      <c r="MR124" s="53">
        <v>2660</v>
      </c>
      <c r="MS124" s="53">
        <v>8070</v>
      </c>
      <c r="MT124" s="53">
        <v>7670</v>
      </c>
      <c r="MU124" s="53">
        <v>1310</v>
      </c>
      <c r="MV124" s="53">
        <v>160</v>
      </c>
      <c r="MW124" s="53">
        <v>20</v>
      </c>
      <c r="MX124" s="53">
        <v>0</v>
      </c>
      <c r="MY124" s="53">
        <v>0</v>
      </c>
      <c r="MZ124" s="53">
        <v>0</v>
      </c>
      <c r="NA124" s="53">
        <v>90360</v>
      </c>
      <c r="NB124" s="53">
        <v>2050</v>
      </c>
      <c r="NC124" s="53">
        <v>6060</v>
      </c>
      <c r="ND124" s="53">
        <v>22750</v>
      </c>
      <c r="NE124" s="53">
        <v>46060</v>
      </c>
      <c r="NF124" s="53">
        <v>10520</v>
      </c>
      <c r="NG124" s="53">
        <v>2670</v>
      </c>
      <c r="NH124" s="53">
        <v>240</v>
      </c>
      <c r="NI124" s="53">
        <v>0</v>
      </c>
      <c r="NJ124" s="53">
        <v>0</v>
      </c>
      <c r="NK124" s="53">
        <v>0</v>
      </c>
      <c r="NL124" s="53">
        <v>281980</v>
      </c>
      <c r="NM124" s="53">
        <v>11290</v>
      </c>
      <c r="NN124" s="53">
        <v>39650</v>
      </c>
      <c r="NO124" s="53">
        <v>117330</v>
      </c>
      <c r="NP124" s="53">
        <v>88840</v>
      </c>
      <c r="NQ124" s="53">
        <v>19940</v>
      </c>
      <c r="NR124" s="53">
        <v>4280</v>
      </c>
      <c r="NS124" s="53">
        <v>650</v>
      </c>
      <c r="NT124" s="53">
        <v>0</v>
      </c>
      <c r="NU124" s="53">
        <v>0</v>
      </c>
      <c r="NV124" s="53">
        <v>0</v>
      </c>
      <c r="NW124" s="53">
        <v>8870</v>
      </c>
      <c r="NX124" s="53">
        <v>430</v>
      </c>
      <c r="NY124" s="53">
        <v>730</v>
      </c>
      <c r="NZ124" s="53">
        <v>2900</v>
      </c>
      <c r="OA124" s="53">
        <v>3480</v>
      </c>
      <c r="OB124" s="53">
        <v>1020</v>
      </c>
      <c r="OC124" s="53">
        <v>270</v>
      </c>
      <c r="OD124" s="53">
        <v>50</v>
      </c>
      <c r="OE124" s="53">
        <v>0</v>
      </c>
      <c r="OF124" s="53">
        <v>0</v>
      </c>
      <c r="OG124" s="53">
        <v>0</v>
      </c>
      <c r="OH124" s="53">
        <v>105740</v>
      </c>
      <c r="OI124" s="53">
        <v>4060</v>
      </c>
      <c r="OJ124" s="53">
        <v>13360</v>
      </c>
      <c r="OK124" s="53">
        <v>39920</v>
      </c>
      <c r="OL124" s="53">
        <v>38160</v>
      </c>
      <c r="OM124" s="53">
        <v>8500</v>
      </c>
      <c r="ON124" s="53">
        <v>1540</v>
      </c>
      <c r="OO124" s="53">
        <v>220</v>
      </c>
      <c r="OP124" s="53">
        <v>0</v>
      </c>
      <c r="OQ124" s="53">
        <v>0</v>
      </c>
      <c r="OR124" s="53">
        <v>0</v>
      </c>
      <c r="OS124" s="53">
        <v>62520</v>
      </c>
      <c r="OT124" s="53">
        <v>3280</v>
      </c>
      <c r="OU124" s="53">
        <v>9140</v>
      </c>
      <c r="OV124" s="53">
        <v>24200</v>
      </c>
      <c r="OW124" s="53">
        <v>20270</v>
      </c>
      <c r="OX124" s="53">
        <v>4650</v>
      </c>
      <c r="OY124" s="53">
        <v>830</v>
      </c>
      <c r="OZ124" s="53">
        <v>150</v>
      </c>
      <c r="PA124" s="53">
        <v>0</v>
      </c>
      <c r="PB124" s="53">
        <v>0</v>
      </c>
      <c r="PC124" s="53">
        <v>0</v>
      </c>
      <c r="PD124" s="53">
        <v>60820</v>
      </c>
      <c r="PE124" s="53">
        <v>2380</v>
      </c>
      <c r="PF124" s="53">
        <v>6500</v>
      </c>
      <c r="PG124" s="53">
        <v>20800</v>
      </c>
      <c r="PH124" s="53">
        <v>24260</v>
      </c>
      <c r="PI124" s="53">
        <v>5850</v>
      </c>
      <c r="PJ124" s="53">
        <v>890</v>
      </c>
      <c r="PK124" s="53">
        <v>130</v>
      </c>
      <c r="PL124" s="53">
        <v>0</v>
      </c>
      <c r="PM124" s="53">
        <v>0</v>
      </c>
      <c r="PN124" s="53">
        <v>0</v>
      </c>
      <c r="PO124" s="53">
        <v>195260</v>
      </c>
      <c r="PP124" s="53">
        <v>6690</v>
      </c>
      <c r="PQ124" s="53">
        <v>24940</v>
      </c>
      <c r="PR124" s="53">
        <v>76090</v>
      </c>
      <c r="PS124" s="53">
        <v>70320</v>
      </c>
      <c r="PT124" s="53">
        <v>14690</v>
      </c>
      <c r="PU124" s="53">
        <v>2210</v>
      </c>
      <c r="PV124" s="54">
        <v>320</v>
      </c>
      <c r="PW124" s="53">
        <v>0</v>
      </c>
      <c r="PX124" s="53">
        <v>0</v>
      </c>
      <c r="PY124" s="53">
        <v>0</v>
      </c>
      <c r="PZ124" s="53">
        <v>21580</v>
      </c>
      <c r="QA124" s="53">
        <v>480</v>
      </c>
      <c r="QB124" s="53">
        <v>1820</v>
      </c>
      <c r="QC124" s="53">
        <v>8560</v>
      </c>
      <c r="QD124" s="53">
        <v>8820</v>
      </c>
      <c r="QE124" s="53">
        <v>1650</v>
      </c>
      <c r="QF124" s="53">
        <v>220</v>
      </c>
      <c r="QG124" s="53">
        <v>30</v>
      </c>
      <c r="QH124" s="53">
        <v>0</v>
      </c>
      <c r="QI124" s="53">
        <v>0</v>
      </c>
      <c r="QJ124" s="53">
        <v>0</v>
      </c>
      <c r="QK124" s="53">
        <v>105780</v>
      </c>
      <c r="QL124" s="53">
        <v>5030</v>
      </c>
      <c r="QM124" s="53">
        <v>16150</v>
      </c>
      <c r="QN124" s="53">
        <v>45670</v>
      </c>
      <c r="QO124" s="53">
        <v>31090</v>
      </c>
      <c r="QP124" s="53">
        <v>6350</v>
      </c>
      <c r="QQ124" s="53">
        <v>1290</v>
      </c>
      <c r="QR124" s="53">
        <v>210</v>
      </c>
      <c r="QS124" s="53">
        <v>0</v>
      </c>
      <c r="QT124" s="53">
        <v>0</v>
      </c>
      <c r="QU124" s="53">
        <v>0</v>
      </c>
      <c r="QV124" s="53">
        <v>13760</v>
      </c>
      <c r="QW124" s="53">
        <v>630</v>
      </c>
      <c r="QX124" s="53">
        <v>1550</v>
      </c>
      <c r="QY124" s="53">
        <v>5260</v>
      </c>
      <c r="QZ124" s="53">
        <v>4780</v>
      </c>
      <c r="RA124" s="53">
        <v>1260</v>
      </c>
      <c r="RB124" s="53">
        <v>240</v>
      </c>
      <c r="RC124" s="53">
        <v>50</v>
      </c>
      <c r="RD124" s="53">
        <v>0</v>
      </c>
      <c r="RE124" s="53">
        <v>0</v>
      </c>
      <c r="RF124" s="53">
        <v>0</v>
      </c>
      <c r="RG124" s="53">
        <v>123270</v>
      </c>
      <c r="RH124" s="53">
        <v>6370</v>
      </c>
      <c r="RI124" s="53">
        <v>20050</v>
      </c>
      <c r="RJ124" s="53">
        <v>51480</v>
      </c>
      <c r="RK124" s="53">
        <v>36810</v>
      </c>
      <c r="RL124" s="53">
        <v>7260</v>
      </c>
      <c r="RM124" s="53">
        <v>1140</v>
      </c>
      <c r="RN124" s="54">
        <v>180</v>
      </c>
      <c r="RO124" s="53">
        <v>0</v>
      </c>
      <c r="RP124" s="53">
        <v>0</v>
      </c>
      <c r="RQ124" s="53">
        <v>0</v>
      </c>
      <c r="RR124" s="53">
        <v>490040</v>
      </c>
      <c r="RS124" s="53">
        <v>17880</v>
      </c>
      <c r="RT124" s="53">
        <v>62160</v>
      </c>
      <c r="RU124" s="53">
        <v>206380</v>
      </c>
      <c r="RV124" s="53">
        <v>163420</v>
      </c>
      <c r="RW124" s="53">
        <v>33360</v>
      </c>
      <c r="RX124" s="53">
        <v>5890</v>
      </c>
      <c r="RY124" s="53">
        <v>950</v>
      </c>
      <c r="RZ124" s="53">
        <v>0</v>
      </c>
      <c r="SA124" s="53">
        <v>0</v>
      </c>
      <c r="SB124" s="53">
        <v>0</v>
      </c>
      <c r="SC124" s="53">
        <v>65350</v>
      </c>
      <c r="SD124" s="53">
        <v>2220</v>
      </c>
      <c r="SE124" s="53">
        <v>7140</v>
      </c>
      <c r="SF124" s="53">
        <v>23480</v>
      </c>
      <c r="SG124" s="53">
        <v>22210</v>
      </c>
      <c r="SH124" s="53">
        <v>7630</v>
      </c>
      <c r="SI124" s="53">
        <v>2190</v>
      </c>
      <c r="SJ124" s="53">
        <v>470</v>
      </c>
      <c r="SK124" s="53">
        <v>0</v>
      </c>
      <c r="SL124" s="53">
        <v>0</v>
      </c>
      <c r="SM124" s="53">
        <v>0</v>
      </c>
      <c r="SN124" s="53">
        <v>15730</v>
      </c>
      <c r="SO124" s="53">
        <v>360</v>
      </c>
      <c r="SP124" s="53">
        <v>1020</v>
      </c>
      <c r="SQ124" s="53">
        <v>4610</v>
      </c>
      <c r="SR124" s="53">
        <v>7440</v>
      </c>
      <c r="SS124" s="53">
        <v>1860</v>
      </c>
      <c r="ST124" s="53">
        <v>400</v>
      </c>
      <c r="SU124" s="53">
        <v>40</v>
      </c>
      <c r="SV124" s="53">
        <v>0</v>
      </c>
      <c r="SW124" s="53">
        <v>0</v>
      </c>
      <c r="SX124" s="53">
        <v>0</v>
      </c>
      <c r="SY124" s="53">
        <v>177170</v>
      </c>
      <c r="SZ124" s="53">
        <v>6240</v>
      </c>
      <c r="TA124" s="53">
        <v>22670</v>
      </c>
      <c r="TB124" s="53">
        <v>73540</v>
      </c>
      <c r="TC124" s="53">
        <v>58300</v>
      </c>
      <c r="TD124" s="53">
        <v>13220</v>
      </c>
      <c r="TE124" s="53">
        <v>2750</v>
      </c>
      <c r="TF124" s="54">
        <v>440</v>
      </c>
      <c r="TG124" s="53">
        <v>0</v>
      </c>
      <c r="TH124" s="53">
        <v>0</v>
      </c>
      <c r="TI124" s="53">
        <v>0</v>
      </c>
      <c r="TJ124" s="53">
        <v>82640</v>
      </c>
      <c r="TK124" s="53">
        <v>3280</v>
      </c>
      <c r="TL124" s="53">
        <v>8810</v>
      </c>
      <c r="TM124" s="53">
        <v>27440</v>
      </c>
      <c r="TN124" s="53">
        <v>33830</v>
      </c>
      <c r="TO124" s="53">
        <v>8160</v>
      </c>
      <c r="TP124" s="53">
        <v>980</v>
      </c>
      <c r="TQ124" s="53">
        <v>150</v>
      </c>
      <c r="TR124" s="53">
        <v>0</v>
      </c>
      <c r="TS124" s="53">
        <v>0</v>
      </c>
      <c r="TT124" s="53">
        <v>0</v>
      </c>
      <c r="TU124" s="53">
        <v>19080</v>
      </c>
      <c r="TV124" s="53">
        <v>850</v>
      </c>
      <c r="TW124" s="53">
        <v>2650</v>
      </c>
      <c r="TX124" s="53">
        <v>7020</v>
      </c>
      <c r="TY124" s="53">
        <v>6870</v>
      </c>
      <c r="TZ124" s="53">
        <v>1460</v>
      </c>
      <c r="UA124" s="53">
        <v>210</v>
      </c>
      <c r="UB124" s="53">
        <v>30</v>
      </c>
      <c r="UC124" s="53">
        <v>0</v>
      </c>
      <c r="UD124" s="53">
        <v>0</v>
      </c>
      <c r="UE124" s="53">
        <v>0</v>
      </c>
      <c r="UF124" s="53">
        <v>129950</v>
      </c>
      <c r="UG124" s="53">
        <v>5100</v>
      </c>
      <c r="UH124" s="53">
        <v>15150</v>
      </c>
      <c r="UI124" s="53">
        <v>50970</v>
      </c>
      <c r="UJ124" s="53">
        <v>46690</v>
      </c>
      <c r="UK124" s="53">
        <v>10160</v>
      </c>
      <c r="UL124" s="53">
        <v>1670</v>
      </c>
      <c r="UM124" s="53">
        <v>210</v>
      </c>
      <c r="UN124" s="53">
        <v>0</v>
      </c>
      <c r="UO124" s="53">
        <v>0</v>
      </c>
      <c r="UP124" s="53">
        <v>0</v>
      </c>
      <c r="UQ124" s="53">
        <v>11950</v>
      </c>
      <c r="UR124" s="53">
        <v>610</v>
      </c>
      <c r="US124" s="53">
        <v>1350</v>
      </c>
      <c r="UT124" s="53">
        <v>4160</v>
      </c>
      <c r="UU124" s="53">
        <v>4300</v>
      </c>
      <c r="UV124" s="53">
        <v>1180</v>
      </c>
      <c r="UW124" s="53">
        <v>290</v>
      </c>
      <c r="UX124" s="53">
        <v>70</v>
      </c>
      <c r="UY124" s="53">
        <v>0</v>
      </c>
      <c r="UZ124" s="53">
        <v>0</v>
      </c>
      <c r="VA124" s="53">
        <v>0</v>
      </c>
      <c r="VB124" s="53">
        <v>1700</v>
      </c>
      <c r="VC124" s="53">
        <v>220</v>
      </c>
      <c r="VD124" s="53">
        <v>330</v>
      </c>
      <c r="VE124" s="53">
        <v>640</v>
      </c>
      <c r="VF124" s="53">
        <v>390</v>
      </c>
      <c r="VG124" s="53">
        <v>100</v>
      </c>
      <c r="VH124" s="72">
        <v>30</v>
      </c>
      <c r="VI124" s="74">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4">
      <c r="A125" s="10" t="s">
        <v>6</v>
      </c>
      <c r="B125" s="53">
        <v>23067151</v>
      </c>
      <c r="C125" s="53">
        <v>1258310</v>
      </c>
      <c r="D125" s="53">
        <v>3208468</v>
      </c>
      <c r="E125" s="53">
        <v>8820461</v>
      </c>
      <c r="F125" s="53">
        <v>7659840</v>
      </c>
      <c r="G125" s="53">
        <v>1812444</v>
      </c>
      <c r="H125" s="53">
        <v>269143</v>
      </c>
      <c r="I125" s="53">
        <v>38485</v>
      </c>
      <c r="J125" s="53">
        <v>0</v>
      </c>
      <c r="K125" s="53">
        <v>0</v>
      </c>
      <c r="L125" s="53">
        <v>0</v>
      </c>
      <c r="M125" s="53">
        <v>375665</v>
      </c>
      <c r="N125" s="53">
        <v>27891</v>
      </c>
      <c r="O125" s="53">
        <v>67843</v>
      </c>
      <c r="P125" s="53">
        <v>161137</v>
      </c>
      <c r="Q125" s="53">
        <v>99253</v>
      </c>
      <c r="R125" s="53">
        <v>17213</v>
      </c>
      <c r="S125" s="53">
        <v>2064</v>
      </c>
      <c r="T125" s="54">
        <v>264</v>
      </c>
      <c r="U125" s="53">
        <v>0</v>
      </c>
      <c r="V125" s="53">
        <v>0</v>
      </c>
      <c r="W125" s="53">
        <v>0</v>
      </c>
      <c r="X125" s="53">
        <v>81057</v>
      </c>
      <c r="Y125" s="53">
        <v>2548</v>
      </c>
      <c r="Z125" s="53">
        <v>6477</v>
      </c>
      <c r="AA125" s="53">
        <v>20098</v>
      </c>
      <c r="AB125" s="53">
        <v>32172</v>
      </c>
      <c r="AC125" s="53">
        <v>13291</v>
      </c>
      <c r="AD125" s="53">
        <v>4739</v>
      </c>
      <c r="AE125" s="53">
        <v>1732</v>
      </c>
      <c r="AF125" s="53">
        <v>0</v>
      </c>
      <c r="AG125" s="53">
        <v>0</v>
      </c>
      <c r="AH125" s="53">
        <v>0</v>
      </c>
      <c r="AI125" s="53">
        <v>262376</v>
      </c>
      <c r="AJ125" s="53">
        <v>17867</v>
      </c>
      <c r="AK125" s="53">
        <v>37399</v>
      </c>
      <c r="AL125" s="53">
        <v>85621</v>
      </c>
      <c r="AM125" s="53">
        <v>93871</v>
      </c>
      <c r="AN125" s="53">
        <v>24365</v>
      </c>
      <c r="AO125" s="53">
        <v>2808</v>
      </c>
      <c r="AP125" s="54">
        <v>445</v>
      </c>
      <c r="AQ125" s="53">
        <v>0</v>
      </c>
      <c r="AR125" s="53">
        <v>0</v>
      </c>
      <c r="AS125" s="53">
        <v>0</v>
      </c>
      <c r="AT125" s="53">
        <v>144762</v>
      </c>
      <c r="AU125" s="53">
        <v>9676</v>
      </c>
      <c r="AV125" s="53">
        <v>21499</v>
      </c>
      <c r="AW125" s="53">
        <v>51548</v>
      </c>
      <c r="AX125" s="53">
        <v>49900</v>
      </c>
      <c r="AY125" s="53">
        <v>10687</v>
      </c>
      <c r="AZ125" s="53">
        <v>1263</v>
      </c>
      <c r="BA125" s="53">
        <v>189</v>
      </c>
      <c r="BB125" s="53">
        <v>0</v>
      </c>
      <c r="BC125" s="53">
        <v>0</v>
      </c>
      <c r="BD125" s="53">
        <v>0</v>
      </c>
      <c r="BE125" s="53">
        <v>3368302</v>
      </c>
      <c r="BF125" s="53">
        <v>161439</v>
      </c>
      <c r="BG125" s="53">
        <v>334873</v>
      </c>
      <c r="BH125" s="53">
        <v>1060658</v>
      </c>
      <c r="BI125" s="53">
        <v>1375717</v>
      </c>
      <c r="BJ125" s="53">
        <v>371753</v>
      </c>
      <c r="BK125" s="53">
        <v>56665</v>
      </c>
      <c r="BL125" s="54">
        <v>7197</v>
      </c>
      <c r="BM125" s="53">
        <v>0</v>
      </c>
      <c r="BN125" s="53">
        <v>0</v>
      </c>
      <c r="BO125" s="53">
        <v>0</v>
      </c>
      <c r="BP125" s="53">
        <v>261470</v>
      </c>
      <c r="BQ125" s="53">
        <v>14615</v>
      </c>
      <c r="BR125" s="53">
        <v>29853</v>
      </c>
      <c r="BS125" s="53">
        <v>83441</v>
      </c>
      <c r="BT125" s="53">
        <v>97933</v>
      </c>
      <c r="BU125" s="53">
        <v>29653</v>
      </c>
      <c r="BV125" s="53">
        <v>5337</v>
      </c>
      <c r="BW125" s="53">
        <v>638</v>
      </c>
      <c r="BX125" s="53">
        <v>0</v>
      </c>
      <c r="BY125" s="53">
        <v>0</v>
      </c>
      <c r="BZ125" s="53">
        <v>0</v>
      </c>
      <c r="CA125" s="53">
        <v>256103</v>
      </c>
      <c r="CB125" s="53">
        <v>11086</v>
      </c>
      <c r="CC125" s="53">
        <v>27668</v>
      </c>
      <c r="CD125" s="53">
        <v>82311</v>
      </c>
      <c r="CE125" s="53">
        <v>98844</v>
      </c>
      <c r="CF125" s="53">
        <v>29888</v>
      </c>
      <c r="CG125" s="53">
        <v>5307</v>
      </c>
      <c r="CH125" s="53">
        <v>999</v>
      </c>
      <c r="CI125" s="53">
        <v>0</v>
      </c>
      <c r="CJ125" s="53">
        <v>0</v>
      </c>
      <c r="CK125" s="53">
        <v>0</v>
      </c>
      <c r="CL125" s="53">
        <v>60439</v>
      </c>
      <c r="CM125" s="53">
        <v>2979</v>
      </c>
      <c r="CN125" s="53">
        <v>6487</v>
      </c>
      <c r="CO125" s="53">
        <v>19569</v>
      </c>
      <c r="CP125" s="53">
        <v>22620</v>
      </c>
      <c r="CQ125" s="53">
        <v>7123</v>
      </c>
      <c r="CR125" s="53">
        <v>1428</v>
      </c>
      <c r="CS125" s="53">
        <v>233</v>
      </c>
      <c r="CT125" s="53">
        <v>0</v>
      </c>
      <c r="CU125" s="53">
        <v>0</v>
      </c>
      <c r="CV125" s="53">
        <v>0</v>
      </c>
      <c r="CW125" s="53">
        <v>4192</v>
      </c>
      <c r="CX125" s="53">
        <v>229</v>
      </c>
      <c r="CY125" s="53">
        <v>581</v>
      </c>
      <c r="CZ125" s="53">
        <v>1742</v>
      </c>
      <c r="DA125" s="53">
        <v>1378</v>
      </c>
      <c r="DB125" s="53">
        <v>234</v>
      </c>
      <c r="DC125" s="72">
        <v>28</v>
      </c>
      <c r="DD125" s="71">
        <v>0</v>
      </c>
      <c r="DE125" s="53">
        <v>0</v>
      </c>
      <c r="DF125" s="53">
        <v>0</v>
      </c>
      <c r="DG125" s="53">
        <v>0</v>
      </c>
      <c r="DH125" s="53">
        <v>3462800</v>
      </c>
      <c r="DI125" s="53">
        <v>171469</v>
      </c>
      <c r="DJ125" s="53">
        <v>557702</v>
      </c>
      <c r="DK125" s="53">
        <v>1608474</v>
      </c>
      <c r="DL125" s="53">
        <v>948890</v>
      </c>
      <c r="DM125" s="53">
        <v>153926</v>
      </c>
      <c r="DN125" s="53">
        <v>19476</v>
      </c>
      <c r="DO125" s="54">
        <v>2863</v>
      </c>
      <c r="DP125" s="53">
        <v>0</v>
      </c>
      <c r="DQ125" s="53">
        <v>0</v>
      </c>
      <c r="DR125" s="53">
        <v>0</v>
      </c>
      <c r="DS125" s="53">
        <v>950971</v>
      </c>
      <c r="DT125" s="53">
        <v>58944</v>
      </c>
      <c r="DU125" s="53">
        <v>151262</v>
      </c>
      <c r="DV125" s="53">
        <v>403516</v>
      </c>
      <c r="DW125" s="53">
        <v>273174</v>
      </c>
      <c r="DX125" s="53">
        <v>54444</v>
      </c>
      <c r="DY125" s="53">
        <v>8431</v>
      </c>
      <c r="DZ125" s="53">
        <v>1200</v>
      </c>
      <c r="EA125" s="53">
        <v>0</v>
      </c>
      <c r="EB125" s="53">
        <v>0</v>
      </c>
      <c r="EC125" s="53">
        <v>0</v>
      </c>
      <c r="ED125" s="53">
        <v>25930</v>
      </c>
      <c r="EE125" s="53">
        <v>2263</v>
      </c>
      <c r="EF125" s="53">
        <v>4438</v>
      </c>
      <c r="EG125" s="53">
        <v>9505</v>
      </c>
      <c r="EH125" s="53">
        <v>8141</v>
      </c>
      <c r="EI125" s="53">
        <v>1406</v>
      </c>
      <c r="EJ125" s="72">
        <v>177</v>
      </c>
      <c r="EK125" s="71">
        <v>0</v>
      </c>
      <c r="EL125" s="53">
        <v>0</v>
      </c>
      <c r="EM125" s="53">
        <v>0</v>
      </c>
      <c r="EN125" s="53">
        <v>0</v>
      </c>
      <c r="EO125" s="53">
        <v>208747</v>
      </c>
      <c r="EP125" s="53">
        <v>12336</v>
      </c>
      <c r="EQ125" s="53">
        <v>26438</v>
      </c>
      <c r="ER125" s="53">
        <v>74256</v>
      </c>
      <c r="ES125" s="53">
        <v>71929</v>
      </c>
      <c r="ET125" s="53">
        <v>20369</v>
      </c>
      <c r="EU125" s="53">
        <v>3049</v>
      </c>
      <c r="EV125" s="53">
        <v>370</v>
      </c>
      <c r="EW125" s="53">
        <v>0</v>
      </c>
      <c r="EX125" s="53">
        <v>0</v>
      </c>
      <c r="EY125" s="53">
        <v>0</v>
      </c>
      <c r="EZ125" s="53">
        <v>540028</v>
      </c>
      <c r="FA125" s="53">
        <v>29976</v>
      </c>
      <c r="FB125" s="53">
        <v>70930</v>
      </c>
      <c r="FC125" s="53">
        <v>193061</v>
      </c>
      <c r="FD125" s="53">
        <v>192268</v>
      </c>
      <c r="FE125" s="53">
        <v>46575</v>
      </c>
      <c r="FF125" s="53">
        <v>6312</v>
      </c>
      <c r="FG125" s="53">
        <v>906</v>
      </c>
      <c r="FH125" s="53">
        <v>0</v>
      </c>
      <c r="FI125" s="53">
        <v>0</v>
      </c>
      <c r="FJ125" s="53">
        <v>0</v>
      </c>
      <c r="FK125" s="53">
        <v>317394</v>
      </c>
      <c r="FL125" s="53">
        <v>19435</v>
      </c>
      <c r="FM125" s="53">
        <v>48166</v>
      </c>
      <c r="FN125" s="53">
        <v>110760</v>
      </c>
      <c r="FO125" s="53">
        <v>106379</v>
      </c>
      <c r="FP125" s="53">
        <v>28179</v>
      </c>
      <c r="FQ125" s="53">
        <v>4055</v>
      </c>
      <c r="FR125" s="53">
        <v>420</v>
      </c>
      <c r="FS125" s="53">
        <v>0</v>
      </c>
      <c r="FT125" s="53">
        <v>0</v>
      </c>
      <c r="FU125" s="53">
        <v>0</v>
      </c>
      <c r="FV125" s="53">
        <v>119411</v>
      </c>
      <c r="FW125" s="53">
        <v>6837</v>
      </c>
      <c r="FX125" s="53">
        <v>15230</v>
      </c>
      <c r="FY125" s="53">
        <v>42697</v>
      </c>
      <c r="FZ125" s="53">
        <v>43674</v>
      </c>
      <c r="GA125" s="53">
        <v>9831</v>
      </c>
      <c r="GB125" s="53">
        <v>1059</v>
      </c>
      <c r="GC125" s="53">
        <v>83</v>
      </c>
      <c r="GD125" s="53">
        <v>0</v>
      </c>
      <c r="GE125" s="53">
        <v>0</v>
      </c>
      <c r="GF125" s="53">
        <v>0</v>
      </c>
      <c r="GG125" s="53">
        <v>163406</v>
      </c>
      <c r="GH125" s="53">
        <v>10332</v>
      </c>
      <c r="GI125" s="53">
        <v>25422</v>
      </c>
      <c r="GJ125" s="53">
        <v>63991</v>
      </c>
      <c r="GK125" s="53">
        <v>50369</v>
      </c>
      <c r="GL125" s="53">
        <v>11365</v>
      </c>
      <c r="GM125" s="53">
        <v>1726</v>
      </c>
      <c r="GN125" s="53">
        <v>201</v>
      </c>
      <c r="GO125" s="53">
        <v>0</v>
      </c>
      <c r="GP125" s="53">
        <v>0</v>
      </c>
      <c r="GQ125" s="53">
        <v>0</v>
      </c>
      <c r="GR125" s="53">
        <v>147009</v>
      </c>
      <c r="GS125" s="53">
        <v>10531</v>
      </c>
      <c r="GT125" s="53">
        <v>24146</v>
      </c>
      <c r="GU125" s="53">
        <v>50678</v>
      </c>
      <c r="GV125" s="53">
        <v>49968</v>
      </c>
      <c r="GW125" s="53">
        <v>10338</v>
      </c>
      <c r="GX125" s="53">
        <v>1222</v>
      </c>
      <c r="GY125" s="53">
        <v>126</v>
      </c>
      <c r="GZ125" s="53">
        <v>0</v>
      </c>
      <c r="HA125" s="53">
        <v>0</v>
      </c>
      <c r="HB125" s="53">
        <v>0</v>
      </c>
      <c r="HC125" s="53">
        <v>433329</v>
      </c>
      <c r="HD125" s="53">
        <v>24132</v>
      </c>
      <c r="HE125" s="53">
        <v>66305</v>
      </c>
      <c r="HF125" s="53">
        <v>186655</v>
      </c>
      <c r="HG125" s="53">
        <v>126117</v>
      </c>
      <c r="HH125" s="53">
        <v>25338</v>
      </c>
      <c r="HI125" s="53">
        <v>4067</v>
      </c>
      <c r="HJ125" s="53">
        <v>715</v>
      </c>
      <c r="HK125" s="53">
        <v>0</v>
      </c>
      <c r="HL125" s="53">
        <v>0</v>
      </c>
      <c r="HM125" s="53">
        <v>0</v>
      </c>
      <c r="HN125" s="53">
        <v>206536</v>
      </c>
      <c r="HO125" s="53">
        <v>9691</v>
      </c>
      <c r="HP125" s="53">
        <v>29457</v>
      </c>
      <c r="HQ125" s="53">
        <v>78861</v>
      </c>
      <c r="HR125" s="53">
        <v>68027</v>
      </c>
      <c r="HS125" s="53">
        <v>17707</v>
      </c>
      <c r="HT125" s="53">
        <v>2576</v>
      </c>
      <c r="HU125" s="53">
        <v>217</v>
      </c>
      <c r="HV125" s="53">
        <v>0</v>
      </c>
      <c r="HW125" s="53">
        <v>0</v>
      </c>
      <c r="HX125" s="53">
        <v>0</v>
      </c>
      <c r="HY125" s="53">
        <v>208846</v>
      </c>
      <c r="HZ125" s="53">
        <v>10528</v>
      </c>
      <c r="IA125" s="53">
        <v>28659</v>
      </c>
      <c r="IB125" s="53">
        <v>74105</v>
      </c>
      <c r="IC125" s="53">
        <v>76541</v>
      </c>
      <c r="ID125" s="53">
        <v>16766</v>
      </c>
      <c r="IE125" s="53">
        <v>1949</v>
      </c>
      <c r="IF125" s="53">
        <v>298</v>
      </c>
      <c r="IG125" s="53">
        <v>0</v>
      </c>
      <c r="IH125" s="53">
        <v>0</v>
      </c>
      <c r="II125" s="53">
        <v>0</v>
      </c>
      <c r="IJ125" s="53">
        <v>243043</v>
      </c>
      <c r="IK125" s="53">
        <v>7450</v>
      </c>
      <c r="IL125" s="53">
        <v>23267</v>
      </c>
      <c r="IM125" s="53">
        <v>89965</v>
      </c>
      <c r="IN125" s="53">
        <v>99903</v>
      </c>
      <c r="IO125" s="53">
        <v>20069</v>
      </c>
      <c r="IP125" s="53">
        <v>2077</v>
      </c>
      <c r="IQ125" s="54">
        <v>312</v>
      </c>
      <c r="IR125" s="53">
        <v>0</v>
      </c>
      <c r="IS125" s="53">
        <v>0</v>
      </c>
      <c r="IT125" s="53">
        <v>0</v>
      </c>
      <c r="IU125" s="53">
        <v>573935</v>
      </c>
      <c r="IV125" s="53">
        <v>31015</v>
      </c>
      <c r="IW125" s="53">
        <v>84334</v>
      </c>
      <c r="IX125" s="53">
        <v>204284</v>
      </c>
      <c r="IY125" s="53">
        <v>194409</v>
      </c>
      <c r="IZ125" s="53">
        <v>51770</v>
      </c>
      <c r="JA125" s="53">
        <v>7215</v>
      </c>
      <c r="JB125" s="53">
        <v>908</v>
      </c>
      <c r="JC125" s="53">
        <v>0</v>
      </c>
      <c r="JD125" s="53">
        <v>0</v>
      </c>
      <c r="JE125" s="53">
        <v>0</v>
      </c>
      <c r="JF125" s="53">
        <v>101427</v>
      </c>
      <c r="JG125" s="53">
        <v>4192</v>
      </c>
      <c r="JH125" s="53">
        <v>7265</v>
      </c>
      <c r="JI125" s="53">
        <v>25993</v>
      </c>
      <c r="JJ125" s="53">
        <v>45020</v>
      </c>
      <c r="JK125" s="53">
        <v>15959</v>
      </c>
      <c r="JL125" s="53">
        <v>2578</v>
      </c>
      <c r="JM125" s="53">
        <v>420</v>
      </c>
      <c r="JN125" s="53">
        <v>0</v>
      </c>
      <c r="JO125" s="53">
        <v>0</v>
      </c>
      <c r="JP125" s="53">
        <v>0</v>
      </c>
      <c r="JQ125" s="53">
        <v>167111</v>
      </c>
      <c r="JR125" s="53">
        <v>11270</v>
      </c>
      <c r="JS125" s="53">
        <v>31593</v>
      </c>
      <c r="JT125" s="53">
        <v>77258</v>
      </c>
      <c r="JU125" s="53">
        <v>40483</v>
      </c>
      <c r="JV125" s="53">
        <v>5762</v>
      </c>
      <c r="JW125" s="53">
        <v>669</v>
      </c>
      <c r="JX125" s="53">
        <v>76</v>
      </c>
      <c r="JY125" s="53">
        <v>0</v>
      </c>
      <c r="JZ125" s="53">
        <v>0</v>
      </c>
      <c r="KA125" s="53">
        <v>0</v>
      </c>
      <c r="KB125" s="53">
        <v>592074</v>
      </c>
      <c r="KC125" s="53">
        <v>37311</v>
      </c>
      <c r="KD125" s="53">
        <v>93344</v>
      </c>
      <c r="KE125" s="53">
        <v>239290</v>
      </c>
      <c r="KF125" s="53">
        <v>179031</v>
      </c>
      <c r="KG125" s="53">
        <v>37841</v>
      </c>
      <c r="KH125" s="53">
        <v>4505</v>
      </c>
      <c r="KI125" s="54">
        <v>752</v>
      </c>
      <c r="KJ125" s="53">
        <v>0</v>
      </c>
      <c r="KK125" s="53">
        <v>0</v>
      </c>
      <c r="KL125" s="53">
        <v>0</v>
      </c>
      <c r="KM125" s="53">
        <v>121186</v>
      </c>
      <c r="KN125" s="53">
        <v>8198</v>
      </c>
      <c r="KO125" s="53">
        <v>15356</v>
      </c>
      <c r="KP125" s="53">
        <v>41826</v>
      </c>
      <c r="KQ125" s="53">
        <v>42052</v>
      </c>
      <c r="KR125" s="53">
        <v>11882</v>
      </c>
      <c r="KS125" s="53">
        <v>1631</v>
      </c>
      <c r="KT125" s="53">
        <v>241</v>
      </c>
      <c r="KU125" s="53">
        <v>0</v>
      </c>
      <c r="KV125" s="53">
        <v>0</v>
      </c>
      <c r="KW125" s="53">
        <v>0</v>
      </c>
      <c r="KX125" s="53">
        <v>196382</v>
      </c>
      <c r="KY125" s="53">
        <v>13689</v>
      </c>
      <c r="KZ125" s="53">
        <v>22475</v>
      </c>
      <c r="LA125" s="53">
        <v>67782</v>
      </c>
      <c r="LB125" s="53">
        <v>65861</v>
      </c>
      <c r="LC125" s="53">
        <v>22254</v>
      </c>
      <c r="LD125" s="53">
        <v>3857</v>
      </c>
      <c r="LE125" s="53">
        <v>464</v>
      </c>
      <c r="LF125" s="53">
        <v>0</v>
      </c>
      <c r="LG125" s="53">
        <v>0</v>
      </c>
      <c r="LH125" s="53">
        <v>0</v>
      </c>
      <c r="LI125" s="53">
        <v>165178</v>
      </c>
      <c r="LJ125" s="53">
        <v>11979</v>
      </c>
      <c r="LK125" s="53">
        <v>24208</v>
      </c>
      <c r="LL125" s="53">
        <v>59716</v>
      </c>
      <c r="LM125" s="53">
        <v>53875</v>
      </c>
      <c r="LN125" s="53">
        <v>13155</v>
      </c>
      <c r="LO125" s="53">
        <v>2007</v>
      </c>
      <c r="LP125" s="53">
        <v>238</v>
      </c>
      <c r="LQ125" s="53">
        <v>0</v>
      </c>
      <c r="LR125" s="53">
        <v>0</v>
      </c>
      <c r="LS125" s="53">
        <v>0</v>
      </c>
      <c r="LT125" s="53">
        <v>74393</v>
      </c>
      <c r="LU125" s="53">
        <v>4277</v>
      </c>
      <c r="LV125" s="53">
        <v>9656</v>
      </c>
      <c r="LW125" s="53">
        <v>26855</v>
      </c>
      <c r="LX125" s="53">
        <v>26501</v>
      </c>
      <c r="LY125" s="53">
        <v>6178</v>
      </c>
      <c r="LZ125" s="53">
        <v>805</v>
      </c>
      <c r="MA125" s="53">
        <v>121</v>
      </c>
      <c r="MB125" s="53">
        <v>0</v>
      </c>
      <c r="MC125" s="53">
        <v>0</v>
      </c>
      <c r="MD125" s="53">
        <v>0</v>
      </c>
      <c r="ME125" s="53">
        <v>578638</v>
      </c>
      <c r="MF125" s="53">
        <v>25860</v>
      </c>
      <c r="MG125" s="53">
        <v>61785</v>
      </c>
      <c r="MH125" s="53">
        <v>198648</v>
      </c>
      <c r="MI125" s="53">
        <v>219409</v>
      </c>
      <c r="MJ125" s="53">
        <v>59938</v>
      </c>
      <c r="MK125" s="53">
        <v>11436</v>
      </c>
      <c r="ML125" s="54">
        <v>1562</v>
      </c>
      <c r="MM125" s="53">
        <v>0</v>
      </c>
      <c r="MN125" s="53">
        <v>0</v>
      </c>
      <c r="MO125" s="53">
        <v>0</v>
      </c>
      <c r="MP125" s="53">
        <v>62741</v>
      </c>
      <c r="MQ125" s="53">
        <v>4544</v>
      </c>
      <c r="MR125" s="53">
        <v>9342</v>
      </c>
      <c r="MS125" s="53">
        <v>24036</v>
      </c>
      <c r="MT125" s="53">
        <v>20910</v>
      </c>
      <c r="MU125" s="53">
        <v>3492</v>
      </c>
      <c r="MV125" s="53">
        <v>371</v>
      </c>
      <c r="MW125" s="53">
        <v>46</v>
      </c>
      <c r="MX125" s="53">
        <v>0</v>
      </c>
      <c r="MY125" s="53">
        <v>0</v>
      </c>
      <c r="MZ125" s="53">
        <v>0</v>
      </c>
      <c r="NA125" s="53">
        <v>239210</v>
      </c>
      <c r="NB125" s="53">
        <v>9154</v>
      </c>
      <c r="NC125" s="53">
        <v>18775</v>
      </c>
      <c r="ND125" s="53">
        <v>64884</v>
      </c>
      <c r="NE125" s="53">
        <v>105368</v>
      </c>
      <c r="NF125" s="53">
        <v>35092</v>
      </c>
      <c r="NG125" s="53">
        <v>5419</v>
      </c>
      <c r="NH125" s="53">
        <v>518</v>
      </c>
      <c r="NI125" s="53">
        <v>0</v>
      </c>
      <c r="NJ125" s="53">
        <v>0</v>
      </c>
      <c r="NK125" s="53">
        <v>0</v>
      </c>
      <c r="NL125" s="53">
        <v>1594012</v>
      </c>
      <c r="NM125" s="53">
        <v>89303</v>
      </c>
      <c r="NN125" s="53">
        <v>248248</v>
      </c>
      <c r="NO125" s="53">
        <v>634606</v>
      </c>
      <c r="NP125" s="53">
        <v>474649</v>
      </c>
      <c r="NQ125" s="53">
        <v>120931</v>
      </c>
      <c r="NR125" s="53">
        <v>22831</v>
      </c>
      <c r="NS125" s="53">
        <v>3444</v>
      </c>
      <c r="NT125" s="53">
        <v>0</v>
      </c>
      <c r="NU125" s="53">
        <v>0</v>
      </c>
      <c r="NV125" s="53">
        <v>0</v>
      </c>
      <c r="NW125" s="53">
        <v>44168</v>
      </c>
      <c r="NX125" s="53">
        <v>3658</v>
      </c>
      <c r="NY125" s="53">
        <v>4169</v>
      </c>
      <c r="NZ125" s="53">
        <v>13371</v>
      </c>
      <c r="OA125" s="53">
        <v>16057</v>
      </c>
      <c r="OB125" s="53">
        <v>5683</v>
      </c>
      <c r="OC125" s="53">
        <v>1089</v>
      </c>
      <c r="OD125" s="53">
        <v>141</v>
      </c>
      <c r="OE125" s="53">
        <v>0</v>
      </c>
      <c r="OF125" s="53">
        <v>0</v>
      </c>
      <c r="OG125" s="53">
        <v>0</v>
      </c>
      <c r="OH125" s="53">
        <v>378870</v>
      </c>
      <c r="OI125" s="53">
        <v>21223</v>
      </c>
      <c r="OJ125" s="53">
        <v>57107</v>
      </c>
      <c r="OK125" s="53">
        <v>137120</v>
      </c>
      <c r="OL125" s="53">
        <v>127156</v>
      </c>
      <c r="OM125" s="53">
        <v>31795</v>
      </c>
      <c r="ON125" s="53">
        <v>3902</v>
      </c>
      <c r="OO125" s="53">
        <v>567</v>
      </c>
      <c r="OP125" s="53">
        <v>0</v>
      </c>
      <c r="OQ125" s="53">
        <v>0</v>
      </c>
      <c r="OR125" s="53">
        <v>0</v>
      </c>
      <c r="OS125" s="53">
        <v>282449</v>
      </c>
      <c r="OT125" s="53">
        <v>21201</v>
      </c>
      <c r="OU125" s="53">
        <v>46458</v>
      </c>
      <c r="OV125" s="53">
        <v>106678</v>
      </c>
      <c r="OW125" s="53">
        <v>85775</v>
      </c>
      <c r="OX125" s="53">
        <v>19251</v>
      </c>
      <c r="OY125" s="53">
        <v>2597</v>
      </c>
      <c r="OZ125" s="53">
        <v>489</v>
      </c>
      <c r="PA125" s="53">
        <v>0</v>
      </c>
      <c r="PB125" s="53">
        <v>0</v>
      </c>
      <c r="PC125" s="53">
        <v>0</v>
      </c>
      <c r="PD125" s="53">
        <v>224085</v>
      </c>
      <c r="PE125" s="53">
        <v>13748</v>
      </c>
      <c r="PF125" s="53">
        <v>29047</v>
      </c>
      <c r="PG125" s="53">
        <v>75065</v>
      </c>
      <c r="PH125" s="53">
        <v>81927</v>
      </c>
      <c r="PI125" s="53">
        <v>21474</v>
      </c>
      <c r="PJ125" s="53">
        <v>2482</v>
      </c>
      <c r="PK125" s="53">
        <v>342</v>
      </c>
      <c r="PL125" s="53">
        <v>0</v>
      </c>
      <c r="PM125" s="53">
        <v>0</v>
      </c>
      <c r="PN125" s="53">
        <v>0</v>
      </c>
      <c r="PO125" s="53">
        <v>709723</v>
      </c>
      <c r="PP125" s="53">
        <v>34687</v>
      </c>
      <c r="PQ125" s="53">
        <v>104604</v>
      </c>
      <c r="PR125" s="53">
        <v>268084</v>
      </c>
      <c r="PS125" s="53">
        <v>241125</v>
      </c>
      <c r="PT125" s="53">
        <v>53767</v>
      </c>
      <c r="PU125" s="53">
        <v>6573</v>
      </c>
      <c r="PV125" s="54">
        <v>883</v>
      </c>
      <c r="PW125" s="53">
        <v>0</v>
      </c>
      <c r="PX125" s="53">
        <v>0</v>
      </c>
      <c r="PY125" s="53">
        <v>0</v>
      </c>
      <c r="PZ125" s="53">
        <v>62238</v>
      </c>
      <c r="QA125" s="53">
        <v>2376</v>
      </c>
      <c r="QB125" s="53">
        <v>7015</v>
      </c>
      <c r="QC125" s="53">
        <v>24691</v>
      </c>
      <c r="QD125" s="53">
        <v>22810</v>
      </c>
      <c r="QE125" s="53">
        <v>4755</v>
      </c>
      <c r="QF125" s="53">
        <v>509</v>
      </c>
      <c r="QG125" s="53">
        <v>82</v>
      </c>
      <c r="QH125" s="53">
        <v>0</v>
      </c>
      <c r="QI125" s="53">
        <v>0</v>
      </c>
      <c r="QJ125" s="53">
        <v>0</v>
      </c>
      <c r="QK125" s="53">
        <v>455408</v>
      </c>
      <c r="QL125" s="53">
        <v>31309</v>
      </c>
      <c r="QM125" s="53">
        <v>79854</v>
      </c>
      <c r="QN125" s="53">
        <v>187732</v>
      </c>
      <c r="QO125" s="53">
        <v>124701</v>
      </c>
      <c r="QP125" s="53">
        <v>26949</v>
      </c>
      <c r="QQ125" s="53">
        <v>4305</v>
      </c>
      <c r="QR125" s="53">
        <v>558</v>
      </c>
      <c r="QS125" s="53">
        <v>0</v>
      </c>
      <c r="QT125" s="53">
        <v>0</v>
      </c>
      <c r="QU125" s="53">
        <v>0</v>
      </c>
      <c r="QV125" s="53">
        <v>65325</v>
      </c>
      <c r="QW125" s="53">
        <v>4645</v>
      </c>
      <c r="QX125" s="53">
        <v>8631</v>
      </c>
      <c r="QY125" s="53">
        <v>23753</v>
      </c>
      <c r="QZ125" s="53">
        <v>20756</v>
      </c>
      <c r="RA125" s="53">
        <v>6556</v>
      </c>
      <c r="RB125" s="53">
        <v>861</v>
      </c>
      <c r="RC125" s="53">
        <v>123</v>
      </c>
      <c r="RD125" s="53">
        <v>0</v>
      </c>
      <c r="RE125" s="53">
        <v>0</v>
      </c>
      <c r="RF125" s="53">
        <v>0</v>
      </c>
      <c r="RG125" s="53">
        <v>498277</v>
      </c>
      <c r="RH125" s="53">
        <v>37046</v>
      </c>
      <c r="RI125" s="53">
        <v>94368</v>
      </c>
      <c r="RJ125" s="53">
        <v>202916</v>
      </c>
      <c r="RK125" s="53">
        <v>133485</v>
      </c>
      <c r="RL125" s="53">
        <v>26778</v>
      </c>
      <c r="RM125" s="53">
        <v>3202</v>
      </c>
      <c r="RN125" s="54">
        <v>482</v>
      </c>
      <c r="RO125" s="53">
        <v>0</v>
      </c>
      <c r="RP125" s="53">
        <v>0</v>
      </c>
      <c r="RQ125" s="53">
        <v>0</v>
      </c>
      <c r="RR125" s="53">
        <v>1958458</v>
      </c>
      <c r="RS125" s="53">
        <v>98582</v>
      </c>
      <c r="RT125" s="53">
        <v>265102</v>
      </c>
      <c r="RU125" s="53">
        <v>795240</v>
      </c>
      <c r="RV125" s="53">
        <v>654211</v>
      </c>
      <c r="RW125" s="53">
        <v>126042</v>
      </c>
      <c r="RX125" s="53">
        <v>16694</v>
      </c>
      <c r="RY125" s="53">
        <v>2587</v>
      </c>
      <c r="RZ125" s="53">
        <v>0</v>
      </c>
      <c r="SA125" s="53">
        <v>0</v>
      </c>
      <c r="SB125" s="53">
        <v>0</v>
      </c>
      <c r="SC125" s="53">
        <v>235640</v>
      </c>
      <c r="SD125" s="53">
        <v>12575</v>
      </c>
      <c r="SE125" s="53">
        <v>26801</v>
      </c>
      <c r="SF125" s="53">
        <v>77770</v>
      </c>
      <c r="SG125" s="53">
        <v>81481</v>
      </c>
      <c r="SH125" s="53">
        <v>30001</v>
      </c>
      <c r="SI125" s="53">
        <v>6169</v>
      </c>
      <c r="SJ125" s="53">
        <v>843</v>
      </c>
      <c r="SK125" s="53">
        <v>0</v>
      </c>
      <c r="SL125" s="53">
        <v>0</v>
      </c>
      <c r="SM125" s="53">
        <v>0</v>
      </c>
      <c r="SN125" s="53">
        <v>57891</v>
      </c>
      <c r="SO125" s="53">
        <v>1923</v>
      </c>
      <c r="SP125" s="53">
        <v>4099</v>
      </c>
      <c r="SQ125" s="53">
        <v>17257</v>
      </c>
      <c r="SR125" s="53">
        <v>25099</v>
      </c>
      <c r="SS125" s="53">
        <v>8008</v>
      </c>
      <c r="ST125" s="53">
        <v>1412</v>
      </c>
      <c r="SU125" s="53">
        <v>93</v>
      </c>
      <c r="SV125" s="53">
        <v>0</v>
      </c>
      <c r="SW125" s="53">
        <v>0</v>
      </c>
      <c r="SX125" s="53">
        <v>0</v>
      </c>
      <c r="SY125" s="53">
        <v>757717</v>
      </c>
      <c r="SZ125" s="53">
        <v>37875</v>
      </c>
      <c r="TA125" s="53">
        <v>106415</v>
      </c>
      <c r="TB125" s="53">
        <v>305227</v>
      </c>
      <c r="TC125" s="53">
        <v>241070</v>
      </c>
      <c r="TD125" s="53">
        <v>56715</v>
      </c>
      <c r="TE125" s="53">
        <v>9121</v>
      </c>
      <c r="TF125" s="54">
        <v>1294</v>
      </c>
      <c r="TG125" s="53">
        <v>0</v>
      </c>
      <c r="TH125" s="53">
        <v>0</v>
      </c>
      <c r="TI125" s="53">
        <v>0</v>
      </c>
      <c r="TJ125" s="53">
        <v>262054</v>
      </c>
      <c r="TK125" s="53">
        <v>16758</v>
      </c>
      <c r="TL125" s="53">
        <v>35736</v>
      </c>
      <c r="TM125" s="53">
        <v>86534</v>
      </c>
      <c r="TN125" s="53">
        <v>97467</v>
      </c>
      <c r="TO125" s="53">
        <v>22999</v>
      </c>
      <c r="TP125" s="53">
        <v>2194</v>
      </c>
      <c r="TQ125" s="53">
        <v>366</v>
      </c>
      <c r="TR125" s="53">
        <v>0</v>
      </c>
      <c r="TS125" s="53">
        <v>0</v>
      </c>
      <c r="TT125" s="53">
        <v>0</v>
      </c>
      <c r="TU125" s="53">
        <v>101229</v>
      </c>
      <c r="TV125" s="53">
        <v>6035</v>
      </c>
      <c r="TW125" s="53">
        <v>16595</v>
      </c>
      <c r="TX125" s="53">
        <v>36320</v>
      </c>
      <c r="TY125" s="53">
        <v>33728</v>
      </c>
      <c r="TZ125" s="53">
        <v>7640</v>
      </c>
      <c r="UA125" s="53">
        <v>806</v>
      </c>
      <c r="UB125" s="53">
        <v>105</v>
      </c>
      <c r="UC125" s="53">
        <v>0</v>
      </c>
      <c r="UD125" s="53">
        <v>0</v>
      </c>
      <c r="UE125" s="53">
        <v>0</v>
      </c>
      <c r="UF125" s="53">
        <v>576855</v>
      </c>
      <c r="UG125" s="53">
        <v>34742</v>
      </c>
      <c r="UH125" s="53">
        <v>80792</v>
      </c>
      <c r="UI125" s="53">
        <v>215328</v>
      </c>
      <c r="UJ125" s="53">
        <v>189639</v>
      </c>
      <c r="UK125" s="53">
        <v>49457</v>
      </c>
      <c r="UL125" s="53">
        <v>6070</v>
      </c>
      <c r="UM125" s="53">
        <v>827</v>
      </c>
      <c r="UN125" s="53">
        <v>0</v>
      </c>
      <c r="UO125" s="53">
        <v>0</v>
      </c>
      <c r="UP125" s="53">
        <v>0</v>
      </c>
      <c r="UQ125" s="53">
        <v>83519</v>
      </c>
      <c r="UR125" s="53">
        <v>6083</v>
      </c>
      <c r="US125" s="53">
        <v>10243</v>
      </c>
      <c r="UT125" s="53">
        <v>27716</v>
      </c>
      <c r="UU125" s="53">
        <v>27530</v>
      </c>
      <c r="UV125" s="53">
        <v>9498</v>
      </c>
      <c r="UW125" s="53">
        <v>1944</v>
      </c>
      <c r="UX125" s="53">
        <v>505</v>
      </c>
      <c r="UY125" s="53">
        <v>0</v>
      </c>
      <c r="UZ125" s="53">
        <v>0</v>
      </c>
      <c r="VA125" s="53">
        <v>0</v>
      </c>
      <c r="VB125" s="53">
        <v>5142</v>
      </c>
      <c r="VC125" s="53">
        <v>798</v>
      </c>
      <c r="VD125" s="53">
        <v>949</v>
      </c>
      <c r="VE125" s="53">
        <v>1832</v>
      </c>
      <c r="VF125" s="53">
        <v>1187</v>
      </c>
      <c r="VG125" s="53">
        <v>302</v>
      </c>
      <c r="VH125" s="72">
        <v>74</v>
      </c>
      <c r="VI125" s="74">
        <v>0</v>
      </c>
      <c r="VJ125" s="53">
        <v>0</v>
      </c>
      <c r="VK125" s="53">
        <v>0</v>
      </c>
      <c r="VL125" s="55">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4">
      <c r="A126" s="69" t="s">
        <v>115</v>
      </c>
      <c r="B126" s="53">
        <v>6293190</v>
      </c>
      <c r="C126" s="53">
        <v>218820</v>
      </c>
      <c r="D126" s="53">
        <v>718600</v>
      </c>
      <c r="E126" s="53">
        <v>2232940</v>
      </c>
      <c r="F126" s="53">
        <v>2151190</v>
      </c>
      <c r="G126" s="53">
        <v>628410</v>
      </c>
      <c r="H126" s="53">
        <v>197610</v>
      </c>
      <c r="I126" s="53">
        <v>125380</v>
      </c>
      <c r="J126" s="53">
        <v>17970</v>
      </c>
      <c r="K126" s="53">
        <v>1820</v>
      </c>
      <c r="L126" s="53">
        <v>460</v>
      </c>
      <c r="M126" s="53">
        <v>98390</v>
      </c>
      <c r="N126" s="53">
        <v>4870</v>
      </c>
      <c r="O126" s="53">
        <v>14750</v>
      </c>
      <c r="P126" s="53">
        <v>41300</v>
      </c>
      <c r="Q126" s="53">
        <v>27350</v>
      </c>
      <c r="R126" s="53">
        <v>6780</v>
      </c>
      <c r="S126" s="53">
        <v>1970</v>
      </c>
      <c r="T126" s="54">
        <v>1190</v>
      </c>
      <c r="U126" s="53">
        <v>160</v>
      </c>
      <c r="V126" s="72">
        <v>10</v>
      </c>
      <c r="W126" s="71">
        <v>0</v>
      </c>
      <c r="X126" s="53">
        <v>10560</v>
      </c>
      <c r="Y126" s="53">
        <v>280</v>
      </c>
      <c r="Z126" s="53">
        <v>700</v>
      </c>
      <c r="AA126" s="53">
        <v>2400</v>
      </c>
      <c r="AB126" s="53">
        <v>4290</v>
      </c>
      <c r="AC126" s="53">
        <v>1780</v>
      </c>
      <c r="AD126" s="53">
        <v>640</v>
      </c>
      <c r="AE126" s="53">
        <v>420</v>
      </c>
      <c r="AF126" s="72">
        <v>60</v>
      </c>
      <c r="AG126" s="71">
        <v>0</v>
      </c>
      <c r="AH126" s="71">
        <v>0</v>
      </c>
      <c r="AI126" s="53">
        <v>76840</v>
      </c>
      <c r="AJ126" s="53">
        <v>3440</v>
      </c>
      <c r="AK126" s="53">
        <v>8640</v>
      </c>
      <c r="AL126" s="53">
        <v>23300</v>
      </c>
      <c r="AM126" s="53">
        <v>27870</v>
      </c>
      <c r="AN126" s="53">
        <v>8950</v>
      </c>
      <c r="AO126" s="53">
        <v>2710</v>
      </c>
      <c r="AP126" s="54">
        <v>1660</v>
      </c>
      <c r="AQ126" s="53">
        <v>240</v>
      </c>
      <c r="AR126" s="72">
        <v>30</v>
      </c>
      <c r="AS126" s="71">
        <v>0</v>
      </c>
      <c r="AT126" s="53">
        <v>38920</v>
      </c>
      <c r="AU126" s="53">
        <v>1620</v>
      </c>
      <c r="AV126" s="53">
        <v>4430</v>
      </c>
      <c r="AW126" s="53">
        <v>12820</v>
      </c>
      <c r="AX126" s="53">
        <v>13920</v>
      </c>
      <c r="AY126" s="53">
        <v>4090</v>
      </c>
      <c r="AZ126" s="53">
        <v>1200</v>
      </c>
      <c r="BA126" s="53">
        <v>740</v>
      </c>
      <c r="BB126" s="53">
        <v>100</v>
      </c>
      <c r="BC126" s="72">
        <v>10</v>
      </c>
      <c r="BD126" s="71">
        <v>0</v>
      </c>
      <c r="BE126" s="53">
        <v>834750</v>
      </c>
      <c r="BF126" s="53">
        <v>26020</v>
      </c>
      <c r="BG126" s="53">
        <v>68890</v>
      </c>
      <c r="BH126" s="53">
        <v>235790</v>
      </c>
      <c r="BI126" s="53">
        <v>330220</v>
      </c>
      <c r="BJ126" s="53">
        <v>110290</v>
      </c>
      <c r="BK126" s="53">
        <v>35110</v>
      </c>
      <c r="BL126" s="54">
        <v>24090</v>
      </c>
      <c r="BM126" s="53">
        <v>3840</v>
      </c>
      <c r="BN126" s="53">
        <v>380</v>
      </c>
      <c r="BO126" s="53">
        <v>130</v>
      </c>
      <c r="BP126" s="53">
        <v>67110</v>
      </c>
      <c r="BQ126" s="53">
        <v>2310</v>
      </c>
      <c r="BR126" s="53">
        <v>6130</v>
      </c>
      <c r="BS126" s="53">
        <v>19330</v>
      </c>
      <c r="BT126" s="53">
        <v>25280</v>
      </c>
      <c r="BU126" s="53">
        <v>8580</v>
      </c>
      <c r="BV126" s="53">
        <v>3000</v>
      </c>
      <c r="BW126" s="53">
        <v>2120</v>
      </c>
      <c r="BX126" s="53">
        <v>340</v>
      </c>
      <c r="BY126" s="72">
        <v>40</v>
      </c>
      <c r="BZ126" s="71">
        <v>0</v>
      </c>
      <c r="CA126" s="53">
        <v>64320</v>
      </c>
      <c r="CB126" s="53">
        <v>1640</v>
      </c>
      <c r="CC126" s="53">
        <v>5150</v>
      </c>
      <c r="CD126" s="53">
        <v>18520</v>
      </c>
      <c r="CE126" s="53">
        <v>26410</v>
      </c>
      <c r="CF126" s="53">
        <v>8140</v>
      </c>
      <c r="CG126" s="53">
        <v>2710</v>
      </c>
      <c r="CH126" s="53">
        <v>1540</v>
      </c>
      <c r="CI126" s="53">
        <v>200</v>
      </c>
      <c r="CJ126" s="72">
        <v>20</v>
      </c>
      <c r="CK126" s="71">
        <v>0</v>
      </c>
      <c r="CL126" s="53">
        <v>14210</v>
      </c>
      <c r="CM126" s="53">
        <v>450</v>
      </c>
      <c r="CN126" s="53">
        <v>1180</v>
      </c>
      <c r="CO126" s="53">
        <v>4250</v>
      </c>
      <c r="CP126" s="53">
        <v>5490</v>
      </c>
      <c r="CQ126" s="53">
        <v>1770</v>
      </c>
      <c r="CR126" s="53">
        <v>650</v>
      </c>
      <c r="CS126" s="53">
        <v>380</v>
      </c>
      <c r="CT126" s="72">
        <v>50</v>
      </c>
      <c r="CU126" s="71">
        <v>0</v>
      </c>
      <c r="CV126" s="53">
        <v>0</v>
      </c>
      <c r="CW126" s="53">
        <v>2140</v>
      </c>
      <c r="CX126" s="53">
        <v>60</v>
      </c>
      <c r="CY126" s="53">
        <v>210</v>
      </c>
      <c r="CZ126" s="53">
        <v>660</v>
      </c>
      <c r="DA126" s="53">
        <v>860</v>
      </c>
      <c r="DB126" s="53">
        <v>230</v>
      </c>
      <c r="DC126" s="53">
        <v>70</v>
      </c>
      <c r="DD126" s="53">
        <v>40</v>
      </c>
      <c r="DE126" s="72">
        <v>20</v>
      </c>
      <c r="DF126" s="71">
        <v>0</v>
      </c>
      <c r="DG126" s="53">
        <v>0</v>
      </c>
      <c r="DH126" s="53">
        <v>923520</v>
      </c>
      <c r="DI126" s="53">
        <v>30790</v>
      </c>
      <c r="DJ126" s="53">
        <v>133170</v>
      </c>
      <c r="DK126" s="53">
        <v>409190</v>
      </c>
      <c r="DL126" s="53">
        <v>262590</v>
      </c>
      <c r="DM126" s="53">
        <v>57980</v>
      </c>
      <c r="DN126" s="53">
        <v>16670</v>
      </c>
      <c r="DO126" s="54">
        <v>11060</v>
      </c>
      <c r="DP126" s="53">
        <v>1800</v>
      </c>
      <c r="DQ126" s="53">
        <v>190</v>
      </c>
      <c r="DR126" s="53">
        <v>80</v>
      </c>
      <c r="DS126" s="53">
        <v>258630</v>
      </c>
      <c r="DT126" s="53">
        <v>10260</v>
      </c>
      <c r="DU126" s="53">
        <v>36400</v>
      </c>
      <c r="DV126" s="53">
        <v>107570</v>
      </c>
      <c r="DW126" s="53">
        <v>74090</v>
      </c>
      <c r="DX126" s="53">
        <v>19230</v>
      </c>
      <c r="DY126" s="53">
        <v>6190</v>
      </c>
      <c r="DZ126" s="53">
        <v>4130</v>
      </c>
      <c r="EA126" s="53">
        <v>660</v>
      </c>
      <c r="EB126" s="53">
        <v>60</v>
      </c>
      <c r="EC126" s="53">
        <v>30</v>
      </c>
      <c r="ED126" s="53">
        <v>7870</v>
      </c>
      <c r="EE126" s="53">
        <v>450</v>
      </c>
      <c r="EF126" s="53">
        <v>1180</v>
      </c>
      <c r="EG126" s="53">
        <v>2560</v>
      </c>
      <c r="EH126" s="53">
        <v>2560</v>
      </c>
      <c r="EI126" s="53">
        <v>710</v>
      </c>
      <c r="EJ126" s="53">
        <v>230</v>
      </c>
      <c r="EK126" s="53">
        <v>160</v>
      </c>
      <c r="EL126" s="72">
        <v>40</v>
      </c>
      <c r="EM126" s="71">
        <v>0</v>
      </c>
      <c r="EN126" s="71">
        <v>0</v>
      </c>
      <c r="EO126" s="53">
        <v>51880</v>
      </c>
      <c r="EP126" s="53">
        <v>1990</v>
      </c>
      <c r="EQ126" s="53">
        <v>5430</v>
      </c>
      <c r="ER126" s="53">
        <v>17530</v>
      </c>
      <c r="ES126" s="53">
        <v>17830</v>
      </c>
      <c r="ET126" s="53">
        <v>6060</v>
      </c>
      <c r="EU126" s="53">
        <v>1810</v>
      </c>
      <c r="EV126" s="53">
        <v>1080</v>
      </c>
      <c r="EW126" s="53">
        <v>130</v>
      </c>
      <c r="EX126" s="72">
        <v>20</v>
      </c>
      <c r="EY126" s="71">
        <v>0</v>
      </c>
      <c r="EZ126" s="53">
        <v>180690</v>
      </c>
      <c r="FA126" s="53">
        <v>6010</v>
      </c>
      <c r="FB126" s="53">
        <v>18180</v>
      </c>
      <c r="FC126" s="53">
        <v>59050</v>
      </c>
      <c r="FD126" s="53">
        <v>66830</v>
      </c>
      <c r="FE126" s="53">
        <v>20120</v>
      </c>
      <c r="FF126" s="53">
        <v>6140</v>
      </c>
      <c r="FG126" s="53">
        <v>3860</v>
      </c>
      <c r="FH126" s="53">
        <v>450</v>
      </c>
      <c r="FI126" s="53">
        <v>40</v>
      </c>
      <c r="FJ126" s="53">
        <v>20</v>
      </c>
      <c r="FK126" s="53">
        <v>95090</v>
      </c>
      <c r="FL126" s="53">
        <v>3650</v>
      </c>
      <c r="FM126" s="53">
        <v>11120</v>
      </c>
      <c r="FN126" s="53">
        <v>30420</v>
      </c>
      <c r="FO126" s="53">
        <v>33530</v>
      </c>
      <c r="FP126" s="53">
        <v>10730</v>
      </c>
      <c r="FQ126" s="53">
        <v>3380</v>
      </c>
      <c r="FR126" s="53">
        <v>1980</v>
      </c>
      <c r="FS126" s="53">
        <v>260</v>
      </c>
      <c r="FT126" s="72">
        <v>30</v>
      </c>
      <c r="FU126" s="71">
        <v>0</v>
      </c>
      <c r="FV126" s="53">
        <v>33030</v>
      </c>
      <c r="FW126" s="53">
        <v>1110</v>
      </c>
      <c r="FX126" s="53">
        <v>3120</v>
      </c>
      <c r="FY126" s="53">
        <v>10720</v>
      </c>
      <c r="FZ126" s="53">
        <v>12790</v>
      </c>
      <c r="GA126" s="53">
        <v>3740</v>
      </c>
      <c r="GB126" s="53">
        <v>1020</v>
      </c>
      <c r="GC126" s="53">
        <v>480</v>
      </c>
      <c r="GD126" s="72">
        <v>70</v>
      </c>
      <c r="GE126" s="71">
        <v>0</v>
      </c>
      <c r="GF126" s="71">
        <v>0</v>
      </c>
      <c r="GG126" s="53">
        <v>50410</v>
      </c>
      <c r="GH126" s="53">
        <v>1980</v>
      </c>
      <c r="GI126" s="53">
        <v>6150</v>
      </c>
      <c r="GJ126" s="53">
        <v>18550</v>
      </c>
      <c r="GK126" s="53">
        <v>16460</v>
      </c>
      <c r="GL126" s="53">
        <v>4840</v>
      </c>
      <c r="GM126" s="53">
        <v>1530</v>
      </c>
      <c r="GN126" s="53">
        <v>780</v>
      </c>
      <c r="GO126" s="53">
        <v>100</v>
      </c>
      <c r="GP126" s="72">
        <v>10</v>
      </c>
      <c r="GQ126" s="71">
        <v>0</v>
      </c>
      <c r="GR126" s="53">
        <v>48050</v>
      </c>
      <c r="GS126" s="53">
        <v>2030</v>
      </c>
      <c r="GT126" s="53">
        <v>5630</v>
      </c>
      <c r="GU126" s="53">
        <v>14980</v>
      </c>
      <c r="GV126" s="53">
        <v>17530</v>
      </c>
      <c r="GW126" s="53">
        <v>5350</v>
      </c>
      <c r="GX126" s="53">
        <v>1570</v>
      </c>
      <c r="GY126" s="53">
        <v>860</v>
      </c>
      <c r="GZ126" s="53">
        <v>100</v>
      </c>
      <c r="HA126" s="72">
        <v>10</v>
      </c>
      <c r="HB126" s="71">
        <v>0</v>
      </c>
      <c r="HC126" s="53">
        <v>104120</v>
      </c>
      <c r="HD126" s="53">
        <v>3920</v>
      </c>
      <c r="HE126" s="53">
        <v>13870</v>
      </c>
      <c r="HF126" s="53">
        <v>43820</v>
      </c>
      <c r="HG126" s="53">
        <v>30510</v>
      </c>
      <c r="HH126" s="53">
        <v>7420</v>
      </c>
      <c r="HI126" s="53">
        <v>2520</v>
      </c>
      <c r="HJ126" s="53">
        <v>1790</v>
      </c>
      <c r="HK126" s="53">
        <v>240</v>
      </c>
      <c r="HL126" s="72">
        <v>30</v>
      </c>
      <c r="HM126" s="71">
        <v>0</v>
      </c>
      <c r="HN126" s="53">
        <v>47060</v>
      </c>
      <c r="HO126" s="53">
        <v>1580</v>
      </c>
      <c r="HP126" s="53">
        <v>5460</v>
      </c>
      <c r="HQ126" s="53">
        <v>16940</v>
      </c>
      <c r="HR126" s="53">
        <v>15960</v>
      </c>
      <c r="HS126" s="53">
        <v>4730</v>
      </c>
      <c r="HT126" s="53">
        <v>1460</v>
      </c>
      <c r="HU126" s="53">
        <v>820</v>
      </c>
      <c r="HV126" s="53">
        <v>110</v>
      </c>
      <c r="HW126" s="72">
        <v>10</v>
      </c>
      <c r="HX126" s="71">
        <v>0</v>
      </c>
      <c r="HY126" s="53">
        <v>76430</v>
      </c>
      <c r="HZ126" s="53">
        <v>2070</v>
      </c>
      <c r="IA126" s="53">
        <v>7180</v>
      </c>
      <c r="IB126" s="53">
        <v>23260</v>
      </c>
      <c r="IC126" s="53">
        <v>30300</v>
      </c>
      <c r="ID126" s="53">
        <v>9020</v>
      </c>
      <c r="IE126" s="53">
        <v>2760</v>
      </c>
      <c r="IF126" s="53">
        <v>1640</v>
      </c>
      <c r="IG126" s="53">
        <v>180</v>
      </c>
      <c r="IH126" s="72">
        <v>20</v>
      </c>
      <c r="II126" s="71">
        <v>0</v>
      </c>
      <c r="IJ126" s="53">
        <v>144530</v>
      </c>
      <c r="IK126" s="53">
        <v>2180</v>
      </c>
      <c r="IL126" s="53">
        <v>8820</v>
      </c>
      <c r="IM126" s="53">
        <v>39350</v>
      </c>
      <c r="IN126" s="53">
        <v>64990</v>
      </c>
      <c r="IO126" s="53">
        <v>18760</v>
      </c>
      <c r="IP126" s="53">
        <v>6140</v>
      </c>
      <c r="IQ126" s="54">
        <v>3780</v>
      </c>
      <c r="IR126" s="53">
        <v>460</v>
      </c>
      <c r="IS126" s="72">
        <v>50</v>
      </c>
      <c r="IT126" s="71">
        <v>0</v>
      </c>
      <c r="IU126" s="53">
        <v>175640</v>
      </c>
      <c r="IV126" s="53">
        <v>5940</v>
      </c>
      <c r="IW126" s="53">
        <v>20220</v>
      </c>
      <c r="IX126" s="53">
        <v>58500</v>
      </c>
      <c r="IY126" s="53">
        <v>61720</v>
      </c>
      <c r="IZ126" s="53">
        <v>19140</v>
      </c>
      <c r="JA126" s="53">
        <v>6050</v>
      </c>
      <c r="JB126" s="53">
        <v>3580</v>
      </c>
      <c r="JC126" s="53">
        <v>450</v>
      </c>
      <c r="JD126" s="53">
        <v>30</v>
      </c>
      <c r="JE126" s="53">
        <v>10</v>
      </c>
      <c r="JF126" s="53">
        <v>33240</v>
      </c>
      <c r="JG126" s="53">
        <v>700</v>
      </c>
      <c r="JH126" s="53">
        <v>1750</v>
      </c>
      <c r="JI126" s="53">
        <v>6920</v>
      </c>
      <c r="JJ126" s="53">
        <v>14590</v>
      </c>
      <c r="JK126" s="53">
        <v>5980</v>
      </c>
      <c r="JL126" s="53">
        <v>2050</v>
      </c>
      <c r="JM126" s="53">
        <v>1120</v>
      </c>
      <c r="JN126" s="53">
        <v>110</v>
      </c>
      <c r="JO126" s="72">
        <v>10</v>
      </c>
      <c r="JP126" s="71">
        <v>0</v>
      </c>
      <c r="JQ126" s="53">
        <v>51750</v>
      </c>
      <c r="JR126" s="53">
        <v>2090</v>
      </c>
      <c r="JS126" s="53">
        <v>7960</v>
      </c>
      <c r="JT126" s="53">
        <v>24130</v>
      </c>
      <c r="JU126" s="53">
        <v>13400</v>
      </c>
      <c r="JV126" s="53">
        <v>2830</v>
      </c>
      <c r="JW126" s="53">
        <v>800</v>
      </c>
      <c r="JX126" s="53">
        <v>450</v>
      </c>
      <c r="JY126" s="53">
        <v>70</v>
      </c>
      <c r="JZ126" s="72">
        <v>10</v>
      </c>
      <c r="KA126" s="71">
        <v>0</v>
      </c>
      <c r="KB126" s="53">
        <v>145910</v>
      </c>
      <c r="KC126" s="53">
        <v>5760</v>
      </c>
      <c r="KD126" s="53">
        <v>18760</v>
      </c>
      <c r="KE126" s="53">
        <v>57240</v>
      </c>
      <c r="KF126" s="53">
        <v>46300</v>
      </c>
      <c r="KG126" s="53">
        <v>12190</v>
      </c>
      <c r="KH126" s="53">
        <v>3440</v>
      </c>
      <c r="KI126" s="54">
        <v>1940</v>
      </c>
      <c r="KJ126" s="53">
        <v>250</v>
      </c>
      <c r="KK126" s="72">
        <v>30</v>
      </c>
      <c r="KL126" s="71">
        <v>0</v>
      </c>
      <c r="KM126" s="53">
        <v>30520</v>
      </c>
      <c r="KN126" s="53">
        <v>1500</v>
      </c>
      <c r="KO126" s="53">
        <v>3250</v>
      </c>
      <c r="KP126" s="53">
        <v>9770</v>
      </c>
      <c r="KQ126" s="53">
        <v>10530</v>
      </c>
      <c r="KR126" s="53">
        <v>3520</v>
      </c>
      <c r="KS126" s="53">
        <v>1120</v>
      </c>
      <c r="KT126" s="53">
        <v>730</v>
      </c>
      <c r="KU126" s="53">
        <v>90</v>
      </c>
      <c r="KV126" s="72">
        <v>10</v>
      </c>
      <c r="KW126" s="71">
        <v>0</v>
      </c>
      <c r="KX126" s="53">
        <v>43950</v>
      </c>
      <c r="KY126" s="53">
        <v>1910</v>
      </c>
      <c r="KZ126" s="53">
        <v>4360</v>
      </c>
      <c r="LA126" s="53">
        <v>15130</v>
      </c>
      <c r="LB126" s="53">
        <v>15160</v>
      </c>
      <c r="LC126" s="53">
        <v>4970</v>
      </c>
      <c r="LD126" s="53">
        <v>1530</v>
      </c>
      <c r="LE126" s="53">
        <v>770</v>
      </c>
      <c r="LF126" s="53">
        <v>90</v>
      </c>
      <c r="LG126" s="72">
        <v>10</v>
      </c>
      <c r="LH126" s="71">
        <v>0</v>
      </c>
      <c r="LI126" s="53">
        <v>47740</v>
      </c>
      <c r="LJ126" s="53">
        <v>2180</v>
      </c>
      <c r="LK126" s="53">
        <v>5480</v>
      </c>
      <c r="LL126" s="53">
        <v>15810</v>
      </c>
      <c r="LM126" s="53">
        <v>16550</v>
      </c>
      <c r="LN126" s="53">
        <v>4930</v>
      </c>
      <c r="LO126" s="53">
        <v>1580</v>
      </c>
      <c r="LP126" s="53">
        <v>1020</v>
      </c>
      <c r="LQ126" s="53">
        <v>170</v>
      </c>
      <c r="LR126" s="72">
        <v>30</v>
      </c>
      <c r="LS126" s="71">
        <v>0</v>
      </c>
      <c r="LT126" s="53">
        <v>25210</v>
      </c>
      <c r="LU126" s="53">
        <v>860</v>
      </c>
      <c r="LV126" s="53">
        <v>2390</v>
      </c>
      <c r="LW126" s="53">
        <v>7940</v>
      </c>
      <c r="LX126" s="53">
        <v>9340</v>
      </c>
      <c r="LY126" s="53">
        <v>2960</v>
      </c>
      <c r="LZ126" s="53">
        <v>1030</v>
      </c>
      <c r="MA126" s="53">
        <v>590</v>
      </c>
      <c r="MB126" s="72">
        <v>100</v>
      </c>
      <c r="MC126" s="71">
        <v>0</v>
      </c>
      <c r="MD126" s="71">
        <v>0</v>
      </c>
      <c r="ME126" s="53">
        <v>141660</v>
      </c>
      <c r="MF126" s="53">
        <v>4130</v>
      </c>
      <c r="MG126" s="53">
        <v>12320</v>
      </c>
      <c r="MH126" s="53">
        <v>44270</v>
      </c>
      <c r="MI126" s="53">
        <v>53920</v>
      </c>
      <c r="MJ126" s="53">
        <v>16570</v>
      </c>
      <c r="MK126" s="53">
        <v>5980</v>
      </c>
      <c r="ML126" s="54">
        <v>3920</v>
      </c>
      <c r="MM126" s="53">
        <v>510</v>
      </c>
      <c r="MN126" s="53">
        <v>40</v>
      </c>
      <c r="MO126" s="53">
        <v>10</v>
      </c>
      <c r="MP126" s="53">
        <v>24440</v>
      </c>
      <c r="MQ126" s="53">
        <v>1060</v>
      </c>
      <c r="MR126" s="53">
        <v>2740</v>
      </c>
      <c r="MS126" s="53">
        <v>8180</v>
      </c>
      <c r="MT126" s="53">
        <v>8990</v>
      </c>
      <c r="MU126" s="53">
        <v>2340</v>
      </c>
      <c r="MV126" s="53">
        <v>680</v>
      </c>
      <c r="MW126" s="53">
        <v>380</v>
      </c>
      <c r="MX126" s="53">
        <v>60</v>
      </c>
      <c r="MY126" s="72">
        <v>10</v>
      </c>
      <c r="MZ126" s="71">
        <v>0</v>
      </c>
      <c r="NA126" s="53">
        <v>109830</v>
      </c>
      <c r="NB126" s="53">
        <v>2290</v>
      </c>
      <c r="NC126" s="53">
        <v>6440</v>
      </c>
      <c r="ND126" s="53">
        <v>22820</v>
      </c>
      <c r="NE126" s="53">
        <v>49740</v>
      </c>
      <c r="NF126" s="53">
        <v>17590</v>
      </c>
      <c r="NG126" s="53">
        <v>6230</v>
      </c>
      <c r="NH126" s="53">
        <v>4110</v>
      </c>
      <c r="NI126" s="53">
        <v>530</v>
      </c>
      <c r="NJ126" s="53">
        <v>60</v>
      </c>
      <c r="NK126" s="53">
        <v>30</v>
      </c>
      <c r="NL126" s="53">
        <v>309440</v>
      </c>
      <c r="NM126" s="53">
        <v>12000</v>
      </c>
      <c r="NN126" s="53">
        <v>41540</v>
      </c>
      <c r="NO126" s="53">
        <v>120820</v>
      </c>
      <c r="NP126" s="53">
        <v>94020</v>
      </c>
      <c r="NQ126" s="53">
        <v>26780</v>
      </c>
      <c r="NR126" s="53">
        <v>8480</v>
      </c>
      <c r="NS126" s="53">
        <v>5020</v>
      </c>
      <c r="NT126" s="53">
        <v>690</v>
      </c>
      <c r="NU126" s="53">
        <v>80</v>
      </c>
      <c r="NV126" s="53">
        <v>20</v>
      </c>
      <c r="NW126" s="53">
        <v>9960</v>
      </c>
      <c r="NX126" s="53">
        <v>480</v>
      </c>
      <c r="NY126" s="53">
        <v>760</v>
      </c>
      <c r="NZ126" s="53">
        <v>2940</v>
      </c>
      <c r="OA126" s="53">
        <v>3760</v>
      </c>
      <c r="OB126" s="53">
        <v>1300</v>
      </c>
      <c r="OC126" s="53">
        <v>470</v>
      </c>
      <c r="OD126" s="53">
        <v>230</v>
      </c>
      <c r="OE126" s="72">
        <v>30</v>
      </c>
      <c r="OF126" s="71">
        <v>0</v>
      </c>
      <c r="OG126" s="53">
        <v>0</v>
      </c>
      <c r="OH126" s="53">
        <v>122740</v>
      </c>
      <c r="OI126" s="53">
        <v>4270</v>
      </c>
      <c r="OJ126" s="53">
        <v>13860</v>
      </c>
      <c r="OK126" s="53">
        <v>40850</v>
      </c>
      <c r="OL126" s="53">
        <v>43910</v>
      </c>
      <c r="OM126" s="53">
        <v>13050</v>
      </c>
      <c r="ON126" s="53">
        <v>4020</v>
      </c>
      <c r="OO126" s="53">
        <v>2470</v>
      </c>
      <c r="OP126" s="53">
        <v>270</v>
      </c>
      <c r="OQ126" s="72">
        <v>30</v>
      </c>
      <c r="OR126" s="71">
        <v>0</v>
      </c>
      <c r="OS126" s="53">
        <v>69470</v>
      </c>
      <c r="OT126" s="53">
        <v>3380</v>
      </c>
      <c r="OU126" s="53">
        <v>9490</v>
      </c>
      <c r="OV126" s="53">
        <v>24760</v>
      </c>
      <c r="OW126" s="53">
        <v>21820</v>
      </c>
      <c r="OX126" s="53">
        <v>6530</v>
      </c>
      <c r="OY126" s="53">
        <v>1980</v>
      </c>
      <c r="OZ126" s="53">
        <v>1270</v>
      </c>
      <c r="PA126" s="53">
        <v>200</v>
      </c>
      <c r="PB126" s="53">
        <v>30</v>
      </c>
      <c r="PC126" s="53">
        <v>10</v>
      </c>
      <c r="PD126" s="53">
        <v>72410</v>
      </c>
      <c r="PE126" s="53">
        <v>2510</v>
      </c>
      <c r="PF126" s="53">
        <v>6740</v>
      </c>
      <c r="PG126" s="53">
        <v>21000</v>
      </c>
      <c r="PH126" s="53">
        <v>27570</v>
      </c>
      <c r="PI126" s="53">
        <v>9360</v>
      </c>
      <c r="PJ126" s="53">
        <v>2930</v>
      </c>
      <c r="PK126" s="53">
        <v>1960</v>
      </c>
      <c r="PL126" s="53">
        <v>310</v>
      </c>
      <c r="PM126" s="72">
        <v>40</v>
      </c>
      <c r="PN126" s="71">
        <v>0</v>
      </c>
      <c r="PO126" s="53">
        <v>227580</v>
      </c>
      <c r="PP126" s="53">
        <v>7110</v>
      </c>
      <c r="PQ126" s="53">
        <v>26010</v>
      </c>
      <c r="PR126" s="53">
        <v>77680</v>
      </c>
      <c r="PS126" s="53">
        <v>81120</v>
      </c>
      <c r="PT126" s="53">
        <v>23490</v>
      </c>
      <c r="PU126" s="53">
        <v>7240</v>
      </c>
      <c r="PV126" s="54">
        <v>4300</v>
      </c>
      <c r="PW126" s="53">
        <v>560</v>
      </c>
      <c r="PX126" s="53">
        <v>50</v>
      </c>
      <c r="PY126" s="53">
        <v>20</v>
      </c>
      <c r="PZ126" s="53">
        <v>25660</v>
      </c>
      <c r="QA126" s="53">
        <v>520</v>
      </c>
      <c r="QB126" s="53">
        <v>1930</v>
      </c>
      <c r="QC126" s="53">
        <v>8620</v>
      </c>
      <c r="QD126" s="53">
        <v>10360</v>
      </c>
      <c r="QE126" s="53">
        <v>2810</v>
      </c>
      <c r="QF126" s="53">
        <v>860</v>
      </c>
      <c r="QG126" s="53">
        <v>500</v>
      </c>
      <c r="QH126" s="72">
        <v>50</v>
      </c>
      <c r="QI126" s="71">
        <v>0</v>
      </c>
      <c r="QJ126" s="71">
        <v>0</v>
      </c>
      <c r="QK126" s="53">
        <v>118650</v>
      </c>
      <c r="QL126" s="53">
        <v>5320</v>
      </c>
      <c r="QM126" s="53">
        <v>16990</v>
      </c>
      <c r="QN126" s="53">
        <v>47250</v>
      </c>
      <c r="QO126" s="53">
        <v>34260</v>
      </c>
      <c r="QP126" s="53">
        <v>9260</v>
      </c>
      <c r="QQ126" s="53">
        <v>3200</v>
      </c>
      <c r="QR126" s="53">
        <v>2020</v>
      </c>
      <c r="QS126" s="53">
        <v>320</v>
      </c>
      <c r="QT126" s="72">
        <v>40</v>
      </c>
      <c r="QU126" s="71">
        <v>0</v>
      </c>
      <c r="QV126" s="53">
        <v>15050</v>
      </c>
      <c r="QW126" s="53">
        <v>650</v>
      </c>
      <c r="QX126" s="53">
        <v>1600</v>
      </c>
      <c r="QY126" s="53">
        <v>5310</v>
      </c>
      <c r="QZ126" s="53">
        <v>5140</v>
      </c>
      <c r="RA126" s="53">
        <v>1630</v>
      </c>
      <c r="RB126" s="53">
        <v>440</v>
      </c>
      <c r="RC126" s="53">
        <v>250</v>
      </c>
      <c r="RD126" s="72">
        <v>30</v>
      </c>
      <c r="RE126" s="71">
        <v>0</v>
      </c>
      <c r="RF126" s="71">
        <v>0</v>
      </c>
      <c r="RG126" s="53">
        <v>137650</v>
      </c>
      <c r="RH126" s="53">
        <v>6670</v>
      </c>
      <c r="RI126" s="53">
        <v>20870</v>
      </c>
      <c r="RJ126" s="53">
        <v>52740</v>
      </c>
      <c r="RK126" s="53">
        <v>40980</v>
      </c>
      <c r="RL126" s="53">
        <v>10930</v>
      </c>
      <c r="RM126" s="53">
        <v>3150</v>
      </c>
      <c r="RN126" s="54">
        <v>2010</v>
      </c>
      <c r="RO126" s="53">
        <v>270</v>
      </c>
      <c r="RP126" s="72">
        <v>30</v>
      </c>
      <c r="RQ126" s="71">
        <v>0</v>
      </c>
      <c r="RR126" s="53">
        <v>549810</v>
      </c>
      <c r="RS126" s="53">
        <v>18880</v>
      </c>
      <c r="RT126" s="53">
        <v>65860</v>
      </c>
      <c r="RU126" s="53">
        <v>212960</v>
      </c>
      <c r="RV126" s="53">
        <v>179730</v>
      </c>
      <c r="RW126" s="53">
        <v>47250</v>
      </c>
      <c r="RX126" s="53">
        <v>14300</v>
      </c>
      <c r="RY126" s="53">
        <v>9250</v>
      </c>
      <c r="RZ126" s="53">
        <v>1370</v>
      </c>
      <c r="SA126" s="53">
        <v>150</v>
      </c>
      <c r="SB126" s="53">
        <v>70</v>
      </c>
      <c r="SC126" s="53">
        <v>74660</v>
      </c>
      <c r="SD126" s="53">
        <v>2340</v>
      </c>
      <c r="SE126" s="53">
        <v>7430</v>
      </c>
      <c r="SF126" s="53">
        <v>24100</v>
      </c>
      <c r="SG126" s="53">
        <v>24960</v>
      </c>
      <c r="SH126" s="53">
        <v>9750</v>
      </c>
      <c r="SI126" s="53">
        <v>3540</v>
      </c>
      <c r="SJ126" s="53">
        <v>2210</v>
      </c>
      <c r="SK126" s="53">
        <v>290</v>
      </c>
      <c r="SL126" s="53">
        <v>30</v>
      </c>
      <c r="SM126" s="53">
        <v>10</v>
      </c>
      <c r="SN126" s="53">
        <v>17790</v>
      </c>
      <c r="SO126" s="53">
        <v>380</v>
      </c>
      <c r="SP126" s="53">
        <v>1070</v>
      </c>
      <c r="SQ126" s="53">
        <v>4680</v>
      </c>
      <c r="SR126" s="53">
        <v>7710</v>
      </c>
      <c r="SS126" s="53">
        <v>2570</v>
      </c>
      <c r="ST126" s="53">
        <v>850</v>
      </c>
      <c r="SU126" s="53">
        <v>450</v>
      </c>
      <c r="SV126" s="72">
        <v>80</v>
      </c>
      <c r="SW126" s="71">
        <v>0</v>
      </c>
      <c r="SX126" s="53">
        <v>0</v>
      </c>
      <c r="SY126" s="53">
        <v>199310</v>
      </c>
      <c r="SZ126" s="53">
        <v>6620</v>
      </c>
      <c r="TA126" s="53">
        <v>23730</v>
      </c>
      <c r="TB126" s="53">
        <v>75410</v>
      </c>
      <c r="TC126" s="53">
        <v>64790</v>
      </c>
      <c r="TD126" s="53">
        <v>18680</v>
      </c>
      <c r="TE126" s="53">
        <v>6030</v>
      </c>
      <c r="TF126" s="54">
        <v>3620</v>
      </c>
      <c r="TG126" s="53">
        <v>410</v>
      </c>
      <c r="TH126" s="72">
        <v>40</v>
      </c>
      <c r="TI126" s="71">
        <v>0</v>
      </c>
      <c r="TJ126" s="53">
        <v>103360</v>
      </c>
      <c r="TK126" s="53">
        <v>3480</v>
      </c>
      <c r="TL126" s="53">
        <v>9110</v>
      </c>
      <c r="TM126" s="53">
        <v>27010</v>
      </c>
      <c r="TN126" s="53">
        <v>39920</v>
      </c>
      <c r="TO126" s="53">
        <v>14560</v>
      </c>
      <c r="TP126" s="53">
        <v>4960</v>
      </c>
      <c r="TQ126" s="53">
        <v>3590</v>
      </c>
      <c r="TR126" s="53">
        <v>650</v>
      </c>
      <c r="TS126" s="53">
        <v>80</v>
      </c>
      <c r="TT126" s="53">
        <v>30</v>
      </c>
      <c r="TU126" s="53">
        <v>21150</v>
      </c>
      <c r="TV126" s="53">
        <v>880</v>
      </c>
      <c r="TW126" s="53">
        <v>2740</v>
      </c>
      <c r="TX126" s="53">
        <v>7160</v>
      </c>
      <c r="TY126" s="53">
        <v>7310</v>
      </c>
      <c r="TZ126" s="53">
        <v>2060</v>
      </c>
      <c r="UA126" s="53">
        <v>580</v>
      </c>
      <c r="UB126" s="53">
        <v>360</v>
      </c>
      <c r="UC126" s="72">
        <v>50</v>
      </c>
      <c r="UD126" s="71">
        <v>0</v>
      </c>
      <c r="UE126" s="53">
        <v>0</v>
      </c>
      <c r="UF126" s="53">
        <v>144800</v>
      </c>
      <c r="UG126" s="53">
        <v>5290</v>
      </c>
      <c r="UH126" s="53">
        <v>15630</v>
      </c>
      <c r="UI126" s="53">
        <v>51730</v>
      </c>
      <c r="UJ126" s="53">
        <v>51000</v>
      </c>
      <c r="UK126" s="53">
        <v>14440</v>
      </c>
      <c r="UL126" s="53">
        <v>4100</v>
      </c>
      <c r="UM126" s="53">
        <v>2290</v>
      </c>
      <c r="UN126" s="53">
        <v>280</v>
      </c>
      <c r="UO126" s="72">
        <v>30</v>
      </c>
      <c r="UP126" s="71">
        <v>0</v>
      </c>
      <c r="UQ126" s="53">
        <v>13240</v>
      </c>
      <c r="UR126" s="53">
        <v>660</v>
      </c>
      <c r="US126" s="53">
        <v>1400</v>
      </c>
      <c r="UT126" s="53">
        <v>4260</v>
      </c>
      <c r="UU126" s="53">
        <v>4530</v>
      </c>
      <c r="UV126" s="53">
        <v>1510</v>
      </c>
      <c r="UW126" s="53">
        <v>500</v>
      </c>
      <c r="UX126" s="53">
        <v>330</v>
      </c>
      <c r="UY126" s="72">
        <v>60</v>
      </c>
      <c r="UZ126" s="71">
        <v>0</v>
      </c>
      <c r="VA126" s="71">
        <v>0</v>
      </c>
      <c r="VB126" s="53">
        <v>2070</v>
      </c>
      <c r="VC126" s="53">
        <v>240</v>
      </c>
      <c r="VD126" s="53">
        <v>400</v>
      </c>
      <c r="VE126" s="53">
        <v>660</v>
      </c>
      <c r="VF126" s="53">
        <v>460</v>
      </c>
      <c r="VG126" s="53">
        <v>160</v>
      </c>
      <c r="VH126" s="53">
        <v>60</v>
      </c>
      <c r="VI126" s="54">
        <v>60</v>
      </c>
      <c r="VJ126" s="72">
        <v>20</v>
      </c>
      <c r="VK126" s="71">
        <v>0</v>
      </c>
      <c r="VL126" s="76">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4">
      <c r="A127" s="10" t="s">
        <v>6</v>
      </c>
      <c r="B127" s="53">
        <v>25529813</v>
      </c>
      <c r="C127" s="53">
        <v>1163092</v>
      </c>
      <c r="D127" s="53">
        <v>3121956</v>
      </c>
      <c r="E127" s="53">
        <v>8742163</v>
      </c>
      <c r="F127" s="53">
        <v>8526670</v>
      </c>
      <c r="G127" s="53">
        <v>2654835</v>
      </c>
      <c r="H127" s="53">
        <v>760029</v>
      </c>
      <c r="I127" s="53">
        <v>474183</v>
      </c>
      <c r="J127" s="53">
        <v>76412</v>
      </c>
      <c r="K127" s="53">
        <v>8328</v>
      </c>
      <c r="L127" s="53">
        <v>2145</v>
      </c>
      <c r="M127" s="53">
        <v>409557</v>
      </c>
      <c r="N127" s="53">
        <v>26906</v>
      </c>
      <c r="O127" s="53">
        <v>67638</v>
      </c>
      <c r="P127" s="53">
        <v>163136</v>
      </c>
      <c r="Q127" s="53">
        <v>111115</v>
      </c>
      <c r="R127" s="53">
        <v>27809</v>
      </c>
      <c r="S127" s="53">
        <v>7572</v>
      </c>
      <c r="T127" s="54">
        <v>4631</v>
      </c>
      <c r="U127" s="53">
        <v>685</v>
      </c>
      <c r="V127" s="72">
        <v>65</v>
      </c>
      <c r="W127" s="71">
        <v>0</v>
      </c>
      <c r="X127" s="53">
        <v>87899</v>
      </c>
      <c r="Y127" s="53">
        <v>2574</v>
      </c>
      <c r="Z127" s="53">
        <v>6340</v>
      </c>
      <c r="AA127" s="53">
        <v>19990</v>
      </c>
      <c r="AB127" s="53">
        <v>33697</v>
      </c>
      <c r="AC127" s="53">
        <v>15059</v>
      </c>
      <c r="AD127" s="53">
        <v>5912</v>
      </c>
      <c r="AE127" s="53">
        <v>3823</v>
      </c>
      <c r="AF127" s="72">
        <v>504</v>
      </c>
      <c r="AG127" s="71">
        <v>0</v>
      </c>
      <c r="AH127" s="71">
        <v>0</v>
      </c>
      <c r="AI127" s="53">
        <v>283640</v>
      </c>
      <c r="AJ127" s="53">
        <v>15544</v>
      </c>
      <c r="AK127" s="53">
        <v>34380</v>
      </c>
      <c r="AL127" s="53">
        <v>81048</v>
      </c>
      <c r="AM127" s="53">
        <v>100899</v>
      </c>
      <c r="AN127" s="53">
        <v>35382</v>
      </c>
      <c r="AO127" s="53">
        <v>9461</v>
      </c>
      <c r="AP127" s="54">
        <v>5974</v>
      </c>
      <c r="AQ127" s="53">
        <v>847</v>
      </c>
      <c r="AR127" s="72">
        <v>105</v>
      </c>
      <c r="AS127" s="71">
        <v>0</v>
      </c>
      <c r="AT127" s="53">
        <v>157267</v>
      </c>
      <c r="AU127" s="53">
        <v>8408</v>
      </c>
      <c r="AV127" s="53">
        <v>20346</v>
      </c>
      <c r="AW127" s="53">
        <v>50255</v>
      </c>
      <c r="AX127" s="53">
        <v>54493</v>
      </c>
      <c r="AY127" s="53">
        <v>15994</v>
      </c>
      <c r="AZ127" s="53">
        <v>4480</v>
      </c>
      <c r="BA127" s="53">
        <v>2781</v>
      </c>
      <c r="BB127" s="53">
        <v>443</v>
      </c>
      <c r="BC127" s="72">
        <v>67</v>
      </c>
      <c r="BD127" s="71">
        <v>0</v>
      </c>
      <c r="BE127" s="53">
        <v>3785952</v>
      </c>
      <c r="BF127" s="53">
        <v>143441</v>
      </c>
      <c r="BG127" s="53">
        <v>311533</v>
      </c>
      <c r="BH127" s="53">
        <v>1010180</v>
      </c>
      <c r="BI127" s="53">
        <v>1513423</v>
      </c>
      <c r="BJ127" s="53">
        <v>534463</v>
      </c>
      <c r="BK127" s="53">
        <v>153230</v>
      </c>
      <c r="BL127" s="54">
        <v>99008</v>
      </c>
      <c r="BM127" s="53">
        <v>18002</v>
      </c>
      <c r="BN127" s="53">
        <v>2044</v>
      </c>
      <c r="BO127" s="53">
        <v>628</v>
      </c>
      <c r="BP127" s="53">
        <v>283452</v>
      </c>
      <c r="BQ127" s="53">
        <v>13122</v>
      </c>
      <c r="BR127" s="53">
        <v>27457</v>
      </c>
      <c r="BS127" s="53">
        <v>75651</v>
      </c>
      <c r="BT127" s="53">
        <v>103161</v>
      </c>
      <c r="BU127" s="53">
        <v>40265</v>
      </c>
      <c r="BV127" s="53">
        <v>12705</v>
      </c>
      <c r="BW127" s="53">
        <v>9178</v>
      </c>
      <c r="BX127" s="53">
        <v>1704</v>
      </c>
      <c r="BY127" s="72">
        <v>209</v>
      </c>
      <c r="BZ127" s="71">
        <v>0</v>
      </c>
      <c r="CA127" s="53">
        <v>283241</v>
      </c>
      <c r="CB127" s="53">
        <v>10515</v>
      </c>
      <c r="CC127" s="53">
        <v>27071</v>
      </c>
      <c r="CD127" s="53">
        <v>80008</v>
      </c>
      <c r="CE127" s="53">
        <v>107337</v>
      </c>
      <c r="CF127" s="53">
        <v>39104</v>
      </c>
      <c r="CG127" s="53">
        <v>11679</v>
      </c>
      <c r="CH127" s="53">
        <v>6598</v>
      </c>
      <c r="CI127" s="53">
        <v>846</v>
      </c>
      <c r="CJ127" s="72">
        <v>83</v>
      </c>
      <c r="CK127" s="71">
        <v>0</v>
      </c>
      <c r="CL127" s="53">
        <v>67253</v>
      </c>
      <c r="CM127" s="53">
        <v>2723</v>
      </c>
      <c r="CN127" s="53">
        <v>6190</v>
      </c>
      <c r="CO127" s="53">
        <v>19022</v>
      </c>
      <c r="CP127" s="53">
        <v>24342</v>
      </c>
      <c r="CQ127" s="53">
        <v>9716</v>
      </c>
      <c r="CR127" s="53">
        <v>3105</v>
      </c>
      <c r="CS127" s="53">
        <v>1873</v>
      </c>
      <c r="CT127" s="72">
        <v>282</v>
      </c>
      <c r="CU127" s="71">
        <v>0</v>
      </c>
      <c r="CV127" s="53">
        <v>0</v>
      </c>
      <c r="CW127" s="53">
        <v>4170</v>
      </c>
      <c r="CX127" s="53">
        <v>167</v>
      </c>
      <c r="CY127" s="53">
        <v>480</v>
      </c>
      <c r="CZ127" s="53">
        <v>1379</v>
      </c>
      <c r="DA127" s="53">
        <v>1476</v>
      </c>
      <c r="DB127" s="53">
        <v>444</v>
      </c>
      <c r="DC127" s="53">
        <v>92</v>
      </c>
      <c r="DD127" s="53">
        <v>101</v>
      </c>
      <c r="DE127" s="72">
        <v>31</v>
      </c>
      <c r="DF127" s="71">
        <v>0</v>
      </c>
      <c r="DG127" s="53">
        <v>0</v>
      </c>
      <c r="DH127" s="53">
        <v>3859879</v>
      </c>
      <c r="DI127" s="53">
        <v>163719</v>
      </c>
      <c r="DJ127" s="53">
        <v>558567</v>
      </c>
      <c r="DK127" s="53">
        <v>1646341</v>
      </c>
      <c r="DL127" s="53">
        <v>1115953</v>
      </c>
      <c r="DM127" s="53">
        <v>253973</v>
      </c>
      <c r="DN127" s="53">
        <v>67730</v>
      </c>
      <c r="DO127" s="54">
        <v>44416</v>
      </c>
      <c r="DP127" s="53">
        <v>8027</v>
      </c>
      <c r="DQ127" s="53">
        <v>824</v>
      </c>
      <c r="DR127" s="53">
        <v>329</v>
      </c>
      <c r="DS127" s="53">
        <v>1059040</v>
      </c>
      <c r="DT127" s="53">
        <v>56342</v>
      </c>
      <c r="DU127" s="53">
        <v>151715</v>
      </c>
      <c r="DV127" s="53">
        <v>413397</v>
      </c>
      <c r="DW127" s="53">
        <v>309307</v>
      </c>
      <c r="DX127" s="53">
        <v>83957</v>
      </c>
      <c r="DY127" s="53">
        <v>25020</v>
      </c>
      <c r="DZ127" s="53">
        <v>16110</v>
      </c>
      <c r="EA127" s="53">
        <v>2793</v>
      </c>
      <c r="EB127" s="53">
        <v>237</v>
      </c>
      <c r="EC127" s="53">
        <v>162</v>
      </c>
      <c r="ED127" s="53">
        <v>26761</v>
      </c>
      <c r="EE127" s="53">
        <v>1975</v>
      </c>
      <c r="EF127" s="53">
        <v>4199</v>
      </c>
      <c r="EG127" s="53">
        <v>8809</v>
      </c>
      <c r="EH127" s="53">
        <v>8328</v>
      </c>
      <c r="EI127" s="53">
        <v>2125</v>
      </c>
      <c r="EJ127" s="53">
        <v>653</v>
      </c>
      <c r="EK127" s="53">
        <v>514</v>
      </c>
      <c r="EL127" s="72">
        <v>158</v>
      </c>
      <c r="EM127" s="71">
        <v>0</v>
      </c>
      <c r="EN127" s="71">
        <v>0</v>
      </c>
      <c r="EO127" s="53">
        <v>227875</v>
      </c>
      <c r="EP127" s="53">
        <v>11113</v>
      </c>
      <c r="EQ127" s="53">
        <v>25305</v>
      </c>
      <c r="ER127" s="53">
        <v>72448</v>
      </c>
      <c r="ES127" s="53">
        <v>77568</v>
      </c>
      <c r="ET127" s="53">
        <v>27974</v>
      </c>
      <c r="EU127" s="53">
        <v>7948</v>
      </c>
      <c r="EV127" s="53">
        <v>4796</v>
      </c>
      <c r="EW127" s="53">
        <v>634</v>
      </c>
      <c r="EX127" s="72">
        <v>89</v>
      </c>
      <c r="EY127" s="71">
        <v>0</v>
      </c>
      <c r="EZ127" s="53">
        <v>593097</v>
      </c>
      <c r="FA127" s="53">
        <v>26041</v>
      </c>
      <c r="FB127" s="53">
        <v>65675</v>
      </c>
      <c r="FC127" s="53">
        <v>184875</v>
      </c>
      <c r="FD127" s="53">
        <v>213855</v>
      </c>
      <c r="FE127" s="53">
        <v>70132</v>
      </c>
      <c r="FF127" s="53">
        <v>19159</v>
      </c>
      <c r="FG127" s="53">
        <v>11738</v>
      </c>
      <c r="FH127" s="53">
        <v>1413</v>
      </c>
      <c r="FI127" s="53">
        <v>149</v>
      </c>
      <c r="FJ127" s="53">
        <v>60</v>
      </c>
      <c r="FK127" s="53">
        <v>349631</v>
      </c>
      <c r="FL127" s="53">
        <v>17089</v>
      </c>
      <c r="FM127" s="53">
        <v>46288</v>
      </c>
      <c r="FN127" s="53">
        <v>108639</v>
      </c>
      <c r="FO127" s="53">
        <v>117432</v>
      </c>
      <c r="FP127" s="53">
        <v>40715</v>
      </c>
      <c r="FQ127" s="53">
        <v>11552</v>
      </c>
      <c r="FR127" s="53">
        <v>6815</v>
      </c>
      <c r="FS127" s="53">
        <v>981</v>
      </c>
      <c r="FT127" s="72">
        <v>120</v>
      </c>
      <c r="FU127" s="71">
        <v>0</v>
      </c>
      <c r="FV127" s="53">
        <v>130786</v>
      </c>
      <c r="FW127" s="53">
        <v>6193</v>
      </c>
      <c r="FX127" s="53">
        <v>14559</v>
      </c>
      <c r="FY127" s="53">
        <v>41749</v>
      </c>
      <c r="FZ127" s="53">
        <v>47850</v>
      </c>
      <c r="GA127" s="53">
        <v>14781</v>
      </c>
      <c r="GB127" s="53">
        <v>3626</v>
      </c>
      <c r="GC127" s="53">
        <v>1746</v>
      </c>
      <c r="GD127" s="72">
        <v>282</v>
      </c>
      <c r="GE127" s="71">
        <v>0</v>
      </c>
      <c r="GF127" s="71">
        <v>0</v>
      </c>
      <c r="GG127" s="53">
        <v>178972</v>
      </c>
      <c r="GH127" s="53">
        <v>9493</v>
      </c>
      <c r="GI127" s="53">
        <v>24418</v>
      </c>
      <c r="GJ127" s="53">
        <v>63281</v>
      </c>
      <c r="GK127" s="53">
        <v>56147</v>
      </c>
      <c r="GL127" s="53">
        <v>17417</v>
      </c>
      <c r="GM127" s="53">
        <v>5005</v>
      </c>
      <c r="GN127" s="53">
        <v>2702</v>
      </c>
      <c r="GO127" s="53">
        <v>443</v>
      </c>
      <c r="GP127" s="72">
        <v>66</v>
      </c>
      <c r="GQ127" s="71">
        <v>0</v>
      </c>
      <c r="GR127" s="53">
        <v>164135</v>
      </c>
      <c r="GS127" s="53">
        <v>9545</v>
      </c>
      <c r="GT127" s="53">
        <v>23527</v>
      </c>
      <c r="GU127" s="53">
        <v>50455</v>
      </c>
      <c r="GV127" s="53">
        <v>55949</v>
      </c>
      <c r="GW127" s="53">
        <v>16859</v>
      </c>
      <c r="GX127" s="53">
        <v>4760</v>
      </c>
      <c r="GY127" s="53">
        <v>2594</v>
      </c>
      <c r="GZ127" s="53">
        <v>370</v>
      </c>
      <c r="HA127" s="72">
        <v>76</v>
      </c>
      <c r="HB127" s="71">
        <v>0</v>
      </c>
      <c r="HC127" s="53">
        <v>477502</v>
      </c>
      <c r="HD127" s="53">
        <v>23655</v>
      </c>
      <c r="HE127" s="53">
        <v>66722</v>
      </c>
      <c r="HF127" s="53">
        <v>189565</v>
      </c>
      <c r="HG127" s="53">
        <v>139520</v>
      </c>
      <c r="HH127" s="53">
        <v>36645</v>
      </c>
      <c r="HI127" s="53">
        <v>11511</v>
      </c>
      <c r="HJ127" s="53">
        <v>8405</v>
      </c>
      <c r="HK127" s="53">
        <v>1274</v>
      </c>
      <c r="HL127" s="72">
        <v>205</v>
      </c>
      <c r="HM127" s="71">
        <v>0</v>
      </c>
      <c r="HN127" s="53">
        <v>224640</v>
      </c>
      <c r="HO127" s="53">
        <v>9212</v>
      </c>
      <c r="HP127" s="53">
        <v>29027</v>
      </c>
      <c r="HQ127" s="53">
        <v>78263</v>
      </c>
      <c r="HR127" s="53">
        <v>73269</v>
      </c>
      <c r="HS127" s="53">
        <v>23864</v>
      </c>
      <c r="HT127" s="53">
        <v>6704</v>
      </c>
      <c r="HU127" s="53">
        <v>3640</v>
      </c>
      <c r="HV127" s="53">
        <v>577</v>
      </c>
      <c r="HW127" s="72">
        <v>84</v>
      </c>
      <c r="HX127" s="71">
        <v>0</v>
      </c>
      <c r="HY127" s="53">
        <v>245929</v>
      </c>
      <c r="HZ127" s="53">
        <v>9838</v>
      </c>
      <c r="IA127" s="53">
        <v>28174</v>
      </c>
      <c r="IB127" s="53">
        <v>72583</v>
      </c>
      <c r="IC127" s="53">
        <v>91683</v>
      </c>
      <c r="ID127" s="53">
        <v>29930</v>
      </c>
      <c r="IE127" s="53">
        <v>8185</v>
      </c>
      <c r="IF127" s="53">
        <v>4884</v>
      </c>
      <c r="IG127" s="53">
        <v>610</v>
      </c>
      <c r="IH127" s="72">
        <v>42</v>
      </c>
      <c r="II127" s="71">
        <v>0</v>
      </c>
      <c r="IJ127" s="53">
        <v>308325</v>
      </c>
      <c r="IK127" s="53">
        <v>6535</v>
      </c>
      <c r="IL127" s="53">
        <v>21377</v>
      </c>
      <c r="IM127" s="53">
        <v>85097</v>
      </c>
      <c r="IN127" s="53">
        <v>130140</v>
      </c>
      <c r="IO127" s="53">
        <v>42896</v>
      </c>
      <c r="IP127" s="53">
        <v>13014</v>
      </c>
      <c r="IQ127" s="54">
        <v>7998</v>
      </c>
      <c r="IR127" s="53">
        <v>1129</v>
      </c>
      <c r="IS127" s="72">
        <v>139</v>
      </c>
      <c r="IT127" s="71">
        <v>0</v>
      </c>
      <c r="IU127" s="53">
        <v>627055</v>
      </c>
      <c r="IV127" s="53">
        <v>27102</v>
      </c>
      <c r="IW127" s="53">
        <v>79424</v>
      </c>
      <c r="IX127" s="53">
        <v>198147</v>
      </c>
      <c r="IY127" s="53">
        <v>213752</v>
      </c>
      <c r="IZ127" s="53">
        <v>73857</v>
      </c>
      <c r="JA127" s="53">
        <v>21026</v>
      </c>
      <c r="JB127" s="53">
        <v>11933</v>
      </c>
      <c r="JC127" s="53">
        <v>1637</v>
      </c>
      <c r="JD127" s="53">
        <v>137</v>
      </c>
      <c r="JE127" s="53">
        <v>40</v>
      </c>
      <c r="JF127" s="53">
        <v>103708</v>
      </c>
      <c r="JG127" s="53">
        <v>2945</v>
      </c>
      <c r="JH127" s="53">
        <v>5878</v>
      </c>
      <c r="JI127" s="53">
        <v>21427</v>
      </c>
      <c r="JJ127" s="53">
        <v>43730</v>
      </c>
      <c r="JK127" s="53">
        <v>20080</v>
      </c>
      <c r="JL127" s="53">
        <v>5931</v>
      </c>
      <c r="JM127" s="53">
        <v>3291</v>
      </c>
      <c r="JN127" s="53">
        <v>370</v>
      </c>
      <c r="JO127" s="72">
        <v>56</v>
      </c>
      <c r="JP127" s="71">
        <v>0</v>
      </c>
      <c r="JQ127" s="53">
        <v>186237</v>
      </c>
      <c r="JR127" s="53">
        <v>11038</v>
      </c>
      <c r="JS127" s="53">
        <v>31983</v>
      </c>
      <c r="JT127" s="53">
        <v>80241</v>
      </c>
      <c r="JU127" s="53">
        <v>47673</v>
      </c>
      <c r="JV127" s="53">
        <v>10302</v>
      </c>
      <c r="JW127" s="53">
        <v>2961</v>
      </c>
      <c r="JX127" s="53">
        <v>1653</v>
      </c>
      <c r="JY127" s="53">
        <v>328</v>
      </c>
      <c r="JZ127" s="72">
        <v>58</v>
      </c>
      <c r="KA127" s="71">
        <v>0</v>
      </c>
      <c r="KB127" s="53">
        <v>646247</v>
      </c>
      <c r="KC127" s="53">
        <v>34951</v>
      </c>
      <c r="KD127" s="53">
        <v>91953</v>
      </c>
      <c r="KE127" s="53">
        <v>241210</v>
      </c>
      <c r="KF127" s="53">
        <v>198858</v>
      </c>
      <c r="KG127" s="53">
        <v>55577</v>
      </c>
      <c r="KH127" s="53">
        <v>14157</v>
      </c>
      <c r="KI127" s="54">
        <v>8217</v>
      </c>
      <c r="KJ127" s="53">
        <v>1176</v>
      </c>
      <c r="KK127" s="72">
        <v>148</v>
      </c>
      <c r="KL127" s="71">
        <v>0</v>
      </c>
      <c r="KM127" s="53">
        <v>131472</v>
      </c>
      <c r="KN127" s="53">
        <v>8183</v>
      </c>
      <c r="KO127" s="53">
        <v>15030</v>
      </c>
      <c r="KP127" s="53">
        <v>40261</v>
      </c>
      <c r="KQ127" s="53">
        <v>44099</v>
      </c>
      <c r="KR127" s="53">
        <v>15785</v>
      </c>
      <c r="KS127" s="53">
        <v>4438</v>
      </c>
      <c r="KT127" s="53">
        <v>3124</v>
      </c>
      <c r="KU127" s="53">
        <v>519</v>
      </c>
      <c r="KV127" s="72">
        <v>33</v>
      </c>
      <c r="KW127" s="71">
        <v>0</v>
      </c>
      <c r="KX127" s="53">
        <v>208882</v>
      </c>
      <c r="KY127" s="53">
        <v>12784</v>
      </c>
      <c r="KZ127" s="53">
        <v>22019</v>
      </c>
      <c r="LA127" s="53">
        <v>66755</v>
      </c>
      <c r="LB127" s="53">
        <v>69122</v>
      </c>
      <c r="LC127" s="53">
        <v>26663</v>
      </c>
      <c r="LD127" s="53">
        <v>7282</v>
      </c>
      <c r="LE127" s="53">
        <v>3706</v>
      </c>
      <c r="LF127" s="53">
        <v>503</v>
      </c>
      <c r="LG127" s="72">
        <v>48</v>
      </c>
      <c r="LH127" s="71">
        <v>0</v>
      </c>
      <c r="LI127" s="53">
        <v>183224</v>
      </c>
      <c r="LJ127" s="53">
        <v>10800</v>
      </c>
      <c r="LK127" s="53">
        <v>23049</v>
      </c>
      <c r="LL127" s="53">
        <v>57754</v>
      </c>
      <c r="LM127" s="53">
        <v>60260</v>
      </c>
      <c r="LN127" s="53">
        <v>20193</v>
      </c>
      <c r="LO127" s="53">
        <v>6199</v>
      </c>
      <c r="LP127" s="53">
        <v>4118</v>
      </c>
      <c r="LQ127" s="53">
        <v>727</v>
      </c>
      <c r="LR127" s="72">
        <v>124</v>
      </c>
      <c r="LS127" s="71">
        <v>0</v>
      </c>
      <c r="LT127" s="53">
        <v>82182</v>
      </c>
      <c r="LU127" s="53">
        <v>3789</v>
      </c>
      <c r="LV127" s="53">
        <v>9088</v>
      </c>
      <c r="LW127" s="53">
        <v>25439</v>
      </c>
      <c r="LX127" s="53">
        <v>29203</v>
      </c>
      <c r="LY127" s="53">
        <v>9692</v>
      </c>
      <c r="LZ127" s="53">
        <v>2910</v>
      </c>
      <c r="MA127" s="53">
        <v>1717</v>
      </c>
      <c r="MB127" s="72">
        <v>344</v>
      </c>
      <c r="MC127" s="71">
        <v>0</v>
      </c>
      <c r="MD127" s="71">
        <v>0</v>
      </c>
      <c r="ME127" s="53">
        <v>640542</v>
      </c>
      <c r="MF127" s="53">
        <v>23687</v>
      </c>
      <c r="MG127" s="53">
        <v>58370</v>
      </c>
      <c r="MH127" s="53">
        <v>191797</v>
      </c>
      <c r="MI127" s="53">
        <v>238862</v>
      </c>
      <c r="MJ127" s="53">
        <v>82257</v>
      </c>
      <c r="MK127" s="53">
        <v>26649</v>
      </c>
      <c r="ML127" s="54">
        <v>16193</v>
      </c>
      <c r="MM127" s="53">
        <v>2423</v>
      </c>
      <c r="MN127" s="53">
        <v>191</v>
      </c>
      <c r="MO127" s="53">
        <v>113</v>
      </c>
      <c r="MP127" s="53">
        <v>67846</v>
      </c>
      <c r="MQ127" s="53">
        <v>3796</v>
      </c>
      <c r="MR127" s="53">
        <v>8602</v>
      </c>
      <c r="MS127" s="53">
        <v>22767</v>
      </c>
      <c r="MT127" s="53">
        <v>23510</v>
      </c>
      <c r="MU127" s="53">
        <v>6184</v>
      </c>
      <c r="MV127" s="53">
        <v>1780</v>
      </c>
      <c r="MW127" s="53">
        <v>944</v>
      </c>
      <c r="MX127" s="53">
        <v>213</v>
      </c>
      <c r="MY127" s="72">
        <v>50</v>
      </c>
      <c r="MZ127" s="71">
        <v>0</v>
      </c>
      <c r="NA127" s="53">
        <v>247460</v>
      </c>
      <c r="NB127" s="53">
        <v>6335</v>
      </c>
      <c r="NC127" s="53">
        <v>14370</v>
      </c>
      <c r="ND127" s="53">
        <v>48607</v>
      </c>
      <c r="NE127" s="53">
        <v>104871</v>
      </c>
      <c r="NF127" s="53">
        <v>46383</v>
      </c>
      <c r="NG127" s="53">
        <v>15723</v>
      </c>
      <c r="NH127" s="53">
        <v>9581</v>
      </c>
      <c r="NI127" s="53">
        <v>1349</v>
      </c>
      <c r="NJ127" s="53">
        <v>160</v>
      </c>
      <c r="NK127" s="53">
        <v>81</v>
      </c>
      <c r="NL127" s="53">
        <v>1746297</v>
      </c>
      <c r="NM127" s="53">
        <v>87925</v>
      </c>
      <c r="NN127" s="53">
        <v>249699</v>
      </c>
      <c r="NO127" s="53">
        <v>645388</v>
      </c>
      <c r="NP127" s="53">
        <v>519083</v>
      </c>
      <c r="NQ127" s="53">
        <v>162568</v>
      </c>
      <c r="NR127" s="53">
        <v>48356</v>
      </c>
      <c r="NS127" s="53">
        <v>28280</v>
      </c>
      <c r="NT127" s="53">
        <v>4374</v>
      </c>
      <c r="NU127" s="53">
        <v>450</v>
      </c>
      <c r="NV127" s="53">
        <v>174</v>
      </c>
      <c r="NW127" s="53">
        <v>45752</v>
      </c>
      <c r="NX127" s="53">
        <v>3226</v>
      </c>
      <c r="NY127" s="53">
        <v>3707</v>
      </c>
      <c r="NZ127" s="53">
        <v>12420</v>
      </c>
      <c r="OA127" s="53">
        <v>16267</v>
      </c>
      <c r="OB127" s="53">
        <v>6738</v>
      </c>
      <c r="OC127" s="53">
        <v>2093</v>
      </c>
      <c r="OD127" s="53">
        <v>1117</v>
      </c>
      <c r="OE127" s="72">
        <v>184</v>
      </c>
      <c r="OF127" s="71">
        <v>0</v>
      </c>
      <c r="OG127" s="53">
        <v>0</v>
      </c>
      <c r="OH127" s="53">
        <v>416832</v>
      </c>
      <c r="OI127" s="53">
        <v>18871</v>
      </c>
      <c r="OJ127" s="53">
        <v>54243</v>
      </c>
      <c r="OK127" s="53">
        <v>133391</v>
      </c>
      <c r="OL127" s="53">
        <v>141888</v>
      </c>
      <c r="OM127" s="53">
        <v>46874</v>
      </c>
      <c r="ON127" s="53">
        <v>12520</v>
      </c>
      <c r="OO127" s="53">
        <v>7939</v>
      </c>
      <c r="OP127" s="53">
        <v>987</v>
      </c>
      <c r="OQ127" s="72">
        <v>119</v>
      </c>
      <c r="OR127" s="71">
        <v>0</v>
      </c>
      <c r="OS127" s="53">
        <v>304112</v>
      </c>
      <c r="OT127" s="53">
        <v>19811</v>
      </c>
      <c r="OU127" s="53">
        <v>45396</v>
      </c>
      <c r="OV127" s="53">
        <v>106040</v>
      </c>
      <c r="OW127" s="53">
        <v>92004</v>
      </c>
      <c r="OX127" s="53">
        <v>27002</v>
      </c>
      <c r="OY127" s="53">
        <v>7736</v>
      </c>
      <c r="OZ127" s="53">
        <v>5078</v>
      </c>
      <c r="PA127" s="53">
        <v>867</v>
      </c>
      <c r="PB127" s="53">
        <v>129</v>
      </c>
      <c r="PC127" s="53">
        <v>49</v>
      </c>
      <c r="PD127" s="53">
        <v>245137</v>
      </c>
      <c r="PE127" s="53">
        <v>11828</v>
      </c>
      <c r="PF127" s="53">
        <v>26606</v>
      </c>
      <c r="PG127" s="53">
        <v>69775</v>
      </c>
      <c r="PH127" s="53">
        <v>88137</v>
      </c>
      <c r="PI127" s="53">
        <v>31903</v>
      </c>
      <c r="PJ127" s="53">
        <v>9073</v>
      </c>
      <c r="PK127" s="53">
        <v>6382</v>
      </c>
      <c r="PL127" s="53">
        <v>1249</v>
      </c>
      <c r="PM127" s="72">
        <v>184</v>
      </c>
      <c r="PN127" s="71">
        <v>0</v>
      </c>
      <c r="PO127" s="53">
        <v>777703</v>
      </c>
      <c r="PP127" s="53">
        <v>30640</v>
      </c>
      <c r="PQ127" s="53">
        <v>98325</v>
      </c>
      <c r="PR127" s="53">
        <v>258244</v>
      </c>
      <c r="PS127" s="53">
        <v>269005</v>
      </c>
      <c r="PT127" s="53">
        <v>83071</v>
      </c>
      <c r="PU127" s="53">
        <v>22502</v>
      </c>
      <c r="PV127" s="54">
        <v>13727</v>
      </c>
      <c r="PW127" s="53">
        <v>1943</v>
      </c>
      <c r="PX127" s="53">
        <v>159</v>
      </c>
      <c r="PY127" s="53">
        <v>87</v>
      </c>
      <c r="PZ127" s="53">
        <v>75370</v>
      </c>
      <c r="QA127" s="53">
        <v>2184</v>
      </c>
      <c r="QB127" s="53">
        <v>6928</v>
      </c>
      <c r="QC127" s="53">
        <v>24850</v>
      </c>
      <c r="QD127" s="53">
        <v>28540</v>
      </c>
      <c r="QE127" s="53">
        <v>8751</v>
      </c>
      <c r="QF127" s="53">
        <v>2379</v>
      </c>
      <c r="QG127" s="53">
        <v>1557</v>
      </c>
      <c r="QH127" s="72">
        <v>181</v>
      </c>
      <c r="QI127" s="71">
        <v>0</v>
      </c>
      <c r="QJ127" s="71">
        <v>0</v>
      </c>
      <c r="QK127" s="53">
        <v>509822</v>
      </c>
      <c r="QL127" s="53">
        <v>29839</v>
      </c>
      <c r="QM127" s="53">
        <v>79781</v>
      </c>
      <c r="QN127" s="53">
        <v>193028</v>
      </c>
      <c r="QO127" s="53">
        <v>142589</v>
      </c>
      <c r="QP127" s="53">
        <v>40965</v>
      </c>
      <c r="QQ127" s="53">
        <v>13505</v>
      </c>
      <c r="QR127" s="53">
        <v>8518</v>
      </c>
      <c r="QS127" s="53">
        <v>1425</v>
      </c>
      <c r="QT127" s="72">
        <v>172</v>
      </c>
      <c r="QU127" s="71">
        <v>0</v>
      </c>
      <c r="QV127" s="53">
        <v>68905</v>
      </c>
      <c r="QW127" s="53">
        <v>4093</v>
      </c>
      <c r="QX127" s="53">
        <v>8275</v>
      </c>
      <c r="QY127" s="53">
        <v>23076</v>
      </c>
      <c r="QZ127" s="53">
        <v>21973</v>
      </c>
      <c r="RA127" s="53">
        <v>8206</v>
      </c>
      <c r="RB127" s="53">
        <v>1985</v>
      </c>
      <c r="RC127" s="53">
        <v>1144</v>
      </c>
      <c r="RD127" s="72">
        <v>153</v>
      </c>
      <c r="RE127" s="71">
        <v>0</v>
      </c>
      <c r="RF127" s="71">
        <v>0</v>
      </c>
      <c r="RG127" s="53">
        <v>542961</v>
      </c>
      <c r="RH127" s="53">
        <v>35152</v>
      </c>
      <c r="RI127" s="53">
        <v>93066</v>
      </c>
      <c r="RJ127" s="53">
        <v>203636</v>
      </c>
      <c r="RK127" s="53">
        <v>150747</v>
      </c>
      <c r="RL127" s="53">
        <v>41100</v>
      </c>
      <c r="RM127" s="53">
        <v>10836</v>
      </c>
      <c r="RN127" s="54">
        <v>7137</v>
      </c>
      <c r="RO127" s="53">
        <v>1147</v>
      </c>
      <c r="RP127" s="72">
        <v>140</v>
      </c>
      <c r="RQ127" s="71">
        <v>0</v>
      </c>
      <c r="RR127" s="53">
        <v>2159013</v>
      </c>
      <c r="RS127" s="53">
        <v>92872</v>
      </c>
      <c r="RT127" s="53">
        <v>263023</v>
      </c>
      <c r="RU127" s="53">
        <v>803693</v>
      </c>
      <c r="RV127" s="53">
        <v>723723</v>
      </c>
      <c r="RW127" s="53">
        <v>187132</v>
      </c>
      <c r="RX127" s="53">
        <v>50723</v>
      </c>
      <c r="RY127" s="53">
        <v>31606</v>
      </c>
      <c r="RZ127" s="53">
        <v>5260</v>
      </c>
      <c r="SA127" s="53">
        <v>682</v>
      </c>
      <c r="SB127" s="53">
        <v>299</v>
      </c>
      <c r="SC127" s="53">
        <v>264303</v>
      </c>
      <c r="SD127" s="53">
        <v>11227</v>
      </c>
      <c r="SE127" s="53">
        <v>25370</v>
      </c>
      <c r="SF127" s="53">
        <v>76739</v>
      </c>
      <c r="SG127" s="53">
        <v>87929</v>
      </c>
      <c r="SH127" s="53">
        <v>39502</v>
      </c>
      <c r="SI127" s="53">
        <v>13798</v>
      </c>
      <c r="SJ127" s="53">
        <v>8395</v>
      </c>
      <c r="SK127" s="53">
        <v>1137</v>
      </c>
      <c r="SL127" s="53">
        <v>141</v>
      </c>
      <c r="SM127" s="53">
        <v>65</v>
      </c>
      <c r="SN127" s="53">
        <v>67412</v>
      </c>
      <c r="SO127" s="53">
        <v>1548</v>
      </c>
      <c r="SP127" s="53">
        <v>3775</v>
      </c>
      <c r="SQ127" s="53">
        <v>16417</v>
      </c>
      <c r="SR127" s="53">
        <v>28273</v>
      </c>
      <c r="SS127" s="53">
        <v>11424</v>
      </c>
      <c r="ST127" s="53">
        <v>3618</v>
      </c>
      <c r="SU127" s="53">
        <v>1988</v>
      </c>
      <c r="SV127" s="72">
        <v>369</v>
      </c>
      <c r="SW127" s="71">
        <v>0</v>
      </c>
      <c r="SX127" s="53">
        <v>0</v>
      </c>
      <c r="SY127" s="53">
        <v>834705</v>
      </c>
      <c r="SZ127" s="53">
        <v>35823</v>
      </c>
      <c r="TA127" s="53">
        <v>104054</v>
      </c>
      <c r="TB127" s="53">
        <v>305412</v>
      </c>
      <c r="TC127" s="53">
        <v>268121</v>
      </c>
      <c r="TD127" s="53">
        <v>81841</v>
      </c>
      <c r="TE127" s="53">
        <v>23952</v>
      </c>
      <c r="TF127" s="54">
        <v>13715</v>
      </c>
      <c r="TG127" s="53">
        <v>1626</v>
      </c>
      <c r="TH127" s="72">
        <v>161</v>
      </c>
      <c r="TI127" s="71">
        <v>0</v>
      </c>
      <c r="TJ127" s="53">
        <v>304809</v>
      </c>
      <c r="TK127" s="53">
        <v>14356</v>
      </c>
      <c r="TL127" s="53">
        <v>32579</v>
      </c>
      <c r="TM127" s="53">
        <v>80528</v>
      </c>
      <c r="TN127" s="53">
        <v>112334</v>
      </c>
      <c r="TO127" s="53">
        <v>41515</v>
      </c>
      <c r="TP127" s="53">
        <v>12302</v>
      </c>
      <c r="TQ127" s="53">
        <v>8965</v>
      </c>
      <c r="TR127" s="53">
        <v>1940</v>
      </c>
      <c r="TS127" s="53">
        <v>232</v>
      </c>
      <c r="TT127" s="53">
        <v>58</v>
      </c>
      <c r="TU127" s="53">
        <v>108537</v>
      </c>
      <c r="TV127" s="53">
        <v>5509</v>
      </c>
      <c r="TW127" s="53">
        <v>16225</v>
      </c>
      <c r="TX127" s="53">
        <v>35716</v>
      </c>
      <c r="TY127" s="53">
        <v>36077</v>
      </c>
      <c r="TZ127" s="53">
        <v>10647</v>
      </c>
      <c r="UA127" s="53">
        <v>2483</v>
      </c>
      <c r="UB127" s="53">
        <v>1642</v>
      </c>
      <c r="UC127" s="72">
        <v>238</v>
      </c>
      <c r="UD127" s="71">
        <v>0</v>
      </c>
      <c r="UE127" s="53">
        <v>0</v>
      </c>
      <c r="UF127" s="53">
        <v>628436</v>
      </c>
      <c r="UG127" s="53">
        <v>31747</v>
      </c>
      <c r="UH127" s="53">
        <v>78951</v>
      </c>
      <c r="UI127" s="53">
        <v>214099</v>
      </c>
      <c r="UJ127" s="53">
        <v>208997</v>
      </c>
      <c r="UK127" s="53">
        <v>67159</v>
      </c>
      <c r="UL127" s="53">
        <v>16386</v>
      </c>
      <c r="UM127" s="53">
        <v>9736</v>
      </c>
      <c r="UN127" s="53">
        <v>1211</v>
      </c>
      <c r="UO127" s="72">
        <v>150</v>
      </c>
      <c r="UP127" s="71">
        <v>0</v>
      </c>
      <c r="UQ127" s="53">
        <v>89896</v>
      </c>
      <c r="UR127" s="53">
        <v>6064</v>
      </c>
      <c r="US127" s="53">
        <v>10181</v>
      </c>
      <c r="UT127" s="53">
        <v>27336</v>
      </c>
      <c r="UU127" s="53">
        <v>28732</v>
      </c>
      <c r="UV127" s="53">
        <v>11487</v>
      </c>
      <c r="UW127" s="53">
        <v>3452</v>
      </c>
      <c r="UX127" s="53">
        <v>2223</v>
      </c>
      <c r="UY127" s="72">
        <v>421</v>
      </c>
      <c r="UZ127" s="71">
        <v>0</v>
      </c>
      <c r="VA127" s="71">
        <v>0</v>
      </c>
      <c r="VB127" s="53">
        <v>5953</v>
      </c>
      <c r="VC127" s="53">
        <v>817</v>
      </c>
      <c r="VD127" s="53">
        <v>1018</v>
      </c>
      <c r="VE127" s="53">
        <v>1799</v>
      </c>
      <c r="VF127" s="53">
        <v>1367</v>
      </c>
      <c r="VG127" s="53">
        <v>473</v>
      </c>
      <c r="VH127" s="53">
        <v>171</v>
      </c>
      <c r="VI127" s="54">
        <v>232</v>
      </c>
      <c r="VJ127" s="72">
        <v>76</v>
      </c>
      <c r="VK127" s="71">
        <v>0</v>
      </c>
      <c r="VL127" s="76">
        <v>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4">
      <c r="A128" s="69" t="s">
        <v>116</v>
      </c>
      <c r="B128" s="53">
        <v>4953490</v>
      </c>
      <c r="C128" s="53">
        <v>2350</v>
      </c>
      <c r="D128" s="53">
        <v>19200</v>
      </c>
      <c r="E128" s="53">
        <v>1644760</v>
      </c>
      <c r="F128" s="53">
        <v>2141220</v>
      </c>
      <c r="G128" s="53">
        <v>696230</v>
      </c>
      <c r="H128" s="53">
        <v>242440</v>
      </c>
      <c r="I128" s="53">
        <v>172080</v>
      </c>
      <c r="J128" s="53">
        <v>29670</v>
      </c>
      <c r="K128" s="53">
        <v>3840</v>
      </c>
      <c r="L128" s="53">
        <v>1700</v>
      </c>
      <c r="M128" s="53">
        <v>48260</v>
      </c>
      <c r="N128" s="53">
        <v>30</v>
      </c>
      <c r="O128" s="53">
        <v>280</v>
      </c>
      <c r="P128" s="53">
        <v>18860</v>
      </c>
      <c r="Q128" s="53">
        <v>20490</v>
      </c>
      <c r="R128" s="53">
        <v>5520</v>
      </c>
      <c r="S128" s="53">
        <v>1740</v>
      </c>
      <c r="T128" s="54">
        <v>1140</v>
      </c>
      <c r="U128" s="53">
        <v>170</v>
      </c>
      <c r="V128" s="72">
        <v>40</v>
      </c>
      <c r="W128" s="71">
        <v>0</v>
      </c>
      <c r="X128" s="53">
        <v>15270</v>
      </c>
      <c r="Y128" s="71">
        <v>0</v>
      </c>
      <c r="Z128" s="72">
        <v>70</v>
      </c>
      <c r="AA128" s="53">
        <v>3960</v>
      </c>
      <c r="AB128" s="53">
        <v>6180</v>
      </c>
      <c r="AC128" s="53">
        <v>2600</v>
      </c>
      <c r="AD128" s="53">
        <v>1130</v>
      </c>
      <c r="AE128" s="53">
        <v>1080</v>
      </c>
      <c r="AF128" s="53">
        <v>220</v>
      </c>
      <c r="AG128" s="53">
        <v>20</v>
      </c>
      <c r="AH128" s="53">
        <v>20</v>
      </c>
      <c r="AI128" s="53">
        <v>113850</v>
      </c>
      <c r="AJ128" s="53">
        <v>40</v>
      </c>
      <c r="AK128" s="53">
        <v>350</v>
      </c>
      <c r="AL128" s="53">
        <v>41090</v>
      </c>
      <c r="AM128" s="53">
        <v>49290</v>
      </c>
      <c r="AN128" s="53">
        <v>14330</v>
      </c>
      <c r="AO128" s="53">
        <v>4700</v>
      </c>
      <c r="AP128" s="54">
        <v>3400</v>
      </c>
      <c r="AQ128" s="53">
        <v>560</v>
      </c>
      <c r="AR128" s="53">
        <v>70</v>
      </c>
      <c r="AS128" s="53">
        <v>30</v>
      </c>
      <c r="AT128" s="53">
        <v>44130</v>
      </c>
      <c r="AU128" s="53">
        <v>20</v>
      </c>
      <c r="AV128" s="53">
        <v>180</v>
      </c>
      <c r="AW128" s="53">
        <v>16520</v>
      </c>
      <c r="AX128" s="53">
        <v>18250</v>
      </c>
      <c r="AY128" s="53">
        <v>5920</v>
      </c>
      <c r="AZ128" s="53">
        <v>1860</v>
      </c>
      <c r="BA128" s="53">
        <v>1190</v>
      </c>
      <c r="BB128" s="53">
        <v>170</v>
      </c>
      <c r="BC128" s="72">
        <v>30</v>
      </c>
      <c r="BD128" s="71">
        <v>0</v>
      </c>
      <c r="BE128" s="53">
        <v>598750</v>
      </c>
      <c r="BF128" s="53">
        <v>300</v>
      </c>
      <c r="BG128" s="53">
        <v>2330</v>
      </c>
      <c r="BH128" s="53">
        <v>191220</v>
      </c>
      <c r="BI128" s="53">
        <v>251170</v>
      </c>
      <c r="BJ128" s="53">
        <v>89920</v>
      </c>
      <c r="BK128" s="53">
        <v>33300</v>
      </c>
      <c r="BL128" s="54">
        <v>25000</v>
      </c>
      <c r="BM128" s="53">
        <v>4610</v>
      </c>
      <c r="BN128" s="53">
        <v>590</v>
      </c>
      <c r="BO128" s="53">
        <v>310</v>
      </c>
      <c r="BP128" s="53">
        <v>97810</v>
      </c>
      <c r="BQ128" s="53">
        <v>40</v>
      </c>
      <c r="BR128" s="53">
        <v>360</v>
      </c>
      <c r="BS128" s="53">
        <v>28540</v>
      </c>
      <c r="BT128" s="53">
        <v>42690</v>
      </c>
      <c r="BU128" s="53">
        <v>15240</v>
      </c>
      <c r="BV128" s="53">
        <v>5640</v>
      </c>
      <c r="BW128" s="53">
        <v>4360</v>
      </c>
      <c r="BX128" s="53">
        <v>790</v>
      </c>
      <c r="BY128" s="53">
        <v>110</v>
      </c>
      <c r="BZ128" s="53">
        <v>50</v>
      </c>
      <c r="CA128" s="53">
        <v>44310</v>
      </c>
      <c r="CB128" s="53">
        <v>20</v>
      </c>
      <c r="CC128" s="53">
        <v>150</v>
      </c>
      <c r="CD128" s="53">
        <v>14240</v>
      </c>
      <c r="CE128" s="53">
        <v>19580</v>
      </c>
      <c r="CF128" s="53">
        <v>6210</v>
      </c>
      <c r="CG128" s="53">
        <v>2200</v>
      </c>
      <c r="CH128" s="53">
        <v>1490</v>
      </c>
      <c r="CI128" s="53">
        <v>320</v>
      </c>
      <c r="CJ128" s="53">
        <v>60</v>
      </c>
      <c r="CK128" s="53">
        <v>40</v>
      </c>
      <c r="CL128" s="53">
        <v>11550</v>
      </c>
      <c r="CM128" s="71">
        <v>0</v>
      </c>
      <c r="CN128" s="72">
        <v>60</v>
      </c>
      <c r="CO128" s="53">
        <v>4080</v>
      </c>
      <c r="CP128" s="53">
        <v>4910</v>
      </c>
      <c r="CQ128" s="53">
        <v>1490</v>
      </c>
      <c r="CR128" s="53">
        <v>540</v>
      </c>
      <c r="CS128" s="53">
        <v>390</v>
      </c>
      <c r="CT128" s="53">
        <v>80</v>
      </c>
      <c r="CU128" s="72">
        <v>10</v>
      </c>
      <c r="CV128" s="71">
        <v>0</v>
      </c>
      <c r="CW128" s="53">
        <v>5350</v>
      </c>
      <c r="CX128" s="71">
        <v>0</v>
      </c>
      <c r="CY128" s="72">
        <v>30</v>
      </c>
      <c r="CZ128" s="53">
        <v>1640</v>
      </c>
      <c r="DA128" s="53">
        <v>2240</v>
      </c>
      <c r="DB128" s="53">
        <v>800</v>
      </c>
      <c r="DC128" s="53">
        <v>310</v>
      </c>
      <c r="DD128" s="53">
        <v>240</v>
      </c>
      <c r="DE128" s="53">
        <v>70</v>
      </c>
      <c r="DF128" s="72">
        <v>10</v>
      </c>
      <c r="DG128" s="71">
        <v>0</v>
      </c>
      <c r="DH128" s="53">
        <v>375930</v>
      </c>
      <c r="DI128" s="53">
        <v>230</v>
      </c>
      <c r="DJ128" s="53">
        <v>1590</v>
      </c>
      <c r="DK128" s="53">
        <v>125880</v>
      </c>
      <c r="DL128" s="53">
        <v>165550</v>
      </c>
      <c r="DM128" s="53">
        <v>49220</v>
      </c>
      <c r="DN128" s="53">
        <v>17600</v>
      </c>
      <c r="DO128" s="54">
        <v>12930</v>
      </c>
      <c r="DP128" s="53">
        <v>2480</v>
      </c>
      <c r="DQ128" s="53">
        <v>320</v>
      </c>
      <c r="DR128" s="53">
        <v>140</v>
      </c>
      <c r="DS128" s="53">
        <v>154760</v>
      </c>
      <c r="DT128" s="53">
        <v>100</v>
      </c>
      <c r="DU128" s="53">
        <v>670</v>
      </c>
      <c r="DV128" s="53">
        <v>53540</v>
      </c>
      <c r="DW128" s="53">
        <v>66980</v>
      </c>
      <c r="DX128" s="53">
        <v>20410</v>
      </c>
      <c r="DY128" s="53">
        <v>6910</v>
      </c>
      <c r="DZ128" s="53">
        <v>5040</v>
      </c>
      <c r="EA128" s="53">
        <v>950</v>
      </c>
      <c r="EB128" s="53">
        <v>110</v>
      </c>
      <c r="EC128" s="53">
        <v>50</v>
      </c>
      <c r="ED128" s="53">
        <v>11200</v>
      </c>
      <c r="EE128" s="71">
        <v>0</v>
      </c>
      <c r="EF128" s="72">
        <v>90</v>
      </c>
      <c r="EG128" s="53">
        <v>4360</v>
      </c>
      <c r="EH128" s="53">
        <v>4320</v>
      </c>
      <c r="EI128" s="53">
        <v>1330</v>
      </c>
      <c r="EJ128" s="53">
        <v>530</v>
      </c>
      <c r="EK128" s="53">
        <v>470</v>
      </c>
      <c r="EL128" s="53">
        <v>90</v>
      </c>
      <c r="EM128" s="72">
        <v>10</v>
      </c>
      <c r="EN128" s="71">
        <v>0</v>
      </c>
      <c r="EO128" s="53">
        <v>31490</v>
      </c>
      <c r="EP128" s="53">
        <v>20</v>
      </c>
      <c r="EQ128" s="53">
        <v>70</v>
      </c>
      <c r="ER128" s="53">
        <v>8720</v>
      </c>
      <c r="ES128" s="53">
        <v>14590</v>
      </c>
      <c r="ET128" s="53">
        <v>5240</v>
      </c>
      <c r="EU128" s="53">
        <v>1640</v>
      </c>
      <c r="EV128" s="53">
        <v>1040</v>
      </c>
      <c r="EW128" s="53">
        <v>160</v>
      </c>
      <c r="EX128" s="72">
        <v>10</v>
      </c>
      <c r="EY128" s="71">
        <v>0</v>
      </c>
      <c r="EZ128" s="53">
        <v>176290</v>
      </c>
      <c r="FA128" s="53">
        <v>80</v>
      </c>
      <c r="FB128" s="53">
        <v>700</v>
      </c>
      <c r="FC128" s="53">
        <v>62600</v>
      </c>
      <c r="FD128" s="53">
        <v>76270</v>
      </c>
      <c r="FE128" s="53">
        <v>23310</v>
      </c>
      <c r="FF128" s="53">
        <v>7600</v>
      </c>
      <c r="FG128" s="53">
        <v>4860</v>
      </c>
      <c r="FH128" s="53">
        <v>740</v>
      </c>
      <c r="FI128" s="53">
        <v>80</v>
      </c>
      <c r="FJ128" s="53">
        <v>50</v>
      </c>
      <c r="FK128" s="53">
        <v>113060</v>
      </c>
      <c r="FL128" s="53">
        <v>40</v>
      </c>
      <c r="FM128" s="53">
        <v>490</v>
      </c>
      <c r="FN128" s="53">
        <v>44300</v>
      </c>
      <c r="FO128" s="53">
        <v>47510</v>
      </c>
      <c r="FP128" s="53">
        <v>13330</v>
      </c>
      <c r="FQ128" s="53">
        <v>4220</v>
      </c>
      <c r="FR128" s="53">
        <v>2690</v>
      </c>
      <c r="FS128" s="53">
        <v>420</v>
      </c>
      <c r="FT128" s="53">
        <v>50</v>
      </c>
      <c r="FU128" s="53">
        <v>20</v>
      </c>
      <c r="FV128" s="53">
        <v>39670</v>
      </c>
      <c r="FW128" s="53">
        <v>10</v>
      </c>
      <c r="FX128" s="53">
        <v>120</v>
      </c>
      <c r="FY128" s="53">
        <v>13960</v>
      </c>
      <c r="FZ128" s="53">
        <v>17920</v>
      </c>
      <c r="GA128" s="53">
        <v>5180</v>
      </c>
      <c r="GB128" s="53">
        <v>1550</v>
      </c>
      <c r="GC128" s="53">
        <v>800</v>
      </c>
      <c r="GD128" s="53">
        <v>110</v>
      </c>
      <c r="GE128" s="72">
        <v>20</v>
      </c>
      <c r="GF128" s="71">
        <v>0</v>
      </c>
      <c r="GG128" s="53">
        <v>41020</v>
      </c>
      <c r="GH128" s="53">
        <v>20</v>
      </c>
      <c r="GI128" s="53">
        <v>150</v>
      </c>
      <c r="GJ128" s="53">
        <v>13290</v>
      </c>
      <c r="GK128" s="53">
        <v>18730</v>
      </c>
      <c r="GL128" s="53">
        <v>5820</v>
      </c>
      <c r="GM128" s="53">
        <v>1810</v>
      </c>
      <c r="GN128" s="53">
        <v>990</v>
      </c>
      <c r="GO128" s="53">
        <v>180</v>
      </c>
      <c r="GP128" s="72">
        <v>30</v>
      </c>
      <c r="GQ128" s="71">
        <v>0</v>
      </c>
      <c r="GR128" s="53">
        <v>59010</v>
      </c>
      <c r="GS128" s="53">
        <v>20</v>
      </c>
      <c r="GT128" s="53">
        <v>260</v>
      </c>
      <c r="GU128" s="53">
        <v>22230</v>
      </c>
      <c r="GV128" s="53">
        <v>25380</v>
      </c>
      <c r="GW128" s="53">
        <v>7260</v>
      </c>
      <c r="GX128" s="53">
        <v>2210</v>
      </c>
      <c r="GY128" s="53">
        <v>1400</v>
      </c>
      <c r="GZ128" s="53">
        <v>220</v>
      </c>
      <c r="HA128" s="53">
        <v>30</v>
      </c>
      <c r="HB128" s="53">
        <v>10</v>
      </c>
      <c r="HC128" s="53">
        <v>69020</v>
      </c>
      <c r="HD128" s="53">
        <v>30</v>
      </c>
      <c r="HE128" s="53">
        <v>210</v>
      </c>
      <c r="HF128" s="53">
        <v>21490</v>
      </c>
      <c r="HG128" s="53">
        <v>29600</v>
      </c>
      <c r="HH128" s="53">
        <v>10630</v>
      </c>
      <c r="HI128" s="53">
        <v>3950</v>
      </c>
      <c r="HJ128" s="53">
        <v>2710</v>
      </c>
      <c r="HK128" s="53">
        <v>350</v>
      </c>
      <c r="HL128" s="53">
        <v>40</v>
      </c>
      <c r="HM128" s="53">
        <v>20</v>
      </c>
      <c r="HN128" s="53">
        <v>25610</v>
      </c>
      <c r="HO128" s="53">
        <v>20</v>
      </c>
      <c r="HP128" s="53">
        <v>110</v>
      </c>
      <c r="HQ128" s="53">
        <v>8150</v>
      </c>
      <c r="HR128" s="53">
        <v>11720</v>
      </c>
      <c r="HS128" s="53">
        <v>3520</v>
      </c>
      <c r="HT128" s="53">
        <v>1140</v>
      </c>
      <c r="HU128" s="53">
        <v>800</v>
      </c>
      <c r="HV128" s="53">
        <v>140</v>
      </c>
      <c r="HW128" s="72">
        <v>20</v>
      </c>
      <c r="HX128" s="71">
        <v>0</v>
      </c>
      <c r="HY128" s="53">
        <v>68160</v>
      </c>
      <c r="HZ128" s="53">
        <v>30</v>
      </c>
      <c r="IA128" s="53">
        <v>380</v>
      </c>
      <c r="IB128" s="53">
        <v>22630</v>
      </c>
      <c r="IC128" s="53">
        <v>28920</v>
      </c>
      <c r="ID128" s="53">
        <v>9780</v>
      </c>
      <c r="IE128" s="53">
        <v>3400</v>
      </c>
      <c r="IF128" s="53">
        <v>2540</v>
      </c>
      <c r="IG128" s="53">
        <v>410</v>
      </c>
      <c r="IH128" s="53">
        <v>60</v>
      </c>
      <c r="II128" s="53">
        <v>10</v>
      </c>
      <c r="IJ128" s="53">
        <v>79730</v>
      </c>
      <c r="IK128" s="53">
        <v>30</v>
      </c>
      <c r="IL128" s="53">
        <v>310</v>
      </c>
      <c r="IM128" s="53">
        <v>23180</v>
      </c>
      <c r="IN128" s="53">
        <v>36040</v>
      </c>
      <c r="IO128" s="53">
        <v>11870</v>
      </c>
      <c r="IP128" s="53">
        <v>4220</v>
      </c>
      <c r="IQ128" s="54">
        <v>3300</v>
      </c>
      <c r="IR128" s="53">
        <v>630</v>
      </c>
      <c r="IS128" s="53">
        <v>100</v>
      </c>
      <c r="IT128" s="53">
        <v>50</v>
      </c>
      <c r="IU128" s="53">
        <v>147340</v>
      </c>
      <c r="IV128" s="53">
        <v>90</v>
      </c>
      <c r="IW128" s="53">
        <v>600</v>
      </c>
      <c r="IX128" s="53">
        <v>58820</v>
      </c>
      <c r="IY128" s="53">
        <v>61770</v>
      </c>
      <c r="IZ128" s="53">
        <v>16950</v>
      </c>
      <c r="JA128" s="53">
        <v>5160</v>
      </c>
      <c r="JB128" s="53">
        <v>3390</v>
      </c>
      <c r="JC128" s="53">
        <v>460</v>
      </c>
      <c r="JD128" s="53">
        <v>60</v>
      </c>
      <c r="JE128" s="53">
        <v>20</v>
      </c>
      <c r="JF128" s="53">
        <v>68060</v>
      </c>
      <c r="JG128" s="53">
        <v>20</v>
      </c>
      <c r="JH128" s="53">
        <v>190</v>
      </c>
      <c r="JI128" s="53">
        <v>21680</v>
      </c>
      <c r="JJ128" s="53">
        <v>30990</v>
      </c>
      <c r="JK128" s="53">
        <v>9570</v>
      </c>
      <c r="JL128" s="53">
        <v>3250</v>
      </c>
      <c r="JM128" s="53">
        <v>2030</v>
      </c>
      <c r="JN128" s="53">
        <v>290</v>
      </c>
      <c r="JO128" s="53">
        <v>30</v>
      </c>
      <c r="JP128" s="53">
        <v>10</v>
      </c>
      <c r="JQ128" s="53">
        <v>39260</v>
      </c>
      <c r="JR128" s="53">
        <v>10</v>
      </c>
      <c r="JS128" s="53">
        <v>170</v>
      </c>
      <c r="JT128" s="53">
        <v>14260</v>
      </c>
      <c r="JU128" s="53">
        <v>16420</v>
      </c>
      <c r="JV128" s="53">
        <v>5240</v>
      </c>
      <c r="JW128" s="53">
        <v>1780</v>
      </c>
      <c r="JX128" s="53">
        <v>1190</v>
      </c>
      <c r="JY128" s="53">
        <v>160</v>
      </c>
      <c r="JZ128" s="72">
        <v>20</v>
      </c>
      <c r="KA128" s="71">
        <v>0</v>
      </c>
      <c r="KB128" s="53">
        <v>84810</v>
      </c>
      <c r="KC128" s="53">
        <v>40</v>
      </c>
      <c r="KD128" s="53">
        <v>310</v>
      </c>
      <c r="KE128" s="53">
        <v>28610</v>
      </c>
      <c r="KF128" s="53">
        <v>38190</v>
      </c>
      <c r="KG128" s="53">
        <v>11550</v>
      </c>
      <c r="KH128" s="53">
        <v>3580</v>
      </c>
      <c r="KI128" s="54">
        <v>2150</v>
      </c>
      <c r="KJ128" s="53">
        <v>320</v>
      </c>
      <c r="KK128" s="53">
        <v>40</v>
      </c>
      <c r="KL128" s="53">
        <v>20</v>
      </c>
      <c r="KM128" s="53">
        <v>20810</v>
      </c>
      <c r="KN128" s="71">
        <v>0</v>
      </c>
      <c r="KO128" s="72">
        <v>50</v>
      </c>
      <c r="KP128" s="53">
        <v>7120</v>
      </c>
      <c r="KQ128" s="53">
        <v>8730</v>
      </c>
      <c r="KR128" s="53">
        <v>2930</v>
      </c>
      <c r="KS128" s="53">
        <v>1050</v>
      </c>
      <c r="KT128" s="53">
        <v>800</v>
      </c>
      <c r="KU128" s="53">
        <v>120</v>
      </c>
      <c r="KV128" s="72">
        <v>20</v>
      </c>
      <c r="KW128" s="71">
        <v>0</v>
      </c>
      <c r="KX128" s="53">
        <v>32110</v>
      </c>
      <c r="KY128" s="53">
        <v>10</v>
      </c>
      <c r="KZ128" s="53">
        <v>100</v>
      </c>
      <c r="LA128" s="53">
        <v>10300</v>
      </c>
      <c r="LB128" s="53">
        <v>15290</v>
      </c>
      <c r="LC128" s="53">
        <v>4370</v>
      </c>
      <c r="LD128" s="53">
        <v>1250</v>
      </c>
      <c r="LE128" s="53">
        <v>680</v>
      </c>
      <c r="LF128" s="53">
        <v>100</v>
      </c>
      <c r="LG128" s="72">
        <v>20</v>
      </c>
      <c r="LH128" s="71">
        <v>0</v>
      </c>
      <c r="LI128" s="53">
        <v>54850</v>
      </c>
      <c r="LJ128" s="53">
        <v>30</v>
      </c>
      <c r="LK128" s="53">
        <v>210</v>
      </c>
      <c r="LL128" s="53">
        <v>19260</v>
      </c>
      <c r="LM128" s="53">
        <v>23000</v>
      </c>
      <c r="LN128" s="53">
        <v>7480</v>
      </c>
      <c r="LO128" s="53">
        <v>2630</v>
      </c>
      <c r="LP128" s="53">
        <v>1790</v>
      </c>
      <c r="LQ128" s="53">
        <v>370</v>
      </c>
      <c r="LR128" s="53">
        <v>60</v>
      </c>
      <c r="LS128" s="53">
        <v>20</v>
      </c>
      <c r="LT128" s="53">
        <v>24350</v>
      </c>
      <c r="LU128" s="53">
        <v>20</v>
      </c>
      <c r="LV128" s="53">
        <v>80</v>
      </c>
      <c r="LW128" s="53">
        <v>7920</v>
      </c>
      <c r="LX128" s="53">
        <v>10650</v>
      </c>
      <c r="LY128" s="53">
        <v>3370</v>
      </c>
      <c r="LZ128" s="53">
        <v>1300</v>
      </c>
      <c r="MA128" s="53">
        <v>870</v>
      </c>
      <c r="MB128" s="53">
        <v>130</v>
      </c>
      <c r="MC128" s="72">
        <v>20</v>
      </c>
      <c r="MD128" s="71">
        <v>0</v>
      </c>
      <c r="ME128" s="53">
        <v>142800</v>
      </c>
      <c r="MF128" s="53">
        <v>60</v>
      </c>
      <c r="MG128" s="53">
        <v>580</v>
      </c>
      <c r="MH128" s="53">
        <v>47870</v>
      </c>
      <c r="MI128" s="53">
        <v>59870</v>
      </c>
      <c r="MJ128" s="53">
        <v>19970</v>
      </c>
      <c r="MK128" s="53">
        <v>7330</v>
      </c>
      <c r="ML128" s="54">
        <v>5840</v>
      </c>
      <c r="MM128" s="53">
        <v>1070</v>
      </c>
      <c r="MN128" s="53">
        <v>140</v>
      </c>
      <c r="MO128" s="53">
        <v>70</v>
      </c>
      <c r="MP128" s="53">
        <v>26780</v>
      </c>
      <c r="MQ128" s="71">
        <v>0</v>
      </c>
      <c r="MR128" s="72">
        <v>100</v>
      </c>
      <c r="MS128" s="53">
        <v>9380</v>
      </c>
      <c r="MT128" s="53">
        <v>11470</v>
      </c>
      <c r="MU128" s="53">
        <v>3640</v>
      </c>
      <c r="MV128" s="53">
        <v>1180</v>
      </c>
      <c r="MW128" s="53">
        <v>840</v>
      </c>
      <c r="MX128" s="53">
        <v>150</v>
      </c>
      <c r="MY128" s="53">
        <v>20</v>
      </c>
      <c r="MZ128" s="53">
        <v>10</v>
      </c>
      <c r="NA128" s="53">
        <v>280750</v>
      </c>
      <c r="NB128" s="53">
        <v>140</v>
      </c>
      <c r="NC128" s="53">
        <v>1290</v>
      </c>
      <c r="ND128" s="53">
        <v>93120</v>
      </c>
      <c r="NE128" s="53">
        <v>120230</v>
      </c>
      <c r="NF128" s="53">
        <v>39310</v>
      </c>
      <c r="NG128" s="53">
        <v>13630</v>
      </c>
      <c r="NH128" s="53">
        <v>10430</v>
      </c>
      <c r="NI128" s="53">
        <v>2050</v>
      </c>
      <c r="NJ128" s="53">
        <v>330</v>
      </c>
      <c r="NK128" s="53">
        <v>220</v>
      </c>
      <c r="NL128" s="53">
        <v>153310</v>
      </c>
      <c r="NM128" s="53">
        <v>70</v>
      </c>
      <c r="NN128" s="53">
        <v>630</v>
      </c>
      <c r="NO128" s="53">
        <v>49290</v>
      </c>
      <c r="NP128" s="53">
        <v>68140</v>
      </c>
      <c r="NQ128" s="53">
        <v>21800</v>
      </c>
      <c r="NR128" s="53">
        <v>7450</v>
      </c>
      <c r="NS128" s="53">
        <v>4980</v>
      </c>
      <c r="NT128" s="53">
        <v>840</v>
      </c>
      <c r="NU128" s="53">
        <v>90</v>
      </c>
      <c r="NV128" s="53">
        <v>30</v>
      </c>
      <c r="NW128" s="53">
        <v>12830</v>
      </c>
      <c r="NX128" s="71">
        <v>0</v>
      </c>
      <c r="NY128" s="72">
        <v>30</v>
      </c>
      <c r="NZ128" s="53">
        <v>4270</v>
      </c>
      <c r="OA128" s="53">
        <v>5530</v>
      </c>
      <c r="OB128" s="53">
        <v>1840</v>
      </c>
      <c r="OC128" s="53">
        <v>690</v>
      </c>
      <c r="OD128" s="53">
        <v>410</v>
      </c>
      <c r="OE128" s="72">
        <v>60</v>
      </c>
      <c r="OF128" s="71">
        <v>0</v>
      </c>
      <c r="OG128" s="71">
        <v>0</v>
      </c>
      <c r="OH128" s="53">
        <v>139290</v>
      </c>
      <c r="OI128" s="53">
        <v>60</v>
      </c>
      <c r="OJ128" s="53">
        <v>620</v>
      </c>
      <c r="OK128" s="53">
        <v>55600</v>
      </c>
      <c r="OL128" s="53">
        <v>59580</v>
      </c>
      <c r="OM128" s="53">
        <v>15010</v>
      </c>
      <c r="ON128" s="53">
        <v>4600</v>
      </c>
      <c r="OO128" s="53">
        <v>3180</v>
      </c>
      <c r="OP128" s="53">
        <v>530</v>
      </c>
      <c r="OQ128" s="53">
        <v>80</v>
      </c>
      <c r="OR128" s="53">
        <v>20</v>
      </c>
      <c r="OS128" s="53">
        <v>56750</v>
      </c>
      <c r="OT128" s="53">
        <v>30</v>
      </c>
      <c r="OU128" s="53">
        <v>240</v>
      </c>
      <c r="OV128" s="53">
        <v>16300</v>
      </c>
      <c r="OW128" s="53">
        <v>25390</v>
      </c>
      <c r="OX128" s="53">
        <v>9060</v>
      </c>
      <c r="OY128" s="53">
        <v>3130</v>
      </c>
      <c r="OZ128" s="53">
        <v>2200</v>
      </c>
      <c r="PA128" s="53">
        <v>350</v>
      </c>
      <c r="PB128" s="53">
        <v>40</v>
      </c>
      <c r="PC128" s="53">
        <v>10</v>
      </c>
      <c r="PD128" s="53">
        <v>66410</v>
      </c>
      <c r="PE128" s="53">
        <v>30</v>
      </c>
      <c r="PF128" s="53">
        <v>260</v>
      </c>
      <c r="PG128" s="53">
        <v>22340</v>
      </c>
      <c r="PH128" s="53">
        <v>27620</v>
      </c>
      <c r="PI128" s="53">
        <v>9680</v>
      </c>
      <c r="PJ128" s="53">
        <v>3450</v>
      </c>
      <c r="PK128" s="53">
        <v>2500</v>
      </c>
      <c r="PL128" s="53">
        <v>460</v>
      </c>
      <c r="PM128" s="53">
        <v>40</v>
      </c>
      <c r="PN128" s="53">
        <v>20</v>
      </c>
      <c r="PO128" s="53">
        <v>166680</v>
      </c>
      <c r="PP128" s="53">
        <v>80</v>
      </c>
      <c r="PQ128" s="53">
        <v>720</v>
      </c>
      <c r="PR128" s="53">
        <v>65120</v>
      </c>
      <c r="PS128" s="53">
        <v>70150</v>
      </c>
      <c r="PT128" s="53">
        <v>19500</v>
      </c>
      <c r="PU128" s="53">
        <v>6310</v>
      </c>
      <c r="PV128" s="54">
        <v>4040</v>
      </c>
      <c r="PW128" s="53">
        <v>630</v>
      </c>
      <c r="PX128" s="53">
        <v>100</v>
      </c>
      <c r="PY128" s="53">
        <v>40</v>
      </c>
      <c r="PZ128" s="53">
        <v>16320</v>
      </c>
      <c r="QA128" s="71">
        <v>0</v>
      </c>
      <c r="QB128" s="72">
        <v>60</v>
      </c>
      <c r="QC128" s="53">
        <v>5760</v>
      </c>
      <c r="QD128" s="53">
        <v>7430</v>
      </c>
      <c r="QE128" s="53">
        <v>2070</v>
      </c>
      <c r="QF128" s="53">
        <v>530</v>
      </c>
      <c r="QG128" s="53">
        <v>400</v>
      </c>
      <c r="QH128" s="53">
        <v>60</v>
      </c>
      <c r="QI128" s="72">
        <v>20</v>
      </c>
      <c r="QJ128" s="71">
        <v>0</v>
      </c>
      <c r="QK128" s="53">
        <v>68700</v>
      </c>
      <c r="QL128" s="53">
        <v>30</v>
      </c>
      <c r="QM128" s="53">
        <v>280</v>
      </c>
      <c r="QN128" s="53">
        <v>24110</v>
      </c>
      <c r="QO128" s="53">
        <v>29900</v>
      </c>
      <c r="QP128" s="53">
        <v>8810</v>
      </c>
      <c r="QQ128" s="53">
        <v>3000</v>
      </c>
      <c r="QR128" s="53">
        <v>2110</v>
      </c>
      <c r="QS128" s="53">
        <v>390</v>
      </c>
      <c r="QT128" s="53">
        <v>50</v>
      </c>
      <c r="QU128" s="53">
        <v>20</v>
      </c>
      <c r="QV128" s="53">
        <v>11880</v>
      </c>
      <c r="QW128" s="71">
        <v>0</v>
      </c>
      <c r="QX128" s="72">
        <v>30</v>
      </c>
      <c r="QY128" s="53">
        <v>3770</v>
      </c>
      <c r="QZ128" s="53">
        <v>5600</v>
      </c>
      <c r="RA128" s="53">
        <v>1660</v>
      </c>
      <c r="RB128" s="53">
        <v>480</v>
      </c>
      <c r="RC128" s="53">
        <v>290</v>
      </c>
      <c r="RD128" s="72">
        <v>60</v>
      </c>
      <c r="RE128" s="71">
        <v>0</v>
      </c>
      <c r="RF128" s="71">
        <v>0</v>
      </c>
      <c r="RG128" s="53">
        <v>87780</v>
      </c>
      <c r="RH128" s="53">
        <v>40</v>
      </c>
      <c r="RI128" s="53">
        <v>340</v>
      </c>
      <c r="RJ128" s="53">
        <v>29450</v>
      </c>
      <c r="RK128" s="53">
        <v>39290</v>
      </c>
      <c r="RL128" s="53">
        <v>11590</v>
      </c>
      <c r="RM128" s="53">
        <v>3840</v>
      </c>
      <c r="RN128" s="54">
        <v>2660</v>
      </c>
      <c r="RO128" s="53">
        <v>480</v>
      </c>
      <c r="RP128" s="53">
        <v>60</v>
      </c>
      <c r="RQ128" s="53">
        <v>30</v>
      </c>
      <c r="RR128" s="53">
        <v>620830</v>
      </c>
      <c r="RS128" s="53">
        <v>260</v>
      </c>
      <c r="RT128" s="53">
        <v>1780</v>
      </c>
      <c r="RU128" s="53">
        <v>180310</v>
      </c>
      <c r="RV128" s="53">
        <v>269110</v>
      </c>
      <c r="RW128" s="53">
        <v>101210</v>
      </c>
      <c r="RX128" s="53">
        <v>37580</v>
      </c>
      <c r="RY128" s="53">
        <v>25870</v>
      </c>
      <c r="RZ128" s="53">
        <v>4040</v>
      </c>
      <c r="SA128" s="53">
        <v>460</v>
      </c>
      <c r="SB128" s="53">
        <v>230</v>
      </c>
      <c r="SC128" s="53">
        <v>49590</v>
      </c>
      <c r="SD128" s="53">
        <v>20</v>
      </c>
      <c r="SE128" s="53">
        <v>160</v>
      </c>
      <c r="SF128" s="53">
        <v>14130</v>
      </c>
      <c r="SG128" s="53">
        <v>22550</v>
      </c>
      <c r="SH128" s="53">
        <v>8180</v>
      </c>
      <c r="SI128" s="53">
        <v>2480</v>
      </c>
      <c r="SJ128" s="53">
        <v>1730</v>
      </c>
      <c r="SK128" s="53">
        <v>290</v>
      </c>
      <c r="SL128" s="53">
        <v>30</v>
      </c>
      <c r="SM128" s="53">
        <v>10</v>
      </c>
      <c r="SN128" s="53">
        <v>10590</v>
      </c>
      <c r="SO128" s="71">
        <v>0</v>
      </c>
      <c r="SP128" s="72">
        <v>30</v>
      </c>
      <c r="SQ128" s="53">
        <v>3160</v>
      </c>
      <c r="SR128" s="53">
        <v>5070</v>
      </c>
      <c r="SS128" s="53">
        <v>1480</v>
      </c>
      <c r="ST128" s="53">
        <v>470</v>
      </c>
      <c r="SU128" s="53">
        <v>290</v>
      </c>
      <c r="SV128" s="53">
        <v>70</v>
      </c>
      <c r="SW128" s="72">
        <v>10</v>
      </c>
      <c r="SX128" s="71">
        <v>0</v>
      </c>
      <c r="SY128" s="53">
        <v>114690</v>
      </c>
      <c r="SZ128" s="53">
        <v>50</v>
      </c>
      <c r="TA128" s="53">
        <v>470</v>
      </c>
      <c r="TB128" s="53">
        <v>36400</v>
      </c>
      <c r="TC128" s="53">
        <v>50390</v>
      </c>
      <c r="TD128" s="53">
        <v>16610</v>
      </c>
      <c r="TE128" s="53">
        <v>5720</v>
      </c>
      <c r="TF128" s="54">
        <v>4240</v>
      </c>
      <c r="TG128" s="53">
        <v>690</v>
      </c>
      <c r="TH128" s="53">
        <v>90</v>
      </c>
      <c r="TI128" s="53">
        <v>40</v>
      </c>
      <c r="TJ128" s="53">
        <v>108850</v>
      </c>
      <c r="TK128" s="53">
        <v>50</v>
      </c>
      <c r="TL128" s="53">
        <v>300</v>
      </c>
      <c r="TM128" s="53">
        <v>30600</v>
      </c>
      <c r="TN128" s="53">
        <v>45790</v>
      </c>
      <c r="TO128" s="53">
        <v>17940</v>
      </c>
      <c r="TP128" s="53">
        <v>7250</v>
      </c>
      <c r="TQ128" s="53">
        <v>5740</v>
      </c>
      <c r="TR128" s="53">
        <v>1000</v>
      </c>
      <c r="TS128" s="53">
        <v>120</v>
      </c>
      <c r="TT128" s="53">
        <v>60</v>
      </c>
      <c r="TU128" s="53">
        <v>25140</v>
      </c>
      <c r="TV128" s="71">
        <v>0</v>
      </c>
      <c r="TW128" s="72">
        <v>100</v>
      </c>
      <c r="TX128" s="53">
        <v>9780</v>
      </c>
      <c r="TY128" s="53">
        <v>10230</v>
      </c>
      <c r="TZ128" s="53">
        <v>3280</v>
      </c>
      <c r="UA128" s="53">
        <v>990</v>
      </c>
      <c r="UB128" s="53">
        <v>650</v>
      </c>
      <c r="UC128" s="53">
        <v>110</v>
      </c>
      <c r="UD128" s="72">
        <v>10</v>
      </c>
      <c r="UE128" s="71">
        <v>0</v>
      </c>
      <c r="UF128" s="53">
        <v>82060</v>
      </c>
      <c r="UG128" s="53">
        <v>30</v>
      </c>
      <c r="UH128" s="53">
        <v>240</v>
      </c>
      <c r="UI128" s="53">
        <v>27150</v>
      </c>
      <c r="UJ128" s="53">
        <v>38460</v>
      </c>
      <c r="UK128" s="53">
        <v>10710</v>
      </c>
      <c r="UL128" s="53">
        <v>3110</v>
      </c>
      <c r="UM128" s="53">
        <v>2000</v>
      </c>
      <c r="UN128" s="53">
        <v>300</v>
      </c>
      <c r="UO128" s="53">
        <v>30</v>
      </c>
      <c r="UP128" s="53">
        <v>10</v>
      </c>
      <c r="UQ128" s="53">
        <v>11420</v>
      </c>
      <c r="UR128" s="71">
        <v>0</v>
      </c>
      <c r="US128" s="72">
        <v>40</v>
      </c>
      <c r="UT128" s="53">
        <v>2990</v>
      </c>
      <c r="UU128" s="53">
        <v>4810</v>
      </c>
      <c r="UV128" s="53">
        <v>1990</v>
      </c>
      <c r="UW128" s="53">
        <v>810</v>
      </c>
      <c r="UX128" s="53">
        <v>640</v>
      </c>
      <c r="UY128" s="53">
        <v>130</v>
      </c>
      <c r="UZ128" s="53">
        <v>10</v>
      </c>
      <c r="VA128" s="53">
        <v>10</v>
      </c>
      <c r="VB128" s="53">
        <v>4260</v>
      </c>
      <c r="VC128" s="53">
        <v>110</v>
      </c>
      <c r="VD128" s="53">
        <v>230</v>
      </c>
      <c r="VE128" s="53">
        <v>1420</v>
      </c>
      <c r="VF128" s="53">
        <v>1250</v>
      </c>
      <c r="VG128" s="53">
        <v>540</v>
      </c>
      <c r="VH128" s="53">
        <v>230</v>
      </c>
      <c r="VI128" s="54">
        <v>300</v>
      </c>
      <c r="VJ128" s="53">
        <v>130</v>
      </c>
      <c r="VK128" s="53">
        <v>30</v>
      </c>
      <c r="VL128" s="55">
        <v>2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4">
      <c r="A129" s="10" t="s">
        <v>6</v>
      </c>
      <c r="B129" s="53">
        <v>3628017</v>
      </c>
      <c r="C129" s="53">
        <v>1593</v>
      </c>
      <c r="D129" s="53">
        <v>9339</v>
      </c>
      <c r="E129" s="53">
        <v>892510</v>
      </c>
      <c r="F129" s="53">
        <v>1366524</v>
      </c>
      <c r="G129" s="53">
        <v>637793</v>
      </c>
      <c r="H129" s="53">
        <v>296884</v>
      </c>
      <c r="I129" s="53">
        <v>307126</v>
      </c>
      <c r="J129" s="53">
        <v>91341</v>
      </c>
      <c r="K129" s="53">
        <v>16838</v>
      </c>
      <c r="L129" s="53">
        <v>8069</v>
      </c>
      <c r="M129" s="53">
        <v>33734</v>
      </c>
      <c r="N129" s="53">
        <v>20</v>
      </c>
      <c r="O129" s="53">
        <v>142</v>
      </c>
      <c r="P129" s="53">
        <v>10600</v>
      </c>
      <c r="Q129" s="53">
        <v>13380</v>
      </c>
      <c r="R129" s="53">
        <v>4888</v>
      </c>
      <c r="S129" s="53">
        <v>2012</v>
      </c>
      <c r="T129" s="54">
        <v>1969</v>
      </c>
      <c r="U129" s="53">
        <v>493</v>
      </c>
      <c r="V129" s="72">
        <v>230</v>
      </c>
      <c r="W129" s="71">
        <v>0</v>
      </c>
      <c r="X129" s="53">
        <v>13307</v>
      </c>
      <c r="Y129" s="71">
        <v>0</v>
      </c>
      <c r="Z129" s="72">
        <v>30</v>
      </c>
      <c r="AA129" s="53">
        <v>2262</v>
      </c>
      <c r="AB129" s="53">
        <v>3956</v>
      </c>
      <c r="AC129" s="53">
        <v>2472</v>
      </c>
      <c r="AD129" s="53">
        <v>1528</v>
      </c>
      <c r="AE129" s="53">
        <v>2098</v>
      </c>
      <c r="AF129" s="53">
        <v>755</v>
      </c>
      <c r="AG129" s="53">
        <v>117</v>
      </c>
      <c r="AH129" s="53">
        <v>89</v>
      </c>
      <c r="AI129" s="53">
        <v>83874</v>
      </c>
      <c r="AJ129" s="53">
        <v>17</v>
      </c>
      <c r="AK129" s="53">
        <v>162</v>
      </c>
      <c r="AL129" s="53">
        <v>23258</v>
      </c>
      <c r="AM129" s="53">
        <v>33211</v>
      </c>
      <c r="AN129" s="53">
        <v>13561</v>
      </c>
      <c r="AO129" s="53">
        <v>5746</v>
      </c>
      <c r="AP129" s="54">
        <v>5890</v>
      </c>
      <c r="AQ129" s="53">
        <v>1657</v>
      </c>
      <c r="AR129" s="53">
        <v>281</v>
      </c>
      <c r="AS129" s="53">
        <v>91</v>
      </c>
      <c r="AT129" s="53">
        <v>30947</v>
      </c>
      <c r="AU129" s="53">
        <v>10</v>
      </c>
      <c r="AV129" s="53">
        <v>87</v>
      </c>
      <c r="AW129" s="53">
        <v>8869</v>
      </c>
      <c r="AX129" s="53">
        <v>11793</v>
      </c>
      <c r="AY129" s="53">
        <v>5239</v>
      </c>
      <c r="AZ129" s="53">
        <v>2178</v>
      </c>
      <c r="BA129" s="53">
        <v>2067</v>
      </c>
      <c r="BB129" s="53">
        <v>563</v>
      </c>
      <c r="BC129" s="72">
        <v>141</v>
      </c>
      <c r="BD129" s="71">
        <v>0</v>
      </c>
      <c r="BE129" s="53">
        <v>445692</v>
      </c>
      <c r="BF129" s="53">
        <v>171</v>
      </c>
      <c r="BG129" s="53">
        <v>1144</v>
      </c>
      <c r="BH129" s="53">
        <v>104347</v>
      </c>
      <c r="BI129" s="53">
        <v>157573</v>
      </c>
      <c r="BJ129" s="53">
        <v>80898</v>
      </c>
      <c r="BK129" s="53">
        <v>40622</v>
      </c>
      <c r="BL129" s="54">
        <v>43982</v>
      </c>
      <c r="BM129" s="53">
        <v>13219</v>
      </c>
      <c r="BN129" s="53">
        <v>2320</v>
      </c>
      <c r="BO129" s="53">
        <v>1416</v>
      </c>
      <c r="BP129" s="53">
        <v>71973</v>
      </c>
      <c r="BQ129" s="53">
        <v>15</v>
      </c>
      <c r="BR129" s="53">
        <v>167</v>
      </c>
      <c r="BS129" s="53">
        <v>14721</v>
      </c>
      <c r="BT129" s="53">
        <v>25911</v>
      </c>
      <c r="BU129" s="53">
        <v>13520</v>
      </c>
      <c r="BV129" s="53">
        <v>6759</v>
      </c>
      <c r="BW129" s="53">
        <v>7809</v>
      </c>
      <c r="BX129" s="53">
        <v>2419</v>
      </c>
      <c r="BY129" s="53">
        <v>451</v>
      </c>
      <c r="BZ129" s="53">
        <v>201</v>
      </c>
      <c r="CA129" s="53">
        <v>31087</v>
      </c>
      <c r="CB129" s="53">
        <v>11</v>
      </c>
      <c r="CC129" s="53">
        <v>82</v>
      </c>
      <c r="CD129" s="53">
        <v>7325</v>
      </c>
      <c r="CE129" s="53">
        <v>11590</v>
      </c>
      <c r="CF129" s="53">
        <v>5307</v>
      </c>
      <c r="CG129" s="53">
        <v>2576</v>
      </c>
      <c r="CH129" s="53">
        <v>2600</v>
      </c>
      <c r="CI129" s="53">
        <v>1089</v>
      </c>
      <c r="CJ129" s="53">
        <v>257</v>
      </c>
      <c r="CK129" s="53">
        <v>250</v>
      </c>
      <c r="CL129" s="53">
        <v>8113</v>
      </c>
      <c r="CM129" s="71">
        <v>0</v>
      </c>
      <c r="CN129" s="72">
        <v>27</v>
      </c>
      <c r="CO129" s="53">
        <v>2105</v>
      </c>
      <c r="CP129" s="53">
        <v>3015</v>
      </c>
      <c r="CQ129" s="53">
        <v>1344</v>
      </c>
      <c r="CR129" s="53">
        <v>650</v>
      </c>
      <c r="CS129" s="53">
        <v>679</v>
      </c>
      <c r="CT129" s="53">
        <v>258</v>
      </c>
      <c r="CU129" s="72">
        <v>35</v>
      </c>
      <c r="CV129" s="71">
        <v>0</v>
      </c>
      <c r="CW129" s="53">
        <v>3762</v>
      </c>
      <c r="CX129" s="71">
        <v>0</v>
      </c>
      <c r="CY129" s="72">
        <v>18</v>
      </c>
      <c r="CZ129" s="53">
        <v>902</v>
      </c>
      <c r="DA129" s="53">
        <v>1233</v>
      </c>
      <c r="DB129" s="53">
        <v>651</v>
      </c>
      <c r="DC129" s="53">
        <v>316</v>
      </c>
      <c r="DD129" s="53">
        <v>386</v>
      </c>
      <c r="DE129" s="53">
        <v>189</v>
      </c>
      <c r="DF129" s="72">
        <v>67</v>
      </c>
      <c r="DG129" s="71">
        <v>0</v>
      </c>
      <c r="DH129" s="53">
        <v>282473</v>
      </c>
      <c r="DI129" s="53">
        <v>159</v>
      </c>
      <c r="DJ129" s="53">
        <v>770</v>
      </c>
      <c r="DK129" s="53">
        <v>69368</v>
      </c>
      <c r="DL129" s="53">
        <v>108719</v>
      </c>
      <c r="DM129" s="53">
        <v>47217</v>
      </c>
      <c r="DN129" s="53">
        <v>22464</v>
      </c>
      <c r="DO129" s="54">
        <v>24234</v>
      </c>
      <c r="DP129" s="53">
        <v>7635</v>
      </c>
      <c r="DQ129" s="53">
        <v>1331</v>
      </c>
      <c r="DR129" s="53">
        <v>576</v>
      </c>
      <c r="DS129" s="53">
        <v>116177</v>
      </c>
      <c r="DT129" s="53">
        <v>97</v>
      </c>
      <c r="DU129" s="53">
        <v>328</v>
      </c>
      <c r="DV129" s="53">
        <v>30292</v>
      </c>
      <c r="DW129" s="53">
        <v>44860</v>
      </c>
      <c r="DX129" s="53">
        <v>18987</v>
      </c>
      <c r="DY129" s="53">
        <v>8674</v>
      </c>
      <c r="DZ129" s="53">
        <v>9081</v>
      </c>
      <c r="EA129" s="53">
        <v>3077</v>
      </c>
      <c r="EB129" s="53">
        <v>543</v>
      </c>
      <c r="EC129" s="53">
        <v>238</v>
      </c>
      <c r="ED129" s="53">
        <v>7459</v>
      </c>
      <c r="EE129" s="71">
        <v>0</v>
      </c>
      <c r="EF129" s="72">
        <v>53</v>
      </c>
      <c r="EG129" s="53">
        <v>2211</v>
      </c>
      <c r="EH129" s="53">
        <v>2386</v>
      </c>
      <c r="EI129" s="53">
        <v>1084</v>
      </c>
      <c r="EJ129" s="53">
        <v>619</v>
      </c>
      <c r="EK129" s="53">
        <v>829</v>
      </c>
      <c r="EL129" s="53">
        <v>236</v>
      </c>
      <c r="EM129" s="72">
        <v>41</v>
      </c>
      <c r="EN129" s="71">
        <v>0</v>
      </c>
      <c r="EO129" s="53">
        <v>24078</v>
      </c>
      <c r="EP129" s="53">
        <v>12</v>
      </c>
      <c r="EQ129" s="53">
        <v>38</v>
      </c>
      <c r="ER129" s="53">
        <v>4710</v>
      </c>
      <c r="ES129" s="53">
        <v>9811</v>
      </c>
      <c r="ET129" s="53">
        <v>4952</v>
      </c>
      <c r="EU129" s="53">
        <v>1986</v>
      </c>
      <c r="EV129" s="53">
        <v>1978</v>
      </c>
      <c r="EW129" s="53">
        <v>542</v>
      </c>
      <c r="EX129" s="72">
        <v>49</v>
      </c>
      <c r="EY129" s="71">
        <v>0</v>
      </c>
      <c r="EZ129" s="53">
        <v>121720</v>
      </c>
      <c r="FA129" s="53">
        <v>41</v>
      </c>
      <c r="FB129" s="53">
        <v>348</v>
      </c>
      <c r="FC129" s="53">
        <v>33874</v>
      </c>
      <c r="FD129" s="53">
        <v>47590</v>
      </c>
      <c r="FE129" s="53">
        <v>20397</v>
      </c>
      <c r="FF129" s="53">
        <v>8738</v>
      </c>
      <c r="FG129" s="53">
        <v>8064</v>
      </c>
      <c r="FH129" s="53">
        <v>2094</v>
      </c>
      <c r="FI129" s="53">
        <v>325</v>
      </c>
      <c r="FJ129" s="53">
        <v>249</v>
      </c>
      <c r="FK129" s="53">
        <v>76669</v>
      </c>
      <c r="FL129" s="53">
        <v>25</v>
      </c>
      <c r="FM129" s="53">
        <v>222</v>
      </c>
      <c r="FN129" s="53">
        <v>23353</v>
      </c>
      <c r="FO129" s="53">
        <v>29935</v>
      </c>
      <c r="FP129" s="53">
        <v>11782</v>
      </c>
      <c r="FQ129" s="53">
        <v>4928</v>
      </c>
      <c r="FR129" s="53">
        <v>4696</v>
      </c>
      <c r="FS129" s="53">
        <v>1382</v>
      </c>
      <c r="FT129" s="53">
        <v>255</v>
      </c>
      <c r="FU129" s="53">
        <v>91</v>
      </c>
      <c r="FV129" s="53">
        <v>25010</v>
      </c>
      <c r="FW129" s="53">
        <v>3</v>
      </c>
      <c r="FX129" s="53">
        <v>59</v>
      </c>
      <c r="FY129" s="53">
        <v>6984</v>
      </c>
      <c r="FZ129" s="53">
        <v>10294</v>
      </c>
      <c r="GA129" s="53">
        <v>4316</v>
      </c>
      <c r="GB129" s="53">
        <v>1656</v>
      </c>
      <c r="GC129" s="53">
        <v>1251</v>
      </c>
      <c r="GD129" s="53">
        <v>349</v>
      </c>
      <c r="GE129" s="72">
        <v>98</v>
      </c>
      <c r="GF129" s="71">
        <v>0</v>
      </c>
      <c r="GG129" s="53">
        <v>28270</v>
      </c>
      <c r="GH129" s="53">
        <v>7</v>
      </c>
      <c r="GI129" s="53">
        <v>73</v>
      </c>
      <c r="GJ129" s="53">
        <v>7062</v>
      </c>
      <c r="GK129" s="53">
        <v>11716</v>
      </c>
      <c r="GL129" s="53">
        <v>5066</v>
      </c>
      <c r="GM129" s="53">
        <v>2019</v>
      </c>
      <c r="GN129" s="53">
        <v>1630</v>
      </c>
      <c r="GO129" s="53">
        <v>535</v>
      </c>
      <c r="GP129" s="72">
        <v>162</v>
      </c>
      <c r="GQ129" s="71">
        <v>0</v>
      </c>
      <c r="GR129" s="53">
        <v>38232</v>
      </c>
      <c r="GS129" s="53">
        <v>15</v>
      </c>
      <c r="GT129" s="53">
        <v>119</v>
      </c>
      <c r="GU129" s="53">
        <v>11305</v>
      </c>
      <c r="GV129" s="53">
        <v>15071</v>
      </c>
      <c r="GW129" s="53">
        <v>6037</v>
      </c>
      <c r="GX129" s="53">
        <v>2386</v>
      </c>
      <c r="GY129" s="53">
        <v>2339</v>
      </c>
      <c r="GZ129" s="53">
        <v>775</v>
      </c>
      <c r="HA129" s="53">
        <v>124</v>
      </c>
      <c r="HB129" s="53">
        <v>61</v>
      </c>
      <c r="HC129" s="53">
        <v>50604</v>
      </c>
      <c r="HD129" s="53">
        <v>12</v>
      </c>
      <c r="HE129" s="53">
        <v>87</v>
      </c>
      <c r="HF129" s="53">
        <v>11484</v>
      </c>
      <c r="HG129" s="53">
        <v>18748</v>
      </c>
      <c r="HH129" s="53">
        <v>9672</v>
      </c>
      <c r="HI129" s="53">
        <v>4735</v>
      </c>
      <c r="HJ129" s="53">
        <v>4616</v>
      </c>
      <c r="HK129" s="53">
        <v>978</v>
      </c>
      <c r="HL129" s="53">
        <v>186</v>
      </c>
      <c r="HM129" s="53">
        <v>86</v>
      </c>
      <c r="HN129" s="53">
        <v>18876</v>
      </c>
      <c r="HO129" s="53">
        <v>6</v>
      </c>
      <c r="HP129" s="53">
        <v>50</v>
      </c>
      <c r="HQ129" s="53">
        <v>4449</v>
      </c>
      <c r="HR129" s="53">
        <v>7524</v>
      </c>
      <c r="HS129" s="53">
        <v>3384</v>
      </c>
      <c r="HT129" s="53">
        <v>1463</v>
      </c>
      <c r="HU129" s="53">
        <v>1493</v>
      </c>
      <c r="HV129" s="53">
        <v>460</v>
      </c>
      <c r="HW129" s="72">
        <v>47</v>
      </c>
      <c r="HX129" s="71">
        <v>0</v>
      </c>
      <c r="HY129" s="53">
        <v>50952</v>
      </c>
      <c r="HZ129" s="53">
        <v>25</v>
      </c>
      <c r="IA129" s="53">
        <v>180</v>
      </c>
      <c r="IB129" s="53">
        <v>12755</v>
      </c>
      <c r="IC129" s="53">
        <v>18414</v>
      </c>
      <c r="ID129" s="53">
        <v>9197</v>
      </c>
      <c r="IE129" s="53">
        <v>4234</v>
      </c>
      <c r="IF129" s="53">
        <v>4505</v>
      </c>
      <c r="IG129" s="53">
        <v>1315</v>
      </c>
      <c r="IH129" s="53">
        <v>286</v>
      </c>
      <c r="II129" s="53">
        <v>41</v>
      </c>
      <c r="IJ129" s="53">
        <v>52100</v>
      </c>
      <c r="IK129" s="53">
        <v>12</v>
      </c>
      <c r="IL129" s="53">
        <v>142</v>
      </c>
      <c r="IM129" s="53">
        <v>11322</v>
      </c>
      <c r="IN129" s="53">
        <v>18963</v>
      </c>
      <c r="IO129" s="53">
        <v>9301</v>
      </c>
      <c r="IP129" s="53">
        <v>4578</v>
      </c>
      <c r="IQ129" s="54">
        <v>5282</v>
      </c>
      <c r="IR129" s="53">
        <v>1748</v>
      </c>
      <c r="IS129" s="53">
        <v>459</v>
      </c>
      <c r="IT129" s="53">
        <v>293</v>
      </c>
      <c r="IU129" s="53">
        <v>95392</v>
      </c>
      <c r="IV129" s="53">
        <v>66</v>
      </c>
      <c r="IW129" s="53">
        <v>291</v>
      </c>
      <c r="IX129" s="53">
        <v>29826</v>
      </c>
      <c r="IY129" s="53">
        <v>37242</v>
      </c>
      <c r="IZ129" s="53">
        <v>14583</v>
      </c>
      <c r="JA129" s="53">
        <v>5827</v>
      </c>
      <c r="JB129" s="53">
        <v>5851</v>
      </c>
      <c r="JC129" s="53">
        <v>1387</v>
      </c>
      <c r="JD129" s="53">
        <v>214</v>
      </c>
      <c r="JE129" s="53">
        <v>105</v>
      </c>
      <c r="JF129" s="53">
        <v>45197</v>
      </c>
      <c r="JG129" s="53">
        <v>15</v>
      </c>
      <c r="JH129" s="53">
        <v>84</v>
      </c>
      <c r="JI129" s="53">
        <v>11074</v>
      </c>
      <c r="JJ129" s="53">
        <v>17750</v>
      </c>
      <c r="JK129" s="53">
        <v>8120</v>
      </c>
      <c r="JL129" s="53">
        <v>3718</v>
      </c>
      <c r="JM129" s="53">
        <v>3365</v>
      </c>
      <c r="JN129" s="53">
        <v>855</v>
      </c>
      <c r="JO129" s="53">
        <v>153</v>
      </c>
      <c r="JP129" s="53">
        <v>63</v>
      </c>
      <c r="JQ129" s="53">
        <v>29652</v>
      </c>
      <c r="JR129" s="53">
        <v>12</v>
      </c>
      <c r="JS129" s="53">
        <v>82</v>
      </c>
      <c r="JT129" s="53">
        <v>8203</v>
      </c>
      <c r="JU129" s="53">
        <v>11393</v>
      </c>
      <c r="JV129" s="53">
        <v>4925</v>
      </c>
      <c r="JW129" s="53">
        <v>2214</v>
      </c>
      <c r="JX129" s="53">
        <v>2167</v>
      </c>
      <c r="JY129" s="53">
        <v>536</v>
      </c>
      <c r="JZ129" s="72">
        <v>120</v>
      </c>
      <c r="KA129" s="71">
        <v>0</v>
      </c>
      <c r="KB129" s="53">
        <v>59020</v>
      </c>
      <c r="KC129" s="53">
        <v>23</v>
      </c>
      <c r="KD129" s="53">
        <v>157</v>
      </c>
      <c r="KE129" s="53">
        <v>15336</v>
      </c>
      <c r="KF129" s="53">
        <v>24291</v>
      </c>
      <c r="KG129" s="53">
        <v>10127</v>
      </c>
      <c r="KH129" s="53">
        <v>4079</v>
      </c>
      <c r="KI129" s="54">
        <v>3551</v>
      </c>
      <c r="KJ129" s="53">
        <v>1127</v>
      </c>
      <c r="KK129" s="53">
        <v>195</v>
      </c>
      <c r="KL129" s="53">
        <v>134</v>
      </c>
      <c r="KM129" s="53">
        <v>15444</v>
      </c>
      <c r="KN129" s="71">
        <v>0</v>
      </c>
      <c r="KO129" s="72">
        <v>22</v>
      </c>
      <c r="KP129" s="53">
        <v>3811</v>
      </c>
      <c r="KQ129" s="53">
        <v>5619</v>
      </c>
      <c r="KR129" s="53">
        <v>2694</v>
      </c>
      <c r="KS129" s="53">
        <v>1279</v>
      </c>
      <c r="KT129" s="53">
        <v>1490</v>
      </c>
      <c r="KU129" s="53">
        <v>442</v>
      </c>
      <c r="KV129" s="72">
        <v>87</v>
      </c>
      <c r="KW129" s="71">
        <v>0</v>
      </c>
      <c r="KX129" s="53">
        <v>22209</v>
      </c>
      <c r="KY129" s="53">
        <v>14</v>
      </c>
      <c r="KZ129" s="53">
        <v>46</v>
      </c>
      <c r="LA129" s="53">
        <v>5482</v>
      </c>
      <c r="LB129" s="53">
        <v>9553</v>
      </c>
      <c r="LC129" s="53">
        <v>4020</v>
      </c>
      <c r="LD129" s="53">
        <v>1515</v>
      </c>
      <c r="LE129" s="53">
        <v>1165</v>
      </c>
      <c r="LF129" s="53">
        <v>341</v>
      </c>
      <c r="LG129" s="72">
        <v>73</v>
      </c>
      <c r="LH129" s="71">
        <v>0</v>
      </c>
      <c r="LI129" s="53">
        <v>39699</v>
      </c>
      <c r="LJ129" s="53">
        <v>24</v>
      </c>
      <c r="LK129" s="53">
        <v>99</v>
      </c>
      <c r="LL129" s="53">
        <v>10381</v>
      </c>
      <c r="LM129" s="53">
        <v>14446</v>
      </c>
      <c r="LN129" s="53">
        <v>6850</v>
      </c>
      <c r="LO129" s="53">
        <v>3239</v>
      </c>
      <c r="LP129" s="53">
        <v>3220</v>
      </c>
      <c r="LQ129" s="53">
        <v>1123</v>
      </c>
      <c r="LR129" s="53">
        <v>249</v>
      </c>
      <c r="LS129" s="53">
        <v>68</v>
      </c>
      <c r="LT129" s="53">
        <v>17392</v>
      </c>
      <c r="LU129" s="53">
        <v>5</v>
      </c>
      <c r="LV129" s="53">
        <v>49</v>
      </c>
      <c r="LW129" s="53">
        <v>4176</v>
      </c>
      <c r="LX129" s="53">
        <v>6506</v>
      </c>
      <c r="LY129" s="53">
        <v>3098</v>
      </c>
      <c r="LZ129" s="53">
        <v>1575</v>
      </c>
      <c r="MA129" s="53">
        <v>1552</v>
      </c>
      <c r="MB129" s="53">
        <v>373</v>
      </c>
      <c r="MC129" s="72">
        <v>58</v>
      </c>
      <c r="MD129" s="71">
        <v>0</v>
      </c>
      <c r="ME129" s="53">
        <v>111600</v>
      </c>
      <c r="MF129" s="53">
        <v>41</v>
      </c>
      <c r="MG129" s="53">
        <v>278</v>
      </c>
      <c r="MH129" s="53">
        <v>27407</v>
      </c>
      <c r="MI129" s="53">
        <v>40179</v>
      </c>
      <c r="MJ129" s="53">
        <v>18992</v>
      </c>
      <c r="MK129" s="53">
        <v>9402</v>
      </c>
      <c r="ML129" s="54">
        <v>10816</v>
      </c>
      <c r="MM129" s="53">
        <v>3474</v>
      </c>
      <c r="MN129" s="53">
        <v>660</v>
      </c>
      <c r="MO129" s="53">
        <v>351</v>
      </c>
      <c r="MP129" s="53">
        <v>19729</v>
      </c>
      <c r="MQ129" s="71">
        <v>0</v>
      </c>
      <c r="MR129" s="72">
        <v>44</v>
      </c>
      <c r="MS129" s="53">
        <v>5194</v>
      </c>
      <c r="MT129" s="53">
        <v>7519</v>
      </c>
      <c r="MU129" s="53">
        <v>3411</v>
      </c>
      <c r="MV129" s="53">
        <v>1473</v>
      </c>
      <c r="MW129" s="53">
        <v>1531</v>
      </c>
      <c r="MX129" s="53">
        <v>438</v>
      </c>
      <c r="MY129" s="53">
        <v>77</v>
      </c>
      <c r="MZ129" s="53">
        <v>42</v>
      </c>
      <c r="NA129" s="53">
        <v>201568</v>
      </c>
      <c r="NB129" s="53">
        <v>100</v>
      </c>
      <c r="NC129" s="53">
        <v>569</v>
      </c>
      <c r="ND129" s="53">
        <v>48343</v>
      </c>
      <c r="NE129" s="53">
        <v>72383</v>
      </c>
      <c r="NF129" s="53">
        <v>35725</v>
      </c>
      <c r="NG129" s="53">
        <v>17154</v>
      </c>
      <c r="NH129" s="53">
        <v>19087</v>
      </c>
      <c r="NI129" s="53">
        <v>5842</v>
      </c>
      <c r="NJ129" s="53">
        <v>1322</v>
      </c>
      <c r="NK129" s="53">
        <v>1043</v>
      </c>
      <c r="NL129" s="53">
        <v>111275</v>
      </c>
      <c r="NM129" s="53">
        <v>49</v>
      </c>
      <c r="NN129" s="53">
        <v>305</v>
      </c>
      <c r="NO129" s="53">
        <v>26917</v>
      </c>
      <c r="NP129" s="53">
        <v>43684</v>
      </c>
      <c r="NQ129" s="53">
        <v>19451</v>
      </c>
      <c r="NR129" s="53">
        <v>8856</v>
      </c>
      <c r="NS129" s="53">
        <v>8834</v>
      </c>
      <c r="NT129" s="53">
        <v>2598</v>
      </c>
      <c r="NU129" s="53">
        <v>398</v>
      </c>
      <c r="NV129" s="53">
        <v>183</v>
      </c>
      <c r="NW129" s="53">
        <v>8970</v>
      </c>
      <c r="NX129" s="71">
        <v>0</v>
      </c>
      <c r="NY129" s="72">
        <v>14</v>
      </c>
      <c r="NZ129" s="53">
        <v>2286</v>
      </c>
      <c r="OA129" s="53">
        <v>3284</v>
      </c>
      <c r="OB129" s="53">
        <v>1632</v>
      </c>
      <c r="OC129" s="53">
        <v>802</v>
      </c>
      <c r="OD129" s="53">
        <v>710</v>
      </c>
      <c r="OE129" s="72">
        <v>242</v>
      </c>
      <c r="OF129" s="71">
        <v>0</v>
      </c>
      <c r="OG129" s="71">
        <v>0</v>
      </c>
      <c r="OH129" s="53">
        <v>93190</v>
      </c>
      <c r="OI129" s="53">
        <v>38</v>
      </c>
      <c r="OJ129" s="53">
        <v>292</v>
      </c>
      <c r="OK129" s="53">
        <v>29586</v>
      </c>
      <c r="OL129" s="53">
        <v>36780</v>
      </c>
      <c r="OM129" s="53">
        <v>13299</v>
      </c>
      <c r="ON129" s="53">
        <v>5425</v>
      </c>
      <c r="OO129" s="53">
        <v>5603</v>
      </c>
      <c r="OP129" s="53">
        <v>1689</v>
      </c>
      <c r="OQ129" s="53">
        <v>366</v>
      </c>
      <c r="OR129" s="53">
        <v>112</v>
      </c>
      <c r="OS129" s="53">
        <v>42454</v>
      </c>
      <c r="OT129" s="53">
        <v>17</v>
      </c>
      <c r="OU129" s="53">
        <v>119</v>
      </c>
      <c r="OV129" s="53">
        <v>8897</v>
      </c>
      <c r="OW129" s="53">
        <v>16485</v>
      </c>
      <c r="OX129" s="53">
        <v>8077</v>
      </c>
      <c r="OY129" s="53">
        <v>3719</v>
      </c>
      <c r="OZ129" s="53">
        <v>3960</v>
      </c>
      <c r="PA129" s="53">
        <v>1010</v>
      </c>
      <c r="PB129" s="53">
        <v>138</v>
      </c>
      <c r="PC129" s="53">
        <v>32</v>
      </c>
      <c r="PD129" s="53">
        <v>44760</v>
      </c>
      <c r="PE129" s="53">
        <v>29</v>
      </c>
      <c r="PF129" s="53">
        <v>118</v>
      </c>
      <c r="PG129" s="53">
        <v>10854</v>
      </c>
      <c r="PH129" s="53">
        <v>15834</v>
      </c>
      <c r="PI129" s="53">
        <v>8167</v>
      </c>
      <c r="PJ129" s="53">
        <v>3896</v>
      </c>
      <c r="PK129" s="53">
        <v>4296</v>
      </c>
      <c r="PL129" s="53">
        <v>1336</v>
      </c>
      <c r="PM129" s="53">
        <v>167</v>
      </c>
      <c r="PN129" s="53">
        <v>63</v>
      </c>
      <c r="PO129" s="53">
        <v>108842</v>
      </c>
      <c r="PP129" s="53">
        <v>45</v>
      </c>
      <c r="PQ129" s="53">
        <v>371</v>
      </c>
      <c r="PR129" s="53">
        <v>34047</v>
      </c>
      <c r="PS129" s="53">
        <v>41668</v>
      </c>
      <c r="PT129" s="53">
        <v>16369</v>
      </c>
      <c r="PU129" s="53">
        <v>7083</v>
      </c>
      <c r="PV129" s="54">
        <v>6603</v>
      </c>
      <c r="PW129" s="53">
        <v>1971</v>
      </c>
      <c r="PX129" s="53">
        <v>474</v>
      </c>
      <c r="PY129" s="53">
        <v>211</v>
      </c>
      <c r="PZ129" s="53">
        <v>10676</v>
      </c>
      <c r="QA129" s="71">
        <v>0</v>
      </c>
      <c r="QB129" s="72">
        <v>24</v>
      </c>
      <c r="QC129" s="53">
        <v>2973</v>
      </c>
      <c r="QD129" s="53">
        <v>4324</v>
      </c>
      <c r="QE129" s="53">
        <v>1804</v>
      </c>
      <c r="QF129" s="53">
        <v>630</v>
      </c>
      <c r="QG129" s="53">
        <v>683</v>
      </c>
      <c r="QH129" s="53">
        <v>173</v>
      </c>
      <c r="QI129" s="72">
        <v>65</v>
      </c>
      <c r="QJ129" s="71">
        <v>0</v>
      </c>
      <c r="QK129" s="53">
        <v>50884</v>
      </c>
      <c r="QL129" s="53">
        <v>27</v>
      </c>
      <c r="QM129" s="53">
        <v>145</v>
      </c>
      <c r="QN129" s="53">
        <v>13489</v>
      </c>
      <c r="QO129" s="53">
        <v>19744</v>
      </c>
      <c r="QP129" s="53">
        <v>8287</v>
      </c>
      <c r="QQ129" s="53">
        <v>3738</v>
      </c>
      <c r="QR129" s="53">
        <v>3860</v>
      </c>
      <c r="QS129" s="53">
        <v>1271</v>
      </c>
      <c r="QT129" s="53">
        <v>229</v>
      </c>
      <c r="QU129" s="53">
        <v>94</v>
      </c>
      <c r="QV129" s="53">
        <v>8217</v>
      </c>
      <c r="QW129" s="71">
        <v>0</v>
      </c>
      <c r="QX129" s="72">
        <v>14</v>
      </c>
      <c r="QY129" s="53">
        <v>1969</v>
      </c>
      <c r="QZ129" s="53">
        <v>3465</v>
      </c>
      <c r="RA129" s="53">
        <v>1547</v>
      </c>
      <c r="RB129" s="53">
        <v>522</v>
      </c>
      <c r="RC129" s="53">
        <v>534</v>
      </c>
      <c r="RD129" s="72">
        <v>166</v>
      </c>
      <c r="RE129" s="71">
        <v>0</v>
      </c>
      <c r="RF129" s="71">
        <v>0</v>
      </c>
      <c r="RG129" s="53">
        <v>62863</v>
      </c>
      <c r="RH129" s="53">
        <v>21</v>
      </c>
      <c r="RI129" s="53">
        <v>192</v>
      </c>
      <c r="RJ129" s="53">
        <v>15869</v>
      </c>
      <c r="RK129" s="53">
        <v>25033</v>
      </c>
      <c r="RL129" s="53">
        <v>10409</v>
      </c>
      <c r="RM129" s="53">
        <v>4573</v>
      </c>
      <c r="RN129" s="54">
        <v>4760</v>
      </c>
      <c r="RO129" s="53">
        <v>1634</v>
      </c>
      <c r="RP129" s="53">
        <v>236</v>
      </c>
      <c r="RQ129" s="53">
        <v>136</v>
      </c>
      <c r="RR129" s="53">
        <v>520290</v>
      </c>
      <c r="RS129" s="53">
        <v>193</v>
      </c>
      <c r="RT129" s="53">
        <v>868</v>
      </c>
      <c r="RU129" s="53">
        <v>107433</v>
      </c>
      <c r="RV129" s="53">
        <v>193893</v>
      </c>
      <c r="RW129" s="53">
        <v>102647</v>
      </c>
      <c r="RX129" s="53">
        <v>50092</v>
      </c>
      <c r="RY129" s="53">
        <v>48506</v>
      </c>
      <c r="RZ129" s="53">
        <v>13314</v>
      </c>
      <c r="SA129" s="53">
        <v>2254</v>
      </c>
      <c r="SB129" s="53">
        <v>1090</v>
      </c>
      <c r="SC129" s="53">
        <v>37303</v>
      </c>
      <c r="SD129" s="53">
        <v>24</v>
      </c>
      <c r="SE129" s="53">
        <v>73</v>
      </c>
      <c r="SF129" s="53">
        <v>7453</v>
      </c>
      <c r="SG129" s="53">
        <v>14650</v>
      </c>
      <c r="SH129" s="53">
        <v>7702</v>
      </c>
      <c r="SI129" s="53">
        <v>3088</v>
      </c>
      <c r="SJ129" s="53">
        <v>3117</v>
      </c>
      <c r="SK129" s="53">
        <v>987</v>
      </c>
      <c r="SL129" s="53">
        <v>155</v>
      </c>
      <c r="SM129" s="53">
        <v>54</v>
      </c>
      <c r="SN129" s="53">
        <v>7346</v>
      </c>
      <c r="SO129" s="71">
        <v>0</v>
      </c>
      <c r="SP129" s="72">
        <v>18</v>
      </c>
      <c r="SQ129" s="53">
        <v>1607</v>
      </c>
      <c r="SR129" s="53">
        <v>2967</v>
      </c>
      <c r="SS129" s="53">
        <v>1328</v>
      </c>
      <c r="ST129" s="53">
        <v>573</v>
      </c>
      <c r="SU129" s="53">
        <v>570</v>
      </c>
      <c r="SV129" s="53">
        <v>225</v>
      </c>
      <c r="SW129" s="72">
        <v>58</v>
      </c>
      <c r="SX129" s="71">
        <v>0</v>
      </c>
      <c r="SY129" s="53">
        <v>86774</v>
      </c>
      <c r="SZ129" s="53">
        <v>35</v>
      </c>
      <c r="TA129" s="53">
        <v>254</v>
      </c>
      <c r="TB129" s="53">
        <v>20170</v>
      </c>
      <c r="TC129" s="53">
        <v>33112</v>
      </c>
      <c r="TD129" s="53">
        <v>15701</v>
      </c>
      <c r="TE129" s="53">
        <v>7125</v>
      </c>
      <c r="TF129" s="54">
        <v>7624</v>
      </c>
      <c r="TG129" s="53">
        <v>2142</v>
      </c>
      <c r="TH129" s="53">
        <v>409</v>
      </c>
      <c r="TI129" s="53">
        <v>202</v>
      </c>
      <c r="TJ129" s="53">
        <v>78884</v>
      </c>
      <c r="TK129" s="53">
        <v>39</v>
      </c>
      <c r="TL129" s="53">
        <v>138</v>
      </c>
      <c r="TM129" s="53">
        <v>15222</v>
      </c>
      <c r="TN129" s="53">
        <v>26534</v>
      </c>
      <c r="TO129" s="53">
        <v>15174</v>
      </c>
      <c r="TP129" s="53">
        <v>8409</v>
      </c>
      <c r="TQ129" s="53">
        <v>9900</v>
      </c>
      <c r="TR129" s="53">
        <v>2774</v>
      </c>
      <c r="TS129" s="53">
        <v>462</v>
      </c>
      <c r="TT129" s="53">
        <v>232</v>
      </c>
      <c r="TU129" s="53">
        <v>17402</v>
      </c>
      <c r="TV129" s="71">
        <v>0</v>
      </c>
      <c r="TW129" s="72">
        <v>49</v>
      </c>
      <c r="TX129" s="53">
        <v>5198</v>
      </c>
      <c r="TY129" s="53">
        <v>6504</v>
      </c>
      <c r="TZ129" s="53">
        <v>2929</v>
      </c>
      <c r="UA129" s="53">
        <v>1186</v>
      </c>
      <c r="UB129" s="53">
        <v>1138</v>
      </c>
      <c r="UC129" s="53">
        <v>334</v>
      </c>
      <c r="UD129" s="72">
        <v>64</v>
      </c>
      <c r="UE129" s="71">
        <v>0</v>
      </c>
      <c r="UF129" s="53">
        <v>52602</v>
      </c>
      <c r="UG129" s="53">
        <v>18</v>
      </c>
      <c r="UH129" s="53">
        <v>124</v>
      </c>
      <c r="UI129" s="53">
        <v>13429</v>
      </c>
      <c r="UJ129" s="53">
        <v>21969</v>
      </c>
      <c r="UK129" s="53">
        <v>9034</v>
      </c>
      <c r="UL129" s="53">
        <v>3464</v>
      </c>
      <c r="UM129" s="53">
        <v>3430</v>
      </c>
      <c r="UN129" s="53">
        <v>920</v>
      </c>
      <c r="UO129" s="53">
        <v>157</v>
      </c>
      <c r="UP129" s="53">
        <v>57</v>
      </c>
      <c r="UQ129" s="53">
        <v>9524</v>
      </c>
      <c r="UR129" s="71">
        <v>0</v>
      </c>
      <c r="US129" s="72">
        <v>18</v>
      </c>
      <c r="UT129" s="53">
        <v>1620</v>
      </c>
      <c r="UU129" s="53">
        <v>3212</v>
      </c>
      <c r="UV129" s="53">
        <v>1902</v>
      </c>
      <c r="UW129" s="53">
        <v>1051</v>
      </c>
      <c r="UX129" s="53">
        <v>1182</v>
      </c>
      <c r="UY129" s="53">
        <v>434</v>
      </c>
      <c r="UZ129" s="53">
        <v>60</v>
      </c>
      <c r="VA129" s="53">
        <v>45</v>
      </c>
      <c r="VB129" s="53">
        <v>3750</v>
      </c>
      <c r="VC129" s="53">
        <v>100</v>
      </c>
      <c r="VD129" s="53">
        <v>154</v>
      </c>
      <c r="VE129" s="53">
        <v>700</v>
      </c>
      <c r="VF129" s="53">
        <v>808</v>
      </c>
      <c r="VG129" s="53">
        <v>517</v>
      </c>
      <c r="VH129" s="53">
        <v>310</v>
      </c>
      <c r="VI129" s="54">
        <v>543</v>
      </c>
      <c r="VJ129" s="53">
        <v>415</v>
      </c>
      <c r="VK129" s="53">
        <v>133</v>
      </c>
      <c r="VL129" s="55">
        <v>7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4">
      <c r="A130" s="11" t="s">
        <v>144</v>
      </c>
      <c r="B130" s="53">
        <v>141426880</v>
      </c>
      <c r="C130" s="53">
        <v>942400</v>
      </c>
      <c r="D130" s="53">
        <v>17532240</v>
      </c>
      <c r="E130" s="53">
        <v>30237300</v>
      </c>
      <c r="F130" s="53">
        <v>34647920</v>
      </c>
      <c r="G130" s="53">
        <v>19869910</v>
      </c>
      <c r="H130" s="53">
        <v>12869080</v>
      </c>
      <c r="I130" s="53">
        <v>18501770</v>
      </c>
      <c r="J130" s="53">
        <v>5542280</v>
      </c>
      <c r="K130" s="53">
        <v>863170</v>
      </c>
      <c r="L130" s="53">
        <v>420830</v>
      </c>
      <c r="M130" s="53">
        <v>1951790</v>
      </c>
      <c r="N130" s="53">
        <v>13250</v>
      </c>
      <c r="O130" s="53">
        <v>251070</v>
      </c>
      <c r="P130" s="53">
        <v>504340</v>
      </c>
      <c r="Q130" s="53">
        <v>485080</v>
      </c>
      <c r="R130" s="53">
        <v>259400</v>
      </c>
      <c r="S130" s="53">
        <v>165420</v>
      </c>
      <c r="T130" s="54">
        <v>214530</v>
      </c>
      <c r="U130" s="53">
        <v>48060</v>
      </c>
      <c r="V130" s="53">
        <v>7430</v>
      </c>
      <c r="W130" s="53">
        <v>3210</v>
      </c>
      <c r="X130" s="53">
        <v>326510</v>
      </c>
      <c r="Y130" s="53">
        <v>1710</v>
      </c>
      <c r="Z130" s="53">
        <v>36380</v>
      </c>
      <c r="AA130" s="53">
        <v>56360</v>
      </c>
      <c r="AB130" s="53">
        <v>77600</v>
      </c>
      <c r="AC130" s="53">
        <v>50070</v>
      </c>
      <c r="AD130" s="53">
        <v>34750</v>
      </c>
      <c r="AE130" s="53">
        <v>54760</v>
      </c>
      <c r="AF130" s="53">
        <v>12740</v>
      </c>
      <c r="AG130" s="53">
        <v>1480</v>
      </c>
      <c r="AH130" s="53">
        <v>650</v>
      </c>
      <c r="AI130" s="53">
        <v>2757460</v>
      </c>
      <c r="AJ130" s="53">
        <v>19460</v>
      </c>
      <c r="AK130" s="53">
        <v>301600</v>
      </c>
      <c r="AL130" s="53">
        <v>636040</v>
      </c>
      <c r="AM130" s="53">
        <v>728200</v>
      </c>
      <c r="AN130" s="53">
        <v>383380</v>
      </c>
      <c r="AO130" s="53">
        <v>245890</v>
      </c>
      <c r="AP130" s="54">
        <v>334190</v>
      </c>
      <c r="AQ130" s="53">
        <v>89950</v>
      </c>
      <c r="AR130" s="53">
        <v>12990</v>
      </c>
      <c r="AS130" s="53">
        <v>5780</v>
      </c>
      <c r="AT130" s="53">
        <v>1158140</v>
      </c>
      <c r="AU130" s="53">
        <v>8270</v>
      </c>
      <c r="AV130" s="53">
        <v>158260</v>
      </c>
      <c r="AW130" s="53">
        <v>295640</v>
      </c>
      <c r="AX130" s="53">
        <v>297180</v>
      </c>
      <c r="AY130" s="53">
        <v>157790</v>
      </c>
      <c r="AZ130" s="53">
        <v>95430</v>
      </c>
      <c r="BA130" s="53">
        <v>112730</v>
      </c>
      <c r="BB130" s="53">
        <v>27020</v>
      </c>
      <c r="BC130" s="53">
        <v>4070</v>
      </c>
      <c r="BD130" s="53">
        <v>1740</v>
      </c>
      <c r="BE130" s="53">
        <v>16696270</v>
      </c>
      <c r="BF130" s="53">
        <v>122360</v>
      </c>
      <c r="BG130" s="53">
        <v>1778280</v>
      </c>
      <c r="BH130" s="53">
        <v>3518350</v>
      </c>
      <c r="BI130" s="53">
        <v>4019300</v>
      </c>
      <c r="BJ130" s="53">
        <v>2267870</v>
      </c>
      <c r="BK130" s="53">
        <v>1468920</v>
      </c>
      <c r="BL130" s="54">
        <v>2391140</v>
      </c>
      <c r="BM130" s="53">
        <v>915290</v>
      </c>
      <c r="BN130" s="53">
        <v>144200</v>
      </c>
      <c r="BO130" s="53">
        <v>70560</v>
      </c>
      <c r="BP130" s="53">
        <v>2502540</v>
      </c>
      <c r="BQ130" s="53">
        <v>17580</v>
      </c>
      <c r="BR130" s="53">
        <v>271020</v>
      </c>
      <c r="BS130" s="53">
        <v>457600</v>
      </c>
      <c r="BT130" s="53">
        <v>619520</v>
      </c>
      <c r="BU130" s="53">
        <v>372110</v>
      </c>
      <c r="BV130" s="53">
        <v>245140</v>
      </c>
      <c r="BW130" s="53">
        <v>377660</v>
      </c>
      <c r="BX130" s="53">
        <v>117680</v>
      </c>
      <c r="BY130" s="53">
        <v>16670</v>
      </c>
      <c r="BZ130" s="53">
        <v>7580</v>
      </c>
      <c r="CA130" s="53">
        <v>1661330</v>
      </c>
      <c r="CB130" s="53">
        <v>9510</v>
      </c>
      <c r="CC130" s="53">
        <v>197290</v>
      </c>
      <c r="CD130" s="53">
        <v>286890</v>
      </c>
      <c r="CE130" s="53">
        <v>358600</v>
      </c>
      <c r="CF130" s="53">
        <v>239160</v>
      </c>
      <c r="CG130" s="53">
        <v>164370</v>
      </c>
      <c r="CH130" s="53">
        <v>276710</v>
      </c>
      <c r="CI130" s="53">
        <v>99040</v>
      </c>
      <c r="CJ130" s="53">
        <v>18800</v>
      </c>
      <c r="CK130" s="53">
        <v>10960</v>
      </c>
      <c r="CL130" s="53">
        <v>435910</v>
      </c>
      <c r="CM130" s="53">
        <v>2100</v>
      </c>
      <c r="CN130" s="53">
        <v>52400</v>
      </c>
      <c r="CO130" s="53">
        <v>87650</v>
      </c>
      <c r="CP130" s="53">
        <v>106550</v>
      </c>
      <c r="CQ130" s="53">
        <v>63300</v>
      </c>
      <c r="CR130" s="53">
        <v>42740</v>
      </c>
      <c r="CS130" s="53">
        <v>62900</v>
      </c>
      <c r="CT130" s="53">
        <v>15490</v>
      </c>
      <c r="CU130" s="53">
        <v>1950</v>
      </c>
      <c r="CV130" s="53">
        <v>850</v>
      </c>
      <c r="CW130" s="53">
        <v>329610</v>
      </c>
      <c r="CX130" s="53">
        <v>1940</v>
      </c>
      <c r="CY130" s="53">
        <v>29380</v>
      </c>
      <c r="CZ130" s="53">
        <v>55480</v>
      </c>
      <c r="DA130" s="53">
        <v>76850</v>
      </c>
      <c r="DB130" s="53">
        <v>54500</v>
      </c>
      <c r="DC130" s="53">
        <v>33450</v>
      </c>
      <c r="DD130" s="53">
        <v>48810</v>
      </c>
      <c r="DE130" s="53">
        <v>23310</v>
      </c>
      <c r="DF130" s="53">
        <v>3830</v>
      </c>
      <c r="DG130" s="53">
        <v>2060</v>
      </c>
      <c r="DH130" s="53">
        <v>9062340</v>
      </c>
      <c r="DI130" s="53">
        <v>77720</v>
      </c>
      <c r="DJ130" s="53">
        <v>1158150</v>
      </c>
      <c r="DK130" s="53">
        <v>2335110</v>
      </c>
      <c r="DL130" s="53">
        <v>2313510</v>
      </c>
      <c r="DM130" s="53">
        <v>1165100</v>
      </c>
      <c r="DN130" s="53">
        <v>704920</v>
      </c>
      <c r="DO130" s="54">
        <v>949530</v>
      </c>
      <c r="DP130" s="53">
        <v>280400</v>
      </c>
      <c r="DQ130" s="53">
        <v>49730</v>
      </c>
      <c r="DR130" s="53">
        <v>28180</v>
      </c>
      <c r="DS130" s="53">
        <v>4214170</v>
      </c>
      <c r="DT130" s="53">
        <v>30550</v>
      </c>
      <c r="DU130" s="53">
        <v>553740</v>
      </c>
      <c r="DV130" s="53">
        <v>1055000</v>
      </c>
      <c r="DW130" s="53">
        <v>1019530</v>
      </c>
      <c r="DX130" s="53">
        <v>547670</v>
      </c>
      <c r="DY130" s="53">
        <v>339800</v>
      </c>
      <c r="DZ130" s="53">
        <v>489020</v>
      </c>
      <c r="EA130" s="53">
        <v>146800</v>
      </c>
      <c r="EB130" s="53">
        <v>22080</v>
      </c>
      <c r="EC130" s="53">
        <v>9980</v>
      </c>
      <c r="ED130" s="53">
        <v>644730</v>
      </c>
      <c r="EE130" s="53">
        <v>4680</v>
      </c>
      <c r="EF130" s="53">
        <v>70430</v>
      </c>
      <c r="EG130" s="53">
        <v>117400</v>
      </c>
      <c r="EH130" s="53">
        <v>173250</v>
      </c>
      <c r="EI130" s="53">
        <v>99430</v>
      </c>
      <c r="EJ130" s="53">
        <v>64540</v>
      </c>
      <c r="EK130" s="53">
        <v>91160</v>
      </c>
      <c r="EL130" s="53">
        <v>20290</v>
      </c>
      <c r="EM130" s="53">
        <v>2550</v>
      </c>
      <c r="EN130" s="53">
        <v>1000</v>
      </c>
      <c r="EO130" s="53">
        <v>690010</v>
      </c>
      <c r="EP130" s="53">
        <v>6250</v>
      </c>
      <c r="EQ130" s="53">
        <v>84950</v>
      </c>
      <c r="ER130" s="53">
        <v>149500</v>
      </c>
      <c r="ES130" s="53">
        <v>180200</v>
      </c>
      <c r="ET130" s="53">
        <v>105610</v>
      </c>
      <c r="EU130" s="53">
        <v>66180</v>
      </c>
      <c r="EV130" s="53">
        <v>76660</v>
      </c>
      <c r="EW130" s="53">
        <v>16810</v>
      </c>
      <c r="EX130" s="53">
        <v>2660</v>
      </c>
      <c r="EY130" s="53">
        <v>1190</v>
      </c>
      <c r="EZ130" s="53">
        <v>5808260</v>
      </c>
      <c r="FA130" s="53">
        <v>34640</v>
      </c>
      <c r="FB130" s="53">
        <v>743480</v>
      </c>
      <c r="FC130" s="53">
        <v>1175190</v>
      </c>
      <c r="FD130" s="53">
        <v>1348360</v>
      </c>
      <c r="FE130" s="53">
        <v>828550</v>
      </c>
      <c r="FF130" s="53">
        <v>552540</v>
      </c>
      <c r="FG130" s="53">
        <v>821800</v>
      </c>
      <c r="FH130" s="53">
        <v>245630</v>
      </c>
      <c r="FI130" s="53">
        <v>38950</v>
      </c>
      <c r="FJ130" s="53">
        <v>19100</v>
      </c>
      <c r="FK130" s="53">
        <v>2947300</v>
      </c>
      <c r="FL130" s="53">
        <v>16380</v>
      </c>
      <c r="FM130" s="53">
        <v>422420</v>
      </c>
      <c r="FN130" s="53">
        <v>623540</v>
      </c>
      <c r="FO130" s="53">
        <v>749950</v>
      </c>
      <c r="FP130" s="53">
        <v>427770</v>
      </c>
      <c r="FQ130" s="53">
        <v>279980</v>
      </c>
      <c r="FR130" s="53">
        <v>339680</v>
      </c>
      <c r="FS130" s="53">
        <v>71570</v>
      </c>
      <c r="FT130" s="53">
        <v>11170</v>
      </c>
      <c r="FU130" s="53">
        <v>4850</v>
      </c>
      <c r="FV130" s="53">
        <v>1372950</v>
      </c>
      <c r="FW130" s="53">
        <v>10810</v>
      </c>
      <c r="FX130" s="53">
        <v>163700</v>
      </c>
      <c r="FY130" s="53">
        <v>252310</v>
      </c>
      <c r="FZ130" s="53">
        <v>352360</v>
      </c>
      <c r="GA130" s="53">
        <v>215370</v>
      </c>
      <c r="GB130" s="53">
        <v>148510</v>
      </c>
      <c r="GC130" s="53">
        <v>184450</v>
      </c>
      <c r="GD130" s="53">
        <v>37960</v>
      </c>
      <c r="GE130" s="53">
        <v>5400</v>
      </c>
      <c r="GF130" s="53">
        <v>2090</v>
      </c>
      <c r="GG130" s="53">
        <v>1244540</v>
      </c>
      <c r="GH130" s="53">
        <v>9400</v>
      </c>
      <c r="GI130" s="53">
        <v>159160</v>
      </c>
      <c r="GJ130" s="53">
        <v>246700</v>
      </c>
      <c r="GK130" s="53">
        <v>313620</v>
      </c>
      <c r="GL130" s="53">
        <v>184530</v>
      </c>
      <c r="GM130" s="53">
        <v>122300</v>
      </c>
      <c r="GN130" s="53">
        <v>160960</v>
      </c>
      <c r="GO130" s="53">
        <v>39120</v>
      </c>
      <c r="GP130" s="53">
        <v>6160</v>
      </c>
      <c r="GQ130" s="53">
        <v>2600</v>
      </c>
      <c r="GR130" s="53">
        <v>1825640</v>
      </c>
      <c r="GS130" s="53">
        <v>11310</v>
      </c>
      <c r="GT130" s="53">
        <v>262700</v>
      </c>
      <c r="GU130" s="53">
        <v>419020</v>
      </c>
      <c r="GV130" s="53">
        <v>471150</v>
      </c>
      <c r="GW130" s="53">
        <v>256780</v>
      </c>
      <c r="GX130" s="53">
        <v>162670</v>
      </c>
      <c r="GY130" s="53">
        <v>191470</v>
      </c>
      <c r="GZ130" s="53">
        <v>41770</v>
      </c>
      <c r="HA130" s="53">
        <v>6240</v>
      </c>
      <c r="HB130" s="53">
        <v>2540</v>
      </c>
      <c r="HC130" s="53">
        <v>1880230</v>
      </c>
      <c r="HD130" s="53">
        <v>14080</v>
      </c>
      <c r="HE130" s="53">
        <v>244740</v>
      </c>
      <c r="HF130" s="53">
        <v>496020</v>
      </c>
      <c r="HG130" s="53">
        <v>453690</v>
      </c>
      <c r="HH130" s="53">
        <v>241520</v>
      </c>
      <c r="HI130" s="53">
        <v>152620</v>
      </c>
      <c r="HJ130" s="53">
        <v>213100</v>
      </c>
      <c r="HK130" s="53">
        <v>52000</v>
      </c>
      <c r="HL130" s="53">
        <v>8670</v>
      </c>
      <c r="HM130" s="53">
        <v>3790</v>
      </c>
      <c r="HN130" s="53">
        <v>615180</v>
      </c>
      <c r="HO130" s="53">
        <v>4200</v>
      </c>
      <c r="HP130" s="53">
        <v>80040</v>
      </c>
      <c r="HQ130" s="53">
        <v>128330</v>
      </c>
      <c r="HR130" s="53">
        <v>162780</v>
      </c>
      <c r="HS130" s="53">
        <v>92760</v>
      </c>
      <c r="HT130" s="53">
        <v>58380</v>
      </c>
      <c r="HU130" s="53">
        <v>69600</v>
      </c>
      <c r="HV130" s="53">
        <v>16020</v>
      </c>
      <c r="HW130" s="53">
        <v>2150</v>
      </c>
      <c r="HX130" s="53">
        <v>930</v>
      </c>
      <c r="HY130" s="53">
        <v>2782200</v>
      </c>
      <c r="HZ130" s="53">
        <v>14230</v>
      </c>
      <c r="IA130" s="53">
        <v>302180</v>
      </c>
      <c r="IB130" s="53">
        <v>487950</v>
      </c>
      <c r="IC130" s="53">
        <v>628210</v>
      </c>
      <c r="ID130" s="53">
        <v>409450</v>
      </c>
      <c r="IE130" s="53">
        <v>282390</v>
      </c>
      <c r="IF130" s="53">
        <v>479440</v>
      </c>
      <c r="IG130" s="53">
        <v>152140</v>
      </c>
      <c r="IH130" s="53">
        <v>18080</v>
      </c>
      <c r="II130" s="53">
        <v>8130</v>
      </c>
      <c r="IJ130" s="53">
        <v>3235200</v>
      </c>
      <c r="IK130" s="53">
        <v>16080</v>
      </c>
      <c r="IL130" s="53">
        <v>384650</v>
      </c>
      <c r="IM130" s="53">
        <v>533050</v>
      </c>
      <c r="IN130" s="53">
        <v>728560</v>
      </c>
      <c r="IO130" s="53">
        <v>475410</v>
      </c>
      <c r="IP130" s="53">
        <v>312190</v>
      </c>
      <c r="IQ130" s="54">
        <v>535870</v>
      </c>
      <c r="IR130" s="53">
        <v>201080</v>
      </c>
      <c r="IS130" s="53">
        <v>32190</v>
      </c>
      <c r="IT130" s="53">
        <v>16120</v>
      </c>
      <c r="IU130" s="53">
        <v>4416890</v>
      </c>
      <c r="IV130" s="53">
        <v>26150</v>
      </c>
      <c r="IW130" s="53">
        <v>613500</v>
      </c>
      <c r="IX130" s="53">
        <v>972850</v>
      </c>
      <c r="IY130" s="53">
        <v>1042570</v>
      </c>
      <c r="IZ130" s="53">
        <v>622990</v>
      </c>
      <c r="JA130" s="53">
        <v>415170</v>
      </c>
      <c r="JB130" s="53">
        <v>560950</v>
      </c>
      <c r="JC130" s="53">
        <v>133740</v>
      </c>
      <c r="JD130" s="53">
        <v>19830</v>
      </c>
      <c r="JE130" s="53">
        <v>9150</v>
      </c>
      <c r="JF130" s="53">
        <v>2584790</v>
      </c>
      <c r="JG130" s="53">
        <v>14290</v>
      </c>
      <c r="JH130" s="53">
        <v>308960</v>
      </c>
      <c r="JI130" s="53">
        <v>432370</v>
      </c>
      <c r="JJ130" s="53">
        <v>629150</v>
      </c>
      <c r="JK130" s="53">
        <v>394790</v>
      </c>
      <c r="JL130" s="53">
        <v>275710</v>
      </c>
      <c r="JM130" s="53">
        <v>400600</v>
      </c>
      <c r="JN130" s="53">
        <v>106130</v>
      </c>
      <c r="JO130" s="53">
        <v>15850</v>
      </c>
      <c r="JP130" s="53">
        <v>6940</v>
      </c>
      <c r="JQ130" s="53">
        <v>1178040</v>
      </c>
      <c r="JR130" s="53">
        <v>8320</v>
      </c>
      <c r="JS130" s="53">
        <v>162110</v>
      </c>
      <c r="JT130" s="53">
        <v>340600</v>
      </c>
      <c r="JU130" s="53">
        <v>302870</v>
      </c>
      <c r="JV130" s="53">
        <v>145870</v>
      </c>
      <c r="JW130" s="53">
        <v>87390</v>
      </c>
      <c r="JX130" s="53">
        <v>104450</v>
      </c>
      <c r="JY130" s="53">
        <v>21780</v>
      </c>
      <c r="JZ130" s="53">
        <v>3340</v>
      </c>
      <c r="KA130" s="53">
        <v>1320</v>
      </c>
      <c r="KB130" s="53">
        <v>2613960</v>
      </c>
      <c r="KC130" s="53">
        <v>19050</v>
      </c>
      <c r="KD130" s="53">
        <v>347560</v>
      </c>
      <c r="KE130" s="53">
        <v>570430</v>
      </c>
      <c r="KF130" s="53">
        <v>660440</v>
      </c>
      <c r="KG130" s="53">
        <v>377410</v>
      </c>
      <c r="KH130" s="53">
        <v>243050</v>
      </c>
      <c r="KI130" s="54">
        <v>306800</v>
      </c>
      <c r="KJ130" s="53">
        <v>72870</v>
      </c>
      <c r="KK130" s="53">
        <v>11150</v>
      </c>
      <c r="KL130" s="53">
        <v>5210</v>
      </c>
      <c r="KM130" s="53">
        <v>463040</v>
      </c>
      <c r="KN130" s="53">
        <v>5380</v>
      </c>
      <c r="KO130" s="53">
        <v>61560</v>
      </c>
      <c r="KP130" s="53">
        <v>99190</v>
      </c>
      <c r="KQ130" s="53">
        <v>116700</v>
      </c>
      <c r="KR130" s="53">
        <v>67950</v>
      </c>
      <c r="KS130" s="53">
        <v>44780</v>
      </c>
      <c r="KT130" s="53">
        <v>52710</v>
      </c>
      <c r="KU130" s="53">
        <v>12130</v>
      </c>
      <c r="KV130" s="53">
        <v>1900</v>
      </c>
      <c r="KW130" s="53">
        <v>730</v>
      </c>
      <c r="KX130" s="53">
        <v>847680</v>
      </c>
      <c r="KY130" s="53">
        <v>7240</v>
      </c>
      <c r="KZ130" s="53">
        <v>103790</v>
      </c>
      <c r="LA130" s="53">
        <v>162440</v>
      </c>
      <c r="LB130" s="53">
        <v>220880</v>
      </c>
      <c r="LC130" s="53">
        <v>127380</v>
      </c>
      <c r="LD130" s="53">
        <v>86820</v>
      </c>
      <c r="LE130" s="53">
        <v>109800</v>
      </c>
      <c r="LF130" s="53">
        <v>23950</v>
      </c>
      <c r="LG130" s="53">
        <v>3740</v>
      </c>
      <c r="LH130" s="53">
        <v>1630</v>
      </c>
      <c r="LI130" s="53">
        <v>1302610</v>
      </c>
      <c r="LJ130" s="53">
        <v>9870</v>
      </c>
      <c r="LK130" s="53">
        <v>140120</v>
      </c>
      <c r="LL130" s="53">
        <v>300150</v>
      </c>
      <c r="LM130" s="53">
        <v>366730</v>
      </c>
      <c r="LN130" s="53">
        <v>186190</v>
      </c>
      <c r="LO130" s="53">
        <v>111980</v>
      </c>
      <c r="LP130" s="53">
        <v>143000</v>
      </c>
      <c r="LQ130" s="53">
        <v>34950</v>
      </c>
      <c r="LR130" s="53">
        <v>5950</v>
      </c>
      <c r="LS130" s="53">
        <v>3690</v>
      </c>
      <c r="LT130" s="53">
        <v>667640</v>
      </c>
      <c r="LU130" s="53">
        <v>3730</v>
      </c>
      <c r="LV130" s="53">
        <v>82450</v>
      </c>
      <c r="LW130" s="53">
        <v>109820</v>
      </c>
      <c r="LX130" s="53">
        <v>157050</v>
      </c>
      <c r="LY130" s="53">
        <v>99760</v>
      </c>
      <c r="LZ130" s="53">
        <v>69780</v>
      </c>
      <c r="MA130" s="53">
        <v>109350</v>
      </c>
      <c r="MB130" s="53">
        <v>30350</v>
      </c>
      <c r="MC130" s="53">
        <v>3780</v>
      </c>
      <c r="MD130" s="53">
        <v>1580</v>
      </c>
      <c r="ME130" s="53">
        <v>4152450</v>
      </c>
      <c r="MF130" s="53">
        <v>24460</v>
      </c>
      <c r="MG130" s="53">
        <v>496590</v>
      </c>
      <c r="MH130" s="53">
        <v>750230</v>
      </c>
      <c r="MI130" s="53">
        <v>881880</v>
      </c>
      <c r="MJ130" s="53">
        <v>578390</v>
      </c>
      <c r="MK130" s="53">
        <v>394580</v>
      </c>
      <c r="ML130" s="54">
        <v>696440</v>
      </c>
      <c r="MM130" s="53">
        <v>268860</v>
      </c>
      <c r="MN130" s="53">
        <v>42050</v>
      </c>
      <c r="MO130" s="53">
        <v>18990</v>
      </c>
      <c r="MP130" s="53">
        <v>850830</v>
      </c>
      <c r="MQ130" s="53">
        <v>6190</v>
      </c>
      <c r="MR130" s="53">
        <v>116620</v>
      </c>
      <c r="MS130" s="53">
        <v>213140</v>
      </c>
      <c r="MT130" s="53">
        <v>222380</v>
      </c>
      <c r="MU130" s="53">
        <v>112200</v>
      </c>
      <c r="MV130" s="53">
        <v>68720</v>
      </c>
      <c r="MW130" s="53">
        <v>88360</v>
      </c>
      <c r="MX130" s="53">
        <v>19880</v>
      </c>
      <c r="MY130" s="53">
        <v>2360</v>
      </c>
      <c r="MZ130" s="53">
        <v>980</v>
      </c>
      <c r="NA130" s="53">
        <v>9002670</v>
      </c>
      <c r="NB130" s="53">
        <v>52320</v>
      </c>
      <c r="NC130" s="53">
        <v>1134310</v>
      </c>
      <c r="ND130" s="53">
        <v>1886330</v>
      </c>
      <c r="NE130" s="53">
        <v>2068970</v>
      </c>
      <c r="NF130" s="53">
        <v>1278270</v>
      </c>
      <c r="NG130" s="53">
        <v>816880</v>
      </c>
      <c r="NH130" s="53">
        <v>1230990</v>
      </c>
      <c r="NI130" s="53">
        <v>410110</v>
      </c>
      <c r="NJ130" s="53">
        <v>76180</v>
      </c>
      <c r="NK130" s="53">
        <v>48330</v>
      </c>
      <c r="NL130" s="53">
        <v>4291320</v>
      </c>
      <c r="NM130" s="53">
        <v>28580</v>
      </c>
      <c r="NN130" s="53">
        <v>565990</v>
      </c>
      <c r="NO130" s="53">
        <v>991850</v>
      </c>
      <c r="NP130" s="53">
        <v>1099390</v>
      </c>
      <c r="NQ130" s="53">
        <v>577200</v>
      </c>
      <c r="NR130" s="53">
        <v>365010</v>
      </c>
      <c r="NS130" s="53">
        <v>493470</v>
      </c>
      <c r="NT130" s="53">
        <v>140500</v>
      </c>
      <c r="NU130" s="53">
        <v>20730</v>
      </c>
      <c r="NV130" s="53">
        <v>8600</v>
      </c>
      <c r="NW130" s="53">
        <v>340010</v>
      </c>
      <c r="NX130" s="53">
        <v>3410</v>
      </c>
      <c r="NY130" s="53">
        <v>37210</v>
      </c>
      <c r="NZ130" s="53">
        <v>57140</v>
      </c>
      <c r="OA130" s="53">
        <v>87280</v>
      </c>
      <c r="OB130" s="53">
        <v>52130</v>
      </c>
      <c r="OC130" s="53">
        <v>38550</v>
      </c>
      <c r="OD130" s="53">
        <v>51230</v>
      </c>
      <c r="OE130" s="53">
        <v>10580</v>
      </c>
      <c r="OF130" s="53">
        <v>1790</v>
      </c>
      <c r="OG130" s="53">
        <v>690</v>
      </c>
      <c r="OH130" s="53">
        <v>5332770</v>
      </c>
      <c r="OI130" s="53">
        <v>25630</v>
      </c>
      <c r="OJ130" s="53">
        <v>712670</v>
      </c>
      <c r="OK130" s="53">
        <v>1124550</v>
      </c>
      <c r="OL130" s="53">
        <v>1404430</v>
      </c>
      <c r="OM130" s="53">
        <v>805240</v>
      </c>
      <c r="ON130" s="53">
        <v>496260</v>
      </c>
      <c r="OO130" s="53">
        <v>591820</v>
      </c>
      <c r="OP130" s="53">
        <v>140510</v>
      </c>
      <c r="OQ130" s="53">
        <v>22130</v>
      </c>
      <c r="OR130" s="53">
        <v>9530</v>
      </c>
      <c r="OS130" s="53">
        <v>1530070</v>
      </c>
      <c r="OT130" s="53">
        <v>13090</v>
      </c>
      <c r="OU130" s="53">
        <v>196900</v>
      </c>
      <c r="OV130" s="53">
        <v>346290</v>
      </c>
      <c r="OW130" s="53">
        <v>402800</v>
      </c>
      <c r="OX130" s="53">
        <v>217220</v>
      </c>
      <c r="OY130" s="53">
        <v>136850</v>
      </c>
      <c r="OZ130" s="53">
        <v>168010</v>
      </c>
      <c r="PA130" s="53">
        <v>39870</v>
      </c>
      <c r="PB130" s="53">
        <v>6330</v>
      </c>
      <c r="PC130" s="53">
        <v>2720</v>
      </c>
      <c r="PD130" s="53">
        <v>1776290</v>
      </c>
      <c r="PE130" s="53">
        <v>12670</v>
      </c>
      <c r="PF130" s="53">
        <v>203070</v>
      </c>
      <c r="PG130" s="53">
        <v>355830</v>
      </c>
      <c r="PH130" s="53">
        <v>442510</v>
      </c>
      <c r="PI130" s="53">
        <v>263480</v>
      </c>
      <c r="PJ130" s="53">
        <v>176700</v>
      </c>
      <c r="PK130" s="53">
        <v>244030</v>
      </c>
      <c r="PL130" s="53">
        <v>65160</v>
      </c>
      <c r="PM130" s="53">
        <v>9100</v>
      </c>
      <c r="PN130" s="53">
        <v>3750</v>
      </c>
      <c r="PO130" s="53">
        <v>5862330</v>
      </c>
      <c r="PP130" s="53">
        <v>32780</v>
      </c>
      <c r="PQ130" s="53">
        <v>819840</v>
      </c>
      <c r="PR130" s="53">
        <v>1130020</v>
      </c>
      <c r="PS130" s="53">
        <v>1420480</v>
      </c>
      <c r="PT130" s="53">
        <v>856740</v>
      </c>
      <c r="PU130" s="53">
        <v>566300</v>
      </c>
      <c r="PV130" s="54">
        <v>778300</v>
      </c>
      <c r="PW130" s="53">
        <v>211940</v>
      </c>
      <c r="PX130" s="53">
        <v>32140</v>
      </c>
      <c r="PY130" s="53">
        <v>13800</v>
      </c>
      <c r="PZ130" s="53">
        <v>505170</v>
      </c>
      <c r="QA130" s="53">
        <v>2530</v>
      </c>
      <c r="QB130" s="53">
        <v>65540</v>
      </c>
      <c r="QC130" s="53">
        <v>104510</v>
      </c>
      <c r="QD130" s="53">
        <v>122750</v>
      </c>
      <c r="QE130" s="53">
        <v>73290</v>
      </c>
      <c r="QF130" s="53">
        <v>46690</v>
      </c>
      <c r="QG130" s="53">
        <v>69110</v>
      </c>
      <c r="QH130" s="53">
        <v>17320</v>
      </c>
      <c r="QI130" s="53">
        <v>2420</v>
      </c>
      <c r="QJ130" s="53">
        <v>1010</v>
      </c>
      <c r="QK130" s="53">
        <v>2098990</v>
      </c>
      <c r="QL130" s="53">
        <v>14160</v>
      </c>
      <c r="QM130" s="53">
        <v>286030</v>
      </c>
      <c r="QN130" s="53">
        <v>509930</v>
      </c>
      <c r="QO130" s="53">
        <v>536630</v>
      </c>
      <c r="QP130" s="53">
        <v>275460</v>
      </c>
      <c r="QQ130" s="53">
        <v>174880</v>
      </c>
      <c r="QR130" s="53">
        <v>231950</v>
      </c>
      <c r="QS130" s="53">
        <v>57470</v>
      </c>
      <c r="QT130" s="53">
        <v>8640</v>
      </c>
      <c r="QU130" s="53">
        <v>3830</v>
      </c>
      <c r="QV130" s="53">
        <v>390490</v>
      </c>
      <c r="QW130" s="53">
        <v>4470</v>
      </c>
      <c r="QX130" s="53">
        <v>52990</v>
      </c>
      <c r="QY130" s="53">
        <v>72670</v>
      </c>
      <c r="QZ130" s="53">
        <v>102780</v>
      </c>
      <c r="RA130" s="53">
        <v>58180</v>
      </c>
      <c r="RB130" s="53">
        <v>40600</v>
      </c>
      <c r="RC130" s="53">
        <v>45670</v>
      </c>
      <c r="RD130" s="53">
        <v>10340</v>
      </c>
      <c r="RE130" s="53">
        <v>1900</v>
      </c>
      <c r="RF130" s="53">
        <v>900</v>
      </c>
      <c r="RG130" s="53">
        <v>2853430</v>
      </c>
      <c r="RH130" s="53">
        <v>19090</v>
      </c>
      <c r="RI130" s="53">
        <v>388600</v>
      </c>
      <c r="RJ130" s="53">
        <v>681550</v>
      </c>
      <c r="RK130" s="53">
        <v>743140</v>
      </c>
      <c r="RL130" s="53">
        <v>390470</v>
      </c>
      <c r="RM130" s="53">
        <v>238850</v>
      </c>
      <c r="RN130" s="54">
        <v>295080</v>
      </c>
      <c r="RO130" s="53">
        <v>77740</v>
      </c>
      <c r="RP130" s="53">
        <v>12840</v>
      </c>
      <c r="RQ130" s="53">
        <v>6080</v>
      </c>
      <c r="RR130" s="53">
        <v>11557910</v>
      </c>
      <c r="RS130" s="53">
        <v>75460</v>
      </c>
      <c r="RT130" s="53">
        <v>1456880</v>
      </c>
      <c r="RU130" s="53">
        <v>2729230</v>
      </c>
      <c r="RV130" s="53">
        <v>2898780</v>
      </c>
      <c r="RW130" s="53">
        <v>1531400</v>
      </c>
      <c r="RX130" s="53">
        <v>945380</v>
      </c>
      <c r="RY130" s="53">
        <v>1391750</v>
      </c>
      <c r="RZ130" s="53">
        <v>431500</v>
      </c>
      <c r="SA130" s="53">
        <v>65990</v>
      </c>
      <c r="SB130" s="53">
        <v>31540</v>
      </c>
      <c r="SC130" s="53">
        <v>1229360</v>
      </c>
      <c r="SD130" s="53">
        <v>8240</v>
      </c>
      <c r="SE130" s="53">
        <v>152450</v>
      </c>
      <c r="SF130" s="53">
        <v>236900</v>
      </c>
      <c r="SG130" s="53">
        <v>302970</v>
      </c>
      <c r="SH130" s="53">
        <v>191840</v>
      </c>
      <c r="SI130" s="53">
        <v>128260</v>
      </c>
      <c r="SJ130" s="53">
        <v>162480</v>
      </c>
      <c r="SK130" s="53">
        <v>37360</v>
      </c>
      <c r="SL130" s="53">
        <v>5950</v>
      </c>
      <c r="SM130" s="53">
        <v>2930</v>
      </c>
      <c r="SN130" s="53">
        <v>304470</v>
      </c>
      <c r="SO130" s="53">
        <v>2350</v>
      </c>
      <c r="SP130" s="53">
        <v>39970</v>
      </c>
      <c r="SQ130" s="53">
        <v>56970</v>
      </c>
      <c r="SR130" s="53">
        <v>80790</v>
      </c>
      <c r="SS130" s="53">
        <v>45390</v>
      </c>
      <c r="ST130" s="53">
        <v>29870</v>
      </c>
      <c r="SU130" s="53">
        <v>38440</v>
      </c>
      <c r="SV130" s="53">
        <v>8970</v>
      </c>
      <c r="SW130" s="53">
        <v>1200</v>
      </c>
      <c r="SX130" s="53">
        <v>510</v>
      </c>
      <c r="SY130" s="53">
        <v>3749030</v>
      </c>
      <c r="SZ130" s="53">
        <v>21890</v>
      </c>
      <c r="TA130" s="53">
        <v>432380</v>
      </c>
      <c r="TB130" s="53">
        <v>710780</v>
      </c>
      <c r="TC130" s="53">
        <v>851450</v>
      </c>
      <c r="TD130" s="53">
        <v>523330</v>
      </c>
      <c r="TE130" s="53">
        <v>364520</v>
      </c>
      <c r="TF130" s="54">
        <v>605740</v>
      </c>
      <c r="TG130" s="53">
        <v>205600</v>
      </c>
      <c r="TH130" s="53">
        <v>23380</v>
      </c>
      <c r="TI130" s="53">
        <v>9960</v>
      </c>
      <c r="TJ130" s="53">
        <v>3309370</v>
      </c>
      <c r="TK130" s="53">
        <v>19370</v>
      </c>
      <c r="TL130" s="53">
        <v>331810</v>
      </c>
      <c r="TM130" s="53">
        <v>566570</v>
      </c>
      <c r="TN130" s="53">
        <v>798160</v>
      </c>
      <c r="TO130" s="53">
        <v>504350</v>
      </c>
      <c r="TP130" s="53">
        <v>347550</v>
      </c>
      <c r="TQ130" s="53">
        <v>541560</v>
      </c>
      <c r="TR130" s="53">
        <v>166180</v>
      </c>
      <c r="TS130" s="53">
        <v>23330</v>
      </c>
      <c r="TT130" s="53">
        <v>10480</v>
      </c>
      <c r="TU130" s="53">
        <v>729770</v>
      </c>
      <c r="TV130" s="53">
        <v>4270</v>
      </c>
      <c r="TW130" s="53">
        <v>103990</v>
      </c>
      <c r="TX130" s="53">
        <v>178310</v>
      </c>
      <c r="TY130" s="53">
        <v>181170</v>
      </c>
      <c r="TZ130" s="53">
        <v>106110</v>
      </c>
      <c r="UA130" s="53">
        <v>67370</v>
      </c>
      <c r="UB130" s="53">
        <v>73070</v>
      </c>
      <c r="UC130" s="53">
        <v>13100</v>
      </c>
      <c r="UD130" s="53">
        <v>1850</v>
      </c>
      <c r="UE130" s="53">
        <v>540</v>
      </c>
      <c r="UF130" s="53">
        <v>2680110</v>
      </c>
      <c r="UG130" s="53">
        <v>17890</v>
      </c>
      <c r="UH130" s="53">
        <v>337670</v>
      </c>
      <c r="UI130" s="53">
        <v>505160</v>
      </c>
      <c r="UJ130" s="53">
        <v>673780</v>
      </c>
      <c r="UK130" s="53">
        <v>412980</v>
      </c>
      <c r="UL130" s="53">
        <v>283740</v>
      </c>
      <c r="UM130" s="53">
        <v>356580</v>
      </c>
      <c r="UN130" s="53">
        <v>74920</v>
      </c>
      <c r="UO130" s="53">
        <v>11980</v>
      </c>
      <c r="UP130" s="53">
        <v>5420</v>
      </c>
      <c r="UQ130" s="53">
        <v>255470</v>
      </c>
      <c r="UR130" s="53">
        <v>2760</v>
      </c>
      <c r="US130" s="53">
        <v>30970</v>
      </c>
      <c r="UT130" s="53">
        <v>47110</v>
      </c>
      <c r="UU130" s="53">
        <v>59540</v>
      </c>
      <c r="UV130" s="53">
        <v>39810</v>
      </c>
      <c r="UW130" s="53">
        <v>28940</v>
      </c>
      <c r="UX130" s="53">
        <v>37400</v>
      </c>
      <c r="UY130" s="53">
        <v>6950</v>
      </c>
      <c r="UZ130" s="53">
        <v>1220</v>
      </c>
      <c r="VA130" s="53">
        <v>760</v>
      </c>
      <c r="VB130" s="53">
        <v>407560</v>
      </c>
      <c r="VC130" s="53">
        <v>10280</v>
      </c>
      <c r="VD130" s="53">
        <v>43720</v>
      </c>
      <c r="VE130" s="53">
        <v>76950</v>
      </c>
      <c r="VF130" s="53">
        <v>105440</v>
      </c>
      <c r="VG130" s="53">
        <v>56580</v>
      </c>
      <c r="VH130" s="53">
        <v>34760</v>
      </c>
      <c r="VI130" s="54">
        <v>46480</v>
      </c>
      <c r="VJ130" s="53">
        <v>21350</v>
      </c>
      <c r="VK130" s="53">
        <v>6680</v>
      </c>
      <c r="VL130" s="55">
        <v>5340</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4">
      <c r="A131" s="10" t="s">
        <v>6</v>
      </c>
      <c r="B131" s="53">
        <v>1789578007</v>
      </c>
      <c r="C131" s="53">
        <v>5702709</v>
      </c>
      <c r="D131" s="53">
        <v>17279394</v>
      </c>
      <c r="E131" s="53">
        <v>94563171</v>
      </c>
      <c r="F131" s="53">
        <v>150211936</v>
      </c>
      <c r="G131" s="53">
        <v>143712124</v>
      </c>
      <c r="H131" s="53">
        <v>138823105</v>
      </c>
      <c r="I131" s="53">
        <v>362350310</v>
      </c>
      <c r="J131" s="53">
        <v>316526172</v>
      </c>
      <c r="K131" s="53">
        <v>152654624</v>
      </c>
      <c r="L131" s="53">
        <v>407754462</v>
      </c>
      <c r="M131" s="53">
        <v>18013200</v>
      </c>
      <c r="N131" s="53">
        <v>51748</v>
      </c>
      <c r="O131" s="53">
        <v>294740</v>
      </c>
      <c r="P131" s="53">
        <v>1825894</v>
      </c>
      <c r="Q131" s="53">
        <v>2061921</v>
      </c>
      <c r="R131" s="53">
        <v>1765090</v>
      </c>
      <c r="S131" s="53">
        <v>1687472</v>
      </c>
      <c r="T131" s="54">
        <v>3969440</v>
      </c>
      <c r="U131" s="53">
        <v>2604242</v>
      </c>
      <c r="V131" s="53">
        <v>1300483</v>
      </c>
      <c r="W131" s="53">
        <v>2452170</v>
      </c>
      <c r="X131" s="53">
        <v>4024512</v>
      </c>
      <c r="Y131" s="53">
        <v>21133</v>
      </c>
      <c r="Z131" s="53">
        <v>31180</v>
      </c>
      <c r="AA131" s="53">
        <v>160069</v>
      </c>
      <c r="AB131" s="53">
        <v>364597</v>
      </c>
      <c r="AC131" s="53">
        <v>396569</v>
      </c>
      <c r="AD131" s="53">
        <v>408706</v>
      </c>
      <c r="AE131" s="53">
        <v>1149616</v>
      </c>
      <c r="AF131" s="53">
        <v>740761</v>
      </c>
      <c r="AG131" s="53">
        <v>287336</v>
      </c>
      <c r="AH131" s="53">
        <v>464545</v>
      </c>
      <c r="AI131" s="53">
        <v>28661899</v>
      </c>
      <c r="AJ131" s="53">
        <v>110487</v>
      </c>
      <c r="AK131" s="53">
        <v>317893</v>
      </c>
      <c r="AL131" s="53">
        <v>1991226</v>
      </c>
      <c r="AM131" s="53">
        <v>2971793</v>
      </c>
      <c r="AN131" s="53">
        <v>2534100</v>
      </c>
      <c r="AO131" s="53">
        <v>2463710</v>
      </c>
      <c r="AP131" s="54">
        <v>6225876</v>
      </c>
      <c r="AQ131" s="53">
        <v>4978284</v>
      </c>
      <c r="AR131" s="53">
        <v>2272078</v>
      </c>
      <c r="AS131" s="53">
        <v>4796452</v>
      </c>
      <c r="AT131" s="53">
        <v>10726263</v>
      </c>
      <c r="AU131" s="53">
        <v>38628</v>
      </c>
      <c r="AV131" s="53">
        <v>177919</v>
      </c>
      <c r="AW131" s="53">
        <v>1014164</v>
      </c>
      <c r="AX131" s="53">
        <v>1269047</v>
      </c>
      <c r="AY131" s="53">
        <v>1049491</v>
      </c>
      <c r="AZ131" s="53">
        <v>954142</v>
      </c>
      <c r="BA131" s="53">
        <v>2077065</v>
      </c>
      <c r="BB131" s="53">
        <v>1482607</v>
      </c>
      <c r="BC131" s="53">
        <v>688436</v>
      </c>
      <c r="BD131" s="53">
        <v>1974764</v>
      </c>
      <c r="BE131" s="53">
        <v>255298527</v>
      </c>
      <c r="BF131" s="53">
        <v>736706</v>
      </c>
      <c r="BG131" s="53">
        <v>1771801</v>
      </c>
      <c r="BH131" s="53">
        <v>10132826</v>
      </c>
      <c r="BI131" s="53">
        <v>16300141</v>
      </c>
      <c r="BJ131" s="53">
        <v>15710860</v>
      </c>
      <c r="BK131" s="53">
        <v>15799427</v>
      </c>
      <c r="BL131" s="54">
        <v>47501046</v>
      </c>
      <c r="BM131" s="53">
        <v>51168529</v>
      </c>
      <c r="BN131" s="53">
        <v>24372544</v>
      </c>
      <c r="BO131" s="53">
        <v>71804647</v>
      </c>
      <c r="BP131" s="53">
        <v>32833975</v>
      </c>
      <c r="BQ131" s="53">
        <v>121400</v>
      </c>
      <c r="BR131" s="53">
        <v>236416</v>
      </c>
      <c r="BS131" s="53">
        <v>1225256</v>
      </c>
      <c r="BT131" s="53">
        <v>2600746</v>
      </c>
      <c r="BU131" s="53">
        <v>2670574</v>
      </c>
      <c r="BV131" s="53">
        <v>2608649</v>
      </c>
      <c r="BW131" s="53">
        <v>7366079</v>
      </c>
      <c r="BX131" s="53">
        <v>6568562</v>
      </c>
      <c r="BY131" s="53">
        <v>2902978</v>
      </c>
      <c r="BZ131" s="53">
        <v>6533315</v>
      </c>
      <c r="CA131" s="53">
        <v>33160083</v>
      </c>
      <c r="CB131" s="53">
        <v>83259</v>
      </c>
      <c r="CC131" s="53">
        <v>168273</v>
      </c>
      <c r="CD131" s="53">
        <v>825503</v>
      </c>
      <c r="CE131" s="53">
        <v>1622437</v>
      </c>
      <c r="CF131" s="53">
        <v>1899984</v>
      </c>
      <c r="CG131" s="53">
        <v>1918548</v>
      </c>
      <c r="CH131" s="53">
        <v>5700719</v>
      </c>
      <c r="CI131" s="53">
        <v>5922202</v>
      </c>
      <c r="CJ131" s="53">
        <v>3421785</v>
      </c>
      <c r="CK131" s="53">
        <v>11597373</v>
      </c>
      <c r="CL131" s="53">
        <v>4710720</v>
      </c>
      <c r="CM131" s="53">
        <v>11170</v>
      </c>
      <c r="CN131" s="53">
        <v>49514</v>
      </c>
      <c r="CO131" s="53">
        <v>263238</v>
      </c>
      <c r="CP131" s="53">
        <v>456632</v>
      </c>
      <c r="CQ131" s="53">
        <v>464482</v>
      </c>
      <c r="CR131" s="53">
        <v>462991</v>
      </c>
      <c r="CS131" s="53">
        <v>1217288</v>
      </c>
      <c r="CT131" s="53">
        <v>847547</v>
      </c>
      <c r="CU131" s="53">
        <v>344221</v>
      </c>
      <c r="CV131" s="53">
        <v>593637</v>
      </c>
      <c r="CW131" s="53">
        <v>6672140</v>
      </c>
      <c r="CX131" s="53">
        <v>25711</v>
      </c>
      <c r="CY131" s="53">
        <v>36035</v>
      </c>
      <c r="CZ131" s="53">
        <v>175700</v>
      </c>
      <c r="DA131" s="53">
        <v>338115</v>
      </c>
      <c r="DB131" s="53">
        <v>459041</v>
      </c>
      <c r="DC131" s="53">
        <v>454958</v>
      </c>
      <c r="DD131" s="53">
        <v>1171327</v>
      </c>
      <c r="DE131" s="53">
        <v>1447651</v>
      </c>
      <c r="DF131" s="53">
        <v>711176</v>
      </c>
      <c r="DG131" s="53">
        <v>1852426</v>
      </c>
      <c r="DH131" s="53">
        <v>111090892</v>
      </c>
      <c r="DI131" s="53">
        <v>476704</v>
      </c>
      <c r="DJ131" s="53">
        <v>1307800</v>
      </c>
      <c r="DK131" s="53">
        <v>7860940</v>
      </c>
      <c r="DL131" s="53">
        <v>10207044</v>
      </c>
      <c r="DM131" s="53">
        <v>8484005</v>
      </c>
      <c r="DN131" s="53">
        <v>7640572</v>
      </c>
      <c r="DO131" s="54">
        <v>18786402</v>
      </c>
      <c r="DP131" s="53">
        <v>16417018</v>
      </c>
      <c r="DQ131" s="53">
        <v>9087306</v>
      </c>
      <c r="DR131" s="53">
        <v>30823101</v>
      </c>
      <c r="DS131" s="53">
        <v>44582499</v>
      </c>
      <c r="DT131" s="53">
        <v>120893</v>
      </c>
      <c r="DU131" s="53">
        <v>649579</v>
      </c>
      <c r="DV131" s="53">
        <v>3837552</v>
      </c>
      <c r="DW131" s="53">
        <v>4268067</v>
      </c>
      <c r="DX131" s="53">
        <v>3699855</v>
      </c>
      <c r="DY131" s="53">
        <v>3462612</v>
      </c>
      <c r="DZ131" s="53">
        <v>9104007</v>
      </c>
      <c r="EA131" s="53">
        <v>8023501</v>
      </c>
      <c r="EB131" s="53">
        <v>3719501</v>
      </c>
      <c r="EC131" s="53">
        <v>7696932</v>
      </c>
      <c r="ED131" s="53">
        <v>6635377</v>
      </c>
      <c r="EE131" s="53">
        <v>29154</v>
      </c>
      <c r="EF131" s="53">
        <v>63911</v>
      </c>
      <c r="EG131" s="53">
        <v>326145</v>
      </c>
      <c r="EH131" s="53">
        <v>762318</v>
      </c>
      <c r="EI131" s="53">
        <v>710098</v>
      </c>
      <c r="EJ131" s="53">
        <v>681953</v>
      </c>
      <c r="EK131" s="53">
        <v>1681162</v>
      </c>
      <c r="EL131" s="53">
        <v>1122732</v>
      </c>
      <c r="EM131" s="53">
        <v>440441</v>
      </c>
      <c r="EN131" s="53">
        <v>817463</v>
      </c>
      <c r="EO131" s="53">
        <v>5906928</v>
      </c>
      <c r="EP131" s="53">
        <v>21838</v>
      </c>
      <c r="EQ131" s="53">
        <v>75121</v>
      </c>
      <c r="ER131" s="53">
        <v>401028</v>
      </c>
      <c r="ES131" s="53">
        <v>718380</v>
      </c>
      <c r="ET131" s="53">
        <v>630722</v>
      </c>
      <c r="EU131" s="53">
        <v>600708</v>
      </c>
      <c r="EV131" s="53">
        <v>1296069</v>
      </c>
      <c r="EW131" s="53">
        <v>869466</v>
      </c>
      <c r="EX131" s="53">
        <v>430647</v>
      </c>
      <c r="EY131" s="53">
        <v>862949</v>
      </c>
      <c r="EZ131" s="53">
        <v>79952452</v>
      </c>
      <c r="FA131" s="53">
        <v>228942</v>
      </c>
      <c r="FB131" s="53">
        <v>686379</v>
      </c>
      <c r="FC131" s="53">
        <v>3741009</v>
      </c>
      <c r="FD131" s="53">
        <v>5990761</v>
      </c>
      <c r="FE131" s="53">
        <v>6321052</v>
      </c>
      <c r="FF131" s="53">
        <v>6266024</v>
      </c>
      <c r="FG131" s="53">
        <v>16537984</v>
      </c>
      <c r="FH131" s="53">
        <v>14348063</v>
      </c>
      <c r="FI131" s="53">
        <v>7199102</v>
      </c>
      <c r="FJ131" s="53">
        <v>18633136</v>
      </c>
      <c r="FK131" s="53">
        <v>28415805</v>
      </c>
      <c r="FL131" s="53">
        <v>70291</v>
      </c>
      <c r="FM131" s="53">
        <v>379404</v>
      </c>
      <c r="FN131" s="53">
        <v>1908104</v>
      </c>
      <c r="FO131" s="53">
        <v>3346109</v>
      </c>
      <c r="FP131" s="53">
        <v>3107413</v>
      </c>
      <c r="FQ131" s="53">
        <v>2977593</v>
      </c>
      <c r="FR131" s="53">
        <v>6440207</v>
      </c>
      <c r="FS131" s="53">
        <v>4070724</v>
      </c>
      <c r="FT131" s="53">
        <v>1999849</v>
      </c>
      <c r="FU131" s="53">
        <v>4116111</v>
      </c>
      <c r="FV131" s="53">
        <v>13418574</v>
      </c>
      <c r="FW131" s="53">
        <v>35406</v>
      </c>
      <c r="FX131" s="53">
        <v>136591</v>
      </c>
      <c r="FY131" s="53">
        <v>716219</v>
      </c>
      <c r="FZ131" s="53">
        <v>1562168</v>
      </c>
      <c r="GA131" s="53">
        <v>1504849</v>
      </c>
      <c r="GB131" s="53">
        <v>1473348</v>
      </c>
      <c r="GC131" s="53">
        <v>3284166</v>
      </c>
      <c r="GD131" s="53">
        <v>2103049</v>
      </c>
      <c r="GE131" s="53">
        <v>968937</v>
      </c>
      <c r="GF131" s="53">
        <v>1633841</v>
      </c>
      <c r="GG131" s="53">
        <v>13443369</v>
      </c>
      <c r="GH131" s="53">
        <v>60380</v>
      </c>
      <c r="GI131" s="53">
        <v>137246</v>
      </c>
      <c r="GJ131" s="53">
        <v>718379</v>
      </c>
      <c r="GK131" s="53">
        <v>1364114</v>
      </c>
      <c r="GL131" s="53">
        <v>1278427</v>
      </c>
      <c r="GM131" s="53">
        <v>1245817</v>
      </c>
      <c r="GN131" s="53">
        <v>3008933</v>
      </c>
      <c r="GO131" s="53">
        <v>2217884</v>
      </c>
      <c r="GP131" s="53">
        <v>1112912</v>
      </c>
      <c r="GQ131" s="53">
        <v>2299277</v>
      </c>
      <c r="GR131" s="53">
        <v>16463767</v>
      </c>
      <c r="GS131" s="53">
        <v>54885</v>
      </c>
      <c r="GT131" s="53">
        <v>268835</v>
      </c>
      <c r="GU131" s="53">
        <v>1328801</v>
      </c>
      <c r="GV131" s="53">
        <v>2089414</v>
      </c>
      <c r="GW131" s="53">
        <v>1807940</v>
      </c>
      <c r="GX131" s="53">
        <v>1681085</v>
      </c>
      <c r="GY131" s="53">
        <v>3535745</v>
      </c>
      <c r="GZ131" s="53">
        <v>2375133</v>
      </c>
      <c r="HA131" s="53">
        <v>1116934</v>
      </c>
      <c r="HB131" s="53">
        <v>2204995</v>
      </c>
      <c r="HC131" s="53">
        <v>19842070</v>
      </c>
      <c r="HD131" s="53">
        <v>112374</v>
      </c>
      <c r="HE131" s="53">
        <v>314164</v>
      </c>
      <c r="HF131" s="53">
        <v>1898682</v>
      </c>
      <c r="HG131" s="53">
        <v>1988586</v>
      </c>
      <c r="HH131" s="53">
        <v>1740185</v>
      </c>
      <c r="HI131" s="53">
        <v>1649125</v>
      </c>
      <c r="HJ131" s="53">
        <v>4222738</v>
      </c>
      <c r="HK131" s="53">
        <v>3015467</v>
      </c>
      <c r="HL131" s="53">
        <v>1620230</v>
      </c>
      <c r="HM131" s="53">
        <v>3280519</v>
      </c>
      <c r="HN131" s="53">
        <v>5470132</v>
      </c>
      <c r="HO131" s="53">
        <v>14493</v>
      </c>
      <c r="HP131" s="53">
        <v>67528</v>
      </c>
      <c r="HQ131" s="53">
        <v>341753</v>
      </c>
      <c r="HR131" s="53">
        <v>683717</v>
      </c>
      <c r="HS131" s="53">
        <v>646386</v>
      </c>
      <c r="HT131" s="53">
        <v>597633</v>
      </c>
      <c r="HU131" s="53">
        <v>1284634</v>
      </c>
      <c r="HV131" s="53">
        <v>895311</v>
      </c>
      <c r="HW131" s="53">
        <v>361515</v>
      </c>
      <c r="HX131" s="53">
        <v>577162</v>
      </c>
      <c r="HY131" s="53">
        <v>38252551</v>
      </c>
      <c r="HZ131" s="53">
        <v>76544</v>
      </c>
      <c r="IA131" s="53">
        <v>274025</v>
      </c>
      <c r="IB131" s="53">
        <v>1438231</v>
      </c>
      <c r="IC131" s="53">
        <v>2672155</v>
      </c>
      <c r="ID131" s="53">
        <v>3029917</v>
      </c>
      <c r="IE131" s="53">
        <v>3153299</v>
      </c>
      <c r="IF131" s="53">
        <v>9404124</v>
      </c>
      <c r="IG131" s="53">
        <v>8220045</v>
      </c>
      <c r="IH131" s="53">
        <v>3259353</v>
      </c>
      <c r="II131" s="53">
        <v>6724858</v>
      </c>
      <c r="IJ131" s="53">
        <v>58211856</v>
      </c>
      <c r="IK131" s="53">
        <v>133129</v>
      </c>
      <c r="IL131" s="53">
        <v>306470</v>
      </c>
      <c r="IM131" s="53">
        <v>1470423</v>
      </c>
      <c r="IN131" s="53">
        <v>3313613</v>
      </c>
      <c r="IO131" s="53">
        <v>3890509</v>
      </c>
      <c r="IP131" s="53">
        <v>3684670</v>
      </c>
      <c r="IQ131" s="54">
        <v>11172309</v>
      </c>
      <c r="IR131" s="53">
        <v>11731981</v>
      </c>
      <c r="IS131" s="53">
        <v>5741829</v>
      </c>
      <c r="IT131" s="53">
        <v>16766923</v>
      </c>
      <c r="IU131" s="53">
        <v>48475869</v>
      </c>
      <c r="IV131" s="53">
        <v>141748</v>
      </c>
      <c r="IW131" s="53">
        <v>555302</v>
      </c>
      <c r="IX131" s="53">
        <v>2937767</v>
      </c>
      <c r="IY131" s="53">
        <v>4477125</v>
      </c>
      <c r="IZ131" s="53">
        <v>4495341</v>
      </c>
      <c r="JA131" s="53">
        <v>4436486</v>
      </c>
      <c r="JB131" s="53">
        <v>10868660</v>
      </c>
      <c r="JC131" s="53">
        <v>7698232</v>
      </c>
      <c r="JD131" s="53">
        <v>3628722</v>
      </c>
      <c r="JE131" s="53">
        <v>9236486</v>
      </c>
      <c r="JF131" s="53">
        <v>31591365</v>
      </c>
      <c r="JG131" s="53">
        <v>67337</v>
      </c>
      <c r="JH131" s="53">
        <v>223007</v>
      </c>
      <c r="JI131" s="53">
        <v>1149829</v>
      </c>
      <c r="JJ131" s="53">
        <v>2665023</v>
      </c>
      <c r="JK131" s="53">
        <v>2804909</v>
      </c>
      <c r="JL131" s="53">
        <v>2800960</v>
      </c>
      <c r="JM131" s="53">
        <v>7337404</v>
      </c>
      <c r="JN131" s="53">
        <v>5863185</v>
      </c>
      <c r="JO131" s="53">
        <v>2767683</v>
      </c>
      <c r="JP131" s="53">
        <v>5912028</v>
      </c>
      <c r="JQ131" s="53">
        <v>10255486</v>
      </c>
      <c r="JR131" s="53">
        <v>28443</v>
      </c>
      <c r="JS131" s="53">
        <v>212457</v>
      </c>
      <c r="JT131" s="53">
        <v>1337304</v>
      </c>
      <c r="JU131" s="53">
        <v>1396111</v>
      </c>
      <c r="JV131" s="53">
        <v>975454</v>
      </c>
      <c r="JW131" s="53">
        <v>871875</v>
      </c>
      <c r="JX131" s="53">
        <v>1899455</v>
      </c>
      <c r="JY131" s="53">
        <v>1974399</v>
      </c>
      <c r="JZ131" s="53">
        <v>583945</v>
      </c>
      <c r="KA131" s="53">
        <v>976043</v>
      </c>
      <c r="KB131" s="53">
        <v>26827745</v>
      </c>
      <c r="KC131" s="53">
        <v>69843</v>
      </c>
      <c r="KD131" s="53">
        <v>324941</v>
      </c>
      <c r="KE131" s="53">
        <v>1748572</v>
      </c>
      <c r="KF131" s="53">
        <v>2851739</v>
      </c>
      <c r="KG131" s="53">
        <v>2633097</v>
      </c>
      <c r="KH131" s="53">
        <v>2502671</v>
      </c>
      <c r="KI131" s="54">
        <v>5726821</v>
      </c>
      <c r="KJ131" s="53">
        <v>4090475</v>
      </c>
      <c r="KK131" s="53">
        <v>1956157</v>
      </c>
      <c r="KL131" s="53">
        <v>4923429</v>
      </c>
      <c r="KM131" s="53">
        <v>4179985</v>
      </c>
      <c r="KN131" s="53">
        <v>22006</v>
      </c>
      <c r="KO131" s="53">
        <v>54564</v>
      </c>
      <c r="KP131" s="53">
        <v>261693</v>
      </c>
      <c r="KQ131" s="53">
        <v>480931</v>
      </c>
      <c r="KR131" s="53">
        <v>450435</v>
      </c>
      <c r="KS131" s="53">
        <v>436296</v>
      </c>
      <c r="KT131" s="53">
        <v>922316</v>
      </c>
      <c r="KU131" s="53">
        <v>663883</v>
      </c>
      <c r="KV131" s="53">
        <v>318563</v>
      </c>
      <c r="KW131" s="53">
        <v>569298</v>
      </c>
      <c r="KX131" s="53">
        <v>8449318</v>
      </c>
      <c r="KY131" s="53">
        <v>33325</v>
      </c>
      <c r="KZ131" s="53">
        <v>86749</v>
      </c>
      <c r="LA131" s="53">
        <v>465303</v>
      </c>
      <c r="LB131" s="53">
        <v>968401</v>
      </c>
      <c r="LC131" s="53">
        <v>874837</v>
      </c>
      <c r="LD131" s="53">
        <v>852209</v>
      </c>
      <c r="LE131" s="53">
        <v>1943499</v>
      </c>
      <c r="LF131" s="53">
        <v>1309683</v>
      </c>
      <c r="LG131" s="53">
        <v>639837</v>
      </c>
      <c r="LH131" s="53">
        <v>1275475</v>
      </c>
      <c r="LI131" s="53">
        <v>16096890</v>
      </c>
      <c r="LJ131" s="53">
        <v>93601</v>
      </c>
      <c r="LK131" s="53">
        <v>147033</v>
      </c>
      <c r="LL131" s="53">
        <v>932684</v>
      </c>
      <c r="LM131" s="53">
        <v>1575303</v>
      </c>
      <c r="LN131" s="53">
        <v>1325296</v>
      </c>
      <c r="LO131" s="53">
        <v>1199963</v>
      </c>
      <c r="LP131" s="53">
        <v>2763463</v>
      </c>
      <c r="LQ131" s="53">
        <v>1962345</v>
      </c>
      <c r="LR131" s="53">
        <v>1057423</v>
      </c>
      <c r="LS131" s="53">
        <v>5039779</v>
      </c>
      <c r="LT131" s="53">
        <v>8867926</v>
      </c>
      <c r="LU131" s="53">
        <v>18317</v>
      </c>
      <c r="LV131" s="53">
        <v>60745</v>
      </c>
      <c r="LW131" s="53">
        <v>287423</v>
      </c>
      <c r="LX131" s="53">
        <v>709292</v>
      </c>
      <c r="LY131" s="53">
        <v>775331</v>
      </c>
      <c r="LZ131" s="53">
        <v>781734</v>
      </c>
      <c r="MA131" s="53">
        <v>2211456</v>
      </c>
      <c r="MB131" s="53">
        <v>1747794</v>
      </c>
      <c r="MC131" s="53">
        <v>687109</v>
      </c>
      <c r="MD131" s="53">
        <v>1588725</v>
      </c>
      <c r="ME131" s="53">
        <v>69946795</v>
      </c>
      <c r="MF131" s="53">
        <v>174560</v>
      </c>
      <c r="MG131" s="53">
        <v>423282</v>
      </c>
      <c r="MH131" s="53">
        <v>2236780</v>
      </c>
      <c r="MI131" s="53">
        <v>3945517</v>
      </c>
      <c r="MJ131" s="53">
        <v>4496417</v>
      </c>
      <c r="MK131" s="53">
        <v>4562606</v>
      </c>
      <c r="ML131" s="54">
        <v>14412884</v>
      </c>
      <c r="MM131" s="53">
        <v>15668358</v>
      </c>
      <c r="MN131" s="53">
        <v>7502057</v>
      </c>
      <c r="MO131" s="53">
        <v>16524334</v>
      </c>
      <c r="MP131" s="53">
        <v>7220886</v>
      </c>
      <c r="MQ131" s="53">
        <v>27057</v>
      </c>
      <c r="MR131" s="53">
        <v>128450</v>
      </c>
      <c r="MS131" s="53">
        <v>684143</v>
      </c>
      <c r="MT131" s="53">
        <v>937959</v>
      </c>
      <c r="MU131" s="53">
        <v>773211</v>
      </c>
      <c r="MV131" s="53">
        <v>722699</v>
      </c>
      <c r="MW131" s="53">
        <v>1692894</v>
      </c>
      <c r="MX131" s="53">
        <v>1099549</v>
      </c>
      <c r="MY131" s="53">
        <v>406303</v>
      </c>
      <c r="MZ131" s="53">
        <v>748621</v>
      </c>
      <c r="NA131" s="53">
        <v>156016348</v>
      </c>
      <c r="NB131" s="53">
        <v>526045</v>
      </c>
      <c r="NC131" s="53">
        <v>1108042</v>
      </c>
      <c r="ND131" s="53">
        <v>5892720</v>
      </c>
      <c r="NE131" s="53">
        <v>9265636</v>
      </c>
      <c r="NF131" s="53">
        <v>10021149</v>
      </c>
      <c r="NG131" s="53">
        <v>9661383</v>
      </c>
      <c r="NH131" s="53">
        <v>25810664</v>
      </c>
      <c r="NI131" s="53">
        <v>24481532</v>
      </c>
      <c r="NJ131" s="53">
        <v>13890243</v>
      </c>
      <c r="NK131" s="53">
        <v>55358934</v>
      </c>
      <c r="NL131" s="53">
        <v>43212853</v>
      </c>
      <c r="NM131" s="53">
        <v>106366</v>
      </c>
      <c r="NN131" s="53">
        <v>584176</v>
      </c>
      <c r="NO131" s="53">
        <v>3179166</v>
      </c>
      <c r="NP131" s="53">
        <v>4639407</v>
      </c>
      <c r="NQ131" s="53">
        <v>3925598</v>
      </c>
      <c r="NR131" s="53">
        <v>3676307</v>
      </c>
      <c r="NS131" s="53">
        <v>9162921</v>
      </c>
      <c r="NT131" s="53">
        <v>7748884</v>
      </c>
      <c r="NU131" s="53">
        <v>3560974</v>
      </c>
      <c r="NV131" s="53">
        <v>6629054</v>
      </c>
      <c r="NW131" s="53">
        <v>3918518</v>
      </c>
      <c r="NX131" s="53">
        <v>31788</v>
      </c>
      <c r="NY131" s="53">
        <v>33740</v>
      </c>
      <c r="NZ131" s="53">
        <v>159055</v>
      </c>
      <c r="OA131" s="53">
        <v>395736</v>
      </c>
      <c r="OB131" s="53">
        <v>389244</v>
      </c>
      <c r="OC131" s="53">
        <v>412057</v>
      </c>
      <c r="OD131" s="53">
        <v>971260</v>
      </c>
      <c r="OE131" s="53">
        <v>616044</v>
      </c>
      <c r="OF131" s="53">
        <v>336350</v>
      </c>
      <c r="OG131" s="53">
        <v>573244</v>
      </c>
      <c r="OH131" s="53">
        <v>52865954</v>
      </c>
      <c r="OI131" s="53">
        <v>118330</v>
      </c>
      <c r="OJ131" s="53">
        <v>643728</v>
      </c>
      <c r="OK131" s="53">
        <v>3410185</v>
      </c>
      <c r="OL131" s="53">
        <v>6122020</v>
      </c>
      <c r="OM131" s="53">
        <v>5937403</v>
      </c>
      <c r="ON131" s="53">
        <v>5381110</v>
      </c>
      <c r="OO131" s="53">
        <v>11293148</v>
      </c>
      <c r="OP131" s="53">
        <v>8134093</v>
      </c>
      <c r="OQ131" s="53">
        <v>4016859</v>
      </c>
      <c r="OR131" s="53">
        <v>7809078</v>
      </c>
      <c r="OS131" s="53">
        <v>14881485</v>
      </c>
      <c r="OT131" s="53">
        <v>80848</v>
      </c>
      <c r="OU131" s="53">
        <v>210481</v>
      </c>
      <c r="OV131" s="53">
        <v>1131522</v>
      </c>
      <c r="OW131" s="53">
        <v>1764370</v>
      </c>
      <c r="OX131" s="53">
        <v>1494221</v>
      </c>
      <c r="OY131" s="53">
        <v>1401449</v>
      </c>
      <c r="OZ131" s="53">
        <v>3145450</v>
      </c>
      <c r="PA131" s="53">
        <v>2268512</v>
      </c>
      <c r="PB131" s="53">
        <v>1105715</v>
      </c>
      <c r="PC131" s="53">
        <v>2278917</v>
      </c>
      <c r="PD131" s="53">
        <v>18628224</v>
      </c>
      <c r="PE131" s="53">
        <v>44742</v>
      </c>
      <c r="PF131" s="53">
        <v>175803</v>
      </c>
      <c r="PG131" s="53">
        <v>908219</v>
      </c>
      <c r="PH131" s="53">
        <v>1763749</v>
      </c>
      <c r="PI131" s="53">
        <v>1753659</v>
      </c>
      <c r="PJ131" s="53">
        <v>1762839</v>
      </c>
      <c r="PK131" s="53">
        <v>4405118</v>
      </c>
      <c r="PL131" s="53">
        <v>3499767</v>
      </c>
      <c r="PM131" s="53">
        <v>1499658</v>
      </c>
      <c r="PN131" s="53">
        <v>2814670</v>
      </c>
      <c r="PO131" s="53">
        <v>69809933</v>
      </c>
      <c r="PP131" s="53">
        <v>173492</v>
      </c>
      <c r="PQ131" s="53">
        <v>690208</v>
      </c>
      <c r="PR131" s="53">
        <v>3329950</v>
      </c>
      <c r="PS131" s="53">
        <v>6416188</v>
      </c>
      <c r="PT131" s="53">
        <v>6530392</v>
      </c>
      <c r="PU131" s="53">
        <v>6308699</v>
      </c>
      <c r="PV131" s="54">
        <v>15456678</v>
      </c>
      <c r="PW131" s="53">
        <v>12428398</v>
      </c>
      <c r="PX131" s="53">
        <v>5824957</v>
      </c>
      <c r="PY131" s="53">
        <v>12650971</v>
      </c>
      <c r="PZ131" s="53">
        <v>5700371</v>
      </c>
      <c r="QA131" s="53">
        <v>14163</v>
      </c>
      <c r="QB131" s="53">
        <v>57114</v>
      </c>
      <c r="QC131" s="53">
        <v>310810</v>
      </c>
      <c r="QD131" s="53">
        <v>553360</v>
      </c>
      <c r="QE131" s="53">
        <v>572809</v>
      </c>
      <c r="QF131" s="53">
        <v>527874</v>
      </c>
      <c r="QG131" s="53">
        <v>1368290</v>
      </c>
      <c r="QH131" s="53">
        <v>977900</v>
      </c>
      <c r="QI131" s="53">
        <v>435527</v>
      </c>
      <c r="QJ131" s="53">
        <v>882524</v>
      </c>
      <c r="QK131" s="53">
        <v>18998097</v>
      </c>
      <c r="QL131" s="53">
        <v>54009</v>
      </c>
      <c r="QM131" s="53">
        <v>295890</v>
      </c>
      <c r="QN131" s="53">
        <v>1639666</v>
      </c>
      <c r="QO131" s="53">
        <v>2137598</v>
      </c>
      <c r="QP131" s="53">
        <v>1799874</v>
      </c>
      <c r="QQ131" s="53">
        <v>1702287</v>
      </c>
      <c r="QR131" s="53">
        <v>4136695</v>
      </c>
      <c r="QS131" s="53">
        <v>3077748</v>
      </c>
      <c r="QT131" s="53">
        <v>1445172</v>
      </c>
      <c r="QU131" s="53">
        <v>2709158</v>
      </c>
      <c r="QV131" s="53">
        <v>4160165</v>
      </c>
      <c r="QW131" s="53">
        <v>17774</v>
      </c>
      <c r="QX131" s="53">
        <v>45432</v>
      </c>
      <c r="QY131" s="53">
        <v>212638</v>
      </c>
      <c r="QZ131" s="53">
        <v>467232</v>
      </c>
      <c r="RA131" s="53">
        <v>397983</v>
      </c>
      <c r="RB131" s="53">
        <v>395566</v>
      </c>
      <c r="RC131" s="53">
        <v>806820</v>
      </c>
      <c r="RD131" s="53">
        <v>589114</v>
      </c>
      <c r="RE131" s="53">
        <v>351892</v>
      </c>
      <c r="RF131" s="53">
        <v>875714</v>
      </c>
      <c r="RG131" s="53">
        <v>30248657</v>
      </c>
      <c r="RH131" s="53">
        <v>104037</v>
      </c>
      <c r="RI131" s="53">
        <v>413770</v>
      </c>
      <c r="RJ131" s="53">
        <v>2271638</v>
      </c>
      <c r="RK131" s="53">
        <v>3301801</v>
      </c>
      <c r="RL131" s="53">
        <v>2791857</v>
      </c>
      <c r="RM131" s="53">
        <v>2543858</v>
      </c>
      <c r="RN131" s="54">
        <v>5786484</v>
      </c>
      <c r="RO131" s="53">
        <v>4646493</v>
      </c>
      <c r="RP131" s="53">
        <v>2374444</v>
      </c>
      <c r="RQ131" s="53">
        <v>6014275</v>
      </c>
      <c r="RR131" s="53">
        <v>142915403</v>
      </c>
      <c r="RS131" s="53">
        <v>627958</v>
      </c>
      <c r="RT131" s="53">
        <v>1560148</v>
      </c>
      <c r="RU131" s="53">
        <v>9853957</v>
      </c>
      <c r="RV131" s="53">
        <v>13314095</v>
      </c>
      <c r="RW131" s="53">
        <v>11339572</v>
      </c>
      <c r="RX131" s="53">
        <v>10541100</v>
      </c>
      <c r="RY131" s="53">
        <v>28445904</v>
      </c>
      <c r="RZ131" s="53">
        <v>25475874</v>
      </c>
      <c r="SA131" s="53">
        <v>12103137</v>
      </c>
      <c r="SB131" s="53">
        <v>29653658</v>
      </c>
      <c r="SC131" s="53">
        <v>12562980</v>
      </c>
      <c r="SD131" s="53">
        <v>48526</v>
      </c>
      <c r="SE131" s="53">
        <v>119381</v>
      </c>
      <c r="SF131" s="53">
        <v>629994</v>
      </c>
      <c r="SG131" s="53">
        <v>1226902</v>
      </c>
      <c r="SH131" s="53">
        <v>1159613</v>
      </c>
      <c r="SI131" s="53">
        <v>1129917</v>
      </c>
      <c r="SJ131" s="53">
        <v>2669312</v>
      </c>
      <c r="SK131" s="53">
        <v>1965445</v>
      </c>
      <c r="SL131" s="53">
        <v>977007</v>
      </c>
      <c r="SM131" s="53">
        <v>2636883</v>
      </c>
      <c r="SN131" s="53">
        <v>2953117</v>
      </c>
      <c r="SO131" s="53">
        <v>8066</v>
      </c>
      <c r="SP131" s="53">
        <v>31696</v>
      </c>
      <c r="SQ131" s="53">
        <v>150513</v>
      </c>
      <c r="SR131" s="53">
        <v>356499</v>
      </c>
      <c r="SS131" s="53">
        <v>333731</v>
      </c>
      <c r="ST131" s="53">
        <v>313246</v>
      </c>
      <c r="SU131" s="53">
        <v>723822</v>
      </c>
      <c r="SV131" s="53">
        <v>496168</v>
      </c>
      <c r="SW131" s="53">
        <v>197086</v>
      </c>
      <c r="SX131" s="53">
        <v>342290</v>
      </c>
      <c r="SY131" s="53">
        <v>49641055</v>
      </c>
      <c r="SZ131" s="53">
        <v>130321</v>
      </c>
      <c r="TA131" s="53">
        <v>393208</v>
      </c>
      <c r="TB131" s="53">
        <v>2109747</v>
      </c>
      <c r="TC131" s="53">
        <v>3676135</v>
      </c>
      <c r="TD131" s="53">
        <v>3798268</v>
      </c>
      <c r="TE131" s="53">
        <v>3959354</v>
      </c>
      <c r="TF131" s="54">
        <v>11944289</v>
      </c>
      <c r="TG131" s="53">
        <v>11122062</v>
      </c>
      <c r="TH131" s="53">
        <v>4167573</v>
      </c>
      <c r="TI131" s="53">
        <v>8340098</v>
      </c>
      <c r="TJ131" s="53">
        <v>48309827</v>
      </c>
      <c r="TK131" s="53">
        <v>128393</v>
      </c>
      <c r="TL131" s="53">
        <v>493607</v>
      </c>
      <c r="TM131" s="53">
        <v>1532283</v>
      </c>
      <c r="TN131" s="53">
        <v>3465476</v>
      </c>
      <c r="TO131" s="53">
        <v>3696175</v>
      </c>
      <c r="TP131" s="53">
        <v>3797479</v>
      </c>
      <c r="TQ131" s="53">
        <v>10897194</v>
      </c>
      <c r="TR131" s="53">
        <v>9379020</v>
      </c>
      <c r="TS131" s="53">
        <v>4121273</v>
      </c>
      <c r="TT131" s="53">
        <v>10798927</v>
      </c>
      <c r="TU131" s="53">
        <v>5898004</v>
      </c>
      <c r="TV131" s="53">
        <v>17223</v>
      </c>
      <c r="TW131" s="53">
        <v>106673</v>
      </c>
      <c r="TX131" s="53">
        <v>540625</v>
      </c>
      <c r="TY131" s="53">
        <v>814317</v>
      </c>
      <c r="TZ131" s="53">
        <v>776426</v>
      </c>
      <c r="UA131" s="53">
        <v>738248</v>
      </c>
      <c r="UB131" s="53">
        <v>1423460</v>
      </c>
      <c r="UC131" s="53">
        <v>777834</v>
      </c>
      <c r="UD131" s="53">
        <v>337011</v>
      </c>
      <c r="UE131" s="53">
        <v>366187</v>
      </c>
      <c r="UF131" s="53">
        <v>28033768</v>
      </c>
      <c r="UG131" s="53">
        <v>72815</v>
      </c>
      <c r="UH131" s="53">
        <v>267214</v>
      </c>
      <c r="UI131" s="53">
        <v>1350047</v>
      </c>
      <c r="UJ131" s="53">
        <v>2845815</v>
      </c>
      <c r="UK131" s="53">
        <v>2900004</v>
      </c>
      <c r="UL131" s="53">
        <v>2855677</v>
      </c>
      <c r="UM131" s="53">
        <v>6417896</v>
      </c>
      <c r="UN131" s="53">
        <v>4249001</v>
      </c>
      <c r="UO131" s="53">
        <v>2121966</v>
      </c>
      <c r="UP131" s="53">
        <v>4953333</v>
      </c>
      <c r="UQ131" s="53">
        <v>3498837</v>
      </c>
      <c r="UR131" s="53">
        <v>28407</v>
      </c>
      <c r="US131" s="53">
        <v>28099</v>
      </c>
      <c r="UT131" s="53">
        <v>131720</v>
      </c>
      <c r="UU131" s="53">
        <v>268853</v>
      </c>
      <c r="UV131" s="53">
        <v>295188</v>
      </c>
      <c r="UW131" s="53">
        <v>314996</v>
      </c>
      <c r="UX131" s="53">
        <v>720664</v>
      </c>
      <c r="UY131" s="53">
        <v>415519</v>
      </c>
      <c r="UZ131" s="53">
        <v>225241</v>
      </c>
      <c r="VA131" s="53">
        <v>1070150</v>
      </c>
      <c r="VB131" s="53">
        <v>9624555</v>
      </c>
      <c r="VC131" s="53">
        <v>57894</v>
      </c>
      <c r="VD131" s="53">
        <v>53630</v>
      </c>
      <c r="VE131" s="53">
        <v>176076</v>
      </c>
      <c r="VF131" s="53">
        <v>457471</v>
      </c>
      <c r="VG131" s="53">
        <v>393081</v>
      </c>
      <c r="VH131" s="53">
        <v>359118</v>
      </c>
      <c r="VI131" s="54">
        <v>848453</v>
      </c>
      <c r="VJ131" s="53">
        <v>928102</v>
      </c>
      <c r="VK131" s="53">
        <v>655147</v>
      </c>
      <c r="VL131" s="55">
        <v>5695583</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4">
      <c r="A132" s="10" t="s">
        <v>143</v>
      </c>
      <c r="B132" s="53">
        <v>27320140</v>
      </c>
      <c r="C132" s="53">
        <v>190090</v>
      </c>
      <c r="D132" s="53">
        <v>6664810</v>
      </c>
      <c r="E132" s="53">
        <v>12283870</v>
      </c>
      <c r="F132" s="53">
        <v>8061860</v>
      </c>
      <c r="G132" s="53">
        <v>119510</v>
      </c>
      <c r="H132" s="53">
        <v>0</v>
      </c>
      <c r="I132" s="53">
        <v>0</v>
      </c>
      <c r="J132" s="53">
        <v>0</v>
      </c>
      <c r="K132" s="53">
        <v>0</v>
      </c>
      <c r="L132" s="53">
        <v>0</v>
      </c>
      <c r="M132" s="53">
        <v>505140</v>
      </c>
      <c r="N132" s="53">
        <v>2130</v>
      </c>
      <c r="O132" s="53">
        <v>104800</v>
      </c>
      <c r="P132" s="53">
        <v>258250</v>
      </c>
      <c r="Q132" s="53">
        <v>138230</v>
      </c>
      <c r="R132" s="53">
        <v>1740</v>
      </c>
      <c r="S132" s="53">
        <v>0</v>
      </c>
      <c r="T132" s="54">
        <v>0</v>
      </c>
      <c r="U132" s="53">
        <v>0</v>
      </c>
      <c r="V132" s="53">
        <v>0</v>
      </c>
      <c r="W132" s="53">
        <v>0</v>
      </c>
      <c r="X132" s="53">
        <v>49560</v>
      </c>
      <c r="Y132" s="53">
        <v>330</v>
      </c>
      <c r="Z132" s="53">
        <v>13130</v>
      </c>
      <c r="AA132" s="53">
        <v>18170</v>
      </c>
      <c r="AB132" s="53">
        <v>17550</v>
      </c>
      <c r="AC132" s="53">
        <v>370</v>
      </c>
      <c r="AD132" s="53">
        <v>0</v>
      </c>
      <c r="AE132" s="53">
        <v>0</v>
      </c>
      <c r="AF132" s="53">
        <v>0</v>
      </c>
      <c r="AG132" s="53">
        <v>0</v>
      </c>
      <c r="AH132" s="53">
        <v>0</v>
      </c>
      <c r="AI132" s="53">
        <v>599350</v>
      </c>
      <c r="AJ132" s="53">
        <v>4270</v>
      </c>
      <c r="AK132" s="53">
        <v>128520</v>
      </c>
      <c r="AL132" s="53">
        <v>266080</v>
      </c>
      <c r="AM132" s="53">
        <v>197390</v>
      </c>
      <c r="AN132" s="53">
        <v>3090</v>
      </c>
      <c r="AO132" s="53">
        <v>0</v>
      </c>
      <c r="AP132" s="54">
        <v>0</v>
      </c>
      <c r="AQ132" s="53">
        <v>0</v>
      </c>
      <c r="AR132" s="53">
        <v>0</v>
      </c>
      <c r="AS132" s="53">
        <v>0</v>
      </c>
      <c r="AT132" s="53">
        <v>300960</v>
      </c>
      <c r="AU132" s="53">
        <v>1660</v>
      </c>
      <c r="AV132" s="53">
        <v>69080</v>
      </c>
      <c r="AW132" s="53">
        <v>140530</v>
      </c>
      <c r="AX132" s="53">
        <v>88280</v>
      </c>
      <c r="AY132" s="53">
        <v>1410</v>
      </c>
      <c r="AZ132" s="53">
        <v>0</v>
      </c>
      <c r="BA132" s="53">
        <v>0</v>
      </c>
      <c r="BB132" s="53">
        <v>0</v>
      </c>
      <c r="BC132" s="53">
        <v>0</v>
      </c>
      <c r="BD132" s="53">
        <v>0</v>
      </c>
      <c r="BE132" s="53">
        <v>3110130</v>
      </c>
      <c r="BF132" s="53">
        <v>28500</v>
      </c>
      <c r="BG132" s="53">
        <v>768360</v>
      </c>
      <c r="BH132" s="53">
        <v>1351640</v>
      </c>
      <c r="BI132" s="53">
        <v>947790</v>
      </c>
      <c r="BJ132" s="53">
        <v>13840</v>
      </c>
      <c r="BK132" s="53">
        <v>0</v>
      </c>
      <c r="BL132" s="54">
        <v>0</v>
      </c>
      <c r="BM132" s="53">
        <v>0</v>
      </c>
      <c r="BN132" s="53">
        <v>0</v>
      </c>
      <c r="BO132" s="53">
        <v>0</v>
      </c>
      <c r="BP132" s="53">
        <v>368450</v>
      </c>
      <c r="BQ132" s="53">
        <v>3920</v>
      </c>
      <c r="BR132" s="53">
        <v>96030</v>
      </c>
      <c r="BS132" s="53">
        <v>146020</v>
      </c>
      <c r="BT132" s="53">
        <v>120390</v>
      </c>
      <c r="BU132" s="53">
        <v>2090</v>
      </c>
      <c r="BV132" s="53">
        <v>0</v>
      </c>
      <c r="BW132" s="53">
        <v>0</v>
      </c>
      <c r="BX132" s="53">
        <v>0</v>
      </c>
      <c r="BY132" s="53">
        <v>0</v>
      </c>
      <c r="BZ132" s="53">
        <v>0</v>
      </c>
      <c r="CA132" s="53">
        <v>227640</v>
      </c>
      <c r="CB132" s="53">
        <v>1740</v>
      </c>
      <c r="CC132" s="53">
        <v>62380</v>
      </c>
      <c r="CD132" s="53">
        <v>96210</v>
      </c>
      <c r="CE132" s="53">
        <v>66660</v>
      </c>
      <c r="CF132" s="53">
        <v>640</v>
      </c>
      <c r="CG132" s="53">
        <v>0</v>
      </c>
      <c r="CH132" s="53">
        <v>0</v>
      </c>
      <c r="CI132" s="53">
        <v>0</v>
      </c>
      <c r="CJ132" s="53">
        <v>0</v>
      </c>
      <c r="CK132" s="53">
        <v>0</v>
      </c>
      <c r="CL132" s="53">
        <v>75740</v>
      </c>
      <c r="CM132" s="53">
        <v>370</v>
      </c>
      <c r="CN132" s="53">
        <v>18770</v>
      </c>
      <c r="CO132" s="53">
        <v>32760</v>
      </c>
      <c r="CP132" s="53">
        <v>23590</v>
      </c>
      <c r="CQ132" s="53">
        <v>250</v>
      </c>
      <c r="CR132" s="53">
        <v>0</v>
      </c>
      <c r="CS132" s="53">
        <v>0</v>
      </c>
      <c r="CT132" s="53">
        <v>0</v>
      </c>
      <c r="CU132" s="53">
        <v>0</v>
      </c>
      <c r="CV132" s="53">
        <v>0</v>
      </c>
      <c r="CW132" s="53">
        <v>54020</v>
      </c>
      <c r="CX132" s="53">
        <v>470</v>
      </c>
      <c r="CY132" s="53">
        <v>16040</v>
      </c>
      <c r="CZ132" s="53">
        <v>23550</v>
      </c>
      <c r="DA132" s="53">
        <v>13910</v>
      </c>
      <c r="DB132" s="53">
        <v>50</v>
      </c>
      <c r="DC132" s="53">
        <v>0</v>
      </c>
      <c r="DD132" s="53">
        <v>0</v>
      </c>
      <c r="DE132" s="53">
        <v>0</v>
      </c>
      <c r="DF132" s="53">
        <v>0</v>
      </c>
      <c r="DG132" s="53">
        <v>0</v>
      </c>
      <c r="DH132" s="53">
        <v>2190040</v>
      </c>
      <c r="DI132" s="53">
        <v>15200</v>
      </c>
      <c r="DJ132" s="53">
        <v>538200</v>
      </c>
      <c r="DK132" s="53">
        <v>1066490</v>
      </c>
      <c r="DL132" s="53">
        <v>564430</v>
      </c>
      <c r="DM132" s="53">
        <v>5710</v>
      </c>
      <c r="DN132" s="53">
        <v>0</v>
      </c>
      <c r="DO132" s="54">
        <v>0</v>
      </c>
      <c r="DP132" s="53">
        <v>0</v>
      </c>
      <c r="DQ132" s="53">
        <v>0</v>
      </c>
      <c r="DR132" s="53">
        <v>0</v>
      </c>
      <c r="DS132" s="53">
        <v>1102060</v>
      </c>
      <c r="DT132" s="53">
        <v>5850</v>
      </c>
      <c r="DU132" s="53">
        <v>243470</v>
      </c>
      <c r="DV132" s="53">
        <v>550100</v>
      </c>
      <c r="DW132" s="53">
        <v>298980</v>
      </c>
      <c r="DX132" s="53">
        <v>3660</v>
      </c>
      <c r="DY132" s="53">
        <v>0</v>
      </c>
      <c r="DZ132" s="53">
        <v>0</v>
      </c>
      <c r="EA132" s="53">
        <v>0</v>
      </c>
      <c r="EB132" s="53">
        <v>0</v>
      </c>
      <c r="EC132" s="53">
        <v>0</v>
      </c>
      <c r="ED132" s="53">
        <v>104330</v>
      </c>
      <c r="EE132" s="53">
        <v>1190</v>
      </c>
      <c r="EF132" s="53">
        <v>27330</v>
      </c>
      <c r="EG132" s="53">
        <v>38430</v>
      </c>
      <c r="EH132" s="53">
        <v>36740</v>
      </c>
      <c r="EI132" s="53">
        <v>640</v>
      </c>
      <c r="EJ132" s="53">
        <v>0</v>
      </c>
      <c r="EK132" s="53">
        <v>0</v>
      </c>
      <c r="EL132" s="53">
        <v>0</v>
      </c>
      <c r="EM132" s="53">
        <v>0</v>
      </c>
      <c r="EN132" s="53">
        <v>0</v>
      </c>
      <c r="EO132" s="53">
        <v>135780</v>
      </c>
      <c r="EP132" s="53">
        <v>1410</v>
      </c>
      <c r="EQ132" s="53">
        <v>29860</v>
      </c>
      <c r="ER132" s="53">
        <v>53300</v>
      </c>
      <c r="ES132" s="53">
        <v>49650</v>
      </c>
      <c r="ET132" s="53">
        <v>1550</v>
      </c>
      <c r="EU132" s="53">
        <v>0</v>
      </c>
      <c r="EV132" s="53">
        <v>0</v>
      </c>
      <c r="EW132" s="53">
        <v>0</v>
      </c>
      <c r="EX132" s="53">
        <v>0</v>
      </c>
      <c r="EY132" s="53">
        <v>0</v>
      </c>
      <c r="EZ132" s="53">
        <v>1007490</v>
      </c>
      <c r="FA132" s="53">
        <v>7510</v>
      </c>
      <c r="FB132" s="53">
        <v>247040</v>
      </c>
      <c r="FC132" s="53">
        <v>461850</v>
      </c>
      <c r="FD132" s="53">
        <v>287180</v>
      </c>
      <c r="FE132" s="53">
        <v>3900</v>
      </c>
      <c r="FF132" s="53">
        <v>0</v>
      </c>
      <c r="FG132" s="53">
        <v>0</v>
      </c>
      <c r="FH132" s="53">
        <v>0</v>
      </c>
      <c r="FI132" s="53">
        <v>0</v>
      </c>
      <c r="FJ132" s="53">
        <v>0</v>
      </c>
      <c r="FK132" s="53">
        <v>547390</v>
      </c>
      <c r="FL132" s="53">
        <v>2920</v>
      </c>
      <c r="FM132" s="53">
        <v>136700</v>
      </c>
      <c r="FN132" s="53">
        <v>231580</v>
      </c>
      <c r="FO132" s="53">
        <v>172980</v>
      </c>
      <c r="FP132" s="53">
        <v>3200</v>
      </c>
      <c r="FQ132" s="53">
        <v>0</v>
      </c>
      <c r="FR132" s="53">
        <v>0</v>
      </c>
      <c r="FS132" s="53">
        <v>0</v>
      </c>
      <c r="FT132" s="53">
        <v>0</v>
      </c>
      <c r="FU132" s="53">
        <v>0</v>
      </c>
      <c r="FV132" s="53">
        <v>209070</v>
      </c>
      <c r="FW132" s="53">
        <v>2570</v>
      </c>
      <c r="FX132" s="53">
        <v>50150</v>
      </c>
      <c r="FY132" s="53">
        <v>82650</v>
      </c>
      <c r="FZ132" s="53">
        <v>72160</v>
      </c>
      <c r="GA132" s="53">
        <v>1530</v>
      </c>
      <c r="GB132" s="53">
        <v>0</v>
      </c>
      <c r="GC132" s="53">
        <v>0</v>
      </c>
      <c r="GD132" s="53">
        <v>0</v>
      </c>
      <c r="GE132" s="53">
        <v>0</v>
      </c>
      <c r="GF132" s="53">
        <v>0</v>
      </c>
      <c r="GG132" s="53">
        <v>212240</v>
      </c>
      <c r="GH132" s="53">
        <v>1710</v>
      </c>
      <c r="GI132" s="53">
        <v>48910</v>
      </c>
      <c r="GJ132" s="53">
        <v>85460</v>
      </c>
      <c r="GK132" s="53">
        <v>74610</v>
      </c>
      <c r="GL132" s="53">
        <v>1540</v>
      </c>
      <c r="GM132" s="53">
        <v>0</v>
      </c>
      <c r="GN132" s="53">
        <v>0</v>
      </c>
      <c r="GO132" s="53">
        <v>0</v>
      </c>
      <c r="GP132" s="53">
        <v>0</v>
      </c>
      <c r="GQ132" s="53">
        <v>0</v>
      </c>
      <c r="GR132" s="53">
        <v>402510</v>
      </c>
      <c r="GS132" s="53">
        <v>2410</v>
      </c>
      <c r="GT132" s="53">
        <v>105500</v>
      </c>
      <c r="GU132" s="53">
        <v>175340</v>
      </c>
      <c r="GV132" s="53">
        <v>117400</v>
      </c>
      <c r="GW132" s="53">
        <v>1850</v>
      </c>
      <c r="GX132" s="53">
        <v>0</v>
      </c>
      <c r="GY132" s="53">
        <v>0</v>
      </c>
      <c r="GZ132" s="53">
        <v>0</v>
      </c>
      <c r="HA132" s="53">
        <v>0</v>
      </c>
      <c r="HB132" s="53">
        <v>0</v>
      </c>
      <c r="HC132" s="53">
        <v>520410</v>
      </c>
      <c r="HD132" s="53">
        <v>2740</v>
      </c>
      <c r="HE132" s="53">
        <v>115710</v>
      </c>
      <c r="HF132" s="53">
        <v>271170</v>
      </c>
      <c r="HG132" s="53">
        <v>129470</v>
      </c>
      <c r="HH132" s="53">
        <v>1320</v>
      </c>
      <c r="HI132" s="53">
        <v>0</v>
      </c>
      <c r="HJ132" s="53">
        <v>0</v>
      </c>
      <c r="HK132" s="53">
        <v>0</v>
      </c>
      <c r="HL132" s="53">
        <v>0</v>
      </c>
      <c r="HM132" s="53">
        <v>0</v>
      </c>
      <c r="HN132" s="53">
        <v>103120</v>
      </c>
      <c r="HO132" s="53">
        <v>900</v>
      </c>
      <c r="HP132" s="53">
        <v>28070</v>
      </c>
      <c r="HQ132" s="53">
        <v>42580</v>
      </c>
      <c r="HR132" s="53">
        <v>31060</v>
      </c>
      <c r="HS132" s="53">
        <v>510</v>
      </c>
      <c r="HT132" s="53">
        <v>0</v>
      </c>
      <c r="HU132" s="53">
        <v>0</v>
      </c>
      <c r="HV132" s="53">
        <v>0</v>
      </c>
      <c r="HW132" s="53">
        <v>0</v>
      </c>
      <c r="HX132" s="53">
        <v>0</v>
      </c>
      <c r="HY132" s="53">
        <v>423350</v>
      </c>
      <c r="HZ132" s="53">
        <v>2760</v>
      </c>
      <c r="IA132" s="53">
        <v>105740</v>
      </c>
      <c r="IB132" s="53">
        <v>180570</v>
      </c>
      <c r="IC132" s="53">
        <v>132900</v>
      </c>
      <c r="ID132" s="53">
        <v>1380</v>
      </c>
      <c r="IE132" s="53">
        <v>0</v>
      </c>
      <c r="IF132" s="53">
        <v>0</v>
      </c>
      <c r="IG132" s="53">
        <v>0</v>
      </c>
      <c r="IH132" s="53">
        <v>0</v>
      </c>
      <c r="II132" s="53">
        <v>0</v>
      </c>
      <c r="IJ132" s="53">
        <v>408470</v>
      </c>
      <c r="IK132" s="53">
        <v>3720</v>
      </c>
      <c r="IL132" s="53">
        <v>113210</v>
      </c>
      <c r="IM132" s="53">
        <v>167300</v>
      </c>
      <c r="IN132" s="53">
        <v>123050</v>
      </c>
      <c r="IO132" s="53">
        <v>1190</v>
      </c>
      <c r="IP132" s="53">
        <v>0</v>
      </c>
      <c r="IQ132" s="54">
        <v>0</v>
      </c>
      <c r="IR132" s="53">
        <v>0</v>
      </c>
      <c r="IS132" s="53">
        <v>0</v>
      </c>
      <c r="IT132" s="53">
        <v>0</v>
      </c>
      <c r="IU132" s="53">
        <v>804410</v>
      </c>
      <c r="IV132" s="53">
        <v>5130</v>
      </c>
      <c r="IW132" s="53">
        <v>205850</v>
      </c>
      <c r="IX132" s="53">
        <v>367060</v>
      </c>
      <c r="IY132" s="53">
        <v>222470</v>
      </c>
      <c r="IZ132" s="53">
        <v>3900</v>
      </c>
      <c r="JA132" s="53">
        <v>0</v>
      </c>
      <c r="JB132" s="53">
        <v>0</v>
      </c>
      <c r="JC132" s="53">
        <v>0</v>
      </c>
      <c r="JD132" s="53">
        <v>0</v>
      </c>
      <c r="JE132" s="53">
        <v>0</v>
      </c>
      <c r="JF132" s="53">
        <v>343550</v>
      </c>
      <c r="JG132" s="53">
        <v>3610</v>
      </c>
      <c r="JH132" s="53">
        <v>88110</v>
      </c>
      <c r="JI132" s="53">
        <v>132450</v>
      </c>
      <c r="JJ132" s="53">
        <v>117220</v>
      </c>
      <c r="JK132" s="53">
        <v>2160</v>
      </c>
      <c r="JL132" s="53">
        <v>0</v>
      </c>
      <c r="JM132" s="53">
        <v>0</v>
      </c>
      <c r="JN132" s="53">
        <v>0</v>
      </c>
      <c r="JO132" s="53">
        <v>0</v>
      </c>
      <c r="JP132" s="53">
        <v>0</v>
      </c>
      <c r="JQ132" s="53">
        <v>379910</v>
      </c>
      <c r="JR132" s="53">
        <v>1430</v>
      </c>
      <c r="JS132" s="53">
        <v>77360</v>
      </c>
      <c r="JT132" s="53">
        <v>198710</v>
      </c>
      <c r="JU132" s="53">
        <v>101370</v>
      </c>
      <c r="JV132" s="53">
        <v>1040</v>
      </c>
      <c r="JW132" s="53">
        <v>0</v>
      </c>
      <c r="JX132" s="53">
        <v>0</v>
      </c>
      <c r="JY132" s="53">
        <v>0</v>
      </c>
      <c r="JZ132" s="53">
        <v>0</v>
      </c>
      <c r="KA132" s="53">
        <v>0</v>
      </c>
      <c r="KB132" s="53">
        <v>512640</v>
      </c>
      <c r="KC132" s="53">
        <v>3420</v>
      </c>
      <c r="KD132" s="53">
        <v>124180</v>
      </c>
      <c r="KE132" s="53">
        <v>223480</v>
      </c>
      <c r="KF132" s="53">
        <v>158680</v>
      </c>
      <c r="KG132" s="53">
        <v>2880</v>
      </c>
      <c r="KH132" s="53">
        <v>0</v>
      </c>
      <c r="KI132" s="54">
        <v>0</v>
      </c>
      <c r="KJ132" s="53">
        <v>0</v>
      </c>
      <c r="KK132" s="53">
        <v>0</v>
      </c>
      <c r="KL132" s="53">
        <v>0</v>
      </c>
      <c r="KM132" s="53">
        <v>81200</v>
      </c>
      <c r="KN132" s="53">
        <v>1190</v>
      </c>
      <c r="KO132" s="53">
        <v>22810</v>
      </c>
      <c r="KP132" s="53">
        <v>32290</v>
      </c>
      <c r="KQ132" s="53">
        <v>24370</v>
      </c>
      <c r="KR132" s="53">
        <v>540</v>
      </c>
      <c r="KS132" s="53">
        <v>0</v>
      </c>
      <c r="KT132" s="53">
        <v>0</v>
      </c>
      <c r="KU132" s="53">
        <v>0</v>
      </c>
      <c r="KV132" s="53">
        <v>0</v>
      </c>
      <c r="KW132" s="53">
        <v>0</v>
      </c>
      <c r="KX132" s="53">
        <v>135020</v>
      </c>
      <c r="KY132" s="53">
        <v>1580</v>
      </c>
      <c r="KZ132" s="53">
        <v>30090</v>
      </c>
      <c r="LA132" s="53">
        <v>53300</v>
      </c>
      <c r="LB132" s="53">
        <v>48900</v>
      </c>
      <c r="LC132" s="53">
        <v>1150</v>
      </c>
      <c r="LD132" s="53">
        <v>0</v>
      </c>
      <c r="LE132" s="53">
        <v>0</v>
      </c>
      <c r="LF132" s="53">
        <v>0</v>
      </c>
      <c r="LG132" s="53">
        <v>0</v>
      </c>
      <c r="LH132" s="53">
        <v>0</v>
      </c>
      <c r="LI132" s="53">
        <v>264600</v>
      </c>
      <c r="LJ132" s="53">
        <v>1830</v>
      </c>
      <c r="LK132" s="53">
        <v>58340</v>
      </c>
      <c r="LL132" s="53">
        <v>115370</v>
      </c>
      <c r="LM132" s="53">
        <v>87940</v>
      </c>
      <c r="LN132" s="53">
        <v>1120</v>
      </c>
      <c r="LO132" s="53">
        <v>0</v>
      </c>
      <c r="LP132" s="53">
        <v>0</v>
      </c>
      <c r="LQ132" s="53">
        <v>0</v>
      </c>
      <c r="LR132" s="53">
        <v>0</v>
      </c>
      <c r="LS132" s="53">
        <v>0</v>
      </c>
      <c r="LT132" s="53">
        <v>77300</v>
      </c>
      <c r="LU132" s="53">
        <v>770</v>
      </c>
      <c r="LV132" s="53">
        <v>21590</v>
      </c>
      <c r="LW132" s="53">
        <v>30030</v>
      </c>
      <c r="LX132" s="53">
        <v>24560</v>
      </c>
      <c r="LY132" s="53">
        <v>350</v>
      </c>
      <c r="LZ132" s="53">
        <v>0</v>
      </c>
      <c r="MA132" s="53">
        <v>0</v>
      </c>
      <c r="MB132" s="53">
        <v>0</v>
      </c>
      <c r="MC132" s="53">
        <v>0</v>
      </c>
      <c r="MD132" s="53">
        <v>0</v>
      </c>
      <c r="ME132" s="53">
        <v>618530</v>
      </c>
      <c r="MF132" s="53">
        <v>4870</v>
      </c>
      <c r="MG132" s="53">
        <v>155570</v>
      </c>
      <c r="MH132" s="53">
        <v>277720</v>
      </c>
      <c r="MI132" s="53">
        <v>178570</v>
      </c>
      <c r="MJ132" s="53">
        <v>1810</v>
      </c>
      <c r="MK132" s="53">
        <v>0</v>
      </c>
      <c r="ML132" s="54">
        <v>0</v>
      </c>
      <c r="MM132" s="53">
        <v>0</v>
      </c>
      <c r="MN132" s="53">
        <v>0</v>
      </c>
      <c r="MO132" s="53">
        <v>0</v>
      </c>
      <c r="MP132" s="53">
        <v>215650</v>
      </c>
      <c r="MQ132" s="53">
        <v>1280</v>
      </c>
      <c r="MR132" s="53">
        <v>55560</v>
      </c>
      <c r="MS132" s="53">
        <v>94240</v>
      </c>
      <c r="MT132" s="53">
        <v>63590</v>
      </c>
      <c r="MU132" s="53">
        <v>980</v>
      </c>
      <c r="MV132" s="53">
        <v>0</v>
      </c>
      <c r="MW132" s="53">
        <v>0</v>
      </c>
      <c r="MX132" s="53">
        <v>0</v>
      </c>
      <c r="MY132" s="53">
        <v>0</v>
      </c>
      <c r="MZ132" s="53">
        <v>0</v>
      </c>
      <c r="NA132" s="53">
        <v>1772620</v>
      </c>
      <c r="NB132" s="53">
        <v>12940</v>
      </c>
      <c r="NC132" s="53">
        <v>496700</v>
      </c>
      <c r="ND132" s="53">
        <v>819440</v>
      </c>
      <c r="NE132" s="53">
        <v>439050</v>
      </c>
      <c r="NF132" s="53">
        <v>4490</v>
      </c>
      <c r="NG132" s="53">
        <v>0</v>
      </c>
      <c r="NH132" s="53">
        <v>0</v>
      </c>
      <c r="NI132" s="53">
        <v>0</v>
      </c>
      <c r="NJ132" s="53">
        <v>0</v>
      </c>
      <c r="NK132" s="53">
        <v>0</v>
      </c>
      <c r="NL132" s="53">
        <v>947140</v>
      </c>
      <c r="NM132" s="53">
        <v>5490</v>
      </c>
      <c r="NN132" s="53">
        <v>225790</v>
      </c>
      <c r="NO132" s="53">
        <v>431590</v>
      </c>
      <c r="NP132" s="53">
        <v>280620</v>
      </c>
      <c r="NQ132" s="53">
        <v>3650</v>
      </c>
      <c r="NR132" s="53">
        <v>0</v>
      </c>
      <c r="NS132" s="53">
        <v>0</v>
      </c>
      <c r="NT132" s="53">
        <v>0</v>
      </c>
      <c r="NU132" s="53">
        <v>0</v>
      </c>
      <c r="NV132" s="53">
        <v>0</v>
      </c>
      <c r="NW132" s="53">
        <v>44400</v>
      </c>
      <c r="NX132" s="53">
        <v>820</v>
      </c>
      <c r="NY132" s="53">
        <v>11460</v>
      </c>
      <c r="NZ132" s="53">
        <v>16440</v>
      </c>
      <c r="OA132" s="53">
        <v>15380</v>
      </c>
      <c r="OB132" s="53">
        <v>300</v>
      </c>
      <c r="OC132" s="53">
        <v>0</v>
      </c>
      <c r="OD132" s="53">
        <v>0</v>
      </c>
      <c r="OE132" s="53">
        <v>0</v>
      </c>
      <c r="OF132" s="53">
        <v>0</v>
      </c>
      <c r="OG132" s="53">
        <v>0</v>
      </c>
      <c r="OH132" s="53">
        <v>952240</v>
      </c>
      <c r="OI132" s="53">
        <v>4870</v>
      </c>
      <c r="OJ132" s="53">
        <v>244660</v>
      </c>
      <c r="OK132" s="53">
        <v>420060</v>
      </c>
      <c r="OL132" s="53">
        <v>277960</v>
      </c>
      <c r="OM132" s="53">
        <v>4680</v>
      </c>
      <c r="ON132" s="53">
        <v>0</v>
      </c>
      <c r="OO132" s="53">
        <v>0</v>
      </c>
      <c r="OP132" s="53">
        <v>0</v>
      </c>
      <c r="OQ132" s="53">
        <v>0</v>
      </c>
      <c r="OR132" s="53">
        <v>0</v>
      </c>
      <c r="OS132" s="53">
        <v>346480</v>
      </c>
      <c r="OT132" s="53">
        <v>2120</v>
      </c>
      <c r="OU132" s="53">
        <v>79890</v>
      </c>
      <c r="OV132" s="53">
        <v>147580</v>
      </c>
      <c r="OW132" s="53">
        <v>114720</v>
      </c>
      <c r="OX132" s="53">
        <v>2170</v>
      </c>
      <c r="OY132" s="53">
        <v>0</v>
      </c>
      <c r="OZ132" s="53">
        <v>0</v>
      </c>
      <c r="PA132" s="53">
        <v>0</v>
      </c>
      <c r="PB132" s="53">
        <v>0</v>
      </c>
      <c r="PC132" s="53">
        <v>0</v>
      </c>
      <c r="PD132" s="53">
        <v>284820</v>
      </c>
      <c r="PE132" s="53">
        <v>3070</v>
      </c>
      <c r="PF132" s="53">
        <v>77590</v>
      </c>
      <c r="PG132" s="53">
        <v>114370</v>
      </c>
      <c r="PH132" s="53">
        <v>88100</v>
      </c>
      <c r="PI132" s="53">
        <v>1700</v>
      </c>
      <c r="PJ132" s="53">
        <v>0</v>
      </c>
      <c r="PK132" s="53">
        <v>0</v>
      </c>
      <c r="PL132" s="53">
        <v>0</v>
      </c>
      <c r="PM132" s="53">
        <v>0</v>
      </c>
      <c r="PN132" s="53">
        <v>0</v>
      </c>
      <c r="PO132" s="53">
        <v>949890</v>
      </c>
      <c r="PP132" s="53">
        <v>5900</v>
      </c>
      <c r="PQ132" s="53">
        <v>260850</v>
      </c>
      <c r="PR132" s="53">
        <v>397120</v>
      </c>
      <c r="PS132" s="53">
        <v>282000</v>
      </c>
      <c r="PT132" s="53">
        <v>4030</v>
      </c>
      <c r="PU132" s="53">
        <v>0</v>
      </c>
      <c r="PV132" s="54">
        <v>0</v>
      </c>
      <c r="PW132" s="53">
        <v>0</v>
      </c>
      <c r="PX132" s="53">
        <v>0</v>
      </c>
      <c r="PY132" s="53">
        <v>0</v>
      </c>
      <c r="PZ132" s="53">
        <v>84620</v>
      </c>
      <c r="QA132" s="53">
        <v>590</v>
      </c>
      <c r="QB132" s="53">
        <v>21910</v>
      </c>
      <c r="QC132" s="53">
        <v>37730</v>
      </c>
      <c r="QD132" s="53">
        <v>24150</v>
      </c>
      <c r="QE132" s="53">
        <v>250</v>
      </c>
      <c r="QF132" s="53">
        <v>0</v>
      </c>
      <c r="QG132" s="53">
        <v>0</v>
      </c>
      <c r="QH132" s="53">
        <v>0</v>
      </c>
      <c r="QI132" s="53">
        <v>0</v>
      </c>
      <c r="QJ132" s="53">
        <v>0</v>
      </c>
      <c r="QK132" s="53">
        <v>498330</v>
      </c>
      <c r="QL132" s="53">
        <v>2430</v>
      </c>
      <c r="QM132" s="53">
        <v>115350</v>
      </c>
      <c r="QN132" s="53">
        <v>236020</v>
      </c>
      <c r="QO132" s="53">
        <v>142680</v>
      </c>
      <c r="QP132" s="53">
        <v>1850</v>
      </c>
      <c r="QQ132" s="53">
        <v>0</v>
      </c>
      <c r="QR132" s="53">
        <v>0</v>
      </c>
      <c r="QS132" s="53">
        <v>0</v>
      </c>
      <c r="QT132" s="53">
        <v>0</v>
      </c>
      <c r="QU132" s="53">
        <v>0</v>
      </c>
      <c r="QV132" s="53">
        <v>63070</v>
      </c>
      <c r="QW132" s="53">
        <v>1090</v>
      </c>
      <c r="QX132" s="53">
        <v>16320</v>
      </c>
      <c r="QY132" s="53">
        <v>23620</v>
      </c>
      <c r="QZ132" s="53">
        <v>21540</v>
      </c>
      <c r="RA132" s="53">
        <v>500</v>
      </c>
      <c r="RB132" s="53">
        <v>0</v>
      </c>
      <c r="RC132" s="53">
        <v>0</v>
      </c>
      <c r="RD132" s="53">
        <v>0</v>
      </c>
      <c r="RE132" s="53">
        <v>0</v>
      </c>
      <c r="RF132" s="53">
        <v>0</v>
      </c>
      <c r="RG132" s="53">
        <v>648720</v>
      </c>
      <c r="RH132" s="53">
        <v>3490</v>
      </c>
      <c r="RI132" s="53">
        <v>155430</v>
      </c>
      <c r="RJ132" s="53">
        <v>299370</v>
      </c>
      <c r="RK132" s="53">
        <v>187780</v>
      </c>
      <c r="RL132" s="53">
        <v>2650</v>
      </c>
      <c r="RM132" s="53">
        <v>0</v>
      </c>
      <c r="RN132" s="54">
        <v>0</v>
      </c>
      <c r="RO132" s="53">
        <v>0</v>
      </c>
      <c r="RP132" s="53">
        <v>0</v>
      </c>
      <c r="RQ132" s="53">
        <v>0</v>
      </c>
      <c r="RR132" s="53">
        <v>2721930</v>
      </c>
      <c r="RS132" s="53">
        <v>12440</v>
      </c>
      <c r="RT132" s="53">
        <v>576550</v>
      </c>
      <c r="RU132" s="53">
        <v>1291200</v>
      </c>
      <c r="RV132" s="53">
        <v>829110</v>
      </c>
      <c r="RW132" s="53">
        <v>12630</v>
      </c>
      <c r="RX132" s="53">
        <v>0</v>
      </c>
      <c r="RY132" s="53">
        <v>0</v>
      </c>
      <c r="RZ132" s="53">
        <v>0</v>
      </c>
      <c r="SA132" s="53">
        <v>0</v>
      </c>
      <c r="SB132" s="53">
        <v>0</v>
      </c>
      <c r="SC132" s="53">
        <v>195690</v>
      </c>
      <c r="SD132" s="53">
        <v>1780</v>
      </c>
      <c r="SE132" s="53">
        <v>40690</v>
      </c>
      <c r="SF132" s="53">
        <v>73140</v>
      </c>
      <c r="SG132" s="53">
        <v>77020</v>
      </c>
      <c r="SH132" s="53">
        <v>3050</v>
      </c>
      <c r="SI132" s="53">
        <v>0</v>
      </c>
      <c r="SJ132" s="53">
        <v>0</v>
      </c>
      <c r="SK132" s="53">
        <v>0</v>
      </c>
      <c r="SL132" s="53">
        <v>0</v>
      </c>
      <c r="SM132" s="53">
        <v>0</v>
      </c>
      <c r="SN132" s="53">
        <v>44580</v>
      </c>
      <c r="SO132" s="53">
        <v>590</v>
      </c>
      <c r="SP132" s="53">
        <v>13120</v>
      </c>
      <c r="SQ132" s="53">
        <v>17230</v>
      </c>
      <c r="SR132" s="53">
        <v>13430</v>
      </c>
      <c r="SS132" s="53">
        <v>210</v>
      </c>
      <c r="ST132" s="53">
        <v>0</v>
      </c>
      <c r="SU132" s="53">
        <v>0</v>
      </c>
      <c r="SV132" s="53">
        <v>0</v>
      </c>
      <c r="SW132" s="53">
        <v>0</v>
      </c>
      <c r="SX132" s="53">
        <v>0</v>
      </c>
      <c r="SY132" s="53">
        <v>622030</v>
      </c>
      <c r="SZ132" s="53">
        <v>3990</v>
      </c>
      <c r="TA132" s="53">
        <v>151890</v>
      </c>
      <c r="TB132" s="53">
        <v>272280</v>
      </c>
      <c r="TC132" s="53">
        <v>191000</v>
      </c>
      <c r="TD132" s="53">
        <v>2860</v>
      </c>
      <c r="TE132" s="53">
        <v>0</v>
      </c>
      <c r="TF132" s="54">
        <v>0</v>
      </c>
      <c r="TG132" s="53">
        <v>0</v>
      </c>
      <c r="TH132" s="53">
        <v>0</v>
      </c>
      <c r="TI132" s="53">
        <v>0</v>
      </c>
      <c r="TJ132" s="53">
        <v>452140</v>
      </c>
      <c r="TK132" s="53">
        <v>3960</v>
      </c>
      <c r="TL132" s="53">
        <v>114750</v>
      </c>
      <c r="TM132" s="53">
        <v>175010</v>
      </c>
      <c r="TN132" s="53">
        <v>155290</v>
      </c>
      <c r="TO132" s="53">
        <v>3140</v>
      </c>
      <c r="TP132" s="53">
        <v>0</v>
      </c>
      <c r="TQ132" s="53">
        <v>0</v>
      </c>
      <c r="TR132" s="53">
        <v>0</v>
      </c>
      <c r="TS132" s="53">
        <v>0</v>
      </c>
      <c r="TT132" s="53">
        <v>0</v>
      </c>
      <c r="TU132" s="53">
        <v>156250</v>
      </c>
      <c r="TV132" s="53">
        <v>690</v>
      </c>
      <c r="TW132" s="53">
        <v>42610</v>
      </c>
      <c r="TX132" s="53">
        <v>69230</v>
      </c>
      <c r="TY132" s="53">
        <v>42940</v>
      </c>
      <c r="TZ132" s="53">
        <v>790</v>
      </c>
      <c r="UA132" s="53">
        <v>0</v>
      </c>
      <c r="UB132" s="53">
        <v>0</v>
      </c>
      <c r="UC132" s="53">
        <v>0</v>
      </c>
      <c r="UD132" s="53">
        <v>0</v>
      </c>
      <c r="UE132" s="53">
        <v>0</v>
      </c>
      <c r="UF132" s="53">
        <v>384470</v>
      </c>
      <c r="UG132" s="53">
        <v>3900</v>
      </c>
      <c r="UH132" s="53">
        <v>99980</v>
      </c>
      <c r="UI132" s="53">
        <v>158390</v>
      </c>
      <c r="UJ132" s="53">
        <v>119830</v>
      </c>
      <c r="UK132" s="53">
        <v>2350</v>
      </c>
      <c r="UL132" s="53">
        <v>0</v>
      </c>
      <c r="UM132" s="53">
        <v>0</v>
      </c>
      <c r="UN132" s="53">
        <v>0</v>
      </c>
      <c r="UO132" s="53">
        <v>0</v>
      </c>
      <c r="UP132" s="53">
        <v>0</v>
      </c>
      <c r="UQ132" s="53">
        <v>38460</v>
      </c>
      <c r="UR132" s="53">
        <v>430</v>
      </c>
      <c r="US132" s="53">
        <v>10350</v>
      </c>
      <c r="UT132" s="53">
        <v>14960</v>
      </c>
      <c r="UU132" s="53">
        <v>12410</v>
      </c>
      <c r="UV132" s="53">
        <v>310</v>
      </c>
      <c r="UW132" s="53">
        <v>0</v>
      </c>
      <c r="UX132" s="53">
        <v>0</v>
      </c>
      <c r="UY132" s="53">
        <v>0</v>
      </c>
      <c r="UZ132" s="53">
        <v>0</v>
      </c>
      <c r="VA132" s="53">
        <v>0</v>
      </c>
      <c r="VB132" s="53">
        <v>22290</v>
      </c>
      <c r="VC132" s="53">
        <v>110</v>
      </c>
      <c r="VD132" s="53">
        <v>2470</v>
      </c>
      <c r="VE132" s="53">
        <v>4420</v>
      </c>
      <c r="VF132" s="53">
        <v>14800</v>
      </c>
      <c r="VG132" s="53">
        <v>500</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4">
      <c r="A133" s="10" t="s">
        <v>86</v>
      </c>
      <c r="B133" s="53">
        <v>66143727</v>
      </c>
      <c r="C133" s="53">
        <v>200022</v>
      </c>
      <c r="D133" s="53">
        <v>7693114</v>
      </c>
      <c r="E133" s="53">
        <v>41081086</v>
      </c>
      <c r="F133" s="53">
        <v>17128452</v>
      </c>
      <c r="G133" s="53">
        <v>41053</v>
      </c>
      <c r="H133" s="53">
        <v>0</v>
      </c>
      <c r="I133" s="53">
        <v>0</v>
      </c>
      <c r="J133" s="53">
        <v>0</v>
      </c>
      <c r="K133" s="53">
        <v>0</v>
      </c>
      <c r="L133" s="53">
        <v>0</v>
      </c>
      <c r="M133" s="53">
        <v>1392333</v>
      </c>
      <c r="N133" s="53">
        <v>2179</v>
      </c>
      <c r="O133" s="53">
        <v>152127</v>
      </c>
      <c r="P133" s="53">
        <v>944320</v>
      </c>
      <c r="Q133" s="53">
        <v>293119</v>
      </c>
      <c r="R133" s="53">
        <v>588</v>
      </c>
      <c r="S133" s="53">
        <v>0</v>
      </c>
      <c r="T133" s="54">
        <v>0</v>
      </c>
      <c r="U133" s="53">
        <v>0</v>
      </c>
      <c r="V133" s="53">
        <v>0</v>
      </c>
      <c r="W133" s="53">
        <v>0</v>
      </c>
      <c r="X133" s="53">
        <v>103778</v>
      </c>
      <c r="Y133" s="53">
        <v>316</v>
      </c>
      <c r="Z133" s="53">
        <v>11669</v>
      </c>
      <c r="AA133" s="53">
        <v>54163</v>
      </c>
      <c r="AB133" s="53">
        <v>37503</v>
      </c>
      <c r="AC133" s="53">
        <v>127</v>
      </c>
      <c r="AD133" s="53">
        <v>0</v>
      </c>
      <c r="AE133" s="53">
        <v>0</v>
      </c>
      <c r="AF133" s="53">
        <v>0</v>
      </c>
      <c r="AG133" s="53">
        <v>0</v>
      </c>
      <c r="AH133" s="53">
        <v>0</v>
      </c>
      <c r="AI133" s="53">
        <v>1524773</v>
      </c>
      <c r="AJ133" s="53">
        <v>4243</v>
      </c>
      <c r="AK133" s="53">
        <v>156538</v>
      </c>
      <c r="AL133" s="53">
        <v>929829</v>
      </c>
      <c r="AM133" s="53">
        <v>433084</v>
      </c>
      <c r="AN133" s="53">
        <v>1079</v>
      </c>
      <c r="AO133" s="53">
        <v>0</v>
      </c>
      <c r="AP133" s="54">
        <v>0</v>
      </c>
      <c r="AQ133" s="53">
        <v>0</v>
      </c>
      <c r="AR133" s="53">
        <v>0</v>
      </c>
      <c r="AS133" s="53">
        <v>0</v>
      </c>
      <c r="AT133" s="53">
        <v>789715</v>
      </c>
      <c r="AU133" s="53">
        <v>2097</v>
      </c>
      <c r="AV133" s="53">
        <v>93425</v>
      </c>
      <c r="AW133" s="53">
        <v>499023</v>
      </c>
      <c r="AX133" s="53">
        <v>194678</v>
      </c>
      <c r="AY133" s="53">
        <v>492</v>
      </c>
      <c r="AZ133" s="53">
        <v>0</v>
      </c>
      <c r="BA133" s="53">
        <v>0</v>
      </c>
      <c r="BB133" s="53">
        <v>0</v>
      </c>
      <c r="BC133" s="53">
        <v>0</v>
      </c>
      <c r="BD133" s="53">
        <v>0</v>
      </c>
      <c r="BE133" s="53">
        <v>7195591</v>
      </c>
      <c r="BF133" s="53">
        <v>28078</v>
      </c>
      <c r="BG133" s="53">
        <v>811984</v>
      </c>
      <c r="BH133" s="53">
        <v>4335303</v>
      </c>
      <c r="BI133" s="53">
        <v>2015423</v>
      </c>
      <c r="BJ133" s="53">
        <v>4803</v>
      </c>
      <c r="BK133" s="53">
        <v>0</v>
      </c>
      <c r="BL133" s="54">
        <v>0</v>
      </c>
      <c r="BM133" s="53">
        <v>0</v>
      </c>
      <c r="BN133" s="53">
        <v>0</v>
      </c>
      <c r="BO133" s="53">
        <v>0</v>
      </c>
      <c r="BP133" s="53">
        <v>792843</v>
      </c>
      <c r="BQ133" s="53">
        <v>3553</v>
      </c>
      <c r="BR133" s="53">
        <v>95388</v>
      </c>
      <c r="BS133" s="53">
        <v>441507</v>
      </c>
      <c r="BT133" s="53">
        <v>251686</v>
      </c>
      <c r="BU133" s="53">
        <v>709</v>
      </c>
      <c r="BV133" s="53">
        <v>0</v>
      </c>
      <c r="BW133" s="53">
        <v>0</v>
      </c>
      <c r="BX133" s="53">
        <v>0</v>
      </c>
      <c r="BY133" s="53">
        <v>0</v>
      </c>
      <c r="BZ133" s="53">
        <v>0</v>
      </c>
      <c r="CA133" s="53">
        <v>494583</v>
      </c>
      <c r="CB133" s="53">
        <v>1674</v>
      </c>
      <c r="CC133" s="53">
        <v>63579</v>
      </c>
      <c r="CD133" s="53">
        <v>297924</v>
      </c>
      <c r="CE133" s="53">
        <v>131187</v>
      </c>
      <c r="CF133" s="53">
        <v>219</v>
      </c>
      <c r="CG133" s="53">
        <v>0</v>
      </c>
      <c r="CH133" s="53">
        <v>0</v>
      </c>
      <c r="CI133" s="53">
        <v>0</v>
      </c>
      <c r="CJ133" s="53">
        <v>0</v>
      </c>
      <c r="CK133" s="53">
        <v>0</v>
      </c>
      <c r="CL133" s="53">
        <v>177779</v>
      </c>
      <c r="CM133" s="53">
        <v>436</v>
      </c>
      <c r="CN133" s="53">
        <v>21714</v>
      </c>
      <c r="CO133" s="53">
        <v>107250</v>
      </c>
      <c r="CP133" s="53">
        <v>48290</v>
      </c>
      <c r="CQ133" s="53">
        <v>89</v>
      </c>
      <c r="CR133" s="53">
        <v>0</v>
      </c>
      <c r="CS133" s="53">
        <v>0</v>
      </c>
      <c r="CT133" s="53">
        <v>0</v>
      </c>
      <c r="CU133" s="53">
        <v>0</v>
      </c>
      <c r="CV133" s="53">
        <v>0</v>
      </c>
      <c r="CW133" s="53">
        <v>122886</v>
      </c>
      <c r="CX133" s="53">
        <v>233</v>
      </c>
      <c r="CY133" s="53">
        <v>18603</v>
      </c>
      <c r="CZ133" s="53">
        <v>76962</v>
      </c>
      <c r="DA133" s="53">
        <v>27070</v>
      </c>
      <c r="DB133" s="53">
        <v>18</v>
      </c>
      <c r="DC133" s="53">
        <v>0</v>
      </c>
      <c r="DD133" s="53">
        <v>0</v>
      </c>
      <c r="DE133" s="53">
        <v>0</v>
      </c>
      <c r="DF133" s="53">
        <v>0</v>
      </c>
      <c r="DG133" s="53">
        <v>0</v>
      </c>
      <c r="DH133" s="53">
        <v>5350136</v>
      </c>
      <c r="DI133" s="53">
        <v>17465</v>
      </c>
      <c r="DJ133" s="53">
        <v>604093</v>
      </c>
      <c r="DK133" s="53">
        <v>3533423</v>
      </c>
      <c r="DL133" s="53">
        <v>1193196</v>
      </c>
      <c r="DM133" s="53">
        <v>1959</v>
      </c>
      <c r="DN133" s="53">
        <v>0</v>
      </c>
      <c r="DO133" s="54">
        <v>0</v>
      </c>
      <c r="DP133" s="53">
        <v>0</v>
      </c>
      <c r="DQ133" s="53">
        <v>0</v>
      </c>
      <c r="DR133" s="53">
        <v>0</v>
      </c>
      <c r="DS133" s="53">
        <v>2998262</v>
      </c>
      <c r="DT133" s="53">
        <v>7095</v>
      </c>
      <c r="DU133" s="53">
        <v>334881</v>
      </c>
      <c r="DV133" s="53">
        <v>2005328</v>
      </c>
      <c r="DW133" s="53">
        <v>649690</v>
      </c>
      <c r="DX133" s="53">
        <v>1268</v>
      </c>
      <c r="DY133" s="53">
        <v>0</v>
      </c>
      <c r="DZ133" s="53">
        <v>0</v>
      </c>
      <c r="EA133" s="53">
        <v>0</v>
      </c>
      <c r="EB133" s="53">
        <v>0</v>
      </c>
      <c r="EC133" s="53">
        <v>0</v>
      </c>
      <c r="ED133" s="53">
        <v>223222</v>
      </c>
      <c r="EE133" s="53">
        <v>1123</v>
      </c>
      <c r="EF133" s="53">
        <v>27142</v>
      </c>
      <c r="EG133" s="53">
        <v>117468</v>
      </c>
      <c r="EH133" s="53">
        <v>77265</v>
      </c>
      <c r="EI133" s="53">
        <v>224</v>
      </c>
      <c r="EJ133" s="53">
        <v>0</v>
      </c>
      <c r="EK133" s="53">
        <v>0</v>
      </c>
      <c r="EL133" s="53">
        <v>0</v>
      </c>
      <c r="EM133" s="53">
        <v>0</v>
      </c>
      <c r="EN133" s="53">
        <v>0</v>
      </c>
      <c r="EO133" s="53">
        <v>311501</v>
      </c>
      <c r="EP133" s="53">
        <v>1804</v>
      </c>
      <c r="EQ133" s="53">
        <v>32963</v>
      </c>
      <c r="ER133" s="53">
        <v>164373</v>
      </c>
      <c r="ES133" s="53">
        <v>111827</v>
      </c>
      <c r="ET133" s="53">
        <v>534</v>
      </c>
      <c r="EU133" s="53">
        <v>0</v>
      </c>
      <c r="EV133" s="53">
        <v>0</v>
      </c>
      <c r="EW133" s="53">
        <v>0</v>
      </c>
      <c r="EX133" s="53">
        <v>0</v>
      </c>
      <c r="EY133" s="53">
        <v>0</v>
      </c>
      <c r="EZ133" s="53">
        <v>2484368</v>
      </c>
      <c r="FA133" s="53">
        <v>8099</v>
      </c>
      <c r="FB133" s="53">
        <v>289310</v>
      </c>
      <c r="FC133" s="53">
        <v>1582826</v>
      </c>
      <c r="FD133" s="53">
        <v>602787</v>
      </c>
      <c r="FE133" s="53">
        <v>1346</v>
      </c>
      <c r="FF133" s="53">
        <v>0</v>
      </c>
      <c r="FG133" s="53">
        <v>0</v>
      </c>
      <c r="FH133" s="53">
        <v>0</v>
      </c>
      <c r="FI133" s="53">
        <v>0</v>
      </c>
      <c r="FJ133" s="53">
        <v>0</v>
      </c>
      <c r="FK133" s="53">
        <v>1310231</v>
      </c>
      <c r="FL133" s="53">
        <v>2941</v>
      </c>
      <c r="FM133" s="53">
        <v>164703</v>
      </c>
      <c r="FN133" s="53">
        <v>777458</v>
      </c>
      <c r="FO133" s="53">
        <v>364021</v>
      </c>
      <c r="FP133" s="53">
        <v>1108</v>
      </c>
      <c r="FQ133" s="53">
        <v>0</v>
      </c>
      <c r="FR133" s="53">
        <v>0</v>
      </c>
      <c r="FS133" s="53">
        <v>0</v>
      </c>
      <c r="FT133" s="53">
        <v>0</v>
      </c>
      <c r="FU133" s="53">
        <v>0</v>
      </c>
      <c r="FV133" s="53">
        <v>470672</v>
      </c>
      <c r="FW133" s="53">
        <v>3304</v>
      </c>
      <c r="FX133" s="53">
        <v>54610</v>
      </c>
      <c r="FY133" s="53">
        <v>262250</v>
      </c>
      <c r="FZ133" s="53">
        <v>149968</v>
      </c>
      <c r="GA133" s="53">
        <v>540</v>
      </c>
      <c r="GB133" s="53">
        <v>0</v>
      </c>
      <c r="GC133" s="53">
        <v>0</v>
      </c>
      <c r="GD133" s="53">
        <v>0</v>
      </c>
      <c r="GE133" s="53">
        <v>0</v>
      </c>
      <c r="GF133" s="53">
        <v>0</v>
      </c>
      <c r="GG133" s="53">
        <v>497955</v>
      </c>
      <c r="GH133" s="53">
        <v>2134</v>
      </c>
      <c r="GI133" s="53">
        <v>55606</v>
      </c>
      <c r="GJ133" s="53">
        <v>279027</v>
      </c>
      <c r="GK133" s="53">
        <v>160657</v>
      </c>
      <c r="GL133" s="53">
        <v>531</v>
      </c>
      <c r="GM133" s="53">
        <v>0</v>
      </c>
      <c r="GN133" s="53">
        <v>0</v>
      </c>
      <c r="GO133" s="53">
        <v>0</v>
      </c>
      <c r="GP133" s="53">
        <v>0</v>
      </c>
      <c r="GQ133" s="53">
        <v>0</v>
      </c>
      <c r="GR133" s="53">
        <v>968141</v>
      </c>
      <c r="GS133" s="53">
        <v>2697</v>
      </c>
      <c r="GT133" s="53">
        <v>132425</v>
      </c>
      <c r="GU133" s="53">
        <v>578421</v>
      </c>
      <c r="GV133" s="53">
        <v>253963</v>
      </c>
      <c r="GW133" s="53">
        <v>635</v>
      </c>
      <c r="GX133" s="53">
        <v>0</v>
      </c>
      <c r="GY133" s="53">
        <v>0</v>
      </c>
      <c r="GZ133" s="53">
        <v>0</v>
      </c>
      <c r="HA133" s="53">
        <v>0</v>
      </c>
      <c r="HB133" s="53">
        <v>0</v>
      </c>
      <c r="HC133" s="53">
        <v>1454343</v>
      </c>
      <c r="HD133" s="53">
        <v>3153</v>
      </c>
      <c r="HE133" s="53">
        <v>167723</v>
      </c>
      <c r="HF133" s="53">
        <v>1011667</v>
      </c>
      <c r="HG133" s="53">
        <v>271347</v>
      </c>
      <c r="HH133" s="53">
        <v>453</v>
      </c>
      <c r="HI133" s="53">
        <v>0</v>
      </c>
      <c r="HJ133" s="53">
        <v>0</v>
      </c>
      <c r="HK133" s="53">
        <v>0</v>
      </c>
      <c r="HL133" s="53">
        <v>0</v>
      </c>
      <c r="HM133" s="53">
        <v>0</v>
      </c>
      <c r="HN133" s="53">
        <v>211972</v>
      </c>
      <c r="HO133" s="53">
        <v>733</v>
      </c>
      <c r="HP133" s="53">
        <v>27544</v>
      </c>
      <c r="HQ133" s="53">
        <v>119343</v>
      </c>
      <c r="HR133" s="53">
        <v>64186</v>
      </c>
      <c r="HS133" s="53">
        <v>166</v>
      </c>
      <c r="HT133" s="53">
        <v>0</v>
      </c>
      <c r="HU133" s="53">
        <v>0</v>
      </c>
      <c r="HV133" s="53">
        <v>0</v>
      </c>
      <c r="HW133" s="53">
        <v>0</v>
      </c>
      <c r="HX133" s="53">
        <v>0</v>
      </c>
      <c r="HY133" s="53">
        <v>968682</v>
      </c>
      <c r="HZ133" s="53">
        <v>2621</v>
      </c>
      <c r="IA133" s="53">
        <v>114561</v>
      </c>
      <c r="IB133" s="53">
        <v>585954</v>
      </c>
      <c r="IC133" s="53">
        <v>265069</v>
      </c>
      <c r="ID133" s="53">
        <v>477</v>
      </c>
      <c r="IE133" s="53">
        <v>0</v>
      </c>
      <c r="IF133" s="53">
        <v>0</v>
      </c>
      <c r="IG133" s="53">
        <v>0</v>
      </c>
      <c r="IH133" s="53">
        <v>0</v>
      </c>
      <c r="II133" s="53">
        <v>0</v>
      </c>
      <c r="IJ133" s="53">
        <v>844859</v>
      </c>
      <c r="IK133" s="53">
        <v>3003</v>
      </c>
      <c r="IL133" s="53">
        <v>109522</v>
      </c>
      <c r="IM133" s="53">
        <v>490453</v>
      </c>
      <c r="IN133" s="53">
        <v>241488</v>
      </c>
      <c r="IO133" s="53">
        <v>393</v>
      </c>
      <c r="IP133" s="53">
        <v>0</v>
      </c>
      <c r="IQ133" s="54">
        <v>0</v>
      </c>
      <c r="IR133" s="53">
        <v>0</v>
      </c>
      <c r="IS133" s="53">
        <v>0</v>
      </c>
      <c r="IT133" s="53">
        <v>0</v>
      </c>
      <c r="IU133" s="53">
        <v>1967857</v>
      </c>
      <c r="IV133" s="53">
        <v>5111</v>
      </c>
      <c r="IW133" s="53">
        <v>239945</v>
      </c>
      <c r="IX133" s="53">
        <v>1244976</v>
      </c>
      <c r="IY133" s="53">
        <v>476498</v>
      </c>
      <c r="IZ133" s="53">
        <v>1327</v>
      </c>
      <c r="JA133" s="53">
        <v>0</v>
      </c>
      <c r="JB133" s="53">
        <v>0</v>
      </c>
      <c r="JC133" s="53">
        <v>0</v>
      </c>
      <c r="JD133" s="53">
        <v>0</v>
      </c>
      <c r="JE133" s="53">
        <v>0</v>
      </c>
      <c r="JF133" s="53">
        <v>744397</v>
      </c>
      <c r="JG133" s="53">
        <v>4118</v>
      </c>
      <c r="JH133" s="53">
        <v>83223</v>
      </c>
      <c r="JI133" s="53">
        <v>412984</v>
      </c>
      <c r="JJ133" s="53">
        <v>243342</v>
      </c>
      <c r="JK133" s="53">
        <v>730</v>
      </c>
      <c r="JL133" s="53">
        <v>0</v>
      </c>
      <c r="JM133" s="53">
        <v>0</v>
      </c>
      <c r="JN133" s="53">
        <v>0</v>
      </c>
      <c r="JO133" s="53">
        <v>0</v>
      </c>
      <c r="JP133" s="53">
        <v>0</v>
      </c>
      <c r="JQ133" s="53">
        <v>1079814</v>
      </c>
      <c r="JR133" s="53">
        <v>1680</v>
      </c>
      <c r="JS133" s="53">
        <v>119207</v>
      </c>
      <c r="JT133" s="53">
        <v>743802</v>
      </c>
      <c r="JU133" s="53">
        <v>214773</v>
      </c>
      <c r="JV133" s="53">
        <v>352</v>
      </c>
      <c r="JW133" s="53">
        <v>0</v>
      </c>
      <c r="JX133" s="53">
        <v>0</v>
      </c>
      <c r="JY133" s="53">
        <v>0</v>
      </c>
      <c r="JZ133" s="53">
        <v>0</v>
      </c>
      <c r="KA133" s="53">
        <v>0</v>
      </c>
      <c r="KB133" s="53">
        <v>1234618</v>
      </c>
      <c r="KC133" s="53">
        <v>3398</v>
      </c>
      <c r="KD133" s="53">
        <v>146964</v>
      </c>
      <c r="KE133" s="53">
        <v>742216</v>
      </c>
      <c r="KF133" s="53">
        <v>341060</v>
      </c>
      <c r="KG133" s="53">
        <v>980</v>
      </c>
      <c r="KH133" s="53">
        <v>0</v>
      </c>
      <c r="KI133" s="54">
        <v>0</v>
      </c>
      <c r="KJ133" s="53">
        <v>0</v>
      </c>
      <c r="KK133" s="53">
        <v>0</v>
      </c>
      <c r="KL133" s="53">
        <v>0</v>
      </c>
      <c r="KM133" s="53">
        <v>171941</v>
      </c>
      <c r="KN133" s="53">
        <v>1422</v>
      </c>
      <c r="KO133" s="53">
        <v>23160</v>
      </c>
      <c r="KP133" s="53">
        <v>94352</v>
      </c>
      <c r="KQ133" s="53">
        <v>52817</v>
      </c>
      <c r="KR133" s="53">
        <v>190</v>
      </c>
      <c r="KS133" s="53">
        <v>0</v>
      </c>
      <c r="KT133" s="53">
        <v>0</v>
      </c>
      <c r="KU133" s="53">
        <v>0</v>
      </c>
      <c r="KV133" s="53">
        <v>0</v>
      </c>
      <c r="KW133" s="53">
        <v>0</v>
      </c>
      <c r="KX133" s="53">
        <v>314078</v>
      </c>
      <c r="KY133" s="53">
        <v>2559</v>
      </c>
      <c r="KZ133" s="53">
        <v>34735</v>
      </c>
      <c r="LA133" s="53">
        <v>172880</v>
      </c>
      <c r="LB133" s="53">
        <v>103500</v>
      </c>
      <c r="LC133" s="53">
        <v>404</v>
      </c>
      <c r="LD133" s="53">
        <v>0</v>
      </c>
      <c r="LE133" s="53">
        <v>0</v>
      </c>
      <c r="LF133" s="53">
        <v>0</v>
      </c>
      <c r="LG133" s="53">
        <v>0</v>
      </c>
      <c r="LH133" s="53">
        <v>0</v>
      </c>
      <c r="LI133" s="53">
        <v>635581</v>
      </c>
      <c r="LJ133" s="53">
        <v>1844</v>
      </c>
      <c r="LK133" s="53">
        <v>65165</v>
      </c>
      <c r="LL133" s="53">
        <v>386145</v>
      </c>
      <c r="LM133" s="53">
        <v>182050</v>
      </c>
      <c r="LN133" s="53">
        <v>377</v>
      </c>
      <c r="LO133" s="53">
        <v>0</v>
      </c>
      <c r="LP133" s="53">
        <v>0</v>
      </c>
      <c r="LQ133" s="53">
        <v>0</v>
      </c>
      <c r="LR133" s="53">
        <v>0</v>
      </c>
      <c r="LS133" s="53">
        <v>0</v>
      </c>
      <c r="LT133" s="53">
        <v>150523</v>
      </c>
      <c r="LU133" s="53">
        <v>632</v>
      </c>
      <c r="LV133" s="53">
        <v>19905</v>
      </c>
      <c r="LW133" s="53">
        <v>82795</v>
      </c>
      <c r="LX133" s="53">
        <v>47070</v>
      </c>
      <c r="LY133" s="53">
        <v>121</v>
      </c>
      <c r="LZ133" s="53">
        <v>0</v>
      </c>
      <c r="MA133" s="53">
        <v>0</v>
      </c>
      <c r="MB133" s="53">
        <v>0</v>
      </c>
      <c r="MC133" s="53">
        <v>0</v>
      </c>
      <c r="MD133" s="53">
        <v>0</v>
      </c>
      <c r="ME133" s="53">
        <v>1420110</v>
      </c>
      <c r="MF133" s="53">
        <v>5408</v>
      </c>
      <c r="MG133" s="53">
        <v>165078</v>
      </c>
      <c r="MH133" s="53">
        <v>879505</v>
      </c>
      <c r="MI133" s="53">
        <v>369508</v>
      </c>
      <c r="MJ133" s="53">
        <v>611</v>
      </c>
      <c r="MK133" s="53">
        <v>0</v>
      </c>
      <c r="ML133" s="54">
        <v>0</v>
      </c>
      <c r="MM133" s="53">
        <v>0</v>
      </c>
      <c r="MN133" s="53">
        <v>0</v>
      </c>
      <c r="MO133" s="53">
        <v>0</v>
      </c>
      <c r="MP133" s="53">
        <v>527226</v>
      </c>
      <c r="MQ133" s="53">
        <v>1186</v>
      </c>
      <c r="MR133" s="53">
        <v>67237</v>
      </c>
      <c r="MS133" s="53">
        <v>319122</v>
      </c>
      <c r="MT133" s="53">
        <v>139342</v>
      </c>
      <c r="MU133" s="53">
        <v>339</v>
      </c>
      <c r="MV133" s="53">
        <v>0</v>
      </c>
      <c r="MW133" s="53">
        <v>0</v>
      </c>
      <c r="MX133" s="53">
        <v>0</v>
      </c>
      <c r="MY133" s="53">
        <v>0</v>
      </c>
      <c r="MZ133" s="53">
        <v>0</v>
      </c>
      <c r="NA133" s="53">
        <v>4092470</v>
      </c>
      <c r="NB133" s="53">
        <v>13927</v>
      </c>
      <c r="NC133" s="53">
        <v>523518</v>
      </c>
      <c r="ND133" s="53">
        <v>2618050</v>
      </c>
      <c r="NE133" s="53">
        <v>935456</v>
      </c>
      <c r="NF133" s="53">
        <v>1519</v>
      </c>
      <c r="NG133" s="53">
        <v>0</v>
      </c>
      <c r="NH133" s="53">
        <v>0</v>
      </c>
      <c r="NI133" s="53">
        <v>0</v>
      </c>
      <c r="NJ133" s="53">
        <v>0</v>
      </c>
      <c r="NK133" s="53">
        <v>0</v>
      </c>
      <c r="NL133" s="53">
        <v>2327357</v>
      </c>
      <c r="NM133" s="53">
        <v>5593</v>
      </c>
      <c r="NN133" s="53">
        <v>282131</v>
      </c>
      <c r="NO133" s="53">
        <v>1447378</v>
      </c>
      <c r="NP133" s="53">
        <v>591016</v>
      </c>
      <c r="NQ133" s="53">
        <v>1239</v>
      </c>
      <c r="NR133" s="53">
        <v>0</v>
      </c>
      <c r="NS133" s="53">
        <v>0</v>
      </c>
      <c r="NT133" s="53">
        <v>0</v>
      </c>
      <c r="NU133" s="53">
        <v>0</v>
      </c>
      <c r="NV133" s="53">
        <v>0</v>
      </c>
      <c r="NW133" s="53">
        <v>94406</v>
      </c>
      <c r="NX133" s="53">
        <v>1378</v>
      </c>
      <c r="NY133" s="53">
        <v>12254</v>
      </c>
      <c r="NZ133" s="53">
        <v>49781</v>
      </c>
      <c r="OA133" s="53">
        <v>30890</v>
      </c>
      <c r="OB133" s="53">
        <v>103</v>
      </c>
      <c r="OC133" s="53">
        <v>0</v>
      </c>
      <c r="OD133" s="53">
        <v>0</v>
      </c>
      <c r="OE133" s="53">
        <v>0</v>
      </c>
      <c r="OF133" s="53">
        <v>0</v>
      </c>
      <c r="OG133" s="53">
        <v>0</v>
      </c>
      <c r="OH133" s="53">
        <v>2292065</v>
      </c>
      <c r="OI133" s="53">
        <v>4431</v>
      </c>
      <c r="OJ133" s="53">
        <v>289432</v>
      </c>
      <c r="OK133" s="53">
        <v>1411714</v>
      </c>
      <c r="OL133" s="53">
        <v>584878</v>
      </c>
      <c r="OM133" s="53">
        <v>1610</v>
      </c>
      <c r="ON133" s="53">
        <v>0</v>
      </c>
      <c r="OO133" s="53">
        <v>0</v>
      </c>
      <c r="OP133" s="53">
        <v>0</v>
      </c>
      <c r="OQ133" s="53">
        <v>0</v>
      </c>
      <c r="OR133" s="53">
        <v>0</v>
      </c>
      <c r="OS133" s="53">
        <v>872030</v>
      </c>
      <c r="OT133" s="53">
        <v>2522</v>
      </c>
      <c r="OU133" s="53">
        <v>101782</v>
      </c>
      <c r="OV133" s="53">
        <v>511785</v>
      </c>
      <c r="OW133" s="53">
        <v>255185</v>
      </c>
      <c r="OX133" s="53">
        <v>756</v>
      </c>
      <c r="OY133" s="53">
        <v>0</v>
      </c>
      <c r="OZ133" s="53">
        <v>0</v>
      </c>
      <c r="PA133" s="53">
        <v>0</v>
      </c>
      <c r="PB133" s="53">
        <v>0</v>
      </c>
      <c r="PC133" s="53">
        <v>0</v>
      </c>
      <c r="PD133" s="53">
        <v>594860</v>
      </c>
      <c r="PE133" s="53">
        <v>2476</v>
      </c>
      <c r="PF133" s="53">
        <v>73458</v>
      </c>
      <c r="PG133" s="53">
        <v>330550</v>
      </c>
      <c r="PH133" s="53">
        <v>187792</v>
      </c>
      <c r="PI133" s="53">
        <v>584</v>
      </c>
      <c r="PJ133" s="53">
        <v>0</v>
      </c>
      <c r="PK133" s="53">
        <v>0</v>
      </c>
      <c r="PL133" s="53">
        <v>0</v>
      </c>
      <c r="PM133" s="53">
        <v>0</v>
      </c>
      <c r="PN133" s="53">
        <v>0</v>
      </c>
      <c r="PO133" s="53">
        <v>2118560</v>
      </c>
      <c r="PP133" s="53">
        <v>5050</v>
      </c>
      <c r="PQ133" s="53">
        <v>279740</v>
      </c>
      <c r="PR133" s="53">
        <v>1249265</v>
      </c>
      <c r="PS133" s="53">
        <v>583140</v>
      </c>
      <c r="PT133" s="53">
        <v>1365</v>
      </c>
      <c r="PU133" s="53">
        <v>0</v>
      </c>
      <c r="PV133" s="54">
        <v>0</v>
      </c>
      <c r="PW133" s="53">
        <v>0</v>
      </c>
      <c r="PX133" s="53">
        <v>0</v>
      </c>
      <c r="PY133" s="53">
        <v>0</v>
      </c>
      <c r="PZ133" s="53">
        <v>190759</v>
      </c>
      <c r="QA133" s="53">
        <v>436</v>
      </c>
      <c r="QB133" s="53">
        <v>23216</v>
      </c>
      <c r="QC133" s="53">
        <v>118212</v>
      </c>
      <c r="QD133" s="53">
        <v>48813</v>
      </c>
      <c r="QE133" s="53">
        <v>82</v>
      </c>
      <c r="QF133" s="53">
        <v>0</v>
      </c>
      <c r="QG133" s="53">
        <v>0</v>
      </c>
      <c r="QH133" s="53">
        <v>0</v>
      </c>
      <c r="QI133" s="53">
        <v>0</v>
      </c>
      <c r="QJ133" s="53">
        <v>0</v>
      </c>
      <c r="QK133" s="53">
        <v>1260928</v>
      </c>
      <c r="QL133" s="53">
        <v>2440</v>
      </c>
      <c r="QM133" s="53">
        <v>149633</v>
      </c>
      <c r="QN133" s="53">
        <v>806541</v>
      </c>
      <c r="QO133" s="53">
        <v>301691</v>
      </c>
      <c r="QP133" s="53">
        <v>623</v>
      </c>
      <c r="QQ133" s="53">
        <v>0</v>
      </c>
      <c r="QR133" s="53">
        <v>0</v>
      </c>
      <c r="QS133" s="53">
        <v>0</v>
      </c>
      <c r="QT133" s="53">
        <v>0</v>
      </c>
      <c r="QU133" s="53">
        <v>0</v>
      </c>
      <c r="QV133" s="53">
        <v>139730</v>
      </c>
      <c r="QW133" s="53">
        <v>1720</v>
      </c>
      <c r="QX133" s="53">
        <v>18158</v>
      </c>
      <c r="QY133" s="53">
        <v>74409</v>
      </c>
      <c r="QZ133" s="53">
        <v>45272</v>
      </c>
      <c r="RA133" s="53">
        <v>171</v>
      </c>
      <c r="RB133" s="53">
        <v>0</v>
      </c>
      <c r="RC133" s="53">
        <v>0</v>
      </c>
      <c r="RD133" s="53">
        <v>0</v>
      </c>
      <c r="RE133" s="53">
        <v>0</v>
      </c>
      <c r="RF133" s="53">
        <v>0</v>
      </c>
      <c r="RG133" s="53">
        <v>1631194</v>
      </c>
      <c r="RH133" s="53">
        <v>3240</v>
      </c>
      <c r="RI133" s="53">
        <v>197454</v>
      </c>
      <c r="RJ133" s="53">
        <v>1030504</v>
      </c>
      <c r="RK133" s="53">
        <v>399080</v>
      </c>
      <c r="RL133" s="53">
        <v>916</v>
      </c>
      <c r="RM133" s="53">
        <v>0</v>
      </c>
      <c r="RN133" s="54">
        <v>0</v>
      </c>
      <c r="RO133" s="53">
        <v>0</v>
      </c>
      <c r="RP133" s="53">
        <v>0</v>
      </c>
      <c r="RQ133" s="53">
        <v>0</v>
      </c>
      <c r="RR133" s="53">
        <v>7316605</v>
      </c>
      <c r="RS133" s="53">
        <v>13613</v>
      </c>
      <c r="RT133" s="53">
        <v>729714</v>
      </c>
      <c r="RU133" s="53">
        <v>4724850</v>
      </c>
      <c r="RV133" s="53">
        <v>1844086</v>
      </c>
      <c r="RW133" s="53">
        <v>4342</v>
      </c>
      <c r="RX133" s="53">
        <v>0</v>
      </c>
      <c r="RY133" s="53">
        <v>0</v>
      </c>
      <c r="RZ133" s="53">
        <v>0</v>
      </c>
      <c r="SA133" s="53">
        <v>0</v>
      </c>
      <c r="SB133" s="53">
        <v>0</v>
      </c>
      <c r="SC133" s="53">
        <v>451037</v>
      </c>
      <c r="SD133" s="53">
        <v>2765</v>
      </c>
      <c r="SE133" s="53">
        <v>44609</v>
      </c>
      <c r="SF133" s="53">
        <v>233622</v>
      </c>
      <c r="SG133" s="53">
        <v>168976</v>
      </c>
      <c r="SH133" s="53">
        <v>1065</v>
      </c>
      <c r="SI133" s="53">
        <v>0</v>
      </c>
      <c r="SJ133" s="53">
        <v>0</v>
      </c>
      <c r="SK133" s="53">
        <v>0</v>
      </c>
      <c r="SL133" s="53">
        <v>0</v>
      </c>
      <c r="SM133" s="53">
        <v>0</v>
      </c>
      <c r="SN133" s="53">
        <v>85873</v>
      </c>
      <c r="SO133" s="53">
        <v>551</v>
      </c>
      <c r="SP133" s="53">
        <v>11545</v>
      </c>
      <c r="SQ133" s="53">
        <v>46833</v>
      </c>
      <c r="SR133" s="53">
        <v>26874</v>
      </c>
      <c r="SS133" s="53">
        <v>70</v>
      </c>
      <c r="ST133" s="53">
        <v>0</v>
      </c>
      <c r="SU133" s="53">
        <v>0</v>
      </c>
      <c r="SV133" s="53">
        <v>0</v>
      </c>
      <c r="SW133" s="53">
        <v>0</v>
      </c>
      <c r="SX133" s="53">
        <v>0</v>
      </c>
      <c r="SY133" s="53">
        <v>1432470</v>
      </c>
      <c r="SZ133" s="53">
        <v>4059</v>
      </c>
      <c r="TA133" s="53">
        <v>168560</v>
      </c>
      <c r="TB133" s="53">
        <v>862712</v>
      </c>
      <c r="TC133" s="53">
        <v>396149</v>
      </c>
      <c r="TD133" s="53">
        <v>990</v>
      </c>
      <c r="TE133" s="53">
        <v>0</v>
      </c>
      <c r="TF133" s="54">
        <v>0</v>
      </c>
      <c r="TG133" s="53">
        <v>0</v>
      </c>
      <c r="TH133" s="53">
        <v>0</v>
      </c>
      <c r="TI133" s="53">
        <v>0</v>
      </c>
      <c r="TJ133" s="53">
        <v>965723</v>
      </c>
      <c r="TK133" s="53">
        <v>3762</v>
      </c>
      <c r="TL133" s="53">
        <v>112229</v>
      </c>
      <c r="TM133" s="53">
        <v>525741</v>
      </c>
      <c r="TN133" s="53">
        <v>322897</v>
      </c>
      <c r="TO133" s="53">
        <v>1094</v>
      </c>
      <c r="TP133" s="53">
        <v>0</v>
      </c>
      <c r="TQ133" s="53">
        <v>0</v>
      </c>
      <c r="TR133" s="53">
        <v>0</v>
      </c>
      <c r="TS133" s="53">
        <v>0</v>
      </c>
      <c r="TT133" s="53">
        <v>0</v>
      </c>
      <c r="TU133" s="53">
        <v>362529</v>
      </c>
      <c r="TV133" s="53">
        <v>612</v>
      </c>
      <c r="TW133" s="53">
        <v>50358</v>
      </c>
      <c r="TX133" s="53">
        <v>217501</v>
      </c>
      <c r="TY133" s="53">
        <v>93791</v>
      </c>
      <c r="TZ133" s="53">
        <v>267</v>
      </c>
      <c r="UA133" s="53">
        <v>0</v>
      </c>
      <c r="UB133" s="53">
        <v>0</v>
      </c>
      <c r="UC133" s="53">
        <v>0</v>
      </c>
      <c r="UD133" s="53">
        <v>0</v>
      </c>
      <c r="UE133" s="53">
        <v>0</v>
      </c>
      <c r="UF133" s="53">
        <v>851033</v>
      </c>
      <c r="UG133" s="53">
        <v>4568</v>
      </c>
      <c r="UH133" s="53">
        <v>107266</v>
      </c>
      <c r="UI133" s="53">
        <v>491581</v>
      </c>
      <c r="UJ133" s="53">
        <v>246819</v>
      </c>
      <c r="UK133" s="53">
        <v>799</v>
      </c>
      <c r="UL133" s="53">
        <v>0</v>
      </c>
      <c r="UM133" s="53">
        <v>0</v>
      </c>
      <c r="UN133" s="53">
        <v>0</v>
      </c>
      <c r="UO133" s="53">
        <v>0</v>
      </c>
      <c r="UP133" s="53">
        <v>0</v>
      </c>
      <c r="UQ133" s="53">
        <v>81236</v>
      </c>
      <c r="UR133" s="53">
        <v>430</v>
      </c>
      <c r="US133" s="53">
        <v>10807</v>
      </c>
      <c r="UT133" s="53">
        <v>43814</v>
      </c>
      <c r="UU133" s="53">
        <v>26081</v>
      </c>
      <c r="UV133" s="53">
        <v>104</v>
      </c>
      <c r="UW133" s="53">
        <v>0</v>
      </c>
      <c r="UX133" s="53">
        <v>0</v>
      </c>
      <c r="UY133" s="53">
        <v>0</v>
      </c>
      <c r="UZ133" s="53">
        <v>0</v>
      </c>
      <c r="VA133" s="53">
        <v>0</v>
      </c>
      <c r="VB133" s="53">
        <v>48092</v>
      </c>
      <c r="VC133" s="53">
        <v>110</v>
      </c>
      <c r="VD133" s="53">
        <v>2521</v>
      </c>
      <c r="VE133" s="53">
        <v>13194</v>
      </c>
      <c r="VF133" s="53">
        <v>32102</v>
      </c>
      <c r="VG133" s="53">
        <v>165</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4">
      <c r="A134" s="11" t="s">
        <v>141</v>
      </c>
      <c r="B134" s="53">
        <v>23278350</v>
      </c>
      <c r="C134" s="53">
        <v>122570</v>
      </c>
      <c r="D134" s="53">
        <v>5692890</v>
      </c>
      <c r="E134" s="53">
        <v>10817870</v>
      </c>
      <c r="F134" s="53">
        <v>6560620</v>
      </c>
      <c r="G134" s="53">
        <v>84400</v>
      </c>
      <c r="H134" s="53">
        <v>0</v>
      </c>
      <c r="I134" s="53">
        <v>0</v>
      </c>
      <c r="J134" s="53">
        <v>0</v>
      </c>
      <c r="K134" s="53">
        <v>0</v>
      </c>
      <c r="L134" s="53">
        <v>0</v>
      </c>
      <c r="M134" s="53">
        <v>451450</v>
      </c>
      <c r="N134" s="53">
        <v>1320</v>
      </c>
      <c r="O134" s="53">
        <v>94500</v>
      </c>
      <c r="P134" s="53">
        <v>238730</v>
      </c>
      <c r="Q134" s="53">
        <v>115650</v>
      </c>
      <c r="R134" s="53">
        <v>1250</v>
      </c>
      <c r="S134" s="53">
        <v>0</v>
      </c>
      <c r="T134" s="54">
        <v>0</v>
      </c>
      <c r="U134" s="53">
        <v>0</v>
      </c>
      <c r="V134" s="53">
        <v>0</v>
      </c>
      <c r="W134" s="53">
        <v>0</v>
      </c>
      <c r="X134" s="53">
        <v>42040</v>
      </c>
      <c r="Y134" s="53">
        <v>220</v>
      </c>
      <c r="Z134" s="53">
        <v>11860</v>
      </c>
      <c r="AA134" s="53">
        <v>15330</v>
      </c>
      <c r="AB134" s="53">
        <v>14370</v>
      </c>
      <c r="AC134" s="53">
        <v>260</v>
      </c>
      <c r="AD134" s="53">
        <v>0</v>
      </c>
      <c r="AE134" s="53">
        <v>0</v>
      </c>
      <c r="AF134" s="53">
        <v>0</v>
      </c>
      <c r="AG134" s="53">
        <v>0</v>
      </c>
      <c r="AH134" s="53">
        <v>0</v>
      </c>
      <c r="AI134" s="53">
        <v>520040</v>
      </c>
      <c r="AJ134" s="53">
        <v>2690</v>
      </c>
      <c r="AK134" s="53">
        <v>112450</v>
      </c>
      <c r="AL134" s="53">
        <v>239020</v>
      </c>
      <c r="AM134" s="53">
        <v>163620</v>
      </c>
      <c r="AN134" s="53">
        <v>2260</v>
      </c>
      <c r="AO134" s="53">
        <v>0</v>
      </c>
      <c r="AP134" s="54">
        <v>0</v>
      </c>
      <c r="AQ134" s="53">
        <v>0</v>
      </c>
      <c r="AR134" s="53">
        <v>0</v>
      </c>
      <c r="AS134" s="53">
        <v>0</v>
      </c>
      <c r="AT134" s="53">
        <v>265440</v>
      </c>
      <c r="AU134" s="53">
        <v>1030</v>
      </c>
      <c r="AV134" s="53">
        <v>62180</v>
      </c>
      <c r="AW134" s="53">
        <v>127790</v>
      </c>
      <c r="AX134" s="53">
        <v>73430</v>
      </c>
      <c r="AY134" s="53">
        <v>1010</v>
      </c>
      <c r="AZ134" s="53">
        <v>0</v>
      </c>
      <c r="BA134" s="53">
        <v>0</v>
      </c>
      <c r="BB134" s="53">
        <v>0</v>
      </c>
      <c r="BC134" s="53">
        <v>0</v>
      </c>
      <c r="BD134" s="53">
        <v>0</v>
      </c>
      <c r="BE134" s="53">
        <v>2539840</v>
      </c>
      <c r="BF134" s="53">
        <v>17370</v>
      </c>
      <c r="BG134" s="53">
        <v>598830</v>
      </c>
      <c r="BH134" s="53">
        <v>1160900</v>
      </c>
      <c r="BI134" s="53">
        <v>752790</v>
      </c>
      <c r="BJ134" s="53">
        <v>9960</v>
      </c>
      <c r="BK134" s="53">
        <v>0</v>
      </c>
      <c r="BL134" s="54">
        <v>0</v>
      </c>
      <c r="BM134" s="53">
        <v>0</v>
      </c>
      <c r="BN134" s="53">
        <v>0</v>
      </c>
      <c r="BO134" s="53">
        <v>0</v>
      </c>
      <c r="BP134" s="53">
        <v>303100</v>
      </c>
      <c r="BQ134" s="53">
        <v>2570</v>
      </c>
      <c r="BR134" s="53">
        <v>81170</v>
      </c>
      <c r="BS134" s="53">
        <v>122190</v>
      </c>
      <c r="BT134" s="53">
        <v>95710</v>
      </c>
      <c r="BU134" s="53">
        <v>1460</v>
      </c>
      <c r="BV134" s="53">
        <v>0</v>
      </c>
      <c r="BW134" s="53">
        <v>0</v>
      </c>
      <c r="BX134" s="53">
        <v>0</v>
      </c>
      <c r="BY134" s="53">
        <v>0</v>
      </c>
      <c r="BZ134" s="53">
        <v>0</v>
      </c>
      <c r="CA134" s="53">
        <v>190820</v>
      </c>
      <c r="CB134" s="53">
        <v>1110</v>
      </c>
      <c r="CC134" s="53">
        <v>54120</v>
      </c>
      <c r="CD134" s="53">
        <v>82590</v>
      </c>
      <c r="CE134" s="53">
        <v>52540</v>
      </c>
      <c r="CF134" s="53">
        <v>470</v>
      </c>
      <c r="CG134" s="53">
        <v>0</v>
      </c>
      <c r="CH134" s="53">
        <v>0</v>
      </c>
      <c r="CI134" s="53">
        <v>0</v>
      </c>
      <c r="CJ134" s="53">
        <v>0</v>
      </c>
      <c r="CK134" s="53">
        <v>0</v>
      </c>
      <c r="CL134" s="53">
        <v>66150</v>
      </c>
      <c r="CM134" s="53">
        <v>250</v>
      </c>
      <c r="CN134" s="53">
        <v>17090</v>
      </c>
      <c r="CO134" s="53">
        <v>29100</v>
      </c>
      <c r="CP134" s="53">
        <v>19530</v>
      </c>
      <c r="CQ134" s="53">
        <v>190</v>
      </c>
      <c r="CR134" s="53">
        <v>0</v>
      </c>
      <c r="CS134" s="53">
        <v>0</v>
      </c>
      <c r="CT134" s="53">
        <v>0</v>
      </c>
      <c r="CU134" s="53">
        <v>0</v>
      </c>
      <c r="CV134" s="53">
        <v>0</v>
      </c>
      <c r="CW134" s="53">
        <v>46960</v>
      </c>
      <c r="CX134" s="53">
        <v>340</v>
      </c>
      <c r="CY134" s="53">
        <v>13860</v>
      </c>
      <c r="CZ134" s="53">
        <v>20830</v>
      </c>
      <c r="DA134" s="53">
        <v>11880</v>
      </c>
      <c r="DB134" s="53">
        <v>40</v>
      </c>
      <c r="DC134" s="53">
        <v>0</v>
      </c>
      <c r="DD134" s="53">
        <v>0</v>
      </c>
      <c r="DE134" s="53">
        <v>0</v>
      </c>
      <c r="DF134" s="53">
        <v>0</v>
      </c>
      <c r="DG134" s="53">
        <v>0</v>
      </c>
      <c r="DH134" s="53">
        <v>1836710</v>
      </c>
      <c r="DI134" s="53">
        <v>10010</v>
      </c>
      <c r="DJ134" s="53">
        <v>432000</v>
      </c>
      <c r="DK134" s="53">
        <v>928330</v>
      </c>
      <c r="DL134" s="53">
        <v>462460</v>
      </c>
      <c r="DM134" s="53">
        <v>3920</v>
      </c>
      <c r="DN134" s="53">
        <v>0</v>
      </c>
      <c r="DO134" s="54">
        <v>0</v>
      </c>
      <c r="DP134" s="53">
        <v>0</v>
      </c>
      <c r="DQ134" s="53">
        <v>0</v>
      </c>
      <c r="DR134" s="53">
        <v>0</v>
      </c>
      <c r="DS134" s="53">
        <v>974300</v>
      </c>
      <c r="DT134" s="53">
        <v>3910</v>
      </c>
      <c r="DU134" s="53">
        <v>214060</v>
      </c>
      <c r="DV134" s="53">
        <v>502760</v>
      </c>
      <c r="DW134" s="53">
        <v>251030</v>
      </c>
      <c r="DX134" s="53">
        <v>2540</v>
      </c>
      <c r="DY134" s="53">
        <v>0</v>
      </c>
      <c r="DZ134" s="53">
        <v>0</v>
      </c>
      <c r="EA134" s="53">
        <v>0</v>
      </c>
      <c r="EB134" s="53">
        <v>0</v>
      </c>
      <c r="EC134" s="53">
        <v>0</v>
      </c>
      <c r="ED134" s="53">
        <v>86740</v>
      </c>
      <c r="EE134" s="53">
        <v>700</v>
      </c>
      <c r="EF134" s="53">
        <v>22360</v>
      </c>
      <c r="EG134" s="53">
        <v>32620</v>
      </c>
      <c r="EH134" s="53">
        <v>30540</v>
      </c>
      <c r="EI134" s="53">
        <v>530</v>
      </c>
      <c r="EJ134" s="53">
        <v>0</v>
      </c>
      <c r="EK134" s="53">
        <v>0</v>
      </c>
      <c r="EL134" s="53">
        <v>0</v>
      </c>
      <c r="EM134" s="53">
        <v>0</v>
      </c>
      <c r="EN134" s="53">
        <v>0</v>
      </c>
      <c r="EO134" s="53">
        <v>113910</v>
      </c>
      <c r="EP134" s="53">
        <v>940</v>
      </c>
      <c r="EQ134" s="53">
        <v>26300</v>
      </c>
      <c r="ER134" s="53">
        <v>45400</v>
      </c>
      <c r="ES134" s="53">
        <v>40180</v>
      </c>
      <c r="ET134" s="53">
        <v>1090</v>
      </c>
      <c r="EU134" s="53">
        <v>0</v>
      </c>
      <c r="EV134" s="53">
        <v>0</v>
      </c>
      <c r="EW134" s="53">
        <v>0</v>
      </c>
      <c r="EX134" s="53">
        <v>0</v>
      </c>
      <c r="EY134" s="53">
        <v>0</v>
      </c>
      <c r="EZ134" s="53">
        <v>863800</v>
      </c>
      <c r="FA134" s="53">
        <v>5080</v>
      </c>
      <c r="FB134" s="53">
        <v>211910</v>
      </c>
      <c r="FC134" s="53">
        <v>409890</v>
      </c>
      <c r="FD134" s="53">
        <v>234100</v>
      </c>
      <c r="FE134" s="53">
        <v>2820</v>
      </c>
      <c r="FF134" s="53">
        <v>0</v>
      </c>
      <c r="FG134" s="53">
        <v>0</v>
      </c>
      <c r="FH134" s="53">
        <v>0</v>
      </c>
      <c r="FI134" s="53">
        <v>0</v>
      </c>
      <c r="FJ134" s="53">
        <v>0</v>
      </c>
      <c r="FK134" s="53">
        <v>474880</v>
      </c>
      <c r="FL134" s="53">
        <v>1960</v>
      </c>
      <c r="FM134" s="53">
        <v>125390</v>
      </c>
      <c r="FN134" s="53">
        <v>204830</v>
      </c>
      <c r="FO134" s="53">
        <v>140400</v>
      </c>
      <c r="FP134" s="53">
        <v>2310</v>
      </c>
      <c r="FQ134" s="53">
        <v>0</v>
      </c>
      <c r="FR134" s="53">
        <v>0</v>
      </c>
      <c r="FS134" s="53">
        <v>0</v>
      </c>
      <c r="FT134" s="53">
        <v>0</v>
      </c>
      <c r="FU134" s="53">
        <v>0</v>
      </c>
      <c r="FV134" s="53">
        <v>176690</v>
      </c>
      <c r="FW134" s="53">
        <v>1520</v>
      </c>
      <c r="FX134" s="53">
        <v>44480</v>
      </c>
      <c r="FY134" s="53">
        <v>71840</v>
      </c>
      <c r="FZ134" s="53">
        <v>57770</v>
      </c>
      <c r="GA134" s="53">
        <v>1090</v>
      </c>
      <c r="GB134" s="53">
        <v>0</v>
      </c>
      <c r="GC134" s="53">
        <v>0</v>
      </c>
      <c r="GD134" s="53">
        <v>0</v>
      </c>
      <c r="GE134" s="53">
        <v>0</v>
      </c>
      <c r="GF134" s="53">
        <v>0</v>
      </c>
      <c r="GG134" s="53">
        <v>181710</v>
      </c>
      <c r="GH134" s="53">
        <v>1090</v>
      </c>
      <c r="GI134" s="53">
        <v>44040</v>
      </c>
      <c r="GJ134" s="53">
        <v>74870</v>
      </c>
      <c r="GK134" s="53">
        <v>60650</v>
      </c>
      <c r="GL134" s="53">
        <v>1070</v>
      </c>
      <c r="GM134" s="53">
        <v>0</v>
      </c>
      <c r="GN134" s="53">
        <v>0</v>
      </c>
      <c r="GO134" s="53">
        <v>0</v>
      </c>
      <c r="GP134" s="53">
        <v>0</v>
      </c>
      <c r="GQ134" s="53">
        <v>0</v>
      </c>
      <c r="GR134" s="53">
        <v>349680</v>
      </c>
      <c r="GS134" s="53">
        <v>1520</v>
      </c>
      <c r="GT134" s="53">
        <v>95070</v>
      </c>
      <c r="GU134" s="53">
        <v>155450</v>
      </c>
      <c r="GV134" s="53">
        <v>96300</v>
      </c>
      <c r="GW134" s="53">
        <v>1340</v>
      </c>
      <c r="GX134" s="53">
        <v>0</v>
      </c>
      <c r="GY134" s="53">
        <v>0</v>
      </c>
      <c r="GZ134" s="53">
        <v>0</v>
      </c>
      <c r="HA134" s="53">
        <v>0</v>
      </c>
      <c r="HB134" s="53">
        <v>0</v>
      </c>
      <c r="HC134" s="53">
        <v>465630</v>
      </c>
      <c r="HD134" s="53">
        <v>1740</v>
      </c>
      <c r="HE134" s="53">
        <v>104180</v>
      </c>
      <c r="HF134" s="53">
        <v>251560</v>
      </c>
      <c r="HG134" s="53">
        <v>107280</v>
      </c>
      <c r="HH134" s="53">
        <v>880</v>
      </c>
      <c r="HI134" s="53">
        <v>0</v>
      </c>
      <c r="HJ134" s="53">
        <v>0</v>
      </c>
      <c r="HK134" s="53">
        <v>0</v>
      </c>
      <c r="HL134" s="53">
        <v>0</v>
      </c>
      <c r="HM134" s="53">
        <v>0</v>
      </c>
      <c r="HN134" s="53">
        <v>83060</v>
      </c>
      <c r="HO134" s="53">
        <v>540</v>
      </c>
      <c r="HP134" s="53">
        <v>23560</v>
      </c>
      <c r="HQ134" s="53">
        <v>34650</v>
      </c>
      <c r="HR134" s="53">
        <v>23960</v>
      </c>
      <c r="HS134" s="53">
        <v>340</v>
      </c>
      <c r="HT134" s="53">
        <v>0</v>
      </c>
      <c r="HU134" s="53">
        <v>0</v>
      </c>
      <c r="HV134" s="53">
        <v>0</v>
      </c>
      <c r="HW134" s="53">
        <v>0</v>
      </c>
      <c r="HX134" s="53">
        <v>0</v>
      </c>
      <c r="HY134" s="53">
        <v>359940</v>
      </c>
      <c r="HZ134" s="53">
        <v>1800</v>
      </c>
      <c r="IA134" s="53">
        <v>89330</v>
      </c>
      <c r="IB134" s="53">
        <v>158010</v>
      </c>
      <c r="IC134" s="53">
        <v>109810</v>
      </c>
      <c r="ID134" s="53">
        <v>990</v>
      </c>
      <c r="IE134" s="53">
        <v>0</v>
      </c>
      <c r="IF134" s="53">
        <v>0</v>
      </c>
      <c r="IG134" s="53">
        <v>0</v>
      </c>
      <c r="IH134" s="53">
        <v>0</v>
      </c>
      <c r="II134" s="53">
        <v>0</v>
      </c>
      <c r="IJ134" s="53">
        <v>336310</v>
      </c>
      <c r="IK134" s="53">
        <v>2540</v>
      </c>
      <c r="IL134" s="53">
        <v>96750</v>
      </c>
      <c r="IM134" s="53">
        <v>140730</v>
      </c>
      <c r="IN134" s="53">
        <v>95470</v>
      </c>
      <c r="IO134" s="53">
        <v>820</v>
      </c>
      <c r="IP134" s="53">
        <v>0</v>
      </c>
      <c r="IQ134" s="54">
        <v>0</v>
      </c>
      <c r="IR134" s="53">
        <v>0</v>
      </c>
      <c r="IS134" s="53">
        <v>0</v>
      </c>
      <c r="IT134" s="53">
        <v>0</v>
      </c>
      <c r="IU134" s="53">
        <v>691700</v>
      </c>
      <c r="IV134" s="53">
        <v>3370</v>
      </c>
      <c r="IW134" s="53">
        <v>181130</v>
      </c>
      <c r="IX134" s="53">
        <v>323360</v>
      </c>
      <c r="IY134" s="53">
        <v>180980</v>
      </c>
      <c r="IZ134" s="53">
        <v>2860</v>
      </c>
      <c r="JA134" s="53">
        <v>0</v>
      </c>
      <c r="JB134" s="53">
        <v>0</v>
      </c>
      <c r="JC134" s="53">
        <v>0</v>
      </c>
      <c r="JD134" s="53">
        <v>0</v>
      </c>
      <c r="JE134" s="53">
        <v>0</v>
      </c>
      <c r="JF134" s="53">
        <v>287640</v>
      </c>
      <c r="JG134" s="53">
        <v>2260</v>
      </c>
      <c r="JH134" s="53">
        <v>76610</v>
      </c>
      <c r="JI134" s="53">
        <v>113070</v>
      </c>
      <c r="JJ134" s="53">
        <v>94200</v>
      </c>
      <c r="JK134" s="53">
        <v>1510</v>
      </c>
      <c r="JL134" s="53">
        <v>0</v>
      </c>
      <c r="JM134" s="53">
        <v>0</v>
      </c>
      <c r="JN134" s="53">
        <v>0</v>
      </c>
      <c r="JO134" s="53">
        <v>0</v>
      </c>
      <c r="JP134" s="53">
        <v>0</v>
      </c>
      <c r="JQ134" s="53">
        <v>343290</v>
      </c>
      <c r="JR134" s="53">
        <v>870</v>
      </c>
      <c r="JS134" s="53">
        <v>70580</v>
      </c>
      <c r="JT134" s="53">
        <v>185880</v>
      </c>
      <c r="JU134" s="53">
        <v>85240</v>
      </c>
      <c r="JV134" s="53">
        <v>720</v>
      </c>
      <c r="JW134" s="53">
        <v>0</v>
      </c>
      <c r="JX134" s="53">
        <v>0</v>
      </c>
      <c r="JY134" s="53">
        <v>0</v>
      </c>
      <c r="JZ134" s="53">
        <v>0</v>
      </c>
      <c r="KA134" s="53">
        <v>0</v>
      </c>
      <c r="KB134" s="53">
        <v>441510</v>
      </c>
      <c r="KC134" s="53">
        <v>2110</v>
      </c>
      <c r="KD134" s="53">
        <v>111000</v>
      </c>
      <c r="KE134" s="53">
        <v>197260</v>
      </c>
      <c r="KF134" s="53">
        <v>129140</v>
      </c>
      <c r="KG134" s="53">
        <v>2010</v>
      </c>
      <c r="KH134" s="53">
        <v>0</v>
      </c>
      <c r="KI134" s="54">
        <v>0</v>
      </c>
      <c r="KJ134" s="53">
        <v>0</v>
      </c>
      <c r="KK134" s="53">
        <v>0</v>
      </c>
      <c r="KL134" s="53">
        <v>0</v>
      </c>
      <c r="KM134" s="53">
        <v>66870</v>
      </c>
      <c r="KN134" s="53">
        <v>740</v>
      </c>
      <c r="KO134" s="53">
        <v>19870</v>
      </c>
      <c r="KP134" s="53">
        <v>26650</v>
      </c>
      <c r="KQ134" s="53">
        <v>19230</v>
      </c>
      <c r="KR134" s="53">
        <v>380</v>
      </c>
      <c r="KS134" s="53">
        <v>0</v>
      </c>
      <c r="KT134" s="53">
        <v>0</v>
      </c>
      <c r="KU134" s="53">
        <v>0</v>
      </c>
      <c r="KV134" s="53">
        <v>0</v>
      </c>
      <c r="KW134" s="53">
        <v>0</v>
      </c>
      <c r="KX134" s="53">
        <v>114070</v>
      </c>
      <c r="KY134" s="53">
        <v>1020</v>
      </c>
      <c r="KZ134" s="53">
        <v>26770</v>
      </c>
      <c r="LA134" s="53">
        <v>46130</v>
      </c>
      <c r="LB134" s="53">
        <v>39390</v>
      </c>
      <c r="LC134" s="53">
        <v>770</v>
      </c>
      <c r="LD134" s="53">
        <v>0</v>
      </c>
      <c r="LE134" s="53">
        <v>0</v>
      </c>
      <c r="LF134" s="53">
        <v>0</v>
      </c>
      <c r="LG134" s="53">
        <v>0</v>
      </c>
      <c r="LH134" s="53">
        <v>0</v>
      </c>
      <c r="LI134" s="53">
        <v>227630</v>
      </c>
      <c r="LJ134" s="53">
        <v>1160</v>
      </c>
      <c r="LK134" s="53">
        <v>50360</v>
      </c>
      <c r="LL134" s="53">
        <v>102110</v>
      </c>
      <c r="LM134" s="53">
        <v>73170</v>
      </c>
      <c r="LN134" s="53">
        <v>830</v>
      </c>
      <c r="LO134" s="53">
        <v>0</v>
      </c>
      <c r="LP134" s="53">
        <v>0</v>
      </c>
      <c r="LQ134" s="53">
        <v>0</v>
      </c>
      <c r="LR134" s="53">
        <v>0</v>
      </c>
      <c r="LS134" s="53">
        <v>0</v>
      </c>
      <c r="LT134" s="53">
        <v>62170</v>
      </c>
      <c r="LU134" s="53">
        <v>480</v>
      </c>
      <c r="LV134" s="53">
        <v>18550</v>
      </c>
      <c r="LW134" s="53">
        <v>24410</v>
      </c>
      <c r="LX134" s="53">
        <v>18510</v>
      </c>
      <c r="LY134" s="53">
        <v>230</v>
      </c>
      <c r="LZ134" s="53">
        <v>0</v>
      </c>
      <c r="MA134" s="53">
        <v>0</v>
      </c>
      <c r="MB134" s="53">
        <v>0</v>
      </c>
      <c r="MC134" s="53">
        <v>0</v>
      </c>
      <c r="MD134" s="53">
        <v>0</v>
      </c>
      <c r="ME134" s="53">
        <v>517060</v>
      </c>
      <c r="MF134" s="53">
        <v>3280</v>
      </c>
      <c r="MG134" s="53">
        <v>129760</v>
      </c>
      <c r="MH134" s="53">
        <v>239960</v>
      </c>
      <c r="MI134" s="53">
        <v>142800</v>
      </c>
      <c r="MJ134" s="53">
        <v>1260</v>
      </c>
      <c r="MK134" s="53">
        <v>0</v>
      </c>
      <c r="ML134" s="54">
        <v>0</v>
      </c>
      <c r="MM134" s="53">
        <v>0</v>
      </c>
      <c r="MN134" s="53">
        <v>0</v>
      </c>
      <c r="MO134" s="53">
        <v>0</v>
      </c>
      <c r="MP134" s="53">
        <v>189560</v>
      </c>
      <c r="MQ134" s="53">
        <v>840</v>
      </c>
      <c r="MR134" s="53">
        <v>50150</v>
      </c>
      <c r="MS134" s="53">
        <v>84620</v>
      </c>
      <c r="MT134" s="53">
        <v>53220</v>
      </c>
      <c r="MU134" s="53">
        <v>730</v>
      </c>
      <c r="MV134" s="53">
        <v>0</v>
      </c>
      <c r="MW134" s="53">
        <v>0</v>
      </c>
      <c r="MX134" s="53">
        <v>0</v>
      </c>
      <c r="MY134" s="53">
        <v>0</v>
      </c>
      <c r="MZ134" s="53">
        <v>0</v>
      </c>
      <c r="NA134" s="53">
        <v>1464000</v>
      </c>
      <c r="NB134" s="53">
        <v>8910</v>
      </c>
      <c r="NC134" s="53">
        <v>386750</v>
      </c>
      <c r="ND134" s="53">
        <v>708610</v>
      </c>
      <c r="NE134" s="53">
        <v>356490</v>
      </c>
      <c r="NF134" s="53">
        <v>3250</v>
      </c>
      <c r="NG134" s="53">
        <v>0</v>
      </c>
      <c r="NH134" s="53">
        <v>0</v>
      </c>
      <c r="NI134" s="53">
        <v>0</v>
      </c>
      <c r="NJ134" s="53">
        <v>0</v>
      </c>
      <c r="NK134" s="53">
        <v>0</v>
      </c>
      <c r="NL134" s="53">
        <v>818440</v>
      </c>
      <c r="NM134" s="53">
        <v>3500</v>
      </c>
      <c r="NN134" s="53">
        <v>199570</v>
      </c>
      <c r="NO134" s="53">
        <v>383630</v>
      </c>
      <c r="NP134" s="53">
        <v>229250</v>
      </c>
      <c r="NQ134" s="53">
        <v>2510</v>
      </c>
      <c r="NR134" s="53">
        <v>0</v>
      </c>
      <c r="NS134" s="53">
        <v>0</v>
      </c>
      <c r="NT134" s="53">
        <v>0</v>
      </c>
      <c r="NU134" s="53">
        <v>0</v>
      </c>
      <c r="NV134" s="53">
        <v>0</v>
      </c>
      <c r="NW134" s="53">
        <v>37140</v>
      </c>
      <c r="NX134" s="53">
        <v>470</v>
      </c>
      <c r="NY134" s="53">
        <v>10330</v>
      </c>
      <c r="NZ134" s="53">
        <v>13890</v>
      </c>
      <c r="OA134" s="53">
        <v>12240</v>
      </c>
      <c r="OB134" s="53">
        <v>200</v>
      </c>
      <c r="OC134" s="53">
        <v>0</v>
      </c>
      <c r="OD134" s="53">
        <v>0</v>
      </c>
      <c r="OE134" s="53">
        <v>0</v>
      </c>
      <c r="OF134" s="53">
        <v>0</v>
      </c>
      <c r="OG134" s="53">
        <v>0</v>
      </c>
      <c r="OH134" s="53">
        <v>825850</v>
      </c>
      <c r="OI134" s="53">
        <v>3150</v>
      </c>
      <c r="OJ134" s="53">
        <v>221440</v>
      </c>
      <c r="OK134" s="53">
        <v>372010</v>
      </c>
      <c r="OL134" s="53">
        <v>225800</v>
      </c>
      <c r="OM134" s="53">
        <v>3450</v>
      </c>
      <c r="ON134" s="53">
        <v>0</v>
      </c>
      <c r="OO134" s="53">
        <v>0</v>
      </c>
      <c r="OP134" s="53">
        <v>0</v>
      </c>
      <c r="OQ134" s="53">
        <v>0</v>
      </c>
      <c r="OR134" s="53">
        <v>0</v>
      </c>
      <c r="OS134" s="53">
        <v>300890</v>
      </c>
      <c r="OT134" s="53">
        <v>1380</v>
      </c>
      <c r="OU134" s="53">
        <v>71550</v>
      </c>
      <c r="OV134" s="53">
        <v>132030</v>
      </c>
      <c r="OW134" s="53">
        <v>94430</v>
      </c>
      <c r="OX134" s="53">
        <v>1510</v>
      </c>
      <c r="OY134" s="53">
        <v>0</v>
      </c>
      <c r="OZ134" s="53">
        <v>0</v>
      </c>
      <c r="PA134" s="53">
        <v>0</v>
      </c>
      <c r="PB134" s="53">
        <v>0</v>
      </c>
      <c r="PC134" s="53">
        <v>0</v>
      </c>
      <c r="PD134" s="53">
        <v>236800</v>
      </c>
      <c r="PE134" s="53">
        <v>1960</v>
      </c>
      <c r="PF134" s="53">
        <v>66920</v>
      </c>
      <c r="PG134" s="53">
        <v>95190</v>
      </c>
      <c r="PH134" s="53">
        <v>71480</v>
      </c>
      <c r="PI134" s="53">
        <v>1260</v>
      </c>
      <c r="PJ134" s="53">
        <v>0</v>
      </c>
      <c r="PK134" s="53">
        <v>0</v>
      </c>
      <c r="PL134" s="53">
        <v>0</v>
      </c>
      <c r="PM134" s="53">
        <v>0</v>
      </c>
      <c r="PN134" s="53">
        <v>0</v>
      </c>
      <c r="PO134" s="53">
        <v>813160</v>
      </c>
      <c r="PP134" s="53">
        <v>3820</v>
      </c>
      <c r="PQ134" s="53">
        <v>232940</v>
      </c>
      <c r="PR134" s="53">
        <v>344070</v>
      </c>
      <c r="PS134" s="53">
        <v>229400</v>
      </c>
      <c r="PT134" s="53">
        <v>2930</v>
      </c>
      <c r="PU134" s="53">
        <v>0</v>
      </c>
      <c r="PV134" s="54">
        <v>0</v>
      </c>
      <c r="PW134" s="53">
        <v>0</v>
      </c>
      <c r="PX134" s="53">
        <v>0</v>
      </c>
      <c r="PY134" s="53">
        <v>0</v>
      </c>
      <c r="PZ134" s="53">
        <v>71380</v>
      </c>
      <c r="QA134" s="53">
        <v>390</v>
      </c>
      <c r="QB134" s="53">
        <v>18990</v>
      </c>
      <c r="QC134" s="53">
        <v>32540</v>
      </c>
      <c r="QD134" s="53">
        <v>19280</v>
      </c>
      <c r="QE134" s="53">
        <v>180</v>
      </c>
      <c r="QF134" s="53">
        <v>0</v>
      </c>
      <c r="QG134" s="53">
        <v>0</v>
      </c>
      <c r="QH134" s="53">
        <v>0</v>
      </c>
      <c r="QI134" s="53">
        <v>0</v>
      </c>
      <c r="QJ134" s="53">
        <v>0</v>
      </c>
      <c r="QK134" s="53">
        <v>437580</v>
      </c>
      <c r="QL134" s="53">
        <v>1540</v>
      </c>
      <c r="QM134" s="53">
        <v>103930</v>
      </c>
      <c r="QN134" s="53">
        <v>212330</v>
      </c>
      <c r="QO134" s="53">
        <v>118500</v>
      </c>
      <c r="QP134" s="53">
        <v>1280</v>
      </c>
      <c r="QQ134" s="53">
        <v>0</v>
      </c>
      <c r="QR134" s="53">
        <v>0</v>
      </c>
      <c r="QS134" s="53">
        <v>0</v>
      </c>
      <c r="QT134" s="53">
        <v>0</v>
      </c>
      <c r="QU134" s="53">
        <v>0</v>
      </c>
      <c r="QV134" s="53">
        <v>53430</v>
      </c>
      <c r="QW134" s="53">
        <v>670</v>
      </c>
      <c r="QX134" s="53">
        <v>14730</v>
      </c>
      <c r="QY134" s="53">
        <v>20270</v>
      </c>
      <c r="QZ134" s="53">
        <v>17420</v>
      </c>
      <c r="RA134" s="53">
        <v>340</v>
      </c>
      <c r="RB134" s="53">
        <v>0</v>
      </c>
      <c r="RC134" s="53">
        <v>0</v>
      </c>
      <c r="RD134" s="53">
        <v>0</v>
      </c>
      <c r="RE134" s="53">
        <v>0</v>
      </c>
      <c r="RF134" s="53">
        <v>0</v>
      </c>
      <c r="RG134" s="53">
        <v>562500</v>
      </c>
      <c r="RH134" s="53">
        <v>2050</v>
      </c>
      <c r="RI134" s="53">
        <v>138150</v>
      </c>
      <c r="RJ134" s="53">
        <v>267200</v>
      </c>
      <c r="RK134" s="53">
        <v>153200</v>
      </c>
      <c r="RL134" s="53">
        <v>1910</v>
      </c>
      <c r="RM134" s="53">
        <v>0</v>
      </c>
      <c r="RN134" s="54">
        <v>0</v>
      </c>
      <c r="RO134" s="53">
        <v>0</v>
      </c>
      <c r="RP134" s="53">
        <v>0</v>
      </c>
      <c r="RQ134" s="53">
        <v>0</v>
      </c>
      <c r="RR134" s="53">
        <v>2360950</v>
      </c>
      <c r="RS134" s="53">
        <v>7980</v>
      </c>
      <c r="RT134" s="53">
        <v>496150</v>
      </c>
      <c r="RU134" s="53">
        <v>1169130</v>
      </c>
      <c r="RV134" s="53">
        <v>679650</v>
      </c>
      <c r="RW134" s="53">
        <v>8040</v>
      </c>
      <c r="RX134" s="53">
        <v>0</v>
      </c>
      <c r="RY134" s="53">
        <v>0</v>
      </c>
      <c r="RZ134" s="53">
        <v>0</v>
      </c>
      <c r="SA134" s="53">
        <v>0</v>
      </c>
      <c r="SB134" s="53">
        <v>0</v>
      </c>
      <c r="SC134" s="53">
        <v>167880</v>
      </c>
      <c r="SD134" s="53">
        <v>1320</v>
      </c>
      <c r="SE134" s="53">
        <v>36600</v>
      </c>
      <c r="SF134" s="53">
        <v>63670</v>
      </c>
      <c r="SG134" s="53">
        <v>64080</v>
      </c>
      <c r="SH134" s="53">
        <v>2210</v>
      </c>
      <c r="SI134" s="53">
        <v>0</v>
      </c>
      <c r="SJ134" s="53">
        <v>0</v>
      </c>
      <c r="SK134" s="53">
        <v>0</v>
      </c>
      <c r="SL134" s="53">
        <v>0</v>
      </c>
      <c r="SM134" s="53">
        <v>0</v>
      </c>
      <c r="SN134" s="53">
        <v>35370</v>
      </c>
      <c r="SO134" s="53">
        <v>360</v>
      </c>
      <c r="SP134" s="53">
        <v>10860</v>
      </c>
      <c r="SQ134" s="53">
        <v>13810</v>
      </c>
      <c r="SR134" s="53">
        <v>10210</v>
      </c>
      <c r="SS134" s="53">
        <v>130</v>
      </c>
      <c r="ST134" s="53">
        <v>0</v>
      </c>
      <c r="SU134" s="53">
        <v>0</v>
      </c>
      <c r="SV134" s="53">
        <v>0</v>
      </c>
      <c r="SW134" s="53">
        <v>0</v>
      </c>
      <c r="SX134" s="53">
        <v>0</v>
      </c>
      <c r="SY134" s="53">
        <v>529520</v>
      </c>
      <c r="SZ134" s="53">
        <v>2730</v>
      </c>
      <c r="TA134" s="53">
        <v>132520</v>
      </c>
      <c r="TB134" s="53">
        <v>236520</v>
      </c>
      <c r="TC134" s="53">
        <v>155690</v>
      </c>
      <c r="TD134" s="53">
        <v>2060</v>
      </c>
      <c r="TE134" s="53">
        <v>0</v>
      </c>
      <c r="TF134" s="54">
        <v>0</v>
      </c>
      <c r="TG134" s="53">
        <v>0</v>
      </c>
      <c r="TH134" s="53">
        <v>0</v>
      </c>
      <c r="TI134" s="53">
        <v>0</v>
      </c>
      <c r="TJ134" s="53">
        <v>378660</v>
      </c>
      <c r="TK134" s="53">
        <v>2670</v>
      </c>
      <c r="TL134" s="53">
        <v>100840</v>
      </c>
      <c r="TM134" s="53">
        <v>148560</v>
      </c>
      <c r="TN134" s="53">
        <v>124250</v>
      </c>
      <c r="TO134" s="53">
        <v>2340</v>
      </c>
      <c r="TP134" s="53">
        <v>0</v>
      </c>
      <c r="TQ134" s="53">
        <v>0</v>
      </c>
      <c r="TR134" s="53">
        <v>0</v>
      </c>
      <c r="TS134" s="53">
        <v>0</v>
      </c>
      <c r="TT134" s="53">
        <v>0</v>
      </c>
      <c r="TU134" s="53">
        <v>137010</v>
      </c>
      <c r="TV134" s="53">
        <v>470</v>
      </c>
      <c r="TW134" s="53">
        <v>39450</v>
      </c>
      <c r="TX134" s="53">
        <v>61020</v>
      </c>
      <c r="TY134" s="53">
        <v>35490</v>
      </c>
      <c r="TZ134" s="53">
        <v>580</v>
      </c>
      <c r="UA134" s="53">
        <v>0</v>
      </c>
      <c r="UB134" s="53">
        <v>0</v>
      </c>
      <c r="UC134" s="53">
        <v>0</v>
      </c>
      <c r="UD134" s="53">
        <v>0</v>
      </c>
      <c r="UE134" s="53">
        <v>0</v>
      </c>
      <c r="UF134" s="53">
        <v>324220</v>
      </c>
      <c r="UG134" s="53">
        <v>2480</v>
      </c>
      <c r="UH134" s="53">
        <v>89310</v>
      </c>
      <c r="UI134" s="53">
        <v>136060</v>
      </c>
      <c r="UJ134" s="53">
        <v>94720</v>
      </c>
      <c r="UK134" s="53">
        <v>1650</v>
      </c>
      <c r="UL134" s="53">
        <v>0</v>
      </c>
      <c r="UM134" s="53">
        <v>0</v>
      </c>
      <c r="UN134" s="53">
        <v>0</v>
      </c>
      <c r="UO134" s="53">
        <v>0</v>
      </c>
      <c r="UP134" s="53">
        <v>0</v>
      </c>
      <c r="UQ134" s="53">
        <v>32390</v>
      </c>
      <c r="UR134" s="53">
        <v>280</v>
      </c>
      <c r="US134" s="53">
        <v>9350</v>
      </c>
      <c r="UT134" s="53">
        <v>12600</v>
      </c>
      <c r="UU134" s="53">
        <v>9930</v>
      </c>
      <c r="UV134" s="53">
        <v>230</v>
      </c>
      <c r="UW134" s="53">
        <v>0</v>
      </c>
      <c r="UX134" s="53">
        <v>0</v>
      </c>
      <c r="UY134" s="53">
        <v>0</v>
      </c>
      <c r="UZ134" s="53">
        <v>0</v>
      </c>
      <c r="VA134" s="53">
        <v>0</v>
      </c>
      <c r="VB134" s="53">
        <v>20510</v>
      </c>
      <c r="VC134" s="53">
        <v>90</v>
      </c>
      <c r="VD134" s="53">
        <v>2250</v>
      </c>
      <c r="VE134" s="53">
        <v>3900</v>
      </c>
      <c r="VF134" s="53">
        <v>13810</v>
      </c>
      <c r="VG134" s="53">
        <v>460</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4">
      <c r="A135" s="13" t="s">
        <v>86</v>
      </c>
      <c r="B135" s="53">
        <v>56616932</v>
      </c>
      <c r="C135" s="53">
        <v>131952</v>
      </c>
      <c r="D135" s="53">
        <v>6555112</v>
      </c>
      <c r="E135" s="53">
        <v>35893721</v>
      </c>
      <c r="F135" s="53">
        <v>14006876</v>
      </c>
      <c r="G135" s="53">
        <v>29271</v>
      </c>
      <c r="H135" s="53">
        <v>0</v>
      </c>
      <c r="I135" s="53">
        <v>0</v>
      </c>
      <c r="J135" s="53">
        <v>0</v>
      </c>
      <c r="K135" s="53">
        <v>0</v>
      </c>
      <c r="L135" s="53">
        <v>0</v>
      </c>
      <c r="M135" s="53">
        <v>1229492</v>
      </c>
      <c r="N135" s="53">
        <v>1406</v>
      </c>
      <c r="O135" s="53">
        <v>131266</v>
      </c>
      <c r="P135" s="53">
        <v>848834</v>
      </c>
      <c r="Q135" s="53">
        <v>247553</v>
      </c>
      <c r="R135" s="53">
        <v>433</v>
      </c>
      <c r="S135" s="53">
        <v>0</v>
      </c>
      <c r="T135" s="54">
        <v>0</v>
      </c>
      <c r="U135" s="53">
        <v>0</v>
      </c>
      <c r="V135" s="53">
        <v>0</v>
      </c>
      <c r="W135" s="53">
        <v>0</v>
      </c>
      <c r="X135" s="53">
        <v>91501</v>
      </c>
      <c r="Y135" s="53">
        <v>205</v>
      </c>
      <c r="Z135" s="53">
        <v>10692</v>
      </c>
      <c r="AA135" s="53">
        <v>48924</v>
      </c>
      <c r="AB135" s="53">
        <v>31587</v>
      </c>
      <c r="AC135" s="53">
        <v>93</v>
      </c>
      <c r="AD135" s="53">
        <v>0</v>
      </c>
      <c r="AE135" s="53">
        <v>0</v>
      </c>
      <c r="AF135" s="53">
        <v>0</v>
      </c>
      <c r="AG135" s="53">
        <v>0</v>
      </c>
      <c r="AH135" s="53">
        <v>0</v>
      </c>
      <c r="AI135" s="53">
        <v>1321081</v>
      </c>
      <c r="AJ135" s="53">
        <v>2752</v>
      </c>
      <c r="AK135" s="53">
        <v>136120</v>
      </c>
      <c r="AL135" s="53">
        <v>819377</v>
      </c>
      <c r="AM135" s="53">
        <v>362052</v>
      </c>
      <c r="AN135" s="53">
        <v>780</v>
      </c>
      <c r="AO135" s="53">
        <v>0</v>
      </c>
      <c r="AP135" s="54">
        <v>0</v>
      </c>
      <c r="AQ135" s="53">
        <v>0</v>
      </c>
      <c r="AR135" s="53">
        <v>0</v>
      </c>
      <c r="AS135" s="53">
        <v>0</v>
      </c>
      <c r="AT135" s="53">
        <v>693116</v>
      </c>
      <c r="AU135" s="53">
        <v>1334</v>
      </c>
      <c r="AV135" s="53">
        <v>82215</v>
      </c>
      <c r="AW135" s="53">
        <v>446157</v>
      </c>
      <c r="AX135" s="53">
        <v>163060</v>
      </c>
      <c r="AY135" s="53">
        <v>350</v>
      </c>
      <c r="AZ135" s="53">
        <v>0</v>
      </c>
      <c r="BA135" s="53">
        <v>0</v>
      </c>
      <c r="BB135" s="53">
        <v>0</v>
      </c>
      <c r="BC135" s="53">
        <v>0</v>
      </c>
      <c r="BD135" s="53">
        <v>0</v>
      </c>
      <c r="BE135" s="53">
        <v>5939925</v>
      </c>
      <c r="BF135" s="53">
        <v>17608</v>
      </c>
      <c r="BG135" s="53">
        <v>659986</v>
      </c>
      <c r="BH135" s="53">
        <v>3664064</v>
      </c>
      <c r="BI135" s="53">
        <v>1594763</v>
      </c>
      <c r="BJ135" s="53">
        <v>3504</v>
      </c>
      <c r="BK135" s="53">
        <v>0</v>
      </c>
      <c r="BL135" s="54">
        <v>0</v>
      </c>
      <c r="BM135" s="53">
        <v>0</v>
      </c>
      <c r="BN135" s="53">
        <v>0</v>
      </c>
      <c r="BO135" s="53">
        <v>0</v>
      </c>
      <c r="BP135" s="53">
        <v>671729</v>
      </c>
      <c r="BQ135" s="53">
        <v>2386</v>
      </c>
      <c r="BR135" s="53">
        <v>82402</v>
      </c>
      <c r="BS135" s="53">
        <v>383284</v>
      </c>
      <c r="BT135" s="53">
        <v>203157</v>
      </c>
      <c r="BU135" s="53">
        <v>500</v>
      </c>
      <c r="BV135" s="53">
        <v>0</v>
      </c>
      <c r="BW135" s="53">
        <v>0</v>
      </c>
      <c r="BX135" s="53">
        <v>0</v>
      </c>
      <c r="BY135" s="53">
        <v>0</v>
      </c>
      <c r="BZ135" s="53">
        <v>0</v>
      </c>
      <c r="CA135" s="53">
        <v>426167</v>
      </c>
      <c r="CB135" s="53">
        <v>1064</v>
      </c>
      <c r="CC135" s="53">
        <v>55327</v>
      </c>
      <c r="CD135" s="53">
        <v>264263</v>
      </c>
      <c r="CE135" s="53">
        <v>105348</v>
      </c>
      <c r="CF135" s="53">
        <v>165</v>
      </c>
      <c r="CG135" s="53">
        <v>0</v>
      </c>
      <c r="CH135" s="53">
        <v>0</v>
      </c>
      <c r="CI135" s="53">
        <v>0</v>
      </c>
      <c r="CJ135" s="53">
        <v>0</v>
      </c>
      <c r="CK135" s="53">
        <v>0</v>
      </c>
      <c r="CL135" s="53">
        <v>159049</v>
      </c>
      <c r="CM135" s="53">
        <v>258</v>
      </c>
      <c r="CN135" s="53">
        <v>19843</v>
      </c>
      <c r="CO135" s="53">
        <v>97874</v>
      </c>
      <c r="CP135" s="53">
        <v>41008</v>
      </c>
      <c r="CQ135" s="53">
        <v>66</v>
      </c>
      <c r="CR135" s="53">
        <v>0</v>
      </c>
      <c r="CS135" s="53">
        <v>0</v>
      </c>
      <c r="CT135" s="53">
        <v>0</v>
      </c>
      <c r="CU135" s="53">
        <v>0</v>
      </c>
      <c r="CV135" s="53">
        <v>0</v>
      </c>
      <c r="CW135" s="53">
        <v>107231</v>
      </c>
      <c r="CX135" s="53">
        <v>170</v>
      </c>
      <c r="CY135" s="53">
        <v>15655</v>
      </c>
      <c r="CZ135" s="53">
        <v>67677</v>
      </c>
      <c r="DA135" s="53">
        <v>23716</v>
      </c>
      <c r="DB135" s="53">
        <v>13</v>
      </c>
      <c r="DC135" s="53">
        <v>0</v>
      </c>
      <c r="DD135" s="53">
        <v>0</v>
      </c>
      <c r="DE135" s="53">
        <v>0</v>
      </c>
      <c r="DF135" s="53">
        <v>0</v>
      </c>
      <c r="DG135" s="53">
        <v>0</v>
      </c>
      <c r="DH135" s="53">
        <v>4464162</v>
      </c>
      <c r="DI135" s="53">
        <v>11933</v>
      </c>
      <c r="DJ135" s="53">
        <v>476420</v>
      </c>
      <c r="DK135" s="53">
        <v>3003192</v>
      </c>
      <c r="DL135" s="53">
        <v>971247</v>
      </c>
      <c r="DM135" s="53">
        <v>1370</v>
      </c>
      <c r="DN135" s="53">
        <v>0</v>
      </c>
      <c r="DO135" s="54">
        <v>0</v>
      </c>
      <c r="DP135" s="53">
        <v>0</v>
      </c>
      <c r="DQ135" s="53">
        <v>0</v>
      </c>
      <c r="DR135" s="53">
        <v>0</v>
      </c>
      <c r="DS135" s="53">
        <v>2571166</v>
      </c>
      <c r="DT135" s="53">
        <v>4806</v>
      </c>
      <c r="DU135" s="53">
        <v>279460</v>
      </c>
      <c r="DV135" s="53">
        <v>1746879</v>
      </c>
      <c r="DW135" s="53">
        <v>539134</v>
      </c>
      <c r="DX135" s="53">
        <v>887</v>
      </c>
      <c r="DY135" s="53">
        <v>0</v>
      </c>
      <c r="DZ135" s="53">
        <v>0</v>
      </c>
      <c r="EA135" s="53">
        <v>0</v>
      </c>
      <c r="EB135" s="53">
        <v>0</v>
      </c>
      <c r="EC135" s="53">
        <v>0</v>
      </c>
      <c r="ED135" s="53">
        <v>195894</v>
      </c>
      <c r="EE135" s="53">
        <v>693</v>
      </c>
      <c r="EF135" s="53">
        <v>23237</v>
      </c>
      <c r="EG135" s="53">
        <v>104901</v>
      </c>
      <c r="EH135" s="53">
        <v>66879</v>
      </c>
      <c r="EI135" s="53">
        <v>184</v>
      </c>
      <c r="EJ135" s="53">
        <v>0</v>
      </c>
      <c r="EK135" s="53">
        <v>0</v>
      </c>
      <c r="EL135" s="53">
        <v>0</v>
      </c>
      <c r="EM135" s="53">
        <v>0</v>
      </c>
      <c r="EN135" s="53">
        <v>0</v>
      </c>
      <c r="EO135" s="53">
        <v>266817</v>
      </c>
      <c r="EP135" s="53">
        <v>1162</v>
      </c>
      <c r="EQ135" s="53">
        <v>29410</v>
      </c>
      <c r="ER135" s="53">
        <v>146431</v>
      </c>
      <c r="ES135" s="53">
        <v>89439</v>
      </c>
      <c r="ET135" s="53">
        <v>375</v>
      </c>
      <c r="EU135" s="53">
        <v>0</v>
      </c>
      <c r="EV135" s="53">
        <v>0</v>
      </c>
      <c r="EW135" s="53">
        <v>0</v>
      </c>
      <c r="EX135" s="53">
        <v>0</v>
      </c>
      <c r="EY135" s="53">
        <v>0</v>
      </c>
      <c r="EZ135" s="53">
        <v>2120377</v>
      </c>
      <c r="FA135" s="53">
        <v>5590</v>
      </c>
      <c r="FB135" s="53">
        <v>243490</v>
      </c>
      <c r="FC135" s="53">
        <v>1376345</v>
      </c>
      <c r="FD135" s="53">
        <v>493985</v>
      </c>
      <c r="FE135" s="53">
        <v>967</v>
      </c>
      <c r="FF135" s="53">
        <v>0</v>
      </c>
      <c r="FG135" s="53">
        <v>0</v>
      </c>
      <c r="FH135" s="53">
        <v>0</v>
      </c>
      <c r="FI135" s="53">
        <v>0</v>
      </c>
      <c r="FJ135" s="53">
        <v>0</v>
      </c>
      <c r="FK135" s="53">
        <v>1149806</v>
      </c>
      <c r="FL135" s="53">
        <v>2072</v>
      </c>
      <c r="FM135" s="53">
        <v>148215</v>
      </c>
      <c r="FN135" s="53">
        <v>697032</v>
      </c>
      <c r="FO135" s="53">
        <v>301685</v>
      </c>
      <c r="FP135" s="53">
        <v>802</v>
      </c>
      <c r="FQ135" s="53">
        <v>0</v>
      </c>
      <c r="FR135" s="53">
        <v>0</v>
      </c>
      <c r="FS135" s="53">
        <v>0</v>
      </c>
      <c r="FT135" s="53">
        <v>0</v>
      </c>
      <c r="FU135" s="53">
        <v>0</v>
      </c>
      <c r="FV135" s="53">
        <v>412552</v>
      </c>
      <c r="FW135" s="53">
        <v>2119</v>
      </c>
      <c r="FX135" s="53">
        <v>49051</v>
      </c>
      <c r="FY135" s="53">
        <v>237722</v>
      </c>
      <c r="FZ135" s="53">
        <v>123285</v>
      </c>
      <c r="GA135" s="53">
        <v>375</v>
      </c>
      <c r="GB135" s="53">
        <v>0</v>
      </c>
      <c r="GC135" s="53">
        <v>0</v>
      </c>
      <c r="GD135" s="53">
        <v>0</v>
      </c>
      <c r="GE135" s="53">
        <v>0</v>
      </c>
      <c r="GF135" s="53">
        <v>0</v>
      </c>
      <c r="GG135" s="53">
        <v>438753</v>
      </c>
      <c r="GH135" s="53">
        <v>1376</v>
      </c>
      <c r="GI135" s="53">
        <v>50351</v>
      </c>
      <c r="GJ135" s="53">
        <v>253614</v>
      </c>
      <c r="GK135" s="53">
        <v>133047</v>
      </c>
      <c r="GL135" s="53">
        <v>365</v>
      </c>
      <c r="GM135" s="53">
        <v>0</v>
      </c>
      <c r="GN135" s="53">
        <v>0</v>
      </c>
      <c r="GO135" s="53">
        <v>0</v>
      </c>
      <c r="GP135" s="53">
        <v>0</v>
      </c>
      <c r="GQ135" s="53">
        <v>0</v>
      </c>
      <c r="GR135" s="53">
        <v>846151</v>
      </c>
      <c r="GS135" s="53">
        <v>1841</v>
      </c>
      <c r="GT135" s="53">
        <v>116855</v>
      </c>
      <c r="GU135" s="53">
        <v>513775</v>
      </c>
      <c r="GV135" s="53">
        <v>213217</v>
      </c>
      <c r="GW135" s="53">
        <v>463</v>
      </c>
      <c r="GX135" s="53">
        <v>0</v>
      </c>
      <c r="GY135" s="53">
        <v>0</v>
      </c>
      <c r="GZ135" s="53">
        <v>0</v>
      </c>
      <c r="HA135" s="53">
        <v>0</v>
      </c>
      <c r="HB135" s="53">
        <v>0</v>
      </c>
      <c r="HC135" s="53">
        <v>1272805</v>
      </c>
      <c r="HD135" s="53">
        <v>2008</v>
      </c>
      <c r="HE135" s="53">
        <v>144201</v>
      </c>
      <c r="HF135" s="53">
        <v>900815</v>
      </c>
      <c r="HG135" s="53">
        <v>225471</v>
      </c>
      <c r="HH135" s="53">
        <v>310</v>
      </c>
      <c r="HI135" s="53">
        <v>0</v>
      </c>
      <c r="HJ135" s="53">
        <v>0</v>
      </c>
      <c r="HK135" s="53">
        <v>0</v>
      </c>
      <c r="HL135" s="53">
        <v>0</v>
      </c>
      <c r="HM135" s="53">
        <v>0</v>
      </c>
      <c r="HN135" s="53">
        <v>179247</v>
      </c>
      <c r="HO135" s="53">
        <v>457</v>
      </c>
      <c r="HP135" s="53">
        <v>23906</v>
      </c>
      <c r="HQ135" s="53">
        <v>104831</v>
      </c>
      <c r="HR135" s="53">
        <v>49938</v>
      </c>
      <c r="HS135" s="53">
        <v>115</v>
      </c>
      <c r="HT135" s="53">
        <v>0</v>
      </c>
      <c r="HU135" s="53">
        <v>0</v>
      </c>
      <c r="HV135" s="53">
        <v>0</v>
      </c>
      <c r="HW135" s="53">
        <v>0</v>
      </c>
      <c r="HX135" s="53">
        <v>0</v>
      </c>
      <c r="HY135" s="53">
        <v>820465</v>
      </c>
      <c r="HZ135" s="53">
        <v>1677</v>
      </c>
      <c r="IA135" s="53">
        <v>96751</v>
      </c>
      <c r="IB135" s="53">
        <v>502523</v>
      </c>
      <c r="IC135" s="53">
        <v>219173</v>
      </c>
      <c r="ID135" s="53">
        <v>341</v>
      </c>
      <c r="IE135" s="53">
        <v>0</v>
      </c>
      <c r="IF135" s="53">
        <v>0</v>
      </c>
      <c r="IG135" s="53">
        <v>0</v>
      </c>
      <c r="IH135" s="53">
        <v>0</v>
      </c>
      <c r="II135" s="53">
        <v>0</v>
      </c>
      <c r="IJ135" s="53">
        <v>730925</v>
      </c>
      <c r="IK135" s="53">
        <v>2015</v>
      </c>
      <c r="IL135" s="53">
        <v>97048</v>
      </c>
      <c r="IM135" s="53">
        <v>438741</v>
      </c>
      <c r="IN135" s="53">
        <v>192844</v>
      </c>
      <c r="IO135" s="53">
        <v>277</v>
      </c>
      <c r="IP135" s="53">
        <v>0</v>
      </c>
      <c r="IQ135" s="54">
        <v>0</v>
      </c>
      <c r="IR135" s="53">
        <v>0</v>
      </c>
      <c r="IS135" s="53">
        <v>0</v>
      </c>
      <c r="IT135" s="53">
        <v>0</v>
      </c>
      <c r="IU135" s="53">
        <v>1693274</v>
      </c>
      <c r="IV135" s="53">
        <v>3557</v>
      </c>
      <c r="IW135" s="53">
        <v>205999</v>
      </c>
      <c r="IX135" s="53">
        <v>1090994</v>
      </c>
      <c r="IY135" s="53">
        <v>391745</v>
      </c>
      <c r="IZ135" s="53">
        <v>979</v>
      </c>
      <c r="JA135" s="53">
        <v>0</v>
      </c>
      <c r="JB135" s="53">
        <v>0</v>
      </c>
      <c r="JC135" s="53">
        <v>0</v>
      </c>
      <c r="JD135" s="53">
        <v>0</v>
      </c>
      <c r="JE135" s="53">
        <v>0</v>
      </c>
      <c r="JF135" s="53">
        <v>645928</v>
      </c>
      <c r="JG135" s="53">
        <v>2667</v>
      </c>
      <c r="JH135" s="53">
        <v>74220</v>
      </c>
      <c r="JI135" s="53">
        <v>368844</v>
      </c>
      <c r="JJ135" s="53">
        <v>199685</v>
      </c>
      <c r="JK135" s="53">
        <v>512</v>
      </c>
      <c r="JL135" s="53">
        <v>0</v>
      </c>
      <c r="JM135" s="53">
        <v>0</v>
      </c>
      <c r="JN135" s="53">
        <v>0</v>
      </c>
      <c r="JO135" s="53">
        <v>0</v>
      </c>
      <c r="JP135" s="53">
        <v>0</v>
      </c>
      <c r="JQ135" s="53">
        <v>950362</v>
      </c>
      <c r="JR135" s="53">
        <v>1046</v>
      </c>
      <c r="JS135" s="53">
        <v>102051</v>
      </c>
      <c r="JT135" s="53">
        <v>665547</v>
      </c>
      <c r="JU135" s="53">
        <v>181478</v>
      </c>
      <c r="JV135" s="53">
        <v>240</v>
      </c>
      <c r="JW135" s="53">
        <v>0</v>
      </c>
      <c r="JX135" s="53">
        <v>0</v>
      </c>
      <c r="JY135" s="53">
        <v>0</v>
      </c>
      <c r="JZ135" s="53">
        <v>0</v>
      </c>
      <c r="KA135" s="53">
        <v>0</v>
      </c>
      <c r="KB135" s="53">
        <v>1084548</v>
      </c>
      <c r="KC135" s="53">
        <v>2238</v>
      </c>
      <c r="KD135" s="53">
        <v>131304</v>
      </c>
      <c r="KE135" s="53">
        <v>669847</v>
      </c>
      <c r="KF135" s="53">
        <v>280459</v>
      </c>
      <c r="KG135" s="53">
        <v>700</v>
      </c>
      <c r="KH135" s="53">
        <v>0</v>
      </c>
      <c r="KI135" s="54">
        <v>0</v>
      </c>
      <c r="KJ135" s="53">
        <v>0</v>
      </c>
      <c r="KK135" s="53">
        <v>0</v>
      </c>
      <c r="KL135" s="53">
        <v>0</v>
      </c>
      <c r="KM135" s="53">
        <v>148052</v>
      </c>
      <c r="KN135" s="53">
        <v>947</v>
      </c>
      <c r="KO135" s="53">
        <v>20650</v>
      </c>
      <c r="KP135" s="53">
        <v>84414</v>
      </c>
      <c r="KQ135" s="53">
        <v>41907</v>
      </c>
      <c r="KR135" s="53">
        <v>134</v>
      </c>
      <c r="KS135" s="53">
        <v>0</v>
      </c>
      <c r="KT135" s="53">
        <v>0</v>
      </c>
      <c r="KU135" s="53">
        <v>0</v>
      </c>
      <c r="KV135" s="53">
        <v>0</v>
      </c>
      <c r="KW135" s="53">
        <v>0</v>
      </c>
      <c r="KX135" s="53">
        <v>274764</v>
      </c>
      <c r="KY135" s="53">
        <v>1693</v>
      </c>
      <c r="KZ135" s="53">
        <v>31279</v>
      </c>
      <c r="LA135" s="53">
        <v>156838</v>
      </c>
      <c r="LB135" s="53">
        <v>84688</v>
      </c>
      <c r="LC135" s="53">
        <v>266</v>
      </c>
      <c r="LD135" s="53">
        <v>0</v>
      </c>
      <c r="LE135" s="53">
        <v>0</v>
      </c>
      <c r="LF135" s="53">
        <v>0</v>
      </c>
      <c r="LG135" s="53">
        <v>0</v>
      </c>
      <c r="LH135" s="53">
        <v>0</v>
      </c>
      <c r="LI135" s="53">
        <v>551337</v>
      </c>
      <c r="LJ135" s="53">
        <v>1197</v>
      </c>
      <c r="LK135" s="53">
        <v>55403</v>
      </c>
      <c r="LL135" s="53">
        <v>339151</v>
      </c>
      <c r="LM135" s="53">
        <v>155301</v>
      </c>
      <c r="LN135" s="53">
        <v>285</v>
      </c>
      <c r="LO135" s="53">
        <v>0</v>
      </c>
      <c r="LP135" s="53">
        <v>0</v>
      </c>
      <c r="LQ135" s="53">
        <v>0</v>
      </c>
      <c r="LR135" s="53">
        <v>0</v>
      </c>
      <c r="LS135" s="53">
        <v>0</v>
      </c>
      <c r="LT135" s="53">
        <v>127121</v>
      </c>
      <c r="LU135" s="53">
        <v>386</v>
      </c>
      <c r="LV135" s="53">
        <v>17453</v>
      </c>
      <c r="LW135" s="53">
        <v>72901</v>
      </c>
      <c r="LX135" s="53">
        <v>36298</v>
      </c>
      <c r="LY135" s="53">
        <v>83</v>
      </c>
      <c r="LZ135" s="53">
        <v>0</v>
      </c>
      <c r="MA135" s="53">
        <v>0</v>
      </c>
      <c r="MB135" s="53">
        <v>0</v>
      </c>
      <c r="MC135" s="53">
        <v>0</v>
      </c>
      <c r="MD135" s="53">
        <v>0</v>
      </c>
      <c r="ME135" s="53">
        <v>1193805</v>
      </c>
      <c r="MF135" s="53">
        <v>3635</v>
      </c>
      <c r="MG135" s="53">
        <v>138609</v>
      </c>
      <c r="MH135" s="53">
        <v>758479</v>
      </c>
      <c r="MI135" s="53">
        <v>292645</v>
      </c>
      <c r="MJ135" s="53">
        <v>437</v>
      </c>
      <c r="MK135" s="53">
        <v>0</v>
      </c>
      <c r="ML135" s="54">
        <v>0</v>
      </c>
      <c r="MM135" s="53">
        <v>0</v>
      </c>
      <c r="MN135" s="53">
        <v>0</v>
      </c>
      <c r="MO135" s="53">
        <v>0</v>
      </c>
      <c r="MP135" s="53">
        <v>471924</v>
      </c>
      <c r="MQ135" s="53">
        <v>817</v>
      </c>
      <c r="MR135" s="53">
        <v>60548</v>
      </c>
      <c r="MS135" s="53">
        <v>291039</v>
      </c>
      <c r="MT135" s="53">
        <v>119264</v>
      </c>
      <c r="MU135" s="53">
        <v>256</v>
      </c>
      <c r="MV135" s="53">
        <v>0</v>
      </c>
      <c r="MW135" s="53">
        <v>0</v>
      </c>
      <c r="MX135" s="53">
        <v>0</v>
      </c>
      <c r="MY135" s="53">
        <v>0</v>
      </c>
      <c r="MZ135" s="53">
        <v>0</v>
      </c>
      <c r="NA135" s="53">
        <v>3417584</v>
      </c>
      <c r="NB135" s="53">
        <v>9581</v>
      </c>
      <c r="NC135" s="53">
        <v>418819</v>
      </c>
      <c r="ND135" s="53">
        <v>2234024</v>
      </c>
      <c r="NE135" s="53">
        <v>754055</v>
      </c>
      <c r="NF135" s="53">
        <v>1105</v>
      </c>
      <c r="NG135" s="53">
        <v>0</v>
      </c>
      <c r="NH135" s="53">
        <v>0</v>
      </c>
      <c r="NI135" s="53">
        <v>0</v>
      </c>
      <c r="NJ135" s="53">
        <v>0</v>
      </c>
      <c r="NK135" s="53">
        <v>0</v>
      </c>
      <c r="NL135" s="53">
        <v>2019060</v>
      </c>
      <c r="NM135" s="53">
        <v>3735</v>
      </c>
      <c r="NN135" s="53">
        <v>246044</v>
      </c>
      <c r="NO135" s="53">
        <v>1281036</v>
      </c>
      <c r="NP135" s="53">
        <v>487375</v>
      </c>
      <c r="NQ135" s="53">
        <v>870</v>
      </c>
      <c r="NR135" s="53">
        <v>0</v>
      </c>
      <c r="NS135" s="53">
        <v>0</v>
      </c>
      <c r="NT135" s="53">
        <v>0</v>
      </c>
      <c r="NU135" s="53">
        <v>0</v>
      </c>
      <c r="NV135" s="53">
        <v>0</v>
      </c>
      <c r="NW135" s="53">
        <v>82592</v>
      </c>
      <c r="NX135" s="53">
        <v>868</v>
      </c>
      <c r="NY135" s="53">
        <v>11173</v>
      </c>
      <c r="NZ135" s="53">
        <v>45239</v>
      </c>
      <c r="OA135" s="53">
        <v>25242</v>
      </c>
      <c r="OB135" s="53">
        <v>70</v>
      </c>
      <c r="OC135" s="53">
        <v>0</v>
      </c>
      <c r="OD135" s="53">
        <v>0</v>
      </c>
      <c r="OE135" s="53">
        <v>0</v>
      </c>
      <c r="OF135" s="53">
        <v>0</v>
      </c>
      <c r="OG135" s="53">
        <v>0</v>
      </c>
      <c r="OH135" s="53">
        <v>2019360</v>
      </c>
      <c r="OI135" s="53">
        <v>2973</v>
      </c>
      <c r="OJ135" s="53">
        <v>259137</v>
      </c>
      <c r="OK135" s="53">
        <v>1268549</v>
      </c>
      <c r="OL135" s="53">
        <v>487489</v>
      </c>
      <c r="OM135" s="53">
        <v>1212</v>
      </c>
      <c r="ON135" s="53">
        <v>0</v>
      </c>
      <c r="OO135" s="53">
        <v>0</v>
      </c>
      <c r="OP135" s="53">
        <v>0</v>
      </c>
      <c r="OQ135" s="53">
        <v>0</v>
      </c>
      <c r="OR135" s="53">
        <v>0</v>
      </c>
      <c r="OS135" s="53">
        <v>759115</v>
      </c>
      <c r="OT135" s="53">
        <v>1697</v>
      </c>
      <c r="OU135" s="53">
        <v>90341</v>
      </c>
      <c r="OV135" s="53">
        <v>454453</v>
      </c>
      <c r="OW135" s="53">
        <v>212094</v>
      </c>
      <c r="OX135" s="53">
        <v>530</v>
      </c>
      <c r="OY135" s="53">
        <v>0</v>
      </c>
      <c r="OZ135" s="53">
        <v>0</v>
      </c>
      <c r="PA135" s="53">
        <v>0</v>
      </c>
      <c r="PB135" s="53">
        <v>0</v>
      </c>
      <c r="PC135" s="53">
        <v>0</v>
      </c>
      <c r="PD135" s="53">
        <v>515392</v>
      </c>
      <c r="PE135" s="53">
        <v>1580</v>
      </c>
      <c r="PF135" s="53">
        <v>64550</v>
      </c>
      <c r="PG135" s="53">
        <v>294396</v>
      </c>
      <c r="PH135" s="53">
        <v>154433</v>
      </c>
      <c r="PI135" s="53">
        <v>433</v>
      </c>
      <c r="PJ135" s="53">
        <v>0</v>
      </c>
      <c r="PK135" s="53">
        <v>0</v>
      </c>
      <c r="PL135" s="53">
        <v>0</v>
      </c>
      <c r="PM135" s="53">
        <v>0</v>
      </c>
      <c r="PN135" s="53">
        <v>0</v>
      </c>
      <c r="PO135" s="53">
        <v>1866959</v>
      </c>
      <c r="PP135" s="53">
        <v>3239</v>
      </c>
      <c r="PQ135" s="53">
        <v>251346</v>
      </c>
      <c r="PR135" s="53">
        <v>1127418</v>
      </c>
      <c r="PS135" s="53">
        <v>483953</v>
      </c>
      <c r="PT135" s="53">
        <v>1003</v>
      </c>
      <c r="PU135" s="53">
        <v>0</v>
      </c>
      <c r="PV135" s="54">
        <v>0</v>
      </c>
      <c r="PW135" s="53">
        <v>0</v>
      </c>
      <c r="PX135" s="53">
        <v>0</v>
      </c>
      <c r="PY135" s="53">
        <v>0</v>
      </c>
      <c r="PZ135" s="53">
        <v>166084</v>
      </c>
      <c r="QA135" s="53">
        <v>299</v>
      </c>
      <c r="QB135" s="53">
        <v>20316</v>
      </c>
      <c r="QC135" s="53">
        <v>105519</v>
      </c>
      <c r="QD135" s="53">
        <v>39890</v>
      </c>
      <c r="QE135" s="53">
        <v>60</v>
      </c>
      <c r="QF135" s="53">
        <v>0</v>
      </c>
      <c r="QG135" s="53">
        <v>0</v>
      </c>
      <c r="QH135" s="53">
        <v>0</v>
      </c>
      <c r="QI135" s="53">
        <v>0</v>
      </c>
      <c r="QJ135" s="53">
        <v>0</v>
      </c>
      <c r="QK135" s="53">
        <v>1109689</v>
      </c>
      <c r="QL135" s="53">
        <v>1593</v>
      </c>
      <c r="QM135" s="53">
        <v>132116</v>
      </c>
      <c r="QN135" s="53">
        <v>723176</v>
      </c>
      <c r="QO135" s="53">
        <v>252365</v>
      </c>
      <c r="QP135" s="53">
        <v>439</v>
      </c>
      <c r="QQ135" s="53">
        <v>0</v>
      </c>
      <c r="QR135" s="53">
        <v>0</v>
      </c>
      <c r="QS135" s="53">
        <v>0</v>
      </c>
      <c r="QT135" s="53">
        <v>0</v>
      </c>
      <c r="QU135" s="53">
        <v>0</v>
      </c>
      <c r="QV135" s="53">
        <v>123674</v>
      </c>
      <c r="QW135" s="53">
        <v>1094</v>
      </c>
      <c r="QX135" s="53">
        <v>16658</v>
      </c>
      <c r="QY135" s="53">
        <v>68409</v>
      </c>
      <c r="QZ135" s="53">
        <v>37395</v>
      </c>
      <c r="RA135" s="53">
        <v>118</v>
      </c>
      <c r="RB135" s="53">
        <v>0</v>
      </c>
      <c r="RC135" s="53">
        <v>0</v>
      </c>
      <c r="RD135" s="53">
        <v>0</v>
      </c>
      <c r="RE135" s="53">
        <v>0</v>
      </c>
      <c r="RF135" s="53">
        <v>0</v>
      </c>
      <c r="RG135" s="53">
        <v>1401932</v>
      </c>
      <c r="RH135" s="53">
        <v>1894</v>
      </c>
      <c r="RI135" s="53">
        <v>168557</v>
      </c>
      <c r="RJ135" s="53">
        <v>901052</v>
      </c>
      <c r="RK135" s="53">
        <v>329756</v>
      </c>
      <c r="RL135" s="53">
        <v>673</v>
      </c>
      <c r="RM135" s="53">
        <v>0</v>
      </c>
      <c r="RN135" s="54">
        <v>0</v>
      </c>
      <c r="RO135" s="53">
        <v>0</v>
      </c>
      <c r="RP135" s="53">
        <v>0</v>
      </c>
      <c r="RQ135" s="53">
        <v>0</v>
      </c>
      <c r="RR135" s="53">
        <v>6152023</v>
      </c>
      <c r="RS135" s="53">
        <v>8736</v>
      </c>
      <c r="RT135" s="53">
        <v>613551</v>
      </c>
      <c r="RU135" s="53">
        <v>4041576</v>
      </c>
      <c r="RV135" s="53">
        <v>1485382</v>
      </c>
      <c r="RW135" s="53">
        <v>2778</v>
      </c>
      <c r="RX135" s="53">
        <v>0</v>
      </c>
      <c r="RY135" s="53">
        <v>0</v>
      </c>
      <c r="RZ135" s="53">
        <v>0</v>
      </c>
      <c r="SA135" s="53">
        <v>0</v>
      </c>
      <c r="SB135" s="53">
        <v>0</v>
      </c>
      <c r="SC135" s="53">
        <v>391231</v>
      </c>
      <c r="SD135" s="53">
        <v>2015</v>
      </c>
      <c r="SE135" s="53">
        <v>40089</v>
      </c>
      <c r="SF135" s="53">
        <v>208966</v>
      </c>
      <c r="SG135" s="53">
        <v>139394</v>
      </c>
      <c r="SH135" s="53">
        <v>767</v>
      </c>
      <c r="SI135" s="53">
        <v>0</v>
      </c>
      <c r="SJ135" s="53">
        <v>0</v>
      </c>
      <c r="SK135" s="53">
        <v>0</v>
      </c>
      <c r="SL135" s="53">
        <v>0</v>
      </c>
      <c r="SM135" s="53">
        <v>0</v>
      </c>
      <c r="SN135" s="53">
        <v>71992</v>
      </c>
      <c r="SO135" s="53">
        <v>354</v>
      </c>
      <c r="SP135" s="53">
        <v>9856</v>
      </c>
      <c r="SQ135" s="53">
        <v>40848</v>
      </c>
      <c r="SR135" s="53">
        <v>20889</v>
      </c>
      <c r="SS135" s="53">
        <v>45</v>
      </c>
      <c r="ST135" s="53">
        <v>0</v>
      </c>
      <c r="SU135" s="53">
        <v>0</v>
      </c>
      <c r="SV135" s="53">
        <v>0</v>
      </c>
      <c r="SW135" s="53">
        <v>0</v>
      </c>
      <c r="SX135" s="53">
        <v>0</v>
      </c>
      <c r="SY135" s="53">
        <v>1236884</v>
      </c>
      <c r="SZ135" s="53">
        <v>2785</v>
      </c>
      <c r="TA135" s="53">
        <v>147659</v>
      </c>
      <c r="TB135" s="53">
        <v>762096</v>
      </c>
      <c r="TC135" s="53">
        <v>323627</v>
      </c>
      <c r="TD135" s="53">
        <v>717</v>
      </c>
      <c r="TE135" s="53">
        <v>0</v>
      </c>
      <c r="TF135" s="54">
        <v>0</v>
      </c>
      <c r="TG135" s="53">
        <v>0</v>
      </c>
      <c r="TH135" s="53">
        <v>0</v>
      </c>
      <c r="TI135" s="53">
        <v>0</v>
      </c>
      <c r="TJ135" s="53">
        <v>840469</v>
      </c>
      <c r="TK135" s="53">
        <v>2536</v>
      </c>
      <c r="TL135" s="53">
        <v>100398</v>
      </c>
      <c r="TM135" s="53">
        <v>471853</v>
      </c>
      <c r="TN135" s="53">
        <v>264854</v>
      </c>
      <c r="TO135" s="53">
        <v>828</v>
      </c>
      <c r="TP135" s="53">
        <v>0</v>
      </c>
      <c r="TQ135" s="53">
        <v>0</v>
      </c>
      <c r="TR135" s="53">
        <v>0</v>
      </c>
      <c r="TS135" s="53">
        <v>0</v>
      </c>
      <c r="TT135" s="53">
        <v>0</v>
      </c>
      <c r="TU135" s="53">
        <v>327066</v>
      </c>
      <c r="TV135" s="53">
        <v>425</v>
      </c>
      <c r="TW135" s="53">
        <v>46056</v>
      </c>
      <c r="TX135" s="53">
        <v>200212</v>
      </c>
      <c r="TY135" s="53">
        <v>80173</v>
      </c>
      <c r="TZ135" s="53">
        <v>200</v>
      </c>
      <c r="UA135" s="53">
        <v>0</v>
      </c>
      <c r="UB135" s="53">
        <v>0</v>
      </c>
      <c r="UC135" s="53">
        <v>0</v>
      </c>
      <c r="UD135" s="53">
        <v>0</v>
      </c>
      <c r="UE135" s="53">
        <v>0</v>
      </c>
      <c r="UF135" s="53">
        <v>749029</v>
      </c>
      <c r="UG135" s="53">
        <v>3034</v>
      </c>
      <c r="UH135" s="53">
        <v>96837</v>
      </c>
      <c r="UI135" s="53">
        <v>447366</v>
      </c>
      <c r="UJ135" s="53">
        <v>201225</v>
      </c>
      <c r="UK135" s="53">
        <v>567</v>
      </c>
      <c r="UL135" s="53">
        <v>0</v>
      </c>
      <c r="UM135" s="53">
        <v>0</v>
      </c>
      <c r="UN135" s="53">
        <v>0</v>
      </c>
      <c r="UO135" s="53">
        <v>0</v>
      </c>
      <c r="UP135" s="53">
        <v>0</v>
      </c>
      <c r="UQ135" s="53">
        <v>71185</v>
      </c>
      <c r="UR135" s="53">
        <v>296</v>
      </c>
      <c r="US135" s="53">
        <v>9847</v>
      </c>
      <c r="UT135" s="53">
        <v>39750</v>
      </c>
      <c r="UU135" s="53">
        <v>21220</v>
      </c>
      <c r="UV135" s="53">
        <v>72</v>
      </c>
      <c r="UW135" s="53">
        <v>0</v>
      </c>
      <c r="UX135" s="53">
        <v>0</v>
      </c>
      <c r="UY135" s="53">
        <v>0</v>
      </c>
      <c r="UZ135" s="53">
        <v>0</v>
      </c>
      <c r="VA135" s="53">
        <v>0</v>
      </c>
      <c r="VB135" s="53">
        <v>46086</v>
      </c>
      <c r="VC135" s="53">
        <v>103</v>
      </c>
      <c r="VD135" s="53">
        <v>2345</v>
      </c>
      <c r="VE135" s="53">
        <v>12474</v>
      </c>
      <c r="VF135" s="53">
        <v>31007</v>
      </c>
      <c r="VG135" s="53">
        <v>157</v>
      </c>
      <c r="VH135" s="53">
        <v>0</v>
      </c>
      <c r="VI135" s="54">
        <v>0</v>
      </c>
      <c r="VJ135" s="53">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4">
      <c r="A136" s="10" t="s">
        <v>87</v>
      </c>
      <c r="B136" s="53">
        <v>18527820</v>
      </c>
      <c r="C136" s="53">
        <v>72290</v>
      </c>
      <c r="D136" s="53">
        <v>2038040</v>
      </c>
      <c r="E136" s="53">
        <v>9037980</v>
      </c>
      <c r="F136" s="53">
        <v>6306340</v>
      </c>
      <c r="G136" s="53">
        <v>913730</v>
      </c>
      <c r="H136" s="53">
        <v>123250</v>
      </c>
      <c r="I136" s="72">
        <v>36200</v>
      </c>
      <c r="J136" s="71">
        <v>0</v>
      </c>
      <c r="K136" s="53">
        <v>0</v>
      </c>
      <c r="L136" s="53">
        <v>0</v>
      </c>
      <c r="M136" s="53">
        <v>344230</v>
      </c>
      <c r="N136" s="53">
        <v>830</v>
      </c>
      <c r="O136" s="53">
        <v>38540</v>
      </c>
      <c r="P136" s="53">
        <v>190890</v>
      </c>
      <c r="Q136" s="53">
        <v>101110</v>
      </c>
      <c r="R136" s="53">
        <v>11380</v>
      </c>
      <c r="S136" s="53">
        <v>1140</v>
      </c>
      <c r="T136" s="54">
        <v>340</v>
      </c>
      <c r="U136" s="53">
        <v>0</v>
      </c>
      <c r="V136" s="53">
        <v>0</v>
      </c>
      <c r="W136" s="53">
        <v>0</v>
      </c>
      <c r="X136" s="53">
        <v>32490</v>
      </c>
      <c r="Y136" s="53">
        <v>150</v>
      </c>
      <c r="Z136" s="53">
        <v>3420</v>
      </c>
      <c r="AA136" s="53">
        <v>12350</v>
      </c>
      <c r="AB136" s="53">
        <v>13470</v>
      </c>
      <c r="AC136" s="53">
        <v>2600</v>
      </c>
      <c r="AD136" s="53">
        <v>400</v>
      </c>
      <c r="AE136" s="72">
        <v>100</v>
      </c>
      <c r="AF136" s="71">
        <v>0</v>
      </c>
      <c r="AG136" s="53">
        <v>0</v>
      </c>
      <c r="AH136" s="53">
        <v>0</v>
      </c>
      <c r="AI136" s="53">
        <v>438030</v>
      </c>
      <c r="AJ136" s="53">
        <v>1600</v>
      </c>
      <c r="AK136" s="53">
        <v>43370</v>
      </c>
      <c r="AL136" s="53">
        <v>210580</v>
      </c>
      <c r="AM136" s="53">
        <v>156310</v>
      </c>
      <c r="AN136" s="53">
        <v>21970</v>
      </c>
      <c r="AO136" s="53">
        <v>3230</v>
      </c>
      <c r="AP136" s="54">
        <v>970</v>
      </c>
      <c r="AQ136" s="53">
        <v>0</v>
      </c>
      <c r="AR136" s="53">
        <v>0</v>
      </c>
      <c r="AS136" s="53">
        <v>0</v>
      </c>
      <c r="AT136" s="53">
        <v>209620</v>
      </c>
      <c r="AU136" s="53">
        <v>690</v>
      </c>
      <c r="AV136" s="53">
        <v>26590</v>
      </c>
      <c r="AW136" s="53">
        <v>107000</v>
      </c>
      <c r="AX136" s="53">
        <v>66200</v>
      </c>
      <c r="AY136" s="53">
        <v>8160</v>
      </c>
      <c r="AZ136" s="53">
        <v>770</v>
      </c>
      <c r="BA136" s="72">
        <v>200</v>
      </c>
      <c r="BB136" s="71">
        <v>0</v>
      </c>
      <c r="BC136" s="53">
        <v>0</v>
      </c>
      <c r="BD136" s="53">
        <v>0</v>
      </c>
      <c r="BE136" s="53">
        <v>2254280</v>
      </c>
      <c r="BF136" s="53">
        <v>10570</v>
      </c>
      <c r="BG136" s="53">
        <v>214970</v>
      </c>
      <c r="BH136" s="53">
        <v>1044590</v>
      </c>
      <c r="BI136" s="53">
        <v>833200</v>
      </c>
      <c r="BJ136" s="53">
        <v>125670</v>
      </c>
      <c r="BK136" s="53">
        <v>18720</v>
      </c>
      <c r="BL136" s="73">
        <v>6550</v>
      </c>
      <c r="BM136" s="71">
        <v>0</v>
      </c>
      <c r="BN136" s="53">
        <v>0</v>
      </c>
      <c r="BO136" s="53">
        <v>0</v>
      </c>
      <c r="BP136" s="53">
        <v>253330</v>
      </c>
      <c r="BQ136" s="53">
        <v>1580</v>
      </c>
      <c r="BR136" s="53">
        <v>25610</v>
      </c>
      <c r="BS136" s="53">
        <v>105590</v>
      </c>
      <c r="BT136" s="53">
        <v>100100</v>
      </c>
      <c r="BU136" s="53">
        <v>17330</v>
      </c>
      <c r="BV136" s="53">
        <v>2390</v>
      </c>
      <c r="BW136" s="72">
        <v>740</v>
      </c>
      <c r="BX136" s="71">
        <v>0</v>
      </c>
      <c r="BY136" s="53">
        <v>0</v>
      </c>
      <c r="BZ136" s="53">
        <v>0</v>
      </c>
      <c r="CA136" s="53">
        <v>143570</v>
      </c>
      <c r="CB136" s="53">
        <v>730</v>
      </c>
      <c r="CC136" s="53">
        <v>16940</v>
      </c>
      <c r="CD136" s="53">
        <v>68520</v>
      </c>
      <c r="CE136" s="53">
        <v>49170</v>
      </c>
      <c r="CF136" s="53">
        <v>6780</v>
      </c>
      <c r="CG136" s="53">
        <v>1080</v>
      </c>
      <c r="CH136" s="53">
        <v>340</v>
      </c>
      <c r="CI136" s="53">
        <v>0</v>
      </c>
      <c r="CJ136" s="53">
        <v>0</v>
      </c>
      <c r="CK136" s="53">
        <v>0</v>
      </c>
      <c r="CL136" s="53">
        <v>51220</v>
      </c>
      <c r="CM136" s="53">
        <v>160</v>
      </c>
      <c r="CN136" s="53">
        <v>6170</v>
      </c>
      <c r="CO136" s="53">
        <v>24480</v>
      </c>
      <c r="CP136" s="53">
        <v>18020</v>
      </c>
      <c r="CQ136" s="53">
        <v>2090</v>
      </c>
      <c r="CR136" s="53">
        <v>240</v>
      </c>
      <c r="CS136" s="53">
        <v>60</v>
      </c>
      <c r="CT136" s="53">
        <v>0</v>
      </c>
      <c r="CU136" s="53">
        <v>0</v>
      </c>
      <c r="CV136" s="53">
        <v>0</v>
      </c>
      <c r="CW136" s="53">
        <v>34710</v>
      </c>
      <c r="CX136" s="53">
        <v>90</v>
      </c>
      <c r="CY136" s="53">
        <v>5040</v>
      </c>
      <c r="CZ136" s="53">
        <v>17750</v>
      </c>
      <c r="DA136" s="53">
        <v>10640</v>
      </c>
      <c r="DB136" s="53">
        <v>1030</v>
      </c>
      <c r="DC136" s="53">
        <v>120</v>
      </c>
      <c r="DD136" s="53">
        <v>40</v>
      </c>
      <c r="DE136" s="53">
        <v>0</v>
      </c>
      <c r="DF136" s="53">
        <v>0</v>
      </c>
      <c r="DG136" s="53">
        <v>0</v>
      </c>
      <c r="DH136" s="53">
        <v>1351850</v>
      </c>
      <c r="DI136" s="53">
        <v>5630</v>
      </c>
      <c r="DJ136" s="53">
        <v>142200</v>
      </c>
      <c r="DK136" s="53">
        <v>743050</v>
      </c>
      <c r="DL136" s="53">
        <v>411990</v>
      </c>
      <c r="DM136" s="53">
        <v>42870</v>
      </c>
      <c r="DN136" s="53">
        <v>4850</v>
      </c>
      <c r="DO136" s="73">
        <v>1250</v>
      </c>
      <c r="DP136" s="71">
        <v>0</v>
      </c>
      <c r="DQ136" s="53">
        <v>0</v>
      </c>
      <c r="DR136" s="53">
        <v>0</v>
      </c>
      <c r="DS136" s="53">
        <v>788230</v>
      </c>
      <c r="DT136" s="53">
        <v>2460</v>
      </c>
      <c r="DU136" s="53">
        <v>86500</v>
      </c>
      <c r="DV136" s="53">
        <v>422630</v>
      </c>
      <c r="DW136" s="53">
        <v>242410</v>
      </c>
      <c r="DX136" s="53">
        <v>30110</v>
      </c>
      <c r="DY136" s="53">
        <v>3370</v>
      </c>
      <c r="DZ136" s="72">
        <v>770</v>
      </c>
      <c r="EA136" s="71">
        <v>0</v>
      </c>
      <c r="EB136" s="53">
        <v>0</v>
      </c>
      <c r="EC136" s="53">
        <v>0</v>
      </c>
      <c r="ED136" s="53">
        <v>64980</v>
      </c>
      <c r="EE136" s="53">
        <v>350</v>
      </c>
      <c r="EF136" s="53">
        <v>6910</v>
      </c>
      <c r="EG136" s="53">
        <v>25400</v>
      </c>
      <c r="EH136" s="53">
        <v>26640</v>
      </c>
      <c r="EI136" s="53">
        <v>4510</v>
      </c>
      <c r="EJ136" s="53">
        <v>890</v>
      </c>
      <c r="EK136" s="53">
        <v>290</v>
      </c>
      <c r="EL136" s="53">
        <v>0</v>
      </c>
      <c r="EM136" s="53">
        <v>0</v>
      </c>
      <c r="EN136" s="53">
        <v>0</v>
      </c>
      <c r="EO136" s="53">
        <v>96540</v>
      </c>
      <c r="EP136" s="53">
        <v>630</v>
      </c>
      <c r="EQ136" s="53">
        <v>8690</v>
      </c>
      <c r="ER136" s="53">
        <v>35160</v>
      </c>
      <c r="ES136" s="53">
        <v>40620</v>
      </c>
      <c r="ET136" s="53">
        <v>9770</v>
      </c>
      <c r="EU136" s="53">
        <v>1410</v>
      </c>
      <c r="EV136" s="53">
        <v>260</v>
      </c>
      <c r="EW136" s="53">
        <v>0</v>
      </c>
      <c r="EX136" s="53">
        <v>0</v>
      </c>
      <c r="EY136" s="53">
        <v>0</v>
      </c>
      <c r="EZ136" s="53">
        <v>714410</v>
      </c>
      <c r="FA136" s="53">
        <v>2960</v>
      </c>
      <c r="FB136" s="53">
        <v>75080</v>
      </c>
      <c r="FC136" s="53">
        <v>355640</v>
      </c>
      <c r="FD136" s="53">
        <v>241140</v>
      </c>
      <c r="FE136" s="53">
        <v>34490</v>
      </c>
      <c r="FF136" s="53">
        <v>4010</v>
      </c>
      <c r="FG136" s="72">
        <v>1080</v>
      </c>
      <c r="FH136" s="71">
        <v>0</v>
      </c>
      <c r="FI136" s="53">
        <v>0</v>
      </c>
      <c r="FJ136" s="53">
        <v>0</v>
      </c>
      <c r="FK136" s="53">
        <v>367940</v>
      </c>
      <c r="FL136" s="53">
        <v>1070</v>
      </c>
      <c r="FM136" s="53">
        <v>45550</v>
      </c>
      <c r="FN136" s="53">
        <v>169470</v>
      </c>
      <c r="FO136" s="53">
        <v>129040</v>
      </c>
      <c r="FP136" s="53">
        <v>20110</v>
      </c>
      <c r="FQ136" s="53">
        <v>2200</v>
      </c>
      <c r="FR136" s="72">
        <v>510</v>
      </c>
      <c r="FS136" s="71">
        <v>0</v>
      </c>
      <c r="FT136" s="53">
        <v>0</v>
      </c>
      <c r="FU136" s="53">
        <v>0</v>
      </c>
      <c r="FV136" s="53">
        <v>138990</v>
      </c>
      <c r="FW136" s="53">
        <v>920</v>
      </c>
      <c r="FX136" s="53">
        <v>14970</v>
      </c>
      <c r="FY136" s="53">
        <v>57880</v>
      </c>
      <c r="FZ136" s="53">
        <v>52850</v>
      </c>
      <c r="GA136" s="53">
        <v>10630</v>
      </c>
      <c r="GB136" s="53">
        <v>1330</v>
      </c>
      <c r="GC136" s="53">
        <v>420</v>
      </c>
      <c r="GD136" s="53">
        <v>0</v>
      </c>
      <c r="GE136" s="53">
        <v>0</v>
      </c>
      <c r="GF136" s="53">
        <v>0</v>
      </c>
      <c r="GG136" s="53">
        <v>151110</v>
      </c>
      <c r="GH136" s="53">
        <v>710</v>
      </c>
      <c r="GI136" s="53">
        <v>15760</v>
      </c>
      <c r="GJ136" s="53">
        <v>63280</v>
      </c>
      <c r="GK136" s="53">
        <v>59630</v>
      </c>
      <c r="GL136" s="53">
        <v>10220</v>
      </c>
      <c r="GM136" s="53">
        <v>1230</v>
      </c>
      <c r="GN136" s="72">
        <v>290</v>
      </c>
      <c r="GO136" s="71">
        <v>0</v>
      </c>
      <c r="GP136" s="53">
        <v>0</v>
      </c>
      <c r="GQ136" s="53">
        <v>0</v>
      </c>
      <c r="GR136" s="53">
        <v>262660</v>
      </c>
      <c r="GS136" s="53">
        <v>810</v>
      </c>
      <c r="GT136" s="53">
        <v>37500</v>
      </c>
      <c r="GU136" s="53">
        <v>125960</v>
      </c>
      <c r="GV136" s="53">
        <v>85690</v>
      </c>
      <c r="GW136" s="53">
        <v>11090</v>
      </c>
      <c r="GX136" s="53">
        <v>1260</v>
      </c>
      <c r="GY136" s="53">
        <v>360</v>
      </c>
      <c r="GZ136" s="53">
        <v>0</v>
      </c>
      <c r="HA136" s="53">
        <v>0</v>
      </c>
      <c r="HB136" s="53">
        <v>0</v>
      </c>
      <c r="HC136" s="53">
        <v>353840</v>
      </c>
      <c r="HD136" s="53">
        <v>1270</v>
      </c>
      <c r="HE136" s="53">
        <v>44030</v>
      </c>
      <c r="HF136" s="53">
        <v>202060</v>
      </c>
      <c r="HG136" s="53">
        <v>91750</v>
      </c>
      <c r="HH136" s="53">
        <v>12050</v>
      </c>
      <c r="HI136" s="53">
        <v>1980</v>
      </c>
      <c r="HJ136" s="72">
        <v>700</v>
      </c>
      <c r="HK136" s="71">
        <v>0</v>
      </c>
      <c r="HL136" s="53">
        <v>0</v>
      </c>
      <c r="HM136" s="53">
        <v>0</v>
      </c>
      <c r="HN136" s="53">
        <v>56490</v>
      </c>
      <c r="HO136" s="53">
        <v>230</v>
      </c>
      <c r="HP136" s="53">
        <v>6990</v>
      </c>
      <c r="HQ136" s="53">
        <v>25450</v>
      </c>
      <c r="HR136" s="53">
        <v>20490</v>
      </c>
      <c r="HS136" s="53">
        <v>2900</v>
      </c>
      <c r="HT136" s="53">
        <v>340</v>
      </c>
      <c r="HU136" s="53">
        <v>90</v>
      </c>
      <c r="HV136" s="53">
        <v>0</v>
      </c>
      <c r="HW136" s="53">
        <v>0</v>
      </c>
      <c r="HX136" s="53">
        <v>0</v>
      </c>
      <c r="HY136" s="53">
        <v>304720</v>
      </c>
      <c r="HZ136" s="53">
        <v>1090</v>
      </c>
      <c r="IA136" s="53">
        <v>32680</v>
      </c>
      <c r="IB136" s="53">
        <v>139660</v>
      </c>
      <c r="IC136" s="53">
        <v>109550</v>
      </c>
      <c r="ID136" s="53">
        <v>17980</v>
      </c>
      <c r="IE136" s="53">
        <v>3000</v>
      </c>
      <c r="IF136" s="53">
        <v>770</v>
      </c>
      <c r="IG136" s="53">
        <v>0</v>
      </c>
      <c r="IH136" s="53">
        <v>0</v>
      </c>
      <c r="II136" s="53">
        <v>0</v>
      </c>
      <c r="IJ136" s="53">
        <v>234120</v>
      </c>
      <c r="IK136" s="53">
        <v>1170</v>
      </c>
      <c r="IL136" s="53">
        <v>28110</v>
      </c>
      <c r="IM136" s="53">
        <v>108790</v>
      </c>
      <c r="IN136" s="53">
        <v>82630</v>
      </c>
      <c r="IO136" s="53">
        <v>10830</v>
      </c>
      <c r="IP136" s="53">
        <v>1800</v>
      </c>
      <c r="IQ136" s="54">
        <v>790</v>
      </c>
      <c r="IR136" s="53">
        <v>0</v>
      </c>
      <c r="IS136" s="53">
        <v>0</v>
      </c>
      <c r="IT136" s="53">
        <v>0</v>
      </c>
      <c r="IU136" s="53">
        <v>505870</v>
      </c>
      <c r="IV136" s="53">
        <v>1630</v>
      </c>
      <c r="IW136" s="53">
        <v>61200</v>
      </c>
      <c r="IX136" s="53">
        <v>256470</v>
      </c>
      <c r="IY136" s="53">
        <v>158500</v>
      </c>
      <c r="IZ136" s="53">
        <v>24730</v>
      </c>
      <c r="JA136" s="53">
        <v>2730</v>
      </c>
      <c r="JB136" s="53">
        <v>610</v>
      </c>
      <c r="JC136" s="53">
        <v>0</v>
      </c>
      <c r="JD136" s="53">
        <v>0</v>
      </c>
      <c r="JE136" s="53">
        <v>0</v>
      </c>
      <c r="JF136" s="53">
        <v>222340</v>
      </c>
      <c r="JG136" s="53">
        <v>1190</v>
      </c>
      <c r="JH136" s="53">
        <v>21360</v>
      </c>
      <c r="JI136" s="53">
        <v>91620</v>
      </c>
      <c r="JJ136" s="53">
        <v>88600</v>
      </c>
      <c r="JK136" s="53">
        <v>16640</v>
      </c>
      <c r="JL136" s="53">
        <v>2350</v>
      </c>
      <c r="JM136" s="53">
        <v>580</v>
      </c>
      <c r="JN136" s="53">
        <v>0</v>
      </c>
      <c r="JO136" s="53">
        <v>0</v>
      </c>
      <c r="JP136" s="53">
        <v>0</v>
      </c>
      <c r="JQ136" s="53">
        <v>259950</v>
      </c>
      <c r="JR136" s="53">
        <v>550</v>
      </c>
      <c r="JS136" s="53">
        <v>30520</v>
      </c>
      <c r="JT136" s="53">
        <v>147590</v>
      </c>
      <c r="JU136" s="53">
        <v>72620</v>
      </c>
      <c r="JV136" s="53">
        <v>7750</v>
      </c>
      <c r="JW136" s="53">
        <v>770</v>
      </c>
      <c r="JX136" s="53">
        <v>160</v>
      </c>
      <c r="JY136" s="53">
        <v>0</v>
      </c>
      <c r="JZ136" s="53">
        <v>0</v>
      </c>
      <c r="KA136" s="53">
        <v>0</v>
      </c>
      <c r="KB136" s="53">
        <v>334180</v>
      </c>
      <c r="KC136" s="53">
        <v>1130</v>
      </c>
      <c r="KD136" s="53">
        <v>40540</v>
      </c>
      <c r="KE136" s="53">
        <v>159160</v>
      </c>
      <c r="KF136" s="53">
        <v>113920</v>
      </c>
      <c r="KG136" s="53">
        <v>16930</v>
      </c>
      <c r="KH136" s="53">
        <v>1990</v>
      </c>
      <c r="KI136" s="54">
        <v>510</v>
      </c>
      <c r="KJ136" s="53">
        <v>0</v>
      </c>
      <c r="KK136" s="53">
        <v>0</v>
      </c>
      <c r="KL136" s="53">
        <v>0</v>
      </c>
      <c r="KM136" s="53">
        <v>48430</v>
      </c>
      <c r="KN136" s="53">
        <v>450</v>
      </c>
      <c r="KO136" s="53">
        <v>6100</v>
      </c>
      <c r="KP136" s="53">
        <v>20220</v>
      </c>
      <c r="KQ136" s="53">
        <v>17610</v>
      </c>
      <c r="KR136" s="53">
        <v>3420</v>
      </c>
      <c r="KS136" s="53">
        <v>500</v>
      </c>
      <c r="KT136" s="53">
        <v>130</v>
      </c>
      <c r="KU136" s="53">
        <v>0</v>
      </c>
      <c r="KV136" s="53">
        <v>0</v>
      </c>
      <c r="KW136" s="53">
        <v>0</v>
      </c>
      <c r="KX136" s="53">
        <v>95150</v>
      </c>
      <c r="KY136" s="53">
        <v>650</v>
      </c>
      <c r="KZ136" s="53">
        <v>9680</v>
      </c>
      <c r="LA136" s="53">
        <v>38540</v>
      </c>
      <c r="LB136" s="53">
        <v>37880</v>
      </c>
      <c r="LC136" s="53">
        <v>7310</v>
      </c>
      <c r="LD136" s="53">
        <v>850</v>
      </c>
      <c r="LE136" s="53">
        <v>240</v>
      </c>
      <c r="LF136" s="53">
        <v>0</v>
      </c>
      <c r="LG136" s="53">
        <v>0</v>
      </c>
      <c r="LH136" s="53">
        <v>0</v>
      </c>
      <c r="LI136" s="53">
        <v>202120</v>
      </c>
      <c r="LJ136" s="53">
        <v>730</v>
      </c>
      <c r="LK136" s="53">
        <v>17940</v>
      </c>
      <c r="LL136" s="53">
        <v>95110</v>
      </c>
      <c r="LM136" s="53">
        <v>77170</v>
      </c>
      <c r="LN136" s="53">
        <v>9860</v>
      </c>
      <c r="LO136" s="53">
        <v>1060</v>
      </c>
      <c r="LP136" s="53">
        <v>230</v>
      </c>
      <c r="LQ136" s="53">
        <v>0</v>
      </c>
      <c r="LR136" s="53">
        <v>0</v>
      </c>
      <c r="LS136" s="53">
        <v>0</v>
      </c>
      <c r="LT136" s="53">
        <v>42040</v>
      </c>
      <c r="LU136" s="53">
        <v>230</v>
      </c>
      <c r="LV136" s="53">
        <v>4900</v>
      </c>
      <c r="LW136" s="53">
        <v>18120</v>
      </c>
      <c r="LX136" s="53">
        <v>15620</v>
      </c>
      <c r="LY136" s="53">
        <v>2680</v>
      </c>
      <c r="LZ136" s="53">
        <v>390</v>
      </c>
      <c r="MA136" s="53">
        <v>110</v>
      </c>
      <c r="MB136" s="53">
        <v>0</v>
      </c>
      <c r="MC136" s="53">
        <v>0</v>
      </c>
      <c r="MD136" s="53">
        <v>0</v>
      </c>
      <c r="ME136" s="53">
        <v>411300</v>
      </c>
      <c r="MF136" s="53">
        <v>2290</v>
      </c>
      <c r="MG136" s="53">
        <v>43330</v>
      </c>
      <c r="MH136" s="53">
        <v>202430</v>
      </c>
      <c r="MI136" s="53">
        <v>138310</v>
      </c>
      <c r="MJ136" s="53">
        <v>20120</v>
      </c>
      <c r="MK136" s="53">
        <v>3640</v>
      </c>
      <c r="ML136" s="73">
        <v>1190</v>
      </c>
      <c r="MM136" s="71">
        <v>0</v>
      </c>
      <c r="MN136" s="53">
        <v>0</v>
      </c>
      <c r="MO136" s="53">
        <v>0</v>
      </c>
      <c r="MP136" s="53">
        <v>145740</v>
      </c>
      <c r="MQ136" s="53">
        <v>370</v>
      </c>
      <c r="MR136" s="53">
        <v>19060</v>
      </c>
      <c r="MS136" s="53">
        <v>70900</v>
      </c>
      <c r="MT136" s="53">
        <v>48800</v>
      </c>
      <c r="MU136" s="53">
        <v>5780</v>
      </c>
      <c r="MV136" s="53">
        <v>650</v>
      </c>
      <c r="MW136" s="53">
        <v>160</v>
      </c>
      <c r="MX136" s="53">
        <v>0</v>
      </c>
      <c r="MY136" s="53">
        <v>0</v>
      </c>
      <c r="MZ136" s="53">
        <v>0</v>
      </c>
      <c r="NA136" s="53">
        <v>1065940</v>
      </c>
      <c r="NB136" s="53">
        <v>5300</v>
      </c>
      <c r="NC136" s="53">
        <v>130460</v>
      </c>
      <c r="ND136" s="53">
        <v>560370</v>
      </c>
      <c r="NE136" s="53">
        <v>321250</v>
      </c>
      <c r="NF136" s="53">
        <v>39890</v>
      </c>
      <c r="NG136" s="53">
        <v>6430</v>
      </c>
      <c r="NH136" s="72">
        <v>2240</v>
      </c>
      <c r="NI136" s="71">
        <v>0</v>
      </c>
      <c r="NJ136" s="53">
        <v>0</v>
      </c>
      <c r="NK136" s="53">
        <v>0</v>
      </c>
      <c r="NL136" s="53">
        <v>657860</v>
      </c>
      <c r="NM136" s="53">
        <v>1980</v>
      </c>
      <c r="NN136" s="53">
        <v>78280</v>
      </c>
      <c r="NO136" s="53">
        <v>326410</v>
      </c>
      <c r="NP136" s="53">
        <v>222240</v>
      </c>
      <c r="NQ136" s="53">
        <v>25580</v>
      </c>
      <c r="NR136" s="53">
        <v>2700</v>
      </c>
      <c r="NS136" s="72">
        <v>680</v>
      </c>
      <c r="NT136" s="71">
        <v>0</v>
      </c>
      <c r="NU136" s="53">
        <v>0</v>
      </c>
      <c r="NV136" s="53">
        <v>0</v>
      </c>
      <c r="NW136" s="53">
        <v>28690</v>
      </c>
      <c r="NX136" s="53">
        <v>400</v>
      </c>
      <c r="NY136" s="53">
        <v>3400</v>
      </c>
      <c r="NZ136" s="53">
        <v>11190</v>
      </c>
      <c r="OA136" s="53">
        <v>11060</v>
      </c>
      <c r="OB136" s="53">
        <v>2210</v>
      </c>
      <c r="OC136" s="53">
        <v>330</v>
      </c>
      <c r="OD136" s="53">
        <v>90</v>
      </c>
      <c r="OE136" s="53">
        <v>0</v>
      </c>
      <c r="OF136" s="53">
        <v>0</v>
      </c>
      <c r="OG136" s="53">
        <v>0</v>
      </c>
      <c r="OH136" s="53">
        <v>603300</v>
      </c>
      <c r="OI136" s="53">
        <v>1570</v>
      </c>
      <c r="OJ136" s="53">
        <v>78570</v>
      </c>
      <c r="OK136" s="53">
        <v>298510</v>
      </c>
      <c r="OL136" s="53">
        <v>193710</v>
      </c>
      <c r="OM136" s="53">
        <v>27340</v>
      </c>
      <c r="ON136" s="53">
        <v>2910</v>
      </c>
      <c r="OO136" s="72">
        <v>690</v>
      </c>
      <c r="OP136" s="71">
        <v>0</v>
      </c>
      <c r="OQ136" s="53">
        <v>0</v>
      </c>
      <c r="OR136" s="53">
        <v>0</v>
      </c>
      <c r="OS136" s="53">
        <v>248310</v>
      </c>
      <c r="OT136" s="53">
        <v>1010</v>
      </c>
      <c r="OU136" s="53">
        <v>29670</v>
      </c>
      <c r="OV136" s="53">
        <v>112740</v>
      </c>
      <c r="OW136" s="53">
        <v>90090</v>
      </c>
      <c r="OX136" s="53">
        <v>12960</v>
      </c>
      <c r="OY136" s="53">
        <v>1440</v>
      </c>
      <c r="OZ136" s="53">
        <v>400</v>
      </c>
      <c r="PA136" s="53">
        <v>0</v>
      </c>
      <c r="PB136" s="53">
        <v>0</v>
      </c>
      <c r="PC136" s="53">
        <v>0</v>
      </c>
      <c r="PD136" s="53">
        <v>184580</v>
      </c>
      <c r="PE136" s="53">
        <v>770</v>
      </c>
      <c r="PF136" s="53">
        <v>19070</v>
      </c>
      <c r="PG136" s="53">
        <v>77160</v>
      </c>
      <c r="PH136" s="53">
        <v>72940</v>
      </c>
      <c r="PI136" s="53">
        <v>12620</v>
      </c>
      <c r="PJ136" s="53">
        <v>1580</v>
      </c>
      <c r="PK136" s="53">
        <v>440</v>
      </c>
      <c r="PL136" s="53">
        <v>0</v>
      </c>
      <c r="PM136" s="53">
        <v>0</v>
      </c>
      <c r="PN136" s="53">
        <v>0</v>
      </c>
      <c r="PO136" s="53">
        <v>575110</v>
      </c>
      <c r="PP136" s="53">
        <v>1860</v>
      </c>
      <c r="PQ136" s="53">
        <v>75100</v>
      </c>
      <c r="PR136" s="53">
        <v>269260</v>
      </c>
      <c r="PS136" s="53">
        <v>196900</v>
      </c>
      <c r="PT136" s="53">
        <v>27820</v>
      </c>
      <c r="PU136" s="53">
        <v>3340</v>
      </c>
      <c r="PV136" s="54">
        <v>840</v>
      </c>
      <c r="PW136" s="53">
        <v>0</v>
      </c>
      <c r="PX136" s="53">
        <v>0</v>
      </c>
      <c r="PY136" s="53">
        <v>0</v>
      </c>
      <c r="PZ136" s="53">
        <v>50330</v>
      </c>
      <c r="QA136" s="53">
        <v>160</v>
      </c>
      <c r="QB136" s="53">
        <v>5990</v>
      </c>
      <c r="QC136" s="53">
        <v>25670</v>
      </c>
      <c r="QD136" s="53">
        <v>16200</v>
      </c>
      <c r="QE136" s="53">
        <v>1950</v>
      </c>
      <c r="QF136" s="53">
        <v>260</v>
      </c>
      <c r="QG136" s="53">
        <v>110</v>
      </c>
      <c r="QH136" s="53">
        <v>0</v>
      </c>
      <c r="QI136" s="53">
        <v>0</v>
      </c>
      <c r="QJ136" s="53">
        <v>0</v>
      </c>
      <c r="QK136" s="53">
        <v>333860</v>
      </c>
      <c r="QL136" s="53">
        <v>930</v>
      </c>
      <c r="QM136" s="53">
        <v>40490</v>
      </c>
      <c r="QN136" s="53">
        <v>172210</v>
      </c>
      <c r="QO136" s="53">
        <v>105800</v>
      </c>
      <c r="QP136" s="53">
        <v>12430</v>
      </c>
      <c r="QQ136" s="53">
        <v>1510</v>
      </c>
      <c r="QR136" s="72">
        <v>490</v>
      </c>
      <c r="QS136" s="71">
        <v>0</v>
      </c>
      <c r="QT136" s="53">
        <v>0</v>
      </c>
      <c r="QU136" s="53">
        <v>0</v>
      </c>
      <c r="QV136" s="53">
        <v>42330</v>
      </c>
      <c r="QW136" s="53">
        <v>430</v>
      </c>
      <c r="QX136" s="53">
        <v>5100</v>
      </c>
      <c r="QY136" s="53">
        <v>16460</v>
      </c>
      <c r="QZ136" s="53">
        <v>16290</v>
      </c>
      <c r="RA136" s="53">
        <v>3530</v>
      </c>
      <c r="RB136" s="53">
        <v>410</v>
      </c>
      <c r="RC136" s="53">
        <v>110</v>
      </c>
      <c r="RD136" s="53">
        <v>0</v>
      </c>
      <c r="RE136" s="53">
        <v>0</v>
      </c>
      <c r="RF136" s="53">
        <v>0</v>
      </c>
      <c r="RG136" s="53">
        <v>436230</v>
      </c>
      <c r="RH136" s="53">
        <v>1100</v>
      </c>
      <c r="RI136" s="53">
        <v>52880</v>
      </c>
      <c r="RJ136" s="53">
        <v>220730</v>
      </c>
      <c r="RK136" s="53">
        <v>142450</v>
      </c>
      <c r="RL136" s="53">
        <v>16920</v>
      </c>
      <c r="RM136" s="53">
        <v>1710</v>
      </c>
      <c r="RN136" s="54">
        <v>440</v>
      </c>
      <c r="RO136" s="53">
        <v>0</v>
      </c>
      <c r="RP136" s="53">
        <v>0</v>
      </c>
      <c r="RQ136" s="53">
        <v>0</v>
      </c>
      <c r="RR136" s="53">
        <v>2044520</v>
      </c>
      <c r="RS136" s="53">
        <v>5610</v>
      </c>
      <c r="RT136" s="53">
        <v>198470</v>
      </c>
      <c r="RU136" s="53">
        <v>1030100</v>
      </c>
      <c r="RV136" s="53">
        <v>698680</v>
      </c>
      <c r="RW136" s="53">
        <v>97450</v>
      </c>
      <c r="RX136" s="53">
        <v>11470</v>
      </c>
      <c r="RY136" s="72">
        <v>2750</v>
      </c>
      <c r="RZ136" s="71">
        <v>0</v>
      </c>
      <c r="SA136" s="53">
        <v>0</v>
      </c>
      <c r="SB136" s="53">
        <v>0</v>
      </c>
      <c r="SC136" s="53">
        <v>173300</v>
      </c>
      <c r="SD136" s="53">
        <v>1250</v>
      </c>
      <c r="SE136" s="53">
        <v>12470</v>
      </c>
      <c r="SF136" s="53">
        <v>56610</v>
      </c>
      <c r="SG136" s="53">
        <v>70140</v>
      </c>
      <c r="SH136" s="53">
        <v>25140</v>
      </c>
      <c r="SI136" s="53">
        <v>6070</v>
      </c>
      <c r="SJ136" s="72">
        <v>1620</v>
      </c>
      <c r="SK136" s="71">
        <v>0</v>
      </c>
      <c r="SL136" s="53">
        <v>0</v>
      </c>
      <c r="SM136" s="53">
        <v>0</v>
      </c>
      <c r="SN136" s="53">
        <v>23380</v>
      </c>
      <c r="SO136" s="53">
        <v>160</v>
      </c>
      <c r="SP136" s="53">
        <v>2790</v>
      </c>
      <c r="SQ136" s="53">
        <v>10090</v>
      </c>
      <c r="SR136" s="53">
        <v>8690</v>
      </c>
      <c r="SS136" s="53">
        <v>1330</v>
      </c>
      <c r="ST136" s="53">
        <v>230</v>
      </c>
      <c r="SU136" s="53">
        <v>90</v>
      </c>
      <c r="SV136" s="53">
        <v>0</v>
      </c>
      <c r="SW136" s="53">
        <v>0</v>
      </c>
      <c r="SX136" s="53">
        <v>0</v>
      </c>
      <c r="SY136" s="53">
        <v>413020</v>
      </c>
      <c r="SZ136" s="53">
        <v>1560</v>
      </c>
      <c r="TA136" s="53">
        <v>45640</v>
      </c>
      <c r="TB136" s="53">
        <v>193580</v>
      </c>
      <c r="TC136" s="53">
        <v>146090</v>
      </c>
      <c r="TD136" s="53">
        <v>22220</v>
      </c>
      <c r="TE136" s="53">
        <v>3150</v>
      </c>
      <c r="TF136" s="73">
        <v>800</v>
      </c>
      <c r="TG136" s="71">
        <v>0</v>
      </c>
      <c r="TH136" s="53">
        <v>0</v>
      </c>
      <c r="TI136" s="53">
        <v>0</v>
      </c>
      <c r="TJ136" s="53">
        <v>313670</v>
      </c>
      <c r="TK136" s="53">
        <v>1420</v>
      </c>
      <c r="TL136" s="53">
        <v>30010</v>
      </c>
      <c r="TM136" s="53">
        <v>125430</v>
      </c>
      <c r="TN136" s="53">
        <v>128680</v>
      </c>
      <c r="TO136" s="53">
        <v>24000</v>
      </c>
      <c r="TP136" s="53">
        <v>3240</v>
      </c>
      <c r="TQ136" s="72">
        <v>890</v>
      </c>
      <c r="TR136" s="71">
        <v>0</v>
      </c>
      <c r="TS136" s="53">
        <v>0</v>
      </c>
      <c r="TT136" s="53">
        <v>0</v>
      </c>
      <c r="TU136" s="53">
        <v>93340</v>
      </c>
      <c r="TV136" s="53">
        <v>200</v>
      </c>
      <c r="TW136" s="53">
        <v>14310</v>
      </c>
      <c r="TX136" s="53">
        <v>45580</v>
      </c>
      <c r="TY136" s="53">
        <v>28980</v>
      </c>
      <c r="TZ136" s="53">
        <v>3760</v>
      </c>
      <c r="UA136" s="53">
        <v>410</v>
      </c>
      <c r="UB136" s="53">
        <v>100</v>
      </c>
      <c r="UC136" s="53">
        <v>0</v>
      </c>
      <c r="UD136" s="53">
        <v>0</v>
      </c>
      <c r="UE136" s="53">
        <v>0</v>
      </c>
      <c r="UF136" s="53">
        <v>246960</v>
      </c>
      <c r="UG136" s="53">
        <v>1150</v>
      </c>
      <c r="UH136" s="53">
        <v>28680</v>
      </c>
      <c r="UI136" s="53">
        <v>109520</v>
      </c>
      <c r="UJ136" s="53">
        <v>89430</v>
      </c>
      <c r="UK136" s="53">
        <v>15840</v>
      </c>
      <c r="UL136" s="53">
        <v>1890</v>
      </c>
      <c r="UM136" s="53">
        <v>460</v>
      </c>
      <c r="UN136" s="53">
        <v>0</v>
      </c>
      <c r="UO136" s="53">
        <v>0</v>
      </c>
      <c r="UP136" s="53">
        <v>0</v>
      </c>
      <c r="UQ136" s="53">
        <v>25520</v>
      </c>
      <c r="UR136" s="53">
        <v>210</v>
      </c>
      <c r="US136" s="53">
        <v>3010</v>
      </c>
      <c r="UT136" s="53">
        <v>10000</v>
      </c>
      <c r="UU136" s="53">
        <v>9620</v>
      </c>
      <c r="UV136" s="53">
        <v>2240</v>
      </c>
      <c r="UW136" s="53">
        <v>350</v>
      </c>
      <c r="UX136" s="53">
        <v>90</v>
      </c>
      <c r="UY136" s="53">
        <v>0</v>
      </c>
      <c r="UZ136" s="53">
        <v>0</v>
      </c>
      <c r="VA136" s="53">
        <v>0</v>
      </c>
      <c r="VB136" s="53">
        <v>53130</v>
      </c>
      <c r="VC136" s="53">
        <v>320</v>
      </c>
      <c r="VD136" s="53">
        <v>3410</v>
      </c>
      <c r="VE136" s="53">
        <v>10040</v>
      </c>
      <c r="VF136" s="53">
        <v>25430</v>
      </c>
      <c r="VG136" s="53">
        <v>8730</v>
      </c>
      <c r="VH136" s="53">
        <v>3150</v>
      </c>
      <c r="VI136" s="73">
        <v>2050</v>
      </c>
      <c r="VJ136" s="71">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4">
      <c r="A137" s="13" t="s">
        <v>6</v>
      </c>
      <c r="B137" s="53">
        <v>24737463</v>
      </c>
      <c r="C137" s="53">
        <v>112257</v>
      </c>
      <c r="D137" s="53">
        <v>1376605</v>
      </c>
      <c r="E137" s="53">
        <v>12451565</v>
      </c>
      <c r="F137" s="53">
        <v>9272353</v>
      </c>
      <c r="G137" s="53">
        <v>1272478</v>
      </c>
      <c r="H137" s="53">
        <v>191570</v>
      </c>
      <c r="I137" s="72">
        <v>60635</v>
      </c>
      <c r="J137" s="71">
        <v>0</v>
      </c>
      <c r="K137" s="53">
        <v>0</v>
      </c>
      <c r="L137" s="53">
        <v>0</v>
      </c>
      <c r="M137" s="53">
        <v>452968</v>
      </c>
      <c r="N137" s="53">
        <v>1242</v>
      </c>
      <c r="O137" s="53">
        <v>27482</v>
      </c>
      <c r="P137" s="53">
        <v>263512</v>
      </c>
      <c r="Q137" s="53">
        <v>143382</v>
      </c>
      <c r="R137" s="53">
        <v>14981</v>
      </c>
      <c r="S137" s="53">
        <v>1684</v>
      </c>
      <c r="T137" s="54">
        <v>685</v>
      </c>
      <c r="U137" s="53">
        <v>0</v>
      </c>
      <c r="V137" s="53">
        <v>0</v>
      </c>
      <c r="W137" s="53">
        <v>0</v>
      </c>
      <c r="X137" s="53">
        <v>45022</v>
      </c>
      <c r="Y137" s="53">
        <v>231</v>
      </c>
      <c r="Z137" s="53">
        <v>1726</v>
      </c>
      <c r="AA137" s="53">
        <v>16162</v>
      </c>
      <c r="AB137" s="53">
        <v>21554</v>
      </c>
      <c r="AC137" s="53">
        <v>4351</v>
      </c>
      <c r="AD137" s="53">
        <v>787</v>
      </c>
      <c r="AE137" s="72">
        <v>211</v>
      </c>
      <c r="AF137" s="71">
        <v>0</v>
      </c>
      <c r="AG137" s="53">
        <v>0</v>
      </c>
      <c r="AH137" s="53">
        <v>0</v>
      </c>
      <c r="AI137" s="53">
        <v>620675</v>
      </c>
      <c r="AJ137" s="53">
        <v>2525</v>
      </c>
      <c r="AK137" s="53">
        <v>28863</v>
      </c>
      <c r="AL137" s="53">
        <v>301477</v>
      </c>
      <c r="AM137" s="53">
        <v>247162</v>
      </c>
      <c r="AN137" s="53">
        <v>33277</v>
      </c>
      <c r="AO137" s="53">
        <v>5527</v>
      </c>
      <c r="AP137" s="54">
        <v>1844</v>
      </c>
      <c r="AQ137" s="53">
        <v>0</v>
      </c>
      <c r="AR137" s="53">
        <v>0</v>
      </c>
      <c r="AS137" s="53">
        <v>0</v>
      </c>
      <c r="AT137" s="53">
        <v>278169</v>
      </c>
      <c r="AU137" s="53">
        <v>1054</v>
      </c>
      <c r="AV137" s="53">
        <v>17111</v>
      </c>
      <c r="AW137" s="53">
        <v>149662</v>
      </c>
      <c r="AX137" s="53">
        <v>97572</v>
      </c>
      <c r="AY137" s="53">
        <v>11069</v>
      </c>
      <c r="AZ137" s="53">
        <v>1283</v>
      </c>
      <c r="BA137" s="72">
        <v>418</v>
      </c>
      <c r="BB137" s="71">
        <v>0</v>
      </c>
      <c r="BC137" s="53">
        <v>0</v>
      </c>
      <c r="BD137" s="53">
        <v>0</v>
      </c>
      <c r="BE137" s="53">
        <v>3027145</v>
      </c>
      <c r="BF137" s="53">
        <v>15685</v>
      </c>
      <c r="BG137" s="53">
        <v>145501</v>
      </c>
      <c r="BH137" s="53">
        <v>1430393</v>
      </c>
      <c r="BI137" s="53">
        <v>1232578</v>
      </c>
      <c r="BJ137" s="53">
        <v>166690</v>
      </c>
      <c r="BK137" s="53">
        <v>26657</v>
      </c>
      <c r="BL137" s="73">
        <v>9641</v>
      </c>
      <c r="BM137" s="71">
        <v>0</v>
      </c>
      <c r="BN137" s="53">
        <v>0</v>
      </c>
      <c r="BO137" s="53">
        <v>0</v>
      </c>
      <c r="BP137" s="53">
        <v>345721</v>
      </c>
      <c r="BQ137" s="53">
        <v>2390</v>
      </c>
      <c r="BR137" s="53">
        <v>16546</v>
      </c>
      <c r="BS137" s="53">
        <v>146278</v>
      </c>
      <c r="BT137" s="53">
        <v>151487</v>
      </c>
      <c r="BU137" s="53">
        <v>24203</v>
      </c>
      <c r="BV137" s="53">
        <v>3624</v>
      </c>
      <c r="BW137" s="72">
        <v>1193</v>
      </c>
      <c r="BX137" s="71">
        <v>0</v>
      </c>
      <c r="BY137" s="53">
        <v>0</v>
      </c>
      <c r="BZ137" s="53">
        <v>0</v>
      </c>
      <c r="CA137" s="53">
        <v>177204</v>
      </c>
      <c r="CB137" s="53">
        <v>1131</v>
      </c>
      <c r="CC137" s="53">
        <v>10960</v>
      </c>
      <c r="CD137" s="53">
        <v>90134</v>
      </c>
      <c r="CE137" s="53">
        <v>64586</v>
      </c>
      <c r="CF137" s="53">
        <v>8469</v>
      </c>
      <c r="CG137" s="53">
        <v>1440</v>
      </c>
      <c r="CH137" s="53">
        <v>484</v>
      </c>
      <c r="CI137" s="53">
        <v>0</v>
      </c>
      <c r="CJ137" s="53">
        <v>0</v>
      </c>
      <c r="CK137" s="53">
        <v>0</v>
      </c>
      <c r="CL137" s="53">
        <v>66196</v>
      </c>
      <c r="CM137" s="53">
        <v>234</v>
      </c>
      <c r="CN137" s="53">
        <v>3902</v>
      </c>
      <c r="CO137" s="53">
        <v>33180</v>
      </c>
      <c r="CP137" s="53">
        <v>25770</v>
      </c>
      <c r="CQ137" s="53">
        <v>2681</v>
      </c>
      <c r="CR137" s="53">
        <v>340</v>
      </c>
      <c r="CS137" s="53">
        <v>89</v>
      </c>
      <c r="CT137" s="53">
        <v>0</v>
      </c>
      <c r="CU137" s="53">
        <v>0</v>
      </c>
      <c r="CV137" s="53">
        <v>0</v>
      </c>
      <c r="CW137" s="53">
        <v>41786</v>
      </c>
      <c r="CX137" s="53">
        <v>145</v>
      </c>
      <c r="CY137" s="53">
        <v>3341</v>
      </c>
      <c r="CZ137" s="53">
        <v>23120</v>
      </c>
      <c r="DA137" s="53">
        <v>13720</v>
      </c>
      <c r="DB137" s="53">
        <v>1257</v>
      </c>
      <c r="DC137" s="53">
        <v>152</v>
      </c>
      <c r="DD137" s="53">
        <v>51</v>
      </c>
      <c r="DE137" s="53">
        <v>0</v>
      </c>
      <c r="DF137" s="53">
        <v>0</v>
      </c>
      <c r="DG137" s="53">
        <v>0</v>
      </c>
      <c r="DH137" s="53">
        <v>1754124</v>
      </c>
      <c r="DI137" s="53">
        <v>8071</v>
      </c>
      <c r="DJ137" s="53">
        <v>108087</v>
      </c>
      <c r="DK137" s="53">
        <v>1011932</v>
      </c>
      <c r="DL137" s="53">
        <v>562180</v>
      </c>
      <c r="DM137" s="53">
        <v>54882</v>
      </c>
      <c r="DN137" s="53">
        <v>6942</v>
      </c>
      <c r="DO137" s="73">
        <v>2030</v>
      </c>
      <c r="DP137" s="71">
        <v>0</v>
      </c>
      <c r="DQ137" s="53">
        <v>0</v>
      </c>
      <c r="DR137" s="53">
        <v>0</v>
      </c>
      <c r="DS137" s="53">
        <v>1070408</v>
      </c>
      <c r="DT137" s="53">
        <v>3664</v>
      </c>
      <c r="DU137" s="53">
        <v>64025</v>
      </c>
      <c r="DV137" s="53">
        <v>596471</v>
      </c>
      <c r="DW137" s="53">
        <v>359762</v>
      </c>
      <c r="DX137" s="53">
        <v>40510</v>
      </c>
      <c r="DY137" s="53">
        <v>4674</v>
      </c>
      <c r="DZ137" s="72">
        <v>1302</v>
      </c>
      <c r="EA137" s="71">
        <v>0</v>
      </c>
      <c r="EB137" s="53">
        <v>0</v>
      </c>
      <c r="EC137" s="53">
        <v>0</v>
      </c>
      <c r="ED137" s="53">
        <v>87468</v>
      </c>
      <c r="EE137" s="53">
        <v>483</v>
      </c>
      <c r="EF137" s="53">
        <v>4398</v>
      </c>
      <c r="EG137" s="53">
        <v>34525</v>
      </c>
      <c r="EH137" s="53">
        <v>39686</v>
      </c>
      <c r="EI137" s="53">
        <v>6575</v>
      </c>
      <c r="EJ137" s="53">
        <v>1397</v>
      </c>
      <c r="EK137" s="53">
        <v>404</v>
      </c>
      <c r="EL137" s="53">
        <v>0</v>
      </c>
      <c r="EM137" s="53">
        <v>0</v>
      </c>
      <c r="EN137" s="53">
        <v>0</v>
      </c>
      <c r="EO137" s="53">
        <v>142980</v>
      </c>
      <c r="EP137" s="53">
        <v>1075</v>
      </c>
      <c r="EQ137" s="53">
        <v>5450</v>
      </c>
      <c r="ER137" s="53">
        <v>48451</v>
      </c>
      <c r="ES137" s="53">
        <v>69063</v>
      </c>
      <c r="ET137" s="53">
        <v>16081</v>
      </c>
      <c r="EU137" s="53">
        <v>2331</v>
      </c>
      <c r="EV137" s="53">
        <v>529</v>
      </c>
      <c r="EW137" s="53">
        <v>0</v>
      </c>
      <c r="EX137" s="53">
        <v>0</v>
      </c>
      <c r="EY137" s="53">
        <v>0</v>
      </c>
      <c r="EZ137" s="53">
        <v>957794</v>
      </c>
      <c r="FA137" s="53">
        <v>4636</v>
      </c>
      <c r="FB137" s="53">
        <v>52611</v>
      </c>
      <c r="FC137" s="53">
        <v>493069</v>
      </c>
      <c r="FD137" s="53">
        <v>354054</v>
      </c>
      <c r="FE137" s="53">
        <v>45938</v>
      </c>
      <c r="FF137" s="53">
        <v>5738</v>
      </c>
      <c r="FG137" s="72">
        <v>1748</v>
      </c>
      <c r="FH137" s="71">
        <v>0</v>
      </c>
      <c r="FI137" s="53">
        <v>0</v>
      </c>
      <c r="FJ137" s="53">
        <v>0</v>
      </c>
      <c r="FK137" s="53">
        <v>493422</v>
      </c>
      <c r="FL137" s="53">
        <v>1700</v>
      </c>
      <c r="FM137" s="53">
        <v>29093</v>
      </c>
      <c r="FN137" s="53">
        <v>232792</v>
      </c>
      <c r="FO137" s="53">
        <v>195450</v>
      </c>
      <c r="FP137" s="53">
        <v>29733</v>
      </c>
      <c r="FQ137" s="53">
        <v>3703</v>
      </c>
      <c r="FR137" s="72">
        <v>951</v>
      </c>
      <c r="FS137" s="71">
        <v>0</v>
      </c>
      <c r="FT137" s="53">
        <v>0</v>
      </c>
      <c r="FU137" s="53">
        <v>0</v>
      </c>
      <c r="FV137" s="53">
        <v>188640</v>
      </c>
      <c r="FW137" s="53">
        <v>1552</v>
      </c>
      <c r="FX137" s="53">
        <v>9272</v>
      </c>
      <c r="FY137" s="53">
        <v>78386</v>
      </c>
      <c r="FZ137" s="53">
        <v>80995</v>
      </c>
      <c r="GA137" s="53">
        <v>15274</v>
      </c>
      <c r="GB137" s="53">
        <v>2308</v>
      </c>
      <c r="GC137" s="53">
        <v>853</v>
      </c>
      <c r="GD137" s="53">
        <v>0</v>
      </c>
      <c r="GE137" s="53">
        <v>0</v>
      </c>
      <c r="GF137" s="53">
        <v>0</v>
      </c>
      <c r="GG137" s="53">
        <v>210727</v>
      </c>
      <c r="GH137" s="53">
        <v>1222</v>
      </c>
      <c r="GI137" s="53">
        <v>9843</v>
      </c>
      <c r="GJ137" s="53">
        <v>88137</v>
      </c>
      <c r="GK137" s="53">
        <v>93951</v>
      </c>
      <c r="GL137" s="53">
        <v>14855</v>
      </c>
      <c r="GM137" s="53">
        <v>2173</v>
      </c>
      <c r="GN137" s="72">
        <v>546</v>
      </c>
      <c r="GO137" s="71">
        <v>0</v>
      </c>
      <c r="GP137" s="53">
        <v>0</v>
      </c>
      <c r="GQ137" s="53">
        <v>0</v>
      </c>
      <c r="GR137" s="53">
        <v>340389</v>
      </c>
      <c r="GS137" s="53">
        <v>1164</v>
      </c>
      <c r="GT137" s="53">
        <v>23640</v>
      </c>
      <c r="GU137" s="53">
        <v>171822</v>
      </c>
      <c r="GV137" s="53">
        <v>125833</v>
      </c>
      <c r="GW137" s="53">
        <v>15139</v>
      </c>
      <c r="GX137" s="53">
        <v>2102</v>
      </c>
      <c r="GY137" s="53">
        <v>689</v>
      </c>
      <c r="GZ137" s="53">
        <v>0</v>
      </c>
      <c r="HA137" s="53">
        <v>0</v>
      </c>
      <c r="HB137" s="53">
        <v>0</v>
      </c>
      <c r="HC137" s="53">
        <v>452910</v>
      </c>
      <c r="HD137" s="53">
        <v>1959</v>
      </c>
      <c r="HE137" s="53">
        <v>30941</v>
      </c>
      <c r="HF137" s="53">
        <v>276064</v>
      </c>
      <c r="HG137" s="53">
        <v>124248</v>
      </c>
      <c r="HH137" s="53">
        <v>15942</v>
      </c>
      <c r="HI137" s="53">
        <v>2838</v>
      </c>
      <c r="HJ137" s="72">
        <v>918</v>
      </c>
      <c r="HK137" s="71">
        <v>0</v>
      </c>
      <c r="HL137" s="53">
        <v>0</v>
      </c>
      <c r="HM137" s="53">
        <v>0</v>
      </c>
      <c r="HN137" s="53">
        <v>69956</v>
      </c>
      <c r="HO137" s="53">
        <v>339</v>
      </c>
      <c r="HP137" s="53">
        <v>4223</v>
      </c>
      <c r="HQ137" s="53">
        <v>32754</v>
      </c>
      <c r="HR137" s="53">
        <v>28102</v>
      </c>
      <c r="HS137" s="53">
        <v>3831</v>
      </c>
      <c r="HT137" s="53">
        <v>545</v>
      </c>
      <c r="HU137" s="53">
        <v>162</v>
      </c>
      <c r="HV137" s="53">
        <v>0</v>
      </c>
      <c r="HW137" s="53">
        <v>0</v>
      </c>
      <c r="HX137" s="53">
        <v>0</v>
      </c>
      <c r="HY137" s="53">
        <v>392809</v>
      </c>
      <c r="HZ137" s="53">
        <v>1656</v>
      </c>
      <c r="IA137" s="53">
        <v>21770</v>
      </c>
      <c r="IB137" s="53">
        <v>187884</v>
      </c>
      <c r="IC137" s="53">
        <v>152118</v>
      </c>
      <c r="ID137" s="53">
        <v>24055</v>
      </c>
      <c r="IE137" s="53">
        <v>4135</v>
      </c>
      <c r="IF137" s="53">
        <v>1191</v>
      </c>
      <c r="IG137" s="53">
        <v>0</v>
      </c>
      <c r="IH137" s="53">
        <v>0</v>
      </c>
      <c r="II137" s="53">
        <v>0</v>
      </c>
      <c r="IJ137" s="53">
        <v>280937</v>
      </c>
      <c r="IK137" s="53">
        <v>1748</v>
      </c>
      <c r="IL137" s="53">
        <v>17339</v>
      </c>
      <c r="IM137" s="53">
        <v>139197</v>
      </c>
      <c r="IN137" s="53">
        <v>105740</v>
      </c>
      <c r="IO137" s="53">
        <v>13357</v>
      </c>
      <c r="IP137" s="53">
        <v>2437</v>
      </c>
      <c r="IQ137" s="54">
        <v>1119</v>
      </c>
      <c r="IR137" s="53">
        <v>0</v>
      </c>
      <c r="IS137" s="53">
        <v>0</v>
      </c>
      <c r="IT137" s="53">
        <v>0</v>
      </c>
      <c r="IU137" s="53">
        <v>674988</v>
      </c>
      <c r="IV137" s="53">
        <v>2559</v>
      </c>
      <c r="IW137" s="53">
        <v>41410</v>
      </c>
      <c r="IX137" s="53">
        <v>353476</v>
      </c>
      <c r="IY137" s="53">
        <v>236731</v>
      </c>
      <c r="IZ137" s="53">
        <v>35136</v>
      </c>
      <c r="JA137" s="53">
        <v>4511</v>
      </c>
      <c r="JB137" s="53">
        <v>1165</v>
      </c>
      <c r="JC137" s="53">
        <v>0</v>
      </c>
      <c r="JD137" s="53">
        <v>0</v>
      </c>
      <c r="JE137" s="53">
        <v>0</v>
      </c>
      <c r="JF137" s="53">
        <v>308115</v>
      </c>
      <c r="JG137" s="53">
        <v>2065</v>
      </c>
      <c r="JH137" s="53">
        <v>13337</v>
      </c>
      <c r="JI137" s="53">
        <v>126193</v>
      </c>
      <c r="JJ137" s="53">
        <v>136347</v>
      </c>
      <c r="JK137" s="53">
        <v>25092</v>
      </c>
      <c r="JL137" s="53">
        <v>4032</v>
      </c>
      <c r="JM137" s="53">
        <v>1049</v>
      </c>
      <c r="JN137" s="53">
        <v>0</v>
      </c>
      <c r="JO137" s="53">
        <v>0</v>
      </c>
      <c r="JP137" s="53">
        <v>0</v>
      </c>
      <c r="JQ137" s="53">
        <v>334301</v>
      </c>
      <c r="JR137" s="53">
        <v>827</v>
      </c>
      <c r="JS137" s="53">
        <v>21763</v>
      </c>
      <c r="JT137" s="53">
        <v>200407</v>
      </c>
      <c r="JU137" s="53">
        <v>99934</v>
      </c>
      <c r="JV137" s="53">
        <v>10098</v>
      </c>
      <c r="JW137" s="53">
        <v>1022</v>
      </c>
      <c r="JX137" s="53">
        <v>250</v>
      </c>
      <c r="JY137" s="53">
        <v>0</v>
      </c>
      <c r="JZ137" s="53">
        <v>0</v>
      </c>
      <c r="KA137" s="53">
        <v>0</v>
      </c>
      <c r="KB137" s="53">
        <v>443270</v>
      </c>
      <c r="KC137" s="53">
        <v>1692</v>
      </c>
      <c r="KD137" s="53">
        <v>25636</v>
      </c>
      <c r="KE137" s="53">
        <v>219045</v>
      </c>
      <c r="KF137" s="53">
        <v>168945</v>
      </c>
      <c r="KG137" s="53">
        <v>23830</v>
      </c>
      <c r="KH137" s="53">
        <v>3202</v>
      </c>
      <c r="KI137" s="54">
        <v>920</v>
      </c>
      <c r="KJ137" s="53">
        <v>0</v>
      </c>
      <c r="KK137" s="53">
        <v>0</v>
      </c>
      <c r="KL137" s="53">
        <v>0</v>
      </c>
      <c r="KM137" s="53">
        <v>65091</v>
      </c>
      <c r="KN137" s="53">
        <v>702</v>
      </c>
      <c r="KO137" s="53">
        <v>3694</v>
      </c>
      <c r="KP137" s="53">
        <v>27386</v>
      </c>
      <c r="KQ137" s="53">
        <v>27096</v>
      </c>
      <c r="KR137" s="53">
        <v>5107</v>
      </c>
      <c r="KS137" s="53">
        <v>883</v>
      </c>
      <c r="KT137" s="53">
        <v>223</v>
      </c>
      <c r="KU137" s="53">
        <v>0</v>
      </c>
      <c r="KV137" s="53">
        <v>0</v>
      </c>
      <c r="KW137" s="53">
        <v>0</v>
      </c>
      <c r="KX137" s="53">
        <v>133842</v>
      </c>
      <c r="KY137" s="53">
        <v>1178</v>
      </c>
      <c r="KZ137" s="53">
        <v>6118</v>
      </c>
      <c r="LA137" s="53">
        <v>53644</v>
      </c>
      <c r="LB137" s="53">
        <v>60396</v>
      </c>
      <c r="LC137" s="53">
        <v>10655</v>
      </c>
      <c r="LD137" s="53">
        <v>1436</v>
      </c>
      <c r="LE137" s="53">
        <v>415</v>
      </c>
      <c r="LF137" s="53">
        <v>0</v>
      </c>
      <c r="LG137" s="53">
        <v>0</v>
      </c>
      <c r="LH137" s="53">
        <v>0</v>
      </c>
      <c r="LI137" s="53">
        <v>281436</v>
      </c>
      <c r="LJ137" s="53">
        <v>1039</v>
      </c>
      <c r="LK137" s="53">
        <v>12409</v>
      </c>
      <c r="LL137" s="53">
        <v>134578</v>
      </c>
      <c r="LM137" s="53">
        <v>117576</v>
      </c>
      <c r="LN137" s="53">
        <v>13732</v>
      </c>
      <c r="LO137" s="53">
        <v>1679</v>
      </c>
      <c r="LP137" s="53">
        <v>423</v>
      </c>
      <c r="LQ137" s="53">
        <v>0</v>
      </c>
      <c r="LR137" s="53">
        <v>0</v>
      </c>
      <c r="LS137" s="53">
        <v>0</v>
      </c>
      <c r="LT137" s="53">
        <v>50974</v>
      </c>
      <c r="LU137" s="53">
        <v>327</v>
      </c>
      <c r="LV137" s="53">
        <v>3001</v>
      </c>
      <c r="LW137" s="53">
        <v>22779</v>
      </c>
      <c r="LX137" s="53">
        <v>20590</v>
      </c>
      <c r="LY137" s="53">
        <v>3528</v>
      </c>
      <c r="LZ137" s="53">
        <v>580</v>
      </c>
      <c r="MA137" s="53">
        <v>169</v>
      </c>
      <c r="MB137" s="53">
        <v>0</v>
      </c>
      <c r="MC137" s="53">
        <v>0</v>
      </c>
      <c r="MD137" s="53">
        <v>0</v>
      </c>
      <c r="ME137" s="53">
        <v>529174</v>
      </c>
      <c r="MF137" s="53">
        <v>3647</v>
      </c>
      <c r="MG137" s="53">
        <v>29610</v>
      </c>
      <c r="MH137" s="53">
        <v>268173</v>
      </c>
      <c r="MI137" s="53">
        <v>192428</v>
      </c>
      <c r="MJ137" s="53">
        <v>27819</v>
      </c>
      <c r="MK137" s="53">
        <v>5586</v>
      </c>
      <c r="ML137" s="73">
        <v>1911</v>
      </c>
      <c r="MM137" s="71">
        <v>0</v>
      </c>
      <c r="MN137" s="53">
        <v>0</v>
      </c>
      <c r="MO137" s="53">
        <v>0</v>
      </c>
      <c r="MP137" s="53">
        <v>190808</v>
      </c>
      <c r="MQ137" s="53">
        <v>537</v>
      </c>
      <c r="MR137" s="53">
        <v>11808</v>
      </c>
      <c r="MS137" s="53">
        <v>96889</v>
      </c>
      <c r="MT137" s="53">
        <v>72301</v>
      </c>
      <c r="MU137" s="53">
        <v>7945</v>
      </c>
      <c r="MV137" s="53">
        <v>1034</v>
      </c>
      <c r="MW137" s="53">
        <v>294</v>
      </c>
      <c r="MX137" s="53">
        <v>0</v>
      </c>
      <c r="MY137" s="53">
        <v>0</v>
      </c>
      <c r="MZ137" s="53">
        <v>0</v>
      </c>
      <c r="NA137" s="53">
        <v>1374518</v>
      </c>
      <c r="NB137" s="53">
        <v>8665</v>
      </c>
      <c r="NC137" s="53">
        <v>91279</v>
      </c>
      <c r="ND137" s="53">
        <v>758005</v>
      </c>
      <c r="NE137" s="53">
        <v>447392</v>
      </c>
      <c r="NF137" s="53">
        <v>55191</v>
      </c>
      <c r="NG137" s="53">
        <v>10274</v>
      </c>
      <c r="NH137" s="72">
        <v>3712</v>
      </c>
      <c r="NI137" s="71">
        <v>0</v>
      </c>
      <c r="NJ137" s="53">
        <v>0</v>
      </c>
      <c r="NK137" s="53">
        <v>0</v>
      </c>
      <c r="NL137" s="53">
        <v>867494</v>
      </c>
      <c r="NM137" s="53">
        <v>2983</v>
      </c>
      <c r="NN137" s="53">
        <v>52001</v>
      </c>
      <c r="NO137" s="53">
        <v>450587</v>
      </c>
      <c r="NP137" s="53">
        <v>323143</v>
      </c>
      <c r="NQ137" s="53">
        <v>33780</v>
      </c>
      <c r="NR137" s="53">
        <v>3879</v>
      </c>
      <c r="NS137" s="72">
        <v>1121</v>
      </c>
      <c r="NT137" s="71">
        <v>0</v>
      </c>
      <c r="NU137" s="53">
        <v>0</v>
      </c>
      <c r="NV137" s="53">
        <v>0</v>
      </c>
      <c r="NW137" s="53">
        <v>38415</v>
      </c>
      <c r="NX137" s="53">
        <v>782</v>
      </c>
      <c r="NY137" s="53">
        <v>2104</v>
      </c>
      <c r="NZ137" s="53">
        <v>14996</v>
      </c>
      <c r="OA137" s="53">
        <v>16551</v>
      </c>
      <c r="OB137" s="53">
        <v>3253</v>
      </c>
      <c r="OC137" s="53">
        <v>559</v>
      </c>
      <c r="OD137" s="53">
        <v>170</v>
      </c>
      <c r="OE137" s="53">
        <v>0</v>
      </c>
      <c r="OF137" s="53">
        <v>0</v>
      </c>
      <c r="OG137" s="53">
        <v>0</v>
      </c>
      <c r="OH137" s="53">
        <v>788065</v>
      </c>
      <c r="OI137" s="53">
        <v>2425</v>
      </c>
      <c r="OJ137" s="53">
        <v>50321</v>
      </c>
      <c r="OK137" s="53">
        <v>408695</v>
      </c>
      <c r="OL137" s="53">
        <v>281629</v>
      </c>
      <c r="OM137" s="53">
        <v>38767</v>
      </c>
      <c r="ON137" s="53">
        <v>4856</v>
      </c>
      <c r="OO137" s="72">
        <v>1372</v>
      </c>
      <c r="OP137" s="71">
        <v>0</v>
      </c>
      <c r="OQ137" s="53">
        <v>0</v>
      </c>
      <c r="OR137" s="53">
        <v>0</v>
      </c>
      <c r="OS137" s="53">
        <v>340673</v>
      </c>
      <c r="OT137" s="53">
        <v>1648</v>
      </c>
      <c r="OU137" s="53">
        <v>18514</v>
      </c>
      <c r="OV137" s="53">
        <v>158917</v>
      </c>
      <c r="OW137" s="53">
        <v>139890</v>
      </c>
      <c r="OX137" s="53">
        <v>18518</v>
      </c>
      <c r="OY137" s="53">
        <v>2439</v>
      </c>
      <c r="OZ137" s="53">
        <v>747</v>
      </c>
      <c r="PA137" s="53">
        <v>0</v>
      </c>
      <c r="PB137" s="53">
        <v>0</v>
      </c>
      <c r="PC137" s="53">
        <v>0</v>
      </c>
      <c r="PD137" s="53">
        <v>252101</v>
      </c>
      <c r="PE137" s="53">
        <v>1106</v>
      </c>
      <c r="PF137" s="53">
        <v>11650</v>
      </c>
      <c r="PG137" s="53">
        <v>105313</v>
      </c>
      <c r="PH137" s="53">
        <v>112577</v>
      </c>
      <c r="PI137" s="53">
        <v>18161</v>
      </c>
      <c r="PJ137" s="53">
        <v>2569</v>
      </c>
      <c r="PK137" s="53">
        <v>725</v>
      </c>
      <c r="PL137" s="53">
        <v>0</v>
      </c>
      <c r="PM137" s="53">
        <v>0</v>
      </c>
      <c r="PN137" s="53">
        <v>0</v>
      </c>
      <c r="PO137" s="53">
        <v>730011</v>
      </c>
      <c r="PP137" s="53">
        <v>2868</v>
      </c>
      <c r="PQ137" s="53">
        <v>46658</v>
      </c>
      <c r="PR137" s="53">
        <v>357807</v>
      </c>
      <c r="PS137" s="53">
        <v>277618</v>
      </c>
      <c r="PT137" s="53">
        <v>38348</v>
      </c>
      <c r="PU137" s="53">
        <v>5339</v>
      </c>
      <c r="PV137" s="54">
        <v>1373</v>
      </c>
      <c r="PW137" s="53">
        <v>0</v>
      </c>
      <c r="PX137" s="53">
        <v>0</v>
      </c>
      <c r="PY137" s="53">
        <v>0</v>
      </c>
      <c r="PZ137" s="53">
        <v>61045</v>
      </c>
      <c r="QA137" s="53">
        <v>223</v>
      </c>
      <c r="QB137" s="53">
        <v>3886</v>
      </c>
      <c r="QC137" s="53">
        <v>33118</v>
      </c>
      <c r="QD137" s="53">
        <v>20888</v>
      </c>
      <c r="QE137" s="53">
        <v>2372</v>
      </c>
      <c r="QF137" s="53">
        <v>393</v>
      </c>
      <c r="QG137" s="53">
        <v>165</v>
      </c>
      <c r="QH137" s="53">
        <v>0</v>
      </c>
      <c r="QI137" s="53">
        <v>0</v>
      </c>
      <c r="QJ137" s="53">
        <v>0</v>
      </c>
      <c r="QK137" s="53">
        <v>434137</v>
      </c>
      <c r="QL137" s="53">
        <v>1437</v>
      </c>
      <c r="QM137" s="53">
        <v>27081</v>
      </c>
      <c r="QN137" s="53">
        <v>234545</v>
      </c>
      <c r="QO137" s="53">
        <v>151070</v>
      </c>
      <c r="QP137" s="53">
        <v>16859</v>
      </c>
      <c r="QQ137" s="53">
        <v>2288</v>
      </c>
      <c r="QR137" s="72">
        <v>857</v>
      </c>
      <c r="QS137" s="71">
        <v>0</v>
      </c>
      <c r="QT137" s="53">
        <v>0</v>
      </c>
      <c r="QU137" s="53">
        <v>0</v>
      </c>
      <c r="QV137" s="53">
        <v>58459</v>
      </c>
      <c r="QW137" s="53">
        <v>756</v>
      </c>
      <c r="QX137" s="53">
        <v>3041</v>
      </c>
      <c r="QY137" s="53">
        <v>22782</v>
      </c>
      <c r="QZ137" s="53">
        <v>25709</v>
      </c>
      <c r="RA137" s="53">
        <v>5263</v>
      </c>
      <c r="RB137" s="53">
        <v>717</v>
      </c>
      <c r="RC137" s="53">
        <v>191</v>
      </c>
      <c r="RD137" s="53">
        <v>0</v>
      </c>
      <c r="RE137" s="53">
        <v>0</v>
      </c>
      <c r="RF137" s="53">
        <v>0</v>
      </c>
      <c r="RG137" s="53">
        <v>581003</v>
      </c>
      <c r="RH137" s="53">
        <v>1650</v>
      </c>
      <c r="RI137" s="53">
        <v>35945</v>
      </c>
      <c r="RJ137" s="53">
        <v>307073</v>
      </c>
      <c r="RK137" s="53">
        <v>210023</v>
      </c>
      <c r="RL137" s="53">
        <v>22770</v>
      </c>
      <c r="RM137" s="53">
        <v>2670</v>
      </c>
      <c r="RN137" s="54">
        <v>872</v>
      </c>
      <c r="RO137" s="53">
        <v>0</v>
      </c>
      <c r="RP137" s="53">
        <v>0</v>
      </c>
      <c r="RQ137" s="53">
        <v>0</v>
      </c>
      <c r="RR137" s="53">
        <v>2852658</v>
      </c>
      <c r="RS137" s="53">
        <v>8752</v>
      </c>
      <c r="RT137" s="53">
        <v>139888</v>
      </c>
      <c r="RU137" s="53">
        <v>1484820</v>
      </c>
      <c r="RV137" s="53">
        <v>1065278</v>
      </c>
      <c r="RW137" s="53">
        <v>132821</v>
      </c>
      <c r="RX137" s="53">
        <v>16752</v>
      </c>
      <c r="RY137" s="72">
        <v>4347</v>
      </c>
      <c r="RZ137" s="71">
        <v>0</v>
      </c>
      <c r="SA137" s="53">
        <v>0</v>
      </c>
      <c r="SB137" s="53">
        <v>0</v>
      </c>
      <c r="SC137" s="53">
        <v>273430</v>
      </c>
      <c r="SD137" s="53">
        <v>2497</v>
      </c>
      <c r="SE137" s="53">
        <v>8063</v>
      </c>
      <c r="SF137" s="53">
        <v>81922</v>
      </c>
      <c r="SG137" s="53">
        <v>123003</v>
      </c>
      <c r="SH137" s="53">
        <v>43980</v>
      </c>
      <c r="SI137" s="53">
        <v>10770</v>
      </c>
      <c r="SJ137" s="72">
        <v>3195</v>
      </c>
      <c r="SK137" s="71">
        <v>0</v>
      </c>
      <c r="SL137" s="53">
        <v>0</v>
      </c>
      <c r="SM137" s="53">
        <v>0</v>
      </c>
      <c r="SN137" s="53">
        <v>28951</v>
      </c>
      <c r="SO137" s="53">
        <v>234</v>
      </c>
      <c r="SP137" s="53">
        <v>1659</v>
      </c>
      <c r="SQ137" s="53">
        <v>12784</v>
      </c>
      <c r="SR137" s="53">
        <v>11877</v>
      </c>
      <c r="SS137" s="53">
        <v>1866</v>
      </c>
      <c r="ST137" s="53">
        <v>396</v>
      </c>
      <c r="SU137" s="53">
        <v>135</v>
      </c>
      <c r="SV137" s="53">
        <v>0</v>
      </c>
      <c r="SW137" s="53">
        <v>0</v>
      </c>
      <c r="SX137" s="53">
        <v>0</v>
      </c>
      <c r="SY137" s="53">
        <v>539039</v>
      </c>
      <c r="SZ137" s="53">
        <v>2453</v>
      </c>
      <c r="TA137" s="53">
        <v>29966</v>
      </c>
      <c r="TB137" s="53">
        <v>262670</v>
      </c>
      <c r="TC137" s="53">
        <v>208005</v>
      </c>
      <c r="TD137" s="53">
        <v>30068</v>
      </c>
      <c r="TE137" s="53">
        <v>4566</v>
      </c>
      <c r="TF137" s="73">
        <v>1311</v>
      </c>
      <c r="TG137" s="71">
        <v>0</v>
      </c>
      <c r="TH137" s="53">
        <v>0</v>
      </c>
      <c r="TI137" s="53">
        <v>0</v>
      </c>
      <c r="TJ137" s="53">
        <v>433320</v>
      </c>
      <c r="TK137" s="53">
        <v>2249</v>
      </c>
      <c r="TL137" s="53">
        <v>18504</v>
      </c>
      <c r="TM137" s="53">
        <v>171149</v>
      </c>
      <c r="TN137" s="53">
        <v>197842</v>
      </c>
      <c r="TO137" s="53">
        <v>36309</v>
      </c>
      <c r="TP137" s="53">
        <v>5666</v>
      </c>
      <c r="TQ137" s="72">
        <v>1601</v>
      </c>
      <c r="TR137" s="71">
        <v>0</v>
      </c>
      <c r="TS137" s="53">
        <v>0</v>
      </c>
      <c r="TT137" s="53">
        <v>0</v>
      </c>
      <c r="TU137" s="53">
        <v>116989</v>
      </c>
      <c r="TV137" s="53">
        <v>309</v>
      </c>
      <c r="TW137" s="53">
        <v>8409</v>
      </c>
      <c r="TX137" s="53">
        <v>61152</v>
      </c>
      <c r="TY137" s="53">
        <v>41054</v>
      </c>
      <c r="TZ137" s="53">
        <v>5127</v>
      </c>
      <c r="UA137" s="53">
        <v>728</v>
      </c>
      <c r="UB137" s="53">
        <v>210</v>
      </c>
      <c r="UC137" s="53">
        <v>0</v>
      </c>
      <c r="UD137" s="53">
        <v>0</v>
      </c>
      <c r="UE137" s="53">
        <v>0</v>
      </c>
      <c r="UF137" s="53">
        <v>333863</v>
      </c>
      <c r="UG137" s="53">
        <v>1788</v>
      </c>
      <c r="UH137" s="53">
        <v>17969</v>
      </c>
      <c r="UI137" s="53">
        <v>148549</v>
      </c>
      <c r="UJ137" s="53">
        <v>138603</v>
      </c>
      <c r="UK137" s="53">
        <v>23005</v>
      </c>
      <c r="UL137" s="53">
        <v>3121</v>
      </c>
      <c r="UM137" s="53">
        <v>828</v>
      </c>
      <c r="UN137" s="53">
        <v>0</v>
      </c>
      <c r="UO137" s="53">
        <v>0</v>
      </c>
      <c r="UP137" s="53">
        <v>0</v>
      </c>
      <c r="UQ137" s="53">
        <v>34768</v>
      </c>
      <c r="UR137" s="53">
        <v>387</v>
      </c>
      <c r="US137" s="53">
        <v>1808</v>
      </c>
      <c r="UT137" s="53">
        <v>13386</v>
      </c>
      <c r="UU137" s="53">
        <v>14854</v>
      </c>
      <c r="UV137" s="53">
        <v>3536</v>
      </c>
      <c r="UW137" s="53">
        <v>621</v>
      </c>
      <c r="UX137" s="53">
        <v>176</v>
      </c>
      <c r="UY137" s="53">
        <v>0</v>
      </c>
      <c r="UZ137" s="53">
        <v>0</v>
      </c>
      <c r="VA137" s="53">
        <v>0</v>
      </c>
      <c r="VB137" s="53">
        <v>89075</v>
      </c>
      <c r="VC137" s="53">
        <v>566</v>
      </c>
      <c r="VD137" s="53">
        <v>2949</v>
      </c>
      <c r="VE137" s="53">
        <v>15323</v>
      </c>
      <c r="VF137" s="53">
        <v>44010</v>
      </c>
      <c r="VG137" s="53">
        <v>16392</v>
      </c>
      <c r="VH137" s="53">
        <v>6185</v>
      </c>
      <c r="VI137" s="73">
        <v>3650</v>
      </c>
      <c r="VJ137" s="71">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8"/>
      <c r="XF137" s="48"/>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9"/>
      <c r="YD137" s="14"/>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9"/>
      <c r="ZB137" s="14"/>
      <c r="ZC137" s="48"/>
      <c r="ZD137" s="48"/>
      <c r="ZE137" s="48"/>
      <c r="ZF137" s="48"/>
      <c r="ZG137" s="48"/>
      <c r="ZH137" s="48"/>
      <c r="ZI137" s="48"/>
      <c r="ZJ137" s="48"/>
      <c r="ZK137" s="48"/>
      <c r="ZL137" s="48"/>
      <c r="ZM137" s="48"/>
      <c r="ZN137" s="48"/>
      <c r="ZO137" s="48"/>
      <c r="ZP137" s="48"/>
      <c r="ZQ137" s="48"/>
      <c r="ZR137" s="48"/>
      <c r="ZS137" s="49"/>
      <c r="ZT137" s="14"/>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4">
      <c r="A138" s="52" t="s">
        <v>139</v>
      </c>
      <c r="B138" s="53">
        <v>8721850</v>
      </c>
      <c r="C138" s="53">
        <v>109150</v>
      </c>
      <c r="D138" s="53">
        <v>925390</v>
      </c>
      <c r="E138" s="53">
        <v>2196140</v>
      </c>
      <c r="F138" s="53">
        <v>1982480</v>
      </c>
      <c r="G138" s="53">
        <v>1127350</v>
      </c>
      <c r="H138" s="53">
        <v>845640</v>
      </c>
      <c r="I138" s="53">
        <v>1535690</v>
      </c>
      <c r="J138" s="53">
        <v>0</v>
      </c>
      <c r="K138" s="53">
        <v>0</v>
      </c>
      <c r="L138" s="53">
        <v>0</v>
      </c>
      <c r="M138" s="53">
        <v>146850</v>
      </c>
      <c r="N138" s="53">
        <v>1730</v>
      </c>
      <c r="O138" s="53">
        <v>17090</v>
      </c>
      <c r="P138" s="53">
        <v>44500</v>
      </c>
      <c r="Q138" s="53">
        <v>32850</v>
      </c>
      <c r="R138" s="53">
        <v>16950</v>
      </c>
      <c r="S138" s="53">
        <v>12530</v>
      </c>
      <c r="T138" s="53">
        <v>21200</v>
      </c>
      <c r="U138" s="53">
        <v>0</v>
      </c>
      <c r="V138" s="53">
        <v>0</v>
      </c>
      <c r="W138" s="53">
        <v>0</v>
      </c>
      <c r="X138" s="53">
        <v>15110</v>
      </c>
      <c r="Y138" s="53">
        <v>110</v>
      </c>
      <c r="Z138" s="53">
        <v>1430</v>
      </c>
      <c r="AA138" s="53">
        <v>3230</v>
      </c>
      <c r="AB138" s="53">
        <v>3710</v>
      </c>
      <c r="AC138" s="53">
        <v>2120</v>
      </c>
      <c r="AD138" s="53">
        <v>1490</v>
      </c>
      <c r="AE138" s="53">
        <v>3020</v>
      </c>
      <c r="AF138" s="53">
        <v>0</v>
      </c>
      <c r="AG138" s="53">
        <v>0</v>
      </c>
      <c r="AH138" s="53">
        <v>0</v>
      </c>
      <c r="AI138" s="53">
        <v>166320</v>
      </c>
      <c r="AJ138" s="53">
        <v>2280</v>
      </c>
      <c r="AK138" s="53">
        <v>17140</v>
      </c>
      <c r="AL138" s="53">
        <v>43030</v>
      </c>
      <c r="AM138" s="53">
        <v>41050</v>
      </c>
      <c r="AN138" s="53">
        <v>22010</v>
      </c>
      <c r="AO138" s="53">
        <v>15660</v>
      </c>
      <c r="AP138" s="53">
        <v>25150</v>
      </c>
      <c r="AQ138" s="53">
        <v>0</v>
      </c>
      <c r="AR138" s="53">
        <v>0</v>
      </c>
      <c r="AS138" s="53">
        <v>0</v>
      </c>
      <c r="AT138" s="53">
        <v>64150</v>
      </c>
      <c r="AU138" s="53">
        <v>830</v>
      </c>
      <c r="AV138" s="53">
        <v>7580</v>
      </c>
      <c r="AW138" s="53">
        <v>16920</v>
      </c>
      <c r="AX138" s="53">
        <v>14310</v>
      </c>
      <c r="AY138" s="53">
        <v>8830</v>
      </c>
      <c r="AZ138" s="53">
        <v>6460</v>
      </c>
      <c r="BA138" s="53">
        <v>9230</v>
      </c>
      <c r="BB138" s="53">
        <v>0</v>
      </c>
      <c r="BC138" s="53">
        <v>0</v>
      </c>
      <c r="BD138" s="53">
        <v>0</v>
      </c>
      <c r="BE138" s="53">
        <v>1044190</v>
      </c>
      <c r="BF138" s="53">
        <v>13420</v>
      </c>
      <c r="BG138" s="53">
        <v>108530</v>
      </c>
      <c r="BH138" s="53">
        <v>278410</v>
      </c>
      <c r="BI138" s="53">
        <v>252960</v>
      </c>
      <c r="BJ138" s="53">
        <v>134190</v>
      </c>
      <c r="BK138" s="53">
        <v>91190</v>
      </c>
      <c r="BL138" s="53">
        <v>165490</v>
      </c>
      <c r="BM138" s="53">
        <v>0</v>
      </c>
      <c r="BN138" s="53">
        <v>0</v>
      </c>
      <c r="BO138" s="53">
        <v>0</v>
      </c>
      <c r="BP138" s="53">
        <v>128670</v>
      </c>
      <c r="BQ138" s="53">
        <v>1890</v>
      </c>
      <c r="BR138" s="53">
        <v>13490</v>
      </c>
      <c r="BS138" s="53">
        <v>28850</v>
      </c>
      <c r="BT138" s="53">
        <v>28080</v>
      </c>
      <c r="BU138" s="53">
        <v>17030</v>
      </c>
      <c r="BV138" s="53">
        <v>13200</v>
      </c>
      <c r="BW138" s="53">
        <v>26130</v>
      </c>
      <c r="BX138" s="53">
        <v>0</v>
      </c>
      <c r="BY138" s="53">
        <v>0</v>
      </c>
      <c r="BZ138" s="53">
        <v>0</v>
      </c>
      <c r="CA138" s="53">
        <v>100910</v>
      </c>
      <c r="CB138" s="53">
        <v>1070</v>
      </c>
      <c r="CC138" s="53">
        <v>8370</v>
      </c>
      <c r="CD138" s="53">
        <v>19650</v>
      </c>
      <c r="CE138" s="53">
        <v>22430</v>
      </c>
      <c r="CF138" s="53">
        <v>13820</v>
      </c>
      <c r="CG138" s="53">
        <v>10940</v>
      </c>
      <c r="CH138" s="53">
        <v>24630</v>
      </c>
      <c r="CI138" s="53">
        <v>0</v>
      </c>
      <c r="CJ138" s="53">
        <v>0</v>
      </c>
      <c r="CK138" s="53">
        <v>0</v>
      </c>
      <c r="CL138" s="53">
        <v>24330</v>
      </c>
      <c r="CM138" s="53">
        <v>200</v>
      </c>
      <c r="CN138" s="53">
        <v>2000</v>
      </c>
      <c r="CO138" s="53">
        <v>5170</v>
      </c>
      <c r="CP138" s="53">
        <v>6140</v>
      </c>
      <c r="CQ138" s="53">
        <v>3340</v>
      </c>
      <c r="CR138" s="53">
        <v>2530</v>
      </c>
      <c r="CS138" s="53">
        <v>4950</v>
      </c>
      <c r="CT138" s="53">
        <v>0</v>
      </c>
      <c r="CU138" s="53">
        <v>0</v>
      </c>
      <c r="CV138" s="53">
        <v>0</v>
      </c>
      <c r="CW138" s="53">
        <v>12500</v>
      </c>
      <c r="CX138" s="53">
        <v>220</v>
      </c>
      <c r="CY138" s="53">
        <v>1880</v>
      </c>
      <c r="CZ138" s="53">
        <v>3350</v>
      </c>
      <c r="DA138" s="53">
        <v>4060</v>
      </c>
      <c r="DB138" s="53">
        <v>1690</v>
      </c>
      <c r="DC138" s="53">
        <v>650</v>
      </c>
      <c r="DD138" s="53">
        <v>660</v>
      </c>
      <c r="DE138" s="53">
        <v>0</v>
      </c>
      <c r="DF138" s="53">
        <v>0</v>
      </c>
      <c r="DG138" s="53">
        <v>0</v>
      </c>
      <c r="DH138" s="53">
        <v>669050</v>
      </c>
      <c r="DI138" s="53">
        <v>8760</v>
      </c>
      <c r="DJ138" s="53">
        <v>84160</v>
      </c>
      <c r="DK138" s="53">
        <v>224920</v>
      </c>
      <c r="DL138" s="53">
        <v>170680</v>
      </c>
      <c r="DM138" s="53">
        <v>72330</v>
      </c>
      <c r="DN138" s="53">
        <v>43420</v>
      </c>
      <c r="DO138" s="53">
        <v>64780</v>
      </c>
      <c r="DP138" s="53">
        <v>0</v>
      </c>
      <c r="DQ138" s="53">
        <v>0</v>
      </c>
      <c r="DR138" s="53">
        <v>0</v>
      </c>
      <c r="DS138" s="53">
        <v>354240</v>
      </c>
      <c r="DT138" s="53">
        <v>5520</v>
      </c>
      <c r="DU138" s="53">
        <v>46320</v>
      </c>
      <c r="DV138" s="53">
        <v>111550</v>
      </c>
      <c r="DW138" s="53">
        <v>82940</v>
      </c>
      <c r="DX138" s="53">
        <v>39510</v>
      </c>
      <c r="DY138" s="53">
        <v>25400</v>
      </c>
      <c r="DZ138" s="53">
        <v>43000</v>
      </c>
      <c r="EA138" s="53">
        <v>0</v>
      </c>
      <c r="EB138" s="53">
        <v>0</v>
      </c>
      <c r="EC138" s="53">
        <v>0</v>
      </c>
      <c r="ED138" s="53">
        <v>31780</v>
      </c>
      <c r="EE138" s="53">
        <v>450</v>
      </c>
      <c r="EF138" s="53">
        <v>2960</v>
      </c>
      <c r="EG138" s="53">
        <v>5500</v>
      </c>
      <c r="EH138" s="53">
        <v>7390</v>
      </c>
      <c r="EI138" s="53">
        <v>4660</v>
      </c>
      <c r="EJ138" s="53">
        <v>3820</v>
      </c>
      <c r="EK138" s="53">
        <v>6990</v>
      </c>
      <c r="EL138" s="53">
        <v>0</v>
      </c>
      <c r="EM138" s="53">
        <v>0</v>
      </c>
      <c r="EN138" s="53">
        <v>0</v>
      </c>
      <c r="EO138" s="53">
        <v>43220</v>
      </c>
      <c r="EP138" s="53">
        <v>560</v>
      </c>
      <c r="EQ138" s="53">
        <v>5130</v>
      </c>
      <c r="ER138" s="53">
        <v>11010</v>
      </c>
      <c r="ES138" s="53">
        <v>9360</v>
      </c>
      <c r="ET138" s="53">
        <v>6010</v>
      </c>
      <c r="EU138" s="53">
        <v>4470</v>
      </c>
      <c r="EV138" s="53">
        <v>6680</v>
      </c>
      <c r="EW138" s="53">
        <v>0</v>
      </c>
      <c r="EX138" s="53">
        <v>0</v>
      </c>
      <c r="EY138" s="53">
        <v>0</v>
      </c>
      <c r="EZ138" s="53">
        <v>381330</v>
      </c>
      <c r="FA138" s="53">
        <v>4110</v>
      </c>
      <c r="FB138" s="53">
        <v>39610</v>
      </c>
      <c r="FC138" s="53">
        <v>94240</v>
      </c>
      <c r="FD138" s="53">
        <v>80830</v>
      </c>
      <c r="FE138" s="53">
        <v>48820</v>
      </c>
      <c r="FF138" s="53">
        <v>38620</v>
      </c>
      <c r="FG138" s="53">
        <v>75090</v>
      </c>
      <c r="FH138" s="53">
        <v>0</v>
      </c>
      <c r="FI138" s="53">
        <v>0</v>
      </c>
      <c r="FJ138" s="53">
        <v>0</v>
      </c>
      <c r="FK138" s="53">
        <v>153920</v>
      </c>
      <c r="FL138" s="53">
        <v>1440</v>
      </c>
      <c r="FM138" s="53">
        <v>15010</v>
      </c>
      <c r="FN138" s="53">
        <v>32770</v>
      </c>
      <c r="FO138" s="53">
        <v>30500</v>
      </c>
      <c r="FP138" s="53">
        <v>21510</v>
      </c>
      <c r="FQ138" s="53">
        <v>18890</v>
      </c>
      <c r="FR138" s="53">
        <v>33810</v>
      </c>
      <c r="FS138" s="53">
        <v>0</v>
      </c>
      <c r="FT138" s="53">
        <v>0</v>
      </c>
      <c r="FU138" s="53">
        <v>0</v>
      </c>
      <c r="FV138" s="53">
        <v>77600</v>
      </c>
      <c r="FW138" s="53">
        <v>850</v>
      </c>
      <c r="FX138" s="53">
        <v>6680</v>
      </c>
      <c r="FY138" s="53">
        <v>15010</v>
      </c>
      <c r="FZ138" s="53">
        <v>14060</v>
      </c>
      <c r="GA138" s="53">
        <v>11170</v>
      </c>
      <c r="GB138" s="53">
        <v>10910</v>
      </c>
      <c r="GC138" s="53">
        <v>18930</v>
      </c>
      <c r="GD138" s="53">
        <v>0</v>
      </c>
      <c r="GE138" s="53">
        <v>0</v>
      </c>
      <c r="GF138" s="53">
        <v>0</v>
      </c>
      <c r="GG138" s="53">
        <v>71490</v>
      </c>
      <c r="GH138" s="53">
        <v>850</v>
      </c>
      <c r="GI138" s="53">
        <v>6750</v>
      </c>
      <c r="GJ138" s="53">
        <v>14770</v>
      </c>
      <c r="GK138" s="53">
        <v>14370</v>
      </c>
      <c r="GL138" s="53">
        <v>10240</v>
      </c>
      <c r="GM138" s="53">
        <v>9070</v>
      </c>
      <c r="GN138" s="53">
        <v>15440</v>
      </c>
      <c r="GO138" s="53">
        <v>0</v>
      </c>
      <c r="GP138" s="53">
        <v>0</v>
      </c>
      <c r="GQ138" s="53">
        <v>0</v>
      </c>
      <c r="GR138" s="53">
        <v>90180</v>
      </c>
      <c r="GS138" s="53">
        <v>1010</v>
      </c>
      <c r="GT138" s="53">
        <v>9510</v>
      </c>
      <c r="GU138" s="53">
        <v>19310</v>
      </c>
      <c r="GV138" s="53">
        <v>18660</v>
      </c>
      <c r="GW138" s="53">
        <v>13100</v>
      </c>
      <c r="GX138" s="53">
        <v>11040</v>
      </c>
      <c r="GY138" s="53">
        <v>17550</v>
      </c>
      <c r="GZ138" s="53">
        <v>0</v>
      </c>
      <c r="HA138" s="53">
        <v>0</v>
      </c>
      <c r="HB138" s="53">
        <v>0</v>
      </c>
      <c r="HC138" s="53">
        <v>143390</v>
      </c>
      <c r="HD138" s="53">
        <v>1770</v>
      </c>
      <c r="HE138" s="53">
        <v>18870</v>
      </c>
      <c r="HF138" s="53">
        <v>49450</v>
      </c>
      <c r="HG138" s="53">
        <v>30770</v>
      </c>
      <c r="HH138" s="53">
        <v>14310</v>
      </c>
      <c r="HI138" s="53">
        <v>10080</v>
      </c>
      <c r="HJ138" s="53">
        <v>18150</v>
      </c>
      <c r="HK138" s="53">
        <v>0</v>
      </c>
      <c r="HL138" s="53">
        <v>0</v>
      </c>
      <c r="HM138" s="53">
        <v>0</v>
      </c>
      <c r="HN138" s="53">
        <v>28800</v>
      </c>
      <c r="HO138" s="53">
        <v>340</v>
      </c>
      <c r="HP138" s="53">
        <v>2590</v>
      </c>
      <c r="HQ138" s="53">
        <v>5550</v>
      </c>
      <c r="HR138" s="53">
        <v>6010</v>
      </c>
      <c r="HS138" s="53">
        <v>4410</v>
      </c>
      <c r="HT138" s="53">
        <v>3780</v>
      </c>
      <c r="HU138" s="53">
        <v>6130</v>
      </c>
      <c r="HV138" s="53">
        <v>0</v>
      </c>
      <c r="HW138" s="53">
        <v>0</v>
      </c>
      <c r="HX138" s="53">
        <v>0</v>
      </c>
      <c r="HY138" s="53">
        <v>170470</v>
      </c>
      <c r="HZ138" s="53">
        <v>1800</v>
      </c>
      <c r="IA138" s="53">
        <v>15410</v>
      </c>
      <c r="IB138" s="53">
        <v>36950</v>
      </c>
      <c r="IC138" s="53">
        <v>40810</v>
      </c>
      <c r="ID138" s="53">
        <v>23750</v>
      </c>
      <c r="IE138" s="53">
        <v>16380</v>
      </c>
      <c r="IF138" s="53">
        <v>35370</v>
      </c>
      <c r="IG138" s="53">
        <v>0</v>
      </c>
      <c r="IH138" s="53">
        <v>0</v>
      </c>
      <c r="II138" s="53">
        <v>0</v>
      </c>
      <c r="IJ138" s="53">
        <v>175210</v>
      </c>
      <c r="IK138" s="53">
        <v>1710</v>
      </c>
      <c r="IL138" s="53">
        <v>13290</v>
      </c>
      <c r="IM138" s="53">
        <v>32510</v>
      </c>
      <c r="IN138" s="53">
        <v>39830</v>
      </c>
      <c r="IO138" s="53">
        <v>23990</v>
      </c>
      <c r="IP138" s="53">
        <v>18920</v>
      </c>
      <c r="IQ138" s="53">
        <v>44960</v>
      </c>
      <c r="IR138" s="53">
        <v>0</v>
      </c>
      <c r="IS138" s="53">
        <v>0</v>
      </c>
      <c r="IT138" s="53">
        <v>0</v>
      </c>
      <c r="IU138" s="53">
        <v>286850</v>
      </c>
      <c r="IV138" s="53">
        <v>3590</v>
      </c>
      <c r="IW138" s="53">
        <v>32000</v>
      </c>
      <c r="IX138" s="53">
        <v>72680</v>
      </c>
      <c r="IY138" s="53">
        <v>57150</v>
      </c>
      <c r="IZ138" s="53">
        <v>35870</v>
      </c>
      <c r="JA138" s="53">
        <v>29250</v>
      </c>
      <c r="JB138" s="53">
        <v>56310</v>
      </c>
      <c r="JC138" s="53">
        <v>0</v>
      </c>
      <c r="JD138" s="53">
        <v>0</v>
      </c>
      <c r="JE138" s="53">
        <v>0</v>
      </c>
      <c r="JF138" s="53">
        <v>148920</v>
      </c>
      <c r="JG138" s="53">
        <v>1490</v>
      </c>
      <c r="JH138" s="53">
        <v>11730</v>
      </c>
      <c r="JI138" s="53">
        <v>28980</v>
      </c>
      <c r="JJ138" s="53">
        <v>29820</v>
      </c>
      <c r="JK138" s="53">
        <v>19750</v>
      </c>
      <c r="JL138" s="53">
        <v>19110</v>
      </c>
      <c r="JM138" s="53">
        <v>38040</v>
      </c>
      <c r="JN138" s="53">
        <v>0</v>
      </c>
      <c r="JO138" s="53">
        <v>0</v>
      </c>
      <c r="JP138" s="53">
        <v>0</v>
      </c>
      <c r="JQ138" s="53">
        <v>96640</v>
      </c>
      <c r="JR138" s="53">
        <v>1180</v>
      </c>
      <c r="JS138" s="53">
        <v>13290</v>
      </c>
      <c r="JT138" s="53">
        <v>33870</v>
      </c>
      <c r="JU138" s="53">
        <v>22080</v>
      </c>
      <c r="JV138" s="53">
        <v>9890</v>
      </c>
      <c r="JW138" s="53">
        <v>6660</v>
      </c>
      <c r="JX138" s="53">
        <v>9670</v>
      </c>
      <c r="JY138" s="53">
        <v>0</v>
      </c>
      <c r="JZ138" s="53">
        <v>0</v>
      </c>
      <c r="KA138" s="53">
        <v>0</v>
      </c>
      <c r="KB138" s="53">
        <v>145760</v>
      </c>
      <c r="KC138" s="53">
        <v>1730</v>
      </c>
      <c r="KD138" s="53">
        <v>15090</v>
      </c>
      <c r="KE138" s="53">
        <v>33760</v>
      </c>
      <c r="KF138" s="53">
        <v>31280</v>
      </c>
      <c r="KG138" s="53">
        <v>19790</v>
      </c>
      <c r="KH138" s="53">
        <v>16360</v>
      </c>
      <c r="KI138" s="53">
        <v>27760</v>
      </c>
      <c r="KJ138" s="53">
        <v>0</v>
      </c>
      <c r="KK138" s="53">
        <v>0</v>
      </c>
      <c r="KL138" s="53">
        <v>0</v>
      </c>
      <c r="KM138" s="53">
        <v>22220</v>
      </c>
      <c r="KN138" s="53">
        <v>340</v>
      </c>
      <c r="KO138" s="53">
        <v>3020</v>
      </c>
      <c r="KP138" s="53">
        <v>5520</v>
      </c>
      <c r="KQ138" s="53">
        <v>4080</v>
      </c>
      <c r="KR138" s="53">
        <v>2840</v>
      </c>
      <c r="KS138" s="53">
        <v>2420</v>
      </c>
      <c r="KT138" s="53">
        <v>4000</v>
      </c>
      <c r="KU138" s="53">
        <v>0</v>
      </c>
      <c r="KV138" s="53">
        <v>0</v>
      </c>
      <c r="KW138" s="53">
        <v>0</v>
      </c>
      <c r="KX138" s="53">
        <v>47620</v>
      </c>
      <c r="KY138" s="53">
        <v>500</v>
      </c>
      <c r="KZ138" s="53">
        <v>3630</v>
      </c>
      <c r="LA138" s="53">
        <v>9660</v>
      </c>
      <c r="LB138" s="53">
        <v>9650</v>
      </c>
      <c r="LC138" s="53">
        <v>6680</v>
      </c>
      <c r="LD138" s="53">
        <v>6350</v>
      </c>
      <c r="LE138" s="53">
        <v>11140</v>
      </c>
      <c r="LF138" s="53">
        <v>0</v>
      </c>
      <c r="LG138" s="53">
        <v>0</v>
      </c>
      <c r="LH138" s="53">
        <v>0</v>
      </c>
      <c r="LI138" s="53">
        <v>75490</v>
      </c>
      <c r="LJ138" s="53">
        <v>1130</v>
      </c>
      <c r="LK138" s="53">
        <v>8090</v>
      </c>
      <c r="LL138" s="53">
        <v>20880</v>
      </c>
      <c r="LM138" s="53">
        <v>20450</v>
      </c>
      <c r="LN138" s="53">
        <v>9630</v>
      </c>
      <c r="LO138" s="53">
        <v>6380</v>
      </c>
      <c r="LP138" s="53">
        <v>8920</v>
      </c>
      <c r="LQ138" s="53">
        <v>0</v>
      </c>
      <c r="LR138" s="53">
        <v>0</v>
      </c>
      <c r="LS138" s="53">
        <v>0</v>
      </c>
      <c r="LT138" s="53">
        <v>33910</v>
      </c>
      <c r="LU138" s="53">
        <v>310</v>
      </c>
      <c r="LV138" s="53">
        <v>2230</v>
      </c>
      <c r="LW138" s="53">
        <v>5620</v>
      </c>
      <c r="LX138" s="53">
        <v>6850</v>
      </c>
      <c r="LY138" s="53">
        <v>4820</v>
      </c>
      <c r="LZ138" s="53">
        <v>4380</v>
      </c>
      <c r="MA138" s="53">
        <v>9690</v>
      </c>
      <c r="MB138" s="53">
        <v>0</v>
      </c>
      <c r="MC138" s="53">
        <v>0</v>
      </c>
      <c r="MD138" s="53">
        <v>0</v>
      </c>
      <c r="ME138" s="53">
        <v>267230</v>
      </c>
      <c r="MF138" s="53">
        <v>2960</v>
      </c>
      <c r="MG138" s="53">
        <v>21850</v>
      </c>
      <c r="MH138" s="53">
        <v>55310</v>
      </c>
      <c r="MI138" s="53">
        <v>60380</v>
      </c>
      <c r="MJ138" s="53">
        <v>36940</v>
      </c>
      <c r="MK138" s="53">
        <v>27800</v>
      </c>
      <c r="ML138" s="53">
        <v>61980</v>
      </c>
      <c r="MM138" s="53">
        <v>0</v>
      </c>
      <c r="MN138" s="53">
        <v>0</v>
      </c>
      <c r="MO138" s="53">
        <v>0</v>
      </c>
      <c r="MP138" s="53">
        <v>46450</v>
      </c>
      <c r="MQ138" s="53">
        <v>700</v>
      </c>
      <c r="MR138" s="53">
        <v>6030</v>
      </c>
      <c r="MS138" s="53">
        <v>12080</v>
      </c>
      <c r="MT138" s="53">
        <v>10640</v>
      </c>
      <c r="MU138" s="53">
        <v>6020</v>
      </c>
      <c r="MV138" s="53">
        <v>4360</v>
      </c>
      <c r="MW138" s="53">
        <v>6610</v>
      </c>
      <c r="MX138" s="53">
        <v>0</v>
      </c>
      <c r="MY138" s="53">
        <v>0</v>
      </c>
      <c r="MZ138" s="53">
        <v>0</v>
      </c>
      <c r="NA138" s="53">
        <v>517760</v>
      </c>
      <c r="NB138" s="53">
        <v>6740</v>
      </c>
      <c r="NC138" s="53">
        <v>51360</v>
      </c>
      <c r="ND138" s="53">
        <v>116410</v>
      </c>
      <c r="NE138" s="53">
        <v>122250</v>
      </c>
      <c r="NF138" s="53">
        <v>72260</v>
      </c>
      <c r="NG138" s="53">
        <v>50650</v>
      </c>
      <c r="NH138" s="53">
        <v>98080</v>
      </c>
      <c r="NI138" s="53">
        <v>0</v>
      </c>
      <c r="NJ138" s="53">
        <v>0</v>
      </c>
      <c r="NK138" s="53">
        <v>0</v>
      </c>
      <c r="NL138" s="53">
        <v>257820</v>
      </c>
      <c r="NM138" s="53">
        <v>3160</v>
      </c>
      <c r="NN138" s="53">
        <v>28850</v>
      </c>
      <c r="NO138" s="53">
        <v>63860</v>
      </c>
      <c r="NP138" s="53">
        <v>59210</v>
      </c>
      <c r="NQ138" s="53">
        <v>33410</v>
      </c>
      <c r="NR138" s="53">
        <v>26050</v>
      </c>
      <c r="NS138" s="53">
        <v>43290</v>
      </c>
      <c r="NT138" s="53">
        <v>0</v>
      </c>
      <c r="NU138" s="53">
        <v>0</v>
      </c>
      <c r="NV138" s="53">
        <v>0</v>
      </c>
      <c r="NW138" s="53">
        <v>18740</v>
      </c>
      <c r="NX138" s="53">
        <v>250</v>
      </c>
      <c r="NY138" s="53">
        <v>1570</v>
      </c>
      <c r="NZ138" s="53">
        <v>4270</v>
      </c>
      <c r="OA138" s="53">
        <v>3870</v>
      </c>
      <c r="OB138" s="53">
        <v>2300</v>
      </c>
      <c r="OC138" s="53">
        <v>2150</v>
      </c>
      <c r="OD138" s="53">
        <v>4310</v>
      </c>
      <c r="OE138" s="53">
        <v>0</v>
      </c>
      <c r="OF138" s="53">
        <v>0</v>
      </c>
      <c r="OG138" s="53">
        <v>0</v>
      </c>
      <c r="OH138" s="53">
        <v>297020</v>
      </c>
      <c r="OI138" s="53">
        <v>3530</v>
      </c>
      <c r="OJ138" s="53">
        <v>31510</v>
      </c>
      <c r="OK138" s="53">
        <v>69230</v>
      </c>
      <c r="OL138" s="53">
        <v>59450</v>
      </c>
      <c r="OM138" s="53">
        <v>39550</v>
      </c>
      <c r="ON138" s="53">
        <v>33780</v>
      </c>
      <c r="OO138" s="53">
        <v>59960</v>
      </c>
      <c r="OP138" s="53">
        <v>0</v>
      </c>
      <c r="OQ138" s="53">
        <v>0</v>
      </c>
      <c r="OR138" s="53">
        <v>0</v>
      </c>
      <c r="OS138" s="53">
        <v>84000</v>
      </c>
      <c r="OT138" s="53">
        <v>1330</v>
      </c>
      <c r="OU138" s="53">
        <v>9270</v>
      </c>
      <c r="OV138" s="53">
        <v>19310</v>
      </c>
      <c r="OW138" s="53">
        <v>18730</v>
      </c>
      <c r="OX138" s="53">
        <v>11960</v>
      </c>
      <c r="OY138" s="53">
        <v>9310</v>
      </c>
      <c r="OZ138" s="53">
        <v>14090</v>
      </c>
      <c r="PA138" s="53">
        <v>0</v>
      </c>
      <c r="PB138" s="53">
        <v>0</v>
      </c>
      <c r="PC138" s="53">
        <v>0</v>
      </c>
      <c r="PD138" s="53">
        <v>90200</v>
      </c>
      <c r="PE138" s="53">
        <v>1360</v>
      </c>
      <c r="PF138" s="53">
        <v>11390</v>
      </c>
      <c r="PG138" s="53">
        <v>22700</v>
      </c>
      <c r="PH138" s="53">
        <v>18590</v>
      </c>
      <c r="PI138" s="53">
        <v>11310</v>
      </c>
      <c r="PJ138" s="53">
        <v>8920</v>
      </c>
      <c r="PK138" s="53">
        <v>15940</v>
      </c>
      <c r="PL138" s="53">
        <v>0</v>
      </c>
      <c r="PM138" s="53">
        <v>0</v>
      </c>
      <c r="PN138" s="53">
        <v>0</v>
      </c>
      <c r="PO138" s="53">
        <v>322530</v>
      </c>
      <c r="PP138" s="53">
        <v>3760</v>
      </c>
      <c r="PQ138" s="53">
        <v>30560</v>
      </c>
      <c r="PR138" s="53">
        <v>61610</v>
      </c>
      <c r="PS138" s="53">
        <v>68230</v>
      </c>
      <c r="PT138" s="53">
        <v>46040</v>
      </c>
      <c r="PU138" s="53">
        <v>39230</v>
      </c>
      <c r="PV138" s="53">
        <v>73090</v>
      </c>
      <c r="PW138" s="53">
        <v>0</v>
      </c>
      <c r="PX138" s="53">
        <v>0</v>
      </c>
      <c r="PY138" s="53">
        <v>0</v>
      </c>
      <c r="PZ138" s="53">
        <v>28020</v>
      </c>
      <c r="QA138" s="53">
        <v>220</v>
      </c>
      <c r="QB138" s="53">
        <v>2290</v>
      </c>
      <c r="QC138" s="53">
        <v>6340</v>
      </c>
      <c r="QD138" s="53">
        <v>6390</v>
      </c>
      <c r="QE138" s="53">
        <v>3670</v>
      </c>
      <c r="QF138" s="53">
        <v>2950</v>
      </c>
      <c r="QG138" s="53">
        <v>6160</v>
      </c>
      <c r="QH138" s="53">
        <v>0</v>
      </c>
      <c r="QI138" s="53">
        <v>0</v>
      </c>
      <c r="QJ138" s="53">
        <v>0</v>
      </c>
      <c r="QK138" s="53">
        <v>133620</v>
      </c>
      <c r="QL138" s="53">
        <v>1690</v>
      </c>
      <c r="QM138" s="53">
        <v>15910</v>
      </c>
      <c r="QN138" s="53">
        <v>35550</v>
      </c>
      <c r="QO138" s="53">
        <v>31220</v>
      </c>
      <c r="QP138" s="53">
        <v>16700</v>
      </c>
      <c r="QQ138" s="53">
        <v>12310</v>
      </c>
      <c r="QR138" s="53">
        <v>20240</v>
      </c>
      <c r="QS138" s="53">
        <v>0</v>
      </c>
      <c r="QT138" s="53">
        <v>0</v>
      </c>
      <c r="QU138" s="53">
        <v>0</v>
      </c>
      <c r="QV138" s="53">
        <v>21130</v>
      </c>
      <c r="QW138" s="53">
        <v>320</v>
      </c>
      <c r="QX138" s="53">
        <v>1920</v>
      </c>
      <c r="QY138" s="53">
        <v>4310</v>
      </c>
      <c r="QZ138" s="53">
        <v>4060</v>
      </c>
      <c r="RA138" s="53">
        <v>3180</v>
      </c>
      <c r="RB138" s="53">
        <v>2840</v>
      </c>
      <c r="RC138" s="53">
        <v>4490</v>
      </c>
      <c r="RD138" s="53">
        <v>0</v>
      </c>
      <c r="RE138" s="53">
        <v>0</v>
      </c>
      <c r="RF138" s="53">
        <v>0</v>
      </c>
      <c r="RG138" s="53">
        <v>163540</v>
      </c>
      <c r="RH138" s="53">
        <v>1900</v>
      </c>
      <c r="RI138" s="53">
        <v>19020</v>
      </c>
      <c r="RJ138" s="53">
        <v>43720</v>
      </c>
      <c r="RK138" s="53">
        <v>36900</v>
      </c>
      <c r="RL138" s="53">
        <v>21250</v>
      </c>
      <c r="RM138" s="53">
        <v>15980</v>
      </c>
      <c r="RN138" s="53">
        <v>24780</v>
      </c>
      <c r="RO138" s="53">
        <v>0</v>
      </c>
      <c r="RP138" s="53">
        <v>0</v>
      </c>
      <c r="RQ138" s="53">
        <v>0</v>
      </c>
      <c r="RR138" s="53">
        <v>807300</v>
      </c>
      <c r="RS138" s="53">
        <v>10460</v>
      </c>
      <c r="RT138" s="53">
        <v>89210</v>
      </c>
      <c r="RU138" s="53">
        <v>221410</v>
      </c>
      <c r="RV138" s="53">
        <v>196910</v>
      </c>
      <c r="RW138" s="53">
        <v>101710</v>
      </c>
      <c r="RX138" s="53">
        <v>68680</v>
      </c>
      <c r="RY138" s="53">
        <v>118900</v>
      </c>
      <c r="RZ138" s="53">
        <v>0</v>
      </c>
      <c r="SA138" s="53">
        <v>0</v>
      </c>
      <c r="SB138" s="53">
        <v>0</v>
      </c>
      <c r="SC138" s="53">
        <v>98710</v>
      </c>
      <c r="SD138" s="53">
        <v>960</v>
      </c>
      <c r="SE138" s="53">
        <v>10960</v>
      </c>
      <c r="SF138" s="53">
        <v>25040</v>
      </c>
      <c r="SG138" s="53">
        <v>24120</v>
      </c>
      <c r="SH138" s="53">
        <v>13520</v>
      </c>
      <c r="SI138" s="53">
        <v>9600</v>
      </c>
      <c r="SJ138" s="53">
        <v>14520</v>
      </c>
      <c r="SK138" s="53">
        <v>0</v>
      </c>
      <c r="SL138" s="53">
        <v>0</v>
      </c>
      <c r="SM138" s="53">
        <v>0</v>
      </c>
      <c r="SN138" s="53">
        <v>12900</v>
      </c>
      <c r="SO138" s="53">
        <v>160</v>
      </c>
      <c r="SP138" s="53">
        <v>1100</v>
      </c>
      <c r="SQ138" s="53">
        <v>2110</v>
      </c>
      <c r="SR138" s="53">
        <v>2530</v>
      </c>
      <c r="SS138" s="53">
        <v>1970</v>
      </c>
      <c r="ST138" s="53">
        <v>1830</v>
      </c>
      <c r="SU138" s="53">
        <v>3200</v>
      </c>
      <c r="SV138" s="53">
        <v>0</v>
      </c>
      <c r="SW138" s="53">
        <v>0</v>
      </c>
      <c r="SX138" s="53">
        <v>0</v>
      </c>
      <c r="SY138" s="53">
        <v>225740</v>
      </c>
      <c r="SZ138" s="53">
        <v>2660</v>
      </c>
      <c r="TA138" s="53">
        <v>21290</v>
      </c>
      <c r="TB138" s="53">
        <v>48640</v>
      </c>
      <c r="TC138" s="53">
        <v>50440</v>
      </c>
      <c r="TD138" s="53">
        <v>30620</v>
      </c>
      <c r="TE138" s="53">
        <v>23520</v>
      </c>
      <c r="TF138" s="53">
        <v>48570</v>
      </c>
      <c r="TG138" s="53">
        <v>0</v>
      </c>
      <c r="TH138" s="53">
        <v>0</v>
      </c>
      <c r="TI138" s="53">
        <v>0</v>
      </c>
      <c r="TJ138" s="53">
        <v>171340</v>
      </c>
      <c r="TK138" s="53">
        <v>2290</v>
      </c>
      <c r="TL138" s="53">
        <v>16620</v>
      </c>
      <c r="TM138" s="53">
        <v>35470</v>
      </c>
      <c r="TN138" s="53">
        <v>35880</v>
      </c>
      <c r="TO138" s="53">
        <v>23040</v>
      </c>
      <c r="TP138" s="53">
        <v>18940</v>
      </c>
      <c r="TQ138" s="53">
        <v>39090</v>
      </c>
      <c r="TR138" s="53">
        <v>0</v>
      </c>
      <c r="TS138" s="53">
        <v>0</v>
      </c>
      <c r="TT138" s="53">
        <v>0</v>
      </c>
      <c r="TU138" s="53">
        <v>30880</v>
      </c>
      <c r="TV138" s="53">
        <v>450</v>
      </c>
      <c r="TW138" s="53">
        <v>3760</v>
      </c>
      <c r="TX138" s="53">
        <v>6360</v>
      </c>
      <c r="TY138" s="53">
        <v>5730</v>
      </c>
      <c r="TZ138" s="53">
        <v>4590</v>
      </c>
      <c r="UA138" s="53">
        <v>4000</v>
      </c>
      <c r="UB138" s="53">
        <v>6000</v>
      </c>
      <c r="UC138" s="53">
        <v>0</v>
      </c>
      <c r="UD138" s="53">
        <v>0</v>
      </c>
      <c r="UE138" s="53">
        <v>0</v>
      </c>
      <c r="UF138" s="53">
        <v>144810</v>
      </c>
      <c r="UG138" s="53">
        <v>1380</v>
      </c>
      <c r="UH138" s="53">
        <v>12840</v>
      </c>
      <c r="UI138" s="53">
        <v>29720</v>
      </c>
      <c r="UJ138" s="53">
        <v>26190</v>
      </c>
      <c r="UK138" s="53">
        <v>19870</v>
      </c>
      <c r="UL138" s="53">
        <v>19470</v>
      </c>
      <c r="UM138" s="53">
        <v>35340</v>
      </c>
      <c r="UN138" s="53">
        <v>0</v>
      </c>
      <c r="UO138" s="53">
        <v>0</v>
      </c>
      <c r="UP138" s="53">
        <v>0</v>
      </c>
      <c r="UQ138" s="53">
        <v>11090</v>
      </c>
      <c r="UR138" s="53">
        <v>150</v>
      </c>
      <c r="US138" s="53">
        <v>1330</v>
      </c>
      <c r="UT138" s="53">
        <v>2430</v>
      </c>
      <c r="UU138" s="53">
        <v>2150</v>
      </c>
      <c r="UV138" s="53">
        <v>1460</v>
      </c>
      <c r="UW138" s="53">
        <v>1310</v>
      </c>
      <c r="UX138" s="53">
        <v>2260</v>
      </c>
      <c r="UY138" s="53">
        <v>0</v>
      </c>
      <c r="UZ138" s="53">
        <v>0</v>
      </c>
      <c r="VA138" s="53">
        <v>0</v>
      </c>
      <c r="VB138" s="53">
        <v>19960</v>
      </c>
      <c r="VC138" s="53">
        <v>1540</v>
      </c>
      <c r="VD138" s="53">
        <v>3870</v>
      </c>
      <c r="VE138" s="53">
        <v>2670</v>
      </c>
      <c r="VF138" s="53">
        <v>5450</v>
      </c>
      <c r="VG138" s="53">
        <v>2940</v>
      </c>
      <c r="VH138" s="53">
        <v>1580</v>
      </c>
      <c r="VI138" s="53">
        <v>1920</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4">
      <c r="A139" s="13" t="s">
        <v>6</v>
      </c>
      <c r="B139" s="53">
        <v>7736111</v>
      </c>
      <c r="C139" s="53">
        <v>102652</v>
      </c>
      <c r="D139" s="53">
        <v>795153</v>
      </c>
      <c r="E139" s="53">
        <v>1863774</v>
      </c>
      <c r="F139" s="53">
        <v>1693957</v>
      </c>
      <c r="G139" s="53">
        <v>1023349</v>
      </c>
      <c r="H139" s="53">
        <v>778010</v>
      </c>
      <c r="I139" s="53">
        <v>1479216</v>
      </c>
      <c r="J139" s="53">
        <v>0</v>
      </c>
      <c r="K139" s="53">
        <v>0</v>
      </c>
      <c r="L139" s="53">
        <v>0</v>
      </c>
      <c r="M139" s="53">
        <v>136470</v>
      </c>
      <c r="N139" s="53">
        <v>1655</v>
      </c>
      <c r="O139" s="53">
        <v>15574</v>
      </c>
      <c r="P139" s="53">
        <v>41793</v>
      </c>
      <c r="Q139" s="53">
        <v>30087</v>
      </c>
      <c r="R139" s="53">
        <v>15712</v>
      </c>
      <c r="S139" s="53">
        <v>11557</v>
      </c>
      <c r="T139" s="53">
        <v>20092</v>
      </c>
      <c r="U139" s="53">
        <v>0</v>
      </c>
      <c r="V139" s="53">
        <v>0</v>
      </c>
      <c r="W139" s="53">
        <v>0</v>
      </c>
      <c r="X139" s="53">
        <v>13002</v>
      </c>
      <c r="Y139" s="53">
        <v>96</v>
      </c>
      <c r="Z139" s="53">
        <v>1224</v>
      </c>
      <c r="AA139" s="53">
        <v>2731</v>
      </c>
      <c r="AB139" s="53">
        <v>3110</v>
      </c>
      <c r="AC139" s="53">
        <v>1821</v>
      </c>
      <c r="AD139" s="53">
        <v>1303</v>
      </c>
      <c r="AE139" s="53">
        <v>2717</v>
      </c>
      <c r="AF139" s="53">
        <v>0</v>
      </c>
      <c r="AG139" s="53">
        <v>0</v>
      </c>
      <c r="AH139" s="53">
        <v>0</v>
      </c>
      <c r="AI139" s="53">
        <v>138801</v>
      </c>
      <c r="AJ139" s="53">
        <v>2096</v>
      </c>
      <c r="AK139" s="53">
        <v>14352</v>
      </c>
      <c r="AL139" s="53">
        <v>34705</v>
      </c>
      <c r="AM139" s="53">
        <v>33173</v>
      </c>
      <c r="AN139" s="53">
        <v>18720</v>
      </c>
      <c r="AO139" s="53">
        <v>13430</v>
      </c>
      <c r="AP139" s="53">
        <v>22325</v>
      </c>
      <c r="AQ139" s="53">
        <v>0</v>
      </c>
      <c r="AR139" s="53">
        <v>0</v>
      </c>
      <c r="AS139" s="53">
        <v>0</v>
      </c>
      <c r="AT139" s="53">
        <v>54516</v>
      </c>
      <c r="AU139" s="53">
        <v>757</v>
      </c>
      <c r="AV139" s="53">
        <v>6353</v>
      </c>
      <c r="AW139" s="53">
        <v>14084</v>
      </c>
      <c r="AX139" s="53">
        <v>11960</v>
      </c>
      <c r="AY139" s="53">
        <v>7566</v>
      </c>
      <c r="AZ139" s="53">
        <v>5608</v>
      </c>
      <c r="BA139" s="53">
        <v>8188</v>
      </c>
      <c r="BB139" s="53">
        <v>0</v>
      </c>
      <c r="BC139" s="53">
        <v>0</v>
      </c>
      <c r="BD139" s="53">
        <v>0</v>
      </c>
      <c r="BE139" s="53">
        <v>810750</v>
      </c>
      <c r="BF139" s="53">
        <v>12149</v>
      </c>
      <c r="BG139" s="53">
        <v>83930</v>
      </c>
      <c r="BH139" s="53">
        <v>202328</v>
      </c>
      <c r="BI139" s="53">
        <v>190838</v>
      </c>
      <c r="BJ139" s="53">
        <v>107739</v>
      </c>
      <c r="BK139" s="53">
        <v>72267</v>
      </c>
      <c r="BL139" s="53">
        <v>141499</v>
      </c>
      <c r="BM139" s="53">
        <v>0</v>
      </c>
      <c r="BN139" s="53">
        <v>0</v>
      </c>
      <c r="BO139" s="53">
        <v>0</v>
      </c>
      <c r="BP139" s="53">
        <v>114846</v>
      </c>
      <c r="BQ139" s="53">
        <v>1762</v>
      </c>
      <c r="BR139" s="53">
        <v>11627</v>
      </c>
      <c r="BS139" s="53">
        <v>24188</v>
      </c>
      <c r="BT139" s="53">
        <v>23829</v>
      </c>
      <c r="BU139" s="53">
        <v>15514</v>
      </c>
      <c r="BV139" s="53">
        <v>12322</v>
      </c>
      <c r="BW139" s="53">
        <v>25604</v>
      </c>
      <c r="BX139" s="53">
        <v>0</v>
      </c>
      <c r="BY139" s="53">
        <v>0</v>
      </c>
      <c r="BZ139" s="53">
        <v>0</v>
      </c>
      <c r="CA139" s="53">
        <v>94195</v>
      </c>
      <c r="CB139" s="53">
        <v>1080</v>
      </c>
      <c r="CC139" s="53">
        <v>7344</v>
      </c>
      <c r="CD139" s="53">
        <v>16760</v>
      </c>
      <c r="CE139" s="53">
        <v>20115</v>
      </c>
      <c r="CF139" s="53">
        <v>13431</v>
      </c>
      <c r="CG139" s="53">
        <v>10548</v>
      </c>
      <c r="CH139" s="53">
        <v>24917</v>
      </c>
      <c r="CI139" s="53">
        <v>0</v>
      </c>
      <c r="CJ139" s="53">
        <v>0</v>
      </c>
      <c r="CK139" s="53">
        <v>0</v>
      </c>
      <c r="CL139" s="53">
        <v>21712</v>
      </c>
      <c r="CM139" s="53">
        <v>196</v>
      </c>
      <c r="CN139" s="53">
        <v>1694</v>
      </c>
      <c r="CO139" s="53">
        <v>4281</v>
      </c>
      <c r="CP139" s="53">
        <v>5327</v>
      </c>
      <c r="CQ139" s="53">
        <v>3085</v>
      </c>
      <c r="CR139" s="53">
        <v>2324</v>
      </c>
      <c r="CS139" s="53">
        <v>4805</v>
      </c>
      <c r="CT139" s="53">
        <v>0</v>
      </c>
      <c r="CU139" s="53">
        <v>0</v>
      </c>
      <c r="CV139" s="53">
        <v>0</v>
      </c>
      <c r="CW139" s="53">
        <v>11586</v>
      </c>
      <c r="CX139" s="53">
        <v>206</v>
      </c>
      <c r="CY139" s="53">
        <v>1762</v>
      </c>
      <c r="CZ139" s="53">
        <v>3032</v>
      </c>
      <c r="DA139" s="53">
        <v>3752</v>
      </c>
      <c r="DB139" s="53">
        <v>1664</v>
      </c>
      <c r="DC139" s="53">
        <v>536</v>
      </c>
      <c r="DD139" s="53">
        <v>634</v>
      </c>
      <c r="DE139" s="53">
        <v>0</v>
      </c>
      <c r="DF139" s="53">
        <v>0</v>
      </c>
      <c r="DG139" s="53">
        <v>0</v>
      </c>
      <c r="DH139" s="53">
        <v>586289</v>
      </c>
      <c r="DI139" s="53">
        <v>8199</v>
      </c>
      <c r="DJ139" s="53">
        <v>73648</v>
      </c>
      <c r="DK139" s="53">
        <v>195618</v>
      </c>
      <c r="DL139" s="53">
        <v>147148</v>
      </c>
      <c r="DM139" s="53">
        <v>64420</v>
      </c>
      <c r="DN139" s="53">
        <v>37991</v>
      </c>
      <c r="DO139" s="53">
        <v>59265</v>
      </c>
      <c r="DP139" s="53">
        <v>0</v>
      </c>
      <c r="DQ139" s="53">
        <v>0</v>
      </c>
      <c r="DR139" s="53">
        <v>0</v>
      </c>
      <c r="DS139" s="53">
        <v>328280</v>
      </c>
      <c r="DT139" s="53">
        <v>5236</v>
      </c>
      <c r="DU139" s="53">
        <v>41894</v>
      </c>
      <c r="DV139" s="53">
        <v>103994</v>
      </c>
      <c r="DW139" s="53">
        <v>75912</v>
      </c>
      <c r="DX139" s="53">
        <v>36936</v>
      </c>
      <c r="DY139" s="53">
        <v>23431</v>
      </c>
      <c r="DZ139" s="53">
        <v>40877</v>
      </c>
      <c r="EA139" s="53">
        <v>0</v>
      </c>
      <c r="EB139" s="53">
        <v>0</v>
      </c>
      <c r="EC139" s="53">
        <v>0</v>
      </c>
      <c r="ED139" s="53">
        <v>28262</v>
      </c>
      <c r="EE139" s="53">
        <v>407</v>
      </c>
      <c r="EF139" s="53">
        <v>2537</v>
      </c>
      <c r="EG139" s="53">
        <v>4644</v>
      </c>
      <c r="EH139" s="53">
        <v>6153</v>
      </c>
      <c r="EI139" s="53">
        <v>4265</v>
      </c>
      <c r="EJ139" s="53">
        <v>3504</v>
      </c>
      <c r="EK139" s="53">
        <v>6752</v>
      </c>
      <c r="EL139" s="53">
        <v>0</v>
      </c>
      <c r="EM139" s="53">
        <v>0</v>
      </c>
      <c r="EN139" s="53">
        <v>0</v>
      </c>
      <c r="EO139" s="53">
        <v>37506</v>
      </c>
      <c r="EP139" s="53">
        <v>487</v>
      </c>
      <c r="EQ139" s="53">
        <v>4321</v>
      </c>
      <c r="ER139" s="53">
        <v>9339</v>
      </c>
      <c r="ES139" s="53">
        <v>7864</v>
      </c>
      <c r="ET139" s="53">
        <v>5164</v>
      </c>
      <c r="EU139" s="53">
        <v>4047</v>
      </c>
      <c r="EV139" s="53">
        <v>6284</v>
      </c>
      <c r="EW139" s="53">
        <v>0</v>
      </c>
      <c r="EX139" s="53">
        <v>0</v>
      </c>
      <c r="EY139" s="53">
        <v>0</v>
      </c>
      <c r="EZ139" s="53">
        <v>355567</v>
      </c>
      <c r="FA139" s="53">
        <v>4050</v>
      </c>
      <c r="FB139" s="53">
        <v>35443</v>
      </c>
      <c r="FC139" s="53">
        <v>84678</v>
      </c>
      <c r="FD139" s="53">
        <v>72044</v>
      </c>
      <c r="FE139" s="53">
        <v>46674</v>
      </c>
      <c r="FF139" s="53">
        <v>37129</v>
      </c>
      <c r="FG139" s="53">
        <v>75549</v>
      </c>
      <c r="FH139" s="53">
        <v>0</v>
      </c>
      <c r="FI139" s="53">
        <v>0</v>
      </c>
      <c r="FJ139" s="53">
        <v>0</v>
      </c>
      <c r="FK139" s="53">
        <v>140310</v>
      </c>
      <c r="FL139" s="53">
        <v>1349</v>
      </c>
      <c r="FM139" s="53">
        <v>12967</v>
      </c>
      <c r="FN139" s="53">
        <v>27913</v>
      </c>
      <c r="FO139" s="53">
        <v>26304</v>
      </c>
      <c r="FP139" s="53">
        <v>19812</v>
      </c>
      <c r="FQ139" s="53">
        <v>18154</v>
      </c>
      <c r="FR139" s="53">
        <v>33811</v>
      </c>
      <c r="FS139" s="53">
        <v>0</v>
      </c>
      <c r="FT139" s="53">
        <v>0</v>
      </c>
      <c r="FU139" s="53">
        <v>0</v>
      </c>
      <c r="FV139" s="53">
        <v>71194</v>
      </c>
      <c r="FW139" s="53">
        <v>786</v>
      </c>
      <c r="FX139" s="53">
        <v>5740</v>
      </c>
      <c r="FY139" s="53">
        <v>12640</v>
      </c>
      <c r="FZ139" s="53">
        <v>11973</v>
      </c>
      <c r="GA139" s="53">
        <v>10413</v>
      </c>
      <c r="GB139" s="53">
        <v>10638</v>
      </c>
      <c r="GC139" s="53">
        <v>19004</v>
      </c>
      <c r="GD139" s="53">
        <v>0</v>
      </c>
      <c r="GE139" s="53">
        <v>0</v>
      </c>
      <c r="GF139" s="53">
        <v>0</v>
      </c>
      <c r="GG139" s="53">
        <v>62120</v>
      </c>
      <c r="GH139" s="53">
        <v>785</v>
      </c>
      <c r="GI139" s="53">
        <v>5638</v>
      </c>
      <c r="GJ139" s="53">
        <v>11876</v>
      </c>
      <c r="GK139" s="53">
        <v>11699</v>
      </c>
      <c r="GL139" s="53">
        <v>8934</v>
      </c>
      <c r="GM139" s="53">
        <v>8291</v>
      </c>
      <c r="GN139" s="53">
        <v>14897</v>
      </c>
      <c r="GO139" s="53">
        <v>0</v>
      </c>
      <c r="GP139" s="53">
        <v>0</v>
      </c>
      <c r="GQ139" s="53">
        <v>0</v>
      </c>
      <c r="GR139" s="53">
        <v>79349</v>
      </c>
      <c r="GS139" s="53">
        <v>948</v>
      </c>
      <c r="GT139" s="53">
        <v>8182</v>
      </c>
      <c r="GU139" s="53">
        <v>16187</v>
      </c>
      <c r="GV139" s="53">
        <v>15781</v>
      </c>
      <c r="GW139" s="53">
        <v>11591</v>
      </c>
      <c r="GX139" s="53">
        <v>10019</v>
      </c>
      <c r="GY139" s="53">
        <v>16641</v>
      </c>
      <c r="GZ139" s="53">
        <v>0</v>
      </c>
      <c r="HA139" s="53">
        <v>0</v>
      </c>
      <c r="HB139" s="53">
        <v>0</v>
      </c>
      <c r="HC139" s="53">
        <v>133509</v>
      </c>
      <c r="HD139" s="53">
        <v>1701</v>
      </c>
      <c r="HE139" s="53">
        <v>17164</v>
      </c>
      <c r="HF139" s="53">
        <v>47235</v>
      </c>
      <c r="HG139" s="53">
        <v>28446</v>
      </c>
      <c r="HH139" s="53">
        <v>13374</v>
      </c>
      <c r="HI139" s="53">
        <v>9110</v>
      </c>
      <c r="HJ139" s="53">
        <v>16479</v>
      </c>
      <c r="HK139" s="53">
        <v>0</v>
      </c>
      <c r="HL139" s="53">
        <v>0</v>
      </c>
      <c r="HM139" s="53">
        <v>0</v>
      </c>
      <c r="HN139" s="53">
        <v>26242</v>
      </c>
      <c r="HO139" s="53">
        <v>317</v>
      </c>
      <c r="HP139" s="53">
        <v>2174</v>
      </c>
      <c r="HQ139" s="53">
        <v>4562</v>
      </c>
      <c r="HR139" s="53">
        <v>5160</v>
      </c>
      <c r="HS139" s="53">
        <v>4149</v>
      </c>
      <c r="HT139" s="53">
        <v>3668</v>
      </c>
      <c r="HU139" s="53">
        <v>6212</v>
      </c>
      <c r="HV139" s="53">
        <v>0</v>
      </c>
      <c r="HW139" s="53">
        <v>0</v>
      </c>
      <c r="HX139" s="53">
        <v>0</v>
      </c>
      <c r="HY139" s="53">
        <v>153976</v>
      </c>
      <c r="HZ139" s="53">
        <v>1718</v>
      </c>
      <c r="IA139" s="53">
        <v>13386</v>
      </c>
      <c r="IB139" s="53">
        <v>31823</v>
      </c>
      <c r="IC139" s="53">
        <v>35744</v>
      </c>
      <c r="ID139" s="53">
        <v>22292</v>
      </c>
      <c r="IE139" s="53">
        <v>14877</v>
      </c>
      <c r="IF139" s="53">
        <v>34136</v>
      </c>
      <c r="IG139" s="53">
        <v>0</v>
      </c>
      <c r="IH139" s="53">
        <v>0</v>
      </c>
      <c r="II139" s="53">
        <v>0</v>
      </c>
      <c r="IJ139" s="53">
        <v>165668</v>
      </c>
      <c r="IK139" s="53">
        <v>1705</v>
      </c>
      <c r="IL139" s="53">
        <v>11658</v>
      </c>
      <c r="IM139" s="53">
        <v>28026</v>
      </c>
      <c r="IN139" s="53">
        <v>35557</v>
      </c>
      <c r="IO139" s="53">
        <v>23641</v>
      </c>
      <c r="IP139" s="53">
        <v>18804</v>
      </c>
      <c r="IQ139" s="53">
        <v>46277</v>
      </c>
      <c r="IR139" s="53">
        <v>0</v>
      </c>
      <c r="IS139" s="53">
        <v>0</v>
      </c>
      <c r="IT139" s="53">
        <v>0</v>
      </c>
      <c r="IU139" s="53">
        <v>268579</v>
      </c>
      <c r="IV139" s="53">
        <v>3402</v>
      </c>
      <c r="IW139" s="53">
        <v>28233</v>
      </c>
      <c r="IX139" s="53">
        <v>64178</v>
      </c>
      <c r="IY139" s="53">
        <v>51253</v>
      </c>
      <c r="IZ139" s="53">
        <v>34786</v>
      </c>
      <c r="JA139" s="53">
        <v>29011</v>
      </c>
      <c r="JB139" s="53">
        <v>57716</v>
      </c>
      <c r="JC139" s="53">
        <v>0</v>
      </c>
      <c r="JD139" s="53">
        <v>0</v>
      </c>
      <c r="JE139" s="53">
        <v>0</v>
      </c>
      <c r="JF139" s="53">
        <v>138182</v>
      </c>
      <c r="JG139" s="53">
        <v>1417</v>
      </c>
      <c r="JH139" s="53">
        <v>10025</v>
      </c>
      <c r="JI139" s="53">
        <v>24109</v>
      </c>
      <c r="JJ139" s="53">
        <v>25276</v>
      </c>
      <c r="JK139" s="53">
        <v>18505</v>
      </c>
      <c r="JL139" s="53">
        <v>19168</v>
      </c>
      <c r="JM139" s="53">
        <v>39682</v>
      </c>
      <c r="JN139" s="53">
        <v>0</v>
      </c>
      <c r="JO139" s="53">
        <v>0</v>
      </c>
      <c r="JP139" s="53">
        <v>0</v>
      </c>
      <c r="JQ139" s="53">
        <v>88977</v>
      </c>
      <c r="JR139" s="53">
        <v>1116</v>
      </c>
      <c r="JS139" s="53">
        <v>12220</v>
      </c>
      <c r="JT139" s="53">
        <v>32236</v>
      </c>
      <c r="JU139" s="53">
        <v>20342</v>
      </c>
      <c r="JV139" s="53">
        <v>8792</v>
      </c>
      <c r="JW139" s="53">
        <v>5730</v>
      </c>
      <c r="JX139" s="53">
        <v>8541</v>
      </c>
      <c r="JY139" s="53">
        <v>0</v>
      </c>
      <c r="JZ139" s="53">
        <v>0</v>
      </c>
      <c r="KA139" s="53">
        <v>0</v>
      </c>
      <c r="KB139" s="53">
        <v>127838</v>
      </c>
      <c r="KC139" s="53">
        <v>1608</v>
      </c>
      <c r="KD139" s="53">
        <v>12936</v>
      </c>
      <c r="KE139" s="53">
        <v>28347</v>
      </c>
      <c r="KF139" s="53">
        <v>26347</v>
      </c>
      <c r="KG139" s="53">
        <v>17556</v>
      </c>
      <c r="KH139" s="53">
        <v>14764</v>
      </c>
      <c r="KI139" s="53">
        <v>26280</v>
      </c>
      <c r="KJ139" s="53">
        <v>0</v>
      </c>
      <c r="KK139" s="53">
        <v>0</v>
      </c>
      <c r="KL139" s="53">
        <v>0</v>
      </c>
      <c r="KM139" s="53">
        <v>19435</v>
      </c>
      <c r="KN139" s="53">
        <v>310</v>
      </c>
      <c r="KO139" s="53">
        <v>2558</v>
      </c>
      <c r="KP139" s="53">
        <v>4609</v>
      </c>
      <c r="KQ139" s="53">
        <v>3410</v>
      </c>
      <c r="KR139" s="53">
        <v>2540</v>
      </c>
      <c r="KS139" s="53">
        <v>2241</v>
      </c>
      <c r="KT139" s="53">
        <v>3767</v>
      </c>
      <c r="KU139" s="53">
        <v>0</v>
      </c>
      <c r="KV139" s="53">
        <v>0</v>
      </c>
      <c r="KW139" s="53">
        <v>0</v>
      </c>
      <c r="KX139" s="53">
        <v>40766</v>
      </c>
      <c r="KY139" s="53">
        <v>443</v>
      </c>
      <c r="KZ139" s="53">
        <v>2928</v>
      </c>
      <c r="LA139" s="53">
        <v>7538</v>
      </c>
      <c r="LB139" s="53">
        <v>7658</v>
      </c>
      <c r="LC139" s="53">
        <v>5764</v>
      </c>
      <c r="LD139" s="53">
        <v>5782</v>
      </c>
      <c r="LE139" s="53">
        <v>10653</v>
      </c>
      <c r="LF139" s="53">
        <v>0</v>
      </c>
      <c r="LG139" s="53">
        <v>0</v>
      </c>
      <c r="LH139" s="53">
        <v>0</v>
      </c>
      <c r="LI139" s="53">
        <v>64665</v>
      </c>
      <c r="LJ139" s="53">
        <v>1049</v>
      </c>
      <c r="LK139" s="53">
        <v>6984</v>
      </c>
      <c r="LL139" s="53">
        <v>17339</v>
      </c>
      <c r="LM139" s="53">
        <v>16847</v>
      </c>
      <c r="LN139" s="53">
        <v>8553</v>
      </c>
      <c r="LO139" s="53">
        <v>5647</v>
      </c>
      <c r="LP139" s="53">
        <v>8246</v>
      </c>
      <c r="LQ139" s="53">
        <v>0</v>
      </c>
      <c r="LR139" s="53">
        <v>0</v>
      </c>
      <c r="LS139" s="53">
        <v>0</v>
      </c>
      <c r="LT139" s="53">
        <v>32175</v>
      </c>
      <c r="LU139" s="53">
        <v>294</v>
      </c>
      <c r="LV139" s="53">
        <v>1964</v>
      </c>
      <c r="LW139" s="53">
        <v>4800</v>
      </c>
      <c r="LX139" s="53">
        <v>6158</v>
      </c>
      <c r="LY139" s="53">
        <v>4745</v>
      </c>
      <c r="LZ139" s="53">
        <v>4390</v>
      </c>
      <c r="MA139" s="53">
        <v>9824</v>
      </c>
      <c r="MB139" s="53">
        <v>0</v>
      </c>
      <c r="MC139" s="53">
        <v>0</v>
      </c>
      <c r="MD139" s="53">
        <v>0</v>
      </c>
      <c r="ME139" s="53">
        <v>252278</v>
      </c>
      <c r="MF139" s="53">
        <v>3005</v>
      </c>
      <c r="MG139" s="53">
        <v>19522</v>
      </c>
      <c r="MH139" s="53">
        <v>48707</v>
      </c>
      <c r="MI139" s="53">
        <v>55015</v>
      </c>
      <c r="MJ139" s="53">
        <v>36511</v>
      </c>
      <c r="MK139" s="53">
        <v>27344</v>
      </c>
      <c r="ML139" s="53">
        <v>62174</v>
      </c>
      <c r="MM139" s="53">
        <v>0</v>
      </c>
      <c r="MN139" s="53">
        <v>0</v>
      </c>
      <c r="MO139" s="53">
        <v>0</v>
      </c>
      <c r="MP139" s="53">
        <v>35313</v>
      </c>
      <c r="MQ139" s="53">
        <v>567</v>
      </c>
      <c r="MR139" s="53">
        <v>4522</v>
      </c>
      <c r="MS139" s="53">
        <v>8694</v>
      </c>
      <c r="MT139" s="53">
        <v>7753</v>
      </c>
      <c r="MU139" s="53">
        <v>4746</v>
      </c>
      <c r="MV139" s="53">
        <v>3452</v>
      </c>
      <c r="MW139" s="53">
        <v>5579</v>
      </c>
      <c r="MX139" s="53">
        <v>0</v>
      </c>
      <c r="MY139" s="53">
        <v>0</v>
      </c>
      <c r="MZ139" s="53">
        <v>0</v>
      </c>
      <c r="NA139" s="53">
        <v>474531</v>
      </c>
      <c r="NB139" s="53">
        <v>6529</v>
      </c>
      <c r="NC139" s="53">
        <v>44176</v>
      </c>
      <c r="ND139" s="53">
        <v>98604</v>
      </c>
      <c r="NE139" s="53">
        <v>107285</v>
      </c>
      <c r="NF139" s="53">
        <v>69555</v>
      </c>
      <c r="NG139" s="53">
        <v>48785</v>
      </c>
      <c r="NH139" s="53">
        <v>99597</v>
      </c>
      <c r="NI139" s="53">
        <v>0</v>
      </c>
      <c r="NJ139" s="53">
        <v>0</v>
      </c>
      <c r="NK139" s="53">
        <v>0</v>
      </c>
      <c r="NL139" s="53">
        <v>225229</v>
      </c>
      <c r="NM139" s="53">
        <v>2935</v>
      </c>
      <c r="NN139" s="53">
        <v>24488</v>
      </c>
      <c r="NO139" s="53">
        <v>54190</v>
      </c>
      <c r="NP139" s="53">
        <v>49791</v>
      </c>
      <c r="NQ139" s="53">
        <v>29091</v>
      </c>
      <c r="NR139" s="53">
        <v>23416</v>
      </c>
      <c r="NS139" s="53">
        <v>41318</v>
      </c>
      <c r="NT139" s="53">
        <v>0</v>
      </c>
      <c r="NU139" s="53">
        <v>0</v>
      </c>
      <c r="NV139" s="53">
        <v>0</v>
      </c>
      <c r="NW139" s="53">
        <v>17025</v>
      </c>
      <c r="NX139" s="53">
        <v>236</v>
      </c>
      <c r="NY139" s="53">
        <v>1371</v>
      </c>
      <c r="NZ139" s="53">
        <v>3696</v>
      </c>
      <c r="OA139" s="53">
        <v>3407</v>
      </c>
      <c r="OB139" s="53">
        <v>2105</v>
      </c>
      <c r="OC139" s="53">
        <v>2048</v>
      </c>
      <c r="OD139" s="53">
        <v>4162</v>
      </c>
      <c r="OE139" s="53">
        <v>0</v>
      </c>
      <c r="OF139" s="53">
        <v>0</v>
      </c>
      <c r="OG139" s="53">
        <v>0</v>
      </c>
      <c r="OH139" s="53">
        <v>277495</v>
      </c>
      <c r="OI139" s="53">
        <v>3330</v>
      </c>
      <c r="OJ139" s="53">
        <v>27684</v>
      </c>
      <c r="OK139" s="53">
        <v>60510</v>
      </c>
      <c r="OL139" s="53">
        <v>52890</v>
      </c>
      <c r="OM139" s="53">
        <v>37933</v>
      </c>
      <c r="ON139" s="53">
        <v>33559</v>
      </c>
      <c r="OO139" s="53">
        <v>61589</v>
      </c>
      <c r="OP139" s="53">
        <v>0</v>
      </c>
      <c r="OQ139" s="53">
        <v>0</v>
      </c>
      <c r="OR139" s="53">
        <v>0</v>
      </c>
      <c r="OS139" s="53">
        <v>70419</v>
      </c>
      <c r="OT139" s="53">
        <v>1209</v>
      </c>
      <c r="OU139" s="53">
        <v>7668</v>
      </c>
      <c r="OV139" s="53">
        <v>15413</v>
      </c>
      <c r="OW139" s="53">
        <v>15044</v>
      </c>
      <c r="OX139" s="53">
        <v>10136</v>
      </c>
      <c r="OY139" s="53">
        <v>8177</v>
      </c>
      <c r="OZ139" s="53">
        <v>12772</v>
      </c>
      <c r="PA139" s="53">
        <v>0</v>
      </c>
      <c r="PB139" s="53">
        <v>0</v>
      </c>
      <c r="PC139" s="53">
        <v>0</v>
      </c>
      <c r="PD139" s="53">
        <v>77558</v>
      </c>
      <c r="PE139" s="53">
        <v>1223</v>
      </c>
      <c r="PF139" s="53">
        <v>9389</v>
      </c>
      <c r="PG139" s="53">
        <v>18394</v>
      </c>
      <c r="PH139" s="53">
        <v>15346</v>
      </c>
      <c r="PI139" s="53">
        <v>9912</v>
      </c>
      <c r="PJ139" s="53">
        <v>8104</v>
      </c>
      <c r="PK139" s="53">
        <v>15190</v>
      </c>
      <c r="PL139" s="53">
        <v>0</v>
      </c>
      <c r="PM139" s="53">
        <v>0</v>
      </c>
      <c r="PN139" s="53">
        <v>0</v>
      </c>
      <c r="PO139" s="53">
        <v>312224</v>
      </c>
      <c r="PP139" s="53">
        <v>3715</v>
      </c>
      <c r="PQ139" s="53">
        <v>27411</v>
      </c>
      <c r="PR139" s="53">
        <v>55227</v>
      </c>
      <c r="PS139" s="53">
        <v>63628</v>
      </c>
      <c r="PT139" s="53">
        <v>46311</v>
      </c>
      <c r="PU139" s="53">
        <v>40039</v>
      </c>
      <c r="PV139" s="53">
        <v>75893</v>
      </c>
      <c r="PW139" s="53">
        <v>0</v>
      </c>
      <c r="PX139" s="53">
        <v>0</v>
      </c>
      <c r="PY139" s="53">
        <v>0</v>
      </c>
      <c r="PZ139" s="53">
        <v>26031</v>
      </c>
      <c r="QA139" s="53">
        <v>207</v>
      </c>
      <c r="QB139" s="53">
        <v>1991</v>
      </c>
      <c r="QC139" s="53">
        <v>5444</v>
      </c>
      <c r="QD139" s="53">
        <v>5638</v>
      </c>
      <c r="QE139" s="53">
        <v>3561</v>
      </c>
      <c r="QF139" s="53">
        <v>2890</v>
      </c>
      <c r="QG139" s="53">
        <v>6300</v>
      </c>
      <c r="QH139" s="53">
        <v>0</v>
      </c>
      <c r="QI139" s="53">
        <v>0</v>
      </c>
      <c r="QJ139" s="53">
        <v>0</v>
      </c>
      <c r="QK139" s="53">
        <v>122947</v>
      </c>
      <c r="QL139" s="53">
        <v>1594</v>
      </c>
      <c r="QM139" s="53">
        <v>14312</v>
      </c>
      <c r="QN139" s="53">
        <v>32107</v>
      </c>
      <c r="QO139" s="53">
        <v>28279</v>
      </c>
      <c r="QP139" s="53">
        <v>15487</v>
      </c>
      <c r="QQ139" s="53">
        <v>11596</v>
      </c>
      <c r="QR139" s="53">
        <v>19572</v>
      </c>
      <c r="QS139" s="53">
        <v>0</v>
      </c>
      <c r="QT139" s="53">
        <v>0</v>
      </c>
      <c r="QU139" s="53">
        <v>0</v>
      </c>
      <c r="QV139" s="53">
        <v>20127</v>
      </c>
      <c r="QW139" s="53">
        <v>309</v>
      </c>
      <c r="QX139" s="53">
        <v>1693</v>
      </c>
      <c r="QY139" s="53">
        <v>3779</v>
      </c>
      <c r="QZ139" s="53">
        <v>3685</v>
      </c>
      <c r="RA139" s="53">
        <v>3109</v>
      </c>
      <c r="RB139" s="53">
        <v>2895</v>
      </c>
      <c r="RC139" s="53">
        <v>4657</v>
      </c>
      <c r="RD139" s="53">
        <v>0</v>
      </c>
      <c r="RE139" s="53">
        <v>0</v>
      </c>
      <c r="RF139" s="53">
        <v>0</v>
      </c>
      <c r="RG139" s="53">
        <v>148004</v>
      </c>
      <c r="RH139" s="53">
        <v>1780</v>
      </c>
      <c r="RI139" s="53">
        <v>16963</v>
      </c>
      <c r="RJ139" s="53">
        <v>39556</v>
      </c>
      <c r="RK139" s="53">
        <v>32881</v>
      </c>
      <c r="RL139" s="53">
        <v>19266</v>
      </c>
      <c r="RM139" s="53">
        <v>14476</v>
      </c>
      <c r="RN139" s="53">
        <v>23082</v>
      </c>
      <c r="RO139" s="53">
        <v>0</v>
      </c>
      <c r="RP139" s="53">
        <v>0</v>
      </c>
      <c r="RQ139" s="53">
        <v>0</v>
      </c>
      <c r="RR139" s="53">
        <v>694934</v>
      </c>
      <c r="RS139" s="53">
        <v>9737</v>
      </c>
      <c r="RT139" s="53">
        <v>75812</v>
      </c>
      <c r="RU139" s="53">
        <v>185074</v>
      </c>
      <c r="RV139" s="53">
        <v>164946</v>
      </c>
      <c r="RW139" s="53">
        <v>89433</v>
      </c>
      <c r="RX139" s="53">
        <v>60590</v>
      </c>
      <c r="RY139" s="53">
        <v>109342</v>
      </c>
      <c r="RZ139" s="53">
        <v>0</v>
      </c>
      <c r="SA139" s="53">
        <v>0</v>
      </c>
      <c r="SB139" s="53">
        <v>0</v>
      </c>
      <c r="SC139" s="53">
        <v>86259</v>
      </c>
      <c r="SD139" s="53">
        <v>889</v>
      </c>
      <c r="SE139" s="53">
        <v>9374</v>
      </c>
      <c r="SF139" s="53">
        <v>21510</v>
      </c>
      <c r="SG139" s="53">
        <v>21028</v>
      </c>
      <c r="SH139" s="53">
        <v>11744</v>
      </c>
      <c r="SI139" s="53">
        <v>8464</v>
      </c>
      <c r="SJ139" s="53">
        <v>13250</v>
      </c>
      <c r="SK139" s="53">
        <v>0</v>
      </c>
      <c r="SL139" s="53">
        <v>0</v>
      </c>
      <c r="SM139" s="53">
        <v>0</v>
      </c>
      <c r="SN139" s="53">
        <v>12453</v>
      </c>
      <c r="SO139" s="53">
        <v>157</v>
      </c>
      <c r="SP139" s="53">
        <v>992</v>
      </c>
      <c r="SQ139" s="53">
        <v>1840</v>
      </c>
      <c r="SR139" s="53">
        <v>2286</v>
      </c>
      <c r="SS139" s="53">
        <v>1965</v>
      </c>
      <c r="ST139" s="53">
        <v>1871</v>
      </c>
      <c r="SU139" s="53">
        <v>3342</v>
      </c>
      <c r="SV139" s="53">
        <v>0</v>
      </c>
      <c r="SW139" s="53">
        <v>0</v>
      </c>
      <c r="SX139" s="53">
        <v>0</v>
      </c>
      <c r="SY139" s="53">
        <v>206779</v>
      </c>
      <c r="SZ139" s="53">
        <v>2585</v>
      </c>
      <c r="TA139" s="53">
        <v>18899</v>
      </c>
      <c r="TB139" s="53">
        <v>42780</v>
      </c>
      <c r="TC139" s="53">
        <v>44435</v>
      </c>
      <c r="TD139" s="53">
        <v>28520</v>
      </c>
      <c r="TE139" s="53">
        <v>22055</v>
      </c>
      <c r="TF139" s="53">
        <v>47505</v>
      </c>
      <c r="TG139" s="53">
        <v>0</v>
      </c>
      <c r="TH139" s="53">
        <v>0</v>
      </c>
      <c r="TI139" s="53">
        <v>0</v>
      </c>
      <c r="TJ139" s="53">
        <v>143454</v>
      </c>
      <c r="TK139" s="53">
        <v>2029</v>
      </c>
      <c r="TL139" s="53">
        <v>13496</v>
      </c>
      <c r="TM139" s="53">
        <v>28043</v>
      </c>
      <c r="TN139" s="53">
        <v>28289</v>
      </c>
      <c r="TO139" s="53">
        <v>19297</v>
      </c>
      <c r="TP139" s="53">
        <v>16329</v>
      </c>
      <c r="TQ139" s="53">
        <v>35971</v>
      </c>
      <c r="TR139" s="53">
        <v>0</v>
      </c>
      <c r="TS139" s="53">
        <v>0</v>
      </c>
      <c r="TT139" s="53">
        <v>0</v>
      </c>
      <c r="TU139" s="53">
        <v>26816</v>
      </c>
      <c r="TV139" s="53">
        <v>411</v>
      </c>
      <c r="TW139" s="53">
        <v>3163</v>
      </c>
      <c r="TX139" s="53">
        <v>5197</v>
      </c>
      <c r="TY139" s="53">
        <v>4824</v>
      </c>
      <c r="TZ139" s="53">
        <v>4036</v>
      </c>
      <c r="UA139" s="53">
        <v>3635</v>
      </c>
      <c r="UB139" s="53">
        <v>5550</v>
      </c>
      <c r="UC139" s="53">
        <v>0</v>
      </c>
      <c r="UD139" s="53">
        <v>0</v>
      </c>
      <c r="UE139" s="53">
        <v>0</v>
      </c>
      <c r="UF139" s="53">
        <v>135693</v>
      </c>
      <c r="UG139" s="53">
        <v>1293</v>
      </c>
      <c r="UH139" s="53">
        <v>11094</v>
      </c>
      <c r="UI139" s="53">
        <v>25346</v>
      </c>
      <c r="UJ139" s="53">
        <v>22477</v>
      </c>
      <c r="UK139" s="53">
        <v>18888</v>
      </c>
      <c r="UL139" s="53">
        <v>19579</v>
      </c>
      <c r="UM139" s="53">
        <v>37016</v>
      </c>
      <c r="UN139" s="53">
        <v>0</v>
      </c>
      <c r="UO139" s="53">
        <v>0</v>
      </c>
      <c r="UP139" s="53">
        <v>0</v>
      </c>
      <c r="UQ139" s="53">
        <v>8704</v>
      </c>
      <c r="UR139" s="53">
        <v>133</v>
      </c>
      <c r="US139" s="53">
        <v>1053</v>
      </c>
      <c r="UT139" s="53">
        <v>1839</v>
      </c>
      <c r="UU139" s="53">
        <v>1622</v>
      </c>
      <c r="UV139" s="53">
        <v>1163</v>
      </c>
      <c r="UW139" s="53">
        <v>1031</v>
      </c>
      <c r="UX139" s="53">
        <v>1863</v>
      </c>
      <c r="UY139" s="53">
        <v>0</v>
      </c>
      <c r="UZ139" s="53">
        <v>0</v>
      </c>
      <c r="VA139" s="53">
        <v>0</v>
      </c>
      <c r="VB139" s="53">
        <v>17071</v>
      </c>
      <c r="VC139" s="53">
        <v>1455</v>
      </c>
      <c r="VD139" s="53">
        <v>3620</v>
      </c>
      <c r="VE139" s="53">
        <v>2231</v>
      </c>
      <c r="VF139" s="53">
        <v>4141</v>
      </c>
      <c r="VG139" s="53">
        <v>2422</v>
      </c>
      <c r="VH139" s="53">
        <v>1384</v>
      </c>
      <c r="VI139" s="53">
        <v>1818</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4">
      <c r="A140" s="10" t="s">
        <v>117</v>
      </c>
      <c r="B140" s="53">
        <v>2408500</v>
      </c>
      <c r="C140" s="53">
        <v>153550</v>
      </c>
      <c r="D140" s="53">
        <v>448610</v>
      </c>
      <c r="E140" s="53">
        <v>1085180</v>
      </c>
      <c r="F140" s="53">
        <v>602920</v>
      </c>
      <c r="G140" s="53">
        <v>102550</v>
      </c>
      <c r="H140" s="53">
        <v>14340</v>
      </c>
      <c r="I140" s="53">
        <v>1350</v>
      </c>
      <c r="J140" s="53">
        <v>0</v>
      </c>
      <c r="K140" s="53">
        <v>0</v>
      </c>
      <c r="L140" s="53">
        <v>0</v>
      </c>
      <c r="M140" s="53">
        <v>40280</v>
      </c>
      <c r="N140" s="53">
        <v>3260</v>
      </c>
      <c r="O140" s="53">
        <v>9240</v>
      </c>
      <c r="P140" s="53">
        <v>19350</v>
      </c>
      <c r="Q140" s="53">
        <v>7400</v>
      </c>
      <c r="R140" s="53">
        <v>920</v>
      </c>
      <c r="S140" s="53">
        <v>100</v>
      </c>
      <c r="T140" s="53">
        <v>10</v>
      </c>
      <c r="U140" s="53">
        <v>0</v>
      </c>
      <c r="V140" s="53">
        <v>0</v>
      </c>
      <c r="W140" s="53">
        <v>0</v>
      </c>
      <c r="X140" s="53">
        <v>4260</v>
      </c>
      <c r="Y140" s="53">
        <v>200</v>
      </c>
      <c r="Z140" s="53">
        <v>430</v>
      </c>
      <c r="AA140" s="53">
        <v>1330</v>
      </c>
      <c r="AB140" s="53">
        <v>1560</v>
      </c>
      <c r="AC140" s="53">
        <v>570</v>
      </c>
      <c r="AD140" s="53">
        <v>130</v>
      </c>
      <c r="AE140" s="53">
        <v>30</v>
      </c>
      <c r="AF140" s="53">
        <v>0</v>
      </c>
      <c r="AG140" s="53">
        <v>0</v>
      </c>
      <c r="AH140" s="53">
        <v>0</v>
      </c>
      <c r="AI140" s="53">
        <v>31110</v>
      </c>
      <c r="AJ140" s="53">
        <v>2500</v>
      </c>
      <c r="AK140" s="53">
        <v>5270</v>
      </c>
      <c r="AL140" s="53">
        <v>12650</v>
      </c>
      <c r="AM140" s="53">
        <v>9060</v>
      </c>
      <c r="AN140" s="53">
        <v>1490</v>
      </c>
      <c r="AO140" s="53">
        <v>120</v>
      </c>
      <c r="AP140" s="53">
        <v>10</v>
      </c>
      <c r="AQ140" s="53">
        <v>0</v>
      </c>
      <c r="AR140" s="53">
        <v>0</v>
      </c>
      <c r="AS140" s="53">
        <v>0</v>
      </c>
      <c r="AT140" s="53">
        <v>14840</v>
      </c>
      <c r="AU140" s="53">
        <v>1220</v>
      </c>
      <c r="AV140" s="53">
        <v>2600</v>
      </c>
      <c r="AW140" s="53">
        <v>6280</v>
      </c>
      <c r="AX140" s="53">
        <v>4060</v>
      </c>
      <c r="AY140" s="53">
        <v>600</v>
      </c>
      <c r="AZ140" s="72">
        <v>80</v>
      </c>
      <c r="BA140" s="71">
        <v>0</v>
      </c>
      <c r="BB140" s="53">
        <v>0</v>
      </c>
      <c r="BC140" s="53">
        <v>0</v>
      </c>
      <c r="BD140" s="53">
        <v>0</v>
      </c>
      <c r="BE140" s="53">
        <v>326170</v>
      </c>
      <c r="BF140" s="53">
        <v>19330</v>
      </c>
      <c r="BG140" s="53">
        <v>47490</v>
      </c>
      <c r="BH140" s="53">
        <v>139880</v>
      </c>
      <c r="BI140" s="53">
        <v>100180</v>
      </c>
      <c r="BJ140" s="53">
        <v>16750</v>
      </c>
      <c r="BK140" s="53">
        <v>2310</v>
      </c>
      <c r="BL140" s="53">
        <v>240</v>
      </c>
      <c r="BM140" s="53">
        <v>0</v>
      </c>
      <c r="BN140" s="53">
        <v>0</v>
      </c>
      <c r="BO140" s="53">
        <v>0</v>
      </c>
      <c r="BP140" s="53">
        <v>29010</v>
      </c>
      <c r="BQ140" s="53">
        <v>1640</v>
      </c>
      <c r="BR140" s="53">
        <v>3920</v>
      </c>
      <c r="BS140" s="53">
        <v>11620</v>
      </c>
      <c r="BT140" s="53">
        <v>9060</v>
      </c>
      <c r="BU140" s="53">
        <v>2200</v>
      </c>
      <c r="BV140" s="53">
        <v>510</v>
      </c>
      <c r="BW140" s="53">
        <v>60</v>
      </c>
      <c r="BX140" s="53">
        <v>0</v>
      </c>
      <c r="BY140" s="53">
        <v>0</v>
      </c>
      <c r="BZ140" s="53">
        <v>0</v>
      </c>
      <c r="CA140" s="53">
        <v>22490</v>
      </c>
      <c r="CB140" s="53">
        <v>1010</v>
      </c>
      <c r="CC140" s="53">
        <v>2830</v>
      </c>
      <c r="CD140" s="53">
        <v>8660</v>
      </c>
      <c r="CE140" s="53">
        <v>7850</v>
      </c>
      <c r="CF140" s="53">
        <v>1770</v>
      </c>
      <c r="CG140" s="53">
        <v>350</v>
      </c>
      <c r="CH140" s="53">
        <v>30</v>
      </c>
      <c r="CI140" s="53">
        <v>0</v>
      </c>
      <c r="CJ140" s="53">
        <v>0</v>
      </c>
      <c r="CK140" s="53">
        <v>0</v>
      </c>
      <c r="CL140" s="53">
        <v>5310</v>
      </c>
      <c r="CM140" s="53">
        <v>310</v>
      </c>
      <c r="CN140" s="53">
        <v>730</v>
      </c>
      <c r="CO140" s="53">
        <v>2170</v>
      </c>
      <c r="CP140" s="53">
        <v>1680</v>
      </c>
      <c r="CQ140" s="53">
        <v>340</v>
      </c>
      <c r="CR140" s="72">
        <v>80</v>
      </c>
      <c r="CS140" s="71">
        <v>0</v>
      </c>
      <c r="CT140" s="53">
        <v>0</v>
      </c>
      <c r="CU140" s="53">
        <v>0</v>
      </c>
      <c r="CV140" s="53">
        <v>0</v>
      </c>
      <c r="CW140" s="53">
        <v>1100</v>
      </c>
      <c r="CX140" s="53">
        <v>40</v>
      </c>
      <c r="CY140" s="53">
        <v>130</v>
      </c>
      <c r="CZ140" s="53">
        <v>480</v>
      </c>
      <c r="DA140" s="53">
        <v>410</v>
      </c>
      <c r="DB140" s="72">
        <v>40</v>
      </c>
      <c r="DC140" s="71">
        <v>0</v>
      </c>
      <c r="DD140" s="71">
        <v>0</v>
      </c>
      <c r="DE140" s="53">
        <v>0</v>
      </c>
      <c r="DF140" s="53">
        <v>0</v>
      </c>
      <c r="DG140" s="53">
        <v>0</v>
      </c>
      <c r="DH140" s="53">
        <v>354450</v>
      </c>
      <c r="DI140" s="53">
        <v>21370</v>
      </c>
      <c r="DJ140" s="53">
        <v>87280</v>
      </c>
      <c r="DK140" s="53">
        <v>182710</v>
      </c>
      <c r="DL140" s="53">
        <v>55950</v>
      </c>
      <c r="DM140" s="53">
        <v>6360</v>
      </c>
      <c r="DN140" s="53">
        <v>720</v>
      </c>
      <c r="DO140" s="53">
        <v>70</v>
      </c>
      <c r="DP140" s="53">
        <v>0</v>
      </c>
      <c r="DQ140" s="53">
        <v>0</v>
      </c>
      <c r="DR140" s="53">
        <v>0</v>
      </c>
      <c r="DS140" s="53">
        <v>101570</v>
      </c>
      <c r="DT140" s="53">
        <v>7180</v>
      </c>
      <c r="DU140" s="53">
        <v>23180</v>
      </c>
      <c r="DV140" s="53">
        <v>49720</v>
      </c>
      <c r="DW140" s="53">
        <v>18490</v>
      </c>
      <c r="DX140" s="53">
        <v>2570</v>
      </c>
      <c r="DY140" s="53">
        <v>390</v>
      </c>
      <c r="DZ140" s="53">
        <v>40</v>
      </c>
      <c r="EA140" s="53">
        <v>0</v>
      </c>
      <c r="EB140" s="53">
        <v>0</v>
      </c>
      <c r="EC140" s="53">
        <v>0</v>
      </c>
      <c r="ED140" s="53">
        <v>3310</v>
      </c>
      <c r="EE140" s="53">
        <v>310</v>
      </c>
      <c r="EF140" s="53">
        <v>640</v>
      </c>
      <c r="EG140" s="53">
        <v>1330</v>
      </c>
      <c r="EH140" s="53">
        <v>890</v>
      </c>
      <c r="EI140" s="53">
        <v>130</v>
      </c>
      <c r="EJ140" s="72">
        <v>10</v>
      </c>
      <c r="EK140" s="71">
        <v>0</v>
      </c>
      <c r="EL140" s="53">
        <v>0</v>
      </c>
      <c r="EM140" s="53">
        <v>0</v>
      </c>
      <c r="EN140" s="53">
        <v>0</v>
      </c>
      <c r="EO140" s="53">
        <v>20750</v>
      </c>
      <c r="EP140" s="53">
        <v>1430</v>
      </c>
      <c r="EQ140" s="53">
        <v>3390</v>
      </c>
      <c r="ER140" s="53">
        <v>8570</v>
      </c>
      <c r="ES140" s="53">
        <v>5850</v>
      </c>
      <c r="ET140" s="53">
        <v>1310</v>
      </c>
      <c r="EU140" s="53">
        <v>170</v>
      </c>
      <c r="EV140" s="53">
        <v>30</v>
      </c>
      <c r="EW140" s="53">
        <v>0</v>
      </c>
      <c r="EX140" s="53">
        <v>0</v>
      </c>
      <c r="EY140" s="53">
        <v>0</v>
      </c>
      <c r="EZ140" s="53">
        <v>70760</v>
      </c>
      <c r="FA140" s="53">
        <v>4380</v>
      </c>
      <c r="FB140" s="53">
        <v>11680</v>
      </c>
      <c r="FC140" s="53">
        <v>31910</v>
      </c>
      <c r="FD140" s="53">
        <v>19030</v>
      </c>
      <c r="FE140" s="53">
        <v>3250</v>
      </c>
      <c r="FF140" s="53">
        <v>480</v>
      </c>
      <c r="FG140" s="53">
        <v>40</v>
      </c>
      <c r="FH140" s="53">
        <v>0</v>
      </c>
      <c r="FI140" s="53">
        <v>0</v>
      </c>
      <c r="FJ140" s="53">
        <v>0</v>
      </c>
      <c r="FK140" s="53">
        <v>36130</v>
      </c>
      <c r="FL140" s="53">
        <v>2710</v>
      </c>
      <c r="FM140" s="53">
        <v>6460</v>
      </c>
      <c r="FN140" s="53">
        <v>14870</v>
      </c>
      <c r="FO140" s="53">
        <v>9780</v>
      </c>
      <c r="FP140" s="53">
        <v>2020</v>
      </c>
      <c r="FQ140" s="53">
        <v>270</v>
      </c>
      <c r="FR140" s="53">
        <v>30</v>
      </c>
      <c r="FS140" s="53">
        <v>0</v>
      </c>
      <c r="FT140" s="53">
        <v>0</v>
      </c>
      <c r="FU140" s="53">
        <v>0</v>
      </c>
      <c r="FV140" s="53">
        <v>12320</v>
      </c>
      <c r="FW140" s="53">
        <v>790</v>
      </c>
      <c r="FX140" s="53">
        <v>1810</v>
      </c>
      <c r="FY140" s="53">
        <v>5390</v>
      </c>
      <c r="FZ140" s="53">
        <v>3670</v>
      </c>
      <c r="GA140" s="53">
        <v>580</v>
      </c>
      <c r="GB140" s="72">
        <v>70</v>
      </c>
      <c r="GC140" s="71">
        <v>0</v>
      </c>
      <c r="GD140" s="53">
        <v>0</v>
      </c>
      <c r="GE140" s="53">
        <v>0</v>
      </c>
      <c r="GF140" s="53">
        <v>0</v>
      </c>
      <c r="GG140" s="53">
        <v>20040</v>
      </c>
      <c r="GH140" s="53">
        <v>1440</v>
      </c>
      <c r="GI140" s="53">
        <v>3990</v>
      </c>
      <c r="GJ140" s="53">
        <v>8830</v>
      </c>
      <c r="GK140" s="53">
        <v>4820</v>
      </c>
      <c r="GL140" s="53">
        <v>840</v>
      </c>
      <c r="GM140" s="72">
        <v>130</v>
      </c>
      <c r="GN140" s="71">
        <v>0</v>
      </c>
      <c r="GO140" s="53">
        <v>0</v>
      </c>
      <c r="GP140" s="53">
        <v>0</v>
      </c>
      <c r="GQ140" s="53">
        <v>0</v>
      </c>
      <c r="GR140" s="53">
        <v>16170</v>
      </c>
      <c r="GS140" s="53">
        <v>1250</v>
      </c>
      <c r="GT140" s="53">
        <v>2740</v>
      </c>
      <c r="GU140" s="53">
        <v>6520</v>
      </c>
      <c r="GV140" s="53">
        <v>4850</v>
      </c>
      <c r="GW140" s="53">
        <v>720</v>
      </c>
      <c r="GX140" s="72">
        <v>90</v>
      </c>
      <c r="GY140" s="71">
        <v>0</v>
      </c>
      <c r="GZ140" s="53">
        <v>0</v>
      </c>
      <c r="HA140" s="53">
        <v>0</v>
      </c>
      <c r="HB140" s="53">
        <v>0</v>
      </c>
      <c r="HC140" s="53">
        <v>35830</v>
      </c>
      <c r="HD140" s="53">
        <v>2490</v>
      </c>
      <c r="HE140" s="53">
        <v>7250</v>
      </c>
      <c r="HF140" s="53">
        <v>17000</v>
      </c>
      <c r="HG140" s="53">
        <v>7720</v>
      </c>
      <c r="HH140" s="53">
        <v>1200</v>
      </c>
      <c r="HI140" s="53">
        <v>150</v>
      </c>
      <c r="HJ140" s="53">
        <v>20</v>
      </c>
      <c r="HK140" s="53">
        <v>0</v>
      </c>
      <c r="HL140" s="53">
        <v>0</v>
      </c>
      <c r="HM140" s="53">
        <v>0</v>
      </c>
      <c r="HN140" s="53">
        <v>18850</v>
      </c>
      <c r="HO140" s="53">
        <v>1150</v>
      </c>
      <c r="HP140" s="53">
        <v>3420</v>
      </c>
      <c r="HQ140" s="53">
        <v>8160</v>
      </c>
      <c r="HR140" s="53">
        <v>5030</v>
      </c>
      <c r="HS140" s="53">
        <v>950</v>
      </c>
      <c r="HT140" s="72">
        <v>140</v>
      </c>
      <c r="HU140" s="71">
        <v>0</v>
      </c>
      <c r="HV140" s="53">
        <v>0</v>
      </c>
      <c r="HW140" s="53">
        <v>0</v>
      </c>
      <c r="HX140" s="53">
        <v>0</v>
      </c>
      <c r="HY140" s="53">
        <v>27360</v>
      </c>
      <c r="HZ140" s="53">
        <v>1270</v>
      </c>
      <c r="IA140" s="53">
        <v>4110</v>
      </c>
      <c r="IB140" s="53">
        <v>11710</v>
      </c>
      <c r="IC140" s="53">
        <v>8590</v>
      </c>
      <c r="ID140" s="53">
        <v>1430</v>
      </c>
      <c r="IE140" s="53">
        <v>230</v>
      </c>
      <c r="IF140" s="53">
        <v>30</v>
      </c>
      <c r="IG140" s="53">
        <v>0</v>
      </c>
      <c r="IH140" s="53">
        <v>0</v>
      </c>
      <c r="II140" s="53">
        <v>0</v>
      </c>
      <c r="IJ140" s="53">
        <v>41920</v>
      </c>
      <c r="IK140" s="53">
        <v>1280</v>
      </c>
      <c r="IL140" s="53">
        <v>4710</v>
      </c>
      <c r="IM140" s="53">
        <v>18810</v>
      </c>
      <c r="IN140" s="53">
        <v>14790</v>
      </c>
      <c r="IO140" s="53">
        <v>2010</v>
      </c>
      <c r="IP140" s="53">
        <v>280</v>
      </c>
      <c r="IQ140" s="53">
        <v>40</v>
      </c>
      <c r="IR140" s="53">
        <v>0</v>
      </c>
      <c r="IS140" s="53">
        <v>0</v>
      </c>
      <c r="IT140" s="53">
        <v>0</v>
      </c>
      <c r="IU140" s="53">
        <v>68970</v>
      </c>
      <c r="IV140" s="53">
        <v>4410</v>
      </c>
      <c r="IW140" s="53">
        <v>12480</v>
      </c>
      <c r="IX140" s="53">
        <v>29940</v>
      </c>
      <c r="IY140" s="53">
        <v>18170</v>
      </c>
      <c r="IZ140" s="53">
        <v>3490</v>
      </c>
      <c r="JA140" s="53">
        <v>440</v>
      </c>
      <c r="JB140" s="53">
        <v>40</v>
      </c>
      <c r="JC140" s="53">
        <v>0</v>
      </c>
      <c r="JD140" s="53">
        <v>0</v>
      </c>
      <c r="JE140" s="53">
        <v>0</v>
      </c>
      <c r="JF140" s="53">
        <v>13790</v>
      </c>
      <c r="JG140" s="53">
        <v>530</v>
      </c>
      <c r="JH140" s="53">
        <v>1150</v>
      </c>
      <c r="JI140" s="53">
        <v>4300</v>
      </c>
      <c r="JJ140" s="53">
        <v>5890</v>
      </c>
      <c r="JK140" s="53">
        <v>1600</v>
      </c>
      <c r="JL140" s="53">
        <v>280</v>
      </c>
      <c r="JM140" s="53">
        <v>40</v>
      </c>
      <c r="JN140" s="53">
        <v>0</v>
      </c>
      <c r="JO140" s="53">
        <v>0</v>
      </c>
      <c r="JP140" s="53">
        <v>0</v>
      </c>
      <c r="JQ140" s="53">
        <v>19280</v>
      </c>
      <c r="JR140" s="53">
        <v>1410</v>
      </c>
      <c r="JS140" s="53">
        <v>4730</v>
      </c>
      <c r="JT140" s="53">
        <v>10010</v>
      </c>
      <c r="JU140" s="53">
        <v>2830</v>
      </c>
      <c r="JV140" s="53">
        <v>270</v>
      </c>
      <c r="JW140" s="72">
        <v>30</v>
      </c>
      <c r="JX140" s="71">
        <v>0</v>
      </c>
      <c r="JY140" s="53">
        <v>0</v>
      </c>
      <c r="JZ140" s="53">
        <v>0</v>
      </c>
      <c r="KA140" s="53">
        <v>0</v>
      </c>
      <c r="KB140" s="53">
        <v>54750</v>
      </c>
      <c r="KC140" s="53">
        <v>4150</v>
      </c>
      <c r="KD140" s="53">
        <v>11120</v>
      </c>
      <c r="KE140" s="53">
        <v>24850</v>
      </c>
      <c r="KF140" s="53">
        <v>12460</v>
      </c>
      <c r="KG140" s="53">
        <v>1920</v>
      </c>
      <c r="KH140" s="53">
        <v>230</v>
      </c>
      <c r="KI140" s="53">
        <v>30</v>
      </c>
      <c r="KJ140" s="53">
        <v>0</v>
      </c>
      <c r="KK140" s="53">
        <v>0</v>
      </c>
      <c r="KL140" s="53">
        <v>0</v>
      </c>
      <c r="KM140" s="53">
        <v>12970</v>
      </c>
      <c r="KN140" s="53">
        <v>1000</v>
      </c>
      <c r="KO140" s="53">
        <v>2080</v>
      </c>
      <c r="KP140" s="53">
        <v>5310</v>
      </c>
      <c r="KQ140" s="53">
        <v>3630</v>
      </c>
      <c r="KR140" s="53">
        <v>820</v>
      </c>
      <c r="KS140" s="53">
        <v>110</v>
      </c>
      <c r="KT140" s="53">
        <v>20</v>
      </c>
      <c r="KU140" s="53">
        <v>0</v>
      </c>
      <c r="KV140" s="53">
        <v>0</v>
      </c>
      <c r="KW140" s="53">
        <v>0</v>
      </c>
      <c r="KX140" s="53">
        <v>18120</v>
      </c>
      <c r="KY140" s="53">
        <v>1460</v>
      </c>
      <c r="KZ140" s="53">
        <v>2780</v>
      </c>
      <c r="LA140" s="53">
        <v>7300</v>
      </c>
      <c r="LB140" s="53">
        <v>5040</v>
      </c>
      <c r="LC140" s="53">
        <v>1310</v>
      </c>
      <c r="LD140" s="53">
        <v>210</v>
      </c>
      <c r="LE140" s="53">
        <v>20</v>
      </c>
      <c r="LF140" s="53">
        <v>0</v>
      </c>
      <c r="LG140" s="53">
        <v>0</v>
      </c>
      <c r="LH140" s="53">
        <v>0</v>
      </c>
      <c r="LI140" s="53">
        <v>18190</v>
      </c>
      <c r="LJ140" s="53">
        <v>1520</v>
      </c>
      <c r="LK140" s="53">
        <v>3340</v>
      </c>
      <c r="LL140" s="53">
        <v>8070</v>
      </c>
      <c r="LM140" s="53">
        <v>4510</v>
      </c>
      <c r="LN140" s="53">
        <v>660</v>
      </c>
      <c r="LO140" s="72">
        <v>100</v>
      </c>
      <c r="LP140" s="71">
        <v>0</v>
      </c>
      <c r="LQ140" s="53">
        <v>0</v>
      </c>
      <c r="LR140" s="53">
        <v>0</v>
      </c>
      <c r="LS140" s="53">
        <v>0</v>
      </c>
      <c r="LT140" s="53">
        <v>10010</v>
      </c>
      <c r="LU140" s="53">
        <v>620</v>
      </c>
      <c r="LV140" s="53">
        <v>1500</v>
      </c>
      <c r="LW140" s="53">
        <v>4400</v>
      </c>
      <c r="LX140" s="53">
        <v>2870</v>
      </c>
      <c r="LY140" s="53">
        <v>540</v>
      </c>
      <c r="LZ140" s="72">
        <v>90</v>
      </c>
      <c r="MA140" s="71">
        <v>0</v>
      </c>
      <c r="MB140" s="53">
        <v>0</v>
      </c>
      <c r="MC140" s="53">
        <v>0</v>
      </c>
      <c r="MD140" s="53">
        <v>0</v>
      </c>
      <c r="ME140" s="53">
        <v>53350</v>
      </c>
      <c r="MF140" s="53">
        <v>2910</v>
      </c>
      <c r="MG140" s="53">
        <v>7720</v>
      </c>
      <c r="MH140" s="53">
        <v>23330</v>
      </c>
      <c r="MI140" s="53">
        <v>15770</v>
      </c>
      <c r="MJ140" s="53">
        <v>3000</v>
      </c>
      <c r="MK140" s="53">
        <v>570</v>
      </c>
      <c r="ML140" s="53">
        <v>50</v>
      </c>
      <c r="MM140" s="53">
        <v>0</v>
      </c>
      <c r="MN140" s="53">
        <v>0</v>
      </c>
      <c r="MO140" s="53">
        <v>0</v>
      </c>
      <c r="MP140" s="53">
        <v>9480</v>
      </c>
      <c r="MQ140" s="53">
        <v>790</v>
      </c>
      <c r="MR140" s="53">
        <v>1620</v>
      </c>
      <c r="MS140" s="53">
        <v>4160</v>
      </c>
      <c r="MT140" s="53">
        <v>2560</v>
      </c>
      <c r="MU140" s="53">
        <v>330</v>
      </c>
      <c r="MV140" s="72">
        <v>30</v>
      </c>
      <c r="MW140" s="71">
        <v>0</v>
      </c>
      <c r="MX140" s="53">
        <v>0</v>
      </c>
      <c r="MY140" s="53">
        <v>0</v>
      </c>
      <c r="MZ140" s="53">
        <v>0</v>
      </c>
      <c r="NA140" s="53">
        <v>46160</v>
      </c>
      <c r="NB140" s="53">
        <v>1620</v>
      </c>
      <c r="NC140" s="53">
        <v>4180</v>
      </c>
      <c r="ND140" s="53">
        <v>15840</v>
      </c>
      <c r="NE140" s="53">
        <v>20110</v>
      </c>
      <c r="NF140" s="53">
        <v>3870</v>
      </c>
      <c r="NG140" s="53">
        <v>500</v>
      </c>
      <c r="NH140" s="53">
        <v>30</v>
      </c>
      <c r="NI140" s="53">
        <v>0</v>
      </c>
      <c r="NJ140" s="53">
        <v>0</v>
      </c>
      <c r="NK140" s="53">
        <v>0</v>
      </c>
      <c r="NL140" s="53">
        <v>115710</v>
      </c>
      <c r="NM140" s="53">
        <v>7880</v>
      </c>
      <c r="NN140" s="53">
        <v>24190</v>
      </c>
      <c r="NO140" s="53">
        <v>52260</v>
      </c>
      <c r="NP140" s="53">
        <v>25760</v>
      </c>
      <c r="NQ140" s="53">
        <v>4780</v>
      </c>
      <c r="NR140" s="53">
        <v>770</v>
      </c>
      <c r="NS140" s="53">
        <v>70</v>
      </c>
      <c r="NT140" s="53">
        <v>0</v>
      </c>
      <c r="NU140" s="53">
        <v>0</v>
      </c>
      <c r="NV140" s="53">
        <v>0</v>
      </c>
      <c r="NW140" s="53">
        <v>4460</v>
      </c>
      <c r="NX140" s="53">
        <v>380</v>
      </c>
      <c r="NY140" s="53">
        <v>530</v>
      </c>
      <c r="NZ140" s="53">
        <v>1730</v>
      </c>
      <c r="OA140" s="53">
        <v>1410</v>
      </c>
      <c r="OB140" s="53">
        <v>350</v>
      </c>
      <c r="OC140" s="72">
        <v>70</v>
      </c>
      <c r="OD140" s="71">
        <v>0</v>
      </c>
      <c r="OE140" s="53">
        <v>0</v>
      </c>
      <c r="OF140" s="53">
        <v>0</v>
      </c>
      <c r="OG140" s="53">
        <v>0</v>
      </c>
      <c r="OH140" s="53">
        <v>46420</v>
      </c>
      <c r="OI140" s="53">
        <v>3100</v>
      </c>
      <c r="OJ140" s="53">
        <v>8090</v>
      </c>
      <c r="OK140" s="53">
        <v>20340</v>
      </c>
      <c r="OL140" s="53">
        <v>12350</v>
      </c>
      <c r="OM140" s="53">
        <v>2300</v>
      </c>
      <c r="ON140" s="53">
        <v>230</v>
      </c>
      <c r="OO140" s="53">
        <v>20</v>
      </c>
      <c r="OP140" s="53">
        <v>0</v>
      </c>
      <c r="OQ140" s="53">
        <v>0</v>
      </c>
      <c r="OR140" s="53">
        <v>0</v>
      </c>
      <c r="OS140" s="53">
        <v>27190</v>
      </c>
      <c r="OT140" s="53">
        <v>2280</v>
      </c>
      <c r="OU140" s="53">
        <v>5500</v>
      </c>
      <c r="OV140" s="53">
        <v>11350</v>
      </c>
      <c r="OW140" s="53">
        <v>6590</v>
      </c>
      <c r="OX140" s="53">
        <v>1300</v>
      </c>
      <c r="OY140" s="53">
        <v>160</v>
      </c>
      <c r="OZ140" s="53">
        <v>30</v>
      </c>
      <c r="PA140" s="53">
        <v>0</v>
      </c>
      <c r="PB140" s="53">
        <v>0</v>
      </c>
      <c r="PC140" s="53">
        <v>0</v>
      </c>
      <c r="PD140" s="53">
        <v>28470</v>
      </c>
      <c r="PE140" s="53">
        <v>1840</v>
      </c>
      <c r="PF140" s="53">
        <v>4190</v>
      </c>
      <c r="PG140" s="53">
        <v>11740</v>
      </c>
      <c r="PH140" s="53">
        <v>8770</v>
      </c>
      <c r="PI140" s="53">
        <v>1690</v>
      </c>
      <c r="PJ140" s="53">
        <v>220</v>
      </c>
      <c r="PK140" s="53">
        <v>20</v>
      </c>
      <c r="PL140" s="53">
        <v>0</v>
      </c>
      <c r="PM140" s="53">
        <v>0</v>
      </c>
      <c r="PN140" s="53">
        <v>0</v>
      </c>
      <c r="PO140" s="53">
        <v>91590</v>
      </c>
      <c r="PP140" s="53">
        <v>5330</v>
      </c>
      <c r="PQ140" s="53">
        <v>16510</v>
      </c>
      <c r="PR140" s="53">
        <v>41680</v>
      </c>
      <c r="PS140" s="53">
        <v>23640</v>
      </c>
      <c r="PT140" s="53">
        <v>3870</v>
      </c>
      <c r="PU140" s="53">
        <v>520</v>
      </c>
      <c r="PV140" s="53">
        <v>40</v>
      </c>
      <c r="PW140" s="53">
        <v>0</v>
      </c>
      <c r="PX140" s="53">
        <v>0</v>
      </c>
      <c r="PY140" s="53">
        <v>0</v>
      </c>
      <c r="PZ140" s="53">
        <v>7610</v>
      </c>
      <c r="QA140" s="53">
        <v>310</v>
      </c>
      <c r="QB140" s="53">
        <v>990</v>
      </c>
      <c r="QC140" s="53">
        <v>3620</v>
      </c>
      <c r="QD140" s="53">
        <v>2250</v>
      </c>
      <c r="QE140" s="53">
        <v>370</v>
      </c>
      <c r="QF140" s="72">
        <v>70</v>
      </c>
      <c r="QG140" s="71">
        <v>0</v>
      </c>
      <c r="QH140" s="53">
        <v>0</v>
      </c>
      <c r="QI140" s="53">
        <v>0</v>
      </c>
      <c r="QJ140" s="53">
        <v>0</v>
      </c>
      <c r="QK140" s="53">
        <v>44860</v>
      </c>
      <c r="QL140" s="53">
        <v>3740</v>
      </c>
      <c r="QM140" s="53">
        <v>10780</v>
      </c>
      <c r="QN140" s="53">
        <v>20340</v>
      </c>
      <c r="QO140" s="53">
        <v>8420</v>
      </c>
      <c r="QP140" s="53">
        <v>1400</v>
      </c>
      <c r="QQ140" s="53">
        <v>170</v>
      </c>
      <c r="QR140" s="53">
        <v>20</v>
      </c>
      <c r="QS140" s="53">
        <v>0</v>
      </c>
      <c r="QT140" s="53">
        <v>0</v>
      </c>
      <c r="QU140" s="53">
        <v>0</v>
      </c>
      <c r="QV140" s="53">
        <v>6400</v>
      </c>
      <c r="QW140" s="53">
        <v>500</v>
      </c>
      <c r="QX140" s="53">
        <v>1040</v>
      </c>
      <c r="QY140" s="53">
        <v>2720</v>
      </c>
      <c r="QZ140" s="53">
        <v>1710</v>
      </c>
      <c r="RA140" s="53">
        <v>390</v>
      </c>
      <c r="RB140" s="72">
        <v>40</v>
      </c>
      <c r="RC140" s="71">
        <v>0</v>
      </c>
      <c r="RD140" s="53">
        <v>0</v>
      </c>
      <c r="RE140" s="53">
        <v>0</v>
      </c>
      <c r="RF140" s="53">
        <v>0</v>
      </c>
      <c r="RG140" s="53">
        <v>53550</v>
      </c>
      <c r="RH140" s="53">
        <v>4600</v>
      </c>
      <c r="RI140" s="53">
        <v>12700</v>
      </c>
      <c r="RJ140" s="53">
        <v>23390</v>
      </c>
      <c r="RK140" s="53">
        <v>10940</v>
      </c>
      <c r="RL140" s="53">
        <v>1680</v>
      </c>
      <c r="RM140" s="53">
        <v>220</v>
      </c>
      <c r="RN140" s="53">
        <v>20</v>
      </c>
      <c r="RO140" s="53">
        <v>0</v>
      </c>
      <c r="RP140" s="53">
        <v>0</v>
      </c>
      <c r="RQ140" s="53">
        <v>0</v>
      </c>
      <c r="RR140" s="53">
        <v>207230</v>
      </c>
      <c r="RS140" s="53">
        <v>12630</v>
      </c>
      <c r="RT140" s="53">
        <v>40630</v>
      </c>
      <c r="RU140" s="53">
        <v>97170</v>
      </c>
      <c r="RV140" s="53">
        <v>48750</v>
      </c>
      <c r="RW140" s="53">
        <v>7090</v>
      </c>
      <c r="RX140" s="53">
        <v>860</v>
      </c>
      <c r="RY140" s="53">
        <v>100</v>
      </c>
      <c r="RZ140" s="53">
        <v>0</v>
      </c>
      <c r="SA140" s="53">
        <v>0</v>
      </c>
      <c r="SB140" s="53">
        <v>0</v>
      </c>
      <c r="SC140" s="53">
        <v>27530</v>
      </c>
      <c r="SD140" s="53">
        <v>1660</v>
      </c>
      <c r="SE140" s="53">
        <v>4530</v>
      </c>
      <c r="SF140" s="53">
        <v>11060</v>
      </c>
      <c r="SG140" s="53">
        <v>7760</v>
      </c>
      <c r="SH140" s="53">
        <v>2120</v>
      </c>
      <c r="SI140" s="53">
        <v>370</v>
      </c>
      <c r="SJ140" s="53">
        <v>30</v>
      </c>
      <c r="SK140" s="53">
        <v>0</v>
      </c>
      <c r="SL140" s="53">
        <v>0</v>
      </c>
      <c r="SM140" s="53">
        <v>0</v>
      </c>
      <c r="SN140" s="53">
        <v>6040</v>
      </c>
      <c r="SO140" s="53">
        <v>300</v>
      </c>
      <c r="SP140" s="53">
        <v>680</v>
      </c>
      <c r="SQ140" s="53">
        <v>2470</v>
      </c>
      <c r="SR140" s="53">
        <v>2130</v>
      </c>
      <c r="SS140" s="53">
        <v>410</v>
      </c>
      <c r="ST140" s="72">
        <v>60</v>
      </c>
      <c r="SU140" s="71">
        <v>0</v>
      </c>
      <c r="SV140" s="53">
        <v>0</v>
      </c>
      <c r="SW140" s="53">
        <v>0</v>
      </c>
      <c r="SX140" s="53">
        <v>0</v>
      </c>
      <c r="SY140" s="53">
        <v>78660</v>
      </c>
      <c r="SZ140" s="53">
        <v>4650</v>
      </c>
      <c r="TA140" s="53">
        <v>15500</v>
      </c>
      <c r="TB140" s="53">
        <v>36530</v>
      </c>
      <c r="TC140" s="53">
        <v>18310</v>
      </c>
      <c r="TD140" s="53">
        <v>3200</v>
      </c>
      <c r="TE140" s="53">
        <v>430</v>
      </c>
      <c r="TF140" s="53">
        <v>40</v>
      </c>
      <c r="TG140" s="53">
        <v>0</v>
      </c>
      <c r="TH140" s="53">
        <v>0</v>
      </c>
      <c r="TI140" s="53">
        <v>0</v>
      </c>
      <c r="TJ140" s="53">
        <v>35160</v>
      </c>
      <c r="TK140" s="53">
        <v>2360</v>
      </c>
      <c r="TL140" s="53">
        <v>5240</v>
      </c>
      <c r="TM140" s="53">
        <v>14250</v>
      </c>
      <c r="TN140" s="53">
        <v>10990</v>
      </c>
      <c r="TO140" s="53">
        <v>2040</v>
      </c>
      <c r="TP140" s="53">
        <v>270</v>
      </c>
      <c r="TQ140" s="53">
        <v>30</v>
      </c>
      <c r="TR140" s="53">
        <v>0</v>
      </c>
      <c r="TS140" s="53">
        <v>0</v>
      </c>
      <c r="TT140" s="53">
        <v>0</v>
      </c>
      <c r="TU140" s="53">
        <v>8490</v>
      </c>
      <c r="TV140" s="53">
        <v>610</v>
      </c>
      <c r="TW140" s="53">
        <v>1540</v>
      </c>
      <c r="TX140" s="53">
        <v>3570</v>
      </c>
      <c r="TY140" s="53">
        <v>2350</v>
      </c>
      <c r="TZ140" s="53">
        <v>370</v>
      </c>
      <c r="UA140" s="72">
        <v>50</v>
      </c>
      <c r="UB140" s="71">
        <v>0</v>
      </c>
      <c r="UC140" s="53">
        <v>0</v>
      </c>
      <c r="UD140" s="53">
        <v>0</v>
      </c>
      <c r="UE140" s="53">
        <v>0</v>
      </c>
      <c r="UF140" s="53">
        <v>53530</v>
      </c>
      <c r="UG140" s="53">
        <v>3860</v>
      </c>
      <c r="UH140" s="53">
        <v>8820</v>
      </c>
      <c r="UI140" s="53">
        <v>22950</v>
      </c>
      <c r="UJ140" s="53">
        <v>14530</v>
      </c>
      <c r="UK140" s="53">
        <v>2940</v>
      </c>
      <c r="UL140" s="53">
        <v>400</v>
      </c>
      <c r="UM140" s="53">
        <v>30</v>
      </c>
      <c r="UN140" s="53">
        <v>0</v>
      </c>
      <c r="UO140" s="53">
        <v>0</v>
      </c>
      <c r="UP140" s="53">
        <v>0</v>
      </c>
      <c r="UQ140" s="53">
        <v>5680</v>
      </c>
      <c r="UR140" s="53">
        <v>480</v>
      </c>
      <c r="US140" s="53">
        <v>960</v>
      </c>
      <c r="UT140" s="53">
        <v>2210</v>
      </c>
      <c r="UU140" s="53">
        <v>1580</v>
      </c>
      <c r="UV140" s="53">
        <v>370</v>
      </c>
      <c r="UW140" s="53">
        <v>70</v>
      </c>
      <c r="UX140" s="53">
        <v>10</v>
      </c>
      <c r="UY140" s="53">
        <v>0</v>
      </c>
      <c r="UZ140" s="53">
        <v>0</v>
      </c>
      <c r="VA140" s="53">
        <v>0</v>
      </c>
      <c r="VB140" s="53">
        <v>870</v>
      </c>
      <c r="VC140" s="53">
        <v>110</v>
      </c>
      <c r="VD140" s="53">
        <v>200</v>
      </c>
      <c r="VE140" s="53">
        <v>360</v>
      </c>
      <c r="VF140" s="53">
        <v>150</v>
      </c>
      <c r="VG140" s="72">
        <v>50</v>
      </c>
      <c r="VH140" s="71">
        <v>0</v>
      </c>
      <c r="VI140" s="71">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4">
      <c r="A141" s="13" t="s">
        <v>6</v>
      </c>
      <c r="B141" s="53">
        <v>1775539</v>
      </c>
      <c r="C141" s="53">
        <v>160221</v>
      </c>
      <c r="D141" s="53">
        <v>262264</v>
      </c>
      <c r="E141" s="53">
        <v>656355</v>
      </c>
      <c r="F141" s="53">
        <v>545614</v>
      </c>
      <c r="G141" s="53">
        <v>129236</v>
      </c>
      <c r="H141" s="53">
        <v>19690</v>
      </c>
      <c r="I141" s="53">
        <v>2159</v>
      </c>
      <c r="J141" s="53">
        <v>0</v>
      </c>
      <c r="K141" s="53">
        <v>0</v>
      </c>
      <c r="L141" s="53">
        <v>0</v>
      </c>
      <c r="M141" s="53">
        <v>24793</v>
      </c>
      <c r="N141" s="53">
        <v>2474</v>
      </c>
      <c r="O141" s="53">
        <v>4577</v>
      </c>
      <c r="P141" s="53">
        <v>10086</v>
      </c>
      <c r="Q141" s="53">
        <v>6530</v>
      </c>
      <c r="R141" s="53">
        <v>1011</v>
      </c>
      <c r="S141" s="53">
        <v>101</v>
      </c>
      <c r="T141" s="53">
        <v>14</v>
      </c>
      <c r="U141" s="53">
        <v>0</v>
      </c>
      <c r="V141" s="53">
        <v>0</v>
      </c>
      <c r="W141" s="53">
        <v>0</v>
      </c>
      <c r="X141" s="53">
        <v>4847</v>
      </c>
      <c r="Y141" s="53">
        <v>307</v>
      </c>
      <c r="Z141" s="53">
        <v>486</v>
      </c>
      <c r="AA141" s="53">
        <v>1156</v>
      </c>
      <c r="AB141" s="53">
        <v>1750</v>
      </c>
      <c r="AC141" s="53">
        <v>816</v>
      </c>
      <c r="AD141" s="53">
        <v>258</v>
      </c>
      <c r="AE141" s="53">
        <v>74</v>
      </c>
      <c r="AF141" s="53">
        <v>0</v>
      </c>
      <c r="AG141" s="53">
        <v>0</v>
      </c>
      <c r="AH141" s="53">
        <v>0</v>
      </c>
      <c r="AI141" s="53">
        <v>26902</v>
      </c>
      <c r="AJ141" s="53">
        <v>2978</v>
      </c>
      <c r="AK141" s="53">
        <v>4427</v>
      </c>
      <c r="AL141" s="53">
        <v>9719</v>
      </c>
      <c r="AM141" s="53">
        <v>8147</v>
      </c>
      <c r="AN141" s="53">
        <v>1474</v>
      </c>
      <c r="AO141" s="53">
        <v>130</v>
      </c>
      <c r="AP141" s="53">
        <v>27</v>
      </c>
      <c r="AQ141" s="53">
        <v>0</v>
      </c>
      <c r="AR141" s="53">
        <v>0</v>
      </c>
      <c r="AS141" s="53">
        <v>0</v>
      </c>
      <c r="AT141" s="53">
        <v>12136</v>
      </c>
      <c r="AU141" s="53">
        <v>1425</v>
      </c>
      <c r="AV141" s="53">
        <v>1979</v>
      </c>
      <c r="AW141" s="53">
        <v>4371</v>
      </c>
      <c r="AX141" s="53">
        <v>3620</v>
      </c>
      <c r="AY141" s="53">
        <v>662</v>
      </c>
      <c r="AZ141" s="72">
        <v>79</v>
      </c>
      <c r="BA141" s="71">
        <v>0</v>
      </c>
      <c r="BB141" s="53">
        <v>0</v>
      </c>
      <c r="BC141" s="53">
        <v>0</v>
      </c>
      <c r="BD141" s="53">
        <v>0</v>
      </c>
      <c r="BE141" s="53">
        <v>280197</v>
      </c>
      <c r="BF141" s="53">
        <v>25081</v>
      </c>
      <c r="BG141" s="53">
        <v>38332</v>
      </c>
      <c r="BH141" s="53">
        <v>99955</v>
      </c>
      <c r="BI141" s="53">
        <v>89659</v>
      </c>
      <c r="BJ141" s="53">
        <v>22963</v>
      </c>
      <c r="BK141" s="53">
        <v>3806</v>
      </c>
      <c r="BL141" s="53">
        <v>401</v>
      </c>
      <c r="BM141" s="53">
        <v>0</v>
      </c>
      <c r="BN141" s="53">
        <v>0</v>
      </c>
      <c r="BO141" s="53">
        <v>0</v>
      </c>
      <c r="BP141" s="53">
        <v>40034</v>
      </c>
      <c r="BQ141" s="53">
        <v>2570</v>
      </c>
      <c r="BR141" s="53">
        <v>4011</v>
      </c>
      <c r="BS141" s="53">
        <v>13250</v>
      </c>
      <c r="BT141" s="53">
        <v>13971</v>
      </c>
      <c r="BU141" s="53">
        <v>4951</v>
      </c>
      <c r="BV141" s="53">
        <v>1162</v>
      </c>
      <c r="BW141" s="53">
        <v>119</v>
      </c>
      <c r="BX141" s="53">
        <v>0</v>
      </c>
      <c r="BY141" s="53">
        <v>0</v>
      </c>
      <c r="BZ141" s="53">
        <v>0</v>
      </c>
      <c r="CA141" s="53">
        <v>25836</v>
      </c>
      <c r="CB141" s="53">
        <v>1515</v>
      </c>
      <c r="CC141" s="53">
        <v>2444</v>
      </c>
      <c r="CD141" s="53">
        <v>8102</v>
      </c>
      <c r="CE141" s="53">
        <v>9375</v>
      </c>
      <c r="CF141" s="53">
        <v>3466</v>
      </c>
      <c r="CG141" s="53">
        <v>831</v>
      </c>
      <c r="CH141" s="53">
        <v>103</v>
      </c>
      <c r="CI141" s="53">
        <v>0</v>
      </c>
      <c r="CJ141" s="53">
        <v>0</v>
      </c>
      <c r="CK141" s="53">
        <v>0</v>
      </c>
      <c r="CL141" s="53">
        <v>5055</v>
      </c>
      <c r="CM141" s="53">
        <v>416</v>
      </c>
      <c r="CN141" s="53">
        <v>652</v>
      </c>
      <c r="CO141" s="53">
        <v>1687</v>
      </c>
      <c r="CP141" s="53">
        <v>1681</v>
      </c>
      <c r="CQ141" s="53">
        <v>521</v>
      </c>
      <c r="CR141" s="72">
        <v>98</v>
      </c>
      <c r="CS141" s="71">
        <v>0</v>
      </c>
      <c r="CT141" s="53">
        <v>0</v>
      </c>
      <c r="CU141" s="53">
        <v>0</v>
      </c>
      <c r="CV141" s="53">
        <v>0</v>
      </c>
      <c r="CW141" s="53">
        <v>1153</v>
      </c>
      <c r="CX141" s="53">
        <v>68</v>
      </c>
      <c r="CY141" s="53">
        <v>93</v>
      </c>
      <c r="CZ141" s="53">
        <v>503</v>
      </c>
      <c r="DA141" s="53">
        <v>431</v>
      </c>
      <c r="DB141" s="72">
        <v>58</v>
      </c>
      <c r="DC141" s="71">
        <v>0</v>
      </c>
      <c r="DD141" s="71">
        <v>0</v>
      </c>
      <c r="DE141" s="53">
        <v>0</v>
      </c>
      <c r="DF141" s="53">
        <v>0</v>
      </c>
      <c r="DG141" s="53">
        <v>0</v>
      </c>
      <c r="DH141" s="53">
        <v>174413</v>
      </c>
      <c r="DI141" s="53">
        <v>17040</v>
      </c>
      <c r="DJ141" s="53">
        <v>31553</v>
      </c>
      <c r="DK141" s="53">
        <v>75245</v>
      </c>
      <c r="DL141" s="53">
        <v>42759</v>
      </c>
      <c r="DM141" s="53">
        <v>6765</v>
      </c>
      <c r="DN141" s="53">
        <v>930</v>
      </c>
      <c r="DO141" s="53">
        <v>121</v>
      </c>
      <c r="DP141" s="53">
        <v>0</v>
      </c>
      <c r="DQ141" s="53">
        <v>0</v>
      </c>
      <c r="DR141" s="53">
        <v>0</v>
      </c>
      <c r="DS141" s="53">
        <v>58081</v>
      </c>
      <c r="DT141" s="53">
        <v>6035</v>
      </c>
      <c r="DU141" s="53">
        <v>10174</v>
      </c>
      <c r="DV141" s="53">
        <v>22531</v>
      </c>
      <c r="DW141" s="53">
        <v>15703</v>
      </c>
      <c r="DX141" s="53">
        <v>3054</v>
      </c>
      <c r="DY141" s="53">
        <v>506</v>
      </c>
      <c r="DZ141" s="53">
        <v>78</v>
      </c>
      <c r="EA141" s="53">
        <v>0</v>
      </c>
      <c r="EB141" s="53">
        <v>0</v>
      </c>
      <c r="EC141" s="53">
        <v>0</v>
      </c>
      <c r="ED141" s="53">
        <v>3136</v>
      </c>
      <c r="EE141" s="53">
        <v>368</v>
      </c>
      <c r="EF141" s="53">
        <v>459</v>
      </c>
      <c r="EG141" s="53">
        <v>1168</v>
      </c>
      <c r="EH141" s="53">
        <v>969</v>
      </c>
      <c r="EI141" s="53">
        <v>156</v>
      </c>
      <c r="EJ141" s="72">
        <v>16</v>
      </c>
      <c r="EK141" s="71">
        <v>0</v>
      </c>
      <c r="EL141" s="53">
        <v>0</v>
      </c>
      <c r="EM141" s="53">
        <v>0</v>
      </c>
      <c r="EN141" s="53">
        <v>0</v>
      </c>
      <c r="EO141" s="53">
        <v>17848</v>
      </c>
      <c r="EP141" s="53">
        <v>1704</v>
      </c>
      <c r="EQ141" s="53">
        <v>2191</v>
      </c>
      <c r="ER141" s="53">
        <v>5999</v>
      </c>
      <c r="ES141" s="53">
        <v>5976</v>
      </c>
      <c r="ET141" s="53">
        <v>1652</v>
      </c>
      <c r="EU141" s="53">
        <v>272</v>
      </c>
      <c r="EV141" s="53">
        <v>54</v>
      </c>
      <c r="EW141" s="53">
        <v>0</v>
      </c>
      <c r="EX141" s="53">
        <v>0</v>
      </c>
      <c r="EY141" s="53">
        <v>0</v>
      </c>
      <c r="EZ141" s="53">
        <v>55549</v>
      </c>
      <c r="FA141" s="53">
        <v>5184</v>
      </c>
      <c r="FB141" s="53">
        <v>8418</v>
      </c>
      <c r="FC141" s="53">
        <v>20537</v>
      </c>
      <c r="FD141" s="53">
        <v>16889</v>
      </c>
      <c r="FE141" s="53">
        <v>3874</v>
      </c>
      <c r="FF141" s="53">
        <v>571</v>
      </c>
      <c r="FG141" s="53">
        <v>76</v>
      </c>
      <c r="FH141" s="53">
        <v>0</v>
      </c>
      <c r="FI141" s="53">
        <v>0</v>
      </c>
      <c r="FJ141" s="53">
        <v>0</v>
      </c>
      <c r="FK141" s="53">
        <v>28832</v>
      </c>
      <c r="FL141" s="53">
        <v>3063</v>
      </c>
      <c r="FM141" s="53">
        <v>4363</v>
      </c>
      <c r="FN141" s="53">
        <v>9893</v>
      </c>
      <c r="FO141" s="53">
        <v>8988</v>
      </c>
      <c r="FP141" s="53">
        <v>2228</v>
      </c>
      <c r="FQ141" s="53">
        <v>275</v>
      </c>
      <c r="FR141" s="53">
        <v>22</v>
      </c>
      <c r="FS141" s="53">
        <v>0</v>
      </c>
      <c r="FT141" s="53">
        <v>0</v>
      </c>
      <c r="FU141" s="53">
        <v>0</v>
      </c>
      <c r="FV141" s="53">
        <v>9447</v>
      </c>
      <c r="FW141" s="53">
        <v>903</v>
      </c>
      <c r="FX141" s="53">
        <v>1297</v>
      </c>
      <c r="FY141" s="53">
        <v>3443</v>
      </c>
      <c r="FZ141" s="53">
        <v>3158</v>
      </c>
      <c r="GA141" s="53">
        <v>574</v>
      </c>
      <c r="GB141" s="72">
        <v>72</v>
      </c>
      <c r="GC141" s="71">
        <v>0</v>
      </c>
      <c r="GD141" s="53">
        <v>0</v>
      </c>
      <c r="GE141" s="53">
        <v>0</v>
      </c>
      <c r="GF141" s="53">
        <v>0</v>
      </c>
      <c r="GG141" s="53">
        <v>14347</v>
      </c>
      <c r="GH141" s="53">
        <v>1320</v>
      </c>
      <c r="GI141" s="53">
        <v>2159</v>
      </c>
      <c r="GJ141" s="53">
        <v>5248</v>
      </c>
      <c r="GK141" s="53">
        <v>4439</v>
      </c>
      <c r="GL141" s="53">
        <v>1022</v>
      </c>
      <c r="GM141" s="72">
        <v>159</v>
      </c>
      <c r="GN141" s="71">
        <v>0</v>
      </c>
      <c r="GO141" s="53">
        <v>0</v>
      </c>
      <c r="GP141" s="53">
        <v>0</v>
      </c>
      <c r="GQ141" s="53">
        <v>0</v>
      </c>
      <c r="GR141" s="53">
        <v>13191</v>
      </c>
      <c r="GS141" s="53">
        <v>1414</v>
      </c>
      <c r="GT141" s="53">
        <v>1966</v>
      </c>
      <c r="GU141" s="53">
        <v>4651</v>
      </c>
      <c r="GV141" s="53">
        <v>4270</v>
      </c>
      <c r="GW141" s="53">
        <v>810</v>
      </c>
      <c r="GX141" s="72">
        <v>80</v>
      </c>
      <c r="GY141" s="71">
        <v>0</v>
      </c>
      <c r="GZ141" s="53">
        <v>0</v>
      </c>
      <c r="HA141" s="53">
        <v>0</v>
      </c>
      <c r="HB141" s="53">
        <v>0</v>
      </c>
      <c r="HC141" s="53">
        <v>23504</v>
      </c>
      <c r="HD141" s="53">
        <v>2120</v>
      </c>
      <c r="HE141" s="53">
        <v>3798</v>
      </c>
      <c r="HF141" s="53">
        <v>9093</v>
      </c>
      <c r="HG141" s="53">
        <v>6833</v>
      </c>
      <c r="HH141" s="53">
        <v>1436</v>
      </c>
      <c r="HI141" s="53">
        <v>196</v>
      </c>
      <c r="HJ141" s="53">
        <v>28</v>
      </c>
      <c r="HK141" s="53">
        <v>0</v>
      </c>
      <c r="HL141" s="53">
        <v>0</v>
      </c>
      <c r="HM141" s="53">
        <v>0</v>
      </c>
      <c r="HN141" s="53">
        <v>14692</v>
      </c>
      <c r="HO141" s="53">
        <v>1075</v>
      </c>
      <c r="HP141" s="53">
        <v>2048</v>
      </c>
      <c r="HQ141" s="53">
        <v>5381</v>
      </c>
      <c r="HR141" s="53">
        <v>4847</v>
      </c>
      <c r="HS141" s="53">
        <v>1181</v>
      </c>
      <c r="HT141" s="72">
        <v>160</v>
      </c>
      <c r="HU141" s="71">
        <v>0</v>
      </c>
      <c r="HV141" s="53">
        <v>0</v>
      </c>
      <c r="HW141" s="53">
        <v>0</v>
      </c>
      <c r="HX141" s="53">
        <v>0</v>
      </c>
      <c r="HY141" s="53">
        <v>24362</v>
      </c>
      <c r="HZ141" s="53">
        <v>1412</v>
      </c>
      <c r="IA141" s="53">
        <v>2998</v>
      </c>
      <c r="IB141" s="53">
        <v>9241</v>
      </c>
      <c r="IC141" s="53">
        <v>8336</v>
      </c>
      <c r="ID141" s="53">
        <v>1989</v>
      </c>
      <c r="IE141" s="53">
        <v>346</v>
      </c>
      <c r="IF141" s="53">
        <v>40</v>
      </c>
      <c r="IG141" s="53">
        <v>0</v>
      </c>
      <c r="IH141" s="53">
        <v>0</v>
      </c>
      <c r="II141" s="53">
        <v>0</v>
      </c>
      <c r="IJ141" s="53">
        <v>33403</v>
      </c>
      <c r="IK141" s="53">
        <v>1415</v>
      </c>
      <c r="IL141" s="53">
        <v>3693</v>
      </c>
      <c r="IM141" s="53">
        <v>13669</v>
      </c>
      <c r="IN141" s="53">
        <v>11717</v>
      </c>
      <c r="IO141" s="53">
        <v>2465</v>
      </c>
      <c r="IP141" s="53">
        <v>405</v>
      </c>
      <c r="IQ141" s="53">
        <v>39</v>
      </c>
      <c r="IR141" s="53">
        <v>0</v>
      </c>
      <c r="IS141" s="53">
        <v>0</v>
      </c>
      <c r="IT141" s="53">
        <v>0</v>
      </c>
      <c r="IU141" s="53">
        <v>54664</v>
      </c>
      <c r="IV141" s="53">
        <v>4990</v>
      </c>
      <c r="IW141" s="53">
        <v>8563</v>
      </c>
      <c r="IX141" s="53">
        <v>19698</v>
      </c>
      <c r="IY141" s="53">
        <v>16835</v>
      </c>
      <c r="IZ141" s="53">
        <v>3968</v>
      </c>
      <c r="JA141" s="53">
        <v>547</v>
      </c>
      <c r="JB141" s="53">
        <v>63</v>
      </c>
      <c r="JC141" s="53">
        <v>0</v>
      </c>
      <c r="JD141" s="53">
        <v>0</v>
      </c>
      <c r="JE141" s="53">
        <v>0</v>
      </c>
      <c r="JF141" s="53">
        <v>17325</v>
      </c>
      <c r="JG141" s="53">
        <v>1262</v>
      </c>
      <c r="JH141" s="53">
        <v>1533</v>
      </c>
      <c r="JI141" s="53">
        <v>5081</v>
      </c>
      <c r="JJ141" s="53">
        <v>6874</v>
      </c>
      <c r="JK141" s="53">
        <v>2186</v>
      </c>
      <c r="JL141" s="53">
        <v>334</v>
      </c>
      <c r="JM141" s="53">
        <v>55</v>
      </c>
      <c r="JN141" s="53">
        <v>0</v>
      </c>
      <c r="JO141" s="53">
        <v>0</v>
      </c>
      <c r="JP141" s="53">
        <v>0</v>
      </c>
      <c r="JQ141" s="53">
        <v>8410</v>
      </c>
      <c r="JR141" s="53">
        <v>856</v>
      </c>
      <c r="JS141" s="53">
        <v>1754</v>
      </c>
      <c r="JT141" s="53">
        <v>3601</v>
      </c>
      <c r="JU141" s="53">
        <v>1931</v>
      </c>
      <c r="JV141" s="53">
        <v>238</v>
      </c>
      <c r="JW141" s="72">
        <v>30</v>
      </c>
      <c r="JX141" s="71">
        <v>0</v>
      </c>
      <c r="JY141" s="53">
        <v>0</v>
      </c>
      <c r="JZ141" s="53">
        <v>0</v>
      </c>
      <c r="KA141" s="53">
        <v>0</v>
      </c>
      <c r="KB141" s="53">
        <v>36306</v>
      </c>
      <c r="KC141" s="53">
        <v>3844</v>
      </c>
      <c r="KD141" s="53">
        <v>5662</v>
      </c>
      <c r="KE141" s="53">
        <v>13659</v>
      </c>
      <c r="KF141" s="53">
        <v>10706</v>
      </c>
      <c r="KG141" s="53">
        <v>2129</v>
      </c>
      <c r="KH141" s="53">
        <v>276</v>
      </c>
      <c r="KI141" s="53">
        <v>30</v>
      </c>
      <c r="KJ141" s="53">
        <v>0</v>
      </c>
      <c r="KK141" s="53">
        <v>0</v>
      </c>
      <c r="KL141" s="53">
        <v>0</v>
      </c>
      <c r="KM141" s="53">
        <v>12098</v>
      </c>
      <c r="KN141" s="53">
        <v>1277</v>
      </c>
      <c r="KO141" s="53">
        <v>1505</v>
      </c>
      <c r="KP141" s="53">
        <v>3935</v>
      </c>
      <c r="KQ141" s="53">
        <v>4083</v>
      </c>
      <c r="KR141" s="53">
        <v>1099</v>
      </c>
      <c r="KS141" s="53">
        <v>169</v>
      </c>
      <c r="KT141" s="53">
        <v>30</v>
      </c>
      <c r="KU141" s="53">
        <v>0</v>
      </c>
      <c r="KV141" s="53">
        <v>0</v>
      </c>
      <c r="KW141" s="53">
        <v>0</v>
      </c>
      <c r="KX141" s="53">
        <v>16379</v>
      </c>
      <c r="KY141" s="53">
        <v>1798</v>
      </c>
      <c r="KZ141" s="53">
        <v>1693</v>
      </c>
      <c r="LA141" s="53">
        <v>4938</v>
      </c>
      <c r="LB141" s="53">
        <v>5637</v>
      </c>
      <c r="LC141" s="53">
        <v>1995</v>
      </c>
      <c r="LD141" s="53">
        <v>283</v>
      </c>
      <c r="LE141" s="53">
        <v>35</v>
      </c>
      <c r="LF141" s="53">
        <v>0</v>
      </c>
      <c r="LG141" s="53">
        <v>0</v>
      </c>
      <c r="LH141" s="53">
        <v>0</v>
      </c>
      <c r="LI141" s="53">
        <v>14182</v>
      </c>
      <c r="LJ141" s="53">
        <v>1738</v>
      </c>
      <c r="LK141" s="53">
        <v>2325</v>
      </c>
      <c r="LL141" s="53">
        <v>5390</v>
      </c>
      <c r="LM141" s="53">
        <v>3946</v>
      </c>
      <c r="LN141" s="53">
        <v>686</v>
      </c>
      <c r="LO141" s="72">
        <v>97</v>
      </c>
      <c r="LP141" s="71">
        <v>0</v>
      </c>
      <c r="LQ141" s="53">
        <v>0</v>
      </c>
      <c r="LR141" s="53">
        <v>0</v>
      </c>
      <c r="LS141" s="53">
        <v>0</v>
      </c>
      <c r="LT141" s="53">
        <v>8754</v>
      </c>
      <c r="LU141" s="53">
        <v>711</v>
      </c>
      <c r="LV141" s="53">
        <v>1127</v>
      </c>
      <c r="LW141" s="53">
        <v>3237</v>
      </c>
      <c r="LX141" s="53">
        <v>2879</v>
      </c>
      <c r="LY141" s="53">
        <v>705</v>
      </c>
      <c r="LZ141" s="72">
        <v>95</v>
      </c>
      <c r="MA141" s="71">
        <v>0</v>
      </c>
      <c r="MB141" s="53">
        <v>0</v>
      </c>
      <c r="MC141" s="53">
        <v>0</v>
      </c>
      <c r="MD141" s="53">
        <v>0</v>
      </c>
      <c r="ME141" s="53">
        <v>48276</v>
      </c>
      <c r="MF141" s="53">
        <v>3974</v>
      </c>
      <c r="MG141" s="53">
        <v>6540</v>
      </c>
      <c r="MH141" s="53">
        <v>17487</v>
      </c>
      <c r="MI141" s="53">
        <v>15182</v>
      </c>
      <c r="MJ141" s="53">
        <v>4249</v>
      </c>
      <c r="MK141" s="53">
        <v>777</v>
      </c>
      <c r="ML141" s="53">
        <v>67</v>
      </c>
      <c r="MM141" s="53">
        <v>0</v>
      </c>
      <c r="MN141" s="53">
        <v>0</v>
      </c>
      <c r="MO141" s="53">
        <v>0</v>
      </c>
      <c r="MP141" s="53">
        <v>7548</v>
      </c>
      <c r="MQ141" s="53">
        <v>939</v>
      </c>
      <c r="MR141" s="53">
        <v>1256</v>
      </c>
      <c r="MS141" s="53">
        <v>2912</v>
      </c>
      <c r="MT141" s="53">
        <v>2082</v>
      </c>
      <c r="MU141" s="53">
        <v>318</v>
      </c>
      <c r="MV141" s="72">
        <v>41</v>
      </c>
      <c r="MW141" s="71">
        <v>0</v>
      </c>
      <c r="MX141" s="53">
        <v>0</v>
      </c>
      <c r="MY141" s="53">
        <v>0</v>
      </c>
      <c r="MZ141" s="53">
        <v>0</v>
      </c>
      <c r="NA141" s="53">
        <v>50412</v>
      </c>
      <c r="NB141" s="53">
        <v>3145</v>
      </c>
      <c r="NC141" s="53">
        <v>5002</v>
      </c>
      <c r="ND141" s="53">
        <v>17977</v>
      </c>
      <c r="NE141" s="53">
        <v>18973</v>
      </c>
      <c r="NF141" s="53">
        <v>4711</v>
      </c>
      <c r="NG141" s="53">
        <v>561</v>
      </c>
      <c r="NH141" s="53">
        <v>43</v>
      </c>
      <c r="NI141" s="53">
        <v>0</v>
      </c>
      <c r="NJ141" s="53">
        <v>0</v>
      </c>
      <c r="NK141" s="53">
        <v>0</v>
      </c>
      <c r="NL141" s="53">
        <v>77211</v>
      </c>
      <c r="NM141" s="53">
        <v>7147</v>
      </c>
      <c r="NN141" s="53">
        <v>11942</v>
      </c>
      <c r="NO141" s="53">
        <v>27995</v>
      </c>
      <c r="NP141" s="53">
        <v>23465</v>
      </c>
      <c r="NQ141" s="53">
        <v>5593</v>
      </c>
      <c r="NR141" s="53">
        <v>937</v>
      </c>
      <c r="NS141" s="53">
        <v>132</v>
      </c>
      <c r="NT141" s="53">
        <v>0</v>
      </c>
      <c r="NU141" s="53">
        <v>0</v>
      </c>
      <c r="NV141" s="53">
        <v>0</v>
      </c>
      <c r="NW141" s="53">
        <v>5326</v>
      </c>
      <c r="NX141" s="53">
        <v>769</v>
      </c>
      <c r="NY141" s="53">
        <v>582</v>
      </c>
      <c r="NZ141" s="53">
        <v>1545</v>
      </c>
      <c r="OA141" s="53">
        <v>1738</v>
      </c>
      <c r="OB141" s="53">
        <v>579</v>
      </c>
      <c r="OC141" s="72">
        <v>113</v>
      </c>
      <c r="OD141" s="71">
        <v>0</v>
      </c>
      <c r="OE141" s="53">
        <v>0</v>
      </c>
      <c r="OF141" s="53">
        <v>0</v>
      </c>
      <c r="OG141" s="53">
        <v>0</v>
      </c>
      <c r="OH141" s="53">
        <v>36601</v>
      </c>
      <c r="OI141" s="53">
        <v>3276</v>
      </c>
      <c r="OJ141" s="53">
        <v>5852</v>
      </c>
      <c r="OK141" s="53">
        <v>13844</v>
      </c>
      <c r="OL141" s="53">
        <v>11082</v>
      </c>
      <c r="OM141" s="53">
        <v>2299</v>
      </c>
      <c r="ON141" s="53">
        <v>217</v>
      </c>
      <c r="OO141" s="53">
        <v>31</v>
      </c>
      <c r="OP141" s="53">
        <v>0</v>
      </c>
      <c r="OQ141" s="53">
        <v>0</v>
      </c>
      <c r="OR141" s="53">
        <v>0</v>
      </c>
      <c r="OS141" s="53">
        <v>19830</v>
      </c>
      <c r="OT141" s="53">
        <v>2111</v>
      </c>
      <c r="OU141" s="53">
        <v>3145</v>
      </c>
      <c r="OV141" s="53">
        <v>6861</v>
      </c>
      <c r="OW141" s="53">
        <v>5956</v>
      </c>
      <c r="OX141" s="53">
        <v>1536</v>
      </c>
      <c r="OY141" s="53">
        <v>171</v>
      </c>
      <c r="OZ141" s="53">
        <v>50</v>
      </c>
      <c r="PA141" s="53">
        <v>0</v>
      </c>
      <c r="PB141" s="53">
        <v>0</v>
      </c>
      <c r="PC141" s="53">
        <v>0</v>
      </c>
      <c r="PD141" s="53">
        <v>26664</v>
      </c>
      <c r="PE141" s="53">
        <v>2413</v>
      </c>
      <c r="PF141" s="53">
        <v>3610</v>
      </c>
      <c r="PG141" s="53">
        <v>9379</v>
      </c>
      <c r="PH141" s="53">
        <v>8642</v>
      </c>
      <c r="PI141" s="53">
        <v>2269</v>
      </c>
      <c r="PJ141" s="53">
        <v>327</v>
      </c>
      <c r="PK141" s="53">
        <v>24</v>
      </c>
      <c r="PL141" s="53">
        <v>0</v>
      </c>
      <c r="PM141" s="53">
        <v>0</v>
      </c>
      <c r="PN141" s="53">
        <v>0</v>
      </c>
      <c r="PO141" s="53">
        <v>72650</v>
      </c>
      <c r="PP141" s="53">
        <v>5852</v>
      </c>
      <c r="PQ141" s="53">
        <v>11864</v>
      </c>
      <c r="PR141" s="53">
        <v>27997</v>
      </c>
      <c r="PS141" s="53">
        <v>21450</v>
      </c>
      <c r="PT141" s="53">
        <v>4794</v>
      </c>
      <c r="PU141" s="53">
        <v>652</v>
      </c>
      <c r="PV141" s="53">
        <v>41</v>
      </c>
      <c r="PW141" s="53">
        <v>0</v>
      </c>
      <c r="PX141" s="53">
        <v>0</v>
      </c>
      <c r="PY141" s="53">
        <v>0</v>
      </c>
      <c r="PZ141" s="53">
        <v>5958</v>
      </c>
      <c r="QA141" s="53">
        <v>400</v>
      </c>
      <c r="QB141" s="53">
        <v>677</v>
      </c>
      <c r="QC141" s="53">
        <v>2441</v>
      </c>
      <c r="QD141" s="53">
        <v>1872</v>
      </c>
      <c r="QE141" s="53">
        <v>469</v>
      </c>
      <c r="QF141" s="72">
        <v>99</v>
      </c>
      <c r="QG141" s="71">
        <v>0</v>
      </c>
      <c r="QH141" s="53">
        <v>0</v>
      </c>
      <c r="QI141" s="53">
        <v>0</v>
      </c>
      <c r="QJ141" s="53">
        <v>0</v>
      </c>
      <c r="QK141" s="53">
        <v>27717</v>
      </c>
      <c r="QL141" s="53">
        <v>3068</v>
      </c>
      <c r="QM141" s="53">
        <v>5172</v>
      </c>
      <c r="QN141" s="53">
        <v>10051</v>
      </c>
      <c r="QO141" s="53">
        <v>7620</v>
      </c>
      <c r="QP141" s="53">
        <v>1583</v>
      </c>
      <c r="QQ141" s="53">
        <v>206</v>
      </c>
      <c r="QR141" s="53">
        <v>17</v>
      </c>
      <c r="QS141" s="53">
        <v>0</v>
      </c>
      <c r="QT141" s="53">
        <v>0</v>
      </c>
      <c r="QU141" s="53">
        <v>0</v>
      </c>
      <c r="QV141" s="53">
        <v>5671</v>
      </c>
      <c r="QW141" s="53">
        <v>619</v>
      </c>
      <c r="QX141" s="53">
        <v>710</v>
      </c>
      <c r="QY141" s="53">
        <v>1877</v>
      </c>
      <c r="QZ141" s="53">
        <v>1862</v>
      </c>
      <c r="RA141" s="53">
        <v>554</v>
      </c>
      <c r="RB141" s="72">
        <v>49</v>
      </c>
      <c r="RC141" s="71">
        <v>0</v>
      </c>
      <c r="RD141" s="53">
        <v>0</v>
      </c>
      <c r="RE141" s="53">
        <v>0</v>
      </c>
      <c r="RF141" s="53">
        <v>0</v>
      </c>
      <c r="RG141" s="53">
        <v>35072</v>
      </c>
      <c r="RH141" s="53">
        <v>3511</v>
      </c>
      <c r="RI141" s="53">
        <v>6343</v>
      </c>
      <c r="RJ141" s="53">
        <v>13478</v>
      </c>
      <c r="RK141" s="53">
        <v>9566</v>
      </c>
      <c r="RL141" s="53">
        <v>1936</v>
      </c>
      <c r="RM141" s="53">
        <v>201</v>
      </c>
      <c r="RN141" s="53">
        <v>37</v>
      </c>
      <c r="RO141" s="53">
        <v>0</v>
      </c>
      <c r="RP141" s="53">
        <v>0</v>
      </c>
      <c r="RQ141" s="53">
        <v>0</v>
      </c>
      <c r="RR141" s="53">
        <v>126646</v>
      </c>
      <c r="RS141" s="53">
        <v>11058</v>
      </c>
      <c r="RT141" s="53">
        <v>19887</v>
      </c>
      <c r="RU141" s="53">
        <v>48191</v>
      </c>
      <c r="RV141" s="53">
        <v>38455</v>
      </c>
      <c r="RW141" s="53">
        <v>7927</v>
      </c>
      <c r="RX141" s="53">
        <v>974</v>
      </c>
      <c r="RY141" s="53">
        <v>154</v>
      </c>
      <c r="RZ141" s="53">
        <v>0</v>
      </c>
      <c r="SA141" s="53">
        <v>0</v>
      </c>
      <c r="SB141" s="53">
        <v>0</v>
      </c>
      <c r="SC141" s="53">
        <v>21336</v>
      </c>
      <c r="SD141" s="53">
        <v>1912</v>
      </c>
      <c r="SE141" s="53">
        <v>2635</v>
      </c>
      <c r="SF141" s="53">
        <v>6473</v>
      </c>
      <c r="SG141" s="53">
        <v>7476</v>
      </c>
      <c r="SH141" s="53">
        <v>2430</v>
      </c>
      <c r="SI141" s="53">
        <v>380</v>
      </c>
      <c r="SJ141" s="53">
        <v>30</v>
      </c>
      <c r="SK141" s="53">
        <v>0</v>
      </c>
      <c r="SL141" s="53">
        <v>0</v>
      </c>
      <c r="SM141" s="53">
        <v>0</v>
      </c>
      <c r="SN141" s="53">
        <v>6350</v>
      </c>
      <c r="SO141" s="53">
        <v>458</v>
      </c>
      <c r="SP141" s="53">
        <v>671</v>
      </c>
      <c r="SQ141" s="53">
        <v>2093</v>
      </c>
      <c r="SR141" s="53">
        <v>2275</v>
      </c>
      <c r="SS141" s="53">
        <v>717</v>
      </c>
      <c r="ST141" s="72">
        <v>136</v>
      </c>
      <c r="SU141" s="71">
        <v>0</v>
      </c>
      <c r="SV141" s="53">
        <v>0</v>
      </c>
      <c r="SW141" s="53">
        <v>0</v>
      </c>
      <c r="SX141" s="53">
        <v>0</v>
      </c>
      <c r="SY141" s="53">
        <v>53621</v>
      </c>
      <c r="SZ141" s="53">
        <v>4328</v>
      </c>
      <c r="TA141" s="53">
        <v>8195</v>
      </c>
      <c r="TB141" s="53">
        <v>20399</v>
      </c>
      <c r="TC141" s="53">
        <v>16498</v>
      </c>
      <c r="TD141" s="53">
        <v>3641</v>
      </c>
      <c r="TE141" s="53">
        <v>511</v>
      </c>
      <c r="TF141" s="53">
        <v>49</v>
      </c>
      <c r="TG141" s="53">
        <v>0</v>
      </c>
      <c r="TH141" s="53">
        <v>0</v>
      </c>
      <c r="TI141" s="53">
        <v>0</v>
      </c>
      <c r="TJ141" s="53">
        <v>34399</v>
      </c>
      <c r="TK141" s="53">
        <v>3165</v>
      </c>
      <c r="TL141" s="53">
        <v>4779</v>
      </c>
      <c r="TM141" s="53">
        <v>12108</v>
      </c>
      <c r="TN141" s="53">
        <v>11314</v>
      </c>
      <c r="TO141" s="53">
        <v>2652</v>
      </c>
      <c r="TP141" s="53">
        <v>351</v>
      </c>
      <c r="TQ141" s="53">
        <v>30</v>
      </c>
      <c r="TR141" s="53">
        <v>0</v>
      </c>
      <c r="TS141" s="53">
        <v>0</v>
      </c>
      <c r="TT141" s="53">
        <v>0</v>
      </c>
      <c r="TU141" s="53">
        <v>6977</v>
      </c>
      <c r="TV141" s="53">
        <v>686</v>
      </c>
      <c r="TW141" s="53">
        <v>1191</v>
      </c>
      <c r="TX141" s="53">
        <v>2494</v>
      </c>
      <c r="TY141" s="53">
        <v>2123</v>
      </c>
      <c r="TZ141" s="53">
        <v>414</v>
      </c>
      <c r="UA141" s="72">
        <v>69</v>
      </c>
      <c r="UB141" s="71">
        <v>0</v>
      </c>
      <c r="UC141" s="53">
        <v>0</v>
      </c>
      <c r="UD141" s="53">
        <v>0</v>
      </c>
      <c r="UE141" s="53">
        <v>0</v>
      </c>
      <c r="UF141" s="53">
        <v>41200</v>
      </c>
      <c r="UG141" s="53">
        <v>4326</v>
      </c>
      <c r="UH141" s="53">
        <v>5166</v>
      </c>
      <c r="UI141" s="53">
        <v>14233</v>
      </c>
      <c r="UJ141" s="53">
        <v>13084</v>
      </c>
      <c r="UK141" s="53">
        <v>3842</v>
      </c>
      <c r="UL141" s="53">
        <v>518</v>
      </c>
      <c r="UM141" s="53">
        <v>31</v>
      </c>
      <c r="UN141" s="53">
        <v>0</v>
      </c>
      <c r="UO141" s="53">
        <v>0</v>
      </c>
      <c r="UP141" s="53">
        <v>0</v>
      </c>
      <c r="UQ141" s="53">
        <v>5541</v>
      </c>
      <c r="UR141" s="53">
        <v>639</v>
      </c>
      <c r="US141" s="53">
        <v>664</v>
      </c>
      <c r="UT141" s="53">
        <v>1823</v>
      </c>
      <c r="UU141" s="53">
        <v>1799</v>
      </c>
      <c r="UV141" s="53">
        <v>486</v>
      </c>
      <c r="UW141" s="53">
        <v>116</v>
      </c>
      <c r="UX141" s="53">
        <v>14</v>
      </c>
      <c r="UY141" s="53">
        <v>0</v>
      </c>
      <c r="UZ141" s="53">
        <v>0</v>
      </c>
      <c r="VA141" s="53">
        <v>0</v>
      </c>
      <c r="VB141" s="53">
        <v>657</v>
      </c>
      <c r="VC141" s="53">
        <v>62</v>
      </c>
      <c r="VD141" s="53">
        <v>101</v>
      </c>
      <c r="VE141" s="53">
        <v>230</v>
      </c>
      <c r="VF141" s="53">
        <v>161</v>
      </c>
      <c r="VG141" s="72">
        <v>103</v>
      </c>
      <c r="VH141" s="71">
        <v>0</v>
      </c>
      <c r="VI141" s="71">
        <v>0</v>
      </c>
      <c r="VJ141" s="53">
        <v>0</v>
      </c>
      <c r="VK141" s="53">
        <v>0</v>
      </c>
      <c r="VL141" s="55">
        <v>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9"/>
      <c r="XF141" s="14"/>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4">
      <c r="A142" s="11" t="s">
        <v>137</v>
      </c>
      <c r="B142" s="53">
        <v>103855580</v>
      </c>
      <c r="C142" s="53">
        <v>35860</v>
      </c>
      <c r="D142" s="53">
        <v>2176820</v>
      </c>
      <c r="E142" s="53">
        <v>16390250</v>
      </c>
      <c r="F142" s="53">
        <v>27936010</v>
      </c>
      <c r="G142" s="53">
        <v>19065140</v>
      </c>
      <c r="H142" s="53">
        <v>12811000</v>
      </c>
      <c r="I142" s="53">
        <v>18559950</v>
      </c>
      <c r="J142" s="53">
        <v>5586270</v>
      </c>
      <c r="K142" s="53">
        <v>870690</v>
      </c>
      <c r="L142" s="53">
        <v>423590</v>
      </c>
      <c r="M142" s="53">
        <v>1320580</v>
      </c>
      <c r="N142" s="53">
        <v>1090</v>
      </c>
      <c r="O142" s="53">
        <v>29470</v>
      </c>
      <c r="P142" s="53">
        <v>225770</v>
      </c>
      <c r="Q142" s="53">
        <v>375110</v>
      </c>
      <c r="R142" s="53">
        <v>249340</v>
      </c>
      <c r="S142" s="53">
        <v>165220</v>
      </c>
      <c r="T142" s="53">
        <v>215360</v>
      </c>
      <c r="U142" s="53">
        <v>48500</v>
      </c>
      <c r="V142" s="53">
        <v>7490</v>
      </c>
      <c r="W142" s="53">
        <v>3240</v>
      </c>
      <c r="X142" s="53">
        <v>266980</v>
      </c>
      <c r="Y142" s="53">
        <v>30</v>
      </c>
      <c r="Z142" s="53">
        <v>13730</v>
      </c>
      <c r="AA142" s="53">
        <v>36940</v>
      </c>
      <c r="AB142" s="53">
        <v>63910</v>
      </c>
      <c r="AC142" s="53">
        <v>47880</v>
      </c>
      <c r="AD142" s="53">
        <v>34570</v>
      </c>
      <c r="AE142" s="53">
        <v>54950</v>
      </c>
      <c r="AF142" s="53">
        <v>12820</v>
      </c>
      <c r="AG142" s="53">
        <v>1490</v>
      </c>
      <c r="AH142" s="53">
        <v>660</v>
      </c>
      <c r="AI142" s="53">
        <v>1982570</v>
      </c>
      <c r="AJ142" s="53">
        <v>540</v>
      </c>
      <c r="AK142" s="53">
        <v>33990</v>
      </c>
      <c r="AL142" s="53">
        <v>327540</v>
      </c>
      <c r="AM142" s="53">
        <v>566210</v>
      </c>
      <c r="AN142" s="53">
        <v>364630</v>
      </c>
      <c r="AO142" s="53">
        <v>244390</v>
      </c>
      <c r="AP142" s="53">
        <v>335480</v>
      </c>
      <c r="AQ142" s="53">
        <v>90850</v>
      </c>
      <c r="AR142" s="53">
        <v>13130</v>
      </c>
      <c r="AS142" s="53">
        <v>5820</v>
      </c>
      <c r="AT142" s="53">
        <v>782160</v>
      </c>
      <c r="AU142" s="53">
        <v>240</v>
      </c>
      <c r="AV142" s="53">
        <v>16560</v>
      </c>
      <c r="AW142" s="53">
        <v>143200</v>
      </c>
      <c r="AX142" s="53">
        <v>228490</v>
      </c>
      <c r="AY142" s="53">
        <v>151180</v>
      </c>
      <c r="AZ142" s="53">
        <v>95560</v>
      </c>
      <c r="BA142" s="53">
        <v>113570</v>
      </c>
      <c r="BB142" s="53">
        <v>27480</v>
      </c>
      <c r="BC142" s="53">
        <v>4130</v>
      </c>
      <c r="BD142" s="53">
        <v>1750</v>
      </c>
      <c r="BE142" s="53">
        <v>12496040</v>
      </c>
      <c r="BF142" s="53">
        <v>3530</v>
      </c>
      <c r="BG142" s="53">
        <v>214800</v>
      </c>
      <c r="BH142" s="53">
        <v>1953290</v>
      </c>
      <c r="BI142" s="53">
        <v>3158110</v>
      </c>
      <c r="BJ142" s="53">
        <v>2164540</v>
      </c>
      <c r="BK142" s="53">
        <v>1461610</v>
      </c>
      <c r="BL142" s="53">
        <v>2400750</v>
      </c>
      <c r="BM142" s="53">
        <v>922730</v>
      </c>
      <c r="BN142" s="53">
        <v>145560</v>
      </c>
      <c r="BO142" s="53">
        <v>71140</v>
      </c>
      <c r="BP142" s="53">
        <v>1963480</v>
      </c>
      <c r="BQ142" s="53">
        <v>420</v>
      </c>
      <c r="BR142" s="53">
        <v>35990</v>
      </c>
      <c r="BS142" s="53">
        <v>285840</v>
      </c>
      <c r="BT142" s="53">
        <v>516800</v>
      </c>
      <c r="BU142" s="53">
        <v>357780</v>
      </c>
      <c r="BV142" s="53">
        <v>244390</v>
      </c>
      <c r="BW142" s="53">
        <v>379170</v>
      </c>
      <c r="BX142" s="53">
        <v>118600</v>
      </c>
      <c r="BY142" s="53">
        <v>16840</v>
      </c>
      <c r="BZ142" s="53">
        <v>7650</v>
      </c>
      <c r="CA142" s="53">
        <v>1309720</v>
      </c>
      <c r="CB142" s="53">
        <v>350</v>
      </c>
      <c r="CC142" s="53">
        <v>30120</v>
      </c>
      <c r="CD142" s="53">
        <v>172680</v>
      </c>
      <c r="CE142" s="53">
        <v>304570</v>
      </c>
      <c r="CF142" s="53">
        <v>232550</v>
      </c>
      <c r="CG142" s="53">
        <v>163400</v>
      </c>
      <c r="CH142" s="53">
        <v>276780</v>
      </c>
      <c r="CI142" s="53">
        <v>99410</v>
      </c>
      <c r="CJ142" s="53">
        <v>18890</v>
      </c>
      <c r="CK142" s="53">
        <v>10980</v>
      </c>
      <c r="CL142" s="53">
        <v>329020</v>
      </c>
      <c r="CM142" s="53">
        <v>80</v>
      </c>
      <c r="CN142" s="53">
        <v>6630</v>
      </c>
      <c r="CO142" s="53">
        <v>49740</v>
      </c>
      <c r="CP142" s="53">
        <v>87320</v>
      </c>
      <c r="CQ142" s="53">
        <v>61360</v>
      </c>
      <c r="CR142" s="53">
        <v>42550</v>
      </c>
      <c r="CS142" s="53">
        <v>62980</v>
      </c>
      <c r="CT142" s="53">
        <v>15550</v>
      </c>
      <c r="CU142" s="53">
        <v>1960</v>
      </c>
      <c r="CV142" s="53">
        <v>850</v>
      </c>
      <c r="CW142" s="53">
        <v>263030</v>
      </c>
      <c r="CX142" s="53">
        <v>20</v>
      </c>
      <c r="CY142" s="53">
        <v>2070</v>
      </c>
      <c r="CZ142" s="53">
        <v>30330</v>
      </c>
      <c r="DA142" s="53">
        <v>65390</v>
      </c>
      <c r="DB142" s="53">
        <v>53630</v>
      </c>
      <c r="DC142" s="53">
        <v>33430</v>
      </c>
      <c r="DD142" s="53">
        <v>48850</v>
      </c>
      <c r="DE142" s="53">
        <v>23390</v>
      </c>
      <c r="DF142" s="53">
        <v>3850</v>
      </c>
      <c r="DG142" s="53">
        <v>2070</v>
      </c>
      <c r="DH142" s="53">
        <v>6372070</v>
      </c>
      <c r="DI142" s="53">
        <v>4910</v>
      </c>
      <c r="DJ142" s="53">
        <v>124810</v>
      </c>
      <c r="DK142" s="53">
        <v>1210090</v>
      </c>
      <c r="DL142" s="53">
        <v>1874070</v>
      </c>
      <c r="DM142" s="53">
        <v>1134030</v>
      </c>
      <c r="DN142" s="53">
        <v>706520</v>
      </c>
      <c r="DO142" s="53">
        <v>955710</v>
      </c>
      <c r="DP142" s="53">
        <v>283340</v>
      </c>
      <c r="DQ142" s="53">
        <v>50230</v>
      </c>
      <c r="DR142" s="53">
        <v>28350</v>
      </c>
      <c r="DS142" s="53">
        <v>2819780</v>
      </c>
      <c r="DT142" s="53">
        <v>1670</v>
      </c>
      <c r="DU142" s="53">
        <v>62470</v>
      </c>
      <c r="DV142" s="53">
        <v>463460</v>
      </c>
      <c r="DW142" s="53">
        <v>759580</v>
      </c>
      <c r="DX142" s="53">
        <v>521890</v>
      </c>
      <c r="DY142" s="53">
        <v>339040</v>
      </c>
      <c r="DZ142" s="53">
        <v>491420</v>
      </c>
      <c r="EA142" s="53">
        <v>147950</v>
      </c>
      <c r="EB142" s="53">
        <v>22270</v>
      </c>
      <c r="EC142" s="53">
        <v>10040</v>
      </c>
      <c r="ED142" s="53">
        <v>498090</v>
      </c>
      <c r="EE142" s="53">
        <v>60</v>
      </c>
      <c r="EF142" s="53">
        <v>7320</v>
      </c>
      <c r="EG142" s="53">
        <v>73560</v>
      </c>
      <c r="EH142" s="53">
        <v>143760</v>
      </c>
      <c r="EI142" s="53">
        <v>94690</v>
      </c>
      <c r="EJ142" s="53">
        <v>63620</v>
      </c>
      <c r="EK142" s="53">
        <v>91060</v>
      </c>
      <c r="EL142" s="53">
        <v>20450</v>
      </c>
      <c r="EM142" s="53">
        <v>2580</v>
      </c>
      <c r="EN142" s="53">
        <v>1010</v>
      </c>
      <c r="EO142" s="53">
        <v>500280</v>
      </c>
      <c r="EP142" s="53">
        <v>330</v>
      </c>
      <c r="EQ142" s="53">
        <v>11660</v>
      </c>
      <c r="ER142" s="53">
        <v>89030</v>
      </c>
      <c r="ES142" s="53">
        <v>138140</v>
      </c>
      <c r="ET142" s="53">
        <v>97100</v>
      </c>
      <c r="EU142" s="53">
        <v>65560</v>
      </c>
      <c r="EV142" s="53">
        <v>77320</v>
      </c>
      <c r="EW142" s="53">
        <v>17190</v>
      </c>
      <c r="EX142" s="53">
        <v>2730</v>
      </c>
      <c r="EY142" s="53">
        <v>1220</v>
      </c>
      <c r="EZ142" s="53">
        <v>4283210</v>
      </c>
      <c r="FA142" s="53">
        <v>930</v>
      </c>
      <c r="FB142" s="53">
        <v>99090</v>
      </c>
      <c r="FC142" s="53">
        <v>623370</v>
      </c>
      <c r="FD142" s="53">
        <v>1084720</v>
      </c>
      <c r="FE142" s="53">
        <v>796040</v>
      </c>
      <c r="FF142" s="53">
        <v>550250</v>
      </c>
      <c r="FG142" s="53">
        <v>823540</v>
      </c>
      <c r="FH142" s="53">
        <v>246990</v>
      </c>
      <c r="FI142" s="53">
        <v>39130</v>
      </c>
      <c r="FJ142" s="53">
        <v>19160</v>
      </c>
      <c r="FK142" s="53">
        <v>2124050</v>
      </c>
      <c r="FL142" s="53">
        <v>620</v>
      </c>
      <c r="FM142" s="53">
        <v>49920</v>
      </c>
      <c r="FN142" s="53">
        <v>346450</v>
      </c>
      <c r="FO142" s="53">
        <v>611210</v>
      </c>
      <c r="FP142" s="53">
        <v>408560</v>
      </c>
      <c r="FQ142" s="53">
        <v>278480</v>
      </c>
      <c r="FR142" s="53">
        <v>340580</v>
      </c>
      <c r="FS142" s="53">
        <v>72140</v>
      </c>
      <c r="FT142" s="53">
        <v>11240</v>
      </c>
      <c r="FU142" s="53">
        <v>4860</v>
      </c>
      <c r="FV142" s="53">
        <v>1064860</v>
      </c>
      <c r="FW142" s="53">
        <v>130</v>
      </c>
      <c r="FX142" s="53">
        <v>27030</v>
      </c>
      <c r="FY142" s="53">
        <v>154130</v>
      </c>
      <c r="FZ142" s="53">
        <v>297370</v>
      </c>
      <c r="GA142" s="53">
        <v>206370</v>
      </c>
      <c r="GB142" s="53">
        <v>148250</v>
      </c>
      <c r="GC142" s="53">
        <v>185520</v>
      </c>
      <c r="GD142" s="53">
        <v>38510</v>
      </c>
      <c r="GE142" s="53">
        <v>5460</v>
      </c>
      <c r="GF142" s="53">
        <v>2100</v>
      </c>
      <c r="GG142" s="53">
        <v>926550</v>
      </c>
      <c r="GH142" s="53">
        <v>300</v>
      </c>
      <c r="GI142" s="53">
        <v>22970</v>
      </c>
      <c r="GJ142" s="53">
        <v>144160</v>
      </c>
      <c r="GK142" s="53">
        <v>251220</v>
      </c>
      <c r="GL142" s="53">
        <v>175610</v>
      </c>
      <c r="GM142" s="53">
        <v>121930</v>
      </c>
      <c r="GN142" s="53">
        <v>161930</v>
      </c>
      <c r="GO142" s="53">
        <v>39600</v>
      </c>
      <c r="GP142" s="53">
        <v>6220</v>
      </c>
      <c r="GQ142" s="53">
        <v>2610</v>
      </c>
      <c r="GR142" s="53">
        <v>1288230</v>
      </c>
      <c r="GS142" s="53">
        <v>450</v>
      </c>
      <c r="GT142" s="53">
        <v>29060</v>
      </c>
      <c r="GU142" s="53">
        <v>226510</v>
      </c>
      <c r="GV142" s="53">
        <v>380500</v>
      </c>
      <c r="GW142" s="53">
        <v>246820</v>
      </c>
      <c r="GX142" s="53">
        <v>162040</v>
      </c>
      <c r="GY142" s="53">
        <v>191880</v>
      </c>
      <c r="GZ142" s="53">
        <v>42130</v>
      </c>
      <c r="HA142" s="53">
        <v>6300</v>
      </c>
      <c r="HB142" s="53">
        <v>2550</v>
      </c>
      <c r="HC142" s="53">
        <v>1247470</v>
      </c>
      <c r="HD142" s="53">
        <v>720</v>
      </c>
      <c r="HE142" s="53">
        <v>25410</v>
      </c>
      <c r="HF142" s="53">
        <v>211750</v>
      </c>
      <c r="HG142" s="53">
        <v>351360</v>
      </c>
      <c r="HH142" s="53">
        <v>229330</v>
      </c>
      <c r="HI142" s="53">
        <v>150810</v>
      </c>
      <c r="HJ142" s="53">
        <v>213020</v>
      </c>
      <c r="HK142" s="53">
        <v>52490</v>
      </c>
      <c r="HL142" s="53">
        <v>8780</v>
      </c>
      <c r="HM142" s="53">
        <v>3820</v>
      </c>
      <c r="HN142" s="53">
        <v>472670</v>
      </c>
      <c r="HO142" s="53">
        <v>210</v>
      </c>
      <c r="HP142" s="53">
        <v>10780</v>
      </c>
      <c r="HQ142" s="53">
        <v>82840</v>
      </c>
      <c r="HR142" s="53">
        <v>141280</v>
      </c>
      <c r="HS142" s="53">
        <v>90310</v>
      </c>
      <c r="HT142" s="53">
        <v>58280</v>
      </c>
      <c r="HU142" s="53">
        <v>69760</v>
      </c>
      <c r="HV142" s="53">
        <v>16130</v>
      </c>
      <c r="HW142" s="53">
        <v>2160</v>
      </c>
      <c r="HX142" s="53">
        <v>940</v>
      </c>
      <c r="HY142" s="53">
        <v>2150160</v>
      </c>
      <c r="HZ142" s="53">
        <v>410</v>
      </c>
      <c r="IA142" s="53">
        <v>40630</v>
      </c>
      <c r="IB142" s="53">
        <v>272390</v>
      </c>
      <c r="IC142" s="53">
        <v>507500</v>
      </c>
      <c r="ID142" s="53">
        <v>391620</v>
      </c>
      <c r="IE142" s="53">
        <v>279610</v>
      </c>
      <c r="IF142" s="53">
        <v>479130</v>
      </c>
      <c r="IG142" s="53">
        <v>152550</v>
      </c>
      <c r="IH142" s="53">
        <v>18150</v>
      </c>
      <c r="II142" s="53">
        <v>8160</v>
      </c>
      <c r="IJ142" s="53">
        <v>2602110</v>
      </c>
      <c r="IK142" s="53">
        <v>460</v>
      </c>
      <c r="IL142" s="53">
        <v>62050</v>
      </c>
      <c r="IM142" s="53">
        <v>339050</v>
      </c>
      <c r="IN142" s="53">
        <v>638680</v>
      </c>
      <c r="IO142" s="53">
        <v>465460</v>
      </c>
      <c r="IP142" s="53">
        <v>310590</v>
      </c>
      <c r="IQ142" s="53">
        <v>535610</v>
      </c>
      <c r="IR142" s="53">
        <v>201750</v>
      </c>
      <c r="IS142" s="53">
        <v>32320</v>
      </c>
      <c r="IT142" s="53">
        <v>16150</v>
      </c>
      <c r="IU142" s="53">
        <v>3229390</v>
      </c>
      <c r="IV142" s="53">
        <v>840</v>
      </c>
      <c r="IW142" s="53">
        <v>78420</v>
      </c>
      <c r="IX142" s="53">
        <v>542680</v>
      </c>
      <c r="IY142" s="53">
        <v>869380</v>
      </c>
      <c r="IZ142" s="53">
        <v>599990</v>
      </c>
      <c r="JA142" s="53">
        <v>413390</v>
      </c>
      <c r="JB142" s="53">
        <v>561430</v>
      </c>
      <c r="JC142" s="53">
        <v>134190</v>
      </c>
      <c r="JD142" s="53">
        <v>19880</v>
      </c>
      <c r="JE142" s="53">
        <v>9180</v>
      </c>
      <c r="JF142" s="53">
        <v>2050050</v>
      </c>
      <c r="JG142" s="53">
        <v>100</v>
      </c>
      <c r="JH142" s="53">
        <v>52780</v>
      </c>
      <c r="JI142" s="53">
        <v>273970</v>
      </c>
      <c r="JJ142" s="53">
        <v>536870</v>
      </c>
      <c r="JK142" s="53">
        <v>380250</v>
      </c>
      <c r="JL142" s="53">
        <v>274530</v>
      </c>
      <c r="JM142" s="53">
        <v>401750</v>
      </c>
      <c r="JN142" s="53">
        <v>106890</v>
      </c>
      <c r="JO142" s="53">
        <v>15950</v>
      </c>
      <c r="JP142" s="53">
        <v>6970</v>
      </c>
      <c r="JQ142" s="53">
        <v>734740</v>
      </c>
      <c r="JR142" s="53">
        <v>480</v>
      </c>
      <c r="JS142" s="53">
        <v>17090</v>
      </c>
      <c r="JT142" s="53">
        <v>135700</v>
      </c>
      <c r="JU142" s="53">
        <v>223080</v>
      </c>
      <c r="JV142" s="53">
        <v>139140</v>
      </c>
      <c r="JW142" s="53">
        <v>87240</v>
      </c>
      <c r="JX142" s="53">
        <v>105170</v>
      </c>
      <c r="JY142" s="53">
        <v>22110</v>
      </c>
      <c r="JZ142" s="53">
        <v>3410</v>
      </c>
      <c r="KA142" s="53">
        <v>1340</v>
      </c>
      <c r="KB142" s="53">
        <v>1912440</v>
      </c>
      <c r="KC142" s="53">
        <v>830</v>
      </c>
      <c r="KD142" s="53">
        <v>45890</v>
      </c>
      <c r="KE142" s="53">
        <v>322720</v>
      </c>
      <c r="KF142" s="53">
        <v>540300</v>
      </c>
      <c r="KG142" s="53">
        <v>362510</v>
      </c>
      <c r="KH142" s="53">
        <v>242240</v>
      </c>
      <c r="KI142" s="53">
        <v>307900</v>
      </c>
      <c r="KJ142" s="53">
        <v>73570</v>
      </c>
      <c r="KK142" s="53">
        <v>11250</v>
      </c>
      <c r="KL142" s="53">
        <v>5240</v>
      </c>
      <c r="KM142" s="53">
        <v>348430</v>
      </c>
      <c r="KN142" s="53">
        <v>320</v>
      </c>
      <c r="KO142" s="53">
        <v>8040</v>
      </c>
      <c r="KP142" s="53">
        <v>63940</v>
      </c>
      <c r="KQ142" s="53">
        <v>98390</v>
      </c>
      <c r="KR142" s="53">
        <v>65060</v>
      </c>
      <c r="KS142" s="53">
        <v>44600</v>
      </c>
      <c r="KT142" s="53">
        <v>53070</v>
      </c>
      <c r="KU142" s="53">
        <v>12330</v>
      </c>
      <c r="KV142" s="53">
        <v>1930</v>
      </c>
      <c r="KW142" s="53">
        <v>750</v>
      </c>
      <c r="KX142" s="53">
        <v>649290</v>
      </c>
      <c r="KY142" s="53">
        <v>210</v>
      </c>
      <c r="KZ142" s="53">
        <v>17460</v>
      </c>
      <c r="LA142" s="53">
        <v>100270</v>
      </c>
      <c r="LB142" s="53">
        <v>181830</v>
      </c>
      <c r="LC142" s="53">
        <v>121500</v>
      </c>
      <c r="LD142" s="53">
        <v>86980</v>
      </c>
      <c r="LE142" s="53">
        <v>111070</v>
      </c>
      <c r="LF142" s="53">
        <v>24500</v>
      </c>
      <c r="LG142" s="53">
        <v>3830</v>
      </c>
      <c r="LH142" s="53">
        <v>1650</v>
      </c>
      <c r="LI142" s="53">
        <v>943990</v>
      </c>
      <c r="LJ142" s="53">
        <v>350</v>
      </c>
      <c r="LK142" s="53">
        <v>14320</v>
      </c>
      <c r="LL142" s="53">
        <v>162700</v>
      </c>
      <c r="LM142" s="53">
        <v>286910</v>
      </c>
      <c r="LN142" s="53">
        <v>178260</v>
      </c>
      <c r="LO142" s="53">
        <v>111950</v>
      </c>
      <c r="LP142" s="53">
        <v>144190</v>
      </c>
      <c r="LQ142" s="53">
        <v>35510</v>
      </c>
      <c r="LR142" s="53">
        <v>6050</v>
      </c>
      <c r="LS142" s="53">
        <v>3750</v>
      </c>
      <c r="LT142" s="53">
        <v>538130</v>
      </c>
      <c r="LU142" s="53">
        <v>130</v>
      </c>
      <c r="LV142" s="53">
        <v>12570</v>
      </c>
      <c r="LW142" s="53">
        <v>73760</v>
      </c>
      <c r="LX142" s="53">
        <v>139640</v>
      </c>
      <c r="LY142" s="53">
        <v>97240</v>
      </c>
      <c r="LZ142" s="53">
        <v>69500</v>
      </c>
      <c r="MA142" s="53">
        <v>109410</v>
      </c>
      <c r="MB142" s="53">
        <v>30480</v>
      </c>
      <c r="MC142" s="53">
        <v>3810</v>
      </c>
      <c r="MD142" s="53">
        <v>1590</v>
      </c>
      <c r="ME142" s="53">
        <v>3197540</v>
      </c>
      <c r="MF142" s="53">
        <v>690</v>
      </c>
      <c r="MG142" s="53">
        <v>73650</v>
      </c>
      <c r="MH142" s="53">
        <v>418180</v>
      </c>
      <c r="MI142" s="53">
        <v>725860</v>
      </c>
      <c r="MJ142" s="53">
        <v>559230</v>
      </c>
      <c r="MK142" s="53">
        <v>391870</v>
      </c>
      <c r="ML142" s="53">
        <v>696850</v>
      </c>
      <c r="MM142" s="53">
        <v>269950</v>
      </c>
      <c r="MN142" s="53">
        <v>42220</v>
      </c>
      <c r="MO142" s="53">
        <v>19050</v>
      </c>
      <c r="MP142" s="53">
        <v>579370</v>
      </c>
      <c r="MQ142" s="53">
        <v>170</v>
      </c>
      <c r="MR142" s="53">
        <v>10200</v>
      </c>
      <c r="MS142" s="53">
        <v>110370</v>
      </c>
      <c r="MT142" s="53">
        <v>171360</v>
      </c>
      <c r="MU142" s="53">
        <v>106850</v>
      </c>
      <c r="MV142" s="53">
        <v>68350</v>
      </c>
      <c r="MW142" s="53">
        <v>88610</v>
      </c>
      <c r="MX142" s="53">
        <v>20080</v>
      </c>
      <c r="MY142" s="53">
        <v>2380</v>
      </c>
      <c r="MZ142" s="53">
        <v>990</v>
      </c>
      <c r="NA142" s="53">
        <v>6691130</v>
      </c>
      <c r="NB142" s="53">
        <v>670</v>
      </c>
      <c r="NC142" s="53">
        <v>121590</v>
      </c>
      <c r="ND142" s="53">
        <v>1022310</v>
      </c>
      <c r="NE142" s="53">
        <v>1722850</v>
      </c>
      <c r="NF142" s="53">
        <v>1241890</v>
      </c>
      <c r="NG142" s="53">
        <v>812710</v>
      </c>
      <c r="NH142" s="53">
        <v>1231940</v>
      </c>
      <c r="NI142" s="53">
        <v>412100</v>
      </c>
      <c r="NJ142" s="53">
        <v>76590</v>
      </c>
      <c r="NK142" s="53">
        <v>48490</v>
      </c>
      <c r="NL142" s="53">
        <v>3020070</v>
      </c>
      <c r="NM142" s="53">
        <v>2030</v>
      </c>
      <c r="NN142" s="53">
        <v>65200</v>
      </c>
      <c r="NO142" s="53">
        <v>507030</v>
      </c>
      <c r="NP142" s="53">
        <v>861700</v>
      </c>
      <c r="NQ142" s="53">
        <v>554440</v>
      </c>
      <c r="NR142" s="53">
        <v>363800</v>
      </c>
      <c r="NS142" s="53">
        <v>494920</v>
      </c>
      <c r="NT142" s="53">
        <v>141400</v>
      </c>
      <c r="NU142" s="53">
        <v>20880</v>
      </c>
      <c r="NV142" s="53">
        <v>8660</v>
      </c>
      <c r="NW142" s="53">
        <v>276200</v>
      </c>
      <c r="NX142" s="53">
        <v>60</v>
      </c>
      <c r="NY142" s="53">
        <v>6220</v>
      </c>
      <c r="NZ142" s="53">
        <v>38140</v>
      </c>
      <c r="OA142" s="53">
        <v>76700</v>
      </c>
      <c r="OB142" s="53">
        <v>50780</v>
      </c>
      <c r="OC142" s="53">
        <v>38800</v>
      </c>
      <c r="OD142" s="53">
        <v>52030</v>
      </c>
      <c r="OE142" s="53">
        <v>10940</v>
      </c>
      <c r="OF142" s="53">
        <v>1840</v>
      </c>
      <c r="OG142" s="53">
        <v>700</v>
      </c>
      <c r="OH142" s="53">
        <v>3986220</v>
      </c>
      <c r="OI142" s="53">
        <v>690</v>
      </c>
      <c r="OJ142" s="53">
        <v>90440</v>
      </c>
      <c r="OK142" s="53">
        <v>653900</v>
      </c>
      <c r="OL142" s="53">
        <v>1199270</v>
      </c>
      <c r="OM142" s="53">
        <v>780590</v>
      </c>
      <c r="ON142" s="53">
        <v>495000</v>
      </c>
      <c r="OO142" s="53">
        <v>593270</v>
      </c>
      <c r="OP142" s="53">
        <v>141280</v>
      </c>
      <c r="OQ142" s="53">
        <v>22230</v>
      </c>
      <c r="OR142" s="53">
        <v>9550</v>
      </c>
      <c r="OS142" s="53">
        <v>1074270</v>
      </c>
      <c r="OT142" s="53">
        <v>520</v>
      </c>
      <c r="OU142" s="53">
        <v>22520</v>
      </c>
      <c r="OV142" s="53">
        <v>181350</v>
      </c>
      <c r="OW142" s="53">
        <v>309070</v>
      </c>
      <c r="OX142" s="53">
        <v>205900</v>
      </c>
      <c r="OY142" s="53">
        <v>136370</v>
      </c>
      <c r="OZ142" s="53">
        <v>168970</v>
      </c>
      <c r="PA142" s="53">
        <v>40390</v>
      </c>
      <c r="PB142" s="53">
        <v>6430</v>
      </c>
      <c r="PC142" s="53">
        <v>2760</v>
      </c>
      <c r="PD142" s="53">
        <v>1365170</v>
      </c>
      <c r="PE142" s="53">
        <v>320</v>
      </c>
      <c r="PF142" s="53">
        <v>23510</v>
      </c>
      <c r="PG142" s="53">
        <v>220700</v>
      </c>
      <c r="PH142" s="53">
        <v>367030</v>
      </c>
      <c r="PI142" s="53">
        <v>253050</v>
      </c>
      <c r="PJ142" s="53">
        <v>176320</v>
      </c>
      <c r="PK142" s="53">
        <v>245280</v>
      </c>
      <c r="PL142" s="53">
        <v>65970</v>
      </c>
      <c r="PM142" s="53">
        <v>9210</v>
      </c>
      <c r="PN142" s="53">
        <v>3790</v>
      </c>
      <c r="PO142" s="53">
        <v>4388940</v>
      </c>
      <c r="PP142" s="53">
        <v>1080</v>
      </c>
      <c r="PQ142" s="53">
        <v>96750</v>
      </c>
      <c r="PR142" s="53">
        <v>658500</v>
      </c>
      <c r="PS142" s="53">
        <v>1201100</v>
      </c>
      <c r="PT142" s="53">
        <v>829500</v>
      </c>
      <c r="PU142" s="53">
        <v>563870</v>
      </c>
      <c r="PV142" s="53">
        <v>779120</v>
      </c>
      <c r="PW142" s="53">
        <v>212880</v>
      </c>
      <c r="PX142" s="53">
        <v>32300</v>
      </c>
      <c r="PY142" s="53">
        <v>13850</v>
      </c>
      <c r="PZ142" s="53">
        <v>386620</v>
      </c>
      <c r="QA142" s="53">
        <v>120</v>
      </c>
      <c r="QB142" s="53">
        <v>9390</v>
      </c>
      <c r="QC142" s="53">
        <v>64070</v>
      </c>
      <c r="QD142" s="53">
        <v>105330</v>
      </c>
      <c r="QE142" s="53">
        <v>71410</v>
      </c>
      <c r="QF142" s="53">
        <v>46370</v>
      </c>
      <c r="QG142" s="53">
        <v>69110</v>
      </c>
      <c r="QH142" s="53">
        <v>17380</v>
      </c>
      <c r="QI142" s="53">
        <v>2430</v>
      </c>
      <c r="QJ142" s="53">
        <v>1020</v>
      </c>
      <c r="QK142" s="53">
        <v>1458780</v>
      </c>
      <c r="QL142" s="53">
        <v>990</v>
      </c>
      <c r="QM142" s="53">
        <v>32790</v>
      </c>
      <c r="QN142" s="53">
        <v>259150</v>
      </c>
      <c r="QO142" s="53">
        <v>423580</v>
      </c>
      <c r="QP142" s="53">
        <v>264660</v>
      </c>
      <c r="QQ142" s="53">
        <v>174200</v>
      </c>
      <c r="QR142" s="53">
        <v>232760</v>
      </c>
      <c r="QS142" s="53">
        <v>58060</v>
      </c>
      <c r="QT142" s="53">
        <v>8730</v>
      </c>
      <c r="QU142" s="53">
        <v>3870</v>
      </c>
      <c r="QV142" s="53">
        <v>296810</v>
      </c>
      <c r="QW142" s="53">
        <v>60</v>
      </c>
      <c r="QX142" s="53">
        <v>8280</v>
      </c>
      <c r="QY142" s="53">
        <v>45460</v>
      </c>
      <c r="QZ142" s="53">
        <v>86510</v>
      </c>
      <c r="RA142" s="53">
        <v>55560</v>
      </c>
      <c r="RB142" s="53">
        <v>40820</v>
      </c>
      <c r="RC142" s="53">
        <v>46500</v>
      </c>
      <c r="RD142" s="53">
        <v>10750</v>
      </c>
      <c r="RE142" s="53">
        <v>1960</v>
      </c>
      <c r="RF142" s="53">
        <v>920</v>
      </c>
      <c r="RG142" s="53">
        <v>2005020</v>
      </c>
      <c r="RH142" s="53">
        <v>1290</v>
      </c>
      <c r="RI142" s="53">
        <v>45810</v>
      </c>
      <c r="RJ142" s="53">
        <v>354130</v>
      </c>
      <c r="RK142" s="53">
        <v>593250</v>
      </c>
      <c r="RL142" s="53">
        <v>376830</v>
      </c>
      <c r="RM142" s="53">
        <v>238930</v>
      </c>
      <c r="RN142" s="53">
        <v>296980</v>
      </c>
      <c r="RO142" s="53">
        <v>78650</v>
      </c>
      <c r="RP142" s="53">
        <v>12990</v>
      </c>
      <c r="RQ142" s="53">
        <v>6150</v>
      </c>
      <c r="RR142" s="53">
        <v>7924320</v>
      </c>
      <c r="RS142" s="53">
        <v>3280</v>
      </c>
      <c r="RT142" s="53">
        <v>167530</v>
      </c>
      <c r="RU142" s="53">
        <v>1284240</v>
      </c>
      <c r="RV142" s="53">
        <v>2155500</v>
      </c>
      <c r="RW142" s="53">
        <v>1442270</v>
      </c>
      <c r="RX142" s="53">
        <v>940220</v>
      </c>
      <c r="RY142" s="53">
        <v>1397800</v>
      </c>
      <c r="RZ142" s="53">
        <v>435170</v>
      </c>
      <c r="SA142" s="53">
        <v>66550</v>
      </c>
      <c r="SB142" s="53">
        <v>31750</v>
      </c>
      <c r="SC142" s="53">
        <v>888420</v>
      </c>
      <c r="SD142" s="53">
        <v>280</v>
      </c>
      <c r="SE142" s="53">
        <v>23310</v>
      </c>
      <c r="SF142" s="53">
        <v>138590</v>
      </c>
      <c r="SG142" s="53">
        <v>227190</v>
      </c>
      <c r="SH142" s="53">
        <v>167490</v>
      </c>
      <c r="SI142" s="53">
        <v>122720</v>
      </c>
      <c r="SJ142" s="53">
        <v>162050</v>
      </c>
      <c r="SK142" s="53">
        <v>37810</v>
      </c>
      <c r="SL142" s="53">
        <v>6020</v>
      </c>
      <c r="SM142" s="53">
        <v>2970</v>
      </c>
      <c r="SN142" s="53">
        <v>236320</v>
      </c>
      <c r="SO142" s="53">
        <v>60</v>
      </c>
      <c r="SP142" s="53">
        <v>5310</v>
      </c>
      <c r="SQ142" s="53">
        <v>37550</v>
      </c>
      <c r="SR142" s="53">
        <v>70910</v>
      </c>
      <c r="SS142" s="53">
        <v>43920</v>
      </c>
      <c r="ST142" s="53">
        <v>29530</v>
      </c>
      <c r="SU142" s="53">
        <v>38310</v>
      </c>
      <c r="SV142" s="53">
        <v>9010</v>
      </c>
      <c r="SW142" s="53">
        <v>1210</v>
      </c>
      <c r="SX142" s="53">
        <v>520</v>
      </c>
      <c r="SY142" s="53">
        <v>2861110</v>
      </c>
      <c r="SZ142" s="53">
        <v>1060</v>
      </c>
      <c r="TA142" s="53">
        <v>56070</v>
      </c>
      <c r="TB142" s="53">
        <v>402720</v>
      </c>
      <c r="TC142" s="53">
        <v>691480</v>
      </c>
      <c r="TD142" s="53">
        <v>501930</v>
      </c>
      <c r="TE142" s="53">
        <v>362060</v>
      </c>
      <c r="TF142" s="53">
        <v>606110</v>
      </c>
      <c r="TG142" s="53">
        <v>206230</v>
      </c>
      <c r="TH142" s="53">
        <v>23460</v>
      </c>
      <c r="TI142" s="53">
        <v>9990</v>
      </c>
      <c r="TJ142" s="53">
        <v>2636660</v>
      </c>
      <c r="TK142" s="53">
        <v>670</v>
      </c>
      <c r="TL142" s="53">
        <v>43840</v>
      </c>
      <c r="TM142" s="53">
        <v>354250</v>
      </c>
      <c r="TN142" s="53">
        <v>663410</v>
      </c>
      <c r="TO142" s="53">
        <v>483420</v>
      </c>
      <c r="TP142" s="53">
        <v>346090</v>
      </c>
      <c r="TQ142" s="53">
        <v>543370</v>
      </c>
      <c r="TR142" s="53">
        <v>167490</v>
      </c>
      <c r="TS142" s="53">
        <v>23560</v>
      </c>
      <c r="TT142" s="53">
        <v>10570</v>
      </c>
      <c r="TU142" s="53">
        <v>518300</v>
      </c>
      <c r="TV142" s="53">
        <v>190</v>
      </c>
      <c r="TW142" s="53">
        <v>9710</v>
      </c>
      <c r="TX142" s="53">
        <v>99750</v>
      </c>
      <c r="TY142" s="53">
        <v>150040</v>
      </c>
      <c r="TZ142" s="53">
        <v>102680</v>
      </c>
      <c r="UA142" s="53">
        <v>67100</v>
      </c>
      <c r="UB142" s="53">
        <v>73240</v>
      </c>
      <c r="UC142" s="53">
        <v>13180</v>
      </c>
      <c r="UD142" s="53">
        <v>1870</v>
      </c>
      <c r="UE142" s="53">
        <v>540</v>
      </c>
      <c r="UF142" s="53">
        <v>2074890</v>
      </c>
      <c r="UG142" s="53">
        <v>640</v>
      </c>
      <c r="UH142" s="53">
        <v>54660</v>
      </c>
      <c r="UI142" s="53">
        <v>311510</v>
      </c>
      <c r="UJ142" s="53">
        <v>577640</v>
      </c>
      <c r="UK142" s="53">
        <v>398180</v>
      </c>
      <c r="UL142" s="53">
        <v>282410</v>
      </c>
      <c r="UM142" s="53">
        <v>357020</v>
      </c>
      <c r="UN142" s="53">
        <v>75350</v>
      </c>
      <c r="UO142" s="53">
        <v>12030</v>
      </c>
      <c r="UP142" s="53">
        <v>5450</v>
      </c>
      <c r="UQ142" s="53">
        <v>196300</v>
      </c>
      <c r="UR142" s="53">
        <v>100</v>
      </c>
      <c r="US142" s="53">
        <v>3990</v>
      </c>
      <c r="UT142" s="53">
        <v>29700</v>
      </c>
      <c r="UU142" s="53">
        <v>49420</v>
      </c>
      <c r="UV142" s="53">
        <v>37760</v>
      </c>
      <c r="UW142" s="53">
        <v>28740</v>
      </c>
      <c r="UX142" s="53">
        <v>37550</v>
      </c>
      <c r="UY142" s="53">
        <v>7040</v>
      </c>
      <c r="UZ142" s="53">
        <v>1240</v>
      </c>
      <c r="VA142" s="53">
        <v>770</v>
      </c>
      <c r="VB142" s="53">
        <v>323550</v>
      </c>
      <c r="VC142" s="53">
        <v>190</v>
      </c>
      <c r="VD142" s="53">
        <v>2960</v>
      </c>
      <c r="VE142" s="53">
        <v>60820</v>
      </c>
      <c r="VF142" s="53">
        <v>85150</v>
      </c>
      <c r="VG142" s="53">
        <v>52110</v>
      </c>
      <c r="VH142" s="53">
        <v>34190</v>
      </c>
      <c r="VI142" s="53">
        <v>49830</v>
      </c>
      <c r="VJ142" s="53">
        <v>25050</v>
      </c>
      <c r="VK142" s="53">
        <v>7590</v>
      </c>
      <c r="VL142" s="55">
        <v>5670</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4">
      <c r="A143" s="10" t="s">
        <v>6</v>
      </c>
      <c r="B143" s="53">
        <v>1439015863</v>
      </c>
      <c r="C143" s="53">
        <v>137843</v>
      </c>
      <c r="D143" s="53">
        <v>428974</v>
      </c>
      <c r="E143" s="53">
        <v>11676443</v>
      </c>
      <c r="F143" s="53">
        <v>70010195</v>
      </c>
      <c r="G143" s="53">
        <v>103059405</v>
      </c>
      <c r="H143" s="53">
        <v>109817031</v>
      </c>
      <c r="I143" s="53">
        <v>321265626</v>
      </c>
      <c r="J143" s="53">
        <v>306938338</v>
      </c>
      <c r="K143" s="53">
        <v>148451000</v>
      </c>
      <c r="L143" s="53">
        <v>367231008</v>
      </c>
      <c r="M143" s="53">
        <v>13639313</v>
      </c>
      <c r="N143" s="53">
        <v>1859</v>
      </c>
      <c r="O143" s="53">
        <v>5949</v>
      </c>
      <c r="P143" s="53">
        <v>155046</v>
      </c>
      <c r="Q143" s="53">
        <v>876943</v>
      </c>
      <c r="R143" s="53">
        <v>1261696</v>
      </c>
      <c r="S143" s="53">
        <v>1345850</v>
      </c>
      <c r="T143" s="53">
        <v>3641022</v>
      </c>
      <c r="U143" s="53">
        <v>2603636</v>
      </c>
      <c r="V143" s="53">
        <v>1304022</v>
      </c>
      <c r="W143" s="53">
        <v>2443290</v>
      </c>
      <c r="X143" s="53">
        <v>3272236</v>
      </c>
      <c r="Y143" s="53">
        <v>24</v>
      </c>
      <c r="Z143" s="53">
        <v>1577</v>
      </c>
      <c r="AA143" s="53">
        <v>28472</v>
      </c>
      <c r="AB143" s="53">
        <v>172816</v>
      </c>
      <c r="AC143" s="53">
        <v>280489</v>
      </c>
      <c r="AD143" s="53">
        <v>320149</v>
      </c>
      <c r="AE143" s="53">
        <v>1034898</v>
      </c>
      <c r="AF143" s="53">
        <v>714192</v>
      </c>
      <c r="AG143" s="53">
        <v>272434</v>
      </c>
      <c r="AH143" s="53">
        <v>447185</v>
      </c>
      <c r="AI143" s="53">
        <v>22947795</v>
      </c>
      <c r="AJ143" s="53">
        <v>1916</v>
      </c>
      <c r="AK143" s="53">
        <v>6658</v>
      </c>
      <c r="AL143" s="53">
        <v>230883</v>
      </c>
      <c r="AM143" s="53">
        <v>1370055</v>
      </c>
      <c r="AN143" s="53">
        <v>1910893</v>
      </c>
      <c r="AO143" s="53">
        <v>2057284</v>
      </c>
      <c r="AP143" s="53">
        <v>5779195</v>
      </c>
      <c r="AQ143" s="53">
        <v>4905883</v>
      </c>
      <c r="AR143" s="53">
        <v>2236032</v>
      </c>
      <c r="AS143" s="53">
        <v>4448996</v>
      </c>
      <c r="AT143" s="53">
        <v>8146734</v>
      </c>
      <c r="AU143" s="53">
        <v>580</v>
      </c>
      <c r="AV143" s="53">
        <v>3239</v>
      </c>
      <c r="AW143" s="53">
        <v>99463</v>
      </c>
      <c r="AX143" s="53">
        <v>532068</v>
      </c>
      <c r="AY143" s="53">
        <v>748395</v>
      </c>
      <c r="AZ143" s="53">
        <v>763451</v>
      </c>
      <c r="BA143" s="53">
        <v>1877427</v>
      </c>
      <c r="BB143" s="53">
        <v>1485821</v>
      </c>
      <c r="BC143" s="53">
        <v>699515</v>
      </c>
      <c r="BD143" s="53">
        <v>1936775</v>
      </c>
      <c r="BE143" s="53">
        <v>213762423</v>
      </c>
      <c r="BF143" s="53">
        <v>19274</v>
      </c>
      <c r="BG143" s="53">
        <v>45017</v>
      </c>
      <c r="BH143" s="53">
        <v>1390962</v>
      </c>
      <c r="BI143" s="53">
        <v>7713313</v>
      </c>
      <c r="BJ143" s="53">
        <v>11616762</v>
      </c>
      <c r="BK143" s="53">
        <v>12808694</v>
      </c>
      <c r="BL143" s="53">
        <v>42060944</v>
      </c>
      <c r="BM143" s="53">
        <v>50376378</v>
      </c>
      <c r="BN143" s="53">
        <v>24027684</v>
      </c>
      <c r="BO143" s="53">
        <v>63703395</v>
      </c>
      <c r="BP143" s="53">
        <v>27785078</v>
      </c>
      <c r="BQ143" s="53">
        <v>2246</v>
      </c>
      <c r="BR143" s="53">
        <v>7142</v>
      </c>
      <c r="BS143" s="53">
        <v>212832</v>
      </c>
      <c r="BT143" s="53">
        <v>1367649</v>
      </c>
      <c r="BU143" s="53">
        <v>1993897</v>
      </c>
      <c r="BV143" s="53">
        <v>2125721</v>
      </c>
      <c r="BW143" s="53">
        <v>6704208</v>
      </c>
      <c r="BX143" s="53">
        <v>6438297</v>
      </c>
      <c r="BY143" s="53">
        <v>2874967</v>
      </c>
      <c r="BZ143" s="53">
        <v>6058119</v>
      </c>
      <c r="CA143" s="53">
        <v>27542896</v>
      </c>
      <c r="CB143" s="53">
        <v>2071</v>
      </c>
      <c r="CC143" s="53">
        <v>6203</v>
      </c>
      <c r="CD143" s="53">
        <v>126995</v>
      </c>
      <c r="CE143" s="53">
        <v>805111</v>
      </c>
      <c r="CF143" s="53">
        <v>1346574</v>
      </c>
      <c r="CG143" s="53">
        <v>1466201</v>
      </c>
      <c r="CH143" s="53">
        <v>4836161</v>
      </c>
      <c r="CI143" s="53">
        <v>5615450</v>
      </c>
      <c r="CJ143" s="53">
        <v>3262388</v>
      </c>
      <c r="CK143" s="53">
        <v>10075742</v>
      </c>
      <c r="CL143" s="53">
        <v>3756629</v>
      </c>
      <c r="CM143" s="53">
        <v>113</v>
      </c>
      <c r="CN143" s="53">
        <v>1265</v>
      </c>
      <c r="CO143" s="53">
        <v>35515</v>
      </c>
      <c r="CP143" s="53">
        <v>220689</v>
      </c>
      <c r="CQ143" s="53">
        <v>341692</v>
      </c>
      <c r="CR143" s="53">
        <v>371672</v>
      </c>
      <c r="CS143" s="53">
        <v>1091399</v>
      </c>
      <c r="CT143" s="53">
        <v>824377</v>
      </c>
      <c r="CU143" s="53">
        <v>330607</v>
      </c>
      <c r="CV143" s="53">
        <v>539300</v>
      </c>
      <c r="CW143" s="53">
        <v>5600337</v>
      </c>
      <c r="CX143" s="53">
        <v>171</v>
      </c>
      <c r="CY143" s="53">
        <v>468</v>
      </c>
      <c r="CZ143" s="53">
        <v>22005</v>
      </c>
      <c r="DA143" s="53">
        <v>184869</v>
      </c>
      <c r="DB143" s="53">
        <v>368372</v>
      </c>
      <c r="DC143" s="53">
        <v>391278</v>
      </c>
      <c r="DD143" s="53">
        <v>1032421</v>
      </c>
      <c r="DE143" s="53">
        <v>1349359</v>
      </c>
      <c r="DF143" s="53">
        <v>645069</v>
      </c>
      <c r="DG143" s="53">
        <v>1606325</v>
      </c>
      <c r="DH143" s="53">
        <v>87770983</v>
      </c>
      <c r="DI143" s="53">
        <v>14774</v>
      </c>
      <c r="DJ143" s="53">
        <v>26126</v>
      </c>
      <c r="DK143" s="53">
        <v>832186</v>
      </c>
      <c r="DL143" s="53">
        <v>4520822</v>
      </c>
      <c r="DM143" s="53">
        <v>6117629</v>
      </c>
      <c r="DN143" s="53">
        <v>6188287</v>
      </c>
      <c r="DO143" s="53">
        <v>17127855</v>
      </c>
      <c r="DP143" s="53">
        <v>16024221</v>
      </c>
      <c r="DQ143" s="53">
        <v>8824793</v>
      </c>
      <c r="DR143" s="53">
        <v>28094290</v>
      </c>
      <c r="DS143" s="53">
        <v>34690034</v>
      </c>
      <c r="DT143" s="53">
        <v>3453</v>
      </c>
      <c r="DU143" s="53">
        <v>12575</v>
      </c>
      <c r="DV143" s="53">
        <v>314303</v>
      </c>
      <c r="DW143" s="53">
        <v>1786051</v>
      </c>
      <c r="DX143" s="53">
        <v>2685509</v>
      </c>
      <c r="DY143" s="53">
        <v>2816202</v>
      </c>
      <c r="DZ143" s="53">
        <v>8406277</v>
      </c>
      <c r="EA143" s="53">
        <v>8011428</v>
      </c>
      <c r="EB143" s="53">
        <v>3656039</v>
      </c>
      <c r="EC143" s="53">
        <v>6998197</v>
      </c>
      <c r="ED143" s="53">
        <v>5211357</v>
      </c>
      <c r="EE143" s="53">
        <v>2617</v>
      </c>
      <c r="EF143" s="53">
        <v>1387</v>
      </c>
      <c r="EG143" s="53">
        <v>55803</v>
      </c>
      <c r="EH143" s="53">
        <v>378916</v>
      </c>
      <c r="EI143" s="53">
        <v>522235</v>
      </c>
      <c r="EJ143" s="53">
        <v>547257</v>
      </c>
      <c r="EK143" s="53">
        <v>1511303</v>
      </c>
      <c r="EL143" s="53">
        <v>1056260</v>
      </c>
      <c r="EM143" s="53">
        <v>414675</v>
      </c>
      <c r="EN143" s="53">
        <v>720904</v>
      </c>
      <c r="EO143" s="53">
        <v>4800136</v>
      </c>
      <c r="EP143" s="53">
        <v>997</v>
      </c>
      <c r="EQ143" s="53">
        <v>2144</v>
      </c>
      <c r="ER143" s="53">
        <v>62767</v>
      </c>
      <c r="ES143" s="53">
        <v>321507</v>
      </c>
      <c r="ET143" s="53">
        <v>456928</v>
      </c>
      <c r="EU143" s="53">
        <v>489940</v>
      </c>
      <c r="EV143" s="53">
        <v>1201371</v>
      </c>
      <c r="EW143" s="53">
        <v>898908</v>
      </c>
      <c r="EX143" s="53">
        <v>448075</v>
      </c>
      <c r="EY143" s="53">
        <v>917499</v>
      </c>
      <c r="EZ143" s="53">
        <v>64138799</v>
      </c>
      <c r="FA143" s="53">
        <v>5003</v>
      </c>
      <c r="FB143" s="53">
        <v>19041</v>
      </c>
      <c r="FC143" s="53">
        <v>447485</v>
      </c>
      <c r="FD143" s="53">
        <v>2769461</v>
      </c>
      <c r="FE143" s="53">
        <v>4457099</v>
      </c>
      <c r="FF143" s="53">
        <v>4854034</v>
      </c>
      <c r="FG143" s="53">
        <v>14502319</v>
      </c>
      <c r="FH143" s="53">
        <v>13781123</v>
      </c>
      <c r="FI143" s="53">
        <v>6858452</v>
      </c>
      <c r="FJ143" s="53">
        <v>16444782</v>
      </c>
      <c r="FK143" s="53">
        <v>21770205</v>
      </c>
      <c r="FL143" s="53">
        <v>887</v>
      </c>
      <c r="FM143" s="53">
        <v>9264</v>
      </c>
      <c r="FN143" s="53">
        <v>247940</v>
      </c>
      <c r="FO143" s="53">
        <v>1535421</v>
      </c>
      <c r="FP143" s="53">
        <v>2150352</v>
      </c>
      <c r="FQ143" s="53">
        <v>2283005</v>
      </c>
      <c r="FR143" s="53">
        <v>5689133</v>
      </c>
      <c r="FS143" s="53">
        <v>3960050</v>
      </c>
      <c r="FT143" s="53">
        <v>1964023</v>
      </c>
      <c r="FU143" s="53">
        <v>3930130</v>
      </c>
      <c r="FV143" s="53">
        <v>10594126</v>
      </c>
      <c r="FW143" s="53">
        <v>231</v>
      </c>
      <c r="FX143" s="53">
        <v>4970</v>
      </c>
      <c r="FY143" s="53">
        <v>112822</v>
      </c>
      <c r="FZ143" s="53">
        <v>768697</v>
      </c>
      <c r="GA143" s="53">
        <v>1070702</v>
      </c>
      <c r="GB143" s="53">
        <v>1163235</v>
      </c>
      <c r="GC143" s="53">
        <v>2965918</v>
      </c>
      <c r="GD143" s="53">
        <v>2052037</v>
      </c>
      <c r="GE143" s="53">
        <v>929674</v>
      </c>
      <c r="GF143" s="53">
        <v>1525840</v>
      </c>
      <c r="GG143" s="53">
        <v>10713135</v>
      </c>
      <c r="GH143" s="53">
        <v>1570</v>
      </c>
      <c r="GI143" s="53">
        <v>4214</v>
      </c>
      <c r="GJ143" s="53">
        <v>105112</v>
      </c>
      <c r="GK143" s="53">
        <v>633107</v>
      </c>
      <c r="GL143" s="53">
        <v>910505</v>
      </c>
      <c r="GM143" s="53">
        <v>976638</v>
      </c>
      <c r="GN143" s="53">
        <v>2717314</v>
      </c>
      <c r="GO143" s="53">
        <v>2164400</v>
      </c>
      <c r="GP143" s="53">
        <v>1085862</v>
      </c>
      <c r="GQ143" s="53">
        <v>2114413</v>
      </c>
      <c r="GR143" s="53">
        <v>12112594</v>
      </c>
      <c r="GS143" s="53">
        <v>753</v>
      </c>
      <c r="GT143" s="53">
        <v>5660</v>
      </c>
      <c r="GU143" s="53">
        <v>159583</v>
      </c>
      <c r="GV143" s="53">
        <v>928757</v>
      </c>
      <c r="GW143" s="53">
        <v>1249071</v>
      </c>
      <c r="GX143" s="53">
        <v>1291001</v>
      </c>
      <c r="GY143" s="53">
        <v>3105228</v>
      </c>
      <c r="GZ143" s="53">
        <v>2301337</v>
      </c>
      <c r="HA143" s="53">
        <v>1066808</v>
      </c>
      <c r="HB143" s="53">
        <v>2004396</v>
      </c>
      <c r="HC143" s="53">
        <v>14531446</v>
      </c>
      <c r="HD143" s="53">
        <v>1737</v>
      </c>
      <c r="HE143" s="53">
        <v>5332</v>
      </c>
      <c r="HF143" s="53">
        <v>143502</v>
      </c>
      <c r="HG143" s="53">
        <v>844904</v>
      </c>
      <c r="HH143" s="53">
        <v>1196334</v>
      </c>
      <c r="HI143" s="53">
        <v>1257126</v>
      </c>
      <c r="HJ143" s="53">
        <v>3683049</v>
      </c>
      <c r="HK143" s="53">
        <v>2883204</v>
      </c>
      <c r="HL143" s="53">
        <v>1539592</v>
      </c>
      <c r="HM143" s="53">
        <v>2976666</v>
      </c>
      <c r="HN143" s="53">
        <v>4350973</v>
      </c>
      <c r="HO143" s="53">
        <v>213</v>
      </c>
      <c r="HP143" s="53">
        <v>2195</v>
      </c>
      <c r="HQ143" s="53">
        <v>61484</v>
      </c>
      <c r="HR143" s="53">
        <v>361890</v>
      </c>
      <c r="HS143" s="53">
        <v>476056</v>
      </c>
      <c r="HT143" s="53">
        <v>476961</v>
      </c>
      <c r="HU143" s="53">
        <v>1143733</v>
      </c>
      <c r="HV143" s="53">
        <v>871811</v>
      </c>
      <c r="HW143" s="53">
        <v>357811</v>
      </c>
      <c r="HX143" s="53">
        <v>598819</v>
      </c>
      <c r="HY143" s="53">
        <v>31132676</v>
      </c>
      <c r="HZ143" s="53">
        <v>1848</v>
      </c>
      <c r="IA143" s="53">
        <v>7949</v>
      </c>
      <c r="IB143" s="53">
        <v>191499</v>
      </c>
      <c r="IC143" s="53">
        <v>1275324</v>
      </c>
      <c r="ID143" s="53">
        <v>2141041</v>
      </c>
      <c r="IE143" s="53">
        <v>2447991</v>
      </c>
      <c r="IF143" s="53">
        <v>8183383</v>
      </c>
      <c r="IG143" s="53">
        <v>7873995</v>
      </c>
      <c r="IH143" s="53">
        <v>3068539</v>
      </c>
      <c r="II143" s="53">
        <v>5941107</v>
      </c>
      <c r="IJ143" s="53">
        <v>49145655</v>
      </c>
      <c r="IK143" s="53">
        <v>4242</v>
      </c>
      <c r="IL143" s="53">
        <v>11916</v>
      </c>
      <c r="IM143" s="53">
        <v>257104</v>
      </c>
      <c r="IN143" s="53">
        <v>1769543</v>
      </c>
      <c r="IO143" s="53">
        <v>2827026</v>
      </c>
      <c r="IP143" s="53">
        <v>2912463</v>
      </c>
      <c r="IQ143" s="53">
        <v>9717617</v>
      </c>
      <c r="IR143" s="53">
        <v>11327637</v>
      </c>
      <c r="IS143" s="53">
        <v>5570858</v>
      </c>
      <c r="IT143" s="53">
        <v>14747249</v>
      </c>
      <c r="IU143" s="53">
        <v>38085477</v>
      </c>
      <c r="IV143" s="53">
        <v>4749</v>
      </c>
      <c r="IW143" s="53">
        <v>14765</v>
      </c>
      <c r="IX143" s="53">
        <v>385395</v>
      </c>
      <c r="IY143" s="53">
        <v>2184384</v>
      </c>
      <c r="IZ143" s="53">
        <v>3255102</v>
      </c>
      <c r="JA143" s="53">
        <v>3510179</v>
      </c>
      <c r="JB143" s="53">
        <v>9614122</v>
      </c>
      <c r="JC143" s="53">
        <v>7347465</v>
      </c>
      <c r="JD143" s="53">
        <v>3460883</v>
      </c>
      <c r="JE143" s="53">
        <v>8308433</v>
      </c>
      <c r="JF143" s="53">
        <v>26691836</v>
      </c>
      <c r="JG143" s="53">
        <v>1350</v>
      </c>
      <c r="JH143" s="53">
        <v>9366</v>
      </c>
      <c r="JI143" s="53">
        <v>203358</v>
      </c>
      <c r="JJ143" s="53">
        <v>1433626</v>
      </c>
      <c r="JK143" s="53">
        <v>2103512</v>
      </c>
      <c r="JL143" s="53">
        <v>2267180</v>
      </c>
      <c r="JM143" s="53">
        <v>6640928</v>
      </c>
      <c r="JN143" s="53">
        <v>5781113</v>
      </c>
      <c r="JO143" s="53">
        <v>2715804</v>
      </c>
      <c r="JP143" s="53">
        <v>5535599</v>
      </c>
      <c r="JQ143" s="53">
        <v>6447010</v>
      </c>
      <c r="JR143" s="53">
        <v>641</v>
      </c>
      <c r="JS143" s="53">
        <v>3329</v>
      </c>
      <c r="JT143" s="53">
        <v>89406</v>
      </c>
      <c r="JU143" s="53">
        <v>496452</v>
      </c>
      <c r="JV143" s="53">
        <v>680894</v>
      </c>
      <c r="JW143" s="53">
        <v>690111</v>
      </c>
      <c r="JX143" s="53">
        <v>1731391</v>
      </c>
      <c r="JY143" s="53">
        <v>1186517</v>
      </c>
      <c r="JZ143" s="53">
        <v>584847</v>
      </c>
      <c r="KA143" s="53">
        <v>983422</v>
      </c>
      <c r="KB143" s="53">
        <v>21071799</v>
      </c>
      <c r="KC143" s="53">
        <v>1163</v>
      </c>
      <c r="KD143" s="53">
        <v>8739</v>
      </c>
      <c r="KE143" s="53">
        <v>231926</v>
      </c>
      <c r="KF143" s="53">
        <v>1353983</v>
      </c>
      <c r="KG143" s="53">
        <v>1899544</v>
      </c>
      <c r="KH143" s="53">
        <v>1988123</v>
      </c>
      <c r="KI143" s="53">
        <v>5146545</v>
      </c>
      <c r="KJ143" s="53">
        <v>3998608</v>
      </c>
      <c r="KK143" s="53">
        <v>1932473</v>
      </c>
      <c r="KL143" s="53">
        <v>4510695</v>
      </c>
      <c r="KM143" s="53">
        <v>3331333</v>
      </c>
      <c r="KN143" s="53">
        <v>558</v>
      </c>
      <c r="KO143" s="53">
        <v>1553</v>
      </c>
      <c r="KP143" s="53">
        <v>47090</v>
      </c>
      <c r="KQ143" s="53">
        <v>245057</v>
      </c>
      <c r="KR143" s="53">
        <v>331667</v>
      </c>
      <c r="KS143" s="53">
        <v>355266</v>
      </c>
      <c r="KT143" s="53">
        <v>845483</v>
      </c>
      <c r="KU143" s="53">
        <v>657038</v>
      </c>
      <c r="KV143" s="53">
        <v>317058</v>
      </c>
      <c r="KW143" s="53">
        <v>530563</v>
      </c>
      <c r="KX143" s="53">
        <v>6828880</v>
      </c>
      <c r="KY143" s="53">
        <v>630</v>
      </c>
      <c r="KZ143" s="53">
        <v>3233</v>
      </c>
      <c r="LA143" s="53">
        <v>75572</v>
      </c>
      <c r="LB143" s="53">
        <v>468578</v>
      </c>
      <c r="LC143" s="53">
        <v>622761</v>
      </c>
      <c r="LD143" s="53">
        <v>679328</v>
      </c>
      <c r="LE143" s="53">
        <v>1773718</v>
      </c>
      <c r="LF143" s="53">
        <v>1322391</v>
      </c>
      <c r="LG143" s="53">
        <v>643564</v>
      </c>
      <c r="LH143" s="53">
        <v>1239105</v>
      </c>
      <c r="LI143" s="53">
        <v>12970521</v>
      </c>
      <c r="LJ143" s="53">
        <v>2565</v>
      </c>
      <c r="LK143" s="53">
        <v>2885</v>
      </c>
      <c r="LL143" s="53">
        <v>116315</v>
      </c>
      <c r="LM143" s="53">
        <v>699274</v>
      </c>
      <c r="LN143" s="53">
        <v>957065</v>
      </c>
      <c r="LO143" s="53">
        <v>970704</v>
      </c>
      <c r="LP143" s="53">
        <v>2536334</v>
      </c>
      <c r="LQ143" s="53">
        <v>1945505</v>
      </c>
      <c r="LR143" s="53">
        <v>1045530</v>
      </c>
      <c r="LS143" s="53">
        <v>4694344</v>
      </c>
      <c r="LT143" s="53">
        <v>7407167</v>
      </c>
      <c r="LU143" s="53">
        <v>318</v>
      </c>
      <c r="LV143" s="53">
        <v>2420</v>
      </c>
      <c r="LW143" s="53">
        <v>56317</v>
      </c>
      <c r="LX143" s="53">
        <v>378787</v>
      </c>
      <c r="LY143" s="53">
        <v>553813</v>
      </c>
      <c r="LZ143" s="53">
        <v>606010</v>
      </c>
      <c r="MA143" s="53">
        <v>1943309</v>
      </c>
      <c r="MB143" s="53">
        <v>1671644</v>
      </c>
      <c r="MC143" s="53">
        <v>667866</v>
      </c>
      <c r="MD143" s="53">
        <v>1526683</v>
      </c>
      <c r="ME143" s="53">
        <v>58453302</v>
      </c>
      <c r="MF143" s="53">
        <v>5305</v>
      </c>
      <c r="MG143" s="53">
        <v>14859</v>
      </c>
      <c r="MH143" s="53">
        <v>303020</v>
      </c>
      <c r="MI143" s="53">
        <v>1858123</v>
      </c>
      <c r="MJ143" s="53">
        <v>3162504</v>
      </c>
      <c r="MK143" s="53">
        <v>3495804</v>
      </c>
      <c r="ML143" s="53">
        <v>12223858</v>
      </c>
      <c r="MM143" s="53">
        <v>15139347</v>
      </c>
      <c r="MN143" s="53">
        <v>7292823</v>
      </c>
      <c r="MO143" s="53">
        <v>14957659</v>
      </c>
      <c r="MP143" s="53">
        <v>5355495</v>
      </c>
      <c r="MQ143" s="53">
        <v>582</v>
      </c>
      <c r="MR143" s="53">
        <v>1962</v>
      </c>
      <c r="MS143" s="53">
        <v>75777</v>
      </c>
      <c r="MT143" s="53">
        <v>405991</v>
      </c>
      <c r="MU143" s="53">
        <v>558861</v>
      </c>
      <c r="MV143" s="53">
        <v>581927</v>
      </c>
      <c r="MW143" s="53">
        <v>1538414</v>
      </c>
      <c r="MX143" s="53">
        <v>1062829</v>
      </c>
      <c r="MY143" s="53">
        <v>398518</v>
      </c>
      <c r="MZ143" s="53">
        <v>730634</v>
      </c>
      <c r="NA143" s="53">
        <v>125741937</v>
      </c>
      <c r="NB143" s="53">
        <v>14537</v>
      </c>
      <c r="NC143" s="53">
        <v>23997</v>
      </c>
      <c r="ND143" s="53">
        <v>706547</v>
      </c>
      <c r="NE143" s="53">
        <v>4422579</v>
      </c>
      <c r="NF143" s="53">
        <v>7157743</v>
      </c>
      <c r="NG143" s="53">
        <v>7535768</v>
      </c>
      <c r="NH143" s="53">
        <v>21971709</v>
      </c>
      <c r="NI143" s="53">
        <v>23428206</v>
      </c>
      <c r="NJ143" s="53">
        <v>13151291</v>
      </c>
      <c r="NK143" s="53">
        <v>47329560</v>
      </c>
      <c r="NL143" s="53">
        <v>34270245</v>
      </c>
      <c r="NM143" s="53">
        <v>2385</v>
      </c>
      <c r="NN143" s="53">
        <v>13454</v>
      </c>
      <c r="NO143" s="53">
        <v>355741</v>
      </c>
      <c r="NP143" s="53">
        <v>2099706</v>
      </c>
      <c r="NQ143" s="53">
        <v>2861142</v>
      </c>
      <c r="NR143" s="53">
        <v>2978061</v>
      </c>
      <c r="NS143" s="53">
        <v>8341105</v>
      </c>
      <c r="NT143" s="53">
        <v>7659077</v>
      </c>
      <c r="NU143" s="53">
        <v>3565326</v>
      </c>
      <c r="NV143" s="53">
        <v>6394248</v>
      </c>
      <c r="NW143" s="53">
        <v>3244050</v>
      </c>
      <c r="NX143" s="53">
        <v>615</v>
      </c>
      <c r="NY143" s="53">
        <v>1121</v>
      </c>
      <c r="NZ143" s="53">
        <v>29329</v>
      </c>
      <c r="OA143" s="53">
        <v>210297</v>
      </c>
      <c r="OB143" s="53">
        <v>288297</v>
      </c>
      <c r="OC143" s="53">
        <v>331244</v>
      </c>
      <c r="OD143" s="53">
        <v>897002</v>
      </c>
      <c r="OE143" s="53">
        <v>616079</v>
      </c>
      <c r="OF143" s="53">
        <v>328596</v>
      </c>
      <c r="OG143" s="53">
        <v>541470</v>
      </c>
      <c r="OH143" s="53">
        <v>41134635</v>
      </c>
      <c r="OI143" s="53">
        <v>1660</v>
      </c>
      <c r="OJ143" s="53">
        <v>16972</v>
      </c>
      <c r="OK143" s="53">
        <v>476183</v>
      </c>
      <c r="OL143" s="53">
        <v>3153275</v>
      </c>
      <c r="OM143" s="53">
        <v>4342978</v>
      </c>
      <c r="ON143" s="53">
        <v>4289971</v>
      </c>
      <c r="OO143" s="53">
        <v>9994717</v>
      </c>
      <c r="OP143" s="53">
        <v>7838372</v>
      </c>
      <c r="OQ143" s="53">
        <v>3857668</v>
      </c>
      <c r="OR143" s="53">
        <v>7162839</v>
      </c>
      <c r="OS143" s="53">
        <v>11142320</v>
      </c>
      <c r="OT143" s="53">
        <v>1052</v>
      </c>
      <c r="OU143" s="53">
        <v>4351</v>
      </c>
      <c r="OV143" s="53">
        <v>128054</v>
      </c>
      <c r="OW143" s="53">
        <v>741267</v>
      </c>
      <c r="OX143" s="53">
        <v>1038460</v>
      </c>
      <c r="OY143" s="53">
        <v>1095295</v>
      </c>
      <c r="OZ143" s="53">
        <v>2813572</v>
      </c>
      <c r="PA143" s="53">
        <v>2171176</v>
      </c>
      <c r="PB143" s="53">
        <v>1062992</v>
      </c>
      <c r="PC143" s="53">
        <v>2086101</v>
      </c>
      <c r="PD143" s="53">
        <v>15619958</v>
      </c>
      <c r="PE143" s="53">
        <v>1268</v>
      </c>
      <c r="PF143" s="53">
        <v>4594</v>
      </c>
      <c r="PG143" s="53">
        <v>160202</v>
      </c>
      <c r="PH143" s="53">
        <v>926924</v>
      </c>
      <c r="PI143" s="53">
        <v>1332837</v>
      </c>
      <c r="PJ143" s="53">
        <v>1456892</v>
      </c>
      <c r="PK143" s="53">
        <v>4007372</v>
      </c>
      <c r="PL143" s="53">
        <v>3495836</v>
      </c>
      <c r="PM143" s="53">
        <v>1502918</v>
      </c>
      <c r="PN143" s="53">
        <v>2731115</v>
      </c>
      <c r="PO143" s="53">
        <v>55697226</v>
      </c>
      <c r="PP143" s="53">
        <v>3480</v>
      </c>
      <c r="PQ143" s="53">
        <v>18232</v>
      </c>
      <c r="PR143" s="53">
        <v>475907</v>
      </c>
      <c r="PS143" s="53">
        <v>3137344</v>
      </c>
      <c r="PT143" s="53">
        <v>4610381</v>
      </c>
      <c r="PU143" s="53">
        <v>4846158</v>
      </c>
      <c r="PV143" s="53">
        <v>13395952</v>
      </c>
      <c r="PW143" s="53">
        <v>11920433</v>
      </c>
      <c r="PX143" s="53">
        <v>5635225</v>
      </c>
      <c r="PY143" s="53">
        <v>11654114</v>
      </c>
      <c r="PZ143" s="53">
        <v>4510901</v>
      </c>
      <c r="QA143" s="53">
        <v>204</v>
      </c>
      <c r="QB143" s="53">
        <v>1807</v>
      </c>
      <c r="QC143" s="53">
        <v>47666</v>
      </c>
      <c r="QD143" s="53">
        <v>281459</v>
      </c>
      <c r="QE143" s="53">
        <v>413551</v>
      </c>
      <c r="QF143" s="53">
        <v>411703</v>
      </c>
      <c r="QG143" s="53">
        <v>1198116</v>
      </c>
      <c r="QH143" s="53">
        <v>942065</v>
      </c>
      <c r="QI143" s="53">
        <v>415590</v>
      </c>
      <c r="QJ143" s="53">
        <v>798740</v>
      </c>
      <c r="QK143" s="53">
        <v>14989763</v>
      </c>
      <c r="QL143" s="53">
        <v>1093</v>
      </c>
      <c r="QM143" s="53">
        <v>6500</v>
      </c>
      <c r="QN143" s="53">
        <v>182093</v>
      </c>
      <c r="QO143" s="53">
        <v>1018361</v>
      </c>
      <c r="QP143" s="53">
        <v>1357008</v>
      </c>
      <c r="QQ143" s="53">
        <v>1412751</v>
      </c>
      <c r="QR143" s="53">
        <v>3822048</v>
      </c>
      <c r="QS143" s="53">
        <v>3073797</v>
      </c>
      <c r="QT143" s="53">
        <v>1455147</v>
      </c>
      <c r="QU143" s="53">
        <v>2660965</v>
      </c>
      <c r="QV143" s="53">
        <v>3425767</v>
      </c>
      <c r="QW143" s="53">
        <v>50</v>
      </c>
      <c r="QX143" s="53">
        <v>1504</v>
      </c>
      <c r="QY143" s="53">
        <v>34207</v>
      </c>
      <c r="QZ143" s="53">
        <v>226512</v>
      </c>
      <c r="RA143" s="53">
        <v>285998</v>
      </c>
      <c r="RB143" s="53">
        <v>320015</v>
      </c>
      <c r="RC143" s="53">
        <v>764893</v>
      </c>
      <c r="RD143" s="53">
        <v>605330</v>
      </c>
      <c r="RE143" s="53">
        <v>357586</v>
      </c>
      <c r="RF143" s="53">
        <v>829672</v>
      </c>
      <c r="RG143" s="53">
        <v>23284700</v>
      </c>
      <c r="RH143" s="53">
        <v>2020</v>
      </c>
      <c r="RI143" s="53">
        <v>9303</v>
      </c>
      <c r="RJ143" s="53">
        <v>250027</v>
      </c>
      <c r="RK143" s="53">
        <v>1454780</v>
      </c>
      <c r="RL143" s="53">
        <v>1955812</v>
      </c>
      <c r="RM143" s="53">
        <v>1986539</v>
      </c>
      <c r="RN143" s="53">
        <v>5177326</v>
      </c>
      <c r="RO143" s="53">
        <v>4451903</v>
      </c>
      <c r="RP143" s="53">
        <v>2324260</v>
      </c>
      <c r="RQ143" s="53">
        <v>5672730</v>
      </c>
      <c r="RR143" s="53">
        <v>110136052</v>
      </c>
      <c r="RS143" s="53">
        <v>15322</v>
      </c>
      <c r="RT143" s="53">
        <v>33937</v>
      </c>
      <c r="RU143" s="53">
        <v>900644</v>
      </c>
      <c r="RV143" s="53">
        <v>5238374</v>
      </c>
      <c r="RW143" s="53">
        <v>7571214</v>
      </c>
      <c r="RX143" s="53">
        <v>8000596</v>
      </c>
      <c r="RY143" s="53">
        <v>24983172</v>
      </c>
      <c r="RZ143" s="53">
        <v>24516944</v>
      </c>
      <c r="SA143" s="53">
        <v>11779036</v>
      </c>
      <c r="SB143" s="53">
        <v>27096813</v>
      </c>
      <c r="SC143" s="53">
        <v>10126466</v>
      </c>
      <c r="SD143" s="53">
        <v>757</v>
      </c>
      <c r="SE143" s="53">
        <v>4439</v>
      </c>
      <c r="SF143" s="53">
        <v>101964</v>
      </c>
      <c r="SG143" s="53">
        <v>546505</v>
      </c>
      <c r="SH143" s="53">
        <v>779075</v>
      </c>
      <c r="SI143" s="53">
        <v>858918</v>
      </c>
      <c r="SJ143" s="53">
        <v>2377075</v>
      </c>
      <c r="SK143" s="53">
        <v>1948572</v>
      </c>
      <c r="SL143" s="53">
        <v>981657</v>
      </c>
      <c r="SM143" s="53">
        <v>2527504</v>
      </c>
      <c r="SN143" s="53">
        <v>2317266</v>
      </c>
      <c r="SO143" s="53">
        <v>45</v>
      </c>
      <c r="SP143" s="53">
        <v>1020</v>
      </c>
      <c r="SQ143" s="53">
        <v>28584</v>
      </c>
      <c r="SR143" s="53">
        <v>191727</v>
      </c>
      <c r="SS143" s="53">
        <v>240565</v>
      </c>
      <c r="ST143" s="53">
        <v>244683</v>
      </c>
      <c r="SU143" s="53">
        <v>627661</v>
      </c>
      <c r="SV143" s="53">
        <v>470226</v>
      </c>
      <c r="SW143" s="53">
        <v>192323</v>
      </c>
      <c r="SX143" s="53">
        <v>320432</v>
      </c>
      <c r="SY143" s="53">
        <v>40907319</v>
      </c>
      <c r="SZ143" s="53">
        <v>3616</v>
      </c>
      <c r="TA143" s="53">
        <v>11051</v>
      </c>
      <c r="TB143" s="53">
        <v>288585</v>
      </c>
      <c r="TC143" s="53">
        <v>1755170</v>
      </c>
      <c r="TD143" s="53">
        <v>2740348</v>
      </c>
      <c r="TE143" s="53">
        <v>3142273</v>
      </c>
      <c r="TF143" s="53">
        <v>10626209</v>
      </c>
      <c r="TG143" s="53">
        <v>10774049</v>
      </c>
      <c r="TH143" s="53">
        <v>3998105</v>
      </c>
      <c r="TI143" s="53">
        <v>7567913</v>
      </c>
      <c r="TJ143" s="53">
        <v>41033061</v>
      </c>
      <c r="TK143" s="53">
        <v>2192</v>
      </c>
      <c r="TL143" s="53">
        <v>9170</v>
      </c>
      <c r="TM143" s="53">
        <v>262731</v>
      </c>
      <c r="TN143" s="53">
        <v>1742463</v>
      </c>
      <c r="TO143" s="53">
        <v>2700834</v>
      </c>
      <c r="TP143" s="53">
        <v>3056940</v>
      </c>
      <c r="TQ143" s="53">
        <v>9882205</v>
      </c>
      <c r="TR143" s="53">
        <v>9257206</v>
      </c>
      <c r="TS143" s="53">
        <v>4110912</v>
      </c>
      <c r="TT143" s="53">
        <v>10008408</v>
      </c>
      <c r="TU143" s="53">
        <v>4152908</v>
      </c>
      <c r="TV143" s="53">
        <v>162</v>
      </c>
      <c r="TW143" s="53">
        <v>1909</v>
      </c>
      <c r="TX143" s="53">
        <v>68311</v>
      </c>
      <c r="TY143" s="53">
        <v>359964</v>
      </c>
      <c r="TZ143" s="53">
        <v>532278</v>
      </c>
      <c r="UA143" s="53">
        <v>556102</v>
      </c>
      <c r="UB143" s="53">
        <v>1221008</v>
      </c>
      <c r="UC143" s="53">
        <v>729743</v>
      </c>
      <c r="UD143" s="53">
        <v>324680</v>
      </c>
      <c r="UE143" s="53">
        <v>358751</v>
      </c>
      <c r="UF143" s="53">
        <v>22769342</v>
      </c>
      <c r="UG143" s="53">
        <v>1131</v>
      </c>
      <c r="UH143" s="53">
        <v>10052</v>
      </c>
      <c r="UI143" s="53">
        <v>230144</v>
      </c>
      <c r="UJ143" s="53">
        <v>1518214</v>
      </c>
      <c r="UK143" s="53">
        <v>2138258</v>
      </c>
      <c r="UL143" s="53">
        <v>2279056</v>
      </c>
      <c r="UM143" s="53">
        <v>5737546</v>
      </c>
      <c r="UN143" s="53">
        <v>4114295</v>
      </c>
      <c r="UO143" s="53">
        <v>2062246</v>
      </c>
      <c r="UP143" s="53">
        <v>4678400</v>
      </c>
      <c r="UQ143" s="53">
        <v>2699182</v>
      </c>
      <c r="UR143" s="53">
        <v>685</v>
      </c>
      <c r="US143" s="53">
        <v>768</v>
      </c>
      <c r="UT143" s="53">
        <v>21828</v>
      </c>
      <c r="UU143" s="53">
        <v>128089</v>
      </c>
      <c r="UV143" s="53">
        <v>205435</v>
      </c>
      <c r="UW143" s="53">
        <v>241739</v>
      </c>
      <c r="UX143" s="53">
        <v>640067</v>
      </c>
      <c r="UY143" s="53">
        <v>387011</v>
      </c>
      <c r="UZ143" s="53">
        <v>208475</v>
      </c>
      <c r="VA143" s="53">
        <v>865085</v>
      </c>
      <c r="VB143" s="53">
        <v>7754385</v>
      </c>
      <c r="VC143" s="53">
        <v>1129</v>
      </c>
      <c r="VD143" s="53">
        <v>1391</v>
      </c>
      <c r="VE143" s="53">
        <v>49757</v>
      </c>
      <c r="VF143" s="53">
        <v>195017</v>
      </c>
      <c r="VG143" s="53">
        <v>252211</v>
      </c>
      <c r="VH143" s="53">
        <v>273255</v>
      </c>
      <c r="VI143" s="53">
        <v>780594</v>
      </c>
      <c r="VJ143" s="53">
        <v>905757</v>
      </c>
      <c r="VK143" s="53">
        <v>639682</v>
      </c>
      <c r="VL143" s="55">
        <v>4655592</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4">
      <c r="A144" s="11" t="s">
        <v>135</v>
      </c>
      <c r="B144" s="53">
        <v>113355620</v>
      </c>
      <c r="C144" s="53">
        <v>326410</v>
      </c>
      <c r="D144" s="53">
        <v>5188660</v>
      </c>
      <c r="E144" s="53">
        <v>20451880</v>
      </c>
      <c r="F144" s="53">
        <v>29658650</v>
      </c>
      <c r="G144" s="53">
        <v>19376220</v>
      </c>
      <c r="H144" s="53">
        <v>12867910</v>
      </c>
      <c r="I144" s="53">
        <v>18592060</v>
      </c>
      <c r="J144" s="53">
        <v>5596710</v>
      </c>
      <c r="K144" s="53">
        <v>872590</v>
      </c>
      <c r="L144" s="53">
        <v>424540</v>
      </c>
      <c r="M144" s="53">
        <v>1463730</v>
      </c>
      <c r="N144" s="53">
        <v>4520</v>
      </c>
      <c r="O144" s="53">
        <v>69860</v>
      </c>
      <c r="P144" s="53">
        <v>297810</v>
      </c>
      <c r="Q144" s="53">
        <v>397970</v>
      </c>
      <c r="R144" s="53">
        <v>252970</v>
      </c>
      <c r="S144" s="53">
        <v>165720</v>
      </c>
      <c r="T144" s="53">
        <v>215590</v>
      </c>
      <c r="U144" s="53">
        <v>48560</v>
      </c>
      <c r="V144" s="53">
        <v>7490</v>
      </c>
      <c r="W144" s="53">
        <v>3240</v>
      </c>
      <c r="X144" s="53">
        <v>281350</v>
      </c>
      <c r="Y144" s="53">
        <v>570</v>
      </c>
      <c r="Z144" s="53">
        <v>17750</v>
      </c>
      <c r="AA144" s="53">
        <v>42100</v>
      </c>
      <c r="AB144" s="53">
        <v>67440</v>
      </c>
      <c r="AC144" s="53">
        <v>48770</v>
      </c>
      <c r="AD144" s="53">
        <v>34730</v>
      </c>
      <c r="AE144" s="53">
        <v>55010</v>
      </c>
      <c r="AF144" s="53">
        <v>12840</v>
      </c>
      <c r="AG144" s="53">
        <v>1490</v>
      </c>
      <c r="AH144" s="53">
        <v>660</v>
      </c>
      <c r="AI144" s="53">
        <v>2178810</v>
      </c>
      <c r="AJ144" s="53">
        <v>7180</v>
      </c>
      <c r="AK144" s="53">
        <v>86010</v>
      </c>
      <c r="AL144" s="53">
        <v>415560</v>
      </c>
      <c r="AM144" s="53">
        <v>606180</v>
      </c>
      <c r="AN144" s="53">
        <v>371950</v>
      </c>
      <c r="AO144" s="53">
        <v>245780</v>
      </c>
      <c r="AP144" s="53">
        <v>336190</v>
      </c>
      <c r="AQ144" s="53">
        <v>90990</v>
      </c>
      <c r="AR144" s="53">
        <v>13150</v>
      </c>
      <c r="AS144" s="53">
        <v>5830</v>
      </c>
      <c r="AT144" s="53">
        <v>875020</v>
      </c>
      <c r="AU144" s="53">
        <v>2940</v>
      </c>
      <c r="AV144" s="53">
        <v>42870</v>
      </c>
      <c r="AW144" s="53">
        <v>185600</v>
      </c>
      <c r="AX144" s="53">
        <v>246500</v>
      </c>
      <c r="AY144" s="53">
        <v>154090</v>
      </c>
      <c r="AZ144" s="53">
        <v>95910</v>
      </c>
      <c r="BA144" s="53">
        <v>113740</v>
      </c>
      <c r="BB144" s="53">
        <v>27510</v>
      </c>
      <c r="BC144" s="53">
        <v>4130</v>
      </c>
      <c r="BD144" s="53">
        <v>1750</v>
      </c>
      <c r="BE144" s="53">
        <v>13763700</v>
      </c>
      <c r="BF144" s="53">
        <v>47690</v>
      </c>
      <c r="BG144" s="53">
        <v>653700</v>
      </c>
      <c r="BH144" s="53">
        <v>2467030</v>
      </c>
      <c r="BI144" s="53">
        <v>3373300</v>
      </c>
      <c r="BJ144" s="53">
        <v>2203410</v>
      </c>
      <c r="BK144" s="53">
        <v>1470680</v>
      </c>
      <c r="BL144" s="53">
        <v>2406560</v>
      </c>
      <c r="BM144" s="53">
        <v>924300</v>
      </c>
      <c r="BN144" s="53">
        <v>145780</v>
      </c>
      <c r="BO144" s="53">
        <v>71250</v>
      </c>
      <c r="BP144" s="53">
        <v>2108690</v>
      </c>
      <c r="BQ144" s="53">
        <v>6470</v>
      </c>
      <c r="BR144" s="53">
        <v>83020</v>
      </c>
      <c r="BS144" s="53">
        <v>338730</v>
      </c>
      <c r="BT144" s="53">
        <v>547510</v>
      </c>
      <c r="BU144" s="53">
        <v>364200</v>
      </c>
      <c r="BV144" s="53">
        <v>245660</v>
      </c>
      <c r="BW144" s="53">
        <v>379840</v>
      </c>
      <c r="BX144" s="53">
        <v>118750</v>
      </c>
      <c r="BY144" s="53">
        <v>16860</v>
      </c>
      <c r="BZ144" s="53">
        <v>7660</v>
      </c>
      <c r="CA144" s="53">
        <v>1391750</v>
      </c>
      <c r="CB144" s="53">
        <v>3440</v>
      </c>
      <c r="CC144" s="53">
        <v>59830</v>
      </c>
      <c r="CD144" s="53">
        <v>202890</v>
      </c>
      <c r="CE144" s="53">
        <v>319360</v>
      </c>
      <c r="CF144" s="53">
        <v>235420</v>
      </c>
      <c r="CG144" s="53">
        <v>164120</v>
      </c>
      <c r="CH144" s="53">
        <v>277250</v>
      </c>
      <c r="CI144" s="53">
        <v>99540</v>
      </c>
      <c r="CJ144" s="53">
        <v>18900</v>
      </c>
      <c r="CK144" s="53">
        <v>10990</v>
      </c>
      <c r="CL144" s="53">
        <v>348680</v>
      </c>
      <c r="CM144" s="53">
        <v>1160</v>
      </c>
      <c r="CN144" s="53">
        <v>12620</v>
      </c>
      <c r="CO144" s="53">
        <v>57740</v>
      </c>
      <c r="CP144" s="53">
        <v>91150</v>
      </c>
      <c r="CQ144" s="53">
        <v>61940</v>
      </c>
      <c r="CR144" s="53">
        <v>42660</v>
      </c>
      <c r="CS144" s="53">
        <v>63030</v>
      </c>
      <c r="CT144" s="53">
        <v>15570</v>
      </c>
      <c r="CU144" s="53">
        <v>1960</v>
      </c>
      <c r="CV144" s="53">
        <v>850</v>
      </c>
      <c r="CW144" s="53">
        <v>279950</v>
      </c>
      <c r="CX144" s="53">
        <v>650</v>
      </c>
      <c r="CY144" s="53">
        <v>8930</v>
      </c>
      <c r="CZ144" s="53">
        <v>37550</v>
      </c>
      <c r="DA144" s="53">
        <v>67070</v>
      </c>
      <c r="DB144" s="53">
        <v>53930</v>
      </c>
      <c r="DC144" s="53">
        <v>33510</v>
      </c>
      <c r="DD144" s="53">
        <v>48970</v>
      </c>
      <c r="DE144" s="53">
        <v>23430</v>
      </c>
      <c r="DF144" s="53">
        <v>3850</v>
      </c>
      <c r="DG144" s="53">
        <v>2070</v>
      </c>
      <c r="DH144" s="53">
        <v>7182590</v>
      </c>
      <c r="DI144" s="53">
        <v>25760</v>
      </c>
      <c r="DJ144" s="53">
        <v>401870</v>
      </c>
      <c r="DK144" s="53">
        <v>1592090</v>
      </c>
      <c r="DL144" s="53">
        <v>1986110</v>
      </c>
      <c r="DM144" s="53">
        <v>1148150</v>
      </c>
      <c r="DN144" s="53">
        <v>708890</v>
      </c>
      <c r="DO144" s="53">
        <v>957080</v>
      </c>
      <c r="DP144" s="53">
        <v>283920</v>
      </c>
      <c r="DQ144" s="53">
        <v>50320</v>
      </c>
      <c r="DR144" s="53">
        <v>28400</v>
      </c>
      <c r="DS144" s="53">
        <v>3214370</v>
      </c>
      <c r="DT144" s="53">
        <v>9860</v>
      </c>
      <c r="DU144" s="53">
        <v>175420</v>
      </c>
      <c r="DV144" s="53">
        <v>658100</v>
      </c>
      <c r="DW144" s="53">
        <v>826190</v>
      </c>
      <c r="DX144" s="53">
        <v>531920</v>
      </c>
      <c r="DY144" s="53">
        <v>340420</v>
      </c>
      <c r="DZ144" s="53">
        <v>492030</v>
      </c>
      <c r="EA144" s="53">
        <v>148100</v>
      </c>
      <c r="EB144" s="53">
        <v>22280</v>
      </c>
      <c r="EC144" s="53">
        <v>10050</v>
      </c>
      <c r="ED144" s="53">
        <v>530430</v>
      </c>
      <c r="EE144" s="53">
        <v>1770</v>
      </c>
      <c r="EF144" s="53">
        <v>19090</v>
      </c>
      <c r="EG144" s="53">
        <v>84470</v>
      </c>
      <c r="EH144" s="53">
        <v>149700</v>
      </c>
      <c r="EI144" s="53">
        <v>96050</v>
      </c>
      <c r="EJ144" s="53">
        <v>64010</v>
      </c>
      <c r="EK144" s="53">
        <v>91260</v>
      </c>
      <c r="EL144" s="53">
        <v>20490</v>
      </c>
      <c r="EM144" s="53">
        <v>2590</v>
      </c>
      <c r="EN144" s="53">
        <v>1010</v>
      </c>
      <c r="EO144" s="53">
        <v>546260</v>
      </c>
      <c r="EP144" s="53">
        <v>2410</v>
      </c>
      <c r="EQ144" s="53">
        <v>22580</v>
      </c>
      <c r="ER144" s="53">
        <v>104310</v>
      </c>
      <c r="ES144" s="53">
        <v>151590</v>
      </c>
      <c r="ET144" s="53">
        <v>100550</v>
      </c>
      <c r="EU144" s="53">
        <v>66150</v>
      </c>
      <c r="EV144" s="53">
        <v>77500</v>
      </c>
      <c r="EW144" s="53">
        <v>17220</v>
      </c>
      <c r="EX144" s="53">
        <v>2730</v>
      </c>
      <c r="EY144" s="53">
        <v>1220</v>
      </c>
      <c r="EZ144" s="53">
        <v>4649190</v>
      </c>
      <c r="FA144" s="53">
        <v>11370</v>
      </c>
      <c r="FB144" s="53">
        <v>214960</v>
      </c>
      <c r="FC144" s="53">
        <v>785430</v>
      </c>
      <c r="FD144" s="53">
        <v>1147940</v>
      </c>
      <c r="FE144" s="53">
        <v>807270</v>
      </c>
      <c r="FF144" s="53">
        <v>552090</v>
      </c>
      <c r="FG144" s="53">
        <v>824570</v>
      </c>
      <c r="FH144" s="53">
        <v>247230</v>
      </c>
      <c r="FI144" s="53">
        <v>39160</v>
      </c>
      <c r="FJ144" s="53">
        <v>19170</v>
      </c>
      <c r="FK144" s="53">
        <v>2283960</v>
      </c>
      <c r="FL144" s="53">
        <v>4840</v>
      </c>
      <c r="FM144" s="53">
        <v>94210</v>
      </c>
      <c r="FN144" s="53">
        <v>415780</v>
      </c>
      <c r="FO144" s="53">
        <v>645540</v>
      </c>
      <c r="FP144" s="53">
        <v>415020</v>
      </c>
      <c r="FQ144" s="53">
        <v>279330</v>
      </c>
      <c r="FR144" s="53">
        <v>340910</v>
      </c>
      <c r="FS144" s="53">
        <v>72220</v>
      </c>
      <c r="FT144" s="53">
        <v>11250</v>
      </c>
      <c r="FU144" s="53">
        <v>4870</v>
      </c>
      <c r="FV144" s="53">
        <v>1135800</v>
      </c>
      <c r="FW144" s="53">
        <v>4330</v>
      </c>
      <c r="FX144" s="53">
        <v>46540</v>
      </c>
      <c r="FY144" s="53">
        <v>178840</v>
      </c>
      <c r="FZ144" s="53">
        <v>314230</v>
      </c>
      <c r="GA144" s="53">
        <v>210880</v>
      </c>
      <c r="GB144" s="53">
        <v>148970</v>
      </c>
      <c r="GC144" s="53">
        <v>185880</v>
      </c>
      <c r="GD144" s="53">
        <v>38560</v>
      </c>
      <c r="GE144" s="53">
        <v>5460</v>
      </c>
      <c r="GF144" s="53">
        <v>2100</v>
      </c>
      <c r="GG144" s="53">
        <v>993700</v>
      </c>
      <c r="GH144" s="53">
        <v>3440</v>
      </c>
      <c r="GI144" s="53">
        <v>41390</v>
      </c>
      <c r="GJ144" s="53">
        <v>168050</v>
      </c>
      <c r="GK144" s="53">
        <v>268190</v>
      </c>
      <c r="GL144" s="53">
        <v>179490</v>
      </c>
      <c r="GM144" s="53">
        <v>122510</v>
      </c>
      <c r="GN144" s="53">
        <v>162160</v>
      </c>
      <c r="GO144" s="53">
        <v>39640</v>
      </c>
      <c r="GP144" s="53">
        <v>6230</v>
      </c>
      <c r="GQ144" s="53">
        <v>2610</v>
      </c>
      <c r="GR144" s="53">
        <v>1406520</v>
      </c>
      <c r="GS144" s="53">
        <v>4250</v>
      </c>
      <c r="GT144" s="53">
        <v>65210</v>
      </c>
      <c r="GU144" s="53">
        <v>277760</v>
      </c>
      <c r="GV144" s="53">
        <v>403050</v>
      </c>
      <c r="GW144" s="53">
        <v>250490</v>
      </c>
      <c r="GX144" s="53">
        <v>162580</v>
      </c>
      <c r="GY144" s="53">
        <v>192150</v>
      </c>
      <c r="GZ144" s="53">
        <v>42180</v>
      </c>
      <c r="HA144" s="53">
        <v>6300</v>
      </c>
      <c r="HB144" s="53">
        <v>2550</v>
      </c>
      <c r="HC144" s="53">
        <v>1408770</v>
      </c>
      <c r="HD144" s="53">
        <v>4920</v>
      </c>
      <c r="HE144" s="53">
        <v>70750</v>
      </c>
      <c r="HF144" s="53">
        <v>293140</v>
      </c>
      <c r="HG144" s="53">
        <v>375340</v>
      </c>
      <c r="HH144" s="53">
        <v>233820</v>
      </c>
      <c r="HI144" s="53">
        <v>151800</v>
      </c>
      <c r="HJ144" s="53">
        <v>213720</v>
      </c>
      <c r="HK144" s="53">
        <v>52670</v>
      </c>
      <c r="HL144" s="53">
        <v>8790</v>
      </c>
      <c r="HM144" s="53">
        <v>3830</v>
      </c>
      <c r="HN144" s="53">
        <v>506210</v>
      </c>
      <c r="HO144" s="53">
        <v>1490</v>
      </c>
      <c r="HP144" s="53">
        <v>21950</v>
      </c>
      <c r="HQ144" s="53">
        <v>94900</v>
      </c>
      <c r="HR144" s="53">
        <v>148650</v>
      </c>
      <c r="HS144" s="53">
        <v>91540</v>
      </c>
      <c r="HT144" s="53">
        <v>58500</v>
      </c>
      <c r="HU144" s="53">
        <v>69900</v>
      </c>
      <c r="HV144" s="53">
        <v>16170</v>
      </c>
      <c r="HW144" s="53">
        <v>2160</v>
      </c>
      <c r="HX144" s="53">
        <v>940</v>
      </c>
      <c r="HY144" s="53">
        <v>2340370</v>
      </c>
      <c r="HZ144" s="53">
        <v>4820</v>
      </c>
      <c r="IA144" s="53">
        <v>125500</v>
      </c>
      <c r="IB144" s="53">
        <v>339140</v>
      </c>
      <c r="IC144" s="53">
        <v>534190</v>
      </c>
      <c r="ID144" s="53">
        <v>397010</v>
      </c>
      <c r="IE144" s="53">
        <v>280840</v>
      </c>
      <c r="IF144" s="53">
        <v>479810</v>
      </c>
      <c r="IG144" s="53">
        <v>152720</v>
      </c>
      <c r="IH144" s="53">
        <v>18170</v>
      </c>
      <c r="II144" s="53">
        <v>8170</v>
      </c>
      <c r="IJ144" s="53">
        <v>2734210</v>
      </c>
      <c r="IK144" s="53">
        <v>5440</v>
      </c>
      <c r="IL144" s="53">
        <v>111560</v>
      </c>
      <c r="IM144" s="53">
        <v>385440</v>
      </c>
      <c r="IN144" s="53">
        <v>662860</v>
      </c>
      <c r="IO144" s="53">
        <v>470120</v>
      </c>
      <c r="IP144" s="53">
        <v>311780</v>
      </c>
      <c r="IQ144" s="53">
        <v>536530</v>
      </c>
      <c r="IR144" s="53">
        <v>202000</v>
      </c>
      <c r="IS144" s="53">
        <v>32340</v>
      </c>
      <c r="IT144" s="53">
        <v>16160</v>
      </c>
      <c r="IU144" s="53">
        <v>3498310</v>
      </c>
      <c r="IV144" s="53">
        <v>7840</v>
      </c>
      <c r="IW144" s="53">
        <v>159000</v>
      </c>
      <c r="IX144" s="53">
        <v>666610</v>
      </c>
      <c r="IY144" s="53">
        <v>916620</v>
      </c>
      <c r="IZ144" s="53">
        <v>608280</v>
      </c>
      <c r="JA144" s="53">
        <v>414540</v>
      </c>
      <c r="JB144" s="53">
        <v>562000</v>
      </c>
      <c r="JC144" s="53">
        <v>134340</v>
      </c>
      <c r="JD144" s="53">
        <v>19900</v>
      </c>
      <c r="JE144" s="53">
        <v>9180</v>
      </c>
      <c r="JF144" s="53">
        <v>2164570</v>
      </c>
      <c r="JG144" s="53">
        <v>5450</v>
      </c>
      <c r="JH144" s="53">
        <v>86700</v>
      </c>
      <c r="JI144" s="53">
        <v>315070</v>
      </c>
      <c r="JJ144" s="53">
        <v>562750</v>
      </c>
      <c r="JK144" s="53">
        <v>386690</v>
      </c>
      <c r="JL144" s="53">
        <v>275720</v>
      </c>
      <c r="JM144" s="53">
        <v>402280</v>
      </c>
      <c r="JN144" s="53">
        <v>106990</v>
      </c>
      <c r="JO144" s="53">
        <v>15960</v>
      </c>
      <c r="JP144" s="53">
        <v>6970</v>
      </c>
      <c r="JQ144" s="53">
        <v>844050</v>
      </c>
      <c r="JR144" s="53">
        <v>2830</v>
      </c>
      <c r="JS144" s="53">
        <v>46280</v>
      </c>
      <c r="JT144" s="53">
        <v>193580</v>
      </c>
      <c r="JU144" s="53">
        <v>239820</v>
      </c>
      <c r="JV144" s="53">
        <v>141730</v>
      </c>
      <c r="JW144" s="53">
        <v>87580</v>
      </c>
      <c r="JX144" s="53">
        <v>105320</v>
      </c>
      <c r="JY144" s="53">
        <v>22160</v>
      </c>
      <c r="JZ144" s="53">
        <v>3420</v>
      </c>
      <c r="KA144" s="53">
        <v>1340</v>
      </c>
      <c r="KB144" s="53">
        <v>2063580</v>
      </c>
      <c r="KC144" s="53">
        <v>6590</v>
      </c>
      <c r="KD144" s="53">
        <v>89530</v>
      </c>
      <c r="KE144" s="53">
        <v>383120</v>
      </c>
      <c r="KF144" s="53">
        <v>573930</v>
      </c>
      <c r="KG144" s="53">
        <v>368750</v>
      </c>
      <c r="KH144" s="53">
        <v>243190</v>
      </c>
      <c r="KI144" s="53">
        <v>308300</v>
      </c>
      <c r="KJ144" s="53">
        <v>73660</v>
      </c>
      <c r="KK144" s="53">
        <v>11260</v>
      </c>
      <c r="KL144" s="53">
        <v>5240</v>
      </c>
      <c r="KM144" s="53">
        <v>376730</v>
      </c>
      <c r="KN144" s="53">
        <v>2110</v>
      </c>
      <c r="KO144" s="53">
        <v>16230</v>
      </c>
      <c r="KP144" s="53">
        <v>73550</v>
      </c>
      <c r="KQ144" s="53">
        <v>105180</v>
      </c>
      <c r="KR144" s="53">
        <v>66560</v>
      </c>
      <c r="KS144" s="53">
        <v>44880</v>
      </c>
      <c r="KT144" s="53">
        <v>53200</v>
      </c>
      <c r="KU144" s="53">
        <v>12350</v>
      </c>
      <c r="KV144" s="53">
        <v>1940</v>
      </c>
      <c r="KW144" s="53">
        <v>750</v>
      </c>
      <c r="KX144" s="53">
        <v>695390</v>
      </c>
      <c r="KY144" s="53">
        <v>2870</v>
      </c>
      <c r="KZ144" s="53">
        <v>29500</v>
      </c>
      <c r="LA144" s="53">
        <v>116180</v>
      </c>
      <c r="LB144" s="53">
        <v>193770</v>
      </c>
      <c r="LC144" s="53">
        <v>124410</v>
      </c>
      <c r="LD144" s="53">
        <v>87400</v>
      </c>
      <c r="LE144" s="53">
        <v>111260</v>
      </c>
      <c r="LF144" s="53">
        <v>24520</v>
      </c>
      <c r="LG144" s="53">
        <v>3830</v>
      </c>
      <c r="LH144" s="53">
        <v>1650</v>
      </c>
      <c r="LI144" s="53">
        <v>1026520</v>
      </c>
      <c r="LJ144" s="53">
        <v>3420</v>
      </c>
      <c r="LK144" s="53">
        <v>38340</v>
      </c>
      <c r="LL144" s="53">
        <v>199720</v>
      </c>
      <c r="LM144" s="53">
        <v>302130</v>
      </c>
      <c r="LN144" s="53">
        <v>180760</v>
      </c>
      <c r="LO144" s="53">
        <v>112350</v>
      </c>
      <c r="LP144" s="53">
        <v>144370</v>
      </c>
      <c r="LQ144" s="53">
        <v>35600</v>
      </c>
      <c r="LR144" s="53">
        <v>6070</v>
      </c>
      <c r="LS144" s="53">
        <v>3770</v>
      </c>
      <c r="LT144" s="53">
        <v>564080</v>
      </c>
      <c r="LU144" s="53">
        <v>1340</v>
      </c>
      <c r="LV144" s="53">
        <v>21020</v>
      </c>
      <c r="LW144" s="53">
        <v>82880</v>
      </c>
      <c r="LX144" s="53">
        <v>145260</v>
      </c>
      <c r="LY144" s="53">
        <v>98380</v>
      </c>
      <c r="LZ144" s="53">
        <v>69750</v>
      </c>
      <c r="MA144" s="53">
        <v>109540</v>
      </c>
      <c r="MB144" s="53">
        <v>30520</v>
      </c>
      <c r="MC144" s="53">
        <v>3810</v>
      </c>
      <c r="MD144" s="53">
        <v>1590</v>
      </c>
      <c r="ME144" s="53">
        <v>3437220</v>
      </c>
      <c r="MF144" s="53">
        <v>8230</v>
      </c>
      <c r="MG144" s="53">
        <v>153980</v>
      </c>
      <c r="MH144" s="53">
        <v>515450</v>
      </c>
      <c r="MI144" s="53">
        <v>768950</v>
      </c>
      <c r="MJ144" s="53">
        <v>567230</v>
      </c>
      <c r="MK144" s="53">
        <v>393940</v>
      </c>
      <c r="ML144" s="53">
        <v>697950</v>
      </c>
      <c r="MM144" s="53">
        <v>270170</v>
      </c>
      <c r="MN144" s="53">
        <v>42260</v>
      </c>
      <c r="MO144" s="53">
        <v>19060</v>
      </c>
      <c r="MP144" s="53">
        <v>632980</v>
      </c>
      <c r="MQ144" s="53">
        <v>1870</v>
      </c>
      <c r="MR144" s="53">
        <v>27460</v>
      </c>
      <c r="MS144" s="53">
        <v>133000</v>
      </c>
      <c r="MT144" s="53">
        <v>181230</v>
      </c>
      <c r="MU144" s="53">
        <v>108500</v>
      </c>
      <c r="MV144" s="53">
        <v>68650</v>
      </c>
      <c r="MW144" s="53">
        <v>88770</v>
      </c>
      <c r="MX144" s="53">
        <v>20120</v>
      </c>
      <c r="MY144" s="53">
        <v>2390</v>
      </c>
      <c r="MZ144" s="53">
        <v>990</v>
      </c>
      <c r="NA144" s="53">
        <v>7392710</v>
      </c>
      <c r="NB144" s="53">
        <v>17950</v>
      </c>
      <c r="NC144" s="53">
        <v>406730</v>
      </c>
      <c r="ND144" s="53">
        <v>1307670</v>
      </c>
      <c r="NE144" s="53">
        <v>1815560</v>
      </c>
      <c r="NF144" s="53">
        <v>1256530</v>
      </c>
      <c r="NG144" s="53">
        <v>816080</v>
      </c>
      <c r="NH144" s="53">
        <v>1234200</v>
      </c>
      <c r="NI144" s="53">
        <v>412730</v>
      </c>
      <c r="NJ144" s="53">
        <v>76700</v>
      </c>
      <c r="NK144" s="53">
        <v>48560</v>
      </c>
      <c r="NL144" s="53">
        <v>3319210</v>
      </c>
      <c r="NM144" s="53">
        <v>10040</v>
      </c>
      <c r="NN144" s="53">
        <v>154750</v>
      </c>
      <c r="NO144" s="53">
        <v>638450</v>
      </c>
      <c r="NP144" s="53">
        <v>920560</v>
      </c>
      <c r="NQ144" s="53">
        <v>563500</v>
      </c>
      <c r="NR144" s="53">
        <v>365200</v>
      </c>
      <c r="NS144" s="53">
        <v>495610</v>
      </c>
      <c r="NT144" s="53">
        <v>141540</v>
      </c>
      <c r="NU144" s="53">
        <v>20900</v>
      </c>
      <c r="NV144" s="53">
        <v>8660</v>
      </c>
      <c r="NW144" s="53">
        <v>291590</v>
      </c>
      <c r="NX144" s="53">
        <v>1610</v>
      </c>
      <c r="NY144" s="53">
        <v>10370</v>
      </c>
      <c r="NZ144" s="53">
        <v>43110</v>
      </c>
      <c r="OA144" s="53">
        <v>80150</v>
      </c>
      <c r="OB144" s="53">
        <v>51760</v>
      </c>
      <c r="OC144" s="53">
        <v>38990</v>
      </c>
      <c r="OD144" s="53">
        <v>52110</v>
      </c>
      <c r="OE144" s="53">
        <v>10950</v>
      </c>
      <c r="OF144" s="53">
        <v>1840</v>
      </c>
      <c r="OG144" s="53">
        <v>700</v>
      </c>
      <c r="OH144" s="53">
        <v>4246660</v>
      </c>
      <c r="OI144" s="53">
        <v>7670</v>
      </c>
      <c r="OJ144" s="53">
        <v>170810</v>
      </c>
      <c r="OK144" s="53">
        <v>767360</v>
      </c>
      <c r="OL144" s="53">
        <v>1247760</v>
      </c>
      <c r="OM144" s="53">
        <v>789700</v>
      </c>
      <c r="ON144" s="53">
        <v>496300</v>
      </c>
      <c r="OO144" s="53">
        <v>593840</v>
      </c>
      <c r="OP144" s="53">
        <v>141410</v>
      </c>
      <c r="OQ144" s="53">
        <v>22250</v>
      </c>
      <c r="OR144" s="53">
        <v>9550</v>
      </c>
      <c r="OS144" s="53">
        <v>1183880</v>
      </c>
      <c r="OT144" s="53">
        <v>4200</v>
      </c>
      <c r="OU144" s="53">
        <v>52790</v>
      </c>
      <c r="OV144" s="53">
        <v>226500</v>
      </c>
      <c r="OW144" s="53">
        <v>333920</v>
      </c>
      <c r="OX144" s="53">
        <v>210400</v>
      </c>
      <c r="OY144" s="53">
        <v>137080</v>
      </c>
      <c r="OZ144" s="53">
        <v>169310</v>
      </c>
      <c r="PA144" s="53">
        <v>40490</v>
      </c>
      <c r="PB144" s="53">
        <v>6430</v>
      </c>
      <c r="PC144" s="53">
        <v>2760</v>
      </c>
      <c r="PD144" s="53">
        <v>1458350</v>
      </c>
      <c r="PE144" s="53">
        <v>4610</v>
      </c>
      <c r="PF144" s="53">
        <v>52850</v>
      </c>
      <c r="PG144" s="53">
        <v>254720</v>
      </c>
      <c r="PH144" s="53">
        <v>387010</v>
      </c>
      <c r="PI144" s="53">
        <v>257290</v>
      </c>
      <c r="PJ144" s="53">
        <v>177120</v>
      </c>
      <c r="PK144" s="53">
        <v>245700</v>
      </c>
      <c r="PL144" s="53">
        <v>66040</v>
      </c>
      <c r="PM144" s="53">
        <v>9220</v>
      </c>
      <c r="PN144" s="53">
        <v>3790</v>
      </c>
      <c r="PO144" s="53">
        <v>4655170</v>
      </c>
      <c r="PP144" s="53">
        <v>9280</v>
      </c>
      <c r="PQ144" s="53">
        <v>182300</v>
      </c>
      <c r="PR144" s="53">
        <v>764790</v>
      </c>
      <c r="PS144" s="53">
        <v>1255040</v>
      </c>
      <c r="PT144" s="53">
        <v>839260</v>
      </c>
      <c r="PU144" s="53">
        <v>565410</v>
      </c>
      <c r="PV144" s="53">
        <v>779880</v>
      </c>
      <c r="PW144" s="53">
        <v>213040</v>
      </c>
      <c r="PX144" s="53">
        <v>32310</v>
      </c>
      <c r="PY144" s="53">
        <v>13860</v>
      </c>
      <c r="PZ144" s="53">
        <v>410930</v>
      </c>
      <c r="QA144" s="53">
        <v>860</v>
      </c>
      <c r="QB144" s="53">
        <v>17670</v>
      </c>
      <c r="QC144" s="53">
        <v>74040</v>
      </c>
      <c r="QD144" s="53">
        <v>109680</v>
      </c>
      <c r="QE144" s="53">
        <v>72100</v>
      </c>
      <c r="QF144" s="53">
        <v>46550</v>
      </c>
      <c r="QG144" s="53">
        <v>69210</v>
      </c>
      <c r="QH144" s="53">
        <v>17400</v>
      </c>
      <c r="QI144" s="53">
        <v>2430</v>
      </c>
      <c r="QJ144" s="53">
        <v>1020</v>
      </c>
      <c r="QK144" s="53">
        <v>1600640</v>
      </c>
      <c r="QL144" s="53">
        <v>4780</v>
      </c>
      <c r="QM144" s="53">
        <v>73220</v>
      </c>
      <c r="QN144" s="53">
        <v>323970</v>
      </c>
      <c r="QO144" s="53">
        <v>450780</v>
      </c>
      <c r="QP144" s="53">
        <v>269080</v>
      </c>
      <c r="QQ144" s="53">
        <v>174920</v>
      </c>
      <c r="QR144" s="53">
        <v>233150</v>
      </c>
      <c r="QS144" s="53">
        <v>58130</v>
      </c>
      <c r="QT144" s="53">
        <v>8730</v>
      </c>
      <c r="QU144" s="53">
        <v>3870</v>
      </c>
      <c r="QV144" s="53">
        <v>318410</v>
      </c>
      <c r="QW144" s="53">
        <v>2030</v>
      </c>
      <c r="QX144" s="53">
        <v>13990</v>
      </c>
      <c r="QY144" s="53">
        <v>51980</v>
      </c>
      <c r="QZ144" s="53">
        <v>91880</v>
      </c>
      <c r="RA144" s="53">
        <v>57210</v>
      </c>
      <c r="RB144" s="53">
        <v>41080</v>
      </c>
      <c r="RC144" s="53">
        <v>46600</v>
      </c>
      <c r="RD144" s="53">
        <v>10770</v>
      </c>
      <c r="RE144" s="53">
        <v>1960</v>
      </c>
      <c r="RF144" s="53">
        <v>920</v>
      </c>
      <c r="RG144" s="53">
        <v>2212750</v>
      </c>
      <c r="RH144" s="53">
        <v>7050</v>
      </c>
      <c r="RI144" s="53">
        <v>109000</v>
      </c>
      <c r="RJ144" s="53">
        <v>449910</v>
      </c>
      <c r="RK144" s="53">
        <v>629120</v>
      </c>
      <c r="RL144" s="53">
        <v>382610</v>
      </c>
      <c r="RM144" s="53">
        <v>239760</v>
      </c>
      <c r="RN144" s="53">
        <v>297420</v>
      </c>
      <c r="RO144" s="53">
        <v>78740</v>
      </c>
      <c r="RP144" s="53">
        <v>13000</v>
      </c>
      <c r="RQ144" s="53">
        <v>6150</v>
      </c>
      <c r="RR144" s="53">
        <v>8992040</v>
      </c>
      <c r="RS144" s="53">
        <v>24350</v>
      </c>
      <c r="RT144" s="53">
        <v>449970</v>
      </c>
      <c r="RU144" s="53">
        <v>1791740</v>
      </c>
      <c r="RV144" s="53">
        <v>2369100</v>
      </c>
      <c r="RW144" s="53">
        <v>1477250</v>
      </c>
      <c r="RX144" s="53">
        <v>945300</v>
      </c>
      <c r="RY144" s="53">
        <v>1400070</v>
      </c>
      <c r="RZ144" s="53">
        <v>435800</v>
      </c>
      <c r="SA144" s="53">
        <v>66680</v>
      </c>
      <c r="SB144" s="53">
        <v>31800</v>
      </c>
      <c r="SC144" s="53">
        <v>962670</v>
      </c>
      <c r="SD144" s="53">
        <v>2580</v>
      </c>
      <c r="SE144" s="53">
        <v>39410</v>
      </c>
      <c r="SF144" s="53">
        <v>162270</v>
      </c>
      <c r="SG144" s="53">
        <v>248290</v>
      </c>
      <c r="SH144" s="53">
        <v>175640</v>
      </c>
      <c r="SI144" s="53">
        <v>124850</v>
      </c>
      <c r="SJ144" s="53">
        <v>162750</v>
      </c>
      <c r="SK144" s="53">
        <v>37880</v>
      </c>
      <c r="SL144" s="53">
        <v>6040</v>
      </c>
      <c r="SM144" s="53">
        <v>2970</v>
      </c>
      <c r="SN144" s="53">
        <v>252450</v>
      </c>
      <c r="SO144" s="53">
        <v>930</v>
      </c>
      <c r="SP144" s="53">
        <v>10850</v>
      </c>
      <c r="SQ144" s="53">
        <v>43010</v>
      </c>
      <c r="SR144" s="53">
        <v>74150</v>
      </c>
      <c r="SS144" s="53">
        <v>44610</v>
      </c>
      <c r="ST144" s="53">
        <v>29710</v>
      </c>
      <c r="SU144" s="53">
        <v>38440</v>
      </c>
      <c r="SV144" s="53">
        <v>9040</v>
      </c>
      <c r="SW144" s="53">
        <v>1210</v>
      </c>
      <c r="SX144" s="53">
        <v>520</v>
      </c>
      <c r="SY144" s="53">
        <v>3063410</v>
      </c>
      <c r="SZ144" s="53">
        <v>6840</v>
      </c>
      <c r="TA144" s="53">
        <v>119290</v>
      </c>
      <c r="TB144" s="53">
        <v>484790</v>
      </c>
      <c r="TC144" s="53">
        <v>732600</v>
      </c>
      <c r="TD144" s="53">
        <v>509750</v>
      </c>
      <c r="TE144" s="53">
        <v>363430</v>
      </c>
      <c r="TF144" s="53">
        <v>606820</v>
      </c>
      <c r="TG144" s="53">
        <v>206400</v>
      </c>
      <c r="TH144" s="53">
        <v>23480</v>
      </c>
      <c r="TI144" s="53">
        <v>10010</v>
      </c>
      <c r="TJ144" s="53">
        <v>2768510</v>
      </c>
      <c r="TK144" s="53">
        <v>6360</v>
      </c>
      <c r="TL144" s="53">
        <v>84140</v>
      </c>
      <c r="TM144" s="53">
        <v>401250</v>
      </c>
      <c r="TN144" s="53">
        <v>693310</v>
      </c>
      <c r="TO144" s="53">
        <v>490060</v>
      </c>
      <c r="TP144" s="53">
        <v>347480</v>
      </c>
      <c r="TQ144" s="53">
        <v>544070</v>
      </c>
      <c r="TR144" s="53">
        <v>167660</v>
      </c>
      <c r="TS144" s="53">
        <v>23590</v>
      </c>
      <c r="TT144" s="53">
        <v>10590</v>
      </c>
      <c r="TU144" s="53">
        <v>553160</v>
      </c>
      <c r="TV144" s="53">
        <v>1090</v>
      </c>
      <c r="TW144" s="53">
        <v>20350</v>
      </c>
      <c r="TX144" s="53">
        <v>114470</v>
      </c>
      <c r="TY144" s="53">
        <v>157220</v>
      </c>
      <c r="TZ144" s="53">
        <v>103850</v>
      </c>
      <c r="UA144" s="53">
        <v>67260</v>
      </c>
      <c r="UB144" s="53">
        <v>73300</v>
      </c>
      <c r="UC144" s="53">
        <v>13190</v>
      </c>
      <c r="UD144" s="53">
        <v>1870</v>
      </c>
      <c r="UE144" s="53">
        <v>550</v>
      </c>
      <c r="UF144" s="53">
        <v>2184350</v>
      </c>
      <c r="UG144" s="53">
        <v>6050</v>
      </c>
      <c r="UH144" s="53">
        <v>86040</v>
      </c>
      <c r="UI144" s="53">
        <v>352040</v>
      </c>
      <c r="UJ144" s="53">
        <v>602790</v>
      </c>
      <c r="UK144" s="53">
        <v>403820</v>
      </c>
      <c r="UL144" s="53">
        <v>283300</v>
      </c>
      <c r="UM144" s="53">
        <v>357400</v>
      </c>
      <c r="UN144" s="53">
        <v>75420</v>
      </c>
      <c r="UO144" s="53">
        <v>12040</v>
      </c>
      <c r="UP144" s="53">
        <v>5450</v>
      </c>
      <c r="UQ144" s="53">
        <v>209100</v>
      </c>
      <c r="UR144" s="53">
        <v>870</v>
      </c>
      <c r="US144" s="53">
        <v>7650</v>
      </c>
      <c r="UT144" s="53">
        <v>33840</v>
      </c>
      <c r="UU144" s="53">
        <v>52540</v>
      </c>
      <c r="UV144" s="53">
        <v>38600</v>
      </c>
      <c r="UW144" s="53">
        <v>28920</v>
      </c>
      <c r="UX144" s="53">
        <v>37620</v>
      </c>
      <c r="UY144" s="53">
        <v>7060</v>
      </c>
      <c r="UZ144" s="53">
        <v>1240</v>
      </c>
      <c r="VA144" s="53">
        <v>770</v>
      </c>
      <c r="VB144" s="53">
        <v>352160</v>
      </c>
      <c r="VC144" s="53">
        <v>5440</v>
      </c>
      <c r="VD144" s="53">
        <v>12840</v>
      </c>
      <c r="VE144" s="53">
        <v>64360</v>
      </c>
      <c r="VF144" s="53">
        <v>87530</v>
      </c>
      <c r="VG144" s="53">
        <v>52940</v>
      </c>
      <c r="VH144" s="53">
        <v>34560</v>
      </c>
      <c r="VI144" s="53">
        <v>51890</v>
      </c>
      <c r="VJ144" s="53">
        <v>28040</v>
      </c>
      <c r="VK144" s="53">
        <v>8430</v>
      </c>
      <c r="VL144" s="55">
        <v>6120</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4">
      <c r="A145" s="130" t="s">
        <v>6</v>
      </c>
      <c r="B145" s="53">
        <v>1528418271</v>
      </c>
      <c r="C145" s="53">
        <v>1164616</v>
      </c>
      <c r="D145" s="53">
        <v>2823115</v>
      </c>
      <c r="E145" s="53">
        <v>21011482</v>
      </c>
      <c r="F145" s="53">
        <v>79814234</v>
      </c>
      <c r="G145" s="53">
        <v>110433966</v>
      </c>
      <c r="H145" s="53">
        <v>116066206</v>
      </c>
      <c r="I145" s="53">
        <v>335745213</v>
      </c>
      <c r="J145" s="53">
        <v>322286888</v>
      </c>
      <c r="K145" s="53">
        <v>157141291</v>
      </c>
      <c r="L145" s="53">
        <v>381931260</v>
      </c>
      <c r="M145" s="53">
        <v>14544097</v>
      </c>
      <c r="N145" s="53">
        <v>10247</v>
      </c>
      <c r="O145" s="53">
        <v>40354</v>
      </c>
      <c r="P145" s="53">
        <v>290394</v>
      </c>
      <c r="Q145" s="53">
        <v>983889</v>
      </c>
      <c r="R145" s="53">
        <v>1346191</v>
      </c>
      <c r="S145" s="53">
        <v>1418461</v>
      </c>
      <c r="T145" s="53">
        <v>3798873</v>
      </c>
      <c r="U145" s="53">
        <v>2748415</v>
      </c>
      <c r="V145" s="53">
        <v>1377641</v>
      </c>
      <c r="W145" s="53">
        <v>2529632</v>
      </c>
      <c r="X145" s="53">
        <v>3479163</v>
      </c>
      <c r="Y145" s="53">
        <v>1190</v>
      </c>
      <c r="Z145" s="53">
        <v>4817</v>
      </c>
      <c r="AA145" s="53">
        <v>42772</v>
      </c>
      <c r="AB145" s="53">
        <v>197817</v>
      </c>
      <c r="AC145" s="53">
        <v>303291</v>
      </c>
      <c r="AD145" s="53">
        <v>341188</v>
      </c>
      <c r="AE145" s="53">
        <v>1084535</v>
      </c>
      <c r="AF145" s="53">
        <v>752249</v>
      </c>
      <c r="AG145" s="53">
        <v>287106</v>
      </c>
      <c r="AH145" s="53">
        <v>464198</v>
      </c>
      <c r="AI145" s="53">
        <v>24398390</v>
      </c>
      <c r="AJ145" s="53">
        <v>18121</v>
      </c>
      <c r="AK145" s="53">
        <v>48498</v>
      </c>
      <c r="AL145" s="53">
        <v>418261</v>
      </c>
      <c r="AM145" s="53">
        <v>1564420</v>
      </c>
      <c r="AN145" s="53">
        <v>2048498</v>
      </c>
      <c r="AO145" s="53">
        <v>2171770</v>
      </c>
      <c r="AP145" s="53">
        <v>6027558</v>
      </c>
      <c r="AQ145" s="53">
        <v>5132356</v>
      </c>
      <c r="AR145" s="53">
        <v>2355270</v>
      </c>
      <c r="AS145" s="53">
        <v>4613638</v>
      </c>
      <c r="AT145" s="53">
        <v>8680369</v>
      </c>
      <c r="AU145" s="53">
        <v>6990</v>
      </c>
      <c r="AV145" s="53">
        <v>23856</v>
      </c>
      <c r="AW145" s="53">
        <v>182265</v>
      </c>
      <c r="AX145" s="53">
        <v>610483</v>
      </c>
      <c r="AY145" s="53">
        <v>807938</v>
      </c>
      <c r="AZ145" s="53">
        <v>810200</v>
      </c>
      <c r="BA145" s="53">
        <v>1967099</v>
      </c>
      <c r="BB145" s="53">
        <v>1559551</v>
      </c>
      <c r="BC145" s="53">
        <v>733830</v>
      </c>
      <c r="BD145" s="53">
        <v>1978157</v>
      </c>
      <c r="BE145" s="53">
        <v>227530971</v>
      </c>
      <c r="BF145" s="53">
        <v>141208</v>
      </c>
      <c r="BG145" s="53">
        <v>401605</v>
      </c>
      <c r="BH145" s="53">
        <v>2748023</v>
      </c>
      <c r="BI145" s="53">
        <v>9188213</v>
      </c>
      <c r="BJ145" s="53">
        <v>12642811</v>
      </c>
      <c r="BK145" s="53">
        <v>13644590</v>
      </c>
      <c r="BL145" s="53">
        <v>44059253</v>
      </c>
      <c r="BM145" s="53">
        <v>52865437</v>
      </c>
      <c r="BN145" s="53">
        <v>25501552</v>
      </c>
      <c r="BO145" s="53">
        <v>66338279</v>
      </c>
      <c r="BP145" s="53">
        <v>29521593</v>
      </c>
      <c r="BQ145" s="53">
        <v>18939</v>
      </c>
      <c r="BR145" s="53">
        <v>42507</v>
      </c>
      <c r="BS145" s="53">
        <v>356722</v>
      </c>
      <c r="BT145" s="53">
        <v>1576169</v>
      </c>
      <c r="BU145" s="53">
        <v>2159713</v>
      </c>
      <c r="BV145" s="53">
        <v>2263081</v>
      </c>
      <c r="BW145" s="53">
        <v>7021506</v>
      </c>
      <c r="BX145" s="53">
        <v>6748078</v>
      </c>
      <c r="BY145" s="53">
        <v>3036708</v>
      </c>
      <c r="BZ145" s="53">
        <v>6298170</v>
      </c>
      <c r="CA145" s="53">
        <v>29238189</v>
      </c>
      <c r="CB145" s="53">
        <v>12720</v>
      </c>
      <c r="CC145" s="53">
        <v>28837</v>
      </c>
      <c r="CD145" s="53">
        <v>209852</v>
      </c>
      <c r="CE145" s="53">
        <v>925233</v>
      </c>
      <c r="CF145" s="53">
        <v>1446144</v>
      </c>
      <c r="CG145" s="53">
        <v>1562188</v>
      </c>
      <c r="CH145" s="53">
        <v>5110747</v>
      </c>
      <c r="CI145" s="53">
        <v>5952437</v>
      </c>
      <c r="CJ145" s="53">
        <v>3468739</v>
      </c>
      <c r="CK145" s="53">
        <v>10521292</v>
      </c>
      <c r="CL145" s="53">
        <v>3963581</v>
      </c>
      <c r="CM145" s="53">
        <v>2742</v>
      </c>
      <c r="CN145" s="53">
        <v>5800</v>
      </c>
      <c r="CO145" s="53">
        <v>53891</v>
      </c>
      <c r="CP145" s="53">
        <v>243350</v>
      </c>
      <c r="CQ145" s="53">
        <v>359711</v>
      </c>
      <c r="CR145" s="53">
        <v>387928</v>
      </c>
      <c r="CS145" s="53">
        <v>1129069</v>
      </c>
      <c r="CT145" s="53">
        <v>862847</v>
      </c>
      <c r="CU145" s="53">
        <v>350222</v>
      </c>
      <c r="CV145" s="53">
        <v>568021</v>
      </c>
      <c r="CW145" s="53">
        <v>5998844</v>
      </c>
      <c r="CX145" s="53">
        <v>3141</v>
      </c>
      <c r="CY145" s="53">
        <v>6014</v>
      </c>
      <c r="CZ145" s="53">
        <v>38947</v>
      </c>
      <c r="DA145" s="53">
        <v>202668</v>
      </c>
      <c r="DB145" s="53">
        <v>385080</v>
      </c>
      <c r="DC145" s="53">
        <v>405769</v>
      </c>
      <c r="DD145" s="53">
        <v>1080535</v>
      </c>
      <c r="DE145" s="53">
        <v>1441820</v>
      </c>
      <c r="DF145" s="53">
        <v>706846</v>
      </c>
      <c r="DG145" s="53">
        <v>1728024</v>
      </c>
      <c r="DH145" s="53">
        <v>92833986</v>
      </c>
      <c r="DI145" s="53">
        <v>66326</v>
      </c>
      <c r="DJ145" s="53">
        <v>254784</v>
      </c>
      <c r="DK145" s="53">
        <v>1678743</v>
      </c>
      <c r="DL145" s="53">
        <v>5133076</v>
      </c>
      <c r="DM145" s="53">
        <v>6492662</v>
      </c>
      <c r="DN145" s="53">
        <v>6473041</v>
      </c>
      <c r="DO145" s="53">
        <v>17718921</v>
      </c>
      <c r="DP145" s="53">
        <v>16678554</v>
      </c>
      <c r="DQ145" s="53">
        <v>9275766</v>
      </c>
      <c r="DR145" s="53">
        <v>29062113</v>
      </c>
      <c r="DS145" s="53">
        <v>36966436</v>
      </c>
      <c r="DT145" s="53">
        <v>22729</v>
      </c>
      <c r="DU145" s="53">
        <v>105713</v>
      </c>
      <c r="DV145" s="53">
        <v>694661</v>
      </c>
      <c r="DW145" s="53">
        <v>2071463</v>
      </c>
      <c r="DX145" s="53">
        <v>2868576</v>
      </c>
      <c r="DY145" s="53">
        <v>2962508</v>
      </c>
      <c r="DZ145" s="53">
        <v>8731042</v>
      </c>
      <c r="EA145" s="53">
        <v>8360113</v>
      </c>
      <c r="EB145" s="53">
        <v>3860402</v>
      </c>
      <c r="EC145" s="53">
        <v>7289229</v>
      </c>
      <c r="ED145" s="53">
        <v>5578986</v>
      </c>
      <c r="EE145" s="53">
        <v>7246</v>
      </c>
      <c r="EF145" s="53">
        <v>11017</v>
      </c>
      <c r="EG145" s="53">
        <v>86321</v>
      </c>
      <c r="EH145" s="53">
        <v>420177</v>
      </c>
      <c r="EI145" s="53">
        <v>557941</v>
      </c>
      <c r="EJ145" s="53">
        <v>579315</v>
      </c>
      <c r="EK145" s="53">
        <v>1588519</v>
      </c>
      <c r="EL145" s="53">
        <v>1127472</v>
      </c>
      <c r="EM145" s="53">
        <v>444253</v>
      </c>
      <c r="EN145" s="53">
        <v>756725</v>
      </c>
      <c r="EO145" s="53">
        <v>5168364</v>
      </c>
      <c r="EP145" s="53">
        <v>7642</v>
      </c>
      <c r="EQ145" s="53">
        <v>10364</v>
      </c>
      <c r="ER145" s="53">
        <v>100611</v>
      </c>
      <c r="ES145" s="53">
        <v>382533</v>
      </c>
      <c r="ET145" s="53">
        <v>502451</v>
      </c>
      <c r="EU145" s="53">
        <v>526243</v>
      </c>
      <c r="EV145" s="53">
        <v>1266782</v>
      </c>
      <c r="EW145" s="53">
        <v>948312</v>
      </c>
      <c r="EX145" s="53">
        <v>473228</v>
      </c>
      <c r="EY145" s="53">
        <v>950198</v>
      </c>
      <c r="EZ145" s="53">
        <v>67712602</v>
      </c>
      <c r="FA145" s="53">
        <v>31550</v>
      </c>
      <c r="FB145" s="53">
        <v>112152</v>
      </c>
      <c r="FC145" s="53">
        <v>806354</v>
      </c>
      <c r="FD145" s="53">
        <v>3113086</v>
      </c>
      <c r="FE145" s="53">
        <v>4711240</v>
      </c>
      <c r="FF145" s="53">
        <v>5078072</v>
      </c>
      <c r="FG145" s="53">
        <v>15054687</v>
      </c>
      <c r="FH145" s="53">
        <v>14419186</v>
      </c>
      <c r="FI145" s="53">
        <v>7261763</v>
      </c>
      <c r="FJ145" s="53">
        <v>17124512</v>
      </c>
      <c r="FK145" s="53">
        <v>23035722</v>
      </c>
      <c r="FL145" s="53">
        <v>9876</v>
      </c>
      <c r="FM145" s="53">
        <v>41748</v>
      </c>
      <c r="FN145" s="53">
        <v>389765</v>
      </c>
      <c r="FO145" s="53">
        <v>1702733</v>
      </c>
      <c r="FP145" s="53">
        <v>2286889</v>
      </c>
      <c r="FQ145" s="53">
        <v>2400607</v>
      </c>
      <c r="FR145" s="53">
        <v>5934809</v>
      </c>
      <c r="FS145" s="53">
        <v>4158346</v>
      </c>
      <c r="FT145" s="53">
        <v>2067681</v>
      </c>
      <c r="FU145" s="53">
        <v>4043268</v>
      </c>
      <c r="FV145" s="53">
        <v>11331003</v>
      </c>
      <c r="FW145" s="53">
        <v>8952</v>
      </c>
      <c r="FX145" s="53">
        <v>20022</v>
      </c>
      <c r="FY145" s="53">
        <v>171126</v>
      </c>
      <c r="FZ145" s="53">
        <v>865838</v>
      </c>
      <c r="GA145" s="53">
        <v>1164184</v>
      </c>
      <c r="GB145" s="53">
        <v>1248812</v>
      </c>
      <c r="GC145" s="53">
        <v>3134346</v>
      </c>
      <c r="GD145" s="53">
        <v>2169673</v>
      </c>
      <c r="GE145" s="53">
        <v>976504</v>
      </c>
      <c r="GF145" s="53">
        <v>1571546</v>
      </c>
      <c r="GG145" s="53">
        <v>11439709</v>
      </c>
      <c r="GH145" s="53">
        <v>8705</v>
      </c>
      <c r="GI145" s="53">
        <v>17866</v>
      </c>
      <c r="GJ145" s="53">
        <v>161307</v>
      </c>
      <c r="GK145" s="53">
        <v>721785</v>
      </c>
      <c r="GL145" s="53">
        <v>988417</v>
      </c>
      <c r="GM145" s="53">
        <v>1046289</v>
      </c>
      <c r="GN145" s="53">
        <v>2866140</v>
      </c>
      <c r="GO145" s="53">
        <v>2292495</v>
      </c>
      <c r="GP145" s="53">
        <v>1148663</v>
      </c>
      <c r="GQ145" s="53">
        <v>2188042</v>
      </c>
      <c r="GR145" s="53">
        <v>12938397</v>
      </c>
      <c r="GS145" s="53">
        <v>9644</v>
      </c>
      <c r="GT145" s="53">
        <v>33643</v>
      </c>
      <c r="GU145" s="53">
        <v>264663</v>
      </c>
      <c r="GV145" s="53">
        <v>1035552</v>
      </c>
      <c r="GW145" s="53">
        <v>1334971</v>
      </c>
      <c r="GX145" s="53">
        <v>1363451</v>
      </c>
      <c r="GY145" s="53">
        <v>3257134</v>
      </c>
      <c r="GZ145" s="53">
        <v>2432258</v>
      </c>
      <c r="HA145" s="53">
        <v>1127758</v>
      </c>
      <c r="HB145" s="53">
        <v>2079323</v>
      </c>
      <c r="HC145" s="53">
        <v>15622558</v>
      </c>
      <c r="HD145" s="53">
        <v>12886</v>
      </c>
      <c r="HE145" s="53">
        <v>42751</v>
      </c>
      <c r="HF145" s="53">
        <v>298460</v>
      </c>
      <c r="HG145" s="53">
        <v>963484</v>
      </c>
      <c r="HH145" s="53">
        <v>1290546</v>
      </c>
      <c r="HI145" s="53">
        <v>1336838</v>
      </c>
      <c r="HJ145" s="53">
        <v>3871106</v>
      </c>
      <c r="HK145" s="53">
        <v>3076009</v>
      </c>
      <c r="HL145" s="53">
        <v>1644070</v>
      </c>
      <c r="HM145" s="53">
        <v>3086408</v>
      </c>
      <c r="HN145" s="53">
        <v>4705517</v>
      </c>
      <c r="HO145" s="53">
        <v>2579</v>
      </c>
      <c r="HP145" s="53">
        <v>10957</v>
      </c>
      <c r="HQ145" s="53">
        <v>100191</v>
      </c>
      <c r="HR145" s="53">
        <v>420370</v>
      </c>
      <c r="HS145" s="53">
        <v>521429</v>
      </c>
      <c r="HT145" s="53">
        <v>513164</v>
      </c>
      <c r="HU145" s="53">
        <v>1213546</v>
      </c>
      <c r="HV145" s="53">
        <v>921382</v>
      </c>
      <c r="HW145" s="53">
        <v>377378</v>
      </c>
      <c r="HX145" s="53">
        <v>624521</v>
      </c>
      <c r="HY145" s="53">
        <v>32951613</v>
      </c>
      <c r="HZ145" s="53">
        <v>13121</v>
      </c>
      <c r="IA145" s="53">
        <v>60444</v>
      </c>
      <c r="IB145" s="53">
        <v>350820</v>
      </c>
      <c r="IC145" s="53">
        <v>1430696</v>
      </c>
      <c r="ID145" s="53">
        <v>2262015</v>
      </c>
      <c r="IE145" s="53">
        <v>2557382</v>
      </c>
      <c r="IF145" s="53">
        <v>8496272</v>
      </c>
      <c r="IG145" s="53">
        <v>8266605</v>
      </c>
      <c r="IH145" s="53">
        <v>3275659</v>
      </c>
      <c r="II145" s="53">
        <v>6238599</v>
      </c>
      <c r="IJ145" s="53">
        <v>51853227</v>
      </c>
      <c r="IK145" s="53">
        <v>17924</v>
      </c>
      <c r="IL145" s="53">
        <v>49368</v>
      </c>
      <c r="IM145" s="53">
        <v>398686</v>
      </c>
      <c r="IN145" s="53">
        <v>1981390</v>
      </c>
      <c r="IO145" s="53">
        <v>3007240</v>
      </c>
      <c r="IP145" s="53">
        <v>3078020</v>
      </c>
      <c r="IQ145" s="53">
        <v>10169679</v>
      </c>
      <c r="IR145" s="53">
        <v>11887243</v>
      </c>
      <c r="IS145" s="53">
        <v>5900054</v>
      </c>
      <c r="IT145" s="53">
        <v>15363623</v>
      </c>
      <c r="IU145" s="53">
        <v>40171678</v>
      </c>
      <c r="IV145" s="53">
        <v>20548</v>
      </c>
      <c r="IW145" s="53">
        <v>77307</v>
      </c>
      <c r="IX145" s="53">
        <v>642696</v>
      </c>
      <c r="IY145" s="53">
        <v>2443316</v>
      </c>
      <c r="IZ145" s="53">
        <v>3454266</v>
      </c>
      <c r="JA145" s="53">
        <v>3680247</v>
      </c>
      <c r="JB145" s="53">
        <v>9984661</v>
      </c>
      <c r="JC145" s="53">
        <v>7682989</v>
      </c>
      <c r="JD145" s="53">
        <v>3635009</v>
      </c>
      <c r="JE145" s="53">
        <v>8550639</v>
      </c>
      <c r="JF145" s="53">
        <v>28173727</v>
      </c>
      <c r="JG145" s="53">
        <v>13684</v>
      </c>
      <c r="JH145" s="53">
        <v>33787</v>
      </c>
      <c r="JI145" s="53">
        <v>308502</v>
      </c>
      <c r="JJ145" s="53">
        <v>1605889</v>
      </c>
      <c r="JK145" s="53">
        <v>2257593</v>
      </c>
      <c r="JL145" s="53">
        <v>2410153</v>
      </c>
      <c r="JM145" s="53">
        <v>6943694</v>
      </c>
      <c r="JN145" s="53">
        <v>6040407</v>
      </c>
      <c r="JO145" s="53">
        <v>2844415</v>
      </c>
      <c r="JP145" s="53">
        <v>5715603</v>
      </c>
      <c r="JQ145" s="53">
        <v>7002822</v>
      </c>
      <c r="JR145" s="53">
        <v>6154</v>
      </c>
      <c r="JS145" s="53">
        <v>28636</v>
      </c>
      <c r="JT145" s="53">
        <v>191752</v>
      </c>
      <c r="JU145" s="53">
        <v>567645</v>
      </c>
      <c r="JV145" s="53">
        <v>735782</v>
      </c>
      <c r="JW145" s="53">
        <v>735129</v>
      </c>
      <c r="JX145" s="53">
        <v>1825929</v>
      </c>
      <c r="JY145" s="53">
        <v>1267356</v>
      </c>
      <c r="JZ145" s="53">
        <v>622065</v>
      </c>
      <c r="KA145" s="53">
        <v>1022374</v>
      </c>
      <c r="KB145" s="53">
        <v>22405521</v>
      </c>
      <c r="KC145" s="53">
        <v>13554</v>
      </c>
      <c r="KD145" s="53">
        <v>42657</v>
      </c>
      <c r="KE145" s="53">
        <v>368377</v>
      </c>
      <c r="KF145" s="53">
        <v>1531999</v>
      </c>
      <c r="KG145" s="53">
        <v>2039035</v>
      </c>
      <c r="KH145" s="53">
        <v>2102837</v>
      </c>
      <c r="KI145" s="53">
        <v>5384303</v>
      </c>
      <c r="KJ145" s="53">
        <v>4210083</v>
      </c>
      <c r="KK145" s="53">
        <v>2043403</v>
      </c>
      <c r="KL145" s="53">
        <v>4669273</v>
      </c>
      <c r="KM145" s="53">
        <v>3597658</v>
      </c>
      <c r="KN145" s="53">
        <v>4169</v>
      </c>
      <c r="KO145" s="53">
        <v>7872</v>
      </c>
      <c r="KP145" s="53">
        <v>72814</v>
      </c>
      <c r="KQ145" s="53">
        <v>287488</v>
      </c>
      <c r="KR145" s="53">
        <v>366071</v>
      </c>
      <c r="KS145" s="53">
        <v>382229</v>
      </c>
      <c r="KT145" s="53">
        <v>896594</v>
      </c>
      <c r="KU145" s="53">
        <v>695731</v>
      </c>
      <c r="KV145" s="53">
        <v>334565</v>
      </c>
      <c r="KW145" s="53">
        <v>550125</v>
      </c>
      <c r="KX145" s="53">
        <v>7286583</v>
      </c>
      <c r="KY145" s="53">
        <v>6401</v>
      </c>
      <c r="KZ145" s="53">
        <v>12258</v>
      </c>
      <c r="LA145" s="53">
        <v>114593</v>
      </c>
      <c r="LB145" s="53">
        <v>532134</v>
      </c>
      <c r="LC145" s="53">
        <v>679657</v>
      </c>
      <c r="LD145" s="53">
        <v>729069</v>
      </c>
      <c r="LE145" s="53">
        <v>1869018</v>
      </c>
      <c r="LF145" s="53">
        <v>1392234</v>
      </c>
      <c r="LG145" s="53">
        <v>676206</v>
      </c>
      <c r="LH145" s="53">
        <v>1275013</v>
      </c>
      <c r="LI145" s="53">
        <v>13651293</v>
      </c>
      <c r="LJ145" s="53">
        <v>11334</v>
      </c>
      <c r="LK145" s="53">
        <v>22212</v>
      </c>
      <c r="LL145" s="53">
        <v>198988</v>
      </c>
      <c r="LM145" s="53">
        <v>779779</v>
      </c>
      <c r="LN145" s="53">
        <v>1016504</v>
      </c>
      <c r="LO145" s="53">
        <v>1018417</v>
      </c>
      <c r="LP145" s="53">
        <v>2638824</v>
      </c>
      <c r="LQ145" s="53">
        <v>2042648</v>
      </c>
      <c r="LR145" s="53">
        <v>1101793</v>
      </c>
      <c r="LS145" s="53">
        <v>4820794</v>
      </c>
      <c r="LT145" s="53">
        <v>7896547</v>
      </c>
      <c r="LU145" s="53">
        <v>3553</v>
      </c>
      <c r="LV145" s="53">
        <v>9204</v>
      </c>
      <c r="LW145" s="53">
        <v>85713</v>
      </c>
      <c r="LX145" s="53">
        <v>431942</v>
      </c>
      <c r="LY145" s="53">
        <v>602690</v>
      </c>
      <c r="LZ145" s="53">
        <v>652684</v>
      </c>
      <c r="MA145" s="53">
        <v>2053938</v>
      </c>
      <c r="MB145" s="53">
        <v>1766025</v>
      </c>
      <c r="MC145" s="53">
        <v>708672</v>
      </c>
      <c r="MD145" s="53">
        <v>1582126</v>
      </c>
      <c r="ME145" s="53">
        <v>61912719</v>
      </c>
      <c r="MF145" s="53">
        <v>28332</v>
      </c>
      <c r="MG145" s="53">
        <v>79284</v>
      </c>
      <c r="MH145" s="53">
        <v>541310</v>
      </c>
      <c r="MI145" s="53">
        <v>2135133</v>
      </c>
      <c r="MJ145" s="53">
        <v>3379978</v>
      </c>
      <c r="MK145" s="53">
        <v>3695358</v>
      </c>
      <c r="ML145" s="53">
        <v>12797365</v>
      </c>
      <c r="MM145" s="53">
        <v>15880019</v>
      </c>
      <c r="MN145" s="53">
        <v>7722045</v>
      </c>
      <c r="MO145" s="53">
        <v>15653895</v>
      </c>
      <c r="MP145" s="53">
        <v>5715804</v>
      </c>
      <c r="MQ145" s="53">
        <v>4120</v>
      </c>
      <c r="MR145" s="53">
        <v>14703</v>
      </c>
      <c r="MS145" s="53">
        <v>123877</v>
      </c>
      <c r="MT145" s="53">
        <v>457216</v>
      </c>
      <c r="MU145" s="53">
        <v>596843</v>
      </c>
      <c r="MV145" s="53">
        <v>613605</v>
      </c>
      <c r="MW145" s="53">
        <v>1605319</v>
      </c>
      <c r="MX145" s="53">
        <v>1117881</v>
      </c>
      <c r="MY145" s="53">
        <v>420703</v>
      </c>
      <c r="MZ145" s="53">
        <v>761537</v>
      </c>
      <c r="NA145" s="53">
        <v>133256731</v>
      </c>
      <c r="NB145" s="53">
        <v>77142</v>
      </c>
      <c r="NC145" s="53">
        <v>258576</v>
      </c>
      <c r="ND145" s="53">
        <v>1402742</v>
      </c>
      <c r="NE145" s="53">
        <v>4998195</v>
      </c>
      <c r="NF145" s="53">
        <v>7563269</v>
      </c>
      <c r="NG145" s="53">
        <v>7884847</v>
      </c>
      <c r="NH145" s="53">
        <v>22872264</v>
      </c>
      <c r="NI145" s="53">
        <v>24630299</v>
      </c>
      <c r="NJ145" s="53">
        <v>14006251</v>
      </c>
      <c r="NK145" s="53">
        <v>49563146</v>
      </c>
      <c r="NL145" s="53">
        <v>36512933</v>
      </c>
      <c r="NM145" s="53">
        <v>19989</v>
      </c>
      <c r="NN145" s="53">
        <v>83667</v>
      </c>
      <c r="NO145" s="53">
        <v>645722</v>
      </c>
      <c r="NP145" s="53">
        <v>2397305</v>
      </c>
      <c r="NQ145" s="53">
        <v>3078688</v>
      </c>
      <c r="NR145" s="53">
        <v>3154971</v>
      </c>
      <c r="NS145" s="53">
        <v>8716007</v>
      </c>
      <c r="NT145" s="53">
        <v>8029105</v>
      </c>
      <c r="NU145" s="53">
        <v>3759789</v>
      </c>
      <c r="NV145" s="53">
        <v>6627690</v>
      </c>
      <c r="NW145" s="53">
        <v>3488105</v>
      </c>
      <c r="NX145" s="53">
        <v>5000</v>
      </c>
      <c r="NY145" s="53">
        <v>4466</v>
      </c>
      <c r="NZ145" s="53">
        <v>43715</v>
      </c>
      <c r="OA145" s="53">
        <v>237577</v>
      </c>
      <c r="OB145" s="53">
        <v>316358</v>
      </c>
      <c r="OC145" s="53">
        <v>359541</v>
      </c>
      <c r="OD145" s="53">
        <v>959870</v>
      </c>
      <c r="OE145" s="53">
        <v>658314</v>
      </c>
      <c r="OF145" s="53">
        <v>346193</v>
      </c>
      <c r="OG145" s="53">
        <v>557071</v>
      </c>
      <c r="OH145" s="53">
        <v>43555457</v>
      </c>
      <c r="OI145" s="53">
        <v>16316</v>
      </c>
      <c r="OJ145" s="53">
        <v>77182</v>
      </c>
      <c r="OK145" s="53">
        <v>730416</v>
      </c>
      <c r="OL145" s="53">
        <v>3449444</v>
      </c>
      <c r="OM145" s="53">
        <v>4588144</v>
      </c>
      <c r="ON145" s="53">
        <v>4505899</v>
      </c>
      <c r="OO145" s="53">
        <v>10469750</v>
      </c>
      <c r="OP145" s="53">
        <v>8244274</v>
      </c>
      <c r="OQ145" s="53">
        <v>4059937</v>
      </c>
      <c r="OR145" s="53">
        <v>7414095</v>
      </c>
      <c r="OS145" s="53">
        <v>11905935</v>
      </c>
      <c r="OT145" s="53">
        <v>9366</v>
      </c>
      <c r="OU145" s="53">
        <v>27378</v>
      </c>
      <c r="OV145" s="53">
        <v>225772</v>
      </c>
      <c r="OW145" s="53">
        <v>853394</v>
      </c>
      <c r="OX145" s="53">
        <v>1121459</v>
      </c>
      <c r="OY145" s="53">
        <v>1161449</v>
      </c>
      <c r="OZ145" s="53">
        <v>2949565</v>
      </c>
      <c r="PA145" s="53">
        <v>2280156</v>
      </c>
      <c r="PB145" s="53">
        <v>1119320</v>
      </c>
      <c r="PC145" s="53">
        <v>2158076</v>
      </c>
      <c r="PD145" s="53">
        <v>16712909</v>
      </c>
      <c r="PE145" s="53">
        <v>10450</v>
      </c>
      <c r="PF145" s="53">
        <v>27483</v>
      </c>
      <c r="PG145" s="53">
        <v>251102</v>
      </c>
      <c r="PH145" s="53">
        <v>1066890</v>
      </c>
      <c r="PI145" s="53">
        <v>1449068</v>
      </c>
      <c r="PJ145" s="53">
        <v>1555462</v>
      </c>
      <c r="PK145" s="53">
        <v>4227944</v>
      </c>
      <c r="PL145" s="53">
        <v>3691867</v>
      </c>
      <c r="PM145" s="53">
        <v>1592914</v>
      </c>
      <c r="PN145" s="53">
        <v>2839729</v>
      </c>
      <c r="PO145" s="53">
        <v>58824238</v>
      </c>
      <c r="PP145" s="53">
        <v>22367</v>
      </c>
      <c r="PQ145" s="53">
        <v>82371</v>
      </c>
      <c r="PR145" s="53">
        <v>733869</v>
      </c>
      <c r="PS145" s="53">
        <v>3479352</v>
      </c>
      <c r="PT145" s="53">
        <v>4897032</v>
      </c>
      <c r="PU145" s="53">
        <v>5098390</v>
      </c>
      <c r="PV145" s="53">
        <v>13982485</v>
      </c>
      <c r="PW145" s="53">
        <v>12503401</v>
      </c>
      <c r="PX145" s="53">
        <v>5943095</v>
      </c>
      <c r="PY145" s="53">
        <v>12081876</v>
      </c>
      <c r="PZ145" s="53">
        <v>4776579</v>
      </c>
      <c r="QA145" s="53">
        <v>2049</v>
      </c>
      <c r="QB145" s="53">
        <v>8107</v>
      </c>
      <c r="QC145" s="53">
        <v>73434</v>
      </c>
      <c r="QD145" s="53">
        <v>314046</v>
      </c>
      <c r="QE145" s="53">
        <v>438378</v>
      </c>
      <c r="QF145" s="53">
        <v>432939</v>
      </c>
      <c r="QG145" s="53">
        <v>1251262</v>
      </c>
      <c r="QH145" s="53">
        <v>989267</v>
      </c>
      <c r="QI145" s="53">
        <v>439093</v>
      </c>
      <c r="QJ145" s="53">
        <v>828004</v>
      </c>
      <c r="QK145" s="53">
        <v>16018234</v>
      </c>
      <c r="QL145" s="53">
        <v>10059</v>
      </c>
      <c r="QM145" s="53">
        <v>38985</v>
      </c>
      <c r="QN145" s="53">
        <v>317609</v>
      </c>
      <c r="QO145" s="53">
        <v>1153675</v>
      </c>
      <c r="QP145" s="53">
        <v>1459600</v>
      </c>
      <c r="QQ145" s="53">
        <v>1496688</v>
      </c>
      <c r="QR145" s="53">
        <v>3999534</v>
      </c>
      <c r="QS145" s="53">
        <v>3232877</v>
      </c>
      <c r="QT145" s="53">
        <v>1536510</v>
      </c>
      <c r="QU145" s="53">
        <v>2772697</v>
      </c>
      <c r="QV145" s="53">
        <v>3687341</v>
      </c>
      <c r="QW145" s="53">
        <v>4146</v>
      </c>
      <c r="QX145" s="53">
        <v>5976</v>
      </c>
      <c r="QY145" s="53">
        <v>51630</v>
      </c>
      <c r="QZ145" s="53">
        <v>259350</v>
      </c>
      <c r="RA145" s="53">
        <v>319375</v>
      </c>
      <c r="RB145" s="53">
        <v>349770</v>
      </c>
      <c r="RC145" s="53">
        <v>824362</v>
      </c>
      <c r="RD145" s="53">
        <v>646613</v>
      </c>
      <c r="RE145" s="53">
        <v>376230</v>
      </c>
      <c r="RF145" s="53">
        <v>849889</v>
      </c>
      <c r="RG145" s="53">
        <v>25294651</v>
      </c>
      <c r="RH145" s="53">
        <v>18968</v>
      </c>
      <c r="RI145" s="53">
        <v>61739</v>
      </c>
      <c r="RJ145" s="53">
        <v>461095</v>
      </c>
      <c r="RK145" s="53">
        <v>1669438</v>
      </c>
      <c r="RL145" s="53">
        <v>2135708</v>
      </c>
      <c r="RM145" s="53">
        <v>2142981</v>
      </c>
      <c r="RN145" s="53">
        <v>5547484</v>
      </c>
      <c r="RO145" s="53">
        <v>4815487</v>
      </c>
      <c r="RP145" s="53">
        <v>2505741</v>
      </c>
      <c r="RQ145" s="53">
        <v>5936010</v>
      </c>
      <c r="RR145" s="53">
        <v>117748038</v>
      </c>
      <c r="RS145" s="53">
        <v>71241</v>
      </c>
      <c r="RT145" s="53">
        <v>260934</v>
      </c>
      <c r="RU145" s="53">
        <v>1976446</v>
      </c>
      <c r="RV145" s="53">
        <v>6210588</v>
      </c>
      <c r="RW145" s="53">
        <v>8215844</v>
      </c>
      <c r="RX145" s="53">
        <v>8524886</v>
      </c>
      <c r="RY145" s="53">
        <v>26170836</v>
      </c>
      <c r="RZ145" s="53">
        <v>25714060</v>
      </c>
      <c r="SA145" s="53">
        <v>12454907</v>
      </c>
      <c r="SB145" s="53">
        <v>28148296</v>
      </c>
      <c r="SC145" s="53">
        <v>10700506</v>
      </c>
      <c r="SD145" s="53">
        <v>6271</v>
      </c>
      <c r="SE145" s="53">
        <v>15355</v>
      </c>
      <c r="SF145" s="53">
        <v>151530</v>
      </c>
      <c r="SG145" s="53">
        <v>622092</v>
      </c>
      <c r="SH145" s="53">
        <v>838164</v>
      </c>
      <c r="SI145" s="53">
        <v>906805</v>
      </c>
      <c r="SJ145" s="53">
        <v>2476183</v>
      </c>
      <c r="SK145" s="53">
        <v>2036586</v>
      </c>
      <c r="SL145" s="53">
        <v>1031973</v>
      </c>
      <c r="SM145" s="53">
        <v>2615547</v>
      </c>
      <c r="SN145" s="53">
        <v>2507137</v>
      </c>
      <c r="SO145" s="53">
        <v>1824</v>
      </c>
      <c r="SP145" s="53">
        <v>5199</v>
      </c>
      <c r="SQ145" s="53">
        <v>45805</v>
      </c>
      <c r="SR145" s="53">
        <v>220062</v>
      </c>
      <c r="SS145" s="53">
        <v>263435</v>
      </c>
      <c r="ST145" s="53">
        <v>264036</v>
      </c>
      <c r="SU145" s="53">
        <v>666313</v>
      </c>
      <c r="SV145" s="53">
        <v>498797</v>
      </c>
      <c r="SW145" s="53">
        <v>204512</v>
      </c>
      <c r="SX145" s="53">
        <v>337154</v>
      </c>
      <c r="SY145" s="53">
        <v>43241092</v>
      </c>
      <c r="SZ145" s="53">
        <v>19177</v>
      </c>
      <c r="TA145" s="53">
        <v>60085</v>
      </c>
      <c r="TB145" s="53">
        <v>483704</v>
      </c>
      <c r="TC145" s="53">
        <v>1979193</v>
      </c>
      <c r="TD145" s="53">
        <v>2914295</v>
      </c>
      <c r="TE145" s="53">
        <v>3291469</v>
      </c>
      <c r="TF145" s="53">
        <v>11026915</v>
      </c>
      <c r="TG145" s="53">
        <v>11282332</v>
      </c>
      <c r="TH145" s="53">
        <v>4252173</v>
      </c>
      <c r="TI145" s="53">
        <v>7931749</v>
      </c>
      <c r="TJ145" s="53">
        <v>43159354</v>
      </c>
      <c r="TK145" s="53">
        <v>17843</v>
      </c>
      <c r="TL145" s="53">
        <v>40682</v>
      </c>
      <c r="TM145" s="53">
        <v>395304</v>
      </c>
      <c r="TN145" s="53">
        <v>1961197</v>
      </c>
      <c r="TO145" s="53">
        <v>2889636</v>
      </c>
      <c r="TP145" s="53">
        <v>3223862</v>
      </c>
      <c r="TQ145" s="53">
        <v>10282504</v>
      </c>
      <c r="TR145" s="53">
        <v>9684877</v>
      </c>
      <c r="TS145" s="53">
        <v>4337553</v>
      </c>
      <c r="TT145" s="53">
        <v>10325896</v>
      </c>
      <c r="TU145" s="53">
        <v>4443052</v>
      </c>
      <c r="TV145" s="53">
        <v>1989</v>
      </c>
      <c r="TW145" s="53">
        <v>9672</v>
      </c>
      <c r="TX145" s="53">
        <v>99495</v>
      </c>
      <c r="TY145" s="53">
        <v>398162</v>
      </c>
      <c r="TZ145" s="53">
        <v>564466</v>
      </c>
      <c r="UA145" s="53">
        <v>584273</v>
      </c>
      <c r="UB145" s="53">
        <v>1281509</v>
      </c>
      <c r="UC145" s="53">
        <v>782908</v>
      </c>
      <c r="UD145" s="53">
        <v>347073</v>
      </c>
      <c r="UE145" s="53">
        <v>373505</v>
      </c>
      <c r="UF145" s="53">
        <v>24258517</v>
      </c>
      <c r="UG145" s="53">
        <v>279679</v>
      </c>
      <c r="UH145" s="53">
        <v>33497</v>
      </c>
      <c r="UI145" s="53">
        <v>330274</v>
      </c>
      <c r="UJ145" s="53">
        <v>1676496</v>
      </c>
      <c r="UK145" s="53">
        <v>2280076</v>
      </c>
      <c r="UL145" s="53">
        <v>2401962</v>
      </c>
      <c r="UM145" s="53">
        <v>5985144</v>
      </c>
      <c r="UN145" s="53">
        <v>4302845</v>
      </c>
      <c r="UO145" s="53">
        <v>2159908</v>
      </c>
      <c r="UP145" s="53">
        <v>4808636</v>
      </c>
      <c r="UQ145" s="53">
        <v>2862573</v>
      </c>
      <c r="UR145" s="53">
        <v>2528</v>
      </c>
      <c r="US145" s="53">
        <v>3406</v>
      </c>
      <c r="UT145" s="53">
        <v>32706</v>
      </c>
      <c r="UU145" s="53">
        <v>146555</v>
      </c>
      <c r="UV145" s="53">
        <v>221572</v>
      </c>
      <c r="UW145" s="53">
        <v>256292</v>
      </c>
      <c r="UX145" s="53">
        <v>671148</v>
      </c>
      <c r="UY145" s="53">
        <v>411006</v>
      </c>
      <c r="UZ145" s="53">
        <v>222117</v>
      </c>
      <c r="VA145" s="53">
        <v>895243</v>
      </c>
      <c r="VB145" s="53">
        <v>8157220</v>
      </c>
      <c r="VC145" s="53">
        <v>21885</v>
      </c>
      <c r="VD145" s="53">
        <v>17318</v>
      </c>
      <c r="VE145" s="53">
        <v>67655</v>
      </c>
      <c r="VF145" s="53">
        <v>214257</v>
      </c>
      <c r="VG145" s="53">
        <v>263042</v>
      </c>
      <c r="VH145" s="53">
        <v>281039</v>
      </c>
      <c r="VI145" s="53">
        <v>802331</v>
      </c>
      <c r="VJ145" s="53">
        <v>955606</v>
      </c>
      <c r="VK145" s="53">
        <v>686033</v>
      </c>
      <c r="VL145" s="55">
        <v>4848054</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4">
      <c r="A146" s="10" t="s">
        <v>177</v>
      </c>
      <c r="B146" s="53">
        <v>3676980</v>
      </c>
      <c r="C146" s="53">
        <v>11230</v>
      </c>
      <c r="D146" s="53">
        <v>990</v>
      </c>
      <c r="E146" s="53">
        <v>2450</v>
      </c>
      <c r="F146" s="53">
        <v>5280</v>
      </c>
      <c r="G146" s="53">
        <v>5020</v>
      </c>
      <c r="H146" s="53">
        <v>7080</v>
      </c>
      <c r="I146" s="53">
        <v>182350</v>
      </c>
      <c r="J146" s="53">
        <v>2525960</v>
      </c>
      <c r="K146" s="53">
        <v>635780</v>
      </c>
      <c r="L146" s="53">
        <v>300850</v>
      </c>
      <c r="M146" s="53">
        <v>26370</v>
      </c>
      <c r="N146" s="53">
        <v>100</v>
      </c>
      <c r="O146" s="53">
        <v>10</v>
      </c>
      <c r="P146" s="53">
        <v>40</v>
      </c>
      <c r="Q146" s="53">
        <v>60</v>
      </c>
      <c r="R146" s="53">
        <v>70</v>
      </c>
      <c r="S146" s="53">
        <v>60</v>
      </c>
      <c r="T146" s="53">
        <v>1320</v>
      </c>
      <c r="U146" s="53">
        <v>17520</v>
      </c>
      <c r="V146" s="53">
        <v>5090</v>
      </c>
      <c r="W146" s="53">
        <v>2100</v>
      </c>
      <c r="X146" s="53">
        <v>6650</v>
      </c>
      <c r="Y146" s="72">
        <v>20</v>
      </c>
      <c r="Z146" s="71">
        <v>0</v>
      </c>
      <c r="AA146" s="72">
        <v>20</v>
      </c>
      <c r="AB146" s="71">
        <v>0</v>
      </c>
      <c r="AC146" s="53">
        <v>20</v>
      </c>
      <c r="AD146" s="53">
        <v>20</v>
      </c>
      <c r="AE146" s="53">
        <v>390</v>
      </c>
      <c r="AF146" s="53">
        <v>4790</v>
      </c>
      <c r="AG146" s="53">
        <v>960</v>
      </c>
      <c r="AH146" s="53">
        <v>440</v>
      </c>
      <c r="AI146" s="53">
        <v>52650</v>
      </c>
      <c r="AJ146" s="53">
        <v>210</v>
      </c>
      <c r="AK146" s="53">
        <v>10</v>
      </c>
      <c r="AL146" s="53">
        <v>70</v>
      </c>
      <c r="AM146" s="53">
        <v>120</v>
      </c>
      <c r="AN146" s="53">
        <v>120</v>
      </c>
      <c r="AO146" s="53">
        <v>150</v>
      </c>
      <c r="AP146" s="53">
        <v>2590</v>
      </c>
      <c r="AQ146" s="53">
        <v>36890</v>
      </c>
      <c r="AR146" s="53">
        <v>8760</v>
      </c>
      <c r="AS146" s="53">
        <v>3740</v>
      </c>
      <c r="AT146" s="53">
        <v>15070</v>
      </c>
      <c r="AU146" s="72">
        <v>70</v>
      </c>
      <c r="AV146" s="71">
        <v>0</v>
      </c>
      <c r="AW146" s="53">
        <v>20</v>
      </c>
      <c r="AX146" s="53">
        <v>40</v>
      </c>
      <c r="AY146" s="53">
        <v>30</v>
      </c>
      <c r="AZ146" s="53">
        <v>20</v>
      </c>
      <c r="BA146" s="53">
        <v>610</v>
      </c>
      <c r="BB146" s="53">
        <v>10460</v>
      </c>
      <c r="BC146" s="53">
        <v>2740</v>
      </c>
      <c r="BD146" s="53">
        <v>1080</v>
      </c>
      <c r="BE146" s="53">
        <v>657590</v>
      </c>
      <c r="BF146" s="53">
        <v>1700</v>
      </c>
      <c r="BG146" s="53">
        <v>150</v>
      </c>
      <c r="BH146" s="53">
        <v>300</v>
      </c>
      <c r="BI146" s="53">
        <v>640</v>
      </c>
      <c r="BJ146" s="53">
        <v>830</v>
      </c>
      <c r="BK146" s="53">
        <v>1290</v>
      </c>
      <c r="BL146" s="53">
        <v>32930</v>
      </c>
      <c r="BM146" s="53">
        <v>459060</v>
      </c>
      <c r="BN146" s="53">
        <v>108920</v>
      </c>
      <c r="BO146" s="53">
        <v>51770</v>
      </c>
      <c r="BP146" s="53">
        <v>68180</v>
      </c>
      <c r="BQ146" s="53">
        <v>230</v>
      </c>
      <c r="BR146" s="53">
        <v>20</v>
      </c>
      <c r="BS146" s="53">
        <v>50</v>
      </c>
      <c r="BT146" s="53">
        <v>110</v>
      </c>
      <c r="BU146" s="53">
        <v>110</v>
      </c>
      <c r="BV146" s="53">
        <v>140</v>
      </c>
      <c r="BW146" s="53">
        <v>3330</v>
      </c>
      <c r="BX146" s="53">
        <v>48520</v>
      </c>
      <c r="BY146" s="53">
        <v>10950</v>
      </c>
      <c r="BZ146" s="53">
        <v>4730</v>
      </c>
      <c r="CA146" s="53">
        <v>79030</v>
      </c>
      <c r="CB146" s="72">
        <v>180</v>
      </c>
      <c r="CC146" s="71">
        <v>0</v>
      </c>
      <c r="CD146" s="53">
        <v>30</v>
      </c>
      <c r="CE146" s="53">
        <v>70</v>
      </c>
      <c r="CF146" s="53">
        <v>50</v>
      </c>
      <c r="CG146" s="53">
        <v>90</v>
      </c>
      <c r="CH146" s="53">
        <v>2900</v>
      </c>
      <c r="CI146" s="53">
        <v>50790</v>
      </c>
      <c r="CJ146" s="53">
        <v>15800</v>
      </c>
      <c r="CK146" s="53">
        <v>9130</v>
      </c>
      <c r="CL146" s="53">
        <v>8680</v>
      </c>
      <c r="CM146" s="53">
        <v>20</v>
      </c>
      <c r="CN146" s="53">
        <v>0</v>
      </c>
      <c r="CO146" s="53">
        <v>0</v>
      </c>
      <c r="CP146" s="53">
        <v>20</v>
      </c>
      <c r="CQ146" s="53">
        <v>10</v>
      </c>
      <c r="CR146" s="53">
        <v>20</v>
      </c>
      <c r="CS146" s="53">
        <v>460</v>
      </c>
      <c r="CT146" s="53">
        <v>6160</v>
      </c>
      <c r="CU146" s="53">
        <v>1400</v>
      </c>
      <c r="CV146" s="53">
        <v>590</v>
      </c>
      <c r="CW146" s="53">
        <v>20370</v>
      </c>
      <c r="CX146" s="72">
        <v>40</v>
      </c>
      <c r="CY146" s="71">
        <v>0</v>
      </c>
      <c r="CZ146" s="53">
        <v>10</v>
      </c>
      <c r="DA146" s="53">
        <v>20</v>
      </c>
      <c r="DB146" s="53">
        <v>30</v>
      </c>
      <c r="DC146" s="53">
        <v>50</v>
      </c>
      <c r="DD146" s="53">
        <v>1650</v>
      </c>
      <c r="DE146" s="53">
        <v>13710</v>
      </c>
      <c r="DF146" s="53">
        <v>3140</v>
      </c>
      <c r="DG146" s="53">
        <v>1720</v>
      </c>
      <c r="DH146" s="53">
        <v>158290</v>
      </c>
      <c r="DI146" s="53">
        <v>810</v>
      </c>
      <c r="DJ146" s="53">
        <v>80</v>
      </c>
      <c r="DK146" s="53">
        <v>180</v>
      </c>
      <c r="DL146" s="53">
        <v>350</v>
      </c>
      <c r="DM146" s="53">
        <v>310</v>
      </c>
      <c r="DN146" s="53">
        <v>450</v>
      </c>
      <c r="DO146" s="53">
        <v>8870</v>
      </c>
      <c r="DP146" s="53">
        <v>101370</v>
      </c>
      <c r="DQ146" s="53">
        <v>29190</v>
      </c>
      <c r="DR146" s="53">
        <v>16690</v>
      </c>
      <c r="DS146" s="53">
        <v>96170</v>
      </c>
      <c r="DT146" s="53">
        <v>280</v>
      </c>
      <c r="DU146" s="53">
        <v>40</v>
      </c>
      <c r="DV146" s="53">
        <v>110</v>
      </c>
      <c r="DW146" s="53">
        <v>190</v>
      </c>
      <c r="DX146" s="53">
        <v>150</v>
      </c>
      <c r="DY146" s="53">
        <v>220</v>
      </c>
      <c r="DZ146" s="53">
        <v>4930</v>
      </c>
      <c r="EA146" s="53">
        <v>66600</v>
      </c>
      <c r="EB146" s="53">
        <v>16340</v>
      </c>
      <c r="EC146" s="53">
        <v>7330</v>
      </c>
      <c r="ED146" s="53">
        <v>9870</v>
      </c>
      <c r="EE146" s="72">
        <v>30</v>
      </c>
      <c r="EF146" s="71">
        <v>0</v>
      </c>
      <c r="EG146" s="53">
        <v>10</v>
      </c>
      <c r="EH146" s="53">
        <v>30</v>
      </c>
      <c r="EI146" s="53">
        <v>30</v>
      </c>
      <c r="EJ146" s="53">
        <v>40</v>
      </c>
      <c r="EK146" s="53">
        <v>650</v>
      </c>
      <c r="EL146" s="53">
        <v>6910</v>
      </c>
      <c r="EM146" s="53">
        <v>1590</v>
      </c>
      <c r="EN146" s="53">
        <v>570</v>
      </c>
      <c r="EO146" s="53">
        <v>7860</v>
      </c>
      <c r="EP146" s="72">
        <v>40</v>
      </c>
      <c r="EQ146" s="71">
        <v>0</v>
      </c>
      <c r="ER146" s="53">
        <v>10</v>
      </c>
      <c r="ES146" s="53">
        <v>20</v>
      </c>
      <c r="ET146" s="53">
        <v>20</v>
      </c>
      <c r="EU146" s="53">
        <v>20</v>
      </c>
      <c r="EV146" s="53">
        <v>300</v>
      </c>
      <c r="EW146" s="53">
        <v>5480</v>
      </c>
      <c r="EX146" s="53">
        <v>1400</v>
      </c>
      <c r="EY146" s="53">
        <v>570</v>
      </c>
      <c r="EZ146" s="53">
        <v>170100</v>
      </c>
      <c r="FA146" s="53">
        <v>510</v>
      </c>
      <c r="FB146" s="53">
        <v>30</v>
      </c>
      <c r="FC146" s="53">
        <v>110</v>
      </c>
      <c r="FD146" s="53">
        <v>210</v>
      </c>
      <c r="FE146" s="53">
        <v>180</v>
      </c>
      <c r="FF146" s="53">
        <v>250</v>
      </c>
      <c r="FG146" s="53">
        <v>7300</v>
      </c>
      <c r="FH146" s="53">
        <v>116020</v>
      </c>
      <c r="FI146" s="53">
        <v>30790</v>
      </c>
      <c r="FJ146" s="53">
        <v>14700</v>
      </c>
      <c r="FK146" s="53">
        <v>41080</v>
      </c>
      <c r="FL146" s="53">
        <v>130</v>
      </c>
      <c r="FM146" s="53">
        <v>10</v>
      </c>
      <c r="FN146" s="53">
        <v>40</v>
      </c>
      <c r="FO146" s="53">
        <v>60</v>
      </c>
      <c r="FP146" s="53">
        <v>50</v>
      </c>
      <c r="FQ146" s="53">
        <v>60</v>
      </c>
      <c r="FR146" s="53">
        <v>1520</v>
      </c>
      <c r="FS146" s="53">
        <v>28440</v>
      </c>
      <c r="FT146" s="53">
        <v>7680</v>
      </c>
      <c r="FU146" s="53">
        <v>3090</v>
      </c>
      <c r="FV146" s="53">
        <v>19450</v>
      </c>
      <c r="FW146" s="72">
        <v>50</v>
      </c>
      <c r="FX146" s="71">
        <v>0</v>
      </c>
      <c r="FY146" s="53">
        <v>20</v>
      </c>
      <c r="FZ146" s="53">
        <v>40</v>
      </c>
      <c r="GA146" s="53">
        <v>20</v>
      </c>
      <c r="GB146" s="53">
        <v>20</v>
      </c>
      <c r="GC146" s="53">
        <v>620</v>
      </c>
      <c r="GD146" s="53">
        <v>13920</v>
      </c>
      <c r="GE146" s="53">
        <v>3500</v>
      </c>
      <c r="GF146" s="53">
        <v>1260</v>
      </c>
      <c r="GG146" s="53">
        <v>23040</v>
      </c>
      <c r="GH146" s="72">
        <v>90</v>
      </c>
      <c r="GI146" s="71">
        <v>0</v>
      </c>
      <c r="GJ146" s="53">
        <v>20</v>
      </c>
      <c r="GK146" s="53">
        <v>40</v>
      </c>
      <c r="GL146" s="53">
        <v>30</v>
      </c>
      <c r="GM146" s="53">
        <v>60</v>
      </c>
      <c r="GN146" s="53">
        <v>820</v>
      </c>
      <c r="GO146" s="53">
        <v>16020</v>
      </c>
      <c r="GP146" s="53">
        <v>4320</v>
      </c>
      <c r="GQ146" s="53">
        <v>1630</v>
      </c>
      <c r="GR146" s="53">
        <v>23580</v>
      </c>
      <c r="GS146" s="53">
        <v>90</v>
      </c>
      <c r="GT146" s="53">
        <v>10</v>
      </c>
      <c r="GU146" s="53">
        <v>20</v>
      </c>
      <c r="GV146" s="53">
        <v>40</v>
      </c>
      <c r="GW146" s="53">
        <v>50</v>
      </c>
      <c r="GX146" s="53">
        <v>40</v>
      </c>
      <c r="GY146" s="53">
        <v>970</v>
      </c>
      <c r="GZ146" s="53">
        <v>16480</v>
      </c>
      <c r="HA146" s="53">
        <v>4350</v>
      </c>
      <c r="HB146" s="53">
        <v>1540</v>
      </c>
      <c r="HC146" s="53">
        <v>30000</v>
      </c>
      <c r="HD146" s="53">
        <v>250</v>
      </c>
      <c r="HE146" s="53">
        <v>20</v>
      </c>
      <c r="HF146" s="53">
        <v>50</v>
      </c>
      <c r="HG146" s="53">
        <v>100</v>
      </c>
      <c r="HH146" s="53">
        <v>80</v>
      </c>
      <c r="HI146" s="53">
        <v>100</v>
      </c>
      <c r="HJ146" s="53">
        <v>1590</v>
      </c>
      <c r="HK146" s="53">
        <v>19530</v>
      </c>
      <c r="HL146" s="53">
        <v>5770</v>
      </c>
      <c r="HM146" s="53">
        <v>2510</v>
      </c>
      <c r="HN146" s="53">
        <v>8520</v>
      </c>
      <c r="HO146" s="72">
        <v>20</v>
      </c>
      <c r="HP146" s="71">
        <v>0</v>
      </c>
      <c r="HQ146" s="71">
        <v>0</v>
      </c>
      <c r="HR146" s="53">
        <v>10</v>
      </c>
      <c r="HS146" s="53">
        <v>10</v>
      </c>
      <c r="HT146" s="53">
        <v>20</v>
      </c>
      <c r="HU146" s="53">
        <v>440</v>
      </c>
      <c r="HV146" s="53">
        <v>6200</v>
      </c>
      <c r="HW146" s="53">
        <v>1330</v>
      </c>
      <c r="HX146" s="53">
        <v>490</v>
      </c>
      <c r="HY146" s="53">
        <v>95880</v>
      </c>
      <c r="HZ146" s="53">
        <v>190</v>
      </c>
      <c r="IA146" s="53">
        <v>20</v>
      </c>
      <c r="IB146" s="53">
        <v>50</v>
      </c>
      <c r="IC146" s="53">
        <v>130</v>
      </c>
      <c r="ID146" s="53">
        <v>110</v>
      </c>
      <c r="IE146" s="53">
        <v>190</v>
      </c>
      <c r="IF146" s="53">
        <v>6190</v>
      </c>
      <c r="IG146" s="53">
        <v>68280</v>
      </c>
      <c r="IH146" s="53">
        <v>14310</v>
      </c>
      <c r="II146" s="53">
        <v>6400</v>
      </c>
      <c r="IJ146" s="53">
        <v>148660</v>
      </c>
      <c r="IK146" s="53">
        <v>280</v>
      </c>
      <c r="IL146" s="53">
        <v>20</v>
      </c>
      <c r="IM146" s="53">
        <v>30</v>
      </c>
      <c r="IN146" s="53">
        <v>110</v>
      </c>
      <c r="IO146" s="53">
        <v>100</v>
      </c>
      <c r="IP146" s="53">
        <v>140</v>
      </c>
      <c r="IQ146" s="53">
        <v>5700</v>
      </c>
      <c r="IR146" s="53">
        <v>103960</v>
      </c>
      <c r="IS146" s="53">
        <v>25690</v>
      </c>
      <c r="IT146" s="53">
        <v>12640</v>
      </c>
      <c r="IU146" s="53">
        <v>83720</v>
      </c>
      <c r="IV146" s="53">
        <v>240</v>
      </c>
      <c r="IW146" s="53">
        <v>20</v>
      </c>
      <c r="IX146" s="53">
        <v>40</v>
      </c>
      <c r="IY146" s="53">
        <v>110</v>
      </c>
      <c r="IZ146" s="53">
        <v>90</v>
      </c>
      <c r="JA146" s="53">
        <v>140</v>
      </c>
      <c r="JB146" s="53">
        <v>3560</v>
      </c>
      <c r="JC146" s="53">
        <v>58440</v>
      </c>
      <c r="JD146" s="53">
        <v>14610</v>
      </c>
      <c r="JE146" s="53">
        <v>6470</v>
      </c>
      <c r="JF146" s="53">
        <v>67460</v>
      </c>
      <c r="JG146" s="53">
        <v>140</v>
      </c>
      <c r="JH146" s="53">
        <v>10</v>
      </c>
      <c r="JI146" s="53">
        <v>30</v>
      </c>
      <c r="JJ146" s="53">
        <v>50</v>
      </c>
      <c r="JK146" s="53">
        <v>80</v>
      </c>
      <c r="JL146" s="53">
        <v>90</v>
      </c>
      <c r="JM146" s="53">
        <v>2210</v>
      </c>
      <c r="JN146" s="53">
        <v>48540</v>
      </c>
      <c r="JO146" s="53">
        <v>11610</v>
      </c>
      <c r="JP146" s="53">
        <v>4720</v>
      </c>
      <c r="JQ146" s="53">
        <v>11760</v>
      </c>
      <c r="JR146" s="72">
        <v>60</v>
      </c>
      <c r="JS146" s="71">
        <v>0</v>
      </c>
      <c r="JT146" s="53">
        <v>30</v>
      </c>
      <c r="JU146" s="53">
        <v>70</v>
      </c>
      <c r="JV146" s="53">
        <v>30</v>
      </c>
      <c r="JW146" s="53">
        <v>40</v>
      </c>
      <c r="JX146" s="53">
        <v>600</v>
      </c>
      <c r="JY146" s="53">
        <v>7850</v>
      </c>
      <c r="JZ146" s="53">
        <v>2260</v>
      </c>
      <c r="KA146" s="53">
        <v>840</v>
      </c>
      <c r="KB146" s="53">
        <v>44280</v>
      </c>
      <c r="KC146" s="53">
        <v>150</v>
      </c>
      <c r="KD146" s="53">
        <v>10</v>
      </c>
      <c r="KE146" s="53">
        <v>40</v>
      </c>
      <c r="KF146" s="53">
        <v>80</v>
      </c>
      <c r="KG146" s="53">
        <v>70</v>
      </c>
      <c r="KH146" s="53">
        <v>80</v>
      </c>
      <c r="KI146" s="53">
        <v>1730</v>
      </c>
      <c r="KJ146" s="53">
        <v>30420</v>
      </c>
      <c r="KK146" s="53">
        <v>8090</v>
      </c>
      <c r="KL146" s="53">
        <v>3600</v>
      </c>
      <c r="KM146" s="53">
        <v>5110</v>
      </c>
      <c r="KN146" s="72">
        <v>20</v>
      </c>
      <c r="KO146" s="71">
        <v>0</v>
      </c>
      <c r="KP146" s="53">
        <v>10</v>
      </c>
      <c r="KQ146" s="53">
        <v>20</v>
      </c>
      <c r="KR146" s="53">
        <v>10</v>
      </c>
      <c r="KS146" s="53">
        <v>20</v>
      </c>
      <c r="KT146" s="53">
        <v>220</v>
      </c>
      <c r="KU146" s="53">
        <v>3490</v>
      </c>
      <c r="KV146" s="53">
        <v>950</v>
      </c>
      <c r="KW146" s="53">
        <v>360</v>
      </c>
      <c r="KX146" s="53">
        <v>12530</v>
      </c>
      <c r="KY146" s="72">
        <v>60</v>
      </c>
      <c r="KZ146" s="71">
        <v>0</v>
      </c>
      <c r="LA146" s="53">
        <v>20</v>
      </c>
      <c r="LB146" s="53">
        <v>20</v>
      </c>
      <c r="LC146" s="53">
        <v>20</v>
      </c>
      <c r="LD146" s="53">
        <v>30</v>
      </c>
      <c r="LE146" s="53">
        <v>380</v>
      </c>
      <c r="LF146" s="53">
        <v>8610</v>
      </c>
      <c r="LG146" s="53">
        <v>2410</v>
      </c>
      <c r="LH146" s="53">
        <v>980</v>
      </c>
      <c r="LI146" s="53">
        <v>19450</v>
      </c>
      <c r="LJ146" s="53">
        <v>150</v>
      </c>
      <c r="LK146" s="53">
        <v>10</v>
      </c>
      <c r="LL146" s="53">
        <v>30</v>
      </c>
      <c r="LM146" s="53">
        <v>60</v>
      </c>
      <c r="LN146" s="53">
        <v>70</v>
      </c>
      <c r="LO146" s="53">
        <v>70</v>
      </c>
      <c r="LP146" s="53">
        <v>1220</v>
      </c>
      <c r="LQ146" s="53">
        <v>12280</v>
      </c>
      <c r="LR146" s="53">
        <v>3410</v>
      </c>
      <c r="LS146" s="53">
        <v>2150</v>
      </c>
      <c r="LT146" s="53">
        <v>19320</v>
      </c>
      <c r="LU146" s="72">
        <v>50</v>
      </c>
      <c r="LV146" s="71">
        <v>0</v>
      </c>
      <c r="LW146" s="53">
        <v>10</v>
      </c>
      <c r="LX146" s="53">
        <v>20</v>
      </c>
      <c r="LY146" s="53">
        <v>20</v>
      </c>
      <c r="LZ146" s="53">
        <v>30</v>
      </c>
      <c r="MA146" s="53">
        <v>900</v>
      </c>
      <c r="MB146" s="53">
        <v>14180</v>
      </c>
      <c r="MC146" s="53">
        <v>2950</v>
      </c>
      <c r="MD146" s="53">
        <v>1160</v>
      </c>
      <c r="ME146" s="53">
        <v>205430</v>
      </c>
      <c r="MF146" s="53">
        <v>440</v>
      </c>
      <c r="MG146" s="53">
        <v>30</v>
      </c>
      <c r="MH146" s="53">
        <v>70</v>
      </c>
      <c r="MI146" s="53">
        <v>160</v>
      </c>
      <c r="MJ146" s="53">
        <v>160</v>
      </c>
      <c r="MK146" s="53">
        <v>250</v>
      </c>
      <c r="ML146" s="53">
        <v>8890</v>
      </c>
      <c r="MM146" s="53">
        <v>143250</v>
      </c>
      <c r="MN146" s="53">
        <v>36140</v>
      </c>
      <c r="MO146" s="53">
        <v>16030</v>
      </c>
      <c r="MP146" s="53">
        <v>8980</v>
      </c>
      <c r="MQ146" s="72">
        <v>50</v>
      </c>
      <c r="MR146" s="71">
        <v>0</v>
      </c>
      <c r="MS146" s="53">
        <v>20</v>
      </c>
      <c r="MT146" s="53">
        <v>30</v>
      </c>
      <c r="MU146" s="53">
        <v>30</v>
      </c>
      <c r="MV146" s="53">
        <v>40</v>
      </c>
      <c r="MW146" s="53">
        <v>490</v>
      </c>
      <c r="MX146" s="53">
        <v>6470</v>
      </c>
      <c r="MY146" s="53">
        <v>1350</v>
      </c>
      <c r="MZ146" s="53">
        <v>520</v>
      </c>
      <c r="NA146" s="53">
        <v>333380</v>
      </c>
      <c r="NB146" s="53">
        <v>1180</v>
      </c>
      <c r="NC146" s="53">
        <v>80</v>
      </c>
      <c r="ND146" s="53">
        <v>160</v>
      </c>
      <c r="NE146" s="53">
        <v>330</v>
      </c>
      <c r="NF146" s="53">
        <v>330</v>
      </c>
      <c r="NG146" s="53">
        <v>460</v>
      </c>
      <c r="NH146" s="53">
        <v>19530</v>
      </c>
      <c r="NI146" s="53">
        <v>210160</v>
      </c>
      <c r="NJ146" s="53">
        <v>62110</v>
      </c>
      <c r="NK146" s="53">
        <v>39020</v>
      </c>
      <c r="NL146" s="53">
        <v>87410</v>
      </c>
      <c r="NM146" s="53">
        <v>240</v>
      </c>
      <c r="NN146" s="53">
        <v>30</v>
      </c>
      <c r="NO146" s="53">
        <v>60</v>
      </c>
      <c r="NP146" s="53">
        <v>160</v>
      </c>
      <c r="NQ146" s="53">
        <v>130</v>
      </c>
      <c r="NR146" s="53">
        <v>130</v>
      </c>
      <c r="NS146" s="53">
        <v>3690</v>
      </c>
      <c r="NT146" s="53">
        <v>61900</v>
      </c>
      <c r="NU146" s="53">
        <v>15050</v>
      </c>
      <c r="NV146" s="53">
        <v>6010</v>
      </c>
      <c r="NW146" s="53">
        <v>5090</v>
      </c>
      <c r="NX146" s="53">
        <v>50</v>
      </c>
      <c r="NY146" s="72">
        <v>10</v>
      </c>
      <c r="NZ146" s="71">
        <v>0</v>
      </c>
      <c r="OA146" s="53">
        <v>20</v>
      </c>
      <c r="OB146" s="53">
        <v>20</v>
      </c>
      <c r="OC146" s="53">
        <v>10</v>
      </c>
      <c r="OD146" s="53">
        <v>230</v>
      </c>
      <c r="OE146" s="53">
        <v>3410</v>
      </c>
      <c r="OF146" s="53">
        <v>1010</v>
      </c>
      <c r="OG146" s="53">
        <v>350</v>
      </c>
      <c r="OH146" s="53">
        <v>96670</v>
      </c>
      <c r="OI146" s="53">
        <v>220</v>
      </c>
      <c r="OJ146" s="53">
        <v>20</v>
      </c>
      <c r="OK146" s="53">
        <v>70</v>
      </c>
      <c r="OL146" s="53">
        <v>160</v>
      </c>
      <c r="OM146" s="53">
        <v>120</v>
      </c>
      <c r="ON146" s="53">
        <v>180</v>
      </c>
      <c r="OO146" s="53">
        <v>11860</v>
      </c>
      <c r="OP146" s="53">
        <v>61040</v>
      </c>
      <c r="OQ146" s="53">
        <v>16270</v>
      </c>
      <c r="OR146" s="53">
        <v>6730</v>
      </c>
      <c r="OS146" s="53">
        <v>20770</v>
      </c>
      <c r="OT146" s="72">
        <v>150</v>
      </c>
      <c r="OU146" s="71">
        <v>0</v>
      </c>
      <c r="OV146" s="53">
        <v>30</v>
      </c>
      <c r="OW146" s="53">
        <v>50</v>
      </c>
      <c r="OX146" s="53">
        <v>50</v>
      </c>
      <c r="OY146" s="53">
        <v>70</v>
      </c>
      <c r="OZ146" s="53">
        <v>970</v>
      </c>
      <c r="PA146" s="53">
        <v>14100</v>
      </c>
      <c r="PB146" s="53">
        <v>3870</v>
      </c>
      <c r="PC146" s="53">
        <v>1490</v>
      </c>
      <c r="PD146" s="53">
        <v>35670</v>
      </c>
      <c r="PE146" s="72">
        <v>90</v>
      </c>
      <c r="PF146" s="71">
        <v>0</v>
      </c>
      <c r="PG146" s="53">
        <v>20</v>
      </c>
      <c r="PH146" s="53">
        <v>50</v>
      </c>
      <c r="PI146" s="53">
        <v>40</v>
      </c>
      <c r="PJ146" s="53">
        <v>70</v>
      </c>
      <c r="PK146" s="53">
        <v>1670</v>
      </c>
      <c r="PL146" s="53">
        <v>25700</v>
      </c>
      <c r="PM146" s="53">
        <v>5830</v>
      </c>
      <c r="PN146" s="53">
        <v>2220</v>
      </c>
      <c r="PO146" s="53">
        <v>139400</v>
      </c>
      <c r="PP146" s="53">
        <v>310</v>
      </c>
      <c r="PQ146" s="53">
        <v>30</v>
      </c>
      <c r="PR146" s="53">
        <v>70</v>
      </c>
      <c r="PS146" s="53">
        <v>150</v>
      </c>
      <c r="PT146" s="53">
        <v>140</v>
      </c>
      <c r="PU146" s="53">
        <v>170</v>
      </c>
      <c r="PV146" s="53">
        <v>5370</v>
      </c>
      <c r="PW146" s="53">
        <v>98140</v>
      </c>
      <c r="PX146" s="53">
        <v>24770</v>
      </c>
      <c r="PY146" s="53">
        <v>10250</v>
      </c>
      <c r="PZ146" s="53">
        <v>10790</v>
      </c>
      <c r="QA146" s="72">
        <v>40</v>
      </c>
      <c r="QB146" s="71">
        <v>0</v>
      </c>
      <c r="QC146" s="71">
        <v>0</v>
      </c>
      <c r="QD146" s="72">
        <v>20</v>
      </c>
      <c r="QE146" s="71">
        <v>0</v>
      </c>
      <c r="QF146" s="53">
        <v>10</v>
      </c>
      <c r="QG146" s="53">
        <v>870</v>
      </c>
      <c r="QH146" s="53">
        <v>7370</v>
      </c>
      <c r="QI146" s="53">
        <v>1750</v>
      </c>
      <c r="QJ146" s="53">
        <v>730</v>
      </c>
      <c r="QK146" s="53">
        <v>31230</v>
      </c>
      <c r="QL146" s="53">
        <v>120</v>
      </c>
      <c r="QM146" s="53">
        <v>20</v>
      </c>
      <c r="QN146" s="53">
        <v>40</v>
      </c>
      <c r="QO146" s="53">
        <v>90</v>
      </c>
      <c r="QP146" s="53">
        <v>60</v>
      </c>
      <c r="QQ146" s="53">
        <v>80</v>
      </c>
      <c r="QR146" s="53">
        <v>1550</v>
      </c>
      <c r="QS146" s="53">
        <v>21250</v>
      </c>
      <c r="QT146" s="53">
        <v>5610</v>
      </c>
      <c r="QU146" s="53">
        <v>2410</v>
      </c>
      <c r="QV146" s="53">
        <v>5040</v>
      </c>
      <c r="QW146" s="53">
        <v>20</v>
      </c>
      <c r="QX146" s="72">
        <v>10</v>
      </c>
      <c r="QY146" s="71">
        <v>0</v>
      </c>
      <c r="QZ146" s="72">
        <v>20</v>
      </c>
      <c r="RA146" s="71">
        <v>0</v>
      </c>
      <c r="RB146" s="53">
        <v>10</v>
      </c>
      <c r="RC146" s="53">
        <v>180</v>
      </c>
      <c r="RD146" s="53">
        <v>3230</v>
      </c>
      <c r="RE146" s="53">
        <v>1080</v>
      </c>
      <c r="RF146" s="53">
        <v>500</v>
      </c>
      <c r="RG146" s="53">
        <v>55850</v>
      </c>
      <c r="RH146" s="53">
        <v>200</v>
      </c>
      <c r="RI146" s="53">
        <v>20</v>
      </c>
      <c r="RJ146" s="53">
        <v>40</v>
      </c>
      <c r="RK146" s="53">
        <v>110</v>
      </c>
      <c r="RL146" s="53">
        <v>90</v>
      </c>
      <c r="RM146" s="53">
        <v>110</v>
      </c>
      <c r="RN146" s="53">
        <v>2130</v>
      </c>
      <c r="RO146" s="53">
        <v>37650</v>
      </c>
      <c r="RP146" s="53">
        <v>10630</v>
      </c>
      <c r="RQ146" s="53">
        <v>4890</v>
      </c>
      <c r="RR146" s="53">
        <v>289290</v>
      </c>
      <c r="RS146" s="53">
        <v>1060</v>
      </c>
      <c r="RT146" s="53">
        <v>110</v>
      </c>
      <c r="RU146" s="53">
        <v>220</v>
      </c>
      <c r="RV146" s="53">
        <v>540</v>
      </c>
      <c r="RW146" s="53">
        <v>490</v>
      </c>
      <c r="RX146" s="53">
        <v>700</v>
      </c>
      <c r="RY146" s="53">
        <v>12520</v>
      </c>
      <c r="RZ146" s="53">
        <v>202920</v>
      </c>
      <c r="SA146" s="53">
        <v>48710</v>
      </c>
      <c r="SB146" s="53">
        <v>22020</v>
      </c>
      <c r="SC146" s="53">
        <v>19880</v>
      </c>
      <c r="SD146" s="72">
        <v>100</v>
      </c>
      <c r="SE146" s="71">
        <v>0</v>
      </c>
      <c r="SF146" s="53">
        <v>20</v>
      </c>
      <c r="SG146" s="53">
        <v>30</v>
      </c>
      <c r="SH146" s="53">
        <v>40</v>
      </c>
      <c r="SI146" s="53">
        <v>40</v>
      </c>
      <c r="SJ146" s="53">
        <v>820</v>
      </c>
      <c r="SK146" s="53">
        <v>13610</v>
      </c>
      <c r="SL146" s="53">
        <v>3520</v>
      </c>
      <c r="SM146" s="53">
        <v>1700</v>
      </c>
      <c r="SN146" s="53">
        <v>4410</v>
      </c>
      <c r="SO146" s="72">
        <v>20</v>
      </c>
      <c r="SP146" s="71">
        <v>0</v>
      </c>
      <c r="SQ146" s="53">
        <v>0</v>
      </c>
      <c r="SR146" s="71">
        <v>0</v>
      </c>
      <c r="SS146" s="53">
        <v>10</v>
      </c>
      <c r="ST146" s="53">
        <v>20</v>
      </c>
      <c r="SU146" s="53">
        <v>220</v>
      </c>
      <c r="SV146" s="53">
        <v>3180</v>
      </c>
      <c r="SW146" s="53">
        <v>710</v>
      </c>
      <c r="SX146" s="53">
        <v>250</v>
      </c>
      <c r="SY146" s="53">
        <v>123590</v>
      </c>
      <c r="SZ146" s="53">
        <v>260</v>
      </c>
      <c r="TA146" s="53">
        <v>20</v>
      </c>
      <c r="TB146" s="53">
        <v>60</v>
      </c>
      <c r="TC146" s="53">
        <v>140</v>
      </c>
      <c r="TD146" s="53">
        <v>130</v>
      </c>
      <c r="TE146" s="53">
        <v>210</v>
      </c>
      <c r="TF146" s="53">
        <v>6320</v>
      </c>
      <c r="TG146" s="53">
        <v>90940</v>
      </c>
      <c r="TH146" s="53">
        <v>17940</v>
      </c>
      <c r="TI146" s="53">
        <v>7580</v>
      </c>
      <c r="TJ146" s="53">
        <v>104210</v>
      </c>
      <c r="TK146" s="53">
        <v>210</v>
      </c>
      <c r="TL146" s="53">
        <v>20</v>
      </c>
      <c r="TM146" s="53">
        <v>40</v>
      </c>
      <c r="TN146" s="53">
        <v>110</v>
      </c>
      <c r="TO146" s="53">
        <v>130</v>
      </c>
      <c r="TP146" s="53">
        <v>210</v>
      </c>
      <c r="TQ146" s="53">
        <v>4430</v>
      </c>
      <c r="TR146" s="53">
        <v>76260</v>
      </c>
      <c r="TS146" s="53">
        <v>16090</v>
      </c>
      <c r="TT146" s="53">
        <v>6700</v>
      </c>
      <c r="TU146" s="53">
        <v>7300</v>
      </c>
      <c r="TV146" s="72">
        <v>20</v>
      </c>
      <c r="TW146" s="71">
        <v>0</v>
      </c>
      <c r="TX146" s="53">
        <v>10</v>
      </c>
      <c r="TY146" s="53">
        <v>20</v>
      </c>
      <c r="TZ146" s="53">
        <v>20</v>
      </c>
      <c r="UA146" s="53">
        <v>20</v>
      </c>
      <c r="UB146" s="53">
        <v>350</v>
      </c>
      <c r="UC146" s="53">
        <v>5160</v>
      </c>
      <c r="UD146" s="53">
        <v>1330</v>
      </c>
      <c r="UE146" s="53">
        <v>370</v>
      </c>
      <c r="UF146" s="53">
        <v>44780</v>
      </c>
      <c r="UG146" s="72">
        <v>110</v>
      </c>
      <c r="UH146" s="71">
        <v>0</v>
      </c>
      <c r="UI146" s="53">
        <v>20</v>
      </c>
      <c r="UJ146" s="53">
        <v>50</v>
      </c>
      <c r="UK146" s="53">
        <v>40</v>
      </c>
      <c r="UL146" s="53">
        <v>70</v>
      </c>
      <c r="UM146" s="53">
        <v>1360</v>
      </c>
      <c r="UN146" s="53">
        <v>31270</v>
      </c>
      <c r="UO146" s="53">
        <v>8330</v>
      </c>
      <c r="UP146" s="53">
        <v>3540</v>
      </c>
      <c r="UQ146" s="53">
        <v>2790</v>
      </c>
      <c r="UR146" s="72">
        <v>30</v>
      </c>
      <c r="US146" s="71">
        <v>0</v>
      </c>
      <c r="UT146" s="72">
        <v>10</v>
      </c>
      <c r="UU146" s="71">
        <v>0</v>
      </c>
      <c r="UV146" s="53">
        <v>10</v>
      </c>
      <c r="UW146" s="53">
        <v>10</v>
      </c>
      <c r="UX146" s="53">
        <v>130</v>
      </c>
      <c r="UY146" s="53">
        <v>1750</v>
      </c>
      <c r="UZ146" s="53">
        <v>500</v>
      </c>
      <c r="VA146" s="53">
        <v>350</v>
      </c>
      <c r="VB146" s="53">
        <v>14330</v>
      </c>
      <c r="VC146" s="53">
        <v>150</v>
      </c>
      <c r="VD146" s="53">
        <v>90</v>
      </c>
      <c r="VE146" s="53">
        <v>130</v>
      </c>
      <c r="VF146" s="53">
        <v>210</v>
      </c>
      <c r="VG146" s="53">
        <v>200</v>
      </c>
      <c r="VH146" s="53">
        <v>280</v>
      </c>
      <c r="VI146" s="53">
        <v>1930</v>
      </c>
      <c r="VJ146" s="53">
        <v>6280</v>
      </c>
      <c r="VK146" s="53">
        <v>2870</v>
      </c>
      <c r="VL146" s="55">
        <v>2210</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4">
      <c r="A147" s="57" t="s">
        <v>6</v>
      </c>
      <c r="B147" s="53">
        <v>7753602</v>
      </c>
      <c r="C147" s="53">
        <v>21184</v>
      </c>
      <c r="D147" s="53">
        <v>1267</v>
      </c>
      <c r="E147" s="53">
        <v>3381</v>
      </c>
      <c r="F147" s="53">
        <v>6829</v>
      </c>
      <c r="G147" s="53">
        <v>7615</v>
      </c>
      <c r="H147" s="53">
        <v>6974</v>
      </c>
      <c r="I147" s="53">
        <v>55321</v>
      </c>
      <c r="J147" s="53">
        <v>1963904</v>
      </c>
      <c r="K147" s="53">
        <v>2035743</v>
      </c>
      <c r="L147" s="53">
        <v>3651384</v>
      </c>
      <c r="M147" s="53">
        <v>44946</v>
      </c>
      <c r="N147" s="53">
        <v>131</v>
      </c>
      <c r="O147" s="53">
        <v>74</v>
      </c>
      <c r="P147" s="53">
        <v>43</v>
      </c>
      <c r="Q147" s="53">
        <v>87</v>
      </c>
      <c r="R147" s="53">
        <v>78</v>
      </c>
      <c r="S147" s="53">
        <v>74</v>
      </c>
      <c r="T147" s="53">
        <v>432</v>
      </c>
      <c r="U147" s="53">
        <v>13032</v>
      </c>
      <c r="V147" s="53">
        <v>14849</v>
      </c>
      <c r="W147" s="53">
        <v>16146</v>
      </c>
      <c r="X147" s="53">
        <v>9356</v>
      </c>
      <c r="Y147" s="72">
        <v>29</v>
      </c>
      <c r="Z147" s="71">
        <v>0</v>
      </c>
      <c r="AA147" s="72">
        <v>36</v>
      </c>
      <c r="AB147" s="71">
        <v>0</v>
      </c>
      <c r="AC147" s="53">
        <v>20</v>
      </c>
      <c r="AD147" s="53">
        <v>35</v>
      </c>
      <c r="AE147" s="53">
        <v>107</v>
      </c>
      <c r="AF147" s="53">
        <v>3401</v>
      </c>
      <c r="AG147" s="53">
        <v>2776</v>
      </c>
      <c r="AH147" s="53">
        <v>2952</v>
      </c>
      <c r="AI147" s="53">
        <v>94440</v>
      </c>
      <c r="AJ147" s="53">
        <v>310</v>
      </c>
      <c r="AK147" s="53">
        <v>15</v>
      </c>
      <c r="AL147" s="53">
        <v>148</v>
      </c>
      <c r="AM147" s="53">
        <v>135</v>
      </c>
      <c r="AN147" s="53">
        <v>136</v>
      </c>
      <c r="AO147" s="53">
        <v>110</v>
      </c>
      <c r="AP147" s="53">
        <v>964</v>
      </c>
      <c r="AQ147" s="53">
        <v>28046</v>
      </c>
      <c r="AR147" s="53">
        <v>26680</v>
      </c>
      <c r="AS147" s="53">
        <v>37896</v>
      </c>
      <c r="AT147" s="53">
        <v>26907</v>
      </c>
      <c r="AU147" s="72">
        <v>93</v>
      </c>
      <c r="AV147" s="71">
        <v>0</v>
      </c>
      <c r="AW147" s="53">
        <v>15</v>
      </c>
      <c r="AX147" s="53">
        <v>38</v>
      </c>
      <c r="AY147" s="53">
        <v>40</v>
      </c>
      <c r="AZ147" s="53">
        <v>26</v>
      </c>
      <c r="BA147" s="53">
        <v>207</v>
      </c>
      <c r="BB147" s="53">
        <v>8116</v>
      </c>
      <c r="BC147" s="53">
        <v>8479</v>
      </c>
      <c r="BD147" s="53">
        <v>9893</v>
      </c>
      <c r="BE147" s="53">
        <v>1451685</v>
      </c>
      <c r="BF147" s="53">
        <v>2900</v>
      </c>
      <c r="BG147" s="53">
        <v>172</v>
      </c>
      <c r="BH147" s="53">
        <v>278</v>
      </c>
      <c r="BI147" s="53">
        <v>807</v>
      </c>
      <c r="BJ147" s="53">
        <v>1456</v>
      </c>
      <c r="BK147" s="53">
        <v>1175</v>
      </c>
      <c r="BL147" s="53">
        <v>9828</v>
      </c>
      <c r="BM147" s="53">
        <v>358148</v>
      </c>
      <c r="BN147" s="53">
        <v>352504</v>
      </c>
      <c r="BO147" s="53">
        <v>724417</v>
      </c>
      <c r="BP147" s="53">
        <v>117753</v>
      </c>
      <c r="BQ147" s="53">
        <v>371</v>
      </c>
      <c r="BR147" s="53">
        <v>10</v>
      </c>
      <c r="BS147" s="53">
        <v>42</v>
      </c>
      <c r="BT147" s="53">
        <v>219</v>
      </c>
      <c r="BU147" s="53">
        <v>218</v>
      </c>
      <c r="BV147" s="53">
        <v>128</v>
      </c>
      <c r="BW147" s="53">
        <v>1048</v>
      </c>
      <c r="BX147" s="53">
        <v>36019</v>
      </c>
      <c r="BY147" s="53">
        <v>33379</v>
      </c>
      <c r="BZ147" s="53">
        <v>46319</v>
      </c>
      <c r="CA147" s="53">
        <v>235616</v>
      </c>
      <c r="CB147" s="72">
        <v>454</v>
      </c>
      <c r="CC147" s="71">
        <v>0</v>
      </c>
      <c r="CD147" s="53">
        <v>20</v>
      </c>
      <c r="CE147" s="53">
        <v>75</v>
      </c>
      <c r="CF147" s="53">
        <v>52</v>
      </c>
      <c r="CG147" s="53">
        <v>78</v>
      </c>
      <c r="CH147" s="53">
        <v>857</v>
      </c>
      <c r="CI147" s="53">
        <v>42496</v>
      </c>
      <c r="CJ147" s="53">
        <v>55045</v>
      </c>
      <c r="CK147" s="53">
        <v>136539</v>
      </c>
      <c r="CL147" s="53">
        <v>14521</v>
      </c>
      <c r="CM147" s="53">
        <v>28</v>
      </c>
      <c r="CN147" s="53">
        <v>0</v>
      </c>
      <c r="CO147" s="53">
        <v>0</v>
      </c>
      <c r="CP147" s="53">
        <v>16</v>
      </c>
      <c r="CQ147" s="53">
        <v>16</v>
      </c>
      <c r="CR147" s="53">
        <v>8</v>
      </c>
      <c r="CS147" s="53">
        <v>122</v>
      </c>
      <c r="CT147" s="53">
        <v>4407</v>
      </c>
      <c r="CU147" s="53">
        <v>4233</v>
      </c>
      <c r="CV147" s="53">
        <v>5691</v>
      </c>
      <c r="CW147" s="53">
        <v>45857</v>
      </c>
      <c r="CX147" s="72">
        <v>83</v>
      </c>
      <c r="CY147" s="71">
        <v>0</v>
      </c>
      <c r="CZ147" s="53">
        <v>6</v>
      </c>
      <c r="DA147" s="53">
        <v>46</v>
      </c>
      <c r="DB147" s="53">
        <v>31</v>
      </c>
      <c r="DC147" s="53">
        <v>21</v>
      </c>
      <c r="DD147" s="53">
        <v>363</v>
      </c>
      <c r="DE147" s="53">
        <v>11226</v>
      </c>
      <c r="DF147" s="53">
        <v>10691</v>
      </c>
      <c r="DG147" s="53">
        <v>23390</v>
      </c>
      <c r="DH147" s="53">
        <v>370198</v>
      </c>
      <c r="DI147" s="53">
        <v>1737</v>
      </c>
      <c r="DJ147" s="53">
        <v>61</v>
      </c>
      <c r="DK147" s="53">
        <v>436</v>
      </c>
      <c r="DL147" s="53">
        <v>476</v>
      </c>
      <c r="DM147" s="53">
        <v>416</v>
      </c>
      <c r="DN147" s="53">
        <v>516</v>
      </c>
      <c r="DO147" s="53">
        <v>3180</v>
      </c>
      <c r="DP147" s="53">
        <v>80755</v>
      </c>
      <c r="DQ147" s="53">
        <v>86793</v>
      </c>
      <c r="DR147" s="53">
        <v>195828</v>
      </c>
      <c r="DS147" s="53">
        <v>185923</v>
      </c>
      <c r="DT147" s="53">
        <v>449</v>
      </c>
      <c r="DU147" s="53">
        <v>83</v>
      </c>
      <c r="DV147" s="53">
        <v>133</v>
      </c>
      <c r="DW147" s="53">
        <v>227</v>
      </c>
      <c r="DX147" s="53">
        <v>179</v>
      </c>
      <c r="DY147" s="53">
        <v>312</v>
      </c>
      <c r="DZ147" s="53">
        <v>1612</v>
      </c>
      <c r="EA147" s="53">
        <v>51266</v>
      </c>
      <c r="EB147" s="53">
        <v>50944</v>
      </c>
      <c r="EC147" s="53">
        <v>80718</v>
      </c>
      <c r="ED147" s="53">
        <v>14075</v>
      </c>
      <c r="EE147" s="72">
        <v>39</v>
      </c>
      <c r="EF147" s="71">
        <v>0</v>
      </c>
      <c r="EG147" s="53">
        <v>9</v>
      </c>
      <c r="EH147" s="53">
        <v>34</v>
      </c>
      <c r="EI147" s="53">
        <v>39</v>
      </c>
      <c r="EJ147" s="53">
        <v>22</v>
      </c>
      <c r="EK147" s="53">
        <v>209</v>
      </c>
      <c r="EL147" s="53">
        <v>5125</v>
      </c>
      <c r="EM147" s="53">
        <v>4578</v>
      </c>
      <c r="EN147" s="53">
        <v>4020</v>
      </c>
      <c r="EO147" s="53">
        <v>13051</v>
      </c>
      <c r="EP147" s="72">
        <v>46</v>
      </c>
      <c r="EQ147" s="71">
        <v>0</v>
      </c>
      <c r="ER147" s="53">
        <v>120</v>
      </c>
      <c r="ES147" s="53">
        <v>14</v>
      </c>
      <c r="ET147" s="53">
        <v>77</v>
      </c>
      <c r="EU147" s="53">
        <v>17</v>
      </c>
      <c r="EV147" s="53">
        <v>92</v>
      </c>
      <c r="EW147" s="53">
        <v>4020</v>
      </c>
      <c r="EX147" s="53">
        <v>4167</v>
      </c>
      <c r="EY147" s="53">
        <v>4498</v>
      </c>
      <c r="EZ147" s="53">
        <v>363936</v>
      </c>
      <c r="FA147" s="53">
        <v>895</v>
      </c>
      <c r="FB147" s="53">
        <v>30</v>
      </c>
      <c r="FC147" s="53">
        <v>91</v>
      </c>
      <c r="FD147" s="53">
        <v>227</v>
      </c>
      <c r="FE147" s="53">
        <v>384</v>
      </c>
      <c r="FF147" s="53">
        <v>211</v>
      </c>
      <c r="FG147" s="53">
        <v>2178</v>
      </c>
      <c r="FH147" s="53">
        <v>91404</v>
      </c>
      <c r="FI147" s="53">
        <v>100406</v>
      </c>
      <c r="FJ147" s="53">
        <v>168110</v>
      </c>
      <c r="FK147" s="53">
        <v>72434</v>
      </c>
      <c r="FL147" s="53">
        <v>199</v>
      </c>
      <c r="FM147" s="53">
        <v>7</v>
      </c>
      <c r="FN147" s="53">
        <v>209</v>
      </c>
      <c r="FO147" s="53">
        <v>106</v>
      </c>
      <c r="FP147" s="53">
        <v>147</v>
      </c>
      <c r="FQ147" s="53">
        <v>91</v>
      </c>
      <c r="FR147" s="53">
        <v>442</v>
      </c>
      <c r="FS147" s="53">
        <v>21604</v>
      </c>
      <c r="FT147" s="53">
        <v>22798</v>
      </c>
      <c r="FU147" s="53">
        <v>26831</v>
      </c>
      <c r="FV147" s="53">
        <v>31415</v>
      </c>
      <c r="FW147" s="72">
        <v>99</v>
      </c>
      <c r="FX147" s="71">
        <v>0</v>
      </c>
      <c r="FY147" s="53">
        <v>5</v>
      </c>
      <c r="FZ147" s="53">
        <v>32</v>
      </c>
      <c r="GA147" s="53">
        <v>25</v>
      </c>
      <c r="GB147" s="53">
        <v>20</v>
      </c>
      <c r="GC147" s="53">
        <v>239</v>
      </c>
      <c r="GD147" s="53">
        <v>10347</v>
      </c>
      <c r="GE147" s="53">
        <v>10301</v>
      </c>
      <c r="GF147" s="53">
        <v>10347</v>
      </c>
      <c r="GG147" s="53">
        <v>41784</v>
      </c>
      <c r="GH147" s="72">
        <v>421</v>
      </c>
      <c r="GI147" s="71">
        <v>0</v>
      </c>
      <c r="GJ147" s="53">
        <v>22</v>
      </c>
      <c r="GK147" s="53">
        <v>36</v>
      </c>
      <c r="GL147" s="53">
        <v>38</v>
      </c>
      <c r="GM147" s="53">
        <v>58</v>
      </c>
      <c r="GN147" s="53">
        <v>311</v>
      </c>
      <c r="GO147" s="53">
        <v>12424</v>
      </c>
      <c r="GP147" s="53">
        <v>13218</v>
      </c>
      <c r="GQ147" s="53">
        <v>15256</v>
      </c>
      <c r="GR147" s="53">
        <v>41271</v>
      </c>
      <c r="GS147" s="53">
        <v>142</v>
      </c>
      <c r="GT147" s="53">
        <v>3</v>
      </c>
      <c r="GU147" s="53">
        <v>20</v>
      </c>
      <c r="GV147" s="53">
        <v>33</v>
      </c>
      <c r="GW147" s="53">
        <v>85</v>
      </c>
      <c r="GX147" s="53">
        <v>32</v>
      </c>
      <c r="GY147" s="53">
        <v>325</v>
      </c>
      <c r="GZ147" s="53">
        <v>12967</v>
      </c>
      <c r="HA147" s="53">
        <v>13114</v>
      </c>
      <c r="HB147" s="53">
        <v>14550</v>
      </c>
      <c r="HC147" s="53">
        <v>52245</v>
      </c>
      <c r="HD147" s="53">
        <v>414</v>
      </c>
      <c r="HE147" s="53">
        <v>11</v>
      </c>
      <c r="HF147" s="53">
        <v>80</v>
      </c>
      <c r="HG147" s="53">
        <v>88</v>
      </c>
      <c r="HH147" s="53">
        <v>127</v>
      </c>
      <c r="HI147" s="53">
        <v>126</v>
      </c>
      <c r="HJ147" s="53">
        <v>614</v>
      </c>
      <c r="HK147" s="53">
        <v>15105</v>
      </c>
      <c r="HL147" s="53">
        <v>16468</v>
      </c>
      <c r="HM147" s="53">
        <v>19212</v>
      </c>
      <c r="HN147" s="53">
        <v>12736</v>
      </c>
      <c r="HO147" s="72">
        <v>12</v>
      </c>
      <c r="HP147" s="71">
        <v>0</v>
      </c>
      <c r="HQ147" s="71">
        <v>0</v>
      </c>
      <c r="HR147" s="53">
        <v>6</v>
      </c>
      <c r="HS147" s="53">
        <v>12</v>
      </c>
      <c r="HT147" s="53">
        <v>6</v>
      </c>
      <c r="HU147" s="53">
        <v>120</v>
      </c>
      <c r="HV147" s="53">
        <v>4866</v>
      </c>
      <c r="HW147" s="53">
        <v>3887</v>
      </c>
      <c r="HX147" s="53">
        <v>3827</v>
      </c>
      <c r="HY147" s="53">
        <v>163748</v>
      </c>
      <c r="HZ147" s="53">
        <v>287</v>
      </c>
      <c r="IA147" s="53">
        <v>17</v>
      </c>
      <c r="IB147" s="53">
        <v>49</v>
      </c>
      <c r="IC147" s="53">
        <v>129</v>
      </c>
      <c r="ID147" s="53">
        <v>425</v>
      </c>
      <c r="IE147" s="53">
        <v>159</v>
      </c>
      <c r="IF147" s="53">
        <v>1711</v>
      </c>
      <c r="IG147" s="53">
        <v>48267</v>
      </c>
      <c r="IH147" s="53">
        <v>45106</v>
      </c>
      <c r="II147" s="53">
        <v>67598</v>
      </c>
      <c r="IJ147" s="53">
        <v>325375</v>
      </c>
      <c r="IK147" s="53">
        <v>433</v>
      </c>
      <c r="IL147" s="53">
        <v>28</v>
      </c>
      <c r="IM147" s="53">
        <v>28</v>
      </c>
      <c r="IN147" s="53">
        <v>137</v>
      </c>
      <c r="IO147" s="53">
        <v>130</v>
      </c>
      <c r="IP147" s="53">
        <v>285</v>
      </c>
      <c r="IQ147" s="53">
        <v>1620</v>
      </c>
      <c r="IR147" s="53">
        <v>80868</v>
      </c>
      <c r="IS147" s="53">
        <v>83973</v>
      </c>
      <c r="IT147" s="53">
        <v>157873</v>
      </c>
      <c r="IU147" s="53">
        <v>157484</v>
      </c>
      <c r="IV147" s="53">
        <v>445</v>
      </c>
      <c r="IW147" s="53">
        <v>40</v>
      </c>
      <c r="IX147" s="53">
        <v>34</v>
      </c>
      <c r="IY147" s="53">
        <v>138</v>
      </c>
      <c r="IZ147" s="53">
        <v>102</v>
      </c>
      <c r="JA147" s="53">
        <v>160</v>
      </c>
      <c r="JB147" s="53">
        <v>1041</v>
      </c>
      <c r="JC147" s="53">
        <v>45132</v>
      </c>
      <c r="JD147" s="53">
        <v>45808</v>
      </c>
      <c r="JE147" s="53">
        <v>64584</v>
      </c>
      <c r="JF147" s="53">
        <v>128208</v>
      </c>
      <c r="JG147" s="53">
        <v>189</v>
      </c>
      <c r="JH147" s="53">
        <v>8</v>
      </c>
      <c r="JI147" s="53">
        <v>39</v>
      </c>
      <c r="JJ147" s="53">
        <v>74</v>
      </c>
      <c r="JK147" s="53">
        <v>75</v>
      </c>
      <c r="JL147" s="53">
        <v>68</v>
      </c>
      <c r="JM147" s="53">
        <v>716</v>
      </c>
      <c r="JN147" s="53">
        <v>37153</v>
      </c>
      <c r="JO147" s="53">
        <v>37868</v>
      </c>
      <c r="JP147" s="53">
        <v>52018</v>
      </c>
      <c r="JQ147" s="53">
        <v>19477</v>
      </c>
      <c r="JR147" s="72">
        <v>85</v>
      </c>
      <c r="JS147" s="71">
        <v>0</v>
      </c>
      <c r="JT147" s="53">
        <v>30</v>
      </c>
      <c r="JU147" s="53">
        <v>77</v>
      </c>
      <c r="JV147" s="53">
        <v>39</v>
      </c>
      <c r="JW147" s="53">
        <v>36</v>
      </c>
      <c r="JX147" s="53">
        <v>216</v>
      </c>
      <c r="JY147" s="53">
        <v>6156</v>
      </c>
      <c r="JZ147" s="53">
        <v>6554</v>
      </c>
      <c r="KA147" s="53">
        <v>6284</v>
      </c>
      <c r="KB147" s="53">
        <v>89038</v>
      </c>
      <c r="KC147" s="53">
        <v>220</v>
      </c>
      <c r="KD147" s="53">
        <v>12</v>
      </c>
      <c r="KE147" s="53">
        <v>31</v>
      </c>
      <c r="KF147" s="53">
        <v>74</v>
      </c>
      <c r="KG147" s="53">
        <v>78</v>
      </c>
      <c r="KH147" s="53">
        <v>70</v>
      </c>
      <c r="KI147" s="53">
        <v>563</v>
      </c>
      <c r="KJ147" s="53">
        <v>23552</v>
      </c>
      <c r="KK147" s="53">
        <v>25396</v>
      </c>
      <c r="KL147" s="53">
        <v>39042</v>
      </c>
      <c r="KM147" s="53">
        <v>7541</v>
      </c>
      <c r="KN147" s="72">
        <v>30</v>
      </c>
      <c r="KO147" s="71">
        <v>0</v>
      </c>
      <c r="KP147" s="53">
        <v>15</v>
      </c>
      <c r="KQ147" s="53">
        <v>24</v>
      </c>
      <c r="KR147" s="53">
        <v>14</v>
      </c>
      <c r="KS147" s="53">
        <v>8</v>
      </c>
      <c r="KT147" s="53">
        <v>77</v>
      </c>
      <c r="KU147" s="53">
        <v>2690</v>
      </c>
      <c r="KV147" s="53">
        <v>2579</v>
      </c>
      <c r="KW147" s="53">
        <v>2104</v>
      </c>
      <c r="KX147" s="53">
        <v>21686</v>
      </c>
      <c r="KY147" s="72">
        <v>124</v>
      </c>
      <c r="KZ147" s="71">
        <v>0</v>
      </c>
      <c r="LA147" s="53">
        <v>47</v>
      </c>
      <c r="LB147" s="53">
        <v>18</v>
      </c>
      <c r="LC147" s="53">
        <v>477</v>
      </c>
      <c r="LD147" s="53">
        <v>32</v>
      </c>
      <c r="LE147" s="53">
        <v>172</v>
      </c>
      <c r="LF147" s="53">
        <v>6691</v>
      </c>
      <c r="LG147" s="53">
        <v>7165</v>
      </c>
      <c r="LH147" s="53">
        <v>6960</v>
      </c>
      <c r="LI147" s="53">
        <v>44938</v>
      </c>
      <c r="LJ147" s="53">
        <v>373</v>
      </c>
      <c r="LK147" s="53">
        <v>17</v>
      </c>
      <c r="LL147" s="53">
        <v>22</v>
      </c>
      <c r="LM147" s="53">
        <v>56</v>
      </c>
      <c r="LN147" s="53">
        <v>72</v>
      </c>
      <c r="LO147" s="53">
        <v>44</v>
      </c>
      <c r="LP147" s="53">
        <v>382</v>
      </c>
      <c r="LQ147" s="53">
        <v>9573</v>
      </c>
      <c r="LR147" s="53">
        <v>9799</v>
      </c>
      <c r="LS147" s="53">
        <v>24600</v>
      </c>
      <c r="LT147" s="53">
        <v>35555</v>
      </c>
      <c r="LU147" s="72">
        <v>97</v>
      </c>
      <c r="LV147" s="71">
        <v>0</v>
      </c>
      <c r="LW147" s="53">
        <v>7</v>
      </c>
      <c r="LX147" s="53">
        <v>15</v>
      </c>
      <c r="LY147" s="53">
        <v>17</v>
      </c>
      <c r="LZ147" s="53">
        <v>28</v>
      </c>
      <c r="MA147" s="53">
        <v>272</v>
      </c>
      <c r="MB147" s="53">
        <v>10577</v>
      </c>
      <c r="MC147" s="53">
        <v>9362</v>
      </c>
      <c r="MD147" s="53">
        <v>15180</v>
      </c>
      <c r="ME147" s="53">
        <v>438917</v>
      </c>
      <c r="MF147" s="53">
        <v>764</v>
      </c>
      <c r="MG147" s="53">
        <v>101</v>
      </c>
      <c r="MH147" s="53">
        <v>73</v>
      </c>
      <c r="MI147" s="53">
        <v>162</v>
      </c>
      <c r="MJ147" s="53">
        <v>154</v>
      </c>
      <c r="MK147" s="53">
        <v>300</v>
      </c>
      <c r="ML147" s="53">
        <v>2478</v>
      </c>
      <c r="MM147" s="53">
        <v>113868</v>
      </c>
      <c r="MN147" s="53">
        <v>122360</v>
      </c>
      <c r="MO147" s="53">
        <v>198657</v>
      </c>
      <c r="MP147" s="53">
        <v>12603</v>
      </c>
      <c r="MQ147" s="72">
        <v>76</v>
      </c>
      <c r="MR147" s="71">
        <v>0</v>
      </c>
      <c r="MS147" s="53">
        <v>12</v>
      </c>
      <c r="MT147" s="53">
        <v>20</v>
      </c>
      <c r="MU147" s="53">
        <v>28</v>
      </c>
      <c r="MV147" s="53">
        <v>29</v>
      </c>
      <c r="MW147" s="53">
        <v>161</v>
      </c>
      <c r="MX147" s="53">
        <v>4618</v>
      </c>
      <c r="MY147" s="53">
        <v>3695</v>
      </c>
      <c r="MZ147" s="53">
        <v>3964</v>
      </c>
      <c r="NA147" s="53">
        <v>988516</v>
      </c>
      <c r="NB147" s="53">
        <v>3207</v>
      </c>
      <c r="NC147" s="53">
        <v>88</v>
      </c>
      <c r="ND147" s="53">
        <v>255</v>
      </c>
      <c r="NE147" s="53">
        <v>882</v>
      </c>
      <c r="NF147" s="53">
        <v>422</v>
      </c>
      <c r="NG147" s="53">
        <v>383</v>
      </c>
      <c r="NH147" s="53">
        <v>5337</v>
      </c>
      <c r="NI147" s="53">
        <v>171778</v>
      </c>
      <c r="NJ147" s="53">
        <v>214417</v>
      </c>
      <c r="NK147" s="53">
        <v>591747</v>
      </c>
      <c r="NL147" s="53">
        <v>158023</v>
      </c>
      <c r="NM147" s="53">
        <v>391</v>
      </c>
      <c r="NN147" s="53">
        <v>27</v>
      </c>
      <c r="NO147" s="53">
        <v>300</v>
      </c>
      <c r="NP147" s="53">
        <v>175</v>
      </c>
      <c r="NQ147" s="53">
        <v>153</v>
      </c>
      <c r="NR147" s="53">
        <v>122</v>
      </c>
      <c r="NS147" s="53">
        <v>1094</v>
      </c>
      <c r="NT147" s="53">
        <v>47302</v>
      </c>
      <c r="NU147" s="53">
        <v>47460</v>
      </c>
      <c r="NV147" s="53">
        <v>60999</v>
      </c>
      <c r="NW147" s="53">
        <v>7685</v>
      </c>
      <c r="NX147" s="53">
        <v>79</v>
      </c>
      <c r="NY147" s="72">
        <v>11</v>
      </c>
      <c r="NZ147" s="71">
        <v>0</v>
      </c>
      <c r="OA147" s="53">
        <v>15</v>
      </c>
      <c r="OB147" s="53">
        <v>17</v>
      </c>
      <c r="OC147" s="53">
        <v>8</v>
      </c>
      <c r="OD147" s="53">
        <v>77</v>
      </c>
      <c r="OE147" s="53">
        <v>2518</v>
      </c>
      <c r="OF147" s="53">
        <v>2964</v>
      </c>
      <c r="OG147" s="53">
        <v>1996</v>
      </c>
      <c r="OH147" s="53">
        <v>166152</v>
      </c>
      <c r="OI147" s="53">
        <v>437</v>
      </c>
      <c r="OJ147" s="53">
        <v>13</v>
      </c>
      <c r="OK147" s="53">
        <v>65</v>
      </c>
      <c r="OL147" s="53">
        <v>187</v>
      </c>
      <c r="OM147" s="53">
        <v>169</v>
      </c>
      <c r="ON147" s="53">
        <v>105</v>
      </c>
      <c r="OO147" s="53">
        <v>3045</v>
      </c>
      <c r="OP147" s="53">
        <v>48363</v>
      </c>
      <c r="OQ147" s="53">
        <v>50375</v>
      </c>
      <c r="OR147" s="53">
        <v>63393</v>
      </c>
      <c r="OS147" s="53">
        <v>34391</v>
      </c>
      <c r="OT147" s="72">
        <v>216</v>
      </c>
      <c r="OU147" s="71">
        <v>0</v>
      </c>
      <c r="OV147" s="53">
        <v>14</v>
      </c>
      <c r="OW147" s="53">
        <v>46</v>
      </c>
      <c r="OX147" s="53">
        <v>35</v>
      </c>
      <c r="OY147" s="53">
        <v>52</v>
      </c>
      <c r="OZ147" s="53">
        <v>378</v>
      </c>
      <c r="PA147" s="53">
        <v>10908</v>
      </c>
      <c r="PB147" s="53">
        <v>11116</v>
      </c>
      <c r="PC147" s="53">
        <v>11626</v>
      </c>
      <c r="PD147" s="53">
        <v>60336</v>
      </c>
      <c r="PE147" s="72">
        <v>119</v>
      </c>
      <c r="PF147" s="71">
        <v>0</v>
      </c>
      <c r="PG147" s="53">
        <v>10</v>
      </c>
      <c r="PH147" s="53">
        <v>45</v>
      </c>
      <c r="PI147" s="53">
        <v>99</v>
      </c>
      <c r="PJ147" s="53">
        <v>45</v>
      </c>
      <c r="PK147" s="53">
        <v>488</v>
      </c>
      <c r="PL147" s="53">
        <v>19491</v>
      </c>
      <c r="PM147" s="53">
        <v>17403</v>
      </c>
      <c r="PN147" s="53">
        <v>22636</v>
      </c>
      <c r="PO147" s="53">
        <v>270111</v>
      </c>
      <c r="PP147" s="53">
        <v>527</v>
      </c>
      <c r="PQ147" s="53">
        <v>13</v>
      </c>
      <c r="PR147" s="53">
        <v>55</v>
      </c>
      <c r="PS147" s="53">
        <v>146</v>
      </c>
      <c r="PT147" s="53">
        <v>157</v>
      </c>
      <c r="PU147" s="53">
        <v>286</v>
      </c>
      <c r="PV147" s="53">
        <v>1571</v>
      </c>
      <c r="PW147" s="53">
        <v>76834</v>
      </c>
      <c r="PX147" s="53">
        <v>78859</v>
      </c>
      <c r="PY147" s="53">
        <v>111663</v>
      </c>
      <c r="PZ147" s="53">
        <v>18615</v>
      </c>
      <c r="QA147" s="72">
        <v>83</v>
      </c>
      <c r="QB147" s="71">
        <v>0</v>
      </c>
      <c r="QC147" s="71">
        <v>0</v>
      </c>
      <c r="QD147" s="72">
        <v>20</v>
      </c>
      <c r="QE147" s="71">
        <v>0</v>
      </c>
      <c r="QF147" s="53">
        <v>12</v>
      </c>
      <c r="QG147" s="53">
        <v>262</v>
      </c>
      <c r="QH147" s="53">
        <v>5618</v>
      </c>
      <c r="QI147" s="53">
        <v>5419</v>
      </c>
      <c r="QJ147" s="53">
        <v>7201</v>
      </c>
      <c r="QK147" s="53">
        <v>55226</v>
      </c>
      <c r="QL147" s="53">
        <v>192</v>
      </c>
      <c r="QM147" s="53">
        <v>19</v>
      </c>
      <c r="QN147" s="53">
        <v>50</v>
      </c>
      <c r="QO147" s="53">
        <v>137</v>
      </c>
      <c r="QP147" s="53">
        <v>68</v>
      </c>
      <c r="QQ147" s="53">
        <v>51</v>
      </c>
      <c r="QR147" s="53">
        <v>554</v>
      </c>
      <c r="QS147" s="53">
        <v>16231</v>
      </c>
      <c r="QT147" s="53">
        <v>16518</v>
      </c>
      <c r="QU147" s="53">
        <v>21406</v>
      </c>
      <c r="QV147" s="53">
        <v>9398</v>
      </c>
      <c r="QW147" s="53">
        <v>37</v>
      </c>
      <c r="QX147" s="72">
        <v>12</v>
      </c>
      <c r="QY147" s="71">
        <v>0</v>
      </c>
      <c r="QZ147" s="72">
        <v>21</v>
      </c>
      <c r="RA147" s="71">
        <v>0</v>
      </c>
      <c r="RB147" s="53">
        <v>56</v>
      </c>
      <c r="RC147" s="53">
        <v>57</v>
      </c>
      <c r="RD147" s="53">
        <v>2520</v>
      </c>
      <c r="RE147" s="53">
        <v>3170</v>
      </c>
      <c r="RF147" s="53">
        <v>3525</v>
      </c>
      <c r="RG147" s="53">
        <v>135060</v>
      </c>
      <c r="RH147" s="53">
        <v>431</v>
      </c>
      <c r="RI147" s="53">
        <v>20</v>
      </c>
      <c r="RJ147" s="53">
        <v>33</v>
      </c>
      <c r="RK147" s="53">
        <v>129</v>
      </c>
      <c r="RL147" s="53">
        <v>97</v>
      </c>
      <c r="RM147" s="53">
        <v>449</v>
      </c>
      <c r="RN147" s="53">
        <v>693</v>
      </c>
      <c r="RO147" s="53">
        <v>30906</v>
      </c>
      <c r="RP147" s="53">
        <v>35977</v>
      </c>
      <c r="RQ147" s="53">
        <v>66325</v>
      </c>
      <c r="RR147" s="53">
        <v>565793</v>
      </c>
      <c r="RS147" s="53">
        <v>1848</v>
      </c>
      <c r="RT147" s="53">
        <v>126</v>
      </c>
      <c r="RU147" s="53">
        <v>176</v>
      </c>
      <c r="RV147" s="53">
        <v>663</v>
      </c>
      <c r="RW147" s="53">
        <v>618</v>
      </c>
      <c r="RX147" s="53">
        <v>513</v>
      </c>
      <c r="RY147" s="53">
        <v>4130</v>
      </c>
      <c r="RZ147" s="53">
        <v>156629</v>
      </c>
      <c r="SA147" s="53">
        <v>154287</v>
      </c>
      <c r="SB147" s="53">
        <v>246803</v>
      </c>
      <c r="SC147" s="53">
        <v>38476</v>
      </c>
      <c r="SD147" s="72">
        <v>160</v>
      </c>
      <c r="SE147" s="71">
        <v>0</v>
      </c>
      <c r="SF147" s="53">
        <v>11</v>
      </c>
      <c r="SG147" s="53">
        <v>59</v>
      </c>
      <c r="SH147" s="53">
        <v>49</v>
      </c>
      <c r="SI147" s="53">
        <v>26</v>
      </c>
      <c r="SJ147" s="53">
        <v>296</v>
      </c>
      <c r="SK147" s="53">
        <v>10589</v>
      </c>
      <c r="SL147" s="53">
        <v>10407</v>
      </c>
      <c r="SM147" s="53">
        <v>16879</v>
      </c>
      <c r="SN147" s="53">
        <v>6572</v>
      </c>
      <c r="SO147" s="72">
        <v>19</v>
      </c>
      <c r="SP147" s="71">
        <v>0</v>
      </c>
      <c r="SQ147" s="53">
        <v>0</v>
      </c>
      <c r="SR147" s="71">
        <v>0</v>
      </c>
      <c r="SS147" s="53">
        <v>6</v>
      </c>
      <c r="ST147" s="53">
        <v>15</v>
      </c>
      <c r="SU147" s="53">
        <v>63</v>
      </c>
      <c r="SV147" s="53">
        <v>2347</v>
      </c>
      <c r="SW147" s="53">
        <v>2012</v>
      </c>
      <c r="SX147" s="53">
        <v>2110</v>
      </c>
      <c r="SY147" s="53">
        <v>208584</v>
      </c>
      <c r="SZ147" s="53">
        <v>398</v>
      </c>
      <c r="TA147" s="53">
        <v>39</v>
      </c>
      <c r="TB147" s="53">
        <v>50</v>
      </c>
      <c r="TC147" s="53">
        <v>238</v>
      </c>
      <c r="TD147" s="53">
        <v>166</v>
      </c>
      <c r="TE147" s="53">
        <v>188</v>
      </c>
      <c r="TF147" s="53">
        <v>1773</v>
      </c>
      <c r="TG147" s="53">
        <v>64602</v>
      </c>
      <c r="TH147" s="53">
        <v>56829</v>
      </c>
      <c r="TI147" s="53">
        <v>84301</v>
      </c>
      <c r="TJ147" s="53">
        <v>180064</v>
      </c>
      <c r="TK147" s="53">
        <v>407</v>
      </c>
      <c r="TL147" s="53">
        <v>17</v>
      </c>
      <c r="TM147" s="53">
        <v>70</v>
      </c>
      <c r="TN147" s="53">
        <v>129</v>
      </c>
      <c r="TO147" s="53">
        <v>113</v>
      </c>
      <c r="TP147" s="53">
        <v>118</v>
      </c>
      <c r="TQ147" s="53">
        <v>1264</v>
      </c>
      <c r="TR147" s="53">
        <v>56678</v>
      </c>
      <c r="TS147" s="53">
        <v>51099</v>
      </c>
      <c r="TT147" s="53">
        <v>70169</v>
      </c>
      <c r="TU147" s="53">
        <v>10592</v>
      </c>
      <c r="TV147" s="72">
        <v>33</v>
      </c>
      <c r="TW147" s="71">
        <v>0</v>
      </c>
      <c r="TX147" s="53">
        <v>7</v>
      </c>
      <c r="TY147" s="53">
        <v>13</v>
      </c>
      <c r="TZ147" s="53">
        <v>21</v>
      </c>
      <c r="UA147" s="53">
        <v>9</v>
      </c>
      <c r="UB147" s="53">
        <v>112</v>
      </c>
      <c r="UC147" s="53">
        <v>3954</v>
      </c>
      <c r="UD147" s="53">
        <v>4024</v>
      </c>
      <c r="UE147" s="53">
        <v>2419</v>
      </c>
      <c r="UF147" s="53">
        <v>83892</v>
      </c>
      <c r="UG147" s="72">
        <v>175</v>
      </c>
      <c r="UH147" s="71">
        <v>0</v>
      </c>
      <c r="UI147" s="53">
        <v>39</v>
      </c>
      <c r="UJ147" s="53">
        <v>103</v>
      </c>
      <c r="UK147" s="53">
        <v>68</v>
      </c>
      <c r="UL147" s="53">
        <v>73</v>
      </c>
      <c r="UM147" s="53">
        <v>415</v>
      </c>
      <c r="UN147" s="53">
        <v>24135</v>
      </c>
      <c r="UO147" s="53">
        <v>26049</v>
      </c>
      <c r="UP147" s="53">
        <v>32835</v>
      </c>
      <c r="UQ147" s="53">
        <v>5971</v>
      </c>
      <c r="UR147" s="72">
        <v>102</v>
      </c>
      <c r="US147" s="71">
        <v>0</v>
      </c>
      <c r="UT147" s="72">
        <v>18</v>
      </c>
      <c r="UU147" s="71">
        <v>0</v>
      </c>
      <c r="UV147" s="53">
        <v>11</v>
      </c>
      <c r="UW147" s="53">
        <v>6</v>
      </c>
      <c r="UX147" s="53">
        <v>48</v>
      </c>
      <c r="UY147" s="53">
        <v>1310</v>
      </c>
      <c r="UZ147" s="53">
        <v>1284</v>
      </c>
      <c r="VA147" s="53">
        <v>3192</v>
      </c>
      <c r="VB147" s="53">
        <v>65426</v>
      </c>
      <c r="VC147" s="53">
        <v>348</v>
      </c>
      <c r="VD147" s="53">
        <v>193</v>
      </c>
      <c r="VE147" s="53">
        <v>128</v>
      </c>
      <c r="VF147" s="53">
        <v>195</v>
      </c>
      <c r="VG147" s="53">
        <v>159</v>
      </c>
      <c r="VH147" s="53">
        <v>172</v>
      </c>
      <c r="VI147" s="53">
        <v>1005</v>
      </c>
      <c r="VJ147" s="53">
        <v>7272</v>
      </c>
      <c r="VK147" s="53">
        <v>11099</v>
      </c>
      <c r="VL147" s="55">
        <v>44855</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4">
      <c r="A148" s="10" t="s">
        <v>111</v>
      </c>
      <c r="B148" s="53">
        <v>3896700</v>
      </c>
      <c r="C148" s="53">
        <v>2070</v>
      </c>
      <c r="D148" s="53">
        <v>1410</v>
      </c>
      <c r="E148" s="53">
        <v>1740</v>
      </c>
      <c r="F148" s="53">
        <v>3770</v>
      </c>
      <c r="G148" s="53">
        <v>3950</v>
      </c>
      <c r="H148" s="53">
        <v>4150</v>
      </c>
      <c r="I148" s="53">
        <v>77040</v>
      </c>
      <c r="J148" s="53">
        <v>2678920</v>
      </c>
      <c r="K148" s="53">
        <v>741350</v>
      </c>
      <c r="L148" s="53">
        <v>382310</v>
      </c>
      <c r="M148" s="53">
        <v>31050</v>
      </c>
      <c r="N148" s="53">
        <v>20</v>
      </c>
      <c r="O148" s="53">
        <v>10</v>
      </c>
      <c r="P148" s="53">
        <v>10</v>
      </c>
      <c r="Q148" s="53">
        <v>20</v>
      </c>
      <c r="R148" s="53">
        <v>30</v>
      </c>
      <c r="S148" s="53">
        <v>30</v>
      </c>
      <c r="T148" s="53">
        <v>630</v>
      </c>
      <c r="U148" s="53">
        <v>21230</v>
      </c>
      <c r="V148" s="53">
        <v>6250</v>
      </c>
      <c r="W148" s="53">
        <v>2830</v>
      </c>
      <c r="X148" s="53">
        <v>7640</v>
      </c>
      <c r="Y148" s="71">
        <v>0</v>
      </c>
      <c r="Z148" s="71">
        <v>0</v>
      </c>
      <c r="AA148" s="72">
        <v>10</v>
      </c>
      <c r="AB148" s="71">
        <v>0</v>
      </c>
      <c r="AC148" s="53">
        <v>20</v>
      </c>
      <c r="AD148" s="53">
        <v>10</v>
      </c>
      <c r="AE148" s="53">
        <v>140</v>
      </c>
      <c r="AF148" s="53">
        <v>5580</v>
      </c>
      <c r="AG148" s="53">
        <v>1290</v>
      </c>
      <c r="AH148" s="53">
        <v>590</v>
      </c>
      <c r="AI148" s="53">
        <v>57120</v>
      </c>
      <c r="AJ148" s="53">
        <v>30</v>
      </c>
      <c r="AK148" s="53">
        <v>20</v>
      </c>
      <c r="AL148" s="53">
        <v>30</v>
      </c>
      <c r="AM148" s="53">
        <v>30</v>
      </c>
      <c r="AN148" s="53">
        <v>70</v>
      </c>
      <c r="AO148" s="53">
        <v>60</v>
      </c>
      <c r="AP148" s="53">
        <v>840</v>
      </c>
      <c r="AQ148" s="53">
        <v>40330</v>
      </c>
      <c r="AR148" s="53">
        <v>10700</v>
      </c>
      <c r="AS148" s="53">
        <v>5020</v>
      </c>
      <c r="AT148" s="53">
        <v>17970</v>
      </c>
      <c r="AU148" s="71">
        <v>0</v>
      </c>
      <c r="AV148" s="72">
        <v>20</v>
      </c>
      <c r="AW148" s="71">
        <v>0</v>
      </c>
      <c r="AX148" s="72">
        <v>20</v>
      </c>
      <c r="AY148" s="71">
        <v>0</v>
      </c>
      <c r="AZ148" s="53">
        <v>20</v>
      </c>
      <c r="BA148" s="53">
        <v>270</v>
      </c>
      <c r="BB148" s="53">
        <v>12680</v>
      </c>
      <c r="BC148" s="53">
        <v>3420</v>
      </c>
      <c r="BD148" s="53">
        <v>1550</v>
      </c>
      <c r="BE148" s="53">
        <v>668440</v>
      </c>
      <c r="BF148" s="53">
        <v>310</v>
      </c>
      <c r="BG148" s="53">
        <v>230</v>
      </c>
      <c r="BH148" s="53">
        <v>260</v>
      </c>
      <c r="BI148" s="53">
        <v>410</v>
      </c>
      <c r="BJ148" s="53">
        <v>420</v>
      </c>
      <c r="BK148" s="53">
        <v>510</v>
      </c>
      <c r="BL148" s="53">
        <v>10360</v>
      </c>
      <c r="BM148" s="53">
        <v>468920</v>
      </c>
      <c r="BN148" s="53">
        <v>123500</v>
      </c>
      <c r="BO148" s="53">
        <v>63540</v>
      </c>
      <c r="BP148" s="53">
        <v>79220</v>
      </c>
      <c r="BQ148" s="53">
        <v>40</v>
      </c>
      <c r="BR148" s="53">
        <v>20</v>
      </c>
      <c r="BS148" s="53">
        <v>40</v>
      </c>
      <c r="BT148" s="53">
        <v>70</v>
      </c>
      <c r="BU148" s="53">
        <v>70</v>
      </c>
      <c r="BV148" s="53">
        <v>80</v>
      </c>
      <c r="BW148" s="53">
        <v>1280</v>
      </c>
      <c r="BX148" s="53">
        <v>56510</v>
      </c>
      <c r="BY148" s="53">
        <v>14270</v>
      </c>
      <c r="BZ148" s="53">
        <v>6840</v>
      </c>
      <c r="CA148" s="53">
        <v>74540</v>
      </c>
      <c r="CB148" s="72">
        <v>20</v>
      </c>
      <c r="CC148" s="71">
        <v>0</v>
      </c>
      <c r="CD148" s="53">
        <v>10</v>
      </c>
      <c r="CE148" s="53">
        <v>20</v>
      </c>
      <c r="CF148" s="53">
        <v>40</v>
      </c>
      <c r="CG148" s="53">
        <v>30</v>
      </c>
      <c r="CH148" s="53">
        <v>910</v>
      </c>
      <c r="CI148" s="53">
        <v>47560</v>
      </c>
      <c r="CJ148" s="53">
        <v>15930</v>
      </c>
      <c r="CK148" s="53">
        <v>10000</v>
      </c>
      <c r="CL148" s="53">
        <v>9660</v>
      </c>
      <c r="CM148" s="71">
        <v>0</v>
      </c>
      <c r="CN148" s="71">
        <v>0</v>
      </c>
      <c r="CO148" s="72">
        <v>20</v>
      </c>
      <c r="CP148" s="71">
        <v>0</v>
      </c>
      <c r="CQ148" s="72">
        <v>20</v>
      </c>
      <c r="CR148" s="71">
        <v>0</v>
      </c>
      <c r="CS148" s="53">
        <v>200</v>
      </c>
      <c r="CT148" s="53">
        <v>6980</v>
      </c>
      <c r="CU148" s="53">
        <v>1660</v>
      </c>
      <c r="CV148" s="53">
        <v>780</v>
      </c>
      <c r="CW148" s="53">
        <v>19280</v>
      </c>
      <c r="CX148" s="53">
        <v>10</v>
      </c>
      <c r="CY148" s="72">
        <v>20</v>
      </c>
      <c r="CZ148" s="71">
        <v>0</v>
      </c>
      <c r="DA148" s="53">
        <v>20</v>
      </c>
      <c r="DB148" s="53">
        <v>20</v>
      </c>
      <c r="DC148" s="53">
        <v>20</v>
      </c>
      <c r="DD148" s="53">
        <v>620</v>
      </c>
      <c r="DE148" s="53">
        <v>13320</v>
      </c>
      <c r="DF148" s="53">
        <v>3350</v>
      </c>
      <c r="DG148" s="53">
        <v>1900</v>
      </c>
      <c r="DH148" s="53">
        <v>207430</v>
      </c>
      <c r="DI148" s="53">
        <v>160</v>
      </c>
      <c r="DJ148" s="53">
        <v>60</v>
      </c>
      <c r="DK148" s="53">
        <v>90</v>
      </c>
      <c r="DL148" s="53">
        <v>200</v>
      </c>
      <c r="DM148" s="53">
        <v>200</v>
      </c>
      <c r="DN148" s="53">
        <v>220</v>
      </c>
      <c r="DO148" s="53">
        <v>4190</v>
      </c>
      <c r="DP148" s="53">
        <v>135090</v>
      </c>
      <c r="DQ148" s="53">
        <v>41940</v>
      </c>
      <c r="DR148" s="53">
        <v>25280</v>
      </c>
      <c r="DS148" s="53">
        <v>95840</v>
      </c>
      <c r="DT148" s="53">
        <v>40</v>
      </c>
      <c r="DU148" s="53">
        <v>20</v>
      </c>
      <c r="DV148" s="53">
        <v>30</v>
      </c>
      <c r="DW148" s="53">
        <v>50</v>
      </c>
      <c r="DX148" s="53">
        <v>70</v>
      </c>
      <c r="DY148" s="53">
        <v>90</v>
      </c>
      <c r="DZ148" s="53">
        <v>1890</v>
      </c>
      <c r="EA148" s="53">
        <v>66510</v>
      </c>
      <c r="EB148" s="53">
        <v>18350</v>
      </c>
      <c r="EC148" s="53">
        <v>8790</v>
      </c>
      <c r="ED148" s="53">
        <v>13010</v>
      </c>
      <c r="EE148" s="53">
        <v>10</v>
      </c>
      <c r="EF148" s="53">
        <v>10</v>
      </c>
      <c r="EG148" s="53">
        <v>20</v>
      </c>
      <c r="EH148" s="53">
        <v>30</v>
      </c>
      <c r="EI148" s="53">
        <v>20</v>
      </c>
      <c r="EJ148" s="53">
        <v>20</v>
      </c>
      <c r="EK148" s="53">
        <v>340</v>
      </c>
      <c r="EL148" s="53">
        <v>9500</v>
      </c>
      <c r="EM148" s="53">
        <v>2150</v>
      </c>
      <c r="EN148" s="53">
        <v>920</v>
      </c>
      <c r="EO148" s="53">
        <v>11270</v>
      </c>
      <c r="EP148" s="71">
        <v>0</v>
      </c>
      <c r="EQ148" s="72">
        <v>20</v>
      </c>
      <c r="ER148" s="71">
        <v>0</v>
      </c>
      <c r="ES148" s="72">
        <v>10</v>
      </c>
      <c r="ET148" s="71">
        <v>0</v>
      </c>
      <c r="EU148" s="53">
        <v>10</v>
      </c>
      <c r="EV148" s="53">
        <v>120</v>
      </c>
      <c r="EW148" s="53">
        <v>7840</v>
      </c>
      <c r="EX148" s="53">
        <v>2220</v>
      </c>
      <c r="EY148" s="53">
        <v>1060</v>
      </c>
      <c r="EZ148" s="53">
        <v>170560</v>
      </c>
      <c r="FA148" s="53">
        <v>60</v>
      </c>
      <c r="FB148" s="53">
        <v>30</v>
      </c>
      <c r="FC148" s="53">
        <v>40</v>
      </c>
      <c r="FD148" s="53">
        <v>70</v>
      </c>
      <c r="FE148" s="53">
        <v>70</v>
      </c>
      <c r="FF148" s="53">
        <v>70</v>
      </c>
      <c r="FG148" s="53">
        <v>2200</v>
      </c>
      <c r="FH148" s="53">
        <v>117270</v>
      </c>
      <c r="FI148" s="53">
        <v>33380</v>
      </c>
      <c r="FJ148" s="53">
        <v>17380</v>
      </c>
      <c r="FK148" s="53">
        <v>47230</v>
      </c>
      <c r="FL148" s="53">
        <v>10</v>
      </c>
      <c r="FM148" s="53">
        <v>10</v>
      </c>
      <c r="FN148" s="53">
        <v>20</v>
      </c>
      <c r="FO148" s="53">
        <v>20</v>
      </c>
      <c r="FP148" s="53">
        <v>30</v>
      </c>
      <c r="FQ148" s="53">
        <v>30</v>
      </c>
      <c r="FR148" s="53">
        <v>550</v>
      </c>
      <c r="FS148" s="53">
        <v>32650</v>
      </c>
      <c r="FT148" s="53">
        <v>9520</v>
      </c>
      <c r="FU148" s="53">
        <v>4390</v>
      </c>
      <c r="FV148" s="53">
        <v>25850</v>
      </c>
      <c r="FW148" s="71">
        <v>0</v>
      </c>
      <c r="FX148" s="72">
        <v>20</v>
      </c>
      <c r="FY148" s="71">
        <v>0</v>
      </c>
      <c r="FZ148" s="53">
        <v>20</v>
      </c>
      <c r="GA148" s="53">
        <v>10</v>
      </c>
      <c r="GB148" s="53">
        <v>20</v>
      </c>
      <c r="GC148" s="53">
        <v>240</v>
      </c>
      <c r="GD148" s="53">
        <v>18760</v>
      </c>
      <c r="GE148" s="53">
        <v>4860</v>
      </c>
      <c r="GF148" s="53">
        <v>1930</v>
      </c>
      <c r="GG148" s="53">
        <v>27020</v>
      </c>
      <c r="GH148" s="72">
        <v>30</v>
      </c>
      <c r="GI148" s="71">
        <v>0</v>
      </c>
      <c r="GJ148" s="53">
        <v>10</v>
      </c>
      <c r="GK148" s="53">
        <v>20</v>
      </c>
      <c r="GL148" s="53">
        <v>20</v>
      </c>
      <c r="GM148" s="53">
        <v>30</v>
      </c>
      <c r="GN148" s="53">
        <v>310</v>
      </c>
      <c r="GO148" s="53">
        <v>18820</v>
      </c>
      <c r="GP148" s="53">
        <v>5410</v>
      </c>
      <c r="GQ148" s="53">
        <v>2400</v>
      </c>
      <c r="GR148" s="53">
        <v>27400</v>
      </c>
      <c r="GS148" s="53">
        <v>30</v>
      </c>
      <c r="GT148" s="72">
        <v>20</v>
      </c>
      <c r="GU148" s="71">
        <v>0</v>
      </c>
      <c r="GV148" s="53">
        <v>20</v>
      </c>
      <c r="GW148" s="53">
        <v>20</v>
      </c>
      <c r="GX148" s="53">
        <v>10</v>
      </c>
      <c r="GY148" s="53">
        <v>380</v>
      </c>
      <c r="GZ148" s="53">
        <v>19310</v>
      </c>
      <c r="HA148" s="53">
        <v>5320</v>
      </c>
      <c r="HB148" s="53">
        <v>2310</v>
      </c>
      <c r="HC148" s="53">
        <v>36950</v>
      </c>
      <c r="HD148" s="53">
        <v>80</v>
      </c>
      <c r="HE148" s="53">
        <v>20</v>
      </c>
      <c r="HF148" s="53">
        <v>20</v>
      </c>
      <c r="HG148" s="53">
        <v>40</v>
      </c>
      <c r="HH148" s="53">
        <v>60</v>
      </c>
      <c r="HI148" s="53">
        <v>60</v>
      </c>
      <c r="HJ148" s="53">
        <v>880</v>
      </c>
      <c r="HK148" s="53">
        <v>24760</v>
      </c>
      <c r="HL148" s="53">
        <v>7580</v>
      </c>
      <c r="HM148" s="53">
        <v>3450</v>
      </c>
      <c r="HN148" s="53">
        <v>10760</v>
      </c>
      <c r="HO148" s="72">
        <v>20</v>
      </c>
      <c r="HP148" s="71">
        <v>0</v>
      </c>
      <c r="HQ148" s="71">
        <v>0</v>
      </c>
      <c r="HR148" s="72">
        <v>20</v>
      </c>
      <c r="HS148" s="71">
        <v>0</v>
      </c>
      <c r="HT148" s="53">
        <v>10</v>
      </c>
      <c r="HU148" s="53">
        <v>160</v>
      </c>
      <c r="HV148" s="53">
        <v>7830</v>
      </c>
      <c r="HW148" s="53">
        <v>1870</v>
      </c>
      <c r="HX148" s="53">
        <v>850</v>
      </c>
      <c r="HY148" s="53">
        <v>93150</v>
      </c>
      <c r="HZ148" s="53">
        <v>20</v>
      </c>
      <c r="IA148" s="53">
        <v>20</v>
      </c>
      <c r="IB148" s="53">
        <v>20</v>
      </c>
      <c r="IC148" s="53">
        <v>60</v>
      </c>
      <c r="ID148" s="53">
        <v>60</v>
      </c>
      <c r="IE148" s="53">
        <v>80</v>
      </c>
      <c r="IF148" s="53">
        <v>2590</v>
      </c>
      <c r="IG148" s="53">
        <v>67300</v>
      </c>
      <c r="IH148" s="53">
        <v>15640</v>
      </c>
      <c r="II148" s="53">
        <v>7360</v>
      </c>
      <c r="IJ148" s="53">
        <v>146160</v>
      </c>
      <c r="IK148" s="53">
        <v>50</v>
      </c>
      <c r="IL148" s="53">
        <v>20</v>
      </c>
      <c r="IM148" s="53">
        <v>50</v>
      </c>
      <c r="IN148" s="53">
        <v>80</v>
      </c>
      <c r="IO148" s="53">
        <v>90</v>
      </c>
      <c r="IP148" s="53">
        <v>100</v>
      </c>
      <c r="IQ148" s="53">
        <v>2030</v>
      </c>
      <c r="IR148" s="53">
        <v>100760</v>
      </c>
      <c r="IS148" s="53">
        <v>28120</v>
      </c>
      <c r="IT148" s="53">
        <v>14870</v>
      </c>
      <c r="IU148" s="53">
        <v>87540</v>
      </c>
      <c r="IV148" s="53">
        <v>50</v>
      </c>
      <c r="IW148" s="53">
        <v>20</v>
      </c>
      <c r="IX148" s="53">
        <v>20</v>
      </c>
      <c r="IY148" s="53">
        <v>40</v>
      </c>
      <c r="IZ148" s="53">
        <v>60</v>
      </c>
      <c r="JA148" s="53">
        <v>70</v>
      </c>
      <c r="JB148" s="53">
        <v>1230</v>
      </c>
      <c r="JC148" s="53">
        <v>60770</v>
      </c>
      <c r="JD148" s="53">
        <v>16990</v>
      </c>
      <c r="JE148" s="53">
        <v>8290</v>
      </c>
      <c r="JF148" s="53">
        <v>70220</v>
      </c>
      <c r="JG148" s="53">
        <v>20</v>
      </c>
      <c r="JH148" s="53">
        <v>10</v>
      </c>
      <c r="JI148" s="53">
        <v>20</v>
      </c>
      <c r="JJ148" s="53">
        <v>30</v>
      </c>
      <c r="JK148" s="53">
        <v>40</v>
      </c>
      <c r="JL148" s="53">
        <v>30</v>
      </c>
      <c r="JM148" s="53">
        <v>670</v>
      </c>
      <c r="JN148" s="53">
        <v>49480</v>
      </c>
      <c r="JO148" s="53">
        <v>13670</v>
      </c>
      <c r="JP148" s="53">
        <v>6270</v>
      </c>
      <c r="JQ148" s="53">
        <v>14340</v>
      </c>
      <c r="JR148" s="72">
        <v>20</v>
      </c>
      <c r="JS148" s="71">
        <v>0</v>
      </c>
      <c r="JT148" s="71">
        <v>0</v>
      </c>
      <c r="JU148" s="72">
        <v>20</v>
      </c>
      <c r="JV148" s="71">
        <v>0</v>
      </c>
      <c r="JW148" s="53">
        <v>20</v>
      </c>
      <c r="JX148" s="53">
        <v>280</v>
      </c>
      <c r="JY148" s="53">
        <v>10000</v>
      </c>
      <c r="JZ148" s="53">
        <v>2830</v>
      </c>
      <c r="KA148" s="53">
        <v>1180</v>
      </c>
      <c r="KB148" s="53">
        <v>49070</v>
      </c>
      <c r="KC148" s="53">
        <v>20</v>
      </c>
      <c r="KD148" s="53">
        <v>10</v>
      </c>
      <c r="KE148" s="53">
        <v>20</v>
      </c>
      <c r="KF148" s="53">
        <v>30</v>
      </c>
      <c r="KG148" s="53">
        <v>40</v>
      </c>
      <c r="KH148" s="53">
        <v>20</v>
      </c>
      <c r="KI148" s="53">
        <v>700</v>
      </c>
      <c r="KJ148" s="53">
        <v>33990</v>
      </c>
      <c r="KK148" s="53">
        <v>9510</v>
      </c>
      <c r="KL148" s="53">
        <v>4750</v>
      </c>
      <c r="KM148" s="53">
        <v>8620</v>
      </c>
      <c r="KN148" s="72">
        <v>20</v>
      </c>
      <c r="KO148" s="71">
        <v>0</v>
      </c>
      <c r="KP148" s="72">
        <v>10</v>
      </c>
      <c r="KQ148" s="71">
        <v>0</v>
      </c>
      <c r="KR148" s="53">
        <v>10</v>
      </c>
      <c r="KS148" s="53">
        <v>10</v>
      </c>
      <c r="KT148" s="53">
        <v>120</v>
      </c>
      <c r="KU148" s="53">
        <v>6120</v>
      </c>
      <c r="KV148" s="53">
        <v>1670</v>
      </c>
      <c r="KW148" s="53">
        <v>670</v>
      </c>
      <c r="KX148" s="53">
        <v>16810</v>
      </c>
      <c r="KY148" s="53">
        <v>20</v>
      </c>
      <c r="KZ148" s="72">
        <v>10</v>
      </c>
      <c r="LA148" s="71">
        <v>0</v>
      </c>
      <c r="LB148" s="72">
        <v>20</v>
      </c>
      <c r="LC148" s="71">
        <v>0</v>
      </c>
      <c r="LD148" s="53">
        <v>10</v>
      </c>
      <c r="LE148" s="53">
        <v>150</v>
      </c>
      <c r="LF148" s="53">
        <v>11770</v>
      </c>
      <c r="LG148" s="53">
        <v>3320</v>
      </c>
      <c r="LH148" s="53">
        <v>1520</v>
      </c>
      <c r="LI148" s="53">
        <v>24220</v>
      </c>
      <c r="LJ148" s="53">
        <v>30</v>
      </c>
      <c r="LK148" s="53">
        <v>20</v>
      </c>
      <c r="LL148" s="53">
        <v>20</v>
      </c>
      <c r="LM148" s="53">
        <v>30</v>
      </c>
      <c r="LN148" s="53">
        <v>40</v>
      </c>
      <c r="LO148" s="53">
        <v>30</v>
      </c>
      <c r="LP148" s="53">
        <v>480</v>
      </c>
      <c r="LQ148" s="53">
        <v>15670</v>
      </c>
      <c r="LR148" s="53">
        <v>4740</v>
      </c>
      <c r="LS148" s="53">
        <v>3190</v>
      </c>
      <c r="LT148" s="53">
        <v>18820</v>
      </c>
      <c r="LU148" s="71">
        <v>0</v>
      </c>
      <c r="LV148" s="71">
        <v>0</v>
      </c>
      <c r="LW148" s="72">
        <v>20</v>
      </c>
      <c r="LX148" s="71">
        <v>0</v>
      </c>
      <c r="LY148" s="72">
        <v>20</v>
      </c>
      <c r="LZ148" s="71">
        <v>0</v>
      </c>
      <c r="MA148" s="53">
        <v>310</v>
      </c>
      <c r="MB148" s="53">
        <v>13720</v>
      </c>
      <c r="MC148" s="53">
        <v>3300</v>
      </c>
      <c r="MD148" s="53">
        <v>1460</v>
      </c>
      <c r="ME148" s="53">
        <v>181890</v>
      </c>
      <c r="MF148" s="53">
        <v>60</v>
      </c>
      <c r="MG148" s="53">
        <v>30</v>
      </c>
      <c r="MH148" s="53">
        <v>50</v>
      </c>
      <c r="MI148" s="53">
        <v>70</v>
      </c>
      <c r="MJ148" s="53">
        <v>90</v>
      </c>
      <c r="MK148" s="53">
        <v>110</v>
      </c>
      <c r="ML148" s="53">
        <v>2810</v>
      </c>
      <c r="MM148" s="53">
        <v>125820</v>
      </c>
      <c r="MN148" s="53">
        <v>35700</v>
      </c>
      <c r="MO148" s="53">
        <v>17140</v>
      </c>
      <c r="MP148" s="53">
        <v>12260</v>
      </c>
      <c r="MQ148" s="53">
        <v>10</v>
      </c>
      <c r="MR148" s="72">
        <v>10</v>
      </c>
      <c r="MS148" s="71">
        <v>0</v>
      </c>
      <c r="MT148" s="53">
        <v>10</v>
      </c>
      <c r="MU148" s="53">
        <v>10</v>
      </c>
      <c r="MV148" s="53">
        <v>10</v>
      </c>
      <c r="MW148" s="53">
        <v>200</v>
      </c>
      <c r="MX148" s="53">
        <v>9100</v>
      </c>
      <c r="MY148" s="53">
        <v>2010</v>
      </c>
      <c r="MZ148" s="53">
        <v>890</v>
      </c>
      <c r="NA148" s="53">
        <v>330780</v>
      </c>
      <c r="NB148" s="53">
        <v>190</v>
      </c>
      <c r="NC148" s="53">
        <v>110</v>
      </c>
      <c r="ND148" s="53">
        <v>110</v>
      </c>
      <c r="NE148" s="53">
        <v>200</v>
      </c>
      <c r="NF148" s="53">
        <v>190</v>
      </c>
      <c r="NG148" s="53">
        <v>240</v>
      </c>
      <c r="NH148" s="53">
        <v>7660</v>
      </c>
      <c r="NI148" s="53">
        <v>212480</v>
      </c>
      <c r="NJ148" s="53">
        <v>65600</v>
      </c>
      <c r="NK148" s="53">
        <v>44010</v>
      </c>
      <c r="NL148" s="53">
        <v>93000</v>
      </c>
      <c r="NM148" s="53">
        <v>60</v>
      </c>
      <c r="NN148" s="53">
        <v>20</v>
      </c>
      <c r="NO148" s="53">
        <v>30</v>
      </c>
      <c r="NP148" s="53">
        <v>50</v>
      </c>
      <c r="NQ148" s="53">
        <v>70</v>
      </c>
      <c r="NR148" s="53">
        <v>90</v>
      </c>
      <c r="NS148" s="53">
        <v>1500</v>
      </c>
      <c r="NT148" s="53">
        <v>65800</v>
      </c>
      <c r="NU148" s="53">
        <v>17620</v>
      </c>
      <c r="NV148" s="53">
        <v>7770</v>
      </c>
      <c r="NW148" s="53">
        <v>7910</v>
      </c>
      <c r="NX148" s="71">
        <v>0</v>
      </c>
      <c r="NY148" s="72">
        <v>20</v>
      </c>
      <c r="NZ148" s="71">
        <v>0</v>
      </c>
      <c r="OA148" s="72">
        <v>20</v>
      </c>
      <c r="OB148" s="71">
        <v>0</v>
      </c>
      <c r="OC148" s="71">
        <v>0</v>
      </c>
      <c r="OD148" s="53">
        <v>90</v>
      </c>
      <c r="OE148" s="53">
        <v>5520</v>
      </c>
      <c r="OF148" s="53">
        <v>1640</v>
      </c>
      <c r="OG148" s="53">
        <v>640</v>
      </c>
      <c r="OH148" s="53">
        <v>101640</v>
      </c>
      <c r="OI148" s="53">
        <v>40</v>
      </c>
      <c r="OJ148" s="53">
        <v>20</v>
      </c>
      <c r="OK148" s="53">
        <v>20</v>
      </c>
      <c r="OL148" s="53">
        <v>50</v>
      </c>
      <c r="OM148" s="53">
        <v>50</v>
      </c>
      <c r="ON148" s="53">
        <v>40</v>
      </c>
      <c r="OO148" s="53">
        <v>5800</v>
      </c>
      <c r="OP148" s="53">
        <v>67410</v>
      </c>
      <c r="OQ148" s="53">
        <v>19410</v>
      </c>
      <c r="OR148" s="53">
        <v>8820</v>
      </c>
      <c r="OS148" s="53">
        <v>27370</v>
      </c>
      <c r="OT148" s="72">
        <v>30</v>
      </c>
      <c r="OU148" s="71">
        <v>0</v>
      </c>
      <c r="OV148" s="53">
        <v>20</v>
      </c>
      <c r="OW148" s="53">
        <v>30</v>
      </c>
      <c r="OX148" s="53">
        <v>40</v>
      </c>
      <c r="OY148" s="53">
        <v>30</v>
      </c>
      <c r="OZ148" s="53">
        <v>520</v>
      </c>
      <c r="PA148" s="53">
        <v>18880</v>
      </c>
      <c r="PB148" s="53">
        <v>5390</v>
      </c>
      <c r="PC148" s="53">
        <v>2440</v>
      </c>
      <c r="PD148" s="53">
        <v>44150</v>
      </c>
      <c r="PE148" s="53">
        <v>20</v>
      </c>
      <c r="PF148" s="53">
        <v>20</v>
      </c>
      <c r="PG148" s="53">
        <v>30</v>
      </c>
      <c r="PH148" s="53">
        <v>40</v>
      </c>
      <c r="PI148" s="53">
        <v>30</v>
      </c>
      <c r="PJ148" s="53">
        <v>40</v>
      </c>
      <c r="PK148" s="53">
        <v>660</v>
      </c>
      <c r="PL148" s="53">
        <v>32020</v>
      </c>
      <c r="PM148" s="53">
        <v>7880</v>
      </c>
      <c r="PN148" s="53">
        <v>3410</v>
      </c>
      <c r="PO148" s="53">
        <v>146200</v>
      </c>
      <c r="PP148" s="53">
        <v>50</v>
      </c>
      <c r="PQ148" s="53">
        <v>40</v>
      </c>
      <c r="PR148" s="53">
        <v>40</v>
      </c>
      <c r="PS148" s="53">
        <v>80</v>
      </c>
      <c r="PT148" s="53">
        <v>70</v>
      </c>
      <c r="PU148" s="53">
        <v>70</v>
      </c>
      <c r="PV148" s="53">
        <v>2030</v>
      </c>
      <c r="PW148" s="53">
        <v>103150</v>
      </c>
      <c r="PX148" s="53">
        <v>28050</v>
      </c>
      <c r="PY148" s="53">
        <v>12630</v>
      </c>
      <c r="PZ148" s="53">
        <v>11520</v>
      </c>
      <c r="QA148" s="71">
        <v>0</v>
      </c>
      <c r="QB148" s="53">
        <v>0</v>
      </c>
      <c r="QC148" s="71">
        <v>0</v>
      </c>
      <c r="QD148" s="71">
        <v>0</v>
      </c>
      <c r="QE148" s="72">
        <v>30</v>
      </c>
      <c r="QF148" s="71">
        <v>0</v>
      </c>
      <c r="QG148" s="53">
        <v>450</v>
      </c>
      <c r="QH148" s="53">
        <v>8010</v>
      </c>
      <c r="QI148" s="53">
        <v>2110</v>
      </c>
      <c r="QJ148" s="53">
        <v>920</v>
      </c>
      <c r="QK148" s="53">
        <v>37290</v>
      </c>
      <c r="QL148" s="53">
        <v>30</v>
      </c>
      <c r="QM148" s="53">
        <v>10</v>
      </c>
      <c r="QN148" s="53">
        <v>20</v>
      </c>
      <c r="QO148" s="53">
        <v>40</v>
      </c>
      <c r="QP148" s="53">
        <v>40</v>
      </c>
      <c r="QQ148" s="53">
        <v>40</v>
      </c>
      <c r="QR148" s="53">
        <v>790</v>
      </c>
      <c r="QS148" s="53">
        <v>25750</v>
      </c>
      <c r="QT148" s="53">
        <v>7210</v>
      </c>
      <c r="QU148" s="53">
        <v>3370</v>
      </c>
      <c r="QV148" s="53">
        <v>8240</v>
      </c>
      <c r="QW148" s="71">
        <v>0</v>
      </c>
      <c r="QX148" s="71">
        <v>0</v>
      </c>
      <c r="QY148" s="72">
        <v>20</v>
      </c>
      <c r="QZ148" s="71">
        <v>0</v>
      </c>
      <c r="RA148" s="72">
        <v>10</v>
      </c>
      <c r="RB148" s="71">
        <v>0</v>
      </c>
      <c r="RC148" s="53">
        <v>100</v>
      </c>
      <c r="RD148" s="53">
        <v>5530</v>
      </c>
      <c r="RE148" s="53">
        <v>1740</v>
      </c>
      <c r="RF148" s="53">
        <v>840</v>
      </c>
      <c r="RG148" s="53">
        <v>54220</v>
      </c>
      <c r="RH148" s="53">
        <v>20</v>
      </c>
      <c r="RI148" s="53">
        <v>20</v>
      </c>
      <c r="RJ148" s="53">
        <v>20</v>
      </c>
      <c r="RK148" s="53">
        <v>30</v>
      </c>
      <c r="RL148" s="53">
        <v>20</v>
      </c>
      <c r="RM148" s="53">
        <v>40</v>
      </c>
      <c r="RN148" s="53">
        <v>750</v>
      </c>
      <c r="RO148" s="53">
        <v>36880</v>
      </c>
      <c r="RP148" s="53">
        <v>10900</v>
      </c>
      <c r="RQ148" s="53">
        <v>5540</v>
      </c>
      <c r="RR148" s="53">
        <v>290690</v>
      </c>
      <c r="RS148" s="53">
        <v>180</v>
      </c>
      <c r="RT148" s="53">
        <v>90</v>
      </c>
      <c r="RU148" s="53">
        <v>110</v>
      </c>
      <c r="RV148" s="53">
        <v>210</v>
      </c>
      <c r="RW148" s="53">
        <v>240</v>
      </c>
      <c r="RX148" s="53">
        <v>280</v>
      </c>
      <c r="RY148" s="53">
        <v>4370</v>
      </c>
      <c r="RZ148" s="53">
        <v>200180</v>
      </c>
      <c r="SA148" s="53">
        <v>56230</v>
      </c>
      <c r="SB148" s="53">
        <v>28810</v>
      </c>
      <c r="SC148" s="53">
        <v>25370</v>
      </c>
      <c r="SD148" s="72">
        <v>20</v>
      </c>
      <c r="SE148" s="71">
        <v>0</v>
      </c>
      <c r="SF148" s="53">
        <v>10</v>
      </c>
      <c r="SG148" s="53">
        <v>20</v>
      </c>
      <c r="SH148" s="53">
        <v>20</v>
      </c>
      <c r="SI148" s="53">
        <v>30</v>
      </c>
      <c r="SJ148" s="53">
        <v>380</v>
      </c>
      <c r="SK148" s="53">
        <v>17290</v>
      </c>
      <c r="SL148" s="53">
        <v>5000</v>
      </c>
      <c r="SM148" s="53">
        <v>2610</v>
      </c>
      <c r="SN148" s="53">
        <v>6180</v>
      </c>
      <c r="SO148" s="72">
        <v>10</v>
      </c>
      <c r="SP148" s="71">
        <v>0</v>
      </c>
      <c r="SQ148" s="71">
        <v>0</v>
      </c>
      <c r="SR148" s="71">
        <v>0</v>
      </c>
      <c r="SS148" s="72">
        <v>10</v>
      </c>
      <c r="ST148" s="71">
        <v>0</v>
      </c>
      <c r="SU148" s="53">
        <v>90</v>
      </c>
      <c r="SV148" s="53">
        <v>4520</v>
      </c>
      <c r="SW148" s="53">
        <v>1060</v>
      </c>
      <c r="SX148" s="53">
        <v>490</v>
      </c>
      <c r="SY148" s="53">
        <v>123820</v>
      </c>
      <c r="SZ148" s="53">
        <v>30</v>
      </c>
      <c r="TA148" s="53">
        <v>20</v>
      </c>
      <c r="TB148" s="53">
        <v>30</v>
      </c>
      <c r="TC148" s="53">
        <v>60</v>
      </c>
      <c r="TD148" s="53">
        <v>90</v>
      </c>
      <c r="TE148" s="53">
        <v>110</v>
      </c>
      <c r="TF148" s="53">
        <v>2380</v>
      </c>
      <c r="TG148" s="53">
        <v>91920</v>
      </c>
      <c r="TH148" s="53">
        <v>20050</v>
      </c>
      <c r="TI148" s="53">
        <v>9130</v>
      </c>
      <c r="TJ148" s="53">
        <v>114290</v>
      </c>
      <c r="TK148" s="53">
        <v>50</v>
      </c>
      <c r="TL148" s="53">
        <v>30</v>
      </c>
      <c r="TM148" s="53">
        <v>50</v>
      </c>
      <c r="TN148" s="53">
        <v>80</v>
      </c>
      <c r="TO148" s="53">
        <v>80</v>
      </c>
      <c r="TP148" s="53">
        <v>100</v>
      </c>
      <c r="TQ148" s="53">
        <v>1490</v>
      </c>
      <c r="TR148" s="53">
        <v>82350</v>
      </c>
      <c r="TS148" s="53">
        <v>20400</v>
      </c>
      <c r="TT148" s="53">
        <v>9660</v>
      </c>
      <c r="TU148" s="53">
        <v>8140</v>
      </c>
      <c r="TV148" s="72">
        <v>10</v>
      </c>
      <c r="TW148" s="53">
        <v>0</v>
      </c>
      <c r="TX148" s="71">
        <v>0</v>
      </c>
      <c r="TY148" s="72">
        <v>10</v>
      </c>
      <c r="TZ148" s="71">
        <v>0</v>
      </c>
      <c r="UA148" s="71">
        <v>0</v>
      </c>
      <c r="UB148" s="53">
        <v>110</v>
      </c>
      <c r="UC148" s="53">
        <v>5940</v>
      </c>
      <c r="UD148" s="53">
        <v>1560</v>
      </c>
      <c r="UE148" s="53">
        <v>500</v>
      </c>
      <c r="UF148" s="53">
        <v>51840</v>
      </c>
      <c r="UG148" s="72">
        <v>30</v>
      </c>
      <c r="UH148" s="71">
        <v>0</v>
      </c>
      <c r="UI148" s="53">
        <v>10</v>
      </c>
      <c r="UJ148" s="53">
        <v>20</v>
      </c>
      <c r="UK148" s="53">
        <v>20</v>
      </c>
      <c r="UL148" s="53">
        <v>30</v>
      </c>
      <c r="UM148" s="53">
        <v>360</v>
      </c>
      <c r="UN148" s="53">
        <v>35900</v>
      </c>
      <c r="UO148" s="53">
        <v>10500</v>
      </c>
      <c r="UP148" s="53">
        <v>4980</v>
      </c>
      <c r="UQ148" s="53">
        <v>5380</v>
      </c>
      <c r="UR148" s="72">
        <v>10</v>
      </c>
      <c r="US148" s="71">
        <v>0</v>
      </c>
      <c r="UT148" s="71">
        <v>0</v>
      </c>
      <c r="UU148" s="71">
        <v>0</v>
      </c>
      <c r="UV148" s="72">
        <v>10</v>
      </c>
      <c r="UW148" s="71">
        <v>0</v>
      </c>
      <c r="UX148" s="53">
        <v>80</v>
      </c>
      <c r="UY148" s="53">
        <v>3490</v>
      </c>
      <c r="UZ148" s="53">
        <v>1090</v>
      </c>
      <c r="VA148" s="53">
        <v>700</v>
      </c>
      <c r="VB148" s="53">
        <v>47340</v>
      </c>
      <c r="VC148" s="53">
        <v>140</v>
      </c>
      <c r="VD148" s="53">
        <v>350</v>
      </c>
      <c r="VE148" s="53">
        <v>410</v>
      </c>
      <c r="VF148" s="53">
        <v>1380</v>
      </c>
      <c r="VG148" s="53">
        <v>1270</v>
      </c>
      <c r="VH148" s="53">
        <v>1220</v>
      </c>
      <c r="VI148" s="53">
        <v>9410</v>
      </c>
      <c r="VJ148" s="53">
        <v>20000</v>
      </c>
      <c r="VK148" s="53">
        <v>7470</v>
      </c>
      <c r="VL148" s="55">
        <v>5700</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4">
      <c r="A149" s="57" t="s">
        <v>6</v>
      </c>
      <c r="B149" s="53">
        <v>19603865</v>
      </c>
      <c r="C149" s="53">
        <v>21218</v>
      </c>
      <c r="D149" s="53">
        <v>6984</v>
      </c>
      <c r="E149" s="53">
        <v>8918</v>
      </c>
      <c r="F149" s="53">
        <v>12728</v>
      </c>
      <c r="G149" s="53">
        <v>12657</v>
      </c>
      <c r="H149" s="53">
        <v>12343</v>
      </c>
      <c r="I149" s="53">
        <v>64566</v>
      </c>
      <c r="J149" s="53">
        <v>2566858</v>
      </c>
      <c r="K149" s="53">
        <v>2867992</v>
      </c>
      <c r="L149" s="53">
        <v>14029601</v>
      </c>
      <c r="M149" s="53">
        <v>102994</v>
      </c>
      <c r="N149" s="53">
        <v>39</v>
      </c>
      <c r="O149" s="53">
        <v>5</v>
      </c>
      <c r="P149" s="53">
        <v>43</v>
      </c>
      <c r="Q149" s="53">
        <v>26</v>
      </c>
      <c r="R149" s="53">
        <v>39</v>
      </c>
      <c r="S149" s="53">
        <v>49</v>
      </c>
      <c r="T149" s="53">
        <v>302</v>
      </c>
      <c r="U149" s="53">
        <v>20809</v>
      </c>
      <c r="V149" s="53">
        <v>23839</v>
      </c>
      <c r="W149" s="53">
        <v>57843</v>
      </c>
      <c r="X149" s="53">
        <v>19021</v>
      </c>
      <c r="Y149" s="71">
        <v>0</v>
      </c>
      <c r="Z149" s="71">
        <v>0</v>
      </c>
      <c r="AA149" s="72">
        <v>27</v>
      </c>
      <c r="AB149" s="71">
        <v>0</v>
      </c>
      <c r="AC149" s="53">
        <v>21</v>
      </c>
      <c r="AD149" s="53">
        <v>14</v>
      </c>
      <c r="AE149" s="53">
        <v>69</v>
      </c>
      <c r="AF149" s="53">
        <v>5352</v>
      </c>
      <c r="AG149" s="53">
        <v>4678</v>
      </c>
      <c r="AH149" s="53">
        <v>8860</v>
      </c>
      <c r="AI149" s="53">
        <v>238003</v>
      </c>
      <c r="AJ149" s="53">
        <v>250</v>
      </c>
      <c r="AK149" s="53">
        <v>32</v>
      </c>
      <c r="AL149" s="53">
        <v>89</v>
      </c>
      <c r="AM149" s="53">
        <v>94</v>
      </c>
      <c r="AN149" s="53">
        <v>209</v>
      </c>
      <c r="AO149" s="53">
        <v>268</v>
      </c>
      <c r="AP149" s="53">
        <v>958</v>
      </c>
      <c r="AQ149" s="53">
        <v>43001</v>
      </c>
      <c r="AR149" s="53">
        <v>44934</v>
      </c>
      <c r="AS149" s="53">
        <v>148168</v>
      </c>
      <c r="AT149" s="53">
        <v>201179</v>
      </c>
      <c r="AU149" s="71">
        <v>0</v>
      </c>
      <c r="AV149" s="72">
        <v>34</v>
      </c>
      <c r="AW149" s="71">
        <v>0</v>
      </c>
      <c r="AX149" s="72">
        <v>44</v>
      </c>
      <c r="AY149" s="71">
        <v>0</v>
      </c>
      <c r="AZ149" s="53">
        <v>111</v>
      </c>
      <c r="BA149" s="53">
        <v>164</v>
      </c>
      <c r="BB149" s="53">
        <v>12463</v>
      </c>
      <c r="BC149" s="53">
        <v>13000</v>
      </c>
      <c r="BD149" s="53">
        <v>175363</v>
      </c>
      <c r="BE149" s="53">
        <v>3928261</v>
      </c>
      <c r="BF149" s="53">
        <v>3106</v>
      </c>
      <c r="BG149" s="53">
        <v>1356</v>
      </c>
      <c r="BH149" s="53">
        <v>1771</v>
      </c>
      <c r="BI149" s="53">
        <v>2803</v>
      </c>
      <c r="BJ149" s="53">
        <v>1955</v>
      </c>
      <c r="BK149" s="53">
        <v>1811</v>
      </c>
      <c r="BL149" s="53">
        <v>9277</v>
      </c>
      <c r="BM149" s="53">
        <v>452822</v>
      </c>
      <c r="BN149" s="53">
        <v>517935</v>
      </c>
      <c r="BO149" s="53">
        <v>2935425</v>
      </c>
      <c r="BP149" s="53">
        <v>396853</v>
      </c>
      <c r="BQ149" s="53">
        <v>1034</v>
      </c>
      <c r="BR149" s="53">
        <v>90</v>
      </c>
      <c r="BS149" s="53">
        <v>252</v>
      </c>
      <c r="BT149" s="53">
        <v>252</v>
      </c>
      <c r="BU149" s="53">
        <v>223</v>
      </c>
      <c r="BV149" s="53">
        <v>181</v>
      </c>
      <c r="BW149" s="53">
        <v>1006</v>
      </c>
      <c r="BX149" s="53">
        <v>60981</v>
      </c>
      <c r="BY149" s="53">
        <v>64412</v>
      </c>
      <c r="BZ149" s="53">
        <v>268422</v>
      </c>
      <c r="CA149" s="53">
        <v>416775</v>
      </c>
      <c r="CB149" s="72">
        <v>117</v>
      </c>
      <c r="CC149" s="71">
        <v>0</v>
      </c>
      <c r="CD149" s="53">
        <v>15</v>
      </c>
      <c r="CE149" s="53">
        <v>38</v>
      </c>
      <c r="CF149" s="53">
        <v>271</v>
      </c>
      <c r="CG149" s="53">
        <v>194</v>
      </c>
      <c r="CH149" s="53">
        <v>824</v>
      </c>
      <c r="CI149" s="53">
        <v>41929</v>
      </c>
      <c r="CJ149" s="53">
        <v>50852</v>
      </c>
      <c r="CK149" s="53">
        <v>322535</v>
      </c>
      <c r="CL149" s="53">
        <v>30306</v>
      </c>
      <c r="CM149" s="71">
        <v>0</v>
      </c>
      <c r="CN149" s="71">
        <v>0</v>
      </c>
      <c r="CO149" s="72">
        <v>61</v>
      </c>
      <c r="CP149" s="71">
        <v>0</v>
      </c>
      <c r="CQ149" s="72">
        <v>43</v>
      </c>
      <c r="CR149" s="71">
        <v>0</v>
      </c>
      <c r="CS149" s="53">
        <v>148</v>
      </c>
      <c r="CT149" s="53">
        <v>6544</v>
      </c>
      <c r="CU149" s="53">
        <v>6304</v>
      </c>
      <c r="CV149" s="53">
        <v>17206</v>
      </c>
      <c r="CW149" s="53">
        <v>82843</v>
      </c>
      <c r="CX149" s="53">
        <v>49</v>
      </c>
      <c r="CY149" s="72">
        <v>106</v>
      </c>
      <c r="CZ149" s="71">
        <v>0</v>
      </c>
      <c r="DA149" s="53">
        <v>51</v>
      </c>
      <c r="DB149" s="53">
        <v>91</v>
      </c>
      <c r="DC149" s="53">
        <v>199</v>
      </c>
      <c r="DD149" s="53">
        <v>560</v>
      </c>
      <c r="DE149" s="53">
        <v>11634</v>
      </c>
      <c r="DF149" s="53">
        <v>12230</v>
      </c>
      <c r="DG149" s="53">
        <v>57923</v>
      </c>
      <c r="DH149" s="53">
        <v>1526221</v>
      </c>
      <c r="DI149" s="53">
        <v>2713</v>
      </c>
      <c r="DJ149" s="53">
        <v>357</v>
      </c>
      <c r="DK149" s="53">
        <v>572</v>
      </c>
      <c r="DL149" s="53">
        <v>1518</v>
      </c>
      <c r="DM149" s="53">
        <v>908</v>
      </c>
      <c r="DN149" s="53">
        <v>886</v>
      </c>
      <c r="DO149" s="53">
        <v>5360</v>
      </c>
      <c r="DP149" s="53">
        <v>176065</v>
      </c>
      <c r="DQ149" s="53">
        <v>220840</v>
      </c>
      <c r="DR149" s="53">
        <v>1117002</v>
      </c>
      <c r="DS149" s="53">
        <v>312557</v>
      </c>
      <c r="DT149" s="53">
        <v>116</v>
      </c>
      <c r="DU149" s="53">
        <v>25</v>
      </c>
      <c r="DV149" s="53">
        <v>139</v>
      </c>
      <c r="DW149" s="53">
        <v>67</v>
      </c>
      <c r="DX149" s="53">
        <v>216</v>
      </c>
      <c r="DY149" s="53">
        <v>105</v>
      </c>
      <c r="DZ149" s="53">
        <v>1836</v>
      </c>
      <c r="EA149" s="53">
        <v>58017</v>
      </c>
      <c r="EB149" s="53">
        <v>60403</v>
      </c>
      <c r="EC149" s="53">
        <v>191633</v>
      </c>
      <c r="ED149" s="53">
        <v>72200</v>
      </c>
      <c r="EE149" s="53">
        <v>22</v>
      </c>
      <c r="EF149" s="53">
        <v>35</v>
      </c>
      <c r="EG149" s="53">
        <v>72</v>
      </c>
      <c r="EH149" s="53">
        <v>77</v>
      </c>
      <c r="EI149" s="53">
        <v>53</v>
      </c>
      <c r="EJ149" s="53">
        <v>47</v>
      </c>
      <c r="EK149" s="53">
        <v>254</v>
      </c>
      <c r="EL149" s="53">
        <v>12592</v>
      </c>
      <c r="EM149" s="53">
        <v>11500</v>
      </c>
      <c r="EN149" s="53">
        <v>47548</v>
      </c>
      <c r="EO149" s="53">
        <v>55805</v>
      </c>
      <c r="EP149" s="71">
        <v>0</v>
      </c>
      <c r="EQ149" s="72">
        <v>142</v>
      </c>
      <c r="ER149" s="71">
        <v>0</v>
      </c>
      <c r="ES149" s="72">
        <v>43</v>
      </c>
      <c r="ET149" s="71">
        <v>0</v>
      </c>
      <c r="EU149" s="53">
        <v>27</v>
      </c>
      <c r="EV149" s="53">
        <v>144</v>
      </c>
      <c r="EW149" s="53">
        <v>9561</v>
      </c>
      <c r="EX149" s="53">
        <v>10988</v>
      </c>
      <c r="EY149" s="53">
        <v>34900</v>
      </c>
      <c r="EZ149" s="53">
        <v>733420</v>
      </c>
      <c r="FA149" s="53">
        <v>819</v>
      </c>
      <c r="FB149" s="53">
        <v>147</v>
      </c>
      <c r="FC149" s="53">
        <v>159</v>
      </c>
      <c r="FD149" s="53">
        <v>271</v>
      </c>
      <c r="FE149" s="53">
        <v>133</v>
      </c>
      <c r="FF149" s="53">
        <v>230</v>
      </c>
      <c r="FG149" s="53">
        <v>1373</v>
      </c>
      <c r="FH149" s="53">
        <v>105310</v>
      </c>
      <c r="FI149" s="53">
        <v>112398</v>
      </c>
      <c r="FJ149" s="53">
        <v>512580</v>
      </c>
      <c r="FK149" s="53">
        <v>153370</v>
      </c>
      <c r="FL149" s="53">
        <v>146</v>
      </c>
      <c r="FM149" s="53">
        <v>25</v>
      </c>
      <c r="FN149" s="53">
        <v>86</v>
      </c>
      <c r="FO149" s="53">
        <v>9</v>
      </c>
      <c r="FP149" s="53">
        <v>209</v>
      </c>
      <c r="FQ149" s="53">
        <v>21</v>
      </c>
      <c r="FR149" s="53">
        <v>320</v>
      </c>
      <c r="FS149" s="53">
        <v>29419</v>
      </c>
      <c r="FT149" s="53">
        <v>32216</v>
      </c>
      <c r="FU149" s="53">
        <v>90919</v>
      </c>
      <c r="FV149" s="53">
        <v>74180</v>
      </c>
      <c r="FW149" s="71">
        <v>0</v>
      </c>
      <c r="FX149" s="72">
        <v>23</v>
      </c>
      <c r="FY149" s="71">
        <v>0</v>
      </c>
      <c r="FZ149" s="53">
        <v>86</v>
      </c>
      <c r="GA149" s="53">
        <v>97</v>
      </c>
      <c r="GB149" s="53">
        <v>85</v>
      </c>
      <c r="GC149" s="53">
        <v>229</v>
      </c>
      <c r="GD149" s="53">
        <v>19235</v>
      </c>
      <c r="GE149" s="53">
        <v>18053</v>
      </c>
      <c r="GF149" s="53">
        <v>36372</v>
      </c>
      <c r="GG149" s="53">
        <v>107244</v>
      </c>
      <c r="GH149" s="72">
        <v>140</v>
      </c>
      <c r="GI149" s="71">
        <v>0</v>
      </c>
      <c r="GJ149" s="53">
        <v>33</v>
      </c>
      <c r="GK149" s="53">
        <v>72</v>
      </c>
      <c r="GL149" s="53">
        <v>55</v>
      </c>
      <c r="GM149" s="53">
        <v>126</v>
      </c>
      <c r="GN149" s="53">
        <v>224</v>
      </c>
      <c r="GO149" s="53">
        <v>18526</v>
      </c>
      <c r="GP149" s="53">
        <v>20177</v>
      </c>
      <c r="GQ149" s="53">
        <v>67891</v>
      </c>
      <c r="GR149" s="53">
        <v>124988</v>
      </c>
      <c r="GS149" s="53">
        <v>150</v>
      </c>
      <c r="GT149" s="72">
        <v>4</v>
      </c>
      <c r="GU149" s="71">
        <v>0</v>
      </c>
      <c r="GV149" s="53">
        <v>66</v>
      </c>
      <c r="GW149" s="53">
        <v>23</v>
      </c>
      <c r="GX149" s="53">
        <v>8</v>
      </c>
      <c r="GY149" s="53">
        <v>273</v>
      </c>
      <c r="GZ149" s="53">
        <v>18885</v>
      </c>
      <c r="HA149" s="53">
        <v>20125</v>
      </c>
      <c r="HB149" s="53">
        <v>85454</v>
      </c>
      <c r="HC149" s="53">
        <v>154609</v>
      </c>
      <c r="HD149" s="53">
        <v>993</v>
      </c>
      <c r="HE149" s="53">
        <v>366</v>
      </c>
      <c r="HF149" s="53">
        <v>109</v>
      </c>
      <c r="HG149" s="53">
        <v>103</v>
      </c>
      <c r="HH149" s="53">
        <v>244</v>
      </c>
      <c r="HI149" s="53">
        <v>445</v>
      </c>
      <c r="HJ149" s="53">
        <v>1343</v>
      </c>
      <c r="HK149" s="53">
        <v>26858</v>
      </c>
      <c r="HL149" s="53">
        <v>32503</v>
      </c>
      <c r="HM149" s="53">
        <v>91645</v>
      </c>
      <c r="HN149" s="53">
        <v>39492</v>
      </c>
      <c r="HO149" s="72">
        <v>118</v>
      </c>
      <c r="HP149" s="71">
        <v>0</v>
      </c>
      <c r="HQ149" s="71">
        <v>0</v>
      </c>
      <c r="HR149" s="72">
        <v>34</v>
      </c>
      <c r="HS149" s="71">
        <v>0</v>
      </c>
      <c r="HT149" s="53">
        <v>8</v>
      </c>
      <c r="HU149" s="53">
        <v>112</v>
      </c>
      <c r="HV149" s="53">
        <v>8738</v>
      </c>
      <c r="HW149" s="53">
        <v>7958</v>
      </c>
      <c r="HX149" s="53">
        <v>22524</v>
      </c>
      <c r="HY149" s="53">
        <v>272965</v>
      </c>
      <c r="HZ149" s="53">
        <v>127</v>
      </c>
      <c r="IA149" s="53">
        <v>107</v>
      </c>
      <c r="IB149" s="53">
        <v>41</v>
      </c>
      <c r="IC149" s="53">
        <v>179</v>
      </c>
      <c r="ID149" s="53">
        <v>128</v>
      </c>
      <c r="IE149" s="53">
        <v>64</v>
      </c>
      <c r="IF149" s="53">
        <v>966</v>
      </c>
      <c r="IG149" s="53">
        <v>52549</v>
      </c>
      <c r="IH149" s="53">
        <v>50792</v>
      </c>
      <c r="II149" s="53">
        <v>168012</v>
      </c>
      <c r="IJ149" s="53">
        <v>800869</v>
      </c>
      <c r="IK149" s="53">
        <v>388</v>
      </c>
      <c r="IL149" s="53">
        <v>131</v>
      </c>
      <c r="IM149" s="53">
        <v>269</v>
      </c>
      <c r="IN149" s="53">
        <v>215</v>
      </c>
      <c r="IO149" s="53">
        <v>191</v>
      </c>
      <c r="IP149" s="53">
        <v>228</v>
      </c>
      <c r="IQ149" s="53">
        <v>1701</v>
      </c>
      <c r="IR149" s="53">
        <v>91422</v>
      </c>
      <c r="IS149" s="53">
        <v>100826</v>
      </c>
      <c r="IT149" s="53">
        <v>605498</v>
      </c>
      <c r="IU149" s="53">
        <v>349985</v>
      </c>
      <c r="IV149" s="53">
        <v>422</v>
      </c>
      <c r="IW149" s="53">
        <v>61</v>
      </c>
      <c r="IX149" s="53">
        <v>118</v>
      </c>
      <c r="IY149" s="53">
        <v>251</v>
      </c>
      <c r="IZ149" s="53">
        <v>118</v>
      </c>
      <c r="JA149" s="53">
        <v>196</v>
      </c>
      <c r="JB149" s="53">
        <v>798</v>
      </c>
      <c r="JC149" s="53">
        <v>53617</v>
      </c>
      <c r="JD149" s="53">
        <v>56231</v>
      </c>
      <c r="JE149" s="53">
        <v>238173</v>
      </c>
      <c r="JF149" s="53">
        <v>243293</v>
      </c>
      <c r="JG149" s="53">
        <v>319</v>
      </c>
      <c r="JH149" s="53">
        <v>13</v>
      </c>
      <c r="JI149" s="53">
        <v>52</v>
      </c>
      <c r="JJ149" s="53">
        <v>84</v>
      </c>
      <c r="JK149" s="53">
        <v>47</v>
      </c>
      <c r="JL149" s="53">
        <v>22</v>
      </c>
      <c r="JM149" s="53">
        <v>597</v>
      </c>
      <c r="JN149" s="53">
        <v>41533</v>
      </c>
      <c r="JO149" s="53">
        <v>40995</v>
      </c>
      <c r="JP149" s="53">
        <v>159631</v>
      </c>
      <c r="JQ149" s="53">
        <v>56984</v>
      </c>
      <c r="JR149" s="72">
        <v>56</v>
      </c>
      <c r="JS149" s="71">
        <v>0</v>
      </c>
      <c r="JT149" s="71">
        <v>0</v>
      </c>
      <c r="JU149" s="72">
        <v>42</v>
      </c>
      <c r="JV149" s="71">
        <v>0</v>
      </c>
      <c r="JW149" s="53">
        <v>62</v>
      </c>
      <c r="JX149" s="53">
        <v>242</v>
      </c>
      <c r="JY149" s="53">
        <v>10192</v>
      </c>
      <c r="JZ149" s="53">
        <v>11206</v>
      </c>
      <c r="KA149" s="53">
        <v>35184</v>
      </c>
      <c r="KB149" s="53">
        <v>219871</v>
      </c>
      <c r="KC149" s="53">
        <v>105</v>
      </c>
      <c r="KD149" s="53">
        <v>164</v>
      </c>
      <c r="KE149" s="53">
        <v>32</v>
      </c>
      <c r="KF149" s="53">
        <v>223</v>
      </c>
      <c r="KG149" s="53">
        <v>82</v>
      </c>
      <c r="KH149" s="53">
        <v>26</v>
      </c>
      <c r="KI149" s="53">
        <v>801</v>
      </c>
      <c r="KJ149" s="53">
        <v>32687</v>
      </c>
      <c r="KK149" s="53">
        <v>33226</v>
      </c>
      <c r="KL149" s="53">
        <v>152525</v>
      </c>
      <c r="KM149" s="53">
        <v>44863</v>
      </c>
      <c r="KN149" s="72">
        <v>125</v>
      </c>
      <c r="KO149" s="71">
        <v>0</v>
      </c>
      <c r="KP149" s="72">
        <v>88</v>
      </c>
      <c r="KQ149" s="71">
        <v>0</v>
      </c>
      <c r="KR149" s="53">
        <v>25</v>
      </c>
      <c r="KS149" s="53">
        <v>11</v>
      </c>
      <c r="KT149" s="53">
        <v>152</v>
      </c>
      <c r="KU149" s="53">
        <v>8208</v>
      </c>
      <c r="KV149" s="53">
        <v>8505</v>
      </c>
      <c r="KW149" s="53">
        <v>27749</v>
      </c>
      <c r="KX149" s="53">
        <v>65848</v>
      </c>
      <c r="KY149" s="53">
        <v>36</v>
      </c>
      <c r="KZ149" s="72">
        <v>62</v>
      </c>
      <c r="LA149" s="71">
        <v>0</v>
      </c>
      <c r="LB149" s="72">
        <v>45</v>
      </c>
      <c r="LC149" s="71">
        <v>0</v>
      </c>
      <c r="LD149" s="53">
        <v>27</v>
      </c>
      <c r="LE149" s="53">
        <v>147</v>
      </c>
      <c r="LF149" s="53">
        <v>12053</v>
      </c>
      <c r="LG149" s="53">
        <v>12565</v>
      </c>
      <c r="LH149" s="53">
        <v>40913</v>
      </c>
      <c r="LI149" s="53">
        <v>232361</v>
      </c>
      <c r="LJ149" s="53">
        <v>177</v>
      </c>
      <c r="LK149" s="53">
        <v>145</v>
      </c>
      <c r="LL149" s="53">
        <v>325</v>
      </c>
      <c r="LM149" s="53">
        <v>37</v>
      </c>
      <c r="LN149" s="53">
        <v>188</v>
      </c>
      <c r="LO149" s="53">
        <v>55</v>
      </c>
      <c r="LP149" s="53">
        <v>816</v>
      </c>
      <c r="LQ149" s="53">
        <v>20255</v>
      </c>
      <c r="LR149" s="53">
        <v>26350</v>
      </c>
      <c r="LS149" s="53">
        <v>184013</v>
      </c>
      <c r="LT149" s="53">
        <v>76150</v>
      </c>
      <c r="LU149" s="71">
        <v>0</v>
      </c>
      <c r="LV149" s="71">
        <v>0</v>
      </c>
      <c r="LW149" s="72">
        <v>76</v>
      </c>
      <c r="LX149" s="71">
        <v>0</v>
      </c>
      <c r="LY149" s="72">
        <v>71</v>
      </c>
      <c r="LZ149" s="71">
        <v>0</v>
      </c>
      <c r="MA149" s="53">
        <v>374</v>
      </c>
      <c r="MB149" s="53">
        <v>13320</v>
      </c>
      <c r="MC149" s="53">
        <v>14283</v>
      </c>
      <c r="MD149" s="53">
        <v>48026</v>
      </c>
      <c r="ME149" s="53">
        <v>582998</v>
      </c>
      <c r="MF149" s="53">
        <v>241</v>
      </c>
      <c r="MG149" s="53">
        <v>115</v>
      </c>
      <c r="MH149" s="53">
        <v>200</v>
      </c>
      <c r="MI149" s="53">
        <v>210</v>
      </c>
      <c r="MJ149" s="53">
        <v>185</v>
      </c>
      <c r="MK149" s="53">
        <v>771</v>
      </c>
      <c r="ML149" s="53">
        <v>1612</v>
      </c>
      <c r="MM149" s="53">
        <v>92701</v>
      </c>
      <c r="MN149" s="53">
        <v>99269</v>
      </c>
      <c r="MO149" s="53">
        <v>387694</v>
      </c>
      <c r="MP149" s="53">
        <v>57932</v>
      </c>
      <c r="MQ149" s="53">
        <v>138</v>
      </c>
      <c r="MR149" s="72">
        <v>27</v>
      </c>
      <c r="MS149" s="71">
        <v>0</v>
      </c>
      <c r="MT149" s="53">
        <v>14</v>
      </c>
      <c r="MU149" s="53">
        <v>146</v>
      </c>
      <c r="MV149" s="53">
        <v>54</v>
      </c>
      <c r="MW149" s="53">
        <v>390</v>
      </c>
      <c r="MX149" s="53">
        <v>10195</v>
      </c>
      <c r="MY149" s="53">
        <v>10906</v>
      </c>
      <c r="MZ149" s="53">
        <v>36062</v>
      </c>
      <c r="NA149" s="53">
        <v>2324362</v>
      </c>
      <c r="NB149" s="53">
        <v>2944</v>
      </c>
      <c r="NC149" s="53">
        <v>615</v>
      </c>
      <c r="ND149" s="53">
        <v>668</v>
      </c>
      <c r="NE149" s="53">
        <v>1076</v>
      </c>
      <c r="NF149" s="53">
        <v>1347</v>
      </c>
      <c r="NG149" s="53">
        <v>1338</v>
      </c>
      <c r="NH149" s="53">
        <v>4798</v>
      </c>
      <c r="NI149" s="53">
        <v>174671</v>
      </c>
      <c r="NJ149" s="53">
        <v>219496</v>
      </c>
      <c r="NK149" s="53">
        <v>1917409</v>
      </c>
      <c r="NL149" s="53">
        <v>326193</v>
      </c>
      <c r="NM149" s="53">
        <v>265</v>
      </c>
      <c r="NN149" s="53">
        <v>138</v>
      </c>
      <c r="NO149" s="53">
        <v>267</v>
      </c>
      <c r="NP149" s="53">
        <v>199</v>
      </c>
      <c r="NQ149" s="53">
        <v>147</v>
      </c>
      <c r="NR149" s="53">
        <v>628</v>
      </c>
      <c r="NS149" s="53">
        <v>1348</v>
      </c>
      <c r="NT149" s="53">
        <v>61763</v>
      </c>
      <c r="NU149" s="53">
        <v>65272</v>
      </c>
      <c r="NV149" s="53">
        <v>196166</v>
      </c>
      <c r="NW149" s="53">
        <v>27808</v>
      </c>
      <c r="NX149" s="71">
        <v>0</v>
      </c>
      <c r="NY149" s="72">
        <v>25</v>
      </c>
      <c r="NZ149" s="71">
        <v>0</v>
      </c>
      <c r="OA149" s="72">
        <v>59</v>
      </c>
      <c r="OB149" s="71">
        <v>0</v>
      </c>
      <c r="OC149" s="71">
        <v>0</v>
      </c>
      <c r="OD149" s="53">
        <v>90</v>
      </c>
      <c r="OE149" s="53">
        <v>7489</v>
      </c>
      <c r="OF149" s="53">
        <v>8153</v>
      </c>
      <c r="OG149" s="53">
        <v>11992</v>
      </c>
      <c r="OH149" s="53">
        <v>315541</v>
      </c>
      <c r="OI149" s="53">
        <v>253</v>
      </c>
      <c r="OJ149" s="53">
        <v>82</v>
      </c>
      <c r="OK149" s="53">
        <v>74</v>
      </c>
      <c r="OL149" s="53">
        <v>194</v>
      </c>
      <c r="OM149" s="53">
        <v>156</v>
      </c>
      <c r="ON149" s="53">
        <v>100</v>
      </c>
      <c r="OO149" s="53">
        <v>2235</v>
      </c>
      <c r="OP149" s="53">
        <v>62605</v>
      </c>
      <c r="OQ149" s="53">
        <v>67340</v>
      </c>
      <c r="OR149" s="53">
        <v>182502</v>
      </c>
      <c r="OS149" s="53">
        <v>129200</v>
      </c>
      <c r="OT149" s="72">
        <v>124</v>
      </c>
      <c r="OU149" s="71">
        <v>0</v>
      </c>
      <c r="OV149" s="53">
        <v>30</v>
      </c>
      <c r="OW149" s="53">
        <v>73</v>
      </c>
      <c r="OX149" s="53">
        <v>94</v>
      </c>
      <c r="OY149" s="53">
        <v>92</v>
      </c>
      <c r="OZ149" s="53">
        <v>526</v>
      </c>
      <c r="PA149" s="53">
        <v>21638</v>
      </c>
      <c r="PB149" s="53">
        <v>26098</v>
      </c>
      <c r="PC149" s="53">
        <v>80525</v>
      </c>
      <c r="PD149" s="53">
        <v>186312</v>
      </c>
      <c r="PE149" s="53">
        <v>118</v>
      </c>
      <c r="PF149" s="53">
        <v>34</v>
      </c>
      <c r="PG149" s="53">
        <v>135</v>
      </c>
      <c r="PH149" s="53">
        <v>206</v>
      </c>
      <c r="PI149" s="53">
        <v>129</v>
      </c>
      <c r="PJ149" s="53">
        <v>92</v>
      </c>
      <c r="PK149" s="53">
        <v>481</v>
      </c>
      <c r="PL149" s="53">
        <v>36873</v>
      </c>
      <c r="PM149" s="53">
        <v>35228</v>
      </c>
      <c r="PN149" s="53">
        <v>113016</v>
      </c>
      <c r="PO149" s="53">
        <v>536758</v>
      </c>
      <c r="PP149" s="53">
        <v>469</v>
      </c>
      <c r="PQ149" s="53">
        <v>161</v>
      </c>
      <c r="PR149" s="53">
        <v>656</v>
      </c>
      <c r="PS149" s="53">
        <v>540</v>
      </c>
      <c r="PT149" s="53">
        <v>256</v>
      </c>
      <c r="PU149" s="53">
        <v>148</v>
      </c>
      <c r="PV149" s="53">
        <v>2055</v>
      </c>
      <c r="PW149" s="53">
        <v>92127</v>
      </c>
      <c r="PX149" s="53">
        <v>96623</v>
      </c>
      <c r="PY149" s="53">
        <v>343723</v>
      </c>
      <c r="PZ149" s="53">
        <v>42636</v>
      </c>
      <c r="QA149" s="71">
        <v>0</v>
      </c>
      <c r="QB149" s="53">
        <v>0</v>
      </c>
      <c r="QC149" s="71">
        <v>0</v>
      </c>
      <c r="QD149" s="71">
        <v>0</v>
      </c>
      <c r="QE149" s="72">
        <v>112</v>
      </c>
      <c r="QF149" s="71">
        <v>0</v>
      </c>
      <c r="QG149" s="53">
        <v>294</v>
      </c>
      <c r="QH149" s="53">
        <v>7529</v>
      </c>
      <c r="QI149" s="53">
        <v>8277</v>
      </c>
      <c r="QJ149" s="53">
        <v>26424</v>
      </c>
      <c r="QK149" s="53">
        <v>140789</v>
      </c>
      <c r="QL149" s="53">
        <v>113</v>
      </c>
      <c r="QM149" s="53">
        <v>70</v>
      </c>
      <c r="QN149" s="53">
        <v>108</v>
      </c>
      <c r="QO149" s="53">
        <v>197</v>
      </c>
      <c r="QP149" s="53">
        <v>62</v>
      </c>
      <c r="QQ149" s="53">
        <v>147</v>
      </c>
      <c r="QR149" s="53">
        <v>1021</v>
      </c>
      <c r="QS149" s="53">
        <v>28087</v>
      </c>
      <c r="QT149" s="53">
        <v>31502</v>
      </c>
      <c r="QU149" s="53">
        <v>79482</v>
      </c>
      <c r="QV149" s="53">
        <v>35693</v>
      </c>
      <c r="QW149" s="71">
        <v>0</v>
      </c>
      <c r="QX149" s="71">
        <v>0</v>
      </c>
      <c r="QY149" s="72">
        <v>53</v>
      </c>
      <c r="QZ149" s="71">
        <v>0</v>
      </c>
      <c r="RA149" s="72">
        <v>10</v>
      </c>
      <c r="RB149" s="71">
        <v>0</v>
      </c>
      <c r="RC149" s="53">
        <v>67</v>
      </c>
      <c r="RD149" s="53">
        <v>7397</v>
      </c>
      <c r="RE149" s="53">
        <v>7581</v>
      </c>
      <c r="RF149" s="53">
        <v>20585</v>
      </c>
      <c r="RG149" s="53">
        <v>276754</v>
      </c>
      <c r="RH149" s="53">
        <v>433</v>
      </c>
      <c r="RI149" s="53">
        <v>147</v>
      </c>
      <c r="RJ149" s="53">
        <v>127</v>
      </c>
      <c r="RK149" s="53">
        <v>87</v>
      </c>
      <c r="RL149" s="53">
        <v>24</v>
      </c>
      <c r="RM149" s="53">
        <v>57</v>
      </c>
      <c r="RN149" s="53">
        <v>893</v>
      </c>
      <c r="RO149" s="53">
        <v>36412</v>
      </c>
      <c r="RP149" s="53">
        <v>42889</v>
      </c>
      <c r="RQ149" s="53">
        <v>195685</v>
      </c>
      <c r="RR149" s="53">
        <v>1397900</v>
      </c>
      <c r="RS149" s="53">
        <v>1758</v>
      </c>
      <c r="RT149" s="53">
        <v>472</v>
      </c>
      <c r="RU149" s="53">
        <v>733</v>
      </c>
      <c r="RV149" s="53">
        <v>1313</v>
      </c>
      <c r="RW149" s="53">
        <v>1479</v>
      </c>
      <c r="RX149" s="53">
        <v>879</v>
      </c>
      <c r="RY149" s="53">
        <v>5479</v>
      </c>
      <c r="RZ149" s="53">
        <v>193871</v>
      </c>
      <c r="SA149" s="53">
        <v>238088</v>
      </c>
      <c r="SB149" s="53">
        <v>953828</v>
      </c>
      <c r="SC149" s="53">
        <v>130733</v>
      </c>
      <c r="SD149" s="72">
        <v>246</v>
      </c>
      <c r="SE149" s="71">
        <v>0</v>
      </c>
      <c r="SF149" s="53">
        <v>59</v>
      </c>
      <c r="SG149" s="53">
        <v>73</v>
      </c>
      <c r="SH149" s="53">
        <v>155</v>
      </c>
      <c r="SI149" s="53">
        <v>47</v>
      </c>
      <c r="SJ149" s="53">
        <v>274</v>
      </c>
      <c r="SK149" s="53">
        <v>18949</v>
      </c>
      <c r="SL149" s="53">
        <v>22498</v>
      </c>
      <c r="SM149" s="53">
        <v>88432</v>
      </c>
      <c r="SN149" s="53">
        <v>31440</v>
      </c>
      <c r="SO149" s="72">
        <v>76</v>
      </c>
      <c r="SP149" s="71">
        <v>0</v>
      </c>
      <c r="SQ149" s="71">
        <v>0</v>
      </c>
      <c r="SR149" s="71">
        <v>0</v>
      </c>
      <c r="SS149" s="72">
        <v>25</v>
      </c>
      <c r="ST149" s="71">
        <v>0</v>
      </c>
      <c r="SU149" s="53">
        <v>195</v>
      </c>
      <c r="SV149" s="53">
        <v>5851</v>
      </c>
      <c r="SW149" s="53">
        <v>6015</v>
      </c>
      <c r="SX149" s="53">
        <v>19278</v>
      </c>
      <c r="SY149" s="53">
        <v>382981</v>
      </c>
      <c r="SZ149" s="53">
        <v>114</v>
      </c>
      <c r="TA149" s="53">
        <v>62</v>
      </c>
      <c r="TB149" s="53">
        <v>16</v>
      </c>
      <c r="TC149" s="53">
        <v>205</v>
      </c>
      <c r="TD149" s="53">
        <v>361</v>
      </c>
      <c r="TE149" s="53">
        <v>295</v>
      </c>
      <c r="TF149" s="53">
        <v>1537</v>
      </c>
      <c r="TG149" s="53">
        <v>75052</v>
      </c>
      <c r="TH149" s="53">
        <v>69132</v>
      </c>
      <c r="TI149" s="53">
        <v>236207</v>
      </c>
      <c r="TJ149" s="53">
        <v>831143</v>
      </c>
      <c r="TK149" s="53">
        <v>1032</v>
      </c>
      <c r="TL149" s="53">
        <v>237</v>
      </c>
      <c r="TM149" s="53">
        <v>213</v>
      </c>
      <c r="TN149" s="53">
        <v>299</v>
      </c>
      <c r="TO149" s="53">
        <v>503</v>
      </c>
      <c r="TP149" s="53">
        <v>299</v>
      </c>
      <c r="TQ149" s="53">
        <v>1418</v>
      </c>
      <c r="TR149" s="53">
        <v>84695</v>
      </c>
      <c r="TS149" s="53">
        <v>91777</v>
      </c>
      <c r="TT149" s="53">
        <v>650670</v>
      </c>
      <c r="TU149" s="53">
        <v>24617</v>
      </c>
      <c r="TV149" s="72">
        <v>175</v>
      </c>
      <c r="TW149" s="53">
        <v>0</v>
      </c>
      <c r="TX149" s="71">
        <v>0</v>
      </c>
      <c r="TY149" s="72">
        <v>26</v>
      </c>
      <c r="TZ149" s="71">
        <v>0</v>
      </c>
      <c r="UA149" s="71">
        <v>0</v>
      </c>
      <c r="UB149" s="53">
        <v>352</v>
      </c>
      <c r="UC149" s="53">
        <v>6341</v>
      </c>
      <c r="UD149" s="53">
        <v>6655</v>
      </c>
      <c r="UE149" s="53">
        <v>11068</v>
      </c>
      <c r="UF149" s="53">
        <v>193158</v>
      </c>
      <c r="UG149" s="72">
        <v>139</v>
      </c>
      <c r="UH149" s="71">
        <v>0</v>
      </c>
      <c r="UI149" s="53">
        <v>31</v>
      </c>
      <c r="UJ149" s="53">
        <v>19</v>
      </c>
      <c r="UK149" s="53">
        <v>8</v>
      </c>
      <c r="UL149" s="53">
        <v>55</v>
      </c>
      <c r="UM149" s="53">
        <v>437</v>
      </c>
      <c r="UN149" s="53">
        <v>33363</v>
      </c>
      <c r="UO149" s="53">
        <v>37505</v>
      </c>
      <c r="UP149" s="53">
        <v>121601</v>
      </c>
      <c r="UQ149" s="53">
        <v>78298</v>
      </c>
      <c r="UR149" s="72">
        <v>6</v>
      </c>
      <c r="US149" s="71">
        <v>0</v>
      </c>
      <c r="UT149" s="71">
        <v>0</v>
      </c>
      <c r="UU149" s="71">
        <v>0</v>
      </c>
      <c r="UV149" s="72">
        <v>2</v>
      </c>
      <c r="UW149" s="71">
        <v>0</v>
      </c>
      <c r="UX149" s="53">
        <v>50</v>
      </c>
      <c r="UY149" s="53">
        <v>5399</v>
      </c>
      <c r="UZ149" s="53">
        <v>7803</v>
      </c>
      <c r="VA149" s="53">
        <v>65038</v>
      </c>
      <c r="VB149" s="53">
        <v>417109</v>
      </c>
      <c r="VC149" s="53">
        <v>1007</v>
      </c>
      <c r="VD149" s="53">
        <v>1369</v>
      </c>
      <c r="VE149" s="53">
        <v>1119</v>
      </c>
      <c r="VF149" s="53">
        <v>1208</v>
      </c>
      <c r="VG149" s="53">
        <v>1816</v>
      </c>
      <c r="VH149" s="53">
        <v>1835</v>
      </c>
      <c r="VI149" s="53">
        <v>7644</v>
      </c>
      <c r="VJ149" s="53">
        <v>29273</v>
      </c>
      <c r="VK149" s="53">
        <v>29561</v>
      </c>
      <c r="VL149" s="55">
        <v>342277</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4">
      <c r="A150" s="11" t="s">
        <v>133</v>
      </c>
      <c r="B150" s="53">
        <v>28626330</v>
      </c>
      <c r="C150" s="53">
        <v>189700</v>
      </c>
      <c r="D150" s="53">
        <v>2071660</v>
      </c>
      <c r="E150" s="53">
        <v>3328950</v>
      </c>
      <c r="F150" s="53">
        <v>5384610</v>
      </c>
      <c r="G150" s="53">
        <v>4599890</v>
      </c>
      <c r="H150" s="53">
        <v>3362710</v>
      </c>
      <c r="I150" s="53">
        <v>6324800</v>
      </c>
      <c r="J150" s="53">
        <v>2741060</v>
      </c>
      <c r="K150" s="53">
        <v>453400</v>
      </c>
      <c r="L150" s="53">
        <v>169540</v>
      </c>
      <c r="M150" s="53">
        <v>363250</v>
      </c>
      <c r="N150" s="53">
        <v>2930</v>
      </c>
      <c r="O150" s="53">
        <v>22420</v>
      </c>
      <c r="P150" s="53">
        <v>41340</v>
      </c>
      <c r="Q150" s="53">
        <v>73880</v>
      </c>
      <c r="R150" s="53">
        <v>63250</v>
      </c>
      <c r="S150" s="53">
        <v>45600</v>
      </c>
      <c r="T150" s="53">
        <v>82570</v>
      </c>
      <c r="U150" s="53">
        <v>25730</v>
      </c>
      <c r="V150" s="53">
        <v>3990</v>
      </c>
      <c r="W150" s="53">
        <v>1560</v>
      </c>
      <c r="X150" s="53">
        <v>71930</v>
      </c>
      <c r="Y150" s="53">
        <v>310</v>
      </c>
      <c r="Z150" s="53">
        <v>7270</v>
      </c>
      <c r="AA150" s="53">
        <v>6360</v>
      </c>
      <c r="AB150" s="53">
        <v>11420</v>
      </c>
      <c r="AC150" s="53">
        <v>10900</v>
      </c>
      <c r="AD150" s="53">
        <v>8750</v>
      </c>
      <c r="AE150" s="53">
        <v>19750</v>
      </c>
      <c r="AF150" s="53">
        <v>6230</v>
      </c>
      <c r="AG150" s="53">
        <v>700</v>
      </c>
      <c r="AH150" s="53">
        <v>250</v>
      </c>
      <c r="AI150" s="53">
        <v>636450</v>
      </c>
      <c r="AJ150" s="53">
        <v>4310</v>
      </c>
      <c r="AK150" s="53">
        <v>34510</v>
      </c>
      <c r="AL150" s="53">
        <v>76010</v>
      </c>
      <c r="AM150" s="53">
        <v>137070</v>
      </c>
      <c r="AN150" s="53">
        <v>110610</v>
      </c>
      <c r="AO150" s="53">
        <v>80640</v>
      </c>
      <c r="AP150" s="53">
        <v>138520</v>
      </c>
      <c r="AQ150" s="53">
        <v>45710</v>
      </c>
      <c r="AR150" s="53">
        <v>6660</v>
      </c>
      <c r="AS150" s="53">
        <v>2410</v>
      </c>
      <c r="AT150" s="53">
        <v>217480</v>
      </c>
      <c r="AU150" s="53">
        <v>1790</v>
      </c>
      <c r="AV150" s="53">
        <v>15230</v>
      </c>
      <c r="AW150" s="53">
        <v>28000</v>
      </c>
      <c r="AX150" s="53">
        <v>46440</v>
      </c>
      <c r="AY150" s="53">
        <v>39860</v>
      </c>
      <c r="AZ150" s="53">
        <v>27310</v>
      </c>
      <c r="BA150" s="53">
        <v>42250</v>
      </c>
      <c r="BB150" s="53">
        <v>13620</v>
      </c>
      <c r="BC150" s="53">
        <v>2170</v>
      </c>
      <c r="BD150" s="53">
        <v>800</v>
      </c>
      <c r="BE150" s="53">
        <v>4099160</v>
      </c>
      <c r="BF150" s="53">
        <v>28460</v>
      </c>
      <c r="BG150" s="53">
        <v>321110</v>
      </c>
      <c r="BH150" s="53">
        <v>523900</v>
      </c>
      <c r="BI150" s="53">
        <v>781770</v>
      </c>
      <c r="BJ150" s="53">
        <v>613720</v>
      </c>
      <c r="BK150" s="53">
        <v>431420</v>
      </c>
      <c r="BL150" s="53">
        <v>822490</v>
      </c>
      <c r="BM150" s="53">
        <v>468680</v>
      </c>
      <c r="BN150" s="53">
        <v>80250</v>
      </c>
      <c r="BO150" s="53">
        <v>27380</v>
      </c>
      <c r="BP150" s="53">
        <v>602080</v>
      </c>
      <c r="BQ150" s="53">
        <v>3660</v>
      </c>
      <c r="BR150" s="53">
        <v>35550</v>
      </c>
      <c r="BS150" s="53">
        <v>64890</v>
      </c>
      <c r="BT150" s="53">
        <v>114710</v>
      </c>
      <c r="BU150" s="53">
        <v>96040</v>
      </c>
      <c r="BV150" s="53">
        <v>71170</v>
      </c>
      <c r="BW150" s="53">
        <v>145490</v>
      </c>
      <c r="BX150" s="53">
        <v>58610</v>
      </c>
      <c r="BY150" s="53">
        <v>8750</v>
      </c>
      <c r="BZ150" s="53">
        <v>3220</v>
      </c>
      <c r="CA150" s="53">
        <v>342610</v>
      </c>
      <c r="CB150" s="53">
        <v>1960</v>
      </c>
      <c r="CC150" s="53">
        <v>25500</v>
      </c>
      <c r="CD150" s="53">
        <v>34510</v>
      </c>
      <c r="CE150" s="53">
        <v>54260</v>
      </c>
      <c r="CF150" s="53">
        <v>47740</v>
      </c>
      <c r="CG150" s="53">
        <v>36790</v>
      </c>
      <c r="CH150" s="53">
        <v>81040</v>
      </c>
      <c r="CI150" s="53">
        <v>46960</v>
      </c>
      <c r="CJ150" s="53">
        <v>9780</v>
      </c>
      <c r="CK150" s="53">
        <v>4070</v>
      </c>
      <c r="CL150" s="53">
        <v>85730</v>
      </c>
      <c r="CM150" s="53">
        <v>810</v>
      </c>
      <c r="CN150" s="53">
        <v>4360</v>
      </c>
      <c r="CO150" s="53">
        <v>8500</v>
      </c>
      <c r="CP150" s="53">
        <v>16180</v>
      </c>
      <c r="CQ150" s="53">
        <v>14620</v>
      </c>
      <c r="CR150" s="53">
        <v>11110</v>
      </c>
      <c r="CS150" s="53">
        <v>21400</v>
      </c>
      <c r="CT150" s="53">
        <v>7410</v>
      </c>
      <c r="CU150" s="53">
        <v>970</v>
      </c>
      <c r="CV150" s="53">
        <v>370</v>
      </c>
      <c r="CW150" s="53">
        <v>73000</v>
      </c>
      <c r="CX150" s="53">
        <v>380</v>
      </c>
      <c r="CY150" s="53">
        <v>4190</v>
      </c>
      <c r="CZ150" s="53">
        <v>6450</v>
      </c>
      <c r="DA150" s="53">
        <v>12920</v>
      </c>
      <c r="DB150" s="53">
        <v>12790</v>
      </c>
      <c r="DC150" s="53">
        <v>9110</v>
      </c>
      <c r="DD150" s="53">
        <v>14060</v>
      </c>
      <c r="DE150" s="53">
        <v>10660</v>
      </c>
      <c r="DF150" s="53">
        <v>1790</v>
      </c>
      <c r="DG150" s="53">
        <v>670</v>
      </c>
      <c r="DH150" s="53">
        <v>1793630</v>
      </c>
      <c r="DI150" s="53">
        <v>14950</v>
      </c>
      <c r="DJ150" s="53">
        <v>168100</v>
      </c>
      <c r="DK150" s="53">
        <v>250410</v>
      </c>
      <c r="DL150" s="53">
        <v>348310</v>
      </c>
      <c r="DM150" s="53">
        <v>281830</v>
      </c>
      <c r="DN150" s="53">
        <v>199980</v>
      </c>
      <c r="DO150" s="53">
        <v>355790</v>
      </c>
      <c r="DP150" s="53">
        <v>137820</v>
      </c>
      <c r="DQ150" s="53">
        <v>25170</v>
      </c>
      <c r="DR150" s="53">
        <v>11260</v>
      </c>
      <c r="DS150" s="53">
        <v>874200</v>
      </c>
      <c r="DT150" s="53">
        <v>5870</v>
      </c>
      <c r="DU150" s="53">
        <v>65580</v>
      </c>
      <c r="DV150" s="53">
        <v>107010</v>
      </c>
      <c r="DW150" s="53">
        <v>170920</v>
      </c>
      <c r="DX150" s="53">
        <v>139810</v>
      </c>
      <c r="DY150" s="53">
        <v>100200</v>
      </c>
      <c r="DZ150" s="53">
        <v>191880</v>
      </c>
      <c r="EA150" s="53">
        <v>77330</v>
      </c>
      <c r="EB150" s="53">
        <v>11680</v>
      </c>
      <c r="EC150" s="53">
        <v>3920</v>
      </c>
      <c r="ED150" s="53">
        <v>137220</v>
      </c>
      <c r="EE150" s="53">
        <v>1050</v>
      </c>
      <c r="EF150" s="53">
        <v>8450</v>
      </c>
      <c r="EG150" s="53">
        <v>13150</v>
      </c>
      <c r="EH150" s="53">
        <v>24860</v>
      </c>
      <c r="EI150" s="53">
        <v>24880</v>
      </c>
      <c r="EJ150" s="53">
        <v>18700</v>
      </c>
      <c r="EK150" s="53">
        <v>35330</v>
      </c>
      <c r="EL150" s="53">
        <v>9350</v>
      </c>
      <c r="EM150" s="53">
        <v>1100</v>
      </c>
      <c r="EN150" s="53">
        <v>350</v>
      </c>
      <c r="EO150" s="53">
        <v>160570</v>
      </c>
      <c r="EP150" s="53">
        <v>1420</v>
      </c>
      <c r="EQ150" s="53">
        <v>8480</v>
      </c>
      <c r="ER150" s="53">
        <v>20710</v>
      </c>
      <c r="ES150" s="53">
        <v>35050</v>
      </c>
      <c r="ET150" s="53">
        <v>30680</v>
      </c>
      <c r="EU150" s="53">
        <v>21250</v>
      </c>
      <c r="EV150" s="53">
        <v>31770</v>
      </c>
      <c r="EW150" s="53">
        <v>9140</v>
      </c>
      <c r="EX150" s="53">
        <v>1470</v>
      </c>
      <c r="EY150" s="53">
        <v>590</v>
      </c>
      <c r="EZ150" s="53">
        <v>1074270</v>
      </c>
      <c r="FA150" s="53">
        <v>6100</v>
      </c>
      <c r="FB150" s="53">
        <v>77400</v>
      </c>
      <c r="FC150" s="53">
        <v>114070</v>
      </c>
      <c r="FD150" s="53">
        <v>183770</v>
      </c>
      <c r="FE150" s="53">
        <v>164790</v>
      </c>
      <c r="FF150" s="53">
        <v>124590</v>
      </c>
      <c r="FG150" s="53">
        <v>259850</v>
      </c>
      <c r="FH150" s="53">
        <v>116840</v>
      </c>
      <c r="FI150" s="53">
        <v>19620</v>
      </c>
      <c r="FJ150" s="53">
        <v>7240</v>
      </c>
      <c r="FK150" s="53">
        <v>472640</v>
      </c>
      <c r="FL150" s="53">
        <v>2730</v>
      </c>
      <c r="FM150" s="53">
        <v>27680</v>
      </c>
      <c r="FN150" s="53">
        <v>51190</v>
      </c>
      <c r="FO150" s="53">
        <v>91780</v>
      </c>
      <c r="FP150" s="53">
        <v>83330</v>
      </c>
      <c r="FQ150" s="53">
        <v>62270</v>
      </c>
      <c r="FR150" s="53">
        <v>111190</v>
      </c>
      <c r="FS150" s="53">
        <v>34600</v>
      </c>
      <c r="FT150" s="53">
        <v>5750</v>
      </c>
      <c r="FU150" s="53">
        <v>2120</v>
      </c>
      <c r="FV150" s="53">
        <v>280050</v>
      </c>
      <c r="FW150" s="53">
        <v>2480</v>
      </c>
      <c r="FX150" s="53">
        <v>15410</v>
      </c>
      <c r="FY150" s="53">
        <v>28790</v>
      </c>
      <c r="FZ150" s="53">
        <v>51130</v>
      </c>
      <c r="GA150" s="53">
        <v>51260</v>
      </c>
      <c r="GB150" s="53">
        <v>40620</v>
      </c>
      <c r="GC150" s="53">
        <v>68340</v>
      </c>
      <c r="GD150" s="53">
        <v>18650</v>
      </c>
      <c r="GE150" s="53">
        <v>2540</v>
      </c>
      <c r="GF150" s="53">
        <v>810</v>
      </c>
      <c r="GG150" s="53">
        <v>252620</v>
      </c>
      <c r="GH150" s="53">
        <v>1950</v>
      </c>
      <c r="GI150" s="53">
        <v>14060</v>
      </c>
      <c r="GJ150" s="53">
        <v>26870</v>
      </c>
      <c r="GK150" s="53">
        <v>48460</v>
      </c>
      <c r="GL150" s="53">
        <v>44810</v>
      </c>
      <c r="GM150" s="53">
        <v>32690</v>
      </c>
      <c r="GN150" s="53">
        <v>59830</v>
      </c>
      <c r="GO150" s="53">
        <v>19660</v>
      </c>
      <c r="GP150" s="53">
        <v>3200</v>
      </c>
      <c r="GQ150" s="53">
        <v>1090</v>
      </c>
      <c r="GR150" s="53">
        <v>299320</v>
      </c>
      <c r="GS150" s="53">
        <v>2660</v>
      </c>
      <c r="GT150" s="53">
        <v>20800</v>
      </c>
      <c r="GU150" s="53">
        <v>34830</v>
      </c>
      <c r="GV150" s="53">
        <v>59290</v>
      </c>
      <c r="GW150" s="53">
        <v>54110</v>
      </c>
      <c r="GX150" s="53">
        <v>39200</v>
      </c>
      <c r="GY150" s="53">
        <v>63960</v>
      </c>
      <c r="GZ150" s="53">
        <v>20330</v>
      </c>
      <c r="HA150" s="53">
        <v>3040</v>
      </c>
      <c r="HB150" s="53">
        <v>1100</v>
      </c>
      <c r="HC150" s="53">
        <v>336160</v>
      </c>
      <c r="HD150" s="53">
        <v>2740</v>
      </c>
      <c r="HE150" s="53">
        <v>23620</v>
      </c>
      <c r="HF150" s="53">
        <v>42100</v>
      </c>
      <c r="HG150" s="53">
        <v>69740</v>
      </c>
      <c r="HH150" s="53">
        <v>56140</v>
      </c>
      <c r="HI150" s="53">
        <v>39140</v>
      </c>
      <c r="HJ150" s="53">
        <v>71890</v>
      </c>
      <c r="HK150" s="53">
        <v>25290</v>
      </c>
      <c r="HL150" s="53">
        <v>4100</v>
      </c>
      <c r="HM150" s="53">
        <v>1410</v>
      </c>
      <c r="HN150" s="53">
        <v>126600</v>
      </c>
      <c r="HO150" s="53">
        <v>890</v>
      </c>
      <c r="HP150" s="53">
        <v>8100</v>
      </c>
      <c r="HQ150" s="53">
        <v>16890</v>
      </c>
      <c r="HR150" s="53">
        <v>27790</v>
      </c>
      <c r="HS150" s="53">
        <v>23200</v>
      </c>
      <c r="HT150" s="53">
        <v>15630</v>
      </c>
      <c r="HU150" s="53">
        <v>24830</v>
      </c>
      <c r="HV150" s="53">
        <v>7750</v>
      </c>
      <c r="HW150" s="53">
        <v>1100</v>
      </c>
      <c r="HX150" s="53">
        <v>430</v>
      </c>
      <c r="HY150" s="53">
        <v>613450</v>
      </c>
      <c r="HZ150" s="53">
        <v>2740</v>
      </c>
      <c r="IA150" s="53">
        <v>72610</v>
      </c>
      <c r="IB150" s="53">
        <v>58640</v>
      </c>
      <c r="IC150" s="53">
        <v>95350</v>
      </c>
      <c r="ID150" s="53">
        <v>85420</v>
      </c>
      <c r="IE150" s="53">
        <v>65210</v>
      </c>
      <c r="IF150" s="53">
        <v>148730</v>
      </c>
      <c r="IG150" s="53">
        <v>73140</v>
      </c>
      <c r="IH150" s="53">
        <v>8640</v>
      </c>
      <c r="II150" s="53">
        <v>2960</v>
      </c>
      <c r="IJ150" s="53">
        <v>682580</v>
      </c>
      <c r="IK150" s="53">
        <v>3080</v>
      </c>
      <c r="IL150" s="53">
        <v>42920</v>
      </c>
      <c r="IM150" s="53">
        <v>63970</v>
      </c>
      <c r="IN150" s="53">
        <v>108730</v>
      </c>
      <c r="IO150" s="53">
        <v>99240</v>
      </c>
      <c r="IP150" s="53">
        <v>75290</v>
      </c>
      <c r="IQ150" s="53">
        <v>167650</v>
      </c>
      <c r="IR150" s="53">
        <v>98360</v>
      </c>
      <c r="IS150" s="53">
        <v>17170</v>
      </c>
      <c r="IT150" s="53">
        <v>6180</v>
      </c>
      <c r="IU150" s="53">
        <v>789950</v>
      </c>
      <c r="IV150" s="53">
        <v>4350</v>
      </c>
      <c r="IW150" s="53">
        <v>47080</v>
      </c>
      <c r="IX150" s="53">
        <v>87850</v>
      </c>
      <c r="IY150" s="53">
        <v>153360</v>
      </c>
      <c r="IZ150" s="53">
        <v>138650</v>
      </c>
      <c r="JA150" s="53">
        <v>101680</v>
      </c>
      <c r="JB150" s="53">
        <v>181980</v>
      </c>
      <c r="JC150" s="53">
        <v>62060</v>
      </c>
      <c r="JD150" s="53">
        <v>9410</v>
      </c>
      <c r="JE150" s="53">
        <v>3530</v>
      </c>
      <c r="JF150" s="53">
        <v>572930</v>
      </c>
      <c r="JG150" s="53">
        <v>3120</v>
      </c>
      <c r="JH150" s="53">
        <v>27590</v>
      </c>
      <c r="JI150" s="53">
        <v>54960</v>
      </c>
      <c r="JJ150" s="53">
        <v>105660</v>
      </c>
      <c r="JK150" s="53">
        <v>96830</v>
      </c>
      <c r="JL150" s="53">
        <v>76060</v>
      </c>
      <c r="JM150" s="53">
        <v>145130</v>
      </c>
      <c r="JN150" s="53">
        <v>52860</v>
      </c>
      <c r="JO150" s="53">
        <v>7830</v>
      </c>
      <c r="JP150" s="53">
        <v>2910</v>
      </c>
      <c r="JQ150" s="53">
        <v>201250</v>
      </c>
      <c r="JR150" s="53">
        <v>1840</v>
      </c>
      <c r="JS150" s="53">
        <v>13940</v>
      </c>
      <c r="JT150" s="53">
        <v>26300</v>
      </c>
      <c r="JU150" s="53">
        <v>43470</v>
      </c>
      <c r="JV150" s="53">
        <v>36200</v>
      </c>
      <c r="JW150" s="53">
        <v>24940</v>
      </c>
      <c r="JX150" s="53">
        <v>40890</v>
      </c>
      <c r="JY150" s="53">
        <v>11320</v>
      </c>
      <c r="JZ150" s="53">
        <v>1760</v>
      </c>
      <c r="KA150" s="53">
        <v>590</v>
      </c>
      <c r="KB150" s="53">
        <v>506840</v>
      </c>
      <c r="KC150" s="53">
        <v>4050</v>
      </c>
      <c r="KD150" s="53">
        <v>30450</v>
      </c>
      <c r="KE150" s="53">
        <v>59600</v>
      </c>
      <c r="KF150" s="53">
        <v>103860</v>
      </c>
      <c r="KG150" s="53">
        <v>90510</v>
      </c>
      <c r="KH150" s="53">
        <v>64440</v>
      </c>
      <c r="KI150" s="53">
        <v>109650</v>
      </c>
      <c r="KJ150" s="53">
        <v>36180</v>
      </c>
      <c r="KK150" s="53">
        <v>5830</v>
      </c>
      <c r="KL150" s="53">
        <v>2270</v>
      </c>
      <c r="KM150" s="53">
        <v>107160</v>
      </c>
      <c r="KN150" s="53">
        <v>1270</v>
      </c>
      <c r="KO150" s="53">
        <v>6040</v>
      </c>
      <c r="KP150" s="53">
        <v>13960</v>
      </c>
      <c r="KQ150" s="53">
        <v>22940</v>
      </c>
      <c r="KR150" s="53">
        <v>19590</v>
      </c>
      <c r="KS150" s="53">
        <v>14290</v>
      </c>
      <c r="KT150" s="53">
        <v>21580</v>
      </c>
      <c r="KU150" s="53">
        <v>6200</v>
      </c>
      <c r="KV150" s="53">
        <v>960</v>
      </c>
      <c r="KW150" s="53">
        <v>340</v>
      </c>
      <c r="KX150" s="53">
        <v>173270</v>
      </c>
      <c r="KY150" s="53">
        <v>1510</v>
      </c>
      <c r="KZ150" s="53">
        <v>9630</v>
      </c>
      <c r="LA150" s="53">
        <v>19410</v>
      </c>
      <c r="LB150" s="53">
        <v>33000</v>
      </c>
      <c r="LC150" s="53">
        <v>30210</v>
      </c>
      <c r="LD150" s="53">
        <v>23810</v>
      </c>
      <c r="LE150" s="53">
        <v>40380</v>
      </c>
      <c r="LF150" s="53">
        <v>12540</v>
      </c>
      <c r="LG150" s="53">
        <v>1980</v>
      </c>
      <c r="LH150" s="53">
        <v>800</v>
      </c>
      <c r="LI150" s="53">
        <v>251810</v>
      </c>
      <c r="LJ150" s="53">
        <v>1950</v>
      </c>
      <c r="LK150" s="53">
        <v>14710</v>
      </c>
      <c r="LL150" s="53">
        <v>30200</v>
      </c>
      <c r="LM150" s="53">
        <v>52980</v>
      </c>
      <c r="LN150" s="53">
        <v>43900</v>
      </c>
      <c r="LO150" s="53">
        <v>30680</v>
      </c>
      <c r="LP150" s="53">
        <v>54230</v>
      </c>
      <c r="LQ150" s="53">
        <v>18370</v>
      </c>
      <c r="LR150" s="53">
        <v>3180</v>
      </c>
      <c r="LS150" s="53">
        <v>1610</v>
      </c>
      <c r="LT150" s="53">
        <v>131310</v>
      </c>
      <c r="LU150" s="53">
        <v>740</v>
      </c>
      <c r="LV150" s="53">
        <v>6370</v>
      </c>
      <c r="LW150" s="53">
        <v>11880</v>
      </c>
      <c r="LX150" s="53">
        <v>21360</v>
      </c>
      <c r="LY150" s="53">
        <v>20630</v>
      </c>
      <c r="LZ150" s="53">
        <v>16620</v>
      </c>
      <c r="MA150" s="53">
        <v>36180</v>
      </c>
      <c r="MB150" s="53">
        <v>14830</v>
      </c>
      <c r="MC150" s="53">
        <v>1980</v>
      </c>
      <c r="MD150" s="53">
        <v>730</v>
      </c>
      <c r="ME150" s="53">
        <v>841370</v>
      </c>
      <c r="MF150" s="53">
        <v>4370</v>
      </c>
      <c r="MG150" s="53">
        <v>65840</v>
      </c>
      <c r="MH150" s="53">
        <v>82400</v>
      </c>
      <c r="MI150" s="53">
        <v>126470</v>
      </c>
      <c r="MJ150" s="53">
        <v>116330</v>
      </c>
      <c r="MK150" s="53">
        <v>90470</v>
      </c>
      <c r="ML150" s="53">
        <v>195370</v>
      </c>
      <c r="MM150" s="53">
        <v>129070</v>
      </c>
      <c r="MN150" s="53">
        <v>23240</v>
      </c>
      <c r="MO150" s="53">
        <v>7800</v>
      </c>
      <c r="MP150" s="53">
        <v>159010</v>
      </c>
      <c r="MQ150" s="53">
        <v>1130</v>
      </c>
      <c r="MR150" s="53">
        <v>10130</v>
      </c>
      <c r="MS150" s="53">
        <v>20110</v>
      </c>
      <c r="MT150" s="53">
        <v>35150</v>
      </c>
      <c r="MU150" s="53">
        <v>28300</v>
      </c>
      <c r="MV150" s="53">
        <v>19560</v>
      </c>
      <c r="MW150" s="53">
        <v>33400</v>
      </c>
      <c r="MX150" s="53">
        <v>9620</v>
      </c>
      <c r="MY150" s="53">
        <v>1180</v>
      </c>
      <c r="MZ150" s="53">
        <v>450</v>
      </c>
      <c r="NA150" s="53">
        <v>1779880</v>
      </c>
      <c r="NB150" s="53">
        <v>9670</v>
      </c>
      <c r="NC150" s="53">
        <v>215130</v>
      </c>
      <c r="ND150" s="53">
        <v>228150</v>
      </c>
      <c r="NE150" s="53">
        <v>289260</v>
      </c>
      <c r="NF150" s="53">
        <v>256830</v>
      </c>
      <c r="NG150" s="53">
        <v>185560</v>
      </c>
      <c r="NH150" s="53">
        <v>343400</v>
      </c>
      <c r="NI150" s="53">
        <v>195820</v>
      </c>
      <c r="NJ150" s="53">
        <v>39160</v>
      </c>
      <c r="NK150" s="53">
        <v>16910</v>
      </c>
      <c r="NL150" s="53">
        <v>869370</v>
      </c>
      <c r="NM150" s="53">
        <v>6170</v>
      </c>
      <c r="NN150" s="53">
        <v>58070</v>
      </c>
      <c r="NO150" s="53">
        <v>102100</v>
      </c>
      <c r="NP150" s="53">
        <v>176140</v>
      </c>
      <c r="NQ150" s="53">
        <v>147450</v>
      </c>
      <c r="NR150" s="53">
        <v>105670</v>
      </c>
      <c r="NS150" s="53">
        <v>186980</v>
      </c>
      <c r="NT150" s="53">
        <v>71450</v>
      </c>
      <c r="NU150" s="53">
        <v>11320</v>
      </c>
      <c r="NV150" s="53">
        <v>4030</v>
      </c>
      <c r="NW150" s="53">
        <v>78180</v>
      </c>
      <c r="NX150" s="53">
        <v>840</v>
      </c>
      <c r="NY150" s="53">
        <v>3160</v>
      </c>
      <c r="NZ150" s="53">
        <v>7560</v>
      </c>
      <c r="OA150" s="53">
        <v>13740</v>
      </c>
      <c r="OB150" s="53">
        <v>13410</v>
      </c>
      <c r="OC150" s="53">
        <v>11250</v>
      </c>
      <c r="OD150" s="53">
        <v>21200</v>
      </c>
      <c r="OE150" s="53">
        <v>5760</v>
      </c>
      <c r="OF150" s="53">
        <v>930</v>
      </c>
      <c r="OG150" s="53">
        <v>330</v>
      </c>
      <c r="OH150" s="53">
        <v>949400</v>
      </c>
      <c r="OI150" s="53">
        <v>4370</v>
      </c>
      <c r="OJ150" s="53">
        <v>51990</v>
      </c>
      <c r="OK150" s="53">
        <v>103980</v>
      </c>
      <c r="OL150" s="53">
        <v>204900</v>
      </c>
      <c r="OM150" s="53">
        <v>176670</v>
      </c>
      <c r="ON150" s="53">
        <v>126370</v>
      </c>
      <c r="OO150" s="53">
        <v>198910</v>
      </c>
      <c r="OP150" s="53">
        <v>67650</v>
      </c>
      <c r="OQ150" s="53">
        <v>10770</v>
      </c>
      <c r="OR150" s="53">
        <v>3810</v>
      </c>
      <c r="OS150" s="53">
        <v>292730</v>
      </c>
      <c r="OT150" s="53">
        <v>2400</v>
      </c>
      <c r="OU150" s="53">
        <v>18980</v>
      </c>
      <c r="OV150" s="53">
        <v>34900</v>
      </c>
      <c r="OW150" s="53">
        <v>61090</v>
      </c>
      <c r="OX150" s="53">
        <v>52490</v>
      </c>
      <c r="OY150" s="53">
        <v>37120</v>
      </c>
      <c r="OZ150" s="53">
        <v>62170</v>
      </c>
      <c r="PA150" s="53">
        <v>19270</v>
      </c>
      <c r="PB150" s="53">
        <v>3170</v>
      </c>
      <c r="PC150" s="53">
        <v>1140</v>
      </c>
      <c r="PD150" s="53">
        <v>424300</v>
      </c>
      <c r="PE150" s="53">
        <v>2900</v>
      </c>
      <c r="PF150" s="53">
        <v>21540</v>
      </c>
      <c r="PG150" s="53">
        <v>47740</v>
      </c>
      <c r="PH150" s="53">
        <v>85920</v>
      </c>
      <c r="PI150" s="53">
        <v>74930</v>
      </c>
      <c r="PJ150" s="53">
        <v>55440</v>
      </c>
      <c r="PK150" s="53">
        <v>95480</v>
      </c>
      <c r="PL150" s="53">
        <v>33770</v>
      </c>
      <c r="PM150" s="53">
        <v>4850</v>
      </c>
      <c r="PN150" s="53">
        <v>1730</v>
      </c>
      <c r="PO150" s="53">
        <v>987970</v>
      </c>
      <c r="PP150" s="53">
        <v>5130</v>
      </c>
      <c r="PQ150" s="53">
        <v>60620</v>
      </c>
      <c r="PR150" s="53">
        <v>103450</v>
      </c>
      <c r="PS150" s="53">
        <v>175980</v>
      </c>
      <c r="PT150" s="53">
        <v>163660</v>
      </c>
      <c r="PU150" s="53">
        <v>122180</v>
      </c>
      <c r="PV150" s="53">
        <v>233570</v>
      </c>
      <c r="PW150" s="53">
        <v>100710</v>
      </c>
      <c r="PX150" s="53">
        <v>16740</v>
      </c>
      <c r="PY150" s="53">
        <v>5950</v>
      </c>
      <c r="PZ150" s="53">
        <v>90200</v>
      </c>
      <c r="QA150" s="53">
        <v>500</v>
      </c>
      <c r="QB150" s="53">
        <v>5840</v>
      </c>
      <c r="QC150" s="53">
        <v>10230</v>
      </c>
      <c r="QD150" s="53">
        <v>16910</v>
      </c>
      <c r="QE150" s="53">
        <v>14480</v>
      </c>
      <c r="QF150" s="53">
        <v>10650</v>
      </c>
      <c r="QG150" s="53">
        <v>21850</v>
      </c>
      <c r="QH150" s="53">
        <v>8140</v>
      </c>
      <c r="QI150" s="53">
        <v>1190</v>
      </c>
      <c r="QJ150" s="53">
        <v>400</v>
      </c>
      <c r="QK150" s="53">
        <v>458060</v>
      </c>
      <c r="QL150" s="53">
        <v>3020</v>
      </c>
      <c r="QM150" s="53">
        <v>25260</v>
      </c>
      <c r="QN150" s="53">
        <v>57620</v>
      </c>
      <c r="QO150" s="53">
        <v>105390</v>
      </c>
      <c r="QP150" s="53">
        <v>79230</v>
      </c>
      <c r="QQ150" s="53">
        <v>56560</v>
      </c>
      <c r="QR150" s="53">
        <v>94780</v>
      </c>
      <c r="QS150" s="53">
        <v>29790</v>
      </c>
      <c r="QT150" s="53">
        <v>4620</v>
      </c>
      <c r="QU150" s="53">
        <v>1790</v>
      </c>
      <c r="QV150" s="53">
        <v>86140</v>
      </c>
      <c r="QW150" s="53">
        <v>1030</v>
      </c>
      <c r="QX150" s="53">
        <v>4360</v>
      </c>
      <c r="QY150" s="53">
        <v>8650</v>
      </c>
      <c r="QZ150" s="53">
        <v>16190</v>
      </c>
      <c r="RA150" s="53">
        <v>15950</v>
      </c>
      <c r="RB150" s="53">
        <v>12640</v>
      </c>
      <c r="RC150" s="53">
        <v>20110</v>
      </c>
      <c r="RD150" s="53">
        <v>5790</v>
      </c>
      <c r="RE150" s="53">
        <v>1020</v>
      </c>
      <c r="RF150" s="53">
        <v>420</v>
      </c>
      <c r="RG150" s="53">
        <v>514900</v>
      </c>
      <c r="RH150" s="53">
        <v>4400</v>
      </c>
      <c r="RI150" s="53">
        <v>37010</v>
      </c>
      <c r="RJ150" s="53">
        <v>63260</v>
      </c>
      <c r="RK150" s="53">
        <v>104300</v>
      </c>
      <c r="RL150" s="53">
        <v>87450</v>
      </c>
      <c r="RM150" s="53">
        <v>61340</v>
      </c>
      <c r="RN150" s="53">
        <v>108370</v>
      </c>
      <c r="RO150" s="53">
        <v>39050</v>
      </c>
      <c r="RP150" s="53">
        <v>6980</v>
      </c>
      <c r="RQ150" s="53">
        <v>2740</v>
      </c>
      <c r="RR150" s="53">
        <v>2107260</v>
      </c>
      <c r="RS150" s="53">
        <v>13760</v>
      </c>
      <c r="RT150" s="53">
        <v>177990</v>
      </c>
      <c r="RU150" s="53">
        <v>263660</v>
      </c>
      <c r="RV150" s="53">
        <v>394150</v>
      </c>
      <c r="RW150" s="53">
        <v>312980</v>
      </c>
      <c r="RX150" s="53">
        <v>226160</v>
      </c>
      <c r="RY150" s="53">
        <v>462800</v>
      </c>
      <c r="RZ150" s="53">
        <v>207720</v>
      </c>
      <c r="SA150" s="53">
        <v>34850</v>
      </c>
      <c r="SB150" s="53">
        <v>13190</v>
      </c>
      <c r="SC150" s="53">
        <v>257570</v>
      </c>
      <c r="SD150" s="53">
        <v>1300</v>
      </c>
      <c r="SE150" s="53">
        <v>12430</v>
      </c>
      <c r="SF150" s="53">
        <v>27720</v>
      </c>
      <c r="SG150" s="53">
        <v>52040</v>
      </c>
      <c r="SH150" s="53">
        <v>46220</v>
      </c>
      <c r="SI150" s="53">
        <v>34920</v>
      </c>
      <c r="SJ150" s="53">
        <v>60080</v>
      </c>
      <c r="SK150" s="53">
        <v>18480</v>
      </c>
      <c r="SL150" s="53">
        <v>3070</v>
      </c>
      <c r="SM150" s="53">
        <v>1310</v>
      </c>
      <c r="SN150" s="53">
        <v>59910</v>
      </c>
      <c r="SO150" s="53">
        <v>570</v>
      </c>
      <c r="SP150" s="53">
        <v>4040</v>
      </c>
      <c r="SQ150" s="53">
        <v>7100</v>
      </c>
      <c r="SR150" s="53">
        <v>12330</v>
      </c>
      <c r="SS150" s="53">
        <v>10380</v>
      </c>
      <c r="ST150" s="53">
        <v>7690</v>
      </c>
      <c r="SU150" s="53">
        <v>12910</v>
      </c>
      <c r="SV150" s="53">
        <v>4110</v>
      </c>
      <c r="SW150" s="53">
        <v>600</v>
      </c>
      <c r="SX150" s="53">
        <v>210</v>
      </c>
      <c r="SY150" s="53">
        <v>793650</v>
      </c>
      <c r="SZ150" s="53">
        <v>3910</v>
      </c>
      <c r="TA150" s="53">
        <v>46960</v>
      </c>
      <c r="TB150" s="53">
        <v>77420</v>
      </c>
      <c r="TC150" s="53">
        <v>131220</v>
      </c>
      <c r="TD150" s="53">
        <v>119080</v>
      </c>
      <c r="TE150" s="53">
        <v>92140</v>
      </c>
      <c r="TF150" s="53">
        <v>205030</v>
      </c>
      <c r="TG150" s="53">
        <v>101720</v>
      </c>
      <c r="TH150" s="53">
        <v>12040</v>
      </c>
      <c r="TI150" s="53">
        <v>4130</v>
      </c>
      <c r="TJ150" s="53">
        <v>728930</v>
      </c>
      <c r="TK150" s="53">
        <v>3670</v>
      </c>
      <c r="TL150" s="53">
        <v>31030</v>
      </c>
      <c r="TM150" s="53">
        <v>66330</v>
      </c>
      <c r="TN150" s="53">
        <v>123840</v>
      </c>
      <c r="TO150" s="53">
        <v>116170</v>
      </c>
      <c r="TP150" s="53">
        <v>90890</v>
      </c>
      <c r="TQ150" s="53">
        <v>193720</v>
      </c>
      <c r="TR150" s="53">
        <v>85220</v>
      </c>
      <c r="TS150" s="53">
        <v>13190</v>
      </c>
      <c r="TT150" s="53">
        <v>4870</v>
      </c>
      <c r="TU150" s="53">
        <v>103260</v>
      </c>
      <c r="TV150" s="53">
        <v>640</v>
      </c>
      <c r="TW150" s="53">
        <v>6180</v>
      </c>
      <c r="TX150" s="53">
        <v>12670</v>
      </c>
      <c r="TY150" s="53">
        <v>21360</v>
      </c>
      <c r="TZ150" s="53">
        <v>19960</v>
      </c>
      <c r="UA150" s="53">
        <v>13790</v>
      </c>
      <c r="UB150" s="53">
        <v>21670</v>
      </c>
      <c r="UC150" s="53">
        <v>5880</v>
      </c>
      <c r="UD150" s="53">
        <v>880</v>
      </c>
      <c r="UE150" s="53">
        <v>220</v>
      </c>
      <c r="UF150" s="53">
        <v>534280</v>
      </c>
      <c r="UG150" s="53">
        <v>3340</v>
      </c>
      <c r="UH150" s="53">
        <v>24630</v>
      </c>
      <c r="UI150" s="53">
        <v>57740</v>
      </c>
      <c r="UJ150" s="53">
        <v>105220</v>
      </c>
      <c r="UK150" s="53">
        <v>97370</v>
      </c>
      <c r="UL150" s="53">
        <v>74990</v>
      </c>
      <c r="UM150" s="53">
        <v>126840</v>
      </c>
      <c r="UN150" s="53">
        <v>36110</v>
      </c>
      <c r="UO150" s="53">
        <v>5720</v>
      </c>
      <c r="UP150" s="53">
        <v>2330</v>
      </c>
      <c r="UQ150" s="53">
        <v>50520</v>
      </c>
      <c r="UR150" s="53">
        <v>440</v>
      </c>
      <c r="US150" s="53">
        <v>2620</v>
      </c>
      <c r="UT150" s="53">
        <v>5240</v>
      </c>
      <c r="UU150" s="53">
        <v>8960</v>
      </c>
      <c r="UV150" s="53">
        <v>8730</v>
      </c>
      <c r="UW150" s="53">
        <v>7020</v>
      </c>
      <c r="UX150" s="53">
        <v>13330</v>
      </c>
      <c r="UY150" s="53">
        <v>3350</v>
      </c>
      <c r="UZ150" s="53">
        <v>570</v>
      </c>
      <c r="VA150" s="53">
        <v>260</v>
      </c>
      <c r="VB150" s="53">
        <v>129940</v>
      </c>
      <c r="VC150" s="53">
        <v>4050</v>
      </c>
      <c r="VD150" s="53">
        <v>8700</v>
      </c>
      <c r="VE150" s="53">
        <v>18180</v>
      </c>
      <c r="VF150" s="53">
        <v>23610</v>
      </c>
      <c r="VG150" s="53">
        <v>16290</v>
      </c>
      <c r="VH150" s="53">
        <v>11150</v>
      </c>
      <c r="VI150" s="53">
        <v>24220</v>
      </c>
      <c r="VJ150" s="53">
        <v>16390</v>
      </c>
      <c r="VK150" s="53">
        <v>4780</v>
      </c>
      <c r="VL150" s="55">
        <v>2580</v>
      </c>
      <c r="VM150" s="48"/>
      <c r="VN150" s="48"/>
      <c r="VO150" s="48"/>
      <c r="VP150" s="48"/>
      <c r="VQ150" s="48"/>
      <c r="VR150" s="48"/>
      <c r="VS150" s="48"/>
      <c r="VT150" s="48"/>
      <c r="VU150" s="48"/>
      <c r="VV150" s="48"/>
      <c r="VW150" s="48"/>
      <c r="VX150" s="48"/>
      <c r="VY150" s="48"/>
      <c r="VZ150" s="48"/>
      <c r="WA150" s="48"/>
      <c r="WB150" s="48"/>
      <c r="WC150" s="48"/>
      <c r="WD150" s="48"/>
      <c r="WE150" s="48"/>
      <c r="WF150" s="48"/>
      <c r="WG150" s="48"/>
      <c r="WH150" s="48"/>
      <c r="WI150" s="48"/>
      <c r="WJ150" s="48"/>
      <c r="WK150" s="48"/>
      <c r="WL150" s="48"/>
      <c r="WM150" s="48"/>
      <c r="WN150" s="48"/>
      <c r="WO150" s="48"/>
      <c r="WP150" s="48"/>
      <c r="WQ150" s="48"/>
      <c r="WR150" s="48"/>
      <c r="WS150" s="48"/>
      <c r="WT150" s="48"/>
      <c r="WU150" s="48"/>
      <c r="WV150" s="48"/>
      <c r="WW150" s="48"/>
      <c r="WX150" s="48"/>
      <c r="WY150" s="48"/>
      <c r="WZ150" s="48"/>
      <c r="XA150" s="48"/>
      <c r="XB150" s="48"/>
      <c r="XC150" s="48"/>
      <c r="XD150" s="48"/>
      <c r="XE150" s="48"/>
      <c r="XF150" s="48"/>
      <c r="XG150" s="48"/>
      <c r="XH150" s="48"/>
      <c r="XI150" s="48"/>
      <c r="XJ150" s="48"/>
      <c r="XK150" s="48"/>
      <c r="XL150" s="48"/>
      <c r="XM150" s="48"/>
      <c r="XN150" s="48"/>
      <c r="XO150" s="48"/>
      <c r="XP150" s="48"/>
      <c r="XQ150" s="48"/>
      <c r="XR150" s="48"/>
      <c r="XS150" s="48"/>
      <c r="XT150" s="48"/>
      <c r="XU150" s="48"/>
      <c r="XV150" s="48"/>
      <c r="XW150" s="48"/>
      <c r="XX150" s="48"/>
      <c r="XY150" s="48"/>
      <c r="XZ150" s="48"/>
      <c r="YA150" s="48"/>
      <c r="YB150" s="48"/>
      <c r="YC150" s="48"/>
      <c r="YD150" s="48"/>
      <c r="YE150" s="48"/>
      <c r="YF150" s="48"/>
      <c r="YG150" s="48"/>
      <c r="YH150" s="48"/>
      <c r="YI150" s="48"/>
      <c r="YJ150" s="48"/>
      <c r="YK150" s="48"/>
      <c r="YL150" s="48"/>
      <c r="YM150" s="48"/>
      <c r="YN150" s="48"/>
      <c r="YO150" s="48"/>
      <c r="YP150" s="48"/>
      <c r="YQ150" s="48"/>
      <c r="YR150" s="48"/>
      <c r="YS150" s="48"/>
      <c r="YT150" s="48"/>
      <c r="YU150" s="48"/>
      <c r="YV150" s="48"/>
      <c r="YW150" s="48"/>
      <c r="YX150" s="48"/>
      <c r="YY150" s="48"/>
      <c r="YZ150" s="48"/>
      <c r="ZA150" s="48"/>
      <c r="ZB150" s="48"/>
      <c r="ZC150" s="48"/>
      <c r="ZD150" s="48"/>
      <c r="ZE150" s="48"/>
      <c r="ZF150" s="48"/>
      <c r="ZG150" s="48"/>
      <c r="ZH150" s="48"/>
      <c r="ZI150" s="48"/>
      <c r="ZJ150" s="48"/>
      <c r="ZK150" s="48"/>
      <c r="ZL150" s="48"/>
      <c r="ZM150" s="48"/>
      <c r="ZN150" s="48"/>
      <c r="ZO150" s="48"/>
      <c r="ZP150" s="48"/>
      <c r="ZQ150" s="48"/>
      <c r="ZR150" s="48"/>
      <c r="ZS150" s="48"/>
      <c r="ZT150" s="48"/>
      <c r="ZU150" s="48"/>
      <c r="ZV150" s="48"/>
      <c r="ZW150" s="48"/>
      <c r="ZX150" s="48"/>
      <c r="ZY150" s="48"/>
      <c r="ZZ150" s="48"/>
      <c r="AAA150" s="48"/>
      <c r="AAB150" s="48"/>
      <c r="AAC150" s="48"/>
      <c r="AAD150" s="48"/>
      <c r="AAE150" s="48"/>
      <c r="AAF150" s="48"/>
      <c r="AAG150" s="48"/>
      <c r="AAH150" s="48"/>
      <c r="AAI150" s="48"/>
      <c r="AAJ150" s="48"/>
      <c r="AAK150" s="48"/>
      <c r="AAL150" s="48"/>
      <c r="AAM150" s="48"/>
      <c r="AAN150" s="46"/>
    </row>
    <row r="151" spans="1:716" x14ac:dyDescent="0.4">
      <c r="A151" s="10" t="s">
        <v>6</v>
      </c>
      <c r="B151" s="53">
        <v>155221480</v>
      </c>
      <c r="C151" s="53">
        <v>356225</v>
      </c>
      <c r="D151" s="53">
        <v>1011032</v>
      </c>
      <c r="E151" s="53">
        <v>3641743</v>
      </c>
      <c r="F151" s="53">
        <v>8717339</v>
      </c>
      <c r="G151" s="53">
        <v>10703281</v>
      </c>
      <c r="H151" s="53">
        <v>10034036</v>
      </c>
      <c r="I151" s="53">
        <v>30299003</v>
      </c>
      <c r="J151" s="53">
        <v>37032377</v>
      </c>
      <c r="K151" s="53">
        <v>19823244</v>
      </c>
      <c r="L151" s="53">
        <v>33603200</v>
      </c>
      <c r="M151" s="53">
        <v>1783829</v>
      </c>
      <c r="N151" s="53">
        <v>4335</v>
      </c>
      <c r="O151" s="53">
        <v>10872</v>
      </c>
      <c r="P151" s="53">
        <v>40655</v>
      </c>
      <c r="Q151" s="53">
        <v>110859</v>
      </c>
      <c r="R151" s="53">
        <v>140460</v>
      </c>
      <c r="S151" s="53">
        <v>129732</v>
      </c>
      <c r="T151" s="53">
        <v>388065</v>
      </c>
      <c r="U151" s="53">
        <v>396240</v>
      </c>
      <c r="V151" s="53">
        <v>206583</v>
      </c>
      <c r="W151" s="53">
        <v>356028</v>
      </c>
      <c r="X151" s="53">
        <v>366822</v>
      </c>
      <c r="Y151" s="53">
        <v>573</v>
      </c>
      <c r="Z151" s="53">
        <v>1971</v>
      </c>
      <c r="AA151" s="53">
        <v>7442</v>
      </c>
      <c r="AB151" s="53">
        <v>20314</v>
      </c>
      <c r="AC151" s="53">
        <v>28220</v>
      </c>
      <c r="AD151" s="53">
        <v>29216</v>
      </c>
      <c r="AE151" s="53">
        <v>98348</v>
      </c>
      <c r="AF151" s="53">
        <v>90111</v>
      </c>
      <c r="AG151" s="53">
        <v>35250</v>
      </c>
      <c r="AH151" s="53">
        <v>55377</v>
      </c>
      <c r="AI151" s="53">
        <v>2914621</v>
      </c>
      <c r="AJ151" s="53">
        <v>7685</v>
      </c>
      <c r="AK151" s="53">
        <v>16686</v>
      </c>
      <c r="AL151" s="53">
        <v>70432</v>
      </c>
      <c r="AM151" s="53">
        <v>200239</v>
      </c>
      <c r="AN151" s="53">
        <v>243038</v>
      </c>
      <c r="AO151" s="53">
        <v>230659</v>
      </c>
      <c r="AP151" s="53">
        <v>665610</v>
      </c>
      <c r="AQ151" s="53">
        <v>656183</v>
      </c>
      <c r="AR151" s="53">
        <v>321312</v>
      </c>
      <c r="AS151" s="53">
        <v>502777</v>
      </c>
      <c r="AT151" s="53">
        <v>1026146</v>
      </c>
      <c r="AU151" s="53">
        <v>3439</v>
      </c>
      <c r="AV151" s="53">
        <v>7460</v>
      </c>
      <c r="AW151" s="53">
        <v>27213</v>
      </c>
      <c r="AX151" s="53">
        <v>69015</v>
      </c>
      <c r="AY151" s="53">
        <v>88947</v>
      </c>
      <c r="AZ151" s="53">
        <v>81397</v>
      </c>
      <c r="BA151" s="53">
        <v>219129</v>
      </c>
      <c r="BB151" s="53">
        <v>229949</v>
      </c>
      <c r="BC151" s="53">
        <v>111738</v>
      </c>
      <c r="BD151" s="53">
        <v>187859</v>
      </c>
      <c r="BE151" s="53">
        <v>24790639</v>
      </c>
      <c r="BF151" s="53">
        <v>59600</v>
      </c>
      <c r="BG151" s="53">
        <v>165808</v>
      </c>
      <c r="BH151" s="53">
        <v>619848</v>
      </c>
      <c r="BI151" s="53">
        <v>1421161</v>
      </c>
      <c r="BJ151" s="53">
        <v>1616011</v>
      </c>
      <c r="BK151" s="53">
        <v>1454919</v>
      </c>
      <c r="BL151" s="53">
        <v>4323683</v>
      </c>
      <c r="BM151" s="53">
        <v>6433729</v>
      </c>
      <c r="BN151" s="53">
        <v>3474362</v>
      </c>
      <c r="BO151" s="53">
        <v>5221518</v>
      </c>
      <c r="BP151" s="53">
        <v>3473933</v>
      </c>
      <c r="BQ151" s="53">
        <v>7472</v>
      </c>
      <c r="BR151" s="53">
        <v>17319</v>
      </c>
      <c r="BS151" s="53">
        <v>72400</v>
      </c>
      <c r="BT151" s="53">
        <v>193508</v>
      </c>
      <c r="BU151" s="53">
        <v>233660</v>
      </c>
      <c r="BV151" s="53">
        <v>219894</v>
      </c>
      <c r="BW151" s="53">
        <v>716072</v>
      </c>
      <c r="BX151" s="53">
        <v>846469</v>
      </c>
      <c r="BY151" s="53">
        <v>443787</v>
      </c>
      <c r="BZ151" s="53">
        <v>723352</v>
      </c>
      <c r="CA151" s="53">
        <v>2221436</v>
      </c>
      <c r="CB151" s="53">
        <v>4403</v>
      </c>
      <c r="CC151" s="53">
        <v>12095</v>
      </c>
      <c r="CD151" s="53">
        <v>40529</v>
      </c>
      <c r="CE151" s="53">
        <v>97734</v>
      </c>
      <c r="CF151" s="53">
        <v>117325</v>
      </c>
      <c r="CG151" s="53">
        <v>112004</v>
      </c>
      <c r="CH151" s="53">
        <v>373573</v>
      </c>
      <c r="CI151" s="53">
        <v>558084</v>
      </c>
      <c r="CJ151" s="53">
        <v>334132</v>
      </c>
      <c r="CK151" s="53">
        <v>571557</v>
      </c>
      <c r="CL151" s="53">
        <v>374399</v>
      </c>
      <c r="CM151" s="53">
        <v>1445</v>
      </c>
      <c r="CN151" s="53">
        <v>2176</v>
      </c>
      <c r="CO151" s="53">
        <v>8265</v>
      </c>
      <c r="CP151" s="53">
        <v>23798</v>
      </c>
      <c r="CQ151" s="53">
        <v>31735</v>
      </c>
      <c r="CR151" s="53">
        <v>29634</v>
      </c>
      <c r="CS151" s="53">
        <v>88223</v>
      </c>
      <c r="CT151" s="53">
        <v>89065</v>
      </c>
      <c r="CU151" s="53">
        <v>41417</v>
      </c>
      <c r="CV151" s="53">
        <v>58641</v>
      </c>
      <c r="CW151" s="53">
        <v>453023</v>
      </c>
      <c r="CX151" s="53">
        <v>1100</v>
      </c>
      <c r="CY151" s="53">
        <v>2143</v>
      </c>
      <c r="CZ151" s="53">
        <v>7454</v>
      </c>
      <c r="DA151" s="53">
        <v>21913</v>
      </c>
      <c r="DB151" s="53">
        <v>26521</v>
      </c>
      <c r="DC151" s="53">
        <v>23970</v>
      </c>
      <c r="DD151" s="53">
        <v>69481</v>
      </c>
      <c r="DE151" s="53">
        <v>121416</v>
      </c>
      <c r="DF151" s="53">
        <v>66230</v>
      </c>
      <c r="DG151" s="53">
        <v>112795</v>
      </c>
      <c r="DH151" s="53">
        <v>10395299</v>
      </c>
      <c r="DI151" s="53">
        <v>25943</v>
      </c>
      <c r="DJ151" s="53">
        <v>79678</v>
      </c>
      <c r="DK151" s="53">
        <v>290730</v>
      </c>
      <c r="DL151" s="53">
        <v>577328</v>
      </c>
      <c r="DM151" s="53">
        <v>679929</v>
      </c>
      <c r="DN151" s="53">
        <v>622136</v>
      </c>
      <c r="DO151" s="53">
        <v>1836561</v>
      </c>
      <c r="DP151" s="53">
        <v>2164800</v>
      </c>
      <c r="DQ151" s="53">
        <v>1291682</v>
      </c>
      <c r="DR151" s="53">
        <v>2826512</v>
      </c>
      <c r="DS151" s="53">
        <v>4210927</v>
      </c>
      <c r="DT151" s="53">
        <v>10026</v>
      </c>
      <c r="DU151" s="53">
        <v>31786</v>
      </c>
      <c r="DV151" s="53">
        <v>118474</v>
      </c>
      <c r="DW151" s="53">
        <v>282368</v>
      </c>
      <c r="DX151" s="53">
        <v>324674</v>
      </c>
      <c r="DY151" s="53">
        <v>297063</v>
      </c>
      <c r="DZ151" s="53">
        <v>910347</v>
      </c>
      <c r="EA151" s="53">
        <v>1036000</v>
      </c>
      <c r="EB151" s="53">
        <v>518210</v>
      </c>
      <c r="EC151" s="53">
        <v>681979</v>
      </c>
      <c r="ED151" s="53">
        <v>613502</v>
      </c>
      <c r="EE151" s="53">
        <v>1871</v>
      </c>
      <c r="EF151" s="53">
        <v>4277</v>
      </c>
      <c r="EG151" s="53">
        <v>14924</v>
      </c>
      <c r="EH151" s="53">
        <v>37678</v>
      </c>
      <c r="EI151" s="53">
        <v>53055</v>
      </c>
      <c r="EJ151" s="53">
        <v>52603</v>
      </c>
      <c r="EK151" s="53">
        <v>164042</v>
      </c>
      <c r="EL151" s="53">
        <v>145281</v>
      </c>
      <c r="EM151" s="53">
        <v>61848</v>
      </c>
      <c r="EN151" s="53">
        <v>77923</v>
      </c>
      <c r="EO151" s="53">
        <v>859357</v>
      </c>
      <c r="EP151" s="53">
        <v>2729</v>
      </c>
      <c r="EQ151" s="53">
        <v>3684</v>
      </c>
      <c r="ER151" s="53">
        <v>18349</v>
      </c>
      <c r="ES151" s="53">
        <v>50803</v>
      </c>
      <c r="ET151" s="53">
        <v>67441</v>
      </c>
      <c r="EU151" s="53">
        <v>63780</v>
      </c>
      <c r="EV151" s="53">
        <v>170306</v>
      </c>
      <c r="EW151" s="53">
        <v>172612</v>
      </c>
      <c r="EX151" s="53">
        <v>92208</v>
      </c>
      <c r="EY151" s="53">
        <v>217445</v>
      </c>
      <c r="EZ151" s="53">
        <v>5921450</v>
      </c>
      <c r="FA151" s="53">
        <v>12122</v>
      </c>
      <c r="FB151" s="53">
        <v>37729</v>
      </c>
      <c r="FC151" s="53">
        <v>129292</v>
      </c>
      <c r="FD151" s="53">
        <v>291157</v>
      </c>
      <c r="FE151" s="53">
        <v>359686</v>
      </c>
      <c r="FF151" s="53">
        <v>349901</v>
      </c>
      <c r="FG151" s="53">
        <v>1155062</v>
      </c>
      <c r="FH151" s="53">
        <v>1441928</v>
      </c>
      <c r="FI151" s="53">
        <v>791749</v>
      </c>
      <c r="FJ151" s="53">
        <v>1352824</v>
      </c>
      <c r="FK151" s="53">
        <v>2269086</v>
      </c>
      <c r="FL151" s="53">
        <v>3890</v>
      </c>
      <c r="FM151" s="53">
        <v>12160</v>
      </c>
      <c r="FN151" s="53">
        <v>49019</v>
      </c>
      <c r="FO151" s="53">
        <v>129588</v>
      </c>
      <c r="FP151" s="53">
        <v>172250</v>
      </c>
      <c r="FQ151" s="53">
        <v>165635</v>
      </c>
      <c r="FR151" s="53">
        <v>495302</v>
      </c>
      <c r="FS151" s="53">
        <v>498276</v>
      </c>
      <c r="FT151" s="53">
        <v>275442</v>
      </c>
      <c r="FU151" s="53">
        <v>467524</v>
      </c>
      <c r="FV151" s="53">
        <v>1258898</v>
      </c>
      <c r="FW151" s="53">
        <v>4664</v>
      </c>
      <c r="FX151" s="53">
        <v>7528</v>
      </c>
      <c r="FY151" s="53">
        <v>28818</v>
      </c>
      <c r="FZ151" s="53">
        <v>81080</v>
      </c>
      <c r="GA151" s="53">
        <v>120620</v>
      </c>
      <c r="GB151" s="53">
        <v>126387</v>
      </c>
      <c r="GC151" s="53">
        <v>347669</v>
      </c>
      <c r="GD151" s="53">
        <v>285375</v>
      </c>
      <c r="GE151" s="53">
        <v>106981</v>
      </c>
      <c r="GF151" s="53">
        <v>149776</v>
      </c>
      <c r="GG151" s="53">
        <v>1340004</v>
      </c>
      <c r="GH151" s="53">
        <v>3531</v>
      </c>
      <c r="GI151" s="53">
        <v>6469</v>
      </c>
      <c r="GJ151" s="53">
        <v>26333</v>
      </c>
      <c r="GK151" s="53">
        <v>74738</v>
      </c>
      <c r="GL151" s="53">
        <v>105183</v>
      </c>
      <c r="GM151" s="53">
        <v>102030</v>
      </c>
      <c r="GN151" s="53">
        <v>303955</v>
      </c>
      <c r="GO151" s="53">
        <v>305204</v>
      </c>
      <c r="GP151" s="53">
        <v>153837</v>
      </c>
      <c r="GQ151" s="53">
        <v>258724</v>
      </c>
      <c r="GR151" s="53">
        <v>1323208</v>
      </c>
      <c r="GS151" s="53">
        <v>4817</v>
      </c>
      <c r="GT151" s="53">
        <v>9785</v>
      </c>
      <c r="GU151" s="53">
        <v>35023</v>
      </c>
      <c r="GV151" s="53">
        <v>84677</v>
      </c>
      <c r="GW151" s="53">
        <v>111498</v>
      </c>
      <c r="GX151" s="53">
        <v>103242</v>
      </c>
      <c r="GY151" s="53">
        <v>291064</v>
      </c>
      <c r="GZ151" s="53">
        <v>300247</v>
      </c>
      <c r="HA151" s="53">
        <v>138337</v>
      </c>
      <c r="HB151" s="53">
        <v>244518</v>
      </c>
      <c r="HC151" s="53">
        <v>1789508</v>
      </c>
      <c r="HD151" s="53">
        <v>5175</v>
      </c>
      <c r="HE151" s="53">
        <v>11237</v>
      </c>
      <c r="HF151" s="53">
        <v>43340</v>
      </c>
      <c r="HG151" s="53">
        <v>111088</v>
      </c>
      <c r="HH151" s="53">
        <v>146014</v>
      </c>
      <c r="HI151" s="53">
        <v>126953</v>
      </c>
      <c r="HJ151" s="53">
        <v>382023</v>
      </c>
      <c r="HK151" s="53">
        <v>430041</v>
      </c>
      <c r="HL151" s="53">
        <v>226871</v>
      </c>
      <c r="HM151" s="53">
        <v>306766</v>
      </c>
      <c r="HN151" s="53">
        <v>594947</v>
      </c>
      <c r="HO151" s="53">
        <v>1103</v>
      </c>
      <c r="HP151" s="53">
        <v>3991</v>
      </c>
      <c r="HQ151" s="53">
        <v>19822</v>
      </c>
      <c r="HR151" s="53">
        <v>48791</v>
      </c>
      <c r="HS151" s="53">
        <v>57049</v>
      </c>
      <c r="HT151" s="53">
        <v>49435</v>
      </c>
      <c r="HU151" s="53">
        <v>127423</v>
      </c>
      <c r="HV151" s="53">
        <v>117447</v>
      </c>
      <c r="HW151" s="53">
        <v>51946</v>
      </c>
      <c r="HX151" s="53">
        <v>117940</v>
      </c>
      <c r="HY151" s="53">
        <v>2871822</v>
      </c>
      <c r="HZ151" s="53">
        <v>5179</v>
      </c>
      <c r="IA151" s="53">
        <v>29801</v>
      </c>
      <c r="IB151" s="53">
        <v>65637</v>
      </c>
      <c r="IC151" s="53">
        <v>154877</v>
      </c>
      <c r="ID151" s="53">
        <v>191693</v>
      </c>
      <c r="IE151" s="53">
        <v>182043</v>
      </c>
      <c r="IF151" s="53">
        <v>605871</v>
      </c>
      <c r="IG151" s="53">
        <v>774705</v>
      </c>
      <c r="IH151" s="53">
        <v>344465</v>
      </c>
      <c r="II151" s="53">
        <v>517551</v>
      </c>
      <c r="IJ151" s="53">
        <v>4505814</v>
      </c>
      <c r="IK151" s="53">
        <v>5580</v>
      </c>
      <c r="IL151" s="53">
        <v>20753</v>
      </c>
      <c r="IM151" s="53">
        <v>78245</v>
      </c>
      <c r="IN151" s="53">
        <v>189036</v>
      </c>
      <c r="IO151" s="53">
        <v>232189</v>
      </c>
      <c r="IP151" s="53">
        <v>219830</v>
      </c>
      <c r="IQ151" s="53">
        <v>749329</v>
      </c>
      <c r="IR151" s="53">
        <v>1178531</v>
      </c>
      <c r="IS151" s="53">
        <v>678783</v>
      </c>
      <c r="IT151" s="53">
        <v>1153538</v>
      </c>
      <c r="IU151" s="53">
        <v>3425697</v>
      </c>
      <c r="IV151" s="53">
        <v>8099</v>
      </c>
      <c r="IW151" s="53">
        <v>21267</v>
      </c>
      <c r="IX151" s="53">
        <v>84118</v>
      </c>
      <c r="IY151" s="53">
        <v>218985</v>
      </c>
      <c r="IZ151" s="53">
        <v>283811</v>
      </c>
      <c r="JA151" s="53">
        <v>259957</v>
      </c>
      <c r="JB151" s="53">
        <v>733655</v>
      </c>
      <c r="JC151" s="53">
        <v>741873</v>
      </c>
      <c r="JD151" s="53">
        <v>383914</v>
      </c>
      <c r="JE151" s="53">
        <v>690018</v>
      </c>
      <c r="JF151" s="53">
        <v>2863545</v>
      </c>
      <c r="JG151" s="53">
        <v>5752</v>
      </c>
      <c r="JH151" s="53">
        <v>12319</v>
      </c>
      <c r="JI151" s="53">
        <v>54855</v>
      </c>
      <c r="JJ151" s="53">
        <v>161134</v>
      </c>
      <c r="JK151" s="53">
        <v>211615</v>
      </c>
      <c r="JL151" s="53">
        <v>211948</v>
      </c>
      <c r="JM151" s="53">
        <v>638620</v>
      </c>
      <c r="JN151" s="53">
        <v>698595</v>
      </c>
      <c r="JO151" s="53">
        <v>322290</v>
      </c>
      <c r="JP151" s="53">
        <v>546417</v>
      </c>
      <c r="JQ151" s="53">
        <v>962866</v>
      </c>
      <c r="JR151" s="53">
        <v>3279</v>
      </c>
      <c r="JS151" s="53">
        <v>6723</v>
      </c>
      <c r="JT151" s="53">
        <v>25454</v>
      </c>
      <c r="JU151" s="53">
        <v>65061</v>
      </c>
      <c r="JV151" s="53">
        <v>83078</v>
      </c>
      <c r="JW151" s="53">
        <v>75902</v>
      </c>
      <c r="JX151" s="53">
        <v>213931</v>
      </c>
      <c r="JY151" s="53">
        <v>205810</v>
      </c>
      <c r="JZ151" s="53">
        <v>99789</v>
      </c>
      <c r="KA151" s="53">
        <v>183839</v>
      </c>
      <c r="KB151" s="53">
        <v>2342586</v>
      </c>
      <c r="KC151" s="53">
        <v>5975</v>
      </c>
      <c r="KD151" s="53">
        <v>13985</v>
      </c>
      <c r="KE151" s="53">
        <v>57212</v>
      </c>
      <c r="KF151" s="53">
        <v>154398</v>
      </c>
      <c r="KG151" s="53">
        <v>199407</v>
      </c>
      <c r="KH151" s="53">
        <v>183238</v>
      </c>
      <c r="KI151" s="53">
        <v>505490</v>
      </c>
      <c r="KJ151" s="53">
        <v>517065</v>
      </c>
      <c r="KK151" s="53">
        <v>276470</v>
      </c>
      <c r="KL151" s="53">
        <v>429346</v>
      </c>
      <c r="KM151" s="53">
        <v>508748</v>
      </c>
      <c r="KN151" s="53">
        <v>1982</v>
      </c>
      <c r="KO151" s="53">
        <v>2883</v>
      </c>
      <c r="KP151" s="53">
        <v>13207</v>
      </c>
      <c r="KQ151" s="53">
        <v>35690</v>
      </c>
      <c r="KR151" s="53">
        <v>46441</v>
      </c>
      <c r="KS151" s="53">
        <v>43247</v>
      </c>
      <c r="KT151" s="53">
        <v>120227</v>
      </c>
      <c r="KU151" s="53">
        <v>118904</v>
      </c>
      <c r="KV151" s="53">
        <v>54856</v>
      </c>
      <c r="KW151" s="53">
        <v>71311</v>
      </c>
      <c r="KX151" s="53">
        <v>984062</v>
      </c>
      <c r="KY151" s="53">
        <v>2998</v>
      </c>
      <c r="KZ151" s="53">
        <v>4497</v>
      </c>
      <c r="LA151" s="53">
        <v>19988</v>
      </c>
      <c r="LB151" s="53">
        <v>53048</v>
      </c>
      <c r="LC151" s="53">
        <v>74080</v>
      </c>
      <c r="LD151" s="53">
        <v>80823</v>
      </c>
      <c r="LE151" s="53">
        <v>226482</v>
      </c>
      <c r="LF151" s="53">
        <v>221030</v>
      </c>
      <c r="LG151" s="53">
        <v>104856</v>
      </c>
      <c r="LH151" s="53">
        <v>196260</v>
      </c>
      <c r="LI151" s="53">
        <v>1530386</v>
      </c>
      <c r="LJ151" s="53">
        <v>4624</v>
      </c>
      <c r="LK151" s="53">
        <v>7362</v>
      </c>
      <c r="LL151" s="53">
        <v>32166</v>
      </c>
      <c r="LM151" s="53">
        <v>85852</v>
      </c>
      <c r="LN151" s="53">
        <v>106318</v>
      </c>
      <c r="LO151" s="53">
        <v>96244</v>
      </c>
      <c r="LP151" s="53">
        <v>284893</v>
      </c>
      <c r="LQ151" s="53">
        <v>309543</v>
      </c>
      <c r="LR151" s="53">
        <v>180083</v>
      </c>
      <c r="LS151" s="53">
        <v>423301</v>
      </c>
      <c r="LT151" s="53">
        <v>786572</v>
      </c>
      <c r="LU151" s="53">
        <v>1405</v>
      </c>
      <c r="LV151" s="53">
        <v>3229</v>
      </c>
      <c r="LW151" s="53">
        <v>14340</v>
      </c>
      <c r="LX151" s="53">
        <v>39180</v>
      </c>
      <c r="LY151" s="53">
        <v>51465</v>
      </c>
      <c r="LZ151" s="53">
        <v>51534</v>
      </c>
      <c r="MA151" s="53">
        <v>164821</v>
      </c>
      <c r="MB151" s="53">
        <v>177775</v>
      </c>
      <c r="MC151" s="53">
        <v>86685</v>
      </c>
      <c r="MD151" s="53">
        <v>196138</v>
      </c>
      <c r="ME151" s="53">
        <v>5298496</v>
      </c>
      <c r="MF151" s="53">
        <v>9898</v>
      </c>
      <c r="MG151" s="53">
        <v>32456</v>
      </c>
      <c r="MH151" s="53">
        <v>98578</v>
      </c>
      <c r="MI151" s="53">
        <v>222907</v>
      </c>
      <c r="MJ151" s="53">
        <v>282152</v>
      </c>
      <c r="MK151" s="53">
        <v>277788</v>
      </c>
      <c r="ML151" s="53">
        <v>914832</v>
      </c>
      <c r="MM151" s="53">
        <v>1481429</v>
      </c>
      <c r="MN151" s="53">
        <v>805238</v>
      </c>
      <c r="MO151" s="53">
        <v>1173218</v>
      </c>
      <c r="MP151" s="53">
        <v>679724</v>
      </c>
      <c r="MQ151" s="53">
        <v>2041</v>
      </c>
      <c r="MR151" s="53">
        <v>4510</v>
      </c>
      <c r="MS151" s="53">
        <v>17832</v>
      </c>
      <c r="MT151" s="53">
        <v>49587</v>
      </c>
      <c r="MU151" s="53">
        <v>60582</v>
      </c>
      <c r="MV151" s="53">
        <v>54768</v>
      </c>
      <c r="MW151" s="53">
        <v>159008</v>
      </c>
      <c r="MX151" s="53">
        <v>143716</v>
      </c>
      <c r="MY151" s="53">
        <v>65102</v>
      </c>
      <c r="MZ151" s="53">
        <v>122578</v>
      </c>
      <c r="NA151" s="53">
        <v>10378920</v>
      </c>
      <c r="NB151" s="53">
        <v>21959</v>
      </c>
      <c r="NC151" s="53">
        <v>112584</v>
      </c>
      <c r="ND151" s="53">
        <v>276186</v>
      </c>
      <c r="NE151" s="53">
        <v>482476</v>
      </c>
      <c r="NF151" s="53">
        <v>579842</v>
      </c>
      <c r="NG151" s="53">
        <v>548202</v>
      </c>
      <c r="NH151" s="53">
        <v>1621234</v>
      </c>
      <c r="NI151" s="53">
        <v>2447465</v>
      </c>
      <c r="NJ151" s="53">
        <v>1466498</v>
      </c>
      <c r="NK151" s="53">
        <v>2822474</v>
      </c>
      <c r="NL151" s="53">
        <v>4170449</v>
      </c>
      <c r="NM151" s="53">
        <v>8717</v>
      </c>
      <c r="NN151" s="53">
        <v>27889</v>
      </c>
      <c r="NO151" s="53">
        <v>109870</v>
      </c>
      <c r="NP151" s="53">
        <v>273626</v>
      </c>
      <c r="NQ151" s="53">
        <v>330861</v>
      </c>
      <c r="NR151" s="53">
        <v>300779</v>
      </c>
      <c r="NS151" s="53">
        <v>872548</v>
      </c>
      <c r="NT151" s="53">
        <v>966502</v>
      </c>
      <c r="NU151" s="53">
        <v>505503</v>
      </c>
      <c r="NV151" s="53">
        <v>774154</v>
      </c>
      <c r="NW151" s="53">
        <v>532093</v>
      </c>
      <c r="NX151" s="53">
        <v>2937</v>
      </c>
      <c r="NY151" s="53">
        <v>1730</v>
      </c>
      <c r="NZ151" s="53">
        <v>8332</v>
      </c>
      <c r="OA151" s="53">
        <v>25404</v>
      </c>
      <c r="OB151" s="53">
        <v>38562</v>
      </c>
      <c r="OC151" s="53">
        <v>43723</v>
      </c>
      <c r="OD151" s="53">
        <v>138035</v>
      </c>
      <c r="OE151" s="53">
        <v>130073</v>
      </c>
      <c r="OF151" s="53">
        <v>57046</v>
      </c>
      <c r="OG151" s="53">
        <v>86251</v>
      </c>
      <c r="OH151" s="53">
        <v>4022444</v>
      </c>
      <c r="OI151" s="53">
        <v>6320</v>
      </c>
      <c r="OJ151" s="53">
        <v>23462</v>
      </c>
      <c r="OK151" s="53">
        <v>98024</v>
      </c>
      <c r="OL151" s="53">
        <v>275168</v>
      </c>
      <c r="OM151" s="53">
        <v>353771</v>
      </c>
      <c r="ON151" s="53">
        <v>334144</v>
      </c>
      <c r="OO151" s="53">
        <v>892697</v>
      </c>
      <c r="OP151" s="53">
        <v>887954</v>
      </c>
      <c r="OQ151" s="53">
        <v>442107</v>
      </c>
      <c r="OR151" s="53">
        <v>708797</v>
      </c>
      <c r="OS151" s="53">
        <v>1468273</v>
      </c>
      <c r="OT151" s="53">
        <v>3576</v>
      </c>
      <c r="OU151" s="53">
        <v>9138</v>
      </c>
      <c r="OV151" s="53">
        <v>35067</v>
      </c>
      <c r="OW151" s="53">
        <v>92718</v>
      </c>
      <c r="OX151" s="53">
        <v>122365</v>
      </c>
      <c r="OY151" s="53">
        <v>112311</v>
      </c>
      <c r="OZ151" s="53">
        <v>321730</v>
      </c>
      <c r="PA151" s="53">
        <v>312432</v>
      </c>
      <c r="PB151" s="53">
        <v>162208</v>
      </c>
      <c r="PC151" s="53">
        <v>296728</v>
      </c>
      <c r="PD151" s="53">
        <v>2191634</v>
      </c>
      <c r="PE151" s="53">
        <v>5221</v>
      </c>
      <c r="PF151" s="53">
        <v>10274</v>
      </c>
      <c r="PG151" s="53">
        <v>47203</v>
      </c>
      <c r="PH151" s="53">
        <v>135337</v>
      </c>
      <c r="PI151" s="53">
        <v>174754</v>
      </c>
      <c r="PJ151" s="53">
        <v>164338</v>
      </c>
      <c r="PK151" s="53">
        <v>473215</v>
      </c>
      <c r="PL151" s="53">
        <v>534478</v>
      </c>
      <c r="PM151" s="53">
        <v>239485</v>
      </c>
      <c r="PN151" s="53">
        <v>407329</v>
      </c>
      <c r="PO151" s="53">
        <v>5148426</v>
      </c>
      <c r="PP151" s="53">
        <v>8418</v>
      </c>
      <c r="PQ151" s="53">
        <v>27383</v>
      </c>
      <c r="PR151" s="53">
        <v>105510</v>
      </c>
      <c r="PS151" s="53">
        <v>263957</v>
      </c>
      <c r="PT151" s="53">
        <v>345179</v>
      </c>
      <c r="PU151" s="53">
        <v>324614</v>
      </c>
      <c r="PV151" s="53">
        <v>999077</v>
      </c>
      <c r="PW151" s="53">
        <v>1209933</v>
      </c>
      <c r="PX151" s="53">
        <v>654003</v>
      </c>
      <c r="PY151" s="53">
        <v>1210352</v>
      </c>
      <c r="PZ151" s="53">
        <v>428916</v>
      </c>
      <c r="QA151" s="53">
        <v>896</v>
      </c>
      <c r="QB151" s="53">
        <v>2794</v>
      </c>
      <c r="QC151" s="53">
        <v>11290</v>
      </c>
      <c r="QD151" s="53">
        <v>28215</v>
      </c>
      <c r="QE151" s="53">
        <v>32832</v>
      </c>
      <c r="QF151" s="53">
        <v>29233</v>
      </c>
      <c r="QG151" s="53">
        <v>95582</v>
      </c>
      <c r="QH151" s="53">
        <v>104917</v>
      </c>
      <c r="QI151" s="53">
        <v>49383</v>
      </c>
      <c r="QJ151" s="53">
        <v>73774</v>
      </c>
      <c r="QK151" s="53">
        <v>2111258</v>
      </c>
      <c r="QL151" s="53">
        <v>4657</v>
      </c>
      <c r="QM151" s="53">
        <v>12152</v>
      </c>
      <c r="QN151" s="53">
        <v>53882</v>
      </c>
      <c r="QO151" s="53">
        <v>154717</v>
      </c>
      <c r="QP151" s="53">
        <v>177631</v>
      </c>
      <c r="QQ151" s="53">
        <v>161426</v>
      </c>
      <c r="QR151" s="53">
        <v>453227</v>
      </c>
      <c r="QS151" s="53">
        <v>464349</v>
      </c>
      <c r="QT151" s="53">
        <v>240920</v>
      </c>
      <c r="QU151" s="53">
        <v>388297</v>
      </c>
      <c r="QV151" s="53">
        <v>576891</v>
      </c>
      <c r="QW151" s="53">
        <v>2087</v>
      </c>
      <c r="QX151" s="53">
        <v>2285</v>
      </c>
      <c r="QY151" s="53">
        <v>9406</v>
      </c>
      <c r="QZ151" s="53">
        <v>28183</v>
      </c>
      <c r="RA151" s="53">
        <v>43152</v>
      </c>
      <c r="RB151" s="53">
        <v>45924</v>
      </c>
      <c r="RC151" s="53">
        <v>134684</v>
      </c>
      <c r="RD151" s="53">
        <v>134516</v>
      </c>
      <c r="RE151" s="53">
        <v>66259</v>
      </c>
      <c r="RF151" s="53">
        <v>110395</v>
      </c>
      <c r="RG151" s="53">
        <v>2908457</v>
      </c>
      <c r="RH151" s="53">
        <v>8063</v>
      </c>
      <c r="RI151" s="53">
        <v>18171</v>
      </c>
      <c r="RJ151" s="53">
        <v>70776</v>
      </c>
      <c r="RK151" s="53">
        <v>176702</v>
      </c>
      <c r="RL151" s="53">
        <v>220386</v>
      </c>
      <c r="RM151" s="53">
        <v>200828</v>
      </c>
      <c r="RN151" s="53">
        <v>586856</v>
      </c>
      <c r="RO151" s="53">
        <v>617770</v>
      </c>
      <c r="RP151" s="53">
        <v>350493</v>
      </c>
      <c r="RQ151" s="53">
        <v>658412</v>
      </c>
      <c r="RR151" s="53">
        <v>12029613</v>
      </c>
      <c r="RS151" s="53">
        <v>25780</v>
      </c>
      <c r="RT151" s="53">
        <v>91039</v>
      </c>
      <c r="RU151" s="53">
        <v>320159</v>
      </c>
      <c r="RV151" s="53">
        <v>704844</v>
      </c>
      <c r="RW151" s="53">
        <v>790837</v>
      </c>
      <c r="RX151" s="53">
        <v>737169</v>
      </c>
      <c r="RY151" s="53">
        <v>2351998</v>
      </c>
      <c r="RZ151" s="53">
        <v>2882652</v>
      </c>
      <c r="SA151" s="53">
        <v>1643157</v>
      </c>
      <c r="SB151" s="53">
        <v>2481978</v>
      </c>
      <c r="SC151" s="53">
        <v>1422107</v>
      </c>
      <c r="SD151" s="53">
        <v>2621</v>
      </c>
      <c r="SE151" s="53">
        <v>5331</v>
      </c>
      <c r="SF151" s="53">
        <v>23640</v>
      </c>
      <c r="SG151" s="53">
        <v>72726</v>
      </c>
      <c r="SH151" s="53">
        <v>97906</v>
      </c>
      <c r="SI151" s="53">
        <v>91750</v>
      </c>
      <c r="SJ151" s="53">
        <v>289847</v>
      </c>
      <c r="SK151" s="53">
        <v>310679</v>
      </c>
      <c r="SL151" s="53">
        <v>168074</v>
      </c>
      <c r="SM151" s="53">
        <v>359533</v>
      </c>
      <c r="SN151" s="53">
        <v>274317</v>
      </c>
      <c r="SO151" s="53">
        <v>792</v>
      </c>
      <c r="SP151" s="53">
        <v>1867</v>
      </c>
      <c r="SQ151" s="53">
        <v>8089</v>
      </c>
      <c r="SR151" s="53">
        <v>19284</v>
      </c>
      <c r="SS151" s="53">
        <v>22918</v>
      </c>
      <c r="ST151" s="53">
        <v>21777</v>
      </c>
      <c r="SU151" s="53">
        <v>59867</v>
      </c>
      <c r="SV151" s="53">
        <v>60413</v>
      </c>
      <c r="SW151" s="53">
        <v>28007</v>
      </c>
      <c r="SX151" s="53">
        <v>51303</v>
      </c>
      <c r="SY151" s="53">
        <v>4033152</v>
      </c>
      <c r="SZ151" s="53">
        <v>6783</v>
      </c>
      <c r="TA151" s="53">
        <v>22516</v>
      </c>
      <c r="TB151" s="53">
        <v>83476</v>
      </c>
      <c r="TC151" s="53">
        <v>200776</v>
      </c>
      <c r="TD151" s="53">
        <v>255869</v>
      </c>
      <c r="TE151" s="53">
        <v>245801</v>
      </c>
      <c r="TF151" s="53">
        <v>855587</v>
      </c>
      <c r="TG151" s="53">
        <v>1111293</v>
      </c>
      <c r="TH151" s="53">
        <v>487366</v>
      </c>
      <c r="TI151" s="53">
        <v>763685</v>
      </c>
      <c r="TJ151" s="53">
        <v>4605445</v>
      </c>
      <c r="TK151" s="53">
        <v>7594</v>
      </c>
      <c r="TL151" s="53">
        <v>14917</v>
      </c>
      <c r="TM151" s="53">
        <v>68560</v>
      </c>
      <c r="TN151" s="53">
        <v>197555</v>
      </c>
      <c r="TO151" s="53">
        <v>269376</v>
      </c>
      <c r="TP151" s="53">
        <v>282783</v>
      </c>
      <c r="TQ151" s="53">
        <v>900913</v>
      </c>
      <c r="TR151" s="53">
        <v>1145365</v>
      </c>
      <c r="TS151" s="53">
        <v>642585</v>
      </c>
      <c r="TT151" s="53">
        <v>1075797</v>
      </c>
      <c r="TU151" s="53">
        <v>412203</v>
      </c>
      <c r="TV151" s="53">
        <v>819</v>
      </c>
      <c r="TW151" s="53">
        <v>2683</v>
      </c>
      <c r="TX151" s="53">
        <v>10560</v>
      </c>
      <c r="TY151" s="53">
        <v>28788</v>
      </c>
      <c r="TZ151" s="53">
        <v>41144</v>
      </c>
      <c r="UA151" s="53">
        <v>36212</v>
      </c>
      <c r="UB151" s="53">
        <v>97643</v>
      </c>
      <c r="UC151" s="53">
        <v>90135</v>
      </c>
      <c r="UD151" s="53">
        <v>44384</v>
      </c>
      <c r="UE151" s="53">
        <v>59835</v>
      </c>
      <c r="UF151" s="53">
        <v>2317168</v>
      </c>
      <c r="UG151" s="53">
        <v>4954</v>
      </c>
      <c r="UH151" s="53">
        <v>10474</v>
      </c>
      <c r="UI151" s="53">
        <v>49018</v>
      </c>
      <c r="UJ151" s="53">
        <v>142624</v>
      </c>
      <c r="UK151" s="53">
        <v>192332</v>
      </c>
      <c r="UL151" s="53">
        <v>179935</v>
      </c>
      <c r="UM151" s="53">
        <v>505596</v>
      </c>
      <c r="UN151" s="53">
        <v>468171</v>
      </c>
      <c r="UO151" s="53">
        <v>243059</v>
      </c>
      <c r="UP151" s="53">
        <v>521005</v>
      </c>
      <c r="UQ151" s="53">
        <v>301747</v>
      </c>
      <c r="UR151" s="53">
        <v>749</v>
      </c>
      <c r="US151" s="53">
        <v>1198</v>
      </c>
      <c r="UT151" s="53">
        <v>5052</v>
      </c>
      <c r="UU151" s="53">
        <v>14481</v>
      </c>
      <c r="UV151" s="53">
        <v>20407</v>
      </c>
      <c r="UW151" s="53">
        <v>21227</v>
      </c>
      <c r="UX151" s="53">
        <v>66403</v>
      </c>
      <c r="UY151" s="53">
        <v>62037</v>
      </c>
      <c r="UZ151" s="53">
        <v>36417</v>
      </c>
      <c r="VA151" s="53">
        <v>73776</v>
      </c>
      <c r="VB151" s="53">
        <v>1146615</v>
      </c>
      <c r="VC151" s="53">
        <v>10547</v>
      </c>
      <c r="VD151" s="53">
        <v>8506</v>
      </c>
      <c r="VE151" s="53">
        <v>17649</v>
      </c>
      <c r="VF151" s="53">
        <v>42166</v>
      </c>
      <c r="VG151" s="53">
        <v>47010</v>
      </c>
      <c r="VH151" s="53">
        <v>43948</v>
      </c>
      <c r="VI151" s="53">
        <v>139167</v>
      </c>
      <c r="VJ151" s="53">
        <v>203810</v>
      </c>
      <c r="VK151" s="53">
        <v>149837</v>
      </c>
      <c r="VL151" s="55">
        <v>483975</v>
      </c>
      <c r="VM151" s="48"/>
      <c r="VN151" s="48"/>
      <c r="VO151" s="48"/>
      <c r="VP151" s="48"/>
      <c r="VQ151" s="48"/>
      <c r="VR151" s="48"/>
      <c r="VS151" s="48"/>
      <c r="VT151" s="48"/>
      <c r="VU151" s="48"/>
      <c r="VV151" s="48"/>
      <c r="VW151" s="48"/>
      <c r="VX151" s="48"/>
      <c r="VY151" s="48"/>
      <c r="VZ151" s="48"/>
      <c r="WA151" s="48"/>
      <c r="WB151" s="48"/>
      <c r="WC151" s="48"/>
      <c r="WD151" s="48"/>
      <c r="WE151" s="48"/>
      <c r="WF151" s="48"/>
      <c r="WG151" s="48"/>
      <c r="WH151" s="48"/>
      <c r="WI151" s="48"/>
      <c r="WJ151" s="48"/>
      <c r="WK151" s="48"/>
      <c r="WL151" s="48"/>
      <c r="WM151" s="48"/>
      <c r="WN151" s="48"/>
      <c r="WO151" s="48"/>
      <c r="WP151" s="48"/>
      <c r="WQ151" s="48"/>
      <c r="WR151" s="48"/>
      <c r="WS151" s="48"/>
      <c r="WT151" s="48"/>
      <c r="WU151" s="48"/>
      <c r="WV151" s="48"/>
      <c r="WW151" s="48"/>
      <c r="WX151" s="48"/>
      <c r="WY151" s="48"/>
      <c r="WZ151" s="48"/>
      <c r="XA151" s="48"/>
      <c r="XB151" s="48"/>
      <c r="XC151" s="48"/>
      <c r="XD151" s="48"/>
      <c r="XE151" s="48"/>
      <c r="XF151" s="48"/>
      <c r="XG151" s="48"/>
      <c r="XH151" s="48"/>
      <c r="XI151" s="48"/>
      <c r="XJ151" s="48"/>
      <c r="XK151" s="48"/>
      <c r="XL151" s="48"/>
      <c r="XM151" s="48"/>
      <c r="XN151" s="48"/>
      <c r="XO151" s="48"/>
      <c r="XP151" s="48"/>
      <c r="XQ151" s="48"/>
      <c r="XR151" s="48"/>
      <c r="XS151" s="48"/>
      <c r="XT151" s="48"/>
      <c r="XU151" s="48"/>
      <c r="XV151" s="48"/>
      <c r="XW151" s="48"/>
      <c r="XX151" s="48"/>
      <c r="XY151" s="48"/>
      <c r="XZ151" s="48"/>
      <c r="YA151" s="48"/>
      <c r="YB151" s="48"/>
      <c r="YC151" s="48"/>
      <c r="YD151" s="48"/>
      <c r="YE151" s="48"/>
      <c r="YF151" s="48"/>
      <c r="YG151" s="48"/>
      <c r="YH151" s="48"/>
      <c r="YI151" s="48"/>
      <c r="YJ151" s="48"/>
      <c r="YK151" s="48"/>
      <c r="YL151" s="48"/>
      <c r="YM151" s="48"/>
      <c r="YN151" s="48"/>
      <c r="YO151" s="48"/>
      <c r="YP151" s="48"/>
      <c r="YQ151" s="48"/>
      <c r="YR151" s="48"/>
      <c r="YS151" s="48"/>
      <c r="YT151" s="48"/>
      <c r="YU151" s="48"/>
      <c r="YV151" s="48"/>
      <c r="YW151" s="48"/>
      <c r="YX151" s="48"/>
      <c r="YY151" s="48"/>
      <c r="YZ151" s="48"/>
      <c r="ZA151" s="48"/>
      <c r="ZB151" s="48"/>
      <c r="ZC151" s="48"/>
      <c r="ZD151" s="48"/>
      <c r="ZE151" s="48"/>
      <c r="ZF151" s="48"/>
      <c r="ZG151" s="48"/>
      <c r="ZH151" s="48"/>
      <c r="ZI151" s="48"/>
      <c r="ZJ151" s="48"/>
      <c r="ZK151" s="48"/>
      <c r="ZL151" s="48"/>
      <c r="ZM151" s="48"/>
      <c r="ZN151" s="48"/>
      <c r="ZO151" s="48"/>
      <c r="ZP151" s="48"/>
      <c r="ZQ151" s="48"/>
      <c r="ZR151" s="48"/>
      <c r="ZS151" s="48"/>
      <c r="ZT151" s="48"/>
      <c r="ZU151" s="48"/>
      <c r="ZV151" s="48"/>
      <c r="ZW151" s="48"/>
      <c r="ZX151" s="48"/>
      <c r="ZY151" s="48"/>
      <c r="ZZ151" s="48"/>
      <c r="AAA151" s="48"/>
      <c r="AAB151" s="48"/>
      <c r="AAC151" s="48"/>
      <c r="AAD151" s="48"/>
      <c r="AAE151" s="48"/>
      <c r="AAF151" s="48"/>
      <c r="AAG151" s="48"/>
      <c r="AAH151" s="48"/>
      <c r="AAI151" s="48"/>
      <c r="AAJ151" s="48"/>
      <c r="AAK151" s="48"/>
      <c r="AAL151" s="48"/>
      <c r="AAM151" s="48"/>
      <c r="AAN151" s="46"/>
    </row>
    <row r="152" spans="1:716" x14ac:dyDescent="0.4">
      <c r="A152" s="11" t="s">
        <v>131</v>
      </c>
      <c r="B152" s="53">
        <v>113056190</v>
      </c>
      <c r="C152" s="53">
        <v>798060</v>
      </c>
      <c r="D152" s="53">
        <v>16273820</v>
      </c>
      <c r="E152" s="53">
        <v>27810980</v>
      </c>
      <c r="F152" s="53">
        <v>29639120</v>
      </c>
      <c r="G152" s="53">
        <v>15172400</v>
      </c>
      <c r="H152" s="53">
        <v>9285610</v>
      </c>
      <c r="I152" s="53">
        <v>11539260</v>
      </c>
      <c r="J152" s="53">
        <v>2230630</v>
      </c>
      <c r="K152" s="53">
        <v>204460</v>
      </c>
      <c r="L152" s="53">
        <v>101870</v>
      </c>
      <c r="M152" s="53">
        <v>1596400</v>
      </c>
      <c r="N152" s="53">
        <v>11540</v>
      </c>
      <c r="O152" s="53">
        <v>237640</v>
      </c>
      <c r="P152" s="53">
        <v>474200</v>
      </c>
      <c r="Q152" s="53">
        <v>415890</v>
      </c>
      <c r="R152" s="53">
        <v>194800</v>
      </c>
      <c r="S152" s="53">
        <v>117230</v>
      </c>
      <c r="T152" s="53">
        <v>125480</v>
      </c>
      <c r="U152" s="53">
        <v>17380</v>
      </c>
      <c r="V152" s="53">
        <v>1650</v>
      </c>
      <c r="W152" s="53">
        <v>600</v>
      </c>
      <c r="X152" s="53">
        <v>255540</v>
      </c>
      <c r="Y152" s="53">
        <v>1410</v>
      </c>
      <c r="Z152" s="53">
        <v>32330</v>
      </c>
      <c r="AA152" s="53">
        <v>51610</v>
      </c>
      <c r="AB152" s="53">
        <v>66860</v>
      </c>
      <c r="AC152" s="53">
        <v>39020</v>
      </c>
      <c r="AD152" s="53">
        <v>25460</v>
      </c>
      <c r="AE152" s="53">
        <v>33300</v>
      </c>
      <c r="AF152" s="53">
        <v>5100</v>
      </c>
      <c r="AG152" s="53">
        <v>320</v>
      </c>
      <c r="AH152" s="53">
        <v>130</v>
      </c>
      <c r="AI152" s="53">
        <v>2137320</v>
      </c>
      <c r="AJ152" s="53">
        <v>16230</v>
      </c>
      <c r="AK152" s="53">
        <v>279980</v>
      </c>
      <c r="AL152" s="53">
        <v>580810</v>
      </c>
      <c r="AM152" s="53">
        <v>602100</v>
      </c>
      <c r="AN152" s="53">
        <v>272340</v>
      </c>
      <c r="AO152" s="53">
        <v>161560</v>
      </c>
      <c r="AP152" s="53">
        <v>184560</v>
      </c>
      <c r="AQ152" s="53">
        <v>35170</v>
      </c>
      <c r="AR152" s="53">
        <v>3180</v>
      </c>
      <c r="AS152" s="53">
        <v>1390</v>
      </c>
      <c r="AT152" s="53">
        <v>950180</v>
      </c>
      <c r="AU152" s="53">
        <v>7030</v>
      </c>
      <c r="AV152" s="53">
        <v>149250</v>
      </c>
      <c r="AW152" s="53">
        <v>275740</v>
      </c>
      <c r="AX152" s="53">
        <v>254420</v>
      </c>
      <c r="AY152" s="53">
        <v>117710</v>
      </c>
      <c r="AZ152" s="53">
        <v>66770</v>
      </c>
      <c r="BA152" s="53">
        <v>66980</v>
      </c>
      <c r="BB152" s="53">
        <v>10810</v>
      </c>
      <c r="BC152" s="53">
        <v>1060</v>
      </c>
      <c r="BD152" s="53">
        <v>400</v>
      </c>
      <c r="BE152" s="53">
        <v>12685490</v>
      </c>
      <c r="BF152" s="53">
        <v>98510</v>
      </c>
      <c r="BG152" s="53">
        <v>1573280</v>
      </c>
      <c r="BH152" s="53">
        <v>3134590</v>
      </c>
      <c r="BI152" s="53">
        <v>3309390</v>
      </c>
      <c r="BJ152" s="53">
        <v>1656970</v>
      </c>
      <c r="BK152" s="53">
        <v>1017210</v>
      </c>
      <c r="BL152" s="53">
        <v>1486680</v>
      </c>
      <c r="BM152" s="53">
        <v>359270</v>
      </c>
      <c r="BN152" s="53">
        <v>31330</v>
      </c>
      <c r="BO152" s="53">
        <v>18260</v>
      </c>
      <c r="BP152" s="53">
        <v>1900490</v>
      </c>
      <c r="BQ152" s="53">
        <v>14500</v>
      </c>
      <c r="BR152" s="53">
        <v>249540</v>
      </c>
      <c r="BS152" s="53">
        <v>409660</v>
      </c>
      <c r="BT152" s="53">
        <v>512470</v>
      </c>
      <c r="BU152" s="53">
        <v>274840</v>
      </c>
      <c r="BV152" s="53">
        <v>169690</v>
      </c>
      <c r="BW152" s="53">
        <v>218150</v>
      </c>
      <c r="BX152" s="53">
        <v>46240</v>
      </c>
      <c r="BY152" s="53">
        <v>3750</v>
      </c>
      <c r="BZ152" s="53">
        <v>1650</v>
      </c>
      <c r="CA152" s="53">
        <v>1306410</v>
      </c>
      <c r="CB152" s="53">
        <v>7700</v>
      </c>
      <c r="CC152" s="53">
        <v>183870</v>
      </c>
      <c r="CD152" s="53">
        <v>261460</v>
      </c>
      <c r="CE152" s="53">
        <v>307280</v>
      </c>
      <c r="CF152" s="53">
        <v>189110</v>
      </c>
      <c r="CG152" s="53">
        <v>123600</v>
      </c>
      <c r="CH152" s="53">
        <v>184240</v>
      </c>
      <c r="CI152" s="53">
        <v>41270</v>
      </c>
      <c r="CJ152" s="53">
        <v>4740</v>
      </c>
      <c r="CK152" s="53">
        <v>3150</v>
      </c>
      <c r="CL152" s="53">
        <v>350070</v>
      </c>
      <c r="CM152" s="53">
        <v>1790</v>
      </c>
      <c r="CN152" s="53">
        <v>50080</v>
      </c>
      <c r="CO152" s="53">
        <v>81530</v>
      </c>
      <c r="CP152" s="53">
        <v>91280</v>
      </c>
      <c r="CQ152" s="53">
        <v>48200</v>
      </c>
      <c r="CR152" s="53">
        <v>30790</v>
      </c>
      <c r="CS152" s="53">
        <v>39310</v>
      </c>
      <c r="CT152" s="53">
        <v>6440</v>
      </c>
      <c r="CU152" s="53">
        <v>470</v>
      </c>
      <c r="CV152" s="53">
        <v>180</v>
      </c>
      <c r="CW152" s="53">
        <v>253460</v>
      </c>
      <c r="CX152" s="53">
        <v>1650</v>
      </c>
      <c r="CY152" s="53">
        <v>26680</v>
      </c>
      <c r="CZ152" s="53">
        <v>50750</v>
      </c>
      <c r="DA152" s="53">
        <v>64800</v>
      </c>
      <c r="DB152" s="53">
        <v>41560</v>
      </c>
      <c r="DC152" s="53">
        <v>23920</v>
      </c>
      <c r="DD152" s="53">
        <v>33010</v>
      </c>
      <c r="DE152" s="53">
        <v>9870</v>
      </c>
      <c r="DF152" s="53">
        <v>820</v>
      </c>
      <c r="DG152" s="53">
        <v>410</v>
      </c>
      <c r="DH152" s="53">
        <v>7316930</v>
      </c>
      <c r="DI152" s="53">
        <v>67370</v>
      </c>
      <c r="DJ152" s="53">
        <v>1046670</v>
      </c>
      <c r="DK152" s="53">
        <v>2156980</v>
      </c>
      <c r="DL152" s="53">
        <v>2000050</v>
      </c>
      <c r="DM152" s="53">
        <v>880150</v>
      </c>
      <c r="DN152" s="53">
        <v>491170</v>
      </c>
      <c r="DO152" s="53">
        <v>551610</v>
      </c>
      <c r="DP152" s="53">
        <v>105560</v>
      </c>
      <c r="DQ152" s="53">
        <v>11010</v>
      </c>
      <c r="DR152" s="53">
        <v>6370</v>
      </c>
      <c r="DS152" s="53">
        <v>3389250</v>
      </c>
      <c r="DT152" s="53">
        <v>27030</v>
      </c>
      <c r="DU152" s="53">
        <v>517190</v>
      </c>
      <c r="DV152" s="53">
        <v>978350</v>
      </c>
      <c r="DW152" s="53">
        <v>866040</v>
      </c>
      <c r="DX152" s="53">
        <v>410390</v>
      </c>
      <c r="DY152" s="53">
        <v>237390</v>
      </c>
      <c r="DZ152" s="53">
        <v>286680</v>
      </c>
      <c r="EA152" s="53">
        <v>57850</v>
      </c>
      <c r="EB152" s="53">
        <v>5690</v>
      </c>
      <c r="EC152" s="53">
        <v>2650</v>
      </c>
      <c r="ED152" s="53">
        <v>498050</v>
      </c>
      <c r="EE152" s="53">
        <v>3670</v>
      </c>
      <c r="EF152" s="53">
        <v>64220</v>
      </c>
      <c r="EG152" s="53">
        <v>107380</v>
      </c>
      <c r="EH152" s="53">
        <v>148690</v>
      </c>
      <c r="EI152" s="53">
        <v>72690</v>
      </c>
      <c r="EJ152" s="53">
        <v>43570</v>
      </c>
      <c r="EK152" s="53">
        <v>49910</v>
      </c>
      <c r="EL152" s="53">
        <v>7090</v>
      </c>
      <c r="EM152" s="53">
        <v>610</v>
      </c>
      <c r="EN152" s="53">
        <v>210</v>
      </c>
      <c r="EO152" s="53">
        <v>535740</v>
      </c>
      <c r="EP152" s="53">
        <v>5360</v>
      </c>
      <c r="EQ152" s="53">
        <v>79950</v>
      </c>
      <c r="ER152" s="53">
        <v>134120</v>
      </c>
      <c r="ES152" s="53">
        <v>147970</v>
      </c>
      <c r="ET152" s="53">
        <v>74870</v>
      </c>
      <c r="EU152" s="53">
        <v>44300</v>
      </c>
      <c r="EV152" s="53">
        <v>42530</v>
      </c>
      <c r="EW152" s="53">
        <v>5860</v>
      </c>
      <c r="EX152" s="53">
        <v>570</v>
      </c>
      <c r="EY152" s="53">
        <v>220</v>
      </c>
      <c r="EZ152" s="53">
        <v>4710880</v>
      </c>
      <c r="FA152" s="53">
        <v>29510</v>
      </c>
      <c r="FB152" s="53">
        <v>695430</v>
      </c>
      <c r="FC152" s="53">
        <v>1091610</v>
      </c>
      <c r="FD152" s="53">
        <v>1174770</v>
      </c>
      <c r="FE152" s="53">
        <v>655870</v>
      </c>
      <c r="FF152" s="53">
        <v>416480</v>
      </c>
      <c r="FG152" s="53">
        <v>531180</v>
      </c>
      <c r="FH152" s="53">
        <v>102330</v>
      </c>
      <c r="FI152" s="53">
        <v>9440</v>
      </c>
      <c r="FJ152" s="53">
        <v>4260</v>
      </c>
      <c r="FK152" s="53">
        <v>2469940</v>
      </c>
      <c r="FL152" s="53">
        <v>14530</v>
      </c>
      <c r="FM152" s="53">
        <v>405640</v>
      </c>
      <c r="FN152" s="53">
        <v>584310</v>
      </c>
      <c r="FO152" s="53">
        <v>660730</v>
      </c>
      <c r="FP152" s="53">
        <v>340830</v>
      </c>
      <c r="FQ152" s="53">
        <v>212910</v>
      </c>
      <c r="FR152" s="53">
        <v>218290</v>
      </c>
      <c r="FS152" s="53">
        <v>29100</v>
      </c>
      <c r="FT152" s="53">
        <v>2650</v>
      </c>
      <c r="FU152" s="53">
        <v>960</v>
      </c>
      <c r="FV152" s="53">
        <v>1089700</v>
      </c>
      <c r="FW152" s="53">
        <v>8980</v>
      </c>
      <c r="FX152" s="53">
        <v>154380</v>
      </c>
      <c r="FY152" s="53">
        <v>232300</v>
      </c>
      <c r="FZ152" s="53">
        <v>304090</v>
      </c>
      <c r="GA152" s="53">
        <v>161070</v>
      </c>
      <c r="GB152" s="53">
        <v>104130</v>
      </c>
      <c r="GC152" s="53">
        <v>108330</v>
      </c>
      <c r="GD152" s="53">
        <v>14450</v>
      </c>
      <c r="GE152" s="53">
        <v>1500</v>
      </c>
      <c r="GF152" s="53">
        <v>470</v>
      </c>
      <c r="GG152" s="53">
        <v>990930</v>
      </c>
      <c r="GH152" s="53">
        <v>8060</v>
      </c>
      <c r="GI152" s="53">
        <v>150910</v>
      </c>
      <c r="GJ152" s="53">
        <v>226940</v>
      </c>
      <c r="GK152" s="53">
        <v>267580</v>
      </c>
      <c r="GL152" s="53">
        <v>138110</v>
      </c>
      <c r="GM152" s="53">
        <v>87210</v>
      </c>
      <c r="GN152" s="53">
        <v>95210</v>
      </c>
      <c r="GO152" s="53">
        <v>14920</v>
      </c>
      <c r="GP152" s="53">
        <v>1420</v>
      </c>
      <c r="GQ152" s="53">
        <v>570</v>
      </c>
      <c r="GR152" s="53">
        <v>1525610</v>
      </c>
      <c r="GS152" s="53">
        <v>9520</v>
      </c>
      <c r="GT152" s="53">
        <v>248940</v>
      </c>
      <c r="GU152" s="53">
        <v>393580</v>
      </c>
      <c r="GV152" s="53">
        <v>414490</v>
      </c>
      <c r="GW152" s="53">
        <v>200480</v>
      </c>
      <c r="GX152" s="53">
        <v>120320</v>
      </c>
      <c r="GY152" s="53">
        <v>120240</v>
      </c>
      <c r="GZ152" s="53">
        <v>15980</v>
      </c>
      <c r="HA152" s="53">
        <v>1550</v>
      </c>
      <c r="HB152" s="53">
        <v>500</v>
      </c>
      <c r="HC152" s="53">
        <v>1547310</v>
      </c>
      <c r="HD152" s="53">
        <v>11920</v>
      </c>
      <c r="HE152" s="53">
        <v>230160</v>
      </c>
      <c r="HF152" s="53">
        <v>464650</v>
      </c>
      <c r="HG152" s="53">
        <v>388300</v>
      </c>
      <c r="HH152" s="53">
        <v>184580</v>
      </c>
      <c r="HI152" s="53">
        <v>111160</v>
      </c>
      <c r="HJ152" s="53">
        <v>134240</v>
      </c>
      <c r="HK152" s="53">
        <v>19680</v>
      </c>
      <c r="HL152" s="53">
        <v>1830</v>
      </c>
      <c r="HM152" s="53">
        <v>790</v>
      </c>
      <c r="HN152" s="53">
        <v>490460</v>
      </c>
      <c r="HO152" s="53">
        <v>3600</v>
      </c>
      <c r="HP152" s="53">
        <v>74670</v>
      </c>
      <c r="HQ152" s="53">
        <v>115790</v>
      </c>
      <c r="HR152" s="53">
        <v>136730</v>
      </c>
      <c r="HS152" s="53">
        <v>68940</v>
      </c>
      <c r="HT152" s="53">
        <v>41620</v>
      </c>
      <c r="HU152" s="53">
        <v>42030</v>
      </c>
      <c r="HV152" s="53">
        <v>6300</v>
      </c>
      <c r="HW152" s="53">
        <v>580</v>
      </c>
      <c r="HX152" s="53">
        <v>200</v>
      </c>
      <c r="HY152" s="53">
        <v>2200270</v>
      </c>
      <c r="HZ152" s="53">
        <v>12170</v>
      </c>
      <c r="IA152" s="53">
        <v>277960</v>
      </c>
      <c r="IB152" s="53">
        <v>446070</v>
      </c>
      <c r="IC152" s="53">
        <v>539540</v>
      </c>
      <c r="ID152" s="53">
        <v>322630</v>
      </c>
      <c r="IE152" s="53">
        <v>213190</v>
      </c>
      <c r="IF152" s="53">
        <v>317210</v>
      </c>
      <c r="IG152" s="53">
        <v>64890</v>
      </c>
      <c r="IH152" s="53">
        <v>4620</v>
      </c>
      <c r="II152" s="53">
        <v>1990</v>
      </c>
      <c r="IJ152" s="53">
        <v>2530850</v>
      </c>
      <c r="IK152" s="53">
        <v>13410</v>
      </c>
      <c r="IL152" s="53">
        <v>359590</v>
      </c>
      <c r="IM152" s="53">
        <v>486330</v>
      </c>
      <c r="IN152" s="53">
        <v>625550</v>
      </c>
      <c r="IO152" s="53">
        <v>372450</v>
      </c>
      <c r="IP152" s="53">
        <v>230700</v>
      </c>
      <c r="IQ152" s="53">
        <v>349120</v>
      </c>
      <c r="IR152" s="53">
        <v>82630</v>
      </c>
      <c r="IS152" s="53">
        <v>7240</v>
      </c>
      <c r="IT152" s="53">
        <v>3830</v>
      </c>
      <c r="IU152" s="53">
        <v>3607110</v>
      </c>
      <c r="IV152" s="53">
        <v>22690</v>
      </c>
      <c r="IW152" s="53">
        <v>581460</v>
      </c>
      <c r="IX152" s="53">
        <v>907170</v>
      </c>
      <c r="IY152" s="53">
        <v>894680</v>
      </c>
      <c r="IZ152" s="53">
        <v>477080</v>
      </c>
      <c r="JA152" s="53">
        <v>303950</v>
      </c>
      <c r="JB152" s="53">
        <v>356910</v>
      </c>
      <c r="JC152" s="53">
        <v>55730</v>
      </c>
      <c r="JD152" s="53">
        <v>5320</v>
      </c>
      <c r="JE152" s="53">
        <v>2120</v>
      </c>
      <c r="JF152" s="53">
        <v>2007200</v>
      </c>
      <c r="JG152" s="53">
        <v>11940</v>
      </c>
      <c r="JH152" s="53">
        <v>290730</v>
      </c>
      <c r="JI152" s="53">
        <v>393460</v>
      </c>
      <c r="JJ152" s="53">
        <v>529520</v>
      </c>
      <c r="JK152" s="53">
        <v>294350</v>
      </c>
      <c r="JL152" s="53">
        <v>193870</v>
      </c>
      <c r="JM152" s="53">
        <v>242740</v>
      </c>
      <c r="JN152" s="53">
        <v>43950</v>
      </c>
      <c r="JO152" s="53">
        <v>4900</v>
      </c>
      <c r="JP152" s="53">
        <v>1750</v>
      </c>
      <c r="JQ152" s="53">
        <v>985070</v>
      </c>
      <c r="JR152" s="53">
        <v>7260</v>
      </c>
      <c r="JS152" s="53">
        <v>153640</v>
      </c>
      <c r="JT152" s="53">
        <v>321420</v>
      </c>
      <c r="JU152" s="53">
        <v>262600</v>
      </c>
      <c r="JV152" s="53">
        <v>109410</v>
      </c>
      <c r="JW152" s="53">
        <v>61230</v>
      </c>
      <c r="JX152" s="53">
        <v>60400</v>
      </c>
      <c r="JY152" s="53">
        <v>7990</v>
      </c>
      <c r="JZ152" s="53">
        <v>830</v>
      </c>
      <c r="KA152" s="53">
        <v>290</v>
      </c>
      <c r="KB152" s="53">
        <v>2115590</v>
      </c>
      <c r="KC152" s="53">
        <v>16530</v>
      </c>
      <c r="KD152" s="53">
        <v>328900</v>
      </c>
      <c r="KE152" s="53">
        <v>526850</v>
      </c>
      <c r="KF152" s="53">
        <v>563070</v>
      </c>
      <c r="KG152" s="53">
        <v>284820</v>
      </c>
      <c r="KH152" s="53">
        <v>174670</v>
      </c>
      <c r="KI152" s="53">
        <v>187630</v>
      </c>
      <c r="KJ152" s="53">
        <v>29210</v>
      </c>
      <c r="KK152" s="53">
        <v>2760</v>
      </c>
      <c r="KL152" s="53">
        <v>1160</v>
      </c>
      <c r="KM152" s="53">
        <v>354550</v>
      </c>
      <c r="KN152" s="53">
        <v>4520</v>
      </c>
      <c r="KO152" s="53">
        <v>57770</v>
      </c>
      <c r="KP152" s="53">
        <v>88720</v>
      </c>
      <c r="KQ152" s="53">
        <v>94750</v>
      </c>
      <c r="KR152" s="53">
        <v>47250</v>
      </c>
      <c r="KS152" s="53">
        <v>29000</v>
      </c>
      <c r="KT152" s="53">
        <v>28090</v>
      </c>
      <c r="KU152" s="53">
        <v>3940</v>
      </c>
      <c r="KV152" s="53">
        <v>390</v>
      </c>
      <c r="KW152" s="53">
        <v>120</v>
      </c>
      <c r="KX152" s="53">
        <v>676160</v>
      </c>
      <c r="KY152" s="53">
        <v>6200</v>
      </c>
      <c r="KZ152" s="53">
        <v>98250</v>
      </c>
      <c r="LA152" s="53">
        <v>148400</v>
      </c>
      <c r="LB152" s="53">
        <v>189970</v>
      </c>
      <c r="LC152" s="53">
        <v>96190</v>
      </c>
      <c r="LD152" s="53">
        <v>61430</v>
      </c>
      <c r="LE152" s="53">
        <v>65690</v>
      </c>
      <c r="LF152" s="53">
        <v>8750</v>
      </c>
      <c r="LG152" s="53">
        <v>950</v>
      </c>
      <c r="LH152" s="53">
        <v>330</v>
      </c>
      <c r="LI152" s="53">
        <v>1058780</v>
      </c>
      <c r="LJ152" s="53">
        <v>8270</v>
      </c>
      <c r="LK152" s="53">
        <v>130470</v>
      </c>
      <c r="LL152" s="53">
        <v>278390</v>
      </c>
      <c r="LM152" s="53">
        <v>318710</v>
      </c>
      <c r="LN152" s="53">
        <v>142760</v>
      </c>
      <c r="LO152" s="53">
        <v>80200</v>
      </c>
      <c r="LP152" s="53">
        <v>84890</v>
      </c>
      <c r="LQ152" s="53">
        <v>12940</v>
      </c>
      <c r="LR152" s="53">
        <v>1290</v>
      </c>
      <c r="LS152" s="53">
        <v>860</v>
      </c>
      <c r="LT152" s="53">
        <v>530730</v>
      </c>
      <c r="LU152" s="53">
        <v>3090</v>
      </c>
      <c r="LV152" s="53">
        <v>78130</v>
      </c>
      <c r="LW152" s="53">
        <v>100770</v>
      </c>
      <c r="LX152" s="53">
        <v>136420</v>
      </c>
      <c r="LY152" s="53">
        <v>77970</v>
      </c>
      <c r="LZ152" s="53">
        <v>51540</v>
      </c>
      <c r="MA152" s="53">
        <v>68960</v>
      </c>
      <c r="MB152" s="53">
        <v>12530</v>
      </c>
      <c r="MC152" s="53">
        <v>970</v>
      </c>
      <c r="MD152" s="53">
        <v>380</v>
      </c>
      <c r="ME152" s="53">
        <v>3293530</v>
      </c>
      <c r="MF152" s="53">
        <v>20240</v>
      </c>
      <c r="MG152" s="53">
        <v>459990</v>
      </c>
      <c r="MH152" s="53">
        <v>689850</v>
      </c>
      <c r="MI152" s="53">
        <v>764240</v>
      </c>
      <c r="MJ152" s="53">
        <v>457390</v>
      </c>
      <c r="MK152" s="53">
        <v>295700</v>
      </c>
      <c r="ML152" s="53">
        <v>475740</v>
      </c>
      <c r="MM152" s="53">
        <v>115880</v>
      </c>
      <c r="MN152" s="53">
        <v>9750</v>
      </c>
      <c r="MO152" s="53">
        <v>4740</v>
      </c>
      <c r="MP152" s="53">
        <v>692080</v>
      </c>
      <c r="MQ152" s="53">
        <v>5340</v>
      </c>
      <c r="MR152" s="53">
        <v>110000</v>
      </c>
      <c r="MS152" s="53">
        <v>198060</v>
      </c>
      <c r="MT152" s="53">
        <v>189000</v>
      </c>
      <c r="MU152" s="53">
        <v>82880</v>
      </c>
      <c r="MV152" s="53">
        <v>47560</v>
      </c>
      <c r="MW152" s="53">
        <v>50900</v>
      </c>
      <c r="MX152" s="53">
        <v>7650</v>
      </c>
      <c r="MY152" s="53">
        <v>500</v>
      </c>
      <c r="MZ152" s="53">
        <v>190</v>
      </c>
      <c r="NA152" s="53">
        <v>7238590</v>
      </c>
      <c r="NB152" s="53">
        <v>42180</v>
      </c>
      <c r="NC152" s="53">
        <v>1002240</v>
      </c>
      <c r="ND152" s="53">
        <v>1727580</v>
      </c>
      <c r="NE152" s="53">
        <v>1800350</v>
      </c>
      <c r="NF152" s="53">
        <v>1012060</v>
      </c>
      <c r="NG152" s="53">
        <v>615730</v>
      </c>
      <c r="NH152" s="53">
        <v>839950</v>
      </c>
      <c r="NI152" s="53">
        <v>167710</v>
      </c>
      <c r="NJ152" s="53">
        <v>17540</v>
      </c>
      <c r="NK152" s="53">
        <v>13250</v>
      </c>
      <c r="NL152" s="53">
        <v>3442310</v>
      </c>
      <c r="NM152" s="53">
        <v>25080</v>
      </c>
      <c r="NN152" s="53">
        <v>531840</v>
      </c>
      <c r="NO152" s="53">
        <v>916550</v>
      </c>
      <c r="NP152" s="53">
        <v>934900</v>
      </c>
      <c r="NQ152" s="53">
        <v>427660</v>
      </c>
      <c r="NR152" s="53">
        <v>253610</v>
      </c>
      <c r="NS152" s="53">
        <v>290400</v>
      </c>
      <c r="NT152" s="53">
        <v>55700</v>
      </c>
      <c r="NU152" s="53">
        <v>4800</v>
      </c>
      <c r="NV152" s="53">
        <v>1780</v>
      </c>
      <c r="NW152" s="53">
        <v>261920</v>
      </c>
      <c r="NX152" s="53">
        <v>2780</v>
      </c>
      <c r="NY152" s="53">
        <v>35190</v>
      </c>
      <c r="NZ152" s="53">
        <v>52130</v>
      </c>
      <c r="OA152" s="53">
        <v>74590</v>
      </c>
      <c r="OB152" s="53">
        <v>38250</v>
      </c>
      <c r="OC152" s="53">
        <v>26570</v>
      </c>
      <c r="OD152" s="53">
        <v>28170</v>
      </c>
      <c r="OE152" s="53">
        <v>3600</v>
      </c>
      <c r="OF152" s="53">
        <v>490</v>
      </c>
      <c r="OG152" s="53">
        <v>140</v>
      </c>
      <c r="OH152" s="53">
        <v>4370180</v>
      </c>
      <c r="OI152" s="53">
        <v>22160</v>
      </c>
      <c r="OJ152" s="53">
        <v>678470</v>
      </c>
      <c r="OK152" s="53">
        <v>1047880</v>
      </c>
      <c r="OL152" s="53">
        <v>1207180</v>
      </c>
      <c r="OM152" s="53">
        <v>621040</v>
      </c>
      <c r="ON152" s="53">
        <v>360050</v>
      </c>
      <c r="OO152" s="53">
        <v>370730</v>
      </c>
      <c r="OP152" s="53">
        <v>55260</v>
      </c>
      <c r="OQ152" s="53">
        <v>5400</v>
      </c>
      <c r="OR152" s="53">
        <v>2030</v>
      </c>
      <c r="OS152" s="53">
        <v>1241910</v>
      </c>
      <c r="OT152" s="53">
        <v>11160</v>
      </c>
      <c r="OU152" s="53">
        <v>185370</v>
      </c>
      <c r="OV152" s="53">
        <v>320910</v>
      </c>
      <c r="OW152" s="53">
        <v>345560</v>
      </c>
      <c r="OX152" s="53">
        <v>163540</v>
      </c>
      <c r="OY152" s="53">
        <v>97530</v>
      </c>
      <c r="OZ152" s="53">
        <v>99910</v>
      </c>
      <c r="PA152" s="53">
        <v>15780</v>
      </c>
      <c r="PB152" s="53">
        <v>1540</v>
      </c>
      <c r="PC152" s="53">
        <v>600</v>
      </c>
      <c r="PD152" s="53">
        <v>1352670</v>
      </c>
      <c r="PE152" s="53">
        <v>10640</v>
      </c>
      <c r="PF152" s="53">
        <v>189100</v>
      </c>
      <c r="PG152" s="53">
        <v>320530</v>
      </c>
      <c r="PH152" s="53">
        <v>362390</v>
      </c>
      <c r="PI152" s="53">
        <v>186830</v>
      </c>
      <c r="PJ152" s="53">
        <v>117690</v>
      </c>
      <c r="PK152" s="53">
        <v>138720</v>
      </c>
      <c r="PL152" s="53">
        <v>23810</v>
      </c>
      <c r="PM152" s="53">
        <v>2110</v>
      </c>
      <c r="PN152" s="53">
        <v>850</v>
      </c>
      <c r="PO152" s="53">
        <v>4833920</v>
      </c>
      <c r="PP152" s="53">
        <v>28310</v>
      </c>
      <c r="PQ152" s="53">
        <v>780990</v>
      </c>
      <c r="PR152" s="53">
        <v>1051660</v>
      </c>
      <c r="PS152" s="53">
        <v>1248880</v>
      </c>
      <c r="PT152" s="53">
        <v>682230</v>
      </c>
      <c r="PU152" s="53">
        <v>430860</v>
      </c>
      <c r="PV152" s="53">
        <v>513480</v>
      </c>
      <c r="PW152" s="53">
        <v>86880</v>
      </c>
      <c r="PX152" s="53">
        <v>7590</v>
      </c>
      <c r="PY152" s="53">
        <v>3050</v>
      </c>
      <c r="PZ152" s="53">
        <v>412940</v>
      </c>
      <c r="QA152" s="53">
        <v>2140</v>
      </c>
      <c r="QB152" s="53">
        <v>61770</v>
      </c>
      <c r="QC152" s="53">
        <v>96910</v>
      </c>
      <c r="QD152" s="53">
        <v>106550</v>
      </c>
      <c r="QE152" s="53">
        <v>58130</v>
      </c>
      <c r="QF152" s="53">
        <v>35030</v>
      </c>
      <c r="QG152" s="53">
        <v>44570</v>
      </c>
      <c r="QH152" s="53">
        <v>7020</v>
      </c>
      <c r="QI152" s="53">
        <v>580</v>
      </c>
      <c r="QJ152" s="53">
        <v>250</v>
      </c>
      <c r="QK152" s="53">
        <v>1652760</v>
      </c>
      <c r="QL152" s="53">
        <v>12340</v>
      </c>
      <c r="QM152" s="53">
        <v>271170</v>
      </c>
      <c r="QN152" s="53">
        <v>466060</v>
      </c>
      <c r="QO152" s="53">
        <v>438060</v>
      </c>
      <c r="QP152" s="53">
        <v>195510</v>
      </c>
      <c r="QQ152" s="53">
        <v>115740</v>
      </c>
      <c r="QR152" s="53">
        <v>129310</v>
      </c>
      <c r="QS152" s="53">
        <v>21660</v>
      </c>
      <c r="QT152" s="53">
        <v>2100</v>
      </c>
      <c r="QU152" s="53">
        <v>820</v>
      </c>
      <c r="QV152" s="53">
        <v>304690</v>
      </c>
      <c r="QW152" s="53">
        <v>3690</v>
      </c>
      <c r="QX152" s="53">
        <v>50280</v>
      </c>
      <c r="QY152" s="53">
        <v>66610</v>
      </c>
      <c r="QZ152" s="53">
        <v>87940</v>
      </c>
      <c r="RA152" s="53">
        <v>41760</v>
      </c>
      <c r="RB152" s="53">
        <v>27110</v>
      </c>
      <c r="RC152" s="53">
        <v>23530</v>
      </c>
      <c r="RD152" s="53">
        <v>3160</v>
      </c>
      <c r="RE152" s="53">
        <v>440</v>
      </c>
      <c r="RF152" s="53">
        <v>170</v>
      </c>
      <c r="RG152" s="53">
        <v>2354950</v>
      </c>
      <c r="RH152" s="53">
        <v>16240</v>
      </c>
      <c r="RI152" s="53">
        <v>366130</v>
      </c>
      <c r="RJ152" s="53">
        <v>635500</v>
      </c>
      <c r="RK152" s="53">
        <v>646450</v>
      </c>
      <c r="RL152" s="53">
        <v>302410</v>
      </c>
      <c r="RM152" s="53">
        <v>174660</v>
      </c>
      <c r="RN152" s="53">
        <v>178090</v>
      </c>
      <c r="RO152" s="53">
        <v>30760</v>
      </c>
      <c r="RP152" s="53">
        <v>3150</v>
      </c>
      <c r="RQ152" s="53">
        <v>1570</v>
      </c>
      <c r="RR152" s="53">
        <v>9514880</v>
      </c>
      <c r="RS152" s="53">
        <v>64870</v>
      </c>
      <c r="RT152" s="53">
        <v>1352960</v>
      </c>
      <c r="RU152" s="53">
        <v>2534970</v>
      </c>
      <c r="RV152" s="53">
        <v>2535750</v>
      </c>
      <c r="RW152" s="53">
        <v>1216940</v>
      </c>
      <c r="RX152" s="53">
        <v>708620</v>
      </c>
      <c r="RY152" s="53">
        <v>891670</v>
      </c>
      <c r="RZ152" s="53">
        <v>185440</v>
      </c>
      <c r="SA152" s="53">
        <v>16110</v>
      </c>
      <c r="SB152" s="53">
        <v>7560</v>
      </c>
      <c r="SC152" s="53">
        <v>979630</v>
      </c>
      <c r="SD152" s="53">
        <v>7190</v>
      </c>
      <c r="SE152" s="53">
        <v>145180</v>
      </c>
      <c r="SF152" s="53">
        <v>215760</v>
      </c>
      <c r="SG152" s="53">
        <v>254880</v>
      </c>
      <c r="SH152" s="53">
        <v>146300</v>
      </c>
      <c r="SI152" s="53">
        <v>92730</v>
      </c>
      <c r="SJ152" s="53">
        <v>99560</v>
      </c>
      <c r="SK152" s="53">
        <v>15630</v>
      </c>
      <c r="SL152" s="53">
        <v>1630</v>
      </c>
      <c r="SM152" s="53">
        <v>760</v>
      </c>
      <c r="SN152" s="53">
        <v>241460</v>
      </c>
      <c r="SO152" s="53">
        <v>1930</v>
      </c>
      <c r="SP152" s="53">
        <v>36960</v>
      </c>
      <c r="SQ152" s="53">
        <v>51380</v>
      </c>
      <c r="SR152" s="53">
        <v>68540</v>
      </c>
      <c r="SS152" s="53">
        <v>34160</v>
      </c>
      <c r="ST152" s="53">
        <v>21160</v>
      </c>
      <c r="SU152" s="53">
        <v>23500</v>
      </c>
      <c r="SV152" s="53">
        <v>3470</v>
      </c>
      <c r="SW152" s="53">
        <v>270</v>
      </c>
      <c r="SX152" s="53">
        <v>110</v>
      </c>
      <c r="SY152" s="53">
        <v>2950910</v>
      </c>
      <c r="SZ152" s="53">
        <v>19250</v>
      </c>
      <c r="TA152" s="53">
        <v>405600</v>
      </c>
      <c r="TB152" s="53">
        <v>653130</v>
      </c>
      <c r="TC152" s="53">
        <v>728080</v>
      </c>
      <c r="TD152" s="53">
        <v>401570</v>
      </c>
      <c r="TE152" s="53">
        <v>266460</v>
      </c>
      <c r="TF152" s="53">
        <v>382250</v>
      </c>
      <c r="TG152" s="53">
        <v>86500</v>
      </c>
      <c r="TH152" s="53">
        <v>5800</v>
      </c>
      <c r="TI152" s="53">
        <v>2270</v>
      </c>
      <c r="TJ152" s="53">
        <v>2565950</v>
      </c>
      <c r="TK152" s="53">
        <v>16500</v>
      </c>
      <c r="TL152" s="53">
        <v>312080</v>
      </c>
      <c r="TM152" s="53">
        <v>518480</v>
      </c>
      <c r="TN152" s="53">
        <v>682060</v>
      </c>
      <c r="TO152" s="53">
        <v>384830</v>
      </c>
      <c r="TP152" s="53">
        <v>250530</v>
      </c>
      <c r="TQ152" s="53">
        <v>329470</v>
      </c>
      <c r="TR152" s="53">
        <v>65180</v>
      </c>
      <c r="TS152" s="53">
        <v>4800</v>
      </c>
      <c r="TT152" s="53">
        <v>2020</v>
      </c>
      <c r="TU152" s="53">
        <v>625660</v>
      </c>
      <c r="TV152" s="53">
        <v>3830</v>
      </c>
      <c r="TW152" s="53">
        <v>100030</v>
      </c>
      <c r="TX152" s="53">
        <v>169260</v>
      </c>
      <c r="TY152" s="53">
        <v>160330</v>
      </c>
      <c r="TZ152" s="53">
        <v>85150</v>
      </c>
      <c r="UA152" s="53">
        <v>52300</v>
      </c>
      <c r="UB152" s="53">
        <v>48830</v>
      </c>
      <c r="UC152" s="53">
        <v>5340</v>
      </c>
      <c r="UD152" s="53">
        <v>490</v>
      </c>
      <c r="UE152" s="53">
        <v>120</v>
      </c>
      <c r="UF152" s="53">
        <v>2137760</v>
      </c>
      <c r="UG152" s="53">
        <v>15500</v>
      </c>
      <c r="UH152" s="53">
        <v>321720</v>
      </c>
      <c r="UI152" s="53">
        <v>461130</v>
      </c>
      <c r="UJ152" s="53">
        <v>572740</v>
      </c>
      <c r="UK152" s="53">
        <v>311040</v>
      </c>
      <c r="UL152" s="53">
        <v>202670</v>
      </c>
      <c r="UM152" s="53">
        <v>217440</v>
      </c>
      <c r="UN152" s="53">
        <v>30510</v>
      </c>
      <c r="UO152" s="53">
        <v>3650</v>
      </c>
      <c r="UP152" s="53">
        <v>1360</v>
      </c>
      <c r="UQ152" s="53">
        <v>202160</v>
      </c>
      <c r="UR152" s="53">
        <v>2350</v>
      </c>
      <c r="US152" s="53">
        <v>29320</v>
      </c>
      <c r="UT152" s="53">
        <v>42960</v>
      </c>
      <c r="UU152" s="53">
        <v>50720</v>
      </c>
      <c r="UV152" s="53">
        <v>30510</v>
      </c>
      <c r="UW152" s="53">
        <v>21230</v>
      </c>
      <c r="UX152" s="53">
        <v>22370</v>
      </c>
      <c r="UY152" s="53">
        <v>2260</v>
      </c>
      <c r="UZ152" s="53">
        <v>240</v>
      </c>
      <c r="VA152" s="53">
        <v>200</v>
      </c>
      <c r="VB152" s="53">
        <v>318910</v>
      </c>
      <c r="VC152" s="53">
        <v>8370</v>
      </c>
      <c r="VD152" s="53">
        <v>39700</v>
      </c>
      <c r="VE152" s="53">
        <v>69770</v>
      </c>
      <c r="VF152" s="53">
        <v>91210</v>
      </c>
      <c r="VG152" s="53">
        <v>44790</v>
      </c>
      <c r="VH152" s="53">
        <v>25810</v>
      </c>
      <c r="VI152" s="53">
        <v>27090</v>
      </c>
      <c r="VJ152" s="53">
        <v>8220</v>
      </c>
      <c r="VK152" s="53">
        <v>2090</v>
      </c>
      <c r="VL152" s="55">
        <v>1860</v>
      </c>
      <c r="VM152" s="48"/>
      <c r="VN152" s="48"/>
      <c r="VO152" s="48"/>
      <c r="VP152" s="48"/>
      <c r="VQ152" s="48"/>
      <c r="VR152" s="48"/>
      <c r="VS152" s="48"/>
      <c r="VT152" s="48"/>
      <c r="VU152" s="48"/>
      <c r="VV152" s="48"/>
      <c r="VW152" s="48"/>
      <c r="VX152" s="48"/>
      <c r="VY152" s="48"/>
      <c r="VZ152" s="48"/>
      <c r="WA152" s="48"/>
      <c r="WB152" s="48"/>
      <c r="WC152" s="48"/>
      <c r="WD152" s="48"/>
      <c r="WE152" s="48"/>
      <c r="WF152" s="48"/>
      <c r="WG152" s="48"/>
      <c r="WH152" s="48"/>
      <c r="WI152" s="48"/>
      <c r="WJ152" s="48"/>
      <c r="WK152" s="48"/>
      <c r="WL152" s="48"/>
      <c r="WM152" s="48"/>
      <c r="WN152" s="48"/>
      <c r="WO152" s="48"/>
      <c r="WP152" s="48"/>
      <c r="WQ152" s="48"/>
      <c r="WR152" s="48"/>
      <c r="WS152" s="48"/>
      <c r="WT152" s="48"/>
      <c r="WU152" s="48"/>
      <c r="WV152" s="48"/>
      <c r="WW152" s="48"/>
      <c r="WX152" s="48"/>
      <c r="WY152" s="48"/>
      <c r="WZ152" s="48"/>
      <c r="XA152" s="48"/>
      <c r="XB152" s="48"/>
      <c r="XC152" s="48"/>
      <c r="XD152" s="48"/>
      <c r="XE152" s="48"/>
      <c r="XF152" s="48"/>
      <c r="XG152" s="48"/>
      <c r="XH152" s="48"/>
      <c r="XI152" s="48"/>
      <c r="XJ152" s="48"/>
      <c r="XK152" s="48"/>
      <c r="XL152" s="48"/>
      <c r="XM152" s="48"/>
      <c r="XN152" s="48"/>
      <c r="XO152" s="48"/>
      <c r="XP152" s="48"/>
      <c r="XQ152" s="48"/>
      <c r="XR152" s="48"/>
      <c r="XS152" s="48"/>
      <c r="XT152" s="48"/>
      <c r="XU152" s="48"/>
      <c r="XV152" s="48"/>
      <c r="XW152" s="48"/>
      <c r="XX152" s="48"/>
      <c r="XY152" s="48"/>
      <c r="XZ152" s="48"/>
      <c r="YA152" s="48"/>
      <c r="YB152" s="48"/>
      <c r="YC152" s="48"/>
      <c r="YD152" s="48"/>
      <c r="YE152" s="48"/>
      <c r="YF152" s="48"/>
      <c r="YG152" s="48"/>
      <c r="YH152" s="48"/>
      <c r="YI152" s="48"/>
      <c r="YJ152" s="48"/>
      <c r="YK152" s="48"/>
      <c r="YL152" s="48"/>
      <c r="YM152" s="48"/>
      <c r="YN152" s="48"/>
      <c r="YO152" s="48"/>
      <c r="YP152" s="48"/>
      <c r="YQ152" s="48"/>
      <c r="YR152" s="48"/>
      <c r="YS152" s="48"/>
      <c r="YT152" s="48"/>
      <c r="YU152" s="48"/>
      <c r="YV152" s="48"/>
      <c r="YW152" s="48"/>
      <c r="YX152" s="48"/>
      <c r="YY152" s="48"/>
      <c r="YZ152" s="48"/>
      <c r="ZA152" s="48"/>
      <c r="ZB152" s="48"/>
      <c r="ZC152" s="48"/>
      <c r="ZD152" s="48"/>
      <c r="ZE152" s="48"/>
      <c r="ZF152" s="48"/>
      <c r="ZG152" s="48"/>
      <c r="ZH152" s="48"/>
      <c r="ZI152" s="48"/>
      <c r="ZJ152" s="48"/>
      <c r="ZK152" s="48"/>
      <c r="ZL152" s="48"/>
      <c r="ZM152" s="48"/>
      <c r="ZN152" s="48"/>
      <c r="ZO152" s="48"/>
      <c r="ZP152" s="48"/>
      <c r="ZQ152" s="48"/>
      <c r="ZR152" s="48"/>
      <c r="ZS152" s="48"/>
      <c r="ZT152" s="48"/>
      <c r="ZU152" s="48"/>
      <c r="ZV152" s="48"/>
      <c r="ZW152" s="48"/>
      <c r="ZX152" s="48"/>
      <c r="ZY152" s="48"/>
      <c r="ZZ152" s="48"/>
      <c r="AAA152" s="48"/>
      <c r="AAB152" s="48"/>
      <c r="AAC152" s="48"/>
      <c r="AAD152" s="48"/>
      <c r="AAE152" s="48"/>
      <c r="AAF152" s="48"/>
      <c r="AAG152" s="48"/>
      <c r="AAH152" s="48"/>
      <c r="AAI152" s="48"/>
      <c r="AAJ152" s="48"/>
      <c r="AAK152" s="48"/>
      <c r="AAL152" s="48"/>
      <c r="AAM152" s="48"/>
      <c r="AAN152" s="46"/>
    </row>
    <row r="153" spans="1:716" x14ac:dyDescent="0.4">
      <c r="A153" s="15" t="s">
        <v>6</v>
      </c>
      <c r="B153" s="62">
        <v>357709491</v>
      </c>
      <c r="C153" s="62">
        <v>4176324</v>
      </c>
      <c r="D153" s="62">
        <v>15054432</v>
      </c>
      <c r="E153" s="62">
        <v>76604872</v>
      </c>
      <c r="F153" s="62">
        <v>77617913</v>
      </c>
      <c r="G153" s="62">
        <v>42267914</v>
      </c>
      <c r="H153" s="62">
        <v>31083165</v>
      </c>
      <c r="I153" s="62">
        <v>50620817</v>
      </c>
      <c r="J153" s="62">
        <v>18645549</v>
      </c>
      <c r="K153" s="62">
        <v>5417028</v>
      </c>
      <c r="L153" s="62">
        <v>36221477</v>
      </c>
      <c r="M153" s="62">
        <v>4786895</v>
      </c>
      <c r="N153" s="62">
        <v>37469</v>
      </c>
      <c r="O153" s="62">
        <v>263153</v>
      </c>
      <c r="P153" s="62">
        <v>1569665</v>
      </c>
      <c r="Q153" s="62">
        <v>1173304</v>
      </c>
      <c r="R153" s="62">
        <v>542261</v>
      </c>
      <c r="S153" s="62">
        <v>381021</v>
      </c>
      <c r="T153" s="62">
        <v>497864</v>
      </c>
      <c r="U153" s="62">
        <v>149228</v>
      </c>
      <c r="V153" s="62">
        <v>44926</v>
      </c>
      <c r="W153" s="62">
        <v>128004</v>
      </c>
      <c r="X153" s="62">
        <v>772984</v>
      </c>
      <c r="Y153" s="62">
        <v>12886</v>
      </c>
      <c r="Z153" s="62">
        <v>27878</v>
      </c>
      <c r="AA153" s="62">
        <v>123283</v>
      </c>
      <c r="AB153" s="62">
        <v>183785</v>
      </c>
      <c r="AC153" s="62">
        <v>116888</v>
      </c>
      <c r="AD153" s="62">
        <v>92020</v>
      </c>
      <c r="AE153" s="62">
        <v>144815</v>
      </c>
      <c r="AF153" s="62">
        <v>46066</v>
      </c>
      <c r="AG153" s="62">
        <v>10565</v>
      </c>
      <c r="AH153" s="62">
        <v>14798</v>
      </c>
      <c r="AI153" s="62">
        <v>6281454</v>
      </c>
      <c r="AJ153" s="62">
        <v>82468</v>
      </c>
      <c r="AK153" s="62">
        <v>282808</v>
      </c>
      <c r="AL153" s="62">
        <v>1632848</v>
      </c>
      <c r="AM153" s="62">
        <v>1581013</v>
      </c>
      <c r="AN153" s="62">
        <v>698024</v>
      </c>
      <c r="AO153" s="62">
        <v>491263</v>
      </c>
      <c r="AP153" s="62">
        <v>753676</v>
      </c>
      <c r="AQ153" s="62">
        <v>305415</v>
      </c>
      <c r="AR153" s="62">
        <v>83819</v>
      </c>
      <c r="AS153" s="62">
        <v>370120</v>
      </c>
      <c r="AT153" s="62">
        <v>2806533</v>
      </c>
      <c r="AU153" s="62">
        <v>28871</v>
      </c>
      <c r="AV153" s="62">
        <v>160389</v>
      </c>
      <c r="AW153" s="62">
        <v>855086</v>
      </c>
      <c r="AX153" s="62">
        <v>718587</v>
      </c>
      <c r="AY153" s="62">
        <v>320033</v>
      </c>
      <c r="AZ153" s="62">
        <v>214488</v>
      </c>
      <c r="BA153" s="62">
        <v>290470</v>
      </c>
      <c r="BB153" s="62">
        <v>95907</v>
      </c>
      <c r="BC153" s="62">
        <v>24952</v>
      </c>
      <c r="BD153" s="62">
        <v>97750</v>
      </c>
      <c r="BE153" s="62">
        <v>43631043</v>
      </c>
      <c r="BF153" s="62">
        <v>506356</v>
      </c>
      <c r="BG153" s="62">
        <v>1502915</v>
      </c>
      <c r="BH153" s="62">
        <v>7913096</v>
      </c>
      <c r="BI153" s="62">
        <v>8311692</v>
      </c>
      <c r="BJ153" s="62">
        <v>4443404</v>
      </c>
      <c r="BK153" s="62">
        <v>3371283</v>
      </c>
      <c r="BL153" s="62">
        <v>6838994</v>
      </c>
      <c r="BM153" s="62">
        <v>2942696</v>
      </c>
      <c r="BN153" s="62">
        <v>804777</v>
      </c>
      <c r="BO153" s="62">
        <v>6995830</v>
      </c>
      <c r="BP153" s="62">
        <v>5615749</v>
      </c>
      <c r="BQ153" s="62">
        <v>87161</v>
      </c>
      <c r="BR153" s="62">
        <v>206881</v>
      </c>
      <c r="BS153" s="62">
        <v>927480</v>
      </c>
      <c r="BT153" s="62">
        <v>1188119</v>
      </c>
      <c r="BU153" s="62">
        <v>709380</v>
      </c>
      <c r="BV153" s="62">
        <v>527853</v>
      </c>
      <c r="BW153" s="62">
        <v>916909</v>
      </c>
      <c r="BX153" s="62">
        <v>400591</v>
      </c>
      <c r="BY153" s="62">
        <v>98875</v>
      </c>
      <c r="BZ153" s="62">
        <v>552500</v>
      </c>
      <c r="CA153" s="62">
        <v>5021982</v>
      </c>
      <c r="CB153" s="62">
        <v>61681</v>
      </c>
      <c r="CC153" s="62">
        <v>148242</v>
      </c>
      <c r="CD153" s="62">
        <v>648035</v>
      </c>
      <c r="CE153" s="62">
        <v>776120</v>
      </c>
      <c r="CF153" s="62">
        <v>547717</v>
      </c>
      <c r="CG153" s="62">
        <v>442817</v>
      </c>
      <c r="CH153" s="62">
        <v>859182</v>
      </c>
      <c r="CI153" s="62">
        <v>325254</v>
      </c>
      <c r="CJ153" s="62">
        <v>110910</v>
      </c>
      <c r="CK153" s="62">
        <v>1102024</v>
      </c>
      <c r="CL153" s="62">
        <v>994239</v>
      </c>
      <c r="CM153" s="62">
        <v>7611</v>
      </c>
      <c r="CN153" s="62">
        <v>45434</v>
      </c>
      <c r="CO153" s="62">
        <v>216349</v>
      </c>
      <c r="CP153" s="62">
        <v>234064</v>
      </c>
      <c r="CQ153" s="62">
        <v>132195</v>
      </c>
      <c r="CR153" s="62">
        <v>99921</v>
      </c>
      <c r="CS153" s="62">
        <v>160029</v>
      </c>
      <c r="CT153" s="62">
        <v>45752</v>
      </c>
      <c r="CU153" s="62">
        <v>12107</v>
      </c>
      <c r="CV153" s="62">
        <v>40777</v>
      </c>
      <c r="CW153" s="62">
        <v>854578</v>
      </c>
      <c r="CX153" s="62">
        <v>19681</v>
      </c>
      <c r="CY153" s="62">
        <v>31817</v>
      </c>
      <c r="CZ153" s="62">
        <v>143179</v>
      </c>
      <c r="DA153" s="62">
        <v>154020</v>
      </c>
      <c r="DB153" s="62">
        <v>96587</v>
      </c>
      <c r="DC153" s="62">
        <v>69030</v>
      </c>
      <c r="DD153" s="62">
        <v>142107</v>
      </c>
      <c r="DE153" s="62">
        <v>74595</v>
      </c>
      <c r="DF153" s="62">
        <v>20335</v>
      </c>
      <c r="DG153" s="62">
        <v>103227</v>
      </c>
      <c r="DH153" s="62">
        <v>24393336</v>
      </c>
      <c r="DI153" s="62">
        <v>348899</v>
      </c>
      <c r="DJ153" s="62">
        <v>1118382</v>
      </c>
      <c r="DK153" s="62">
        <v>6432868</v>
      </c>
      <c r="DL153" s="62">
        <v>5560753</v>
      </c>
      <c r="DM153" s="62">
        <v>2557588</v>
      </c>
      <c r="DN153" s="62">
        <v>1676596</v>
      </c>
      <c r="DO153" s="62">
        <v>2485224</v>
      </c>
      <c r="DP153" s="62">
        <v>1062570</v>
      </c>
      <c r="DQ153" s="62">
        <v>371235</v>
      </c>
      <c r="DR153" s="62">
        <v>2779221</v>
      </c>
      <c r="DS153" s="62">
        <v>10685851</v>
      </c>
      <c r="DT153" s="62">
        <v>95476</v>
      </c>
      <c r="DU153" s="62">
        <v>571984</v>
      </c>
      <c r="DV153" s="62">
        <v>3249401</v>
      </c>
      <c r="DW153" s="62">
        <v>2450413</v>
      </c>
      <c r="DX153" s="62">
        <v>1125040</v>
      </c>
      <c r="DY153" s="62">
        <v>757111</v>
      </c>
      <c r="DZ153" s="62">
        <v>1170337</v>
      </c>
      <c r="EA153" s="62">
        <v>471695</v>
      </c>
      <c r="EB153" s="62">
        <v>164646</v>
      </c>
      <c r="EC153" s="62">
        <v>629748</v>
      </c>
      <c r="ED153" s="62">
        <v>1384637</v>
      </c>
      <c r="EE153" s="62">
        <v>17509</v>
      </c>
      <c r="EF153" s="62">
        <v>55690</v>
      </c>
      <c r="EG153" s="62">
        <v>251265</v>
      </c>
      <c r="EH153" s="62">
        <v>372091</v>
      </c>
      <c r="EI153" s="62">
        <v>194532</v>
      </c>
      <c r="EJ153" s="62">
        <v>142414</v>
      </c>
      <c r="EK153" s="62">
        <v>208597</v>
      </c>
      <c r="EL153" s="62">
        <v>66388</v>
      </c>
      <c r="EM153" s="62">
        <v>15802</v>
      </c>
      <c r="EN153" s="62">
        <v>60349</v>
      </c>
      <c r="EO153" s="62">
        <v>1406925</v>
      </c>
      <c r="EP153" s="62">
        <v>17090</v>
      </c>
      <c r="EQ153" s="62">
        <v>67577</v>
      </c>
      <c r="ER153" s="62">
        <v>315797</v>
      </c>
      <c r="ES153" s="62">
        <v>380161</v>
      </c>
      <c r="ET153" s="62">
        <v>188096</v>
      </c>
      <c r="EU153" s="62">
        <v>130613</v>
      </c>
      <c r="EV153" s="62">
        <v>173225</v>
      </c>
      <c r="EW153" s="62">
        <v>54362</v>
      </c>
      <c r="EX153" s="62">
        <v>16180</v>
      </c>
      <c r="EY153" s="62">
        <v>63824</v>
      </c>
      <c r="EZ153" s="62">
        <v>15389263</v>
      </c>
      <c r="FA153" s="62">
        <v>170819</v>
      </c>
      <c r="FB153" s="62">
        <v>603457</v>
      </c>
      <c r="FC153" s="62">
        <v>3040551</v>
      </c>
      <c r="FD153" s="62">
        <v>3112933</v>
      </c>
      <c r="FE153" s="62">
        <v>1902202</v>
      </c>
      <c r="FF153" s="62">
        <v>1470183</v>
      </c>
      <c r="FG153" s="62">
        <v>2373867</v>
      </c>
      <c r="FH153" s="62">
        <v>842891</v>
      </c>
      <c r="FI153" s="62">
        <v>246401</v>
      </c>
      <c r="FJ153" s="62">
        <v>1625959</v>
      </c>
      <c r="FK153" s="62">
        <v>6902810</v>
      </c>
      <c r="FL153" s="62">
        <v>56639</v>
      </c>
      <c r="FM153" s="62">
        <v>347293</v>
      </c>
      <c r="FN153" s="62">
        <v>1558786</v>
      </c>
      <c r="FO153" s="62">
        <v>1751151</v>
      </c>
      <c r="FP153" s="62">
        <v>967115</v>
      </c>
      <c r="FQ153" s="62">
        <v>715851</v>
      </c>
      <c r="FR153" s="62">
        <v>908849</v>
      </c>
      <c r="FS153" s="62">
        <v>251011</v>
      </c>
      <c r="FT153" s="62">
        <v>74896</v>
      </c>
      <c r="FU153" s="62">
        <v>271219</v>
      </c>
      <c r="FV153" s="62">
        <v>2963684</v>
      </c>
      <c r="FW153" s="62">
        <v>28316</v>
      </c>
      <c r="FX153" s="62">
        <v>122793</v>
      </c>
      <c r="FY153" s="62">
        <v>569353</v>
      </c>
      <c r="FZ153" s="62">
        <v>764589</v>
      </c>
      <c r="GA153" s="62">
        <v>443596</v>
      </c>
      <c r="GB153" s="62">
        <v>332308</v>
      </c>
      <c r="GC153" s="62">
        <v>436079</v>
      </c>
      <c r="GD153" s="62">
        <v>126647</v>
      </c>
      <c r="GE153" s="62">
        <v>36304</v>
      </c>
      <c r="GF153" s="62">
        <v>103699</v>
      </c>
      <c r="GG153" s="62">
        <v>2901613</v>
      </c>
      <c r="GH153" s="62">
        <v>47494</v>
      </c>
      <c r="GI153" s="62">
        <v>124001</v>
      </c>
      <c r="GJ153" s="62">
        <v>577775</v>
      </c>
      <c r="GK153" s="62">
        <v>703580</v>
      </c>
      <c r="GL153" s="62">
        <v>378978</v>
      </c>
      <c r="GM153" s="62">
        <v>284724</v>
      </c>
      <c r="GN153" s="62">
        <v>388754</v>
      </c>
      <c r="GO153" s="62">
        <v>134911</v>
      </c>
      <c r="GP153" s="62">
        <v>43507</v>
      </c>
      <c r="GQ153" s="62">
        <v>217889</v>
      </c>
      <c r="GR153" s="62">
        <v>4358540</v>
      </c>
      <c r="GS153" s="62">
        <v>43360</v>
      </c>
      <c r="GT153" s="62">
        <v>242657</v>
      </c>
      <c r="GU153" s="62">
        <v>1092798</v>
      </c>
      <c r="GV153" s="62">
        <v>1124613</v>
      </c>
      <c r="GW153" s="62">
        <v>567815</v>
      </c>
      <c r="GX153" s="62">
        <v>403598</v>
      </c>
      <c r="GY153" s="62">
        <v>506208</v>
      </c>
      <c r="GZ153" s="62">
        <v>138996</v>
      </c>
      <c r="HA153" s="62">
        <v>44429</v>
      </c>
      <c r="HB153" s="62">
        <v>194066</v>
      </c>
      <c r="HC153" s="62">
        <v>5210029</v>
      </c>
      <c r="HD153" s="62">
        <v>72484</v>
      </c>
      <c r="HE153" s="62">
        <v>279268</v>
      </c>
      <c r="HF153" s="62">
        <v>1633223</v>
      </c>
      <c r="HG153" s="62">
        <v>1116090</v>
      </c>
      <c r="HH153" s="62">
        <v>564301</v>
      </c>
      <c r="HI153" s="62">
        <v>414222</v>
      </c>
      <c r="HJ153" s="62">
        <v>646923</v>
      </c>
      <c r="HK153" s="62">
        <v>200312</v>
      </c>
      <c r="HL153" s="62">
        <v>53739</v>
      </c>
      <c r="HM153" s="62">
        <v>229467</v>
      </c>
      <c r="HN153" s="62">
        <v>1206678</v>
      </c>
      <c r="HO153" s="62">
        <v>10395</v>
      </c>
      <c r="HP153" s="62">
        <v>59822</v>
      </c>
      <c r="HQ153" s="62">
        <v>258840</v>
      </c>
      <c r="HR153" s="62">
        <v>306031</v>
      </c>
      <c r="HS153" s="62">
        <v>174542</v>
      </c>
      <c r="HT153" s="62">
        <v>126385</v>
      </c>
      <c r="HU153" s="62">
        <v>174502</v>
      </c>
      <c r="HV153" s="62">
        <v>55502</v>
      </c>
      <c r="HW153" s="62">
        <v>13783</v>
      </c>
      <c r="HX153" s="62">
        <v>26876</v>
      </c>
      <c r="HY153" s="62">
        <v>6992067</v>
      </c>
      <c r="HZ153" s="62">
        <v>53732</v>
      </c>
      <c r="IA153" s="62">
        <v>239812</v>
      </c>
      <c r="IB153" s="62">
        <v>1145030</v>
      </c>
      <c r="IC153" s="62">
        <v>1374061</v>
      </c>
      <c r="ID153" s="62">
        <v>932021</v>
      </c>
      <c r="IE153" s="62">
        <v>747896</v>
      </c>
      <c r="IF153" s="62">
        <v>1388890</v>
      </c>
      <c r="IG153" s="62">
        <v>472458</v>
      </c>
      <c r="IH153" s="62">
        <v>110845</v>
      </c>
      <c r="II153" s="62">
        <v>527322</v>
      </c>
      <c r="IJ153" s="62">
        <v>8801751</v>
      </c>
      <c r="IK153" s="62">
        <v>101437</v>
      </c>
      <c r="IL153" s="62">
        <v>272427</v>
      </c>
      <c r="IM153" s="62">
        <v>1135604</v>
      </c>
      <c r="IN153" s="62">
        <v>1487071</v>
      </c>
      <c r="IO153" s="62">
        <v>1014844</v>
      </c>
      <c r="IP153" s="62">
        <v>784886</v>
      </c>
      <c r="IQ153" s="62">
        <v>1583155</v>
      </c>
      <c r="IR153" s="62">
        <v>637708</v>
      </c>
      <c r="IS153" s="62">
        <v>173700</v>
      </c>
      <c r="IT153" s="62">
        <v>1610919</v>
      </c>
      <c r="IU153" s="62">
        <v>10248079</v>
      </c>
      <c r="IV153" s="62">
        <v>104223</v>
      </c>
      <c r="IW153" s="62">
        <v>493386</v>
      </c>
      <c r="IX153" s="62">
        <v>2363136</v>
      </c>
      <c r="IY153" s="62">
        <v>2214468</v>
      </c>
      <c r="IZ153" s="62">
        <v>1279161</v>
      </c>
      <c r="JA153" s="62">
        <v>968222</v>
      </c>
      <c r="JB153" s="62">
        <v>1448988</v>
      </c>
      <c r="JC153" s="62">
        <v>455109</v>
      </c>
      <c r="JD153" s="62">
        <v>135136</v>
      </c>
      <c r="JE153" s="62">
        <v>786250</v>
      </c>
      <c r="JF153" s="62">
        <v>5438920</v>
      </c>
      <c r="JG153" s="62">
        <v>51839</v>
      </c>
      <c r="JH153" s="62">
        <v>199282</v>
      </c>
      <c r="JI153" s="62">
        <v>888980</v>
      </c>
      <c r="JJ153" s="62">
        <v>1198497</v>
      </c>
      <c r="JK153" s="62">
        <v>732021</v>
      </c>
      <c r="JL153" s="62">
        <v>573951</v>
      </c>
      <c r="JM153" s="62">
        <v>929495</v>
      </c>
      <c r="JN153" s="62">
        <v>342466</v>
      </c>
      <c r="JO153" s="62">
        <v>108550</v>
      </c>
      <c r="JP153" s="62">
        <v>413839</v>
      </c>
      <c r="JQ153" s="62">
        <v>3101394</v>
      </c>
      <c r="JR153" s="62">
        <v>21465</v>
      </c>
      <c r="JS153" s="62">
        <v>189517</v>
      </c>
      <c r="JT153" s="62">
        <v>1167394</v>
      </c>
      <c r="JU153" s="62">
        <v>784435</v>
      </c>
      <c r="JV153" s="62">
        <v>313190</v>
      </c>
      <c r="JW153" s="62">
        <v>202523</v>
      </c>
      <c r="JX153" s="62">
        <v>253431</v>
      </c>
      <c r="JY153" s="62">
        <v>77484</v>
      </c>
      <c r="JZ153" s="62">
        <v>23472</v>
      </c>
      <c r="KA153" s="62">
        <v>68483</v>
      </c>
      <c r="KB153" s="62">
        <v>6062932</v>
      </c>
      <c r="KC153" s="62">
        <v>53154</v>
      </c>
      <c r="KD153" s="62">
        <v>293728</v>
      </c>
      <c r="KE153" s="62">
        <v>1429079</v>
      </c>
      <c r="KF153" s="62">
        <v>1453936</v>
      </c>
      <c r="KG153" s="62">
        <v>768351</v>
      </c>
      <c r="KH153" s="62">
        <v>557788</v>
      </c>
      <c r="KI153" s="62">
        <v>762905</v>
      </c>
      <c r="KJ153" s="62">
        <v>247153</v>
      </c>
      <c r="KK153" s="62">
        <v>71214</v>
      </c>
      <c r="KL153" s="62">
        <v>425624</v>
      </c>
      <c r="KM153" s="62">
        <v>920872</v>
      </c>
      <c r="KN153" s="62">
        <v>17082</v>
      </c>
      <c r="KO153" s="62">
        <v>48841</v>
      </c>
      <c r="KP153" s="62">
        <v>199579</v>
      </c>
      <c r="KQ153" s="62">
        <v>222323</v>
      </c>
      <c r="KR153" s="62">
        <v>122118</v>
      </c>
      <c r="KS153" s="62">
        <v>88473</v>
      </c>
      <c r="KT153" s="62">
        <v>116801</v>
      </c>
      <c r="KU153" s="62">
        <v>44117</v>
      </c>
      <c r="KV153" s="62">
        <v>11952</v>
      </c>
      <c r="KW153" s="62">
        <v>49586</v>
      </c>
      <c r="KX153" s="62">
        <v>1889680</v>
      </c>
      <c r="KY153" s="62">
        <v>25684</v>
      </c>
      <c r="KZ153" s="62">
        <v>78111</v>
      </c>
      <c r="LA153" s="62">
        <v>367443</v>
      </c>
      <c r="LB153" s="62">
        <v>481002</v>
      </c>
      <c r="LC153" s="62">
        <v>258205</v>
      </c>
      <c r="LD153" s="62">
        <v>193038</v>
      </c>
      <c r="LE153" s="62">
        <v>262200</v>
      </c>
      <c r="LF153" s="62">
        <v>80930</v>
      </c>
      <c r="LG153" s="62">
        <v>25766</v>
      </c>
      <c r="LH153" s="62">
        <v>117301</v>
      </c>
      <c r="LI153" s="62">
        <v>3439148</v>
      </c>
      <c r="LJ153" s="62">
        <v>72716</v>
      </c>
      <c r="LK153" s="62">
        <v>129960</v>
      </c>
      <c r="LL153" s="62">
        <v>759919</v>
      </c>
      <c r="LM153" s="62">
        <v>867875</v>
      </c>
      <c r="LN153" s="62">
        <v>400674</v>
      </c>
      <c r="LO153" s="62">
        <v>263572</v>
      </c>
      <c r="LP153" s="62">
        <v>358204</v>
      </c>
      <c r="LQ153" s="62">
        <v>134503</v>
      </c>
      <c r="LR153" s="62">
        <v>44780</v>
      </c>
      <c r="LS153" s="62">
        <v>406945</v>
      </c>
      <c r="LT153" s="62">
        <v>1518841</v>
      </c>
      <c r="LU153" s="62">
        <v>12473</v>
      </c>
      <c r="LV153" s="62">
        <v>53966</v>
      </c>
      <c r="LW153" s="62">
        <v>212776</v>
      </c>
      <c r="LX153" s="62">
        <v>309715</v>
      </c>
      <c r="LY153" s="62">
        <v>215398</v>
      </c>
      <c r="LZ153" s="62">
        <v>171204</v>
      </c>
      <c r="MA153" s="62">
        <v>290416</v>
      </c>
      <c r="MB153" s="62">
        <v>99784</v>
      </c>
      <c r="MC153" s="62">
        <v>24412</v>
      </c>
      <c r="MD153" s="62">
        <v>128697</v>
      </c>
      <c r="ME153" s="62">
        <v>11223642</v>
      </c>
      <c r="MF153" s="62">
        <v>123446</v>
      </c>
      <c r="MG153" s="62">
        <v>368771</v>
      </c>
      <c r="MH153" s="62">
        <v>1776851</v>
      </c>
      <c r="MI153" s="62">
        <v>1993600</v>
      </c>
      <c r="MJ153" s="62">
        <v>1348374</v>
      </c>
      <c r="MK153" s="62">
        <v>1088508</v>
      </c>
      <c r="ML153" s="62">
        <v>2306265</v>
      </c>
      <c r="MM153" s="62">
        <v>837786</v>
      </c>
      <c r="MN153" s="62">
        <v>202992</v>
      </c>
      <c r="MO153" s="62">
        <v>1177049</v>
      </c>
      <c r="MP153" s="62">
        <v>1962997</v>
      </c>
      <c r="MQ153" s="62">
        <v>19576</v>
      </c>
      <c r="MR153" s="62">
        <v>116721</v>
      </c>
      <c r="MS153" s="62">
        <v>574436</v>
      </c>
      <c r="MT153" s="62">
        <v>521977</v>
      </c>
      <c r="MU153" s="62">
        <v>226781</v>
      </c>
      <c r="MV153" s="62">
        <v>153386</v>
      </c>
      <c r="MW153" s="62">
        <v>209649</v>
      </c>
      <c r="MX153" s="62">
        <v>69076</v>
      </c>
      <c r="MY153" s="62">
        <v>16296</v>
      </c>
      <c r="MZ153" s="62">
        <v>55099</v>
      </c>
      <c r="NA153" s="62">
        <v>27438009</v>
      </c>
      <c r="NB153" s="62">
        <v>351927</v>
      </c>
      <c r="NC153" s="62">
        <v>942326</v>
      </c>
      <c r="ND153" s="62">
        <v>4724073</v>
      </c>
      <c r="NE153" s="62">
        <v>4661413</v>
      </c>
      <c r="NF153" s="62">
        <v>2928747</v>
      </c>
      <c r="NG153" s="62">
        <v>2209180</v>
      </c>
      <c r="NH153" s="62">
        <v>4096939</v>
      </c>
      <c r="NI153" s="62">
        <v>1321204</v>
      </c>
      <c r="NJ153" s="62">
        <v>440135</v>
      </c>
      <c r="NK153" s="62">
        <v>5762065</v>
      </c>
      <c r="NL153" s="62">
        <v>9758555</v>
      </c>
      <c r="NM153" s="62">
        <v>81995</v>
      </c>
      <c r="NN153" s="62">
        <v>524382</v>
      </c>
      <c r="NO153" s="62">
        <v>2629610</v>
      </c>
      <c r="NP153" s="62">
        <v>2480924</v>
      </c>
      <c r="NQ153" s="62">
        <v>1138061</v>
      </c>
      <c r="NR153" s="62">
        <v>783053</v>
      </c>
      <c r="NS153" s="62">
        <v>1181018</v>
      </c>
      <c r="NT153" s="62">
        <v>438583</v>
      </c>
      <c r="NU153" s="62">
        <v>114329</v>
      </c>
      <c r="NV153" s="62">
        <v>386600</v>
      </c>
      <c r="NW153" s="62">
        <v>788562</v>
      </c>
      <c r="NX153" s="62">
        <v>25736</v>
      </c>
      <c r="NY153" s="62">
        <v>29745</v>
      </c>
      <c r="NZ153" s="62">
        <v>121755</v>
      </c>
      <c r="OA153" s="62">
        <v>179564</v>
      </c>
      <c r="OB153" s="62">
        <v>105101</v>
      </c>
      <c r="OC153" s="62">
        <v>88779</v>
      </c>
      <c r="OD153" s="62">
        <v>123309</v>
      </c>
      <c r="OE153" s="62">
        <v>46189</v>
      </c>
      <c r="OF153" s="62">
        <v>17947</v>
      </c>
      <c r="OG153" s="62">
        <v>50437</v>
      </c>
      <c r="OH153" s="62">
        <v>11744891</v>
      </c>
      <c r="OI153" s="62">
        <v>83875</v>
      </c>
      <c r="OJ153" s="62">
        <v>583960</v>
      </c>
      <c r="OK153" s="62">
        <v>2760761</v>
      </c>
      <c r="OL153" s="62">
        <v>2904063</v>
      </c>
      <c r="OM153" s="62">
        <v>1649005</v>
      </c>
      <c r="ON153" s="62">
        <v>1156543</v>
      </c>
      <c r="OO153" s="62">
        <v>1531452</v>
      </c>
      <c r="OP153" s="62">
        <v>446251</v>
      </c>
      <c r="OQ153" s="62">
        <v>132374</v>
      </c>
      <c r="OR153" s="62">
        <v>496607</v>
      </c>
      <c r="OS153" s="62">
        <v>3876051</v>
      </c>
      <c r="OT153" s="62">
        <v>58202</v>
      </c>
      <c r="OU153" s="62">
        <v>189737</v>
      </c>
      <c r="OV153" s="62">
        <v>933077</v>
      </c>
      <c r="OW153" s="62">
        <v>986804</v>
      </c>
      <c r="OX153" s="62">
        <v>473833</v>
      </c>
      <c r="OY153" s="62">
        <v>331063</v>
      </c>
      <c r="OZ153" s="62">
        <v>445184</v>
      </c>
      <c r="PA153" s="62">
        <v>166684</v>
      </c>
      <c r="PB153" s="62">
        <v>50853</v>
      </c>
      <c r="PC153" s="62">
        <v>240614</v>
      </c>
      <c r="PD153" s="62">
        <v>3523402</v>
      </c>
      <c r="PE153" s="62">
        <v>31994</v>
      </c>
      <c r="PF153" s="62">
        <v>156756</v>
      </c>
      <c r="PG153" s="62">
        <v>696910</v>
      </c>
      <c r="PH153" s="62">
        <v>813648</v>
      </c>
      <c r="PI153" s="62">
        <v>455714</v>
      </c>
      <c r="PJ153" s="62">
        <v>347303</v>
      </c>
      <c r="PK153" s="62">
        <v>562569</v>
      </c>
      <c r="PL153" s="62">
        <v>199846</v>
      </c>
      <c r="PM153" s="62">
        <v>49165</v>
      </c>
      <c r="PN153" s="62">
        <v>209497</v>
      </c>
      <c r="PO153" s="62">
        <v>14108287</v>
      </c>
      <c r="PP153" s="62">
        <v>128006</v>
      </c>
      <c r="PQ153" s="62">
        <v>627192</v>
      </c>
      <c r="PR153" s="62">
        <v>2677088</v>
      </c>
      <c r="PS153" s="62">
        <v>3143070</v>
      </c>
      <c r="PT153" s="62">
        <v>1910202</v>
      </c>
      <c r="PU153" s="62">
        <v>1465457</v>
      </c>
      <c r="PV153" s="62">
        <v>2226686</v>
      </c>
      <c r="PW153" s="62">
        <v>686829</v>
      </c>
      <c r="PX153" s="62">
        <v>186578</v>
      </c>
      <c r="PY153" s="62">
        <v>1057179</v>
      </c>
      <c r="PZ153" s="62">
        <v>1181694</v>
      </c>
      <c r="QA153" s="62">
        <v>10628</v>
      </c>
      <c r="QB153" s="62">
        <v>51300</v>
      </c>
      <c r="QC153" s="62">
        <v>246860</v>
      </c>
      <c r="QD153" s="62">
        <v>262722</v>
      </c>
      <c r="QE153" s="62">
        <v>162168</v>
      </c>
      <c r="QF153" s="62">
        <v>118886</v>
      </c>
      <c r="QG153" s="62">
        <v>191422</v>
      </c>
      <c r="QH153" s="62">
        <v>55412</v>
      </c>
      <c r="QI153" s="62">
        <v>15193</v>
      </c>
      <c r="QJ153" s="62">
        <v>67103</v>
      </c>
      <c r="QK153" s="62">
        <v>4558801</v>
      </c>
      <c r="QL153" s="62">
        <v>42590</v>
      </c>
      <c r="QM153" s="62">
        <v>267199</v>
      </c>
      <c r="QN153" s="62">
        <v>1369191</v>
      </c>
      <c r="QO153" s="62">
        <v>1122681</v>
      </c>
      <c r="QP153" s="62">
        <v>499583</v>
      </c>
      <c r="QQ153" s="62">
        <v>348364</v>
      </c>
      <c r="QR153" s="62">
        <v>518100</v>
      </c>
      <c r="QS153" s="62">
        <v>190125</v>
      </c>
      <c r="QT153" s="62">
        <v>56421</v>
      </c>
      <c r="QU153" s="62">
        <v>144547</v>
      </c>
      <c r="QV153" s="62">
        <v>890347</v>
      </c>
      <c r="QW153" s="62">
        <v>14500</v>
      </c>
      <c r="QX153" s="62">
        <v>41226</v>
      </c>
      <c r="QY153" s="62">
        <v>168641</v>
      </c>
      <c r="QZ153" s="62">
        <v>227855</v>
      </c>
      <c r="RA153" s="62">
        <v>115921</v>
      </c>
      <c r="RB153" s="62">
        <v>85175</v>
      </c>
      <c r="RC153" s="62">
        <v>95596</v>
      </c>
      <c r="RD153" s="62">
        <v>39124</v>
      </c>
      <c r="RE153" s="62">
        <v>15650</v>
      </c>
      <c r="RF153" s="62">
        <v>86659</v>
      </c>
      <c r="RG153" s="62">
        <v>7101638</v>
      </c>
      <c r="RH153" s="62">
        <v>81813</v>
      </c>
      <c r="RI153" s="62">
        <v>366462</v>
      </c>
      <c r="RJ153" s="62">
        <v>1870721</v>
      </c>
      <c r="RK153" s="62">
        <v>1784014</v>
      </c>
      <c r="RL153" s="62">
        <v>849694</v>
      </c>
      <c r="RM153" s="62">
        <v>575485</v>
      </c>
      <c r="RN153" s="62">
        <v>731413</v>
      </c>
      <c r="RO153" s="62">
        <v>280550</v>
      </c>
      <c r="RP153" s="62">
        <v>85632</v>
      </c>
      <c r="RQ153" s="62">
        <v>475854</v>
      </c>
      <c r="RR153" s="62">
        <v>32689379</v>
      </c>
      <c r="RS153" s="62">
        <v>481301</v>
      </c>
      <c r="RT153" s="62">
        <v>1369634</v>
      </c>
      <c r="RU153" s="62">
        <v>8146745</v>
      </c>
      <c r="RV153" s="62">
        <v>7693752</v>
      </c>
      <c r="RW153" s="62">
        <v>3785782</v>
      </c>
      <c r="RX153" s="62">
        <v>2624160</v>
      </c>
      <c r="RY153" s="62">
        <v>4130098</v>
      </c>
      <c r="RZ153" s="62">
        <v>1691960</v>
      </c>
      <c r="SA153" s="62">
        <v>491015</v>
      </c>
      <c r="SB153" s="62">
        <v>2274932</v>
      </c>
      <c r="SC153" s="62">
        <v>2904156</v>
      </c>
      <c r="SD153" s="62">
        <v>36260</v>
      </c>
      <c r="SE153" s="62">
        <v>107596</v>
      </c>
      <c r="SF153" s="62">
        <v>498585</v>
      </c>
      <c r="SG153" s="62">
        <v>667047</v>
      </c>
      <c r="SH153" s="62">
        <v>406417</v>
      </c>
      <c r="SI153" s="62">
        <v>303505</v>
      </c>
      <c r="SJ153" s="62">
        <v>440187</v>
      </c>
      <c r="SK153" s="62">
        <v>161048</v>
      </c>
      <c r="SL153" s="62">
        <v>50316</v>
      </c>
      <c r="SM153" s="62">
        <v>233195</v>
      </c>
      <c r="SN153" s="62">
        <v>620303</v>
      </c>
      <c r="SO153" s="62">
        <v>6141</v>
      </c>
      <c r="SP153" s="62">
        <v>27685</v>
      </c>
      <c r="SQ153" s="62">
        <v>110967</v>
      </c>
      <c r="SR153" s="62">
        <v>151250</v>
      </c>
      <c r="SS153" s="62">
        <v>88915</v>
      </c>
      <c r="ST153" s="62">
        <v>66386</v>
      </c>
      <c r="SU153" s="62">
        <v>100882</v>
      </c>
      <c r="SV153" s="62">
        <v>33240</v>
      </c>
      <c r="SW153" s="62">
        <v>6533</v>
      </c>
      <c r="SX153" s="62">
        <v>28304</v>
      </c>
      <c r="SY153" s="62">
        <v>9066738</v>
      </c>
      <c r="SZ153" s="62">
        <v>101159</v>
      </c>
      <c r="TA153" s="62">
        <v>352192</v>
      </c>
      <c r="TB153" s="62">
        <v>1698010</v>
      </c>
      <c r="TC153" s="62">
        <v>1871390</v>
      </c>
      <c r="TD153" s="62">
        <v>1104827</v>
      </c>
      <c r="TE153" s="62">
        <v>875988</v>
      </c>
      <c r="TF153" s="62">
        <v>1617213</v>
      </c>
      <c r="TG153" s="62">
        <v>639002</v>
      </c>
      <c r="TH153" s="62">
        <v>151469</v>
      </c>
      <c r="TI153" s="62">
        <v>655488</v>
      </c>
      <c r="TJ153" s="62">
        <v>8065624</v>
      </c>
      <c r="TK153" s="62">
        <v>100856</v>
      </c>
      <c r="TL153" s="62">
        <v>263420</v>
      </c>
      <c r="TM153" s="62">
        <v>1192276</v>
      </c>
      <c r="TN153" s="62">
        <v>1666179</v>
      </c>
      <c r="TO153" s="62">
        <v>1031497</v>
      </c>
      <c r="TP153" s="62">
        <v>797494</v>
      </c>
      <c r="TQ153" s="62">
        <v>1347427</v>
      </c>
      <c r="TR153" s="62">
        <v>522557</v>
      </c>
      <c r="TS153" s="62">
        <v>150497</v>
      </c>
      <c r="TT153" s="62">
        <v>993421</v>
      </c>
      <c r="TU153" s="62">
        <v>1726974</v>
      </c>
      <c r="TV153" s="62">
        <v>13331</v>
      </c>
      <c r="TW153" s="62">
        <v>98899</v>
      </c>
      <c r="TX153" s="62">
        <v>449229</v>
      </c>
      <c r="TY153" s="62">
        <v>438543</v>
      </c>
      <c r="TZ153" s="62">
        <v>246645</v>
      </c>
      <c r="UA153" s="62">
        <v>183488</v>
      </c>
      <c r="UB153" s="62">
        <v>216427</v>
      </c>
      <c r="UC153" s="62">
        <v>47971</v>
      </c>
      <c r="UD153" s="62">
        <v>12420</v>
      </c>
      <c r="UE153" s="62">
        <v>20021</v>
      </c>
      <c r="UF153" s="62">
        <v>5604474</v>
      </c>
      <c r="UG153" s="62">
        <v>55202</v>
      </c>
      <c r="UH153" s="62">
        <v>241515</v>
      </c>
      <c r="UI153" s="62">
        <v>1059695</v>
      </c>
      <c r="UJ153" s="62">
        <v>1288767</v>
      </c>
      <c r="UK153" s="62">
        <v>785077</v>
      </c>
      <c r="UL153" s="62">
        <v>604546</v>
      </c>
      <c r="UM153" s="62">
        <v>842550</v>
      </c>
      <c r="UN153" s="62">
        <v>259545</v>
      </c>
      <c r="UO153" s="62">
        <v>86384</v>
      </c>
      <c r="UP153" s="62">
        <v>381193</v>
      </c>
      <c r="UQ153" s="62">
        <v>765150</v>
      </c>
      <c r="UR153" s="62">
        <v>23180</v>
      </c>
      <c r="US153" s="62">
        <v>25397</v>
      </c>
      <c r="UT153" s="62">
        <v>101980</v>
      </c>
      <c r="UU153" s="62">
        <v>132659</v>
      </c>
      <c r="UV153" s="62">
        <v>89408</v>
      </c>
      <c r="UW153" s="62">
        <v>74456</v>
      </c>
      <c r="UX153" s="62">
        <v>97307</v>
      </c>
      <c r="UY153" s="62">
        <v>30733</v>
      </c>
      <c r="UZ153" s="62">
        <v>11197</v>
      </c>
      <c r="VA153" s="62">
        <v>178833</v>
      </c>
      <c r="VB153" s="62">
        <v>2127310</v>
      </c>
      <c r="VC153" s="62">
        <v>38136</v>
      </c>
      <c r="VD153" s="62">
        <v>40846</v>
      </c>
      <c r="VE153" s="62">
        <v>118793</v>
      </c>
      <c r="VF153" s="62">
        <v>269499</v>
      </c>
      <c r="VG153" s="62">
        <v>159885</v>
      </c>
      <c r="VH153" s="62">
        <v>106706</v>
      </c>
      <c r="VI153" s="62">
        <v>138028</v>
      </c>
      <c r="VJ153" s="62">
        <v>99333</v>
      </c>
      <c r="VK153" s="62">
        <v>51617</v>
      </c>
      <c r="VL153" s="63">
        <v>1104467</v>
      </c>
      <c r="VM153" s="50"/>
      <c r="VN153" s="50"/>
      <c r="VO153" s="50"/>
      <c r="VP153" s="50"/>
      <c r="VQ153" s="50"/>
      <c r="VR153" s="50"/>
      <c r="VS153" s="50"/>
      <c r="VT153" s="50"/>
      <c r="VU153" s="50"/>
      <c r="VV153" s="50"/>
      <c r="VW153" s="50"/>
      <c r="VX153" s="50"/>
      <c r="VY153" s="50"/>
      <c r="VZ153" s="50"/>
      <c r="WA153" s="50"/>
      <c r="WB153" s="50"/>
      <c r="WC153" s="50"/>
      <c r="WD153" s="50"/>
      <c r="WE153" s="50"/>
      <c r="WF153" s="50"/>
      <c r="WG153" s="50"/>
      <c r="WH153" s="50"/>
      <c r="WI153" s="50"/>
      <c r="WJ153" s="50"/>
      <c r="WK153" s="50"/>
      <c r="WL153" s="50"/>
      <c r="WM153" s="50"/>
      <c r="WN153" s="50"/>
      <c r="WO153" s="50"/>
      <c r="WP153" s="50"/>
      <c r="WQ153" s="50"/>
      <c r="WR153" s="50"/>
      <c r="WS153" s="50"/>
      <c r="WT153" s="50"/>
      <c r="WU153" s="50"/>
      <c r="WV153" s="50"/>
      <c r="WW153" s="50"/>
      <c r="WX153" s="50"/>
      <c r="WY153" s="50"/>
      <c r="WZ153" s="50"/>
      <c r="XA153" s="50"/>
      <c r="XB153" s="50"/>
      <c r="XC153" s="50"/>
      <c r="XD153" s="50"/>
      <c r="XE153" s="50"/>
      <c r="XF153" s="50"/>
      <c r="XG153" s="50"/>
      <c r="XH153" s="50"/>
      <c r="XI153" s="50"/>
      <c r="XJ153" s="50"/>
      <c r="XK153" s="50"/>
      <c r="XL153" s="50"/>
      <c r="XM153" s="50"/>
      <c r="XN153" s="50"/>
      <c r="XO153" s="50"/>
      <c r="XP153" s="50"/>
      <c r="XQ153" s="50"/>
      <c r="XR153" s="50"/>
      <c r="XS153" s="50"/>
      <c r="XT153" s="50"/>
      <c r="XU153" s="50"/>
      <c r="XV153" s="50"/>
      <c r="XW153" s="50"/>
      <c r="XX153" s="50"/>
      <c r="XY153" s="50"/>
      <c r="XZ153" s="50"/>
      <c r="YA153" s="50"/>
      <c r="YB153" s="50"/>
      <c r="YC153" s="50"/>
      <c r="YD153" s="50"/>
      <c r="YE153" s="50"/>
      <c r="YF153" s="50"/>
      <c r="YG153" s="50"/>
      <c r="YH153" s="50"/>
      <c r="YI153" s="50"/>
      <c r="YJ153" s="50"/>
      <c r="YK153" s="50"/>
      <c r="YL153" s="50"/>
      <c r="YM153" s="50"/>
      <c r="YN153" s="50"/>
      <c r="YO153" s="50"/>
      <c r="YP153" s="50"/>
      <c r="YQ153" s="50"/>
      <c r="YR153" s="50"/>
      <c r="YS153" s="50"/>
      <c r="YT153" s="50"/>
      <c r="YU153" s="50"/>
      <c r="YV153" s="50"/>
      <c r="YW153" s="50"/>
      <c r="YX153" s="50"/>
      <c r="YY153" s="50"/>
      <c r="YZ153" s="50"/>
      <c r="ZA153" s="50"/>
      <c r="ZB153" s="50"/>
      <c r="ZC153" s="50"/>
      <c r="ZD153" s="50"/>
      <c r="ZE153" s="50"/>
      <c r="ZF153" s="50"/>
      <c r="ZG153" s="50"/>
      <c r="ZH153" s="50"/>
      <c r="ZI153" s="50"/>
      <c r="ZJ153" s="50"/>
      <c r="ZK153" s="50"/>
      <c r="ZL153" s="50"/>
      <c r="ZM153" s="50"/>
      <c r="ZN153" s="50"/>
      <c r="ZO153" s="50"/>
      <c r="ZP153" s="50"/>
      <c r="ZQ153" s="50"/>
      <c r="ZR153" s="50"/>
      <c r="ZS153" s="50"/>
      <c r="ZT153" s="50"/>
      <c r="ZU153" s="50"/>
      <c r="ZV153" s="50"/>
      <c r="ZW153" s="50"/>
      <c r="ZX153" s="50"/>
      <c r="ZY153" s="50"/>
      <c r="ZZ153" s="50"/>
      <c r="AAA153" s="50"/>
      <c r="AAB153" s="50"/>
      <c r="AAC153" s="50"/>
      <c r="AAD153" s="50"/>
      <c r="AAE153" s="50"/>
      <c r="AAF153" s="50"/>
      <c r="AAG153" s="50"/>
      <c r="AAH153" s="50"/>
      <c r="AAI153" s="50"/>
      <c r="AAJ153" s="50"/>
      <c r="AAK153" s="50"/>
      <c r="AAL153" s="50"/>
      <c r="AAM153" s="50"/>
      <c r="AAN153" s="46"/>
    </row>
    <row r="154" spans="1:716" ht="39" customHeight="1" x14ac:dyDescent="0.4">
      <c r="A154" s="145" t="s">
        <v>109</v>
      </c>
      <c r="B154" s="145"/>
      <c r="C154" s="145"/>
      <c r="D154" s="145"/>
      <c r="E154" s="145"/>
      <c r="F154" s="145"/>
      <c r="G154" s="145"/>
      <c r="H154" s="145"/>
      <c r="I154" s="145"/>
      <c r="J154" s="145"/>
      <c r="K154" s="145"/>
      <c r="L154" s="145"/>
      <c r="M154" s="145"/>
      <c r="N154" s="145"/>
      <c r="O154" s="145"/>
      <c r="P154" s="145"/>
      <c r="Q154" s="145"/>
      <c r="R154" s="145"/>
      <c r="S154" s="145"/>
      <c r="T154" s="145"/>
      <c r="U154" s="145"/>
      <c r="V154" s="145"/>
      <c r="W154" s="145"/>
      <c r="X154" s="145"/>
      <c r="Y154" s="145"/>
      <c r="Z154" s="145"/>
      <c r="AA154" s="145"/>
      <c r="AB154" s="145"/>
      <c r="AC154" s="145"/>
      <c r="AD154" s="145"/>
      <c r="AE154" s="145"/>
      <c r="AF154" s="145"/>
      <c r="AG154" s="145"/>
      <c r="AH154" s="145"/>
      <c r="AI154" s="145"/>
      <c r="AJ154" s="145"/>
      <c r="AK154" s="145"/>
      <c r="AL154" s="145"/>
      <c r="AM154" s="145"/>
      <c r="AN154" s="145"/>
      <c r="AO154" s="145"/>
      <c r="AP154" s="145"/>
      <c r="AQ154" s="145"/>
      <c r="AR154" s="145"/>
      <c r="AS154" s="145"/>
      <c r="AT154" s="145"/>
      <c r="AU154" s="145"/>
      <c r="AV154" s="145"/>
      <c r="AW154" s="145"/>
      <c r="AX154" s="145"/>
      <c r="AY154" s="145"/>
      <c r="AZ154" s="145"/>
      <c r="BA154" s="145"/>
      <c r="BB154" s="145"/>
      <c r="BC154" s="145"/>
      <c r="BD154" s="145"/>
      <c r="BE154" s="145"/>
      <c r="BF154" s="145"/>
      <c r="BG154" s="145"/>
      <c r="BH154" s="145"/>
      <c r="BI154" s="145"/>
      <c r="BJ154" s="145"/>
      <c r="BK154" s="145"/>
      <c r="BL154" s="145"/>
      <c r="BM154" s="145"/>
      <c r="BN154" s="145"/>
      <c r="BO154" s="145"/>
      <c r="BP154" s="145"/>
      <c r="BQ154" s="145"/>
      <c r="BR154" s="145"/>
      <c r="BS154" s="145"/>
      <c r="BT154" s="145"/>
      <c r="BU154" s="145"/>
      <c r="BV154" s="145"/>
      <c r="BW154" s="145"/>
      <c r="BX154" s="145"/>
      <c r="BY154" s="145"/>
      <c r="BZ154" s="145"/>
      <c r="CA154" s="145"/>
      <c r="CB154" s="145"/>
      <c r="CC154" s="145"/>
      <c r="CD154" s="145"/>
      <c r="CE154" s="145"/>
      <c r="CF154" s="145"/>
      <c r="CG154" s="145"/>
      <c r="CH154" s="145"/>
      <c r="CI154" s="145"/>
      <c r="CJ154" s="145"/>
      <c r="CK154" s="145"/>
      <c r="CL154" s="145"/>
      <c r="CM154" s="145"/>
      <c r="CN154" s="145"/>
      <c r="CO154" s="145"/>
      <c r="CP154" s="145"/>
      <c r="CQ154" s="145"/>
      <c r="CR154" s="145"/>
      <c r="CS154" s="145"/>
      <c r="CT154" s="145"/>
      <c r="CU154" s="145"/>
      <c r="CV154" s="145"/>
      <c r="CW154" s="145"/>
      <c r="CX154" s="145"/>
      <c r="CY154" s="145"/>
      <c r="CZ154" s="145"/>
      <c r="DA154" s="145"/>
      <c r="DB154" s="145"/>
      <c r="DC154" s="145"/>
      <c r="DD154" s="145"/>
      <c r="DE154" s="145"/>
      <c r="DF154" s="145"/>
      <c r="DG154" s="145"/>
      <c r="DH154" s="145"/>
      <c r="DI154" s="145"/>
      <c r="DJ154" s="145"/>
      <c r="DK154" s="145"/>
      <c r="DL154" s="145"/>
      <c r="DM154" s="145"/>
      <c r="DN154" s="145"/>
      <c r="DO154" s="145"/>
      <c r="DP154" s="145"/>
      <c r="DQ154" s="145"/>
      <c r="DR154" s="145"/>
      <c r="DS154" s="145"/>
      <c r="DT154" s="145"/>
      <c r="DU154" s="145"/>
      <c r="DV154" s="145"/>
      <c r="DW154" s="145"/>
      <c r="DX154" s="145"/>
      <c r="DY154" s="145"/>
      <c r="DZ154" s="145"/>
      <c r="EA154" s="145"/>
      <c r="EB154" s="145"/>
      <c r="EC154" s="145"/>
      <c r="ED154" s="145"/>
      <c r="EE154" s="145"/>
      <c r="EF154" s="145"/>
      <c r="EG154" s="145"/>
      <c r="EH154" s="145"/>
      <c r="EI154" s="145"/>
      <c r="EJ154" s="145"/>
      <c r="EK154" s="145"/>
      <c r="EL154" s="145"/>
      <c r="EM154" s="145"/>
      <c r="EN154" s="145"/>
      <c r="EO154" s="145"/>
      <c r="EP154" s="145"/>
      <c r="EQ154" s="145"/>
      <c r="ER154" s="145"/>
      <c r="ES154" s="145"/>
      <c r="ET154" s="145"/>
      <c r="EU154" s="145"/>
      <c r="EV154" s="145"/>
      <c r="EW154" s="145"/>
      <c r="EX154" s="145"/>
      <c r="EY154" s="145"/>
      <c r="EZ154" s="145"/>
      <c r="FA154" s="145"/>
      <c r="FB154" s="145"/>
      <c r="FC154" s="145"/>
      <c r="FD154" s="145"/>
      <c r="FE154" s="145"/>
      <c r="FF154" s="145"/>
      <c r="FG154" s="145"/>
      <c r="FH154" s="145"/>
      <c r="FI154" s="145"/>
      <c r="FJ154" s="145"/>
      <c r="FK154" s="145"/>
      <c r="FL154" s="145"/>
      <c r="FM154" s="145"/>
      <c r="FN154" s="145"/>
      <c r="FO154" s="145"/>
      <c r="FP154" s="145"/>
      <c r="FQ154" s="145"/>
      <c r="FR154" s="145"/>
      <c r="FS154" s="145"/>
      <c r="FT154" s="145"/>
      <c r="FU154" s="145"/>
      <c r="FV154" s="145"/>
      <c r="FW154" s="145"/>
      <c r="FX154" s="145"/>
      <c r="FY154" s="145"/>
      <c r="FZ154" s="145"/>
      <c r="GA154" s="145"/>
      <c r="GB154" s="145"/>
      <c r="GC154" s="145"/>
      <c r="GD154" s="145"/>
      <c r="GE154" s="145"/>
      <c r="GF154" s="145"/>
      <c r="GG154" s="145"/>
      <c r="GH154" s="145"/>
      <c r="GI154" s="145"/>
      <c r="GJ154" s="145"/>
      <c r="GK154" s="145"/>
      <c r="GL154" s="145"/>
      <c r="GM154" s="145"/>
      <c r="GN154" s="145"/>
      <c r="GO154" s="145"/>
      <c r="GP154" s="145"/>
      <c r="GQ154" s="145"/>
      <c r="GR154" s="145"/>
      <c r="GS154" s="145"/>
      <c r="GT154" s="145"/>
      <c r="GU154" s="145"/>
      <c r="GV154" s="145"/>
      <c r="GW154" s="145"/>
      <c r="GX154" s="145"/>
      <c r="GY154" s="145"/>
      <c r="GZ154" s="145"/>
      <c r="HA154" s="145"/>
      <c r="HB154" s="145"/>
      <c r="HC154" s="145"/>
      <c r="HD154" s="145"/>
      <c r="HE154" s="145"/>
      <c r="HF154" s="145"/>
      <c r="HG154" s="145"/>
      <c r="HH154" s="145"/>
      <c r="HI154" s="145"/>
      <c r="HJ154" s="145"/>
      <c r="HK154" s="145"/>
      <c r="HL154" s="145"/>
      <c r="HM154" s="145"/>
      <c r="HN154" s="145"/>
      <c r="HO154" s="145"/>
      <c r="HP154" s="145"/>
      <c r="HQ154" s="145"/>
      <c r="HR154" s="145"/>
      <c r="HS154" s="145"/>
      <c r="HT154" s="145"/>
      <c r="HU154" s="145"/>
      <c r="HV154" s="145"/>
      <c r="HW154" s="145"/>
      <c r="HX154" s="145"/>
      <c r="HY154" s="145"/>
      <c r="HZ154" s="145"/>
      <c r="IA154" s="145"/>
      <c r="IB154" s="145"/>
      <c r="IC154" s="145"/>
      <c r="ID154" s="145"/>
      <c r="IE154" s="145"/>
      <c r="IF154" s="145"/>
      <c r="IG154" s="145"/>
      <c r="IH154" s="145"/>
      <c r="II154" s="145"/>
      <c r="IJ154" s="145"/>
      <c r="IK154" s="145"/>
      <c r="IL154" s="145"/>
      <c r="IM154" s="145"/>
      <c r="IN154" s="145"/>
      <c r="IO154" s="145"/>
      <c r="IP154" s="145"/>
      <c r="IQ154" s="145"/>
      <c r="IR154" s="145"/>
      <c r="IS154" s="145"/>
      <c r="IT154" s="145"/>
      <c r="IU154" s="145"/>
      <c r="IV154" s="145"/>
      <c r="IW154" s="145"/>
      <c r="IX154" s="145"/>
      <c r="IY154" s="145"/>
      <c r="IZ154" s="145"/>
      <c r="JA154" s="145"/>
      <c r="JB154" s="145"/>
      <c r="JC154" s="145"/>
      <c r="JD154" s="145"/>
      <c r="JE154" s="145"/>
      <c r="JF154" s="145"/>
      <c r="JG154" s="145"/>
      <c r="JH154" s="145"/>
      <c r="JI154" s="145"/>
      <c r="JJ154" s="145"/>
      <c r="JK154" s="145"/>
      <c r="JL154" s="145"/>
      <c r="JM154" s="145"/>
      <c r="JN154" s="145"/>
      <c r="JO154" s="145"/>
      <c r="JP154" s="145"/>
      <c r="JQ154" s="145"/>
      <c r="JR154" s="145"/>
      <c r="JS154" s="145"/>
      <c r="JT154" s="145"/>
      <c r="JU154" s="145"/>
      <c r="JV154" s="145"/>
      <c r="JW154" s="145"/>
      <c r="JX154" s="145"/>
      <c r="JY154" s="145"/>
      <c r="JZ154" s="145"/>
      <c r="KA154" s="145"/>
      <c r="KB154" s="145"/>
      <c r="KC154" s="145"/>
      <c r="KD154" s="145"/>
      <c r="KE154" s="145"/>
      <c r="KF154" s="145"/>
      <c r="KG154" s="145"/>
      <c r="KH154" s="145"/>
      <c r="KI154" s="145"/>
      <c r="KJ154" s="145"/>
      <c r="KK154" s="145"/>
      <c r="KL154" s="145"/>
      <c r="KM154" s="145"/>
      <c r="KN154" s="145"/>
      <c r="KO154" s="145"/>
      <c r="KP154" s="145"/>
      <c r="KQ154" s="145"/>
      <c r="KR154" s="145"/>
      <c r="KS154" s="145"/>
      <c r="KT154" s="145"/>
      <c r="KU154" s="145"/>
      <c r="KV154" s="145"/>
      <c r="KW154" s="145"/>
      <c r="KX154" s="145"/>
      <c r="KY154" s="145"/>
      <c r="KZ154" s="145"/>
      <c r="LA154" s="145"/>
      <c r="LB154" s="145"/>
      <c r="LC154" s="145"/>
      <c r="LD154" s="145"/>
      <c r="LE154" s="145"/>
      <c r="LF154" s="145"/>
      <c r="LG154" s="145"/>
      <c r="LH154" s="145"/>
      <c r="LI154" s="145"/>
      <c r="LJ154" s="145"/>
      <c r="LK154" s="145"/>
      <c r="LL154" s="145"/>
      <c r="LM154" s="145"/>
      <c r="LN154" s="145"/>
      <c r="LO154" s="145"/>
      <c r="LP154" s="145"/>
      <c r="LQ154" s="145"/>
      <c r="LR154" s="145"/>
      <c r="LS154" s="145"/>
      <c r="LT154" s="145"/>
      <c r="LU154" s="145"/>
      <c r="LV154" s="145"/>
      <c r="LW154" s="145"/>
      <c r="LX154" s="145"/>
      <c r="LY154" s="145"/>
      <c r="LZ154" s="145"/>
      <c r="MA154" s="145"/>
      <c r="MB154" s="145"/>
      <c r="MC154" s="145"/>
      <c r="MD154" s="145"/>
      <c r="ME154" s="145"/>
      <c r="MF154" s="145"/>
      <c r="MG154" s="145"/>
      <c r="MH154" s="145"/>
      <c r="MI154" s="145"/>
      <c r="MJ154" s="145"/>
      <c r="MK154" s="145"/>
      <c r="ML154" s="145"/>
      <c r="MM154" s="145"/>
      <c r="MN154" s="145"/>
      <c r="MO154" s="145"/>
      <c r="MP154" s="145"/>
      <c r="MQ154" s="145"/>
      <c r="MR154" s="145"/>
      <c r="MS154" s="145"/>
      <c r="MT154" s="145"/>
      <c r="MU154" s="145"/>
      <c r="MV154" s="145"/>
      <c r="MW154" s="145"/>
      <c r="MX154" s="145"/>
      <c r="MY154" s="145"/>
      <c r="MZ154" s="145"/>
      <c r="NA154" s="145"/>
      <c r="NB154" s="145"/>
      <c r="NC154" s="145"/>
      <c r="ND154" s="145"/>
      <c r="NE154" s="145"/>
      <c r="NF154" s="145"/>
      <c r="NG154" s="145"/>
      <c r="NH154" s="145"/>
      <c r="NI154" s="145"/>
      <c r="NJ154" s="145"/>
      <c r="NK154" s="145"/>
      <c r="NL154" s="145"/>
      <c r="NM154" s="145"/>
      <c r="NN154" s="145"/>
      <c r="NO154" s="145"/>
      <c r="NP154" s="145"/>
      <c r="NQ154" s="145"/>
      <c r="NR154" s="145"/>
      <c r="NS154" s="145"/>
      <c r="NT154" s="145"/>
      <c r="NU154" s="145"/>
      <c r="NV154" s="145"/>
      <c r="NW154" s="145"/>
      <c r="NX154" s="145"/>
      <c r="NY154" s="145"/>
      <c r="NZ154" s="145"/>
      <c r="OA154" s="145"/>
      <c r="OB154" s="145"/>
      <c r="OC154" s="145"/>
      <c r="OD154" s="145"/>
      <c r="OE154" s="145"/>
      <c r="OF154" s="145"/>
      <c r="OG154" s="145"/>
      <c r="OH154" s="145"/>
      <c r="OI154" s="145"/>
      <c r="OJ154" s="145"/>
      <c r="OK154" s="145"/>
      <c r="OL154" s="145"/>
      <c r="OM154" s="145"/>
      <c r="ON154" s="145"/>
      <c r="OO154" s="145"/>
      <c r="OP154" s="145"/>
      <c r="OQ154" s="145"/>
      <c r="OR154" s="145"/>
      <c r="OS154" s="145"/>
      <c r="OT154" s="145"/>
      <c r="OU154" s="145"/>
      <c r="OV154" s="145"/>
      <c r="OW154" s="145"/>
      <c r="OX154" s="145"/>
      <c r="OY154" s="145"/>
      <c r="OZ154" s="145"/>
      <c r="PA154" s="145"/>
      <c r="PB154" s="145"/>
      <c r="PC154" s="145"/>
      <c r="PD154" s="145"/>
      <c r="PE154" s="145"/>
      <c r="PF154" s="145"/>
      <c r="PG154" s="145"/>
      <c r="PH154" s="145"/>
      <c r="PI154" s="145"/>
      <c r="PJ154" s="145"/>
      <c r="PK154" s="145"/>
      <c r="PL154" s="145"/>
      <c r="PM154" s="145"/>
      <c r="PN154" s="145"/>
      <c r="PO154" s="145"/>
      <c r="PP154" s="145"/>
      <c r="PQ154" s="145"/>
      <c r="PR154" s="145"/>
      <c r="PS154" s="145"/>
      <c r="PT154" s="145"/>
      <c r="PU154" s="145"/>
      <c r="PV154" s="145"/>
      <c r="PW154" s="145"/>
      <c r="PX154" s="145"/>
      <c r="PY154" s="145"/>
      <c r="PZ154" s="145"/>
      <c r="QA154" s="145"/>
      <c r="QB154" s="145"/>
      <c r="QC154" s="145"/>
      <c r="QD154" s="145"/>
      <c r="QE154" s="145"/>
      <c r="QF154" s="145"/>
      <c r="QG154" s="145"/>
      <c r="QH154" s="145"/>
      <c r="QI154" s="145"/>
      <c r="QJ154" s="145"/>
      <c r="QK154" s="145"/>
      <c r="QL154" s="145"/>
      <c r="QM154" s="145"/>
      <c r="QN154" s="145"/>
      <c r="QO154" s="145"/>
      <c r="QP154" s="145"/>
      <c r="QQ154" s="145"/>
      <c r="QR154" s="145"/>
      <c r="QS154" s="145"/>
      <c r="QT154" s="145"/>
      <c r="QU154" s="145"/>
      <c r="QV154" s="145"/>
      <c r="QW154" s="145"/>
      <c r="QX154" s="145"/>
      <c r="QY154" s="145"/>
      <c r="QZ154" s="145"/>
      <c r="RA154" s="145"/>
      <c r="RB154" s="145"/>
      <c r="RC154" s="145"/>
      <c r="RD154" s="145"/>
      <c r="RE154" s="145"/>
      <c r="RF154" s="145"/>
      <c r="RG154" s="145"/>
      <c r="RH154" s="145"/>
      <c r="RI154" s="145"/>
      <c r="RJ154" s="145"/>
      <c r="RK154" s="145"/>
      <c r="RL154" s="145"/>
      <c r="RM154" s="145"/>
      <c r="RN154" s="145"/>
      <c r="RO154" s="145"/>
      <c r="RP154" s="145"/>
      <c r="RQ154" s="145"/>
      <c r="RR154" s="145"/>
      <c r="RS154" s="145"/>
      <c r="RT154" s="145"/>
      <c r="RU154" s="145"/>
      <c r="RV154" s="145"/>
      <c r="RW154" s="145"/>
      <c r="RX154" s="145"/>
      <c r="RY154" s="145"/>
      <c r="RZ154" s="145"/>
      <c r="SA154" s="145"/>
      <c r="SB154" s="145"/>
      <c r="SC154" s="145"/>
      <c r="SD154" s="145"/>
      <c r="SE154" s="145"/>
      <c r="SF154" s="145"/>
      <c r="SG154" s="145"/>
      <c r="SH154" s="145"/>
      <c r="SI154" s="145"/>
      <c r="SJ154" s="145"/>
      <c r="SK154" s="145"/>
      <c r="SL154" s="145"/>
      <c r="SM154" s="145"/>
      <c r="SN154" s="145"/>
      <c r="SO154" s="145"/>
      <c r="SP154" s="145"/>
      <c r="SQ154" s="145"/>
      <c r="SR154" s="145"/>
      <c r="SS154" s="145"/>
      <c r="ST154" s="145"/>
      <c r="SU154" s="145"/>
      <c r="SV154" s="145"/>
      <c r="SW154" s="145"/>
      <c r="SX154" s="145"/>
      <c r="SY154" s="145"/>
      <c r="SZ154" s="145"/>
      <c r="TA154" s="145"/>
      <c r="TB154" s="145"/>
      <c r="TC154" s="145"/>
      <c r="TD154" s="145"/>
      <c r="TE154" s="145"/>
      <c r="TF154" s="145"/>
      <c r="TG154" s="145"/>
      <c r="TH154" s="145"/>
      <c r="TI154" s="145"/>
      <c r="TJ154" s="145"/>
      <c r="TK154" s="145"/>
      <c r="TL154" s="145"/>
      <c r="TM154" s="145"/>
      <c r="TN154" s="145"/>
      <c r="TO154" s="145"/>
      <c r="TP154" s="145"/>
      <c r="TQ154" s="145"/>
      <c r="TR154" s="145"/>
      <c r="TS154" s="145"/>
      <c r="TT154" s="145"/>
      <c r="TU154" s="145"/>
      <c r="TV154" s="145"/>
      <c r="TW154" s="145"/>
      <c r="TX154" s="145"/>
      <c r="TY154" s="145"/>
      <c r="TZ154" s="145"/>
      <c r="UA154" s="145"/>
      <c r="UB154" s="145"/>
      <c r="UC154" s="145"/>
      <c r="UD154" s="145"/>
      <c r="UE154" s="145"/>
      <c r="UF154" s="145"/>
      <c r="UG154" s="145"/>
      <c r="UH154" s="145"/>
      <c r="UI154" s="145"/>
      <c r="UJ154" s="145"/>
      <c r="UK154" s="145"/>
      <c r="UL154" s="145"/>
      <c r="UM154" s="145"/>
      <c r="UN154" s="145"/>
      <c r="UO154" s="145"/>
      <c r="UP154" s="145"/>
      <c r="UQ154" s="145"/>
      <c r="UR154" s="145"/>
      <c r="US154" s="145"/>
      <c r="UT154" s="145"/>
      <c r="UU154" s="145"/>
      <c r="UV154" s="145"/>
      <c r="UW154" s="145"/>
      <c r="UX154" s="145"/>
      <c r="UY154" s="145"/>
      <c r="UZ154" s="145"/>
      <c r="VA154" s="145"/>
      <c r="VB154" s="145"/>
      <c r="VC154" s="145"/>
      <c r="VD154" s="145"/>
      <c r="VE154" s="145"/>
      <c r="VF154" s="145"/>
      <c r="VG154" s="145"/>
      <c r="VH154" s="145"/>
      <c r="VI154" s="145"/>
      <c r="VJ154" s="145"/>
      <c r="VK154" s="145"/>
      <c r="VL154" s="145"/>
      <c r="VM154" s="50"/>
      <c r="VN154" s="50"/>
      <c r="VO154" s="50"/>
      <c r="VP154" s="50"/>
      <c r="VQ154" s="50"/>
      <c r="VR154" s="50"/>
      <c r="VS154" s="50"/>
      <c r="VT154" s="50"/>
      <c r="VU154" s="50"/>
      <c r="VV154" s="50"/>
      <c r="VW154" s="50"/>
      <c r="VX154" s="50"/>
      <c r="VY154" s="50"/>
      <c r="VZ154" s="50"/>
      <c r="WA154" s="50"/>
      <c r="WB154" s="50"/>
      <c r="WC154" s="50"/>
      <c r="WD154" s="50"/>
      <c r="WE154" s="50"/>
      <c r="WF154" s="50"/>
      <c r="WG154" s="50"/>
      <c r="WH154" s="50"/>
      <c r="WI154" s="50"/>
      <c r="WJ154" s="50"/>
      <c r="WK154" s="50"/>
      <c r="WL154" s="50"/>
      <c r="WM154" s="50"/>
      <c r="WN154" s="50"/>
      <c r="WO154" s="50"/>
      <c r="WP154" s="50"/>
      <c r="WQ154" s="50"/>
      <c r="WR154" s="50"/>
      <c r="WS154" s="50"/>
      <c r="WT154" s="50"/>
      <c r="WU154" s="50"/>
      <c r="WV154" s="50"/>
      <c r="WW154" s="50"/>
      <c r="WX154" s="50"/>
      <c r="WY154" s="50"/>
      <c r="WZ154" s="50"/>
      <c r="XA154" s="50"/>
      <c r="XB154" s="50"/>
      <c r="XC154" s="50"/>
      <c r="XD154" s="50"/>
      <c r="XE154" s="50"/>
      <c r="XF154" s="50"/>
      <c r="XG154" s="50"/>
      <c r="XH154" s="50"/>
      <c r="XI154" s="50"/>
      <c r="XJ154" s="50"/>
      <c r="XK154" s="50"/>
      <c r="XL154" s="50"/>
      <c r="XM154" s="50"/>
      <c r="XN154" s="50"/>
      <c r="XO154" s="50"/>
      <c r="XP154" s="50"/>
      <c r="XQ154" s="50"/>
      <c r="XR154" s="50"/>
      <c r="XS154" s="50"/>
      <c r="XT154" s="50"/>
      <c r="XU154" s="50"/>
      <c r="XV154" s="50"/>
      <c r="XW154" s="50"/>
      <c r="XX154" s="50"/>
      <c r="XY154" s="50"/>
      <c r="XZ154" s="50"/>
      <c r="YA154" s="50"/>
      <c r="YB154" s="50"/>
      <c r="YC154" s="50"/>
      <c r="YD154" s="50"/>
      <c r="YE154" s="50"/>
      <c r="YF154" s="50"/>
      <c r="YG154" s="50"/>
      <c r="YH154" s="50"/>
      <c r="YI154" s="50"/>
      <c r="YJ154" s="50"/>
      <c r="YK154" s="50"/>
      <c r="YL154" s="50"/>
      <c r="YM154" s="50"/>
      <c r="YN154" s="50"/>
      <c r="YO154" s="50"/>
      <c r="YP154" s="50"/>
      <c r="YQ154" s="50"/>
      <c r="YR154" s="50"/>
      <c r="YS154" s="50"/>
      <c r="YT154" s="50"/>
      <c r="YU154" s="50"/>
      <c r="YV154" s="50"/>
      <c r="YW154" s="50"/>
      <c r="YX154" s="50"/>
      <c r="YY154" s="50"/>
      <c r="YZ154" s="50"/>
      <c r="ZA154" s="50"/>
      <c r="ZB154" s="50"/>
      <c r="ZC154" s="50"/>
      <c r="ZD154" s="50"/>
      <c r="ZE154" s="50"/>
      <c r="ZF154" s="50"/>
      <c r="ZG154" s="50"/>
      <c r="ZH154" s="50"/>
      <c r="ZI154" s="50"/>
      <c r="ZJ154" s="50"/>
      <c r="ZK154" s="50"/>
      <c r="ZL154" s="50"/>
      <c r="ZM154" s="50"/>
      <c r="ZN154" s="50"/>
      <c r="ZO154" s="50"/>
      <c r="ZP154" s="50"/>
      <c r="ZQ154" s="50"/>
      <c r="ZR154" s="50"/>
      <c r="ZS154" s="50"/>
      <c r="ZT154" s="50"/>
      <c r="ZU154" s="50"/>
      <c r="ZV154" s="50"/>
      <c r="ZW154" s="50"/>
      <c r="ZX154" s="50"/>
      <c r="ZY154" s="50"/>
      <c r="ZZ154" s="50"/>
      <c r="AAA154" s="50"/>
      <c r="AAB154" s="50"/>
      <c r="AAC154" s="50"/>
      <c r="AAD154" s="50"/>
      <c r="AAE154" s="50"/>
      <c r="AAF154" s="50"/>
      <c r="AAG154" s="50"/>
      <c r="AAH154" s="50"/>
      <c r="AAI154" s="50"/>
      <c r="AAJ154" s="50"/>
      <c r="AAK154" s="50"/>
      <c r="AAL154" s="50"/>
      <c r="AAM154" s="50"/>
      <c r="AAN154" s="46"/>
    </row>
    <row r="155" spans="1:716" s="45" customFormat="1" ht="15.75" customHeight="1" x14ac:dyDescent="0.4">
      <c r="A155" s="150" t="s">
        <v>68</v>
      </c>
      <c r="B155" s="150"/>
      <c r="C155" s="150"/>
      <c r="D155" s="150"/>
      <c r="E155" s="150"/>
      <c r="F155" s="150"/>
      <c r="G155" s="150"/>
      <c r="H155" s="150"/>
      <c r="I155" s="150"/>
      <c r="J155" s="150"/>
      <c r="K155" s="150"/>
      <c r="L155" s="150"/>
      <c r="M155" s="150"/>
      <c r="N155" s="150"/>
      <c r="O155" s="150"/>
      <c r="P155" s="150"/>
      <c r="Q155" s="150"/>
      <c r="R155" s="150"/>
      <c r="S155" s="150"/>
      <c r="T155" s="150"/>
      <c r="U155" s="150"/>
      <c r="V155" s="150"/>
      <c r="W155" s="150"/>
      <c r="X155" s="150"/>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c r="HG155" s="150"/>
      <c r="HH155" s="150"/>
      <c r="HI155" s="150"/>
      <c r="HJ155" s="150"/>
      <c r="HK155" s="150"/>
      <c r="HL155" s="150"/>
      <c r="HM155" s="150"/>
      <c r="HN155" s="150"/>
      <c r="HO155" s="150"/>
      <c r="HP155" s="150"/>
      <c r="HQ155" s="150"/>
      <c r="HR155" s="150"/>
      <c r="HS155" s="150"/>
      <c r="HT155" s="150"/>
      <c r="HU155" s="150"/>
      <c r="HV155" s="150"/>
      <c r="HW155" s="150"/>
      <c r="HX155" s="150"/>
      <c r="HY155" s="150"/>
      <c r="HZ155" s="150"/>
      <c r="IA155" s="150"/>
      <c r="IB155" s="150"/>
      <c r="IC155" s="150"/>
      <c r="ID155" s="150"/>
      <c r="IE155" s="150"/>
      <c r="IF155" s="150"/>
      <c r="IG155" s="150"/>
      <c r="IH155" s="150"/>
      <c r="II155" s="150"/>
      <c r="IJ155" s="150"/>
      <c r="IK155" s="150"/>
      <c r="IL155" s="150"/>
      <c r="IM155" s="150"/>
      <c r="IN155" s="150"/>
      <c r="IO155" s="150"/>
      <c r="IP155" s="150"/>
      <c r="IQ155" s="150"/>
      <c r="IR155" s="150"/>
      <c r="IS155" s="150"/>
      <c r="IT155" s="150"/>
      <c r="IU155" s="150"/>
      <c r="IV155" s="150"/>
      <c r="IW155" s="150"/>
      <c r="IX155" s="150"/>
      <c r="IY155" s="150"/>
      <c r="IZ155" s="150"/>
      <c r="JA155" s="150"/>
      <c r="JB155" s="150"/>
      <c r="JC155" s="150"/>
      <c r="JD155" s="150"/>
      <c r="JE155" s="150"/>
      <c r="JF155" s="150"/>
      <c r="JG155" s="150"/>
      <c r="JH155" s="150"/>
      <c r="JI155" s="150"/>
      <c r="JJ155" s="150"/>
      <c r="JK155" s="150"/>
      <c r="JL155" s="150"/>
      <c r="JM155" s="150"/>
      <c r="JN155" s="150"/>
      <c r="JO155" s="150"/>
      <c r="JP155" s="150"/>
      <c r="JQ155" s="150"/>
      <c r="JR155" s="150"/>
      <c r="JS155" s="150"/>
      <c r="JT155" s="150"/>
      <c r="JU155" s="150"/>
      <c r="JV155" s="150"/>
      <c r="JW155" s="150"/>
      <c r="JX155" s="150"/>
      <c r="JY155" s="150"/>
      <c r="JZ155" s="150"/>
      <c r="KA155" s="150"/>
      <c r="KB155" s="150"/>
      <c r="KC155" s="150"/>
      <c r="KD155" s="150"/>
      <c r="KE155" s="150"/>
      <c r="KF155" s="150"/>
      <c r="KG155" s="150"/>
      <c r="KH155" s="150"/>
      <c r="KI155" s="150"/>
      <c r="KJ155" s="150"/>
      <c r="KK155" s="150"/>
      <c r="KL155" s="150"/>
      <c r="KM155" s="150"/>
      <c r="KN155" s="150"/>
      <c r="KO155" s="150"/>
      <c r="KP155" s="150"/>
      <c r="KQ155" s="150"/>
      <c r="KR155" s="150"/>
      <c r="KS155" s="150"/>
      <c r="KT155" s="150"/>
      <c r="KU155" s="150"/>
      <c r="KV155" s="150"/>
      <c r="KW155" s="150"/>
      <c r="KX155" s="150"/>
      <c r="KY155" s="150"/>
      <c r="KZ155" s="150"/>
      <c r="LA155" s="150"/>
      <c r="LB155" s="150"/>
      <c r="LC155" s="150"/>
      <c r="LD155" s="150"/>
      <c r="LE155" s="150"/>
      <c r="LF155" s="150"/>
      <c r="LG155" s="150"/>
      <c r="LH155" s="150"/>
      <c r="LI155" s="150"/>
      <c r="LJ155" s="150"/>
      <c r="LK155" s="150"/>
      <c r="LL155" s="150"/>
      <c r="LM155" s="150"/>
      <c r="LN155" s="150"/>
      <c r="LO155" s="150"/>
      <c r="LP155" s="150"/>
      <c r="LQ155" s="150"/>
      <c r="LR155" s="150"/>
      <c r="LS155" s="150"/>
      <c r="LT155" s="150"/>
      <c r="LU155" s="150"/>
      <c r="LV155" s="150"/>
      <c r="LW155" s="150"/>
      <c r="LX155" s="150"/>
      <c r="LY155" s="150"/>
      <c r="LZ155" s="150"/>
      <c r="MA155" s="150"/>
      <c r="MB155" s="150"/>
      <c r="MC155" s="150"/>
      <c r="MD155" s="150"/>
      <c r="ME155" s="150"/>
      <c r="MF155" s="150"/>
      <c r="MG155" s="150"/>
      <c r="MH155" s="150"/>
      <c r="MI155" s="150"/>
      <c r="MJ155" s="150"/>
      <c r="MK155" s="150"/>
      <c r="ML155" s="150"/>
      <c r="MM155" s="150"/>
      <c r="MN155" s="150"/>
      <c r="MO155" s="150"/>
      <c r="MP155" s="150"/>
      <c r="MQ155" s="150"/>
      <c r="MR155" s="150"/>
      <c r="MS155" s="150"/>
      <c r="MT155" s="150"/>
      <c r="MU155" s="150"/>
      <c r="MV155" s="150"/>
      <c r="MW155" s="150"/>
      <c r="MX155" s="150"/>
      <c r="MY155" s="150"/>
      <c r="MZ155" s="150"/>
      <c r="NA155" s="150"/>
      <c r="NB155" s="150"/>
      <c r="NC155" s="150"/>
      <c r="ND155" s="150"/>
      <c r="NE155" s="150"/>
      <c r="NF155" s="150"/>
      <c r="NG155" s="150"/>
      <c r="NH155" s="150"/>
      <c r="NI155" s="150"/>
      <c r="NJ155" s="150"/>
      <c r="NK155" s="150"/>
      <c r="NL155" s="150"/>
      <c r="NM155" s="150"/>
      <c r="NN155" s="150"/>
      <c r="NO155" s="150"/>
      <c r="NP155" s="150"/>
      <c r="NQ155" s="150"/>
      <c r="NR155" s="150"/>
      <c r="NS155" s="150"/>
      <c r="NT155" s="150"/>
      <c r="NU155" s="150"/>
      <c r="NV155" s="150"/>
      <c r="NW155" s="150"/>
      <c r="NX155" s="150"/>
      <c r="NY155" s="150"/>
      <c r="NZ155" s="150"/>
      <c r="OA155" s="150"/>
      <c r="OB155" s="150"/>
      <c r="OC155" s="150"/>
      <c r="OD155" s="150"/>
      <c r="OE155" s="150"/>
      <c r="OF155" s="150"/>
      <c r="OG155" s="150"/>
      <c r="OH155" s="150"/>
      <c r="OI155" s="150"/>
      <c r="OJ155" s="150"/>
      <c r="OK155" s="150"/>
      <c r="OL155" s="150"/>
      <c r="OM155" s="150"/>
      <c r="ON155" s="150"/>
      <c r="OO155" s="150"/>
      <c r="OP155" s="150"/>
      <c r="OQ155" s="150"/>
      <c r="OR155" s="150"/>
      <c r="OS155" s="150"/>
      <c r="OT155" s="150"/>
      <c r="OU155" s="150"/>
      <c r="OV155" s="150"/>
      <c r="OW155" s="150"/>
      <c r="OX155" s="150"/>
      <c r="OY155" s="150"/>
      <c r="OZ155" s="150"/>
      <c r="PA155" s="150"/>
      <c r="PB155" s="150"/>
      <c r="PC155" s="150"/>
      <c r="PD155" s="150"/>
      <c r="PE155" s="150"/>
      <c r="PF155" s="150"/>
      <c r="PG155" s="150"/>
      <c r="PH155" s="150"/>
      <c r="PI155" s="150"/>
      <c r="PJ155" s="150"/>
      <c r="PK155" s="150"/>
      <c r="PL155" s="150"/>
      <c r="PM155" s="150"/>
      <c r="PN155" s="150"/>
      <c r="PO155" s="150"/>
      <c r="PP155" s="150"/>
      <c r="PQ155" s="150"/>
      <c r="PR155" s="150"/>
      <c r="PS155" s="150"/>
      <c r="PT155" s="150"/>
      <c r="PU155" s="150"/>
      <c r="PV155" s="150"/>
      <c r="PW155" s="150"/>
      <c r="PX155" s="150"/>
      <c r="PY155" s="150"/>
      <c r="PZ155" s="150"/>
      <c r="QA155" s="150"/>
      <c r="QB155" s="150"/>
      <c r="QC155" s="150"/>
      <c r="QD155" s="150"/>
      <c r="QE155" s="150"/>
      <c r="QF155" s="150"/>
      <c r="QG155" s="150"/>
      <c r="QH155" s="150"/>
      <c r="QI155" s="150"/>
      <c r="QJ155" s="150"/>
      <c r="QK155" s="150"/>
      <c r="QL155" s="150"/>
      <c r="QM155" s="150"/>
      <c r="QN155" s="150"/>
      <c r="QO155" s="150"/>
      <c r="QP155" s="150"/>
      <c r="QQ155" s="150"/>
      <c r="QR155" s="150"/>
      <c r="QS155" s="150"/>
      <c r="QT155" s="150"/>
      <c r="QU155" s="150"/>
      <c r="QV155" s="150"/>
      <c r="QW155" s="150"/>
      <c r="QX155" s="150"/>
      <c r="QY155" s="150"/>
      <c r="QZ155" s="150"/>
      <c r="RA155" s="150"/>
      <c r="RB155" s="150"/>
      <c r="RC155" s="150"/>
      <c r="RD155" s="150"/>
      <c r="RE155" s="150"/>
      <c r="RF155" s="150"/>
      <c r="RG155" s="150"/>
      <c r="RH155" s="150"/>
      <c r="RI155" s="150"/>
      <c r="RJ155" s="150"/>
      <c r="RK155" s="150"/>
      <c r="RL155" s="150"/>
      <c r="RM155" s="150"/>
      <c r="RN155" s="150"/>
      <c r="RO155" s="150"/>
      <c r="RP155" s="150"/>
      <c r="RQ155" s="150"/>
      <c r="RR155" s="150"/>
      <c r="RS155" s="150"/>
      <c r="RT155" s="150"/>
      <c r="RU155" s="150"/>
      <c r="RV155" s="150"/>
      <c r="RW155" s="150"/>
      <c r="RX155" s="150"/>
      <c r="RY155" s="150"/>
      <c r="RZ155" s="150"/>
      <c r="SA155" s="150"/>
      <c r="SB155" s="150"/>
      <c r="SC155" s="150"/>
      <c r="SD155" s="150"/>
      <c r="SE155" s="150"/>
      <c r="SF155" s="150"/>
      <c r="SG155" s="150"/>
      <c r="SH155" s="150"/>
      <c r="SI155" s="150"/>
      <c r="SJ155" s="150"/>
      <c r="SK155" s="150"/>
      <c r="SL155" s="150"/>
      <c r="SM155" s="150"/>
      <c r="SN155" s="150"/>
      <c r="SO155" s="150"/>
      <c r="SP155" s="150"/>
      <c r="SQ155" s="150"/>
      <c r="SR155" s="150"/>
      <c r="SS155" s="150"/>
      <c r="ST155" s="150"/>
      <c r="SU155" s="150"/>
      <c r="SV155" s="150"/>
      <c r="SW155" s="150"/>
      <c r="SX155" s="150"/>
      <c r="SY155" s="150"/>
      <c r="SZ155" s="150"/>
      <c r="TA155" s="150"/>
      <c r="TB155" s="150"/>
      <c r="TC155" s="150"/>
      <c r="TD155" s="150"/>
      <c r="TE155" s="150"/>
      <c r="TF155" s="150"/>
      <c r="TG155" s="150"/>
      <c r="TH155" s="150"/>
      <c r="TI155" s="150"/>
      <c r="TJ155" s="150"/>
      <c r="TK155" s="150"/>
      <c r="TL155" s="150"/>
      <c r="TM155" s="150"/>
      <c r="TN155" s="150"/>
      <c r="TO155" s="150"/>
      <c r="TP155" s="150"/>
      <c r="TQ155" s="150"/>
      <c r="TR155" s="150"/>
      <c r="TS155" s="150"/>
      <c r="TT155" s="150"/>
      <c r="TU155" s="150"/>
      <c r="TV155" s="150"/>
      <c r="TW155" s="150"/>
      <c r="TX155" s="150"/>
      <c r="TY155" s="150"/>
      <c r="TZ155" s="150"/>
      <c r="UA155" s="150"/>
      <c r="UB155" s="150"/>
      <c r="UC155" s="150"/>
      <c r="UD155" s="150"/>
      <c r="UE155" s="150"/>
      <c r="UF155" s="150"/>
      <c r="UG155" s="150"/>
      <c r="UH155" s="150"/>
      <c r="UI155" s="150"/>
      <c r="UJ155" s="150"/>
      <c r="UK155" s="150"/>
      <c r="UL155" s="150"/>
      <c r="UM155" s="150"/>
      <c r="UN155" s="150"/>
      <c r="UO155" s="150"/>
      <c r="UP155" s="150"/>
      <c r="UQ155" s="150"/>
      <c r="UR155" s="150"/>
      <c r="US155" s="150"/>
      <c r="UT155" s="150"/>
      <c r="UU155" s="150"/>
      <c r="UV155" s="150"/>
      <c r="UW155" s="150"/>
      <c r="UX155" s="150"/>
      <c r="UY155" s="150"/>
      <c r="UZ155" s="150"/>
      <c r="VA155" s="150"/>
      <c r="VB155" s="150"/>
      <c r="VC155" s="150"/>
      <c r="VD155" s="150"/>
      <c r="VE155" s="150"/>
      <c r="VF155" s="150"/>
      <c r="VG155" s="150"/>
      <c r="VH155" s="150"/>
      <c r="VI155" s="150"/>
      <c r="VJ155" s="150"/>
      <c r="VK155" s="150"/>
      <c r="VL155" s="150"/>
    </row>
    <row r="156" spans="1:716" s="45" customFormat="1" ht="60" customHeight="1" x14ac:dyDescent="0.4">
      <c r="A156" s="150" t="s">
        <v>120</v>
      </c>
      <c r="B156" s="150"/>
      <c r="C156" s="150"/>
      <c r="D156" s="150"/>
      <c r="E156" s="150"/>
      <c r="F156" s="150"/>
      <c r="G156" s="150"/>
      <c r="H156" s="150"/>
      <c r="I156" s="150"/>
      <c r="J156" s="150"/>
      <c r="K156" s="150"/>
      <c r="L156" s="150"/>
      <c r="M156" s="150"/>
      <c r="N156" s="150"/>
      <c r="O156" s="150"/>
      <c r="P156" s="150"/>
      <c r="Q156" s="150"/>
      <c r="R156" s="150"/>
      <c r="S156" s="150"/>
      <c r="T156" s="150"/>
      <c r="U156" s="150"/>
      <c r="V156" s="150"/>
      <c r="W156" s="150"/>
      <c r="X156" s="150"/>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c r="HG156" s="150"/>
      <c r="HH156" s="150"/>
      <c r="HI156" s="150"/>
      <c r="HJ156" s="150"/>
      <c r="HK156" s="150"/>
      <c r="HL156" s="150"/>
      <c r="HM156" s="150"/>
      <c r="HN156" s="150"/>
      <c r="HO156" s="150"/>
      <c r="HP156" s="150"/>
      <c r="HQ156" s="150"/>
      <c r="HR156" s="150"/>
      <c r="HS156" s="150"/>
      <c r="HT156" s="150"/>
      <c r="HU156" s="150"/>
      <c r="HV156" s="150"/>
      <c r="HW156" s="150"/>
      <c r="HX156" s="150"/>
      <c r="HY156" s="150"/>
      <c r="HZ156" s="150"/>
      <c r="IA156" s="150"/>
      <c r="IB156" s="150"/>
      <c r="IC156" s="150"/>
      <c r="ID156" s="150"/>
      <c r="IE156" s="150"/>
      <c r="IF156" s="150"/>
      <c r="IG156" s="150"/>
      <c r="IH156" s="150"/>
      <c r="II156" s="150"/>
      <c r="IJ156" s="150"/>
      <c r="IK156" s="150"/>
      <c r="IL156" s="150"/>
      <c r="IM156" s="150"/>
      <c r="IN156" s="150"/>
      <c r="IO156" s="150"/>
      <c r="IP156" s="150"/>
      <c r="IQ156" s="150"/>
      <c r="IR156" s="150"/>
      <c r="IS156" s="150"/>
      <c r="IT156" s="150"/>
      <c r="IU156" s="150"/>
      <c r="IV156" s="150"/>
      <c r="IW156" s="150"/>
      <c r="IX156" s="150"/>
      <c r="IY156" s="150"/>
      <c r="IZ156" s="150"/>
      <c r="JA156" s="150"/>
      <c r="JB156" s="150"/>
      <c r="JC156" s="150"/>
      <c r="JD156" s="150"/>
      <c r="JE156" s="150"/>
      <c r="JF156" s="150"/>
      <c r="JG156" s="150"/>
      <c r="JH156" s="150"/>
      <c r="JI156" s="150"/>
      <c r="JJ156" s="150"/>
      <c r="JK156" s="150"/>
      <c r="JL156" s="150"/>
      <c r="JM156" s="150"/>
      <c r="JN156" s="150"/>
      <c r="JO156" s="150"/>
      <c r="JP156" s="150"/>
      <c r="JQ156" s="150"/>
      <c r="JR156" s="150"/>
      <c r="JS156" s="150"/>
      <c r="JT156" s="150"/>
      <c r="JU156" s="150"/>
      <c r="JV156" s="150"/>
      <c r="JW156" s="150"/>
      <c r="JX156" s="150"/>
      <c r="JY156" s="150"/>
      <c r="JZ156" s="150"/>
      <c r="KA156" s="150"/>
      <c r="KB156" s="150"/>
      <c r="KC156" s="150"/>
      <c r="KD156" s="150"/>
      <c r="KE156" s="150"/>
      <c r="KF156" s="150"/>
      <c r="KG156" s="150"/>
      <c r="KH156" s="150"/>
      <c r="KI156" s="150"/>
      <c r="KJ156" s="150"/>
      <c r="KK156" s="150"/>
      <c r="KL156" s="150"/>
      <c r="KM156" s="150"/>
      <c r="KN156" s="150"/>
      <c r="KO156" s="150"/>
      <c r="KP156" s="150"/>
      <c r="KQ156" s="150"/>
      <c r="KR156" s="150"/>
      <c r="KS156" s="150"/>
      <c r="KT156" s="150"/>
      <c r="KU156" s="150"/>
      <c r="KV156" s="150"/>
      <c r="KW156" s="150"/>
      <c r="KX156" s="150"/>
      <c r="KY156" s="150"/>
      <c r="KZ156" s="150"/>
      <c r="LA156" s="150"/>
      <c r="LB156" s="150"/>
      <c r="LC156" s="150"/>
      <c r="LD156" s="150"/>
      <c r="LE156" s="150"/>
      <c r="LF156" s="150"/>
      <c r="LG156" s="150"/>
      <c r="LH156" s="150"/>
      <c r="LI156" s="150"/>
      <c r="LJ156" s="150"/>
      <c r="LK156" s="150"/>
      <c r="LL156" s="150"/>
      <c r="LM156" s="150"/>
      <c r="LN156" s="150"/>
      <c r="LO156" s="150"/>
      <c r="LP156" s="150"/>
      <c r="LQ156" s="150"/>
      <c r="LR156" s="150"/>
      <c r="LS156" s="150"/>
      <c r="LT156" s="150"/>
      <c r="LU156" s="150"/>
      <c r="LV156" s="150"/>
      <c r="LW156" s="150"/>
      <c r="LX156" s="150"/>
      <c r="LY156" s="150"/>
      <c r="LZ156" s="150"/>
      <c r="MA156" s="150"/>
      <c r="MB156" s="150"/>
      <c r="MC156" s="150"/>
      <c r="MD156" s="150"/>
      <c r="ME156" s="150"/>
      <c r="MF156" s="150"/>
      <c r="MG156" s="150"/>
      <c r="MH156" s="150"/>
      <c r="MI156" s="150"/>
      <c r="MJ156" s="150"/>
      <c r="MK156" s="150"/>
      <c r="ML156" s="150"/>
      <c r="MM156" s="150"/>
      <c r="MN156" s="150"/>
      <c r="MO156" s="150"/>
      <c r="MP156" s="150"/>
      <c r="MQ156" s="150"/>
      <c r="MR156" s="150"/>
      <c r="MS156" s="150"/>
      <c r="MT156" s="150"/>
      <c r="MU156" s="150"/>
      <c r="MV156" s="150"/>
      <c r="MW156" s="150"/>
      <c r="MX156" s="150"/>
      <c r="MY156" s="150"/>
      <c r="MZ156" s="150"/>
      <c r="NA156" s="150"/>
      <c r="NB156" s="150"/>
      <c r="NC156" s="150"/>
      <c r="ND156" s="150"/>
      <c r="NE156" s="150"/>
      <c r="NF156" s="150"/>
      <c r="NG156" s="150"/>
      <c r="NH156" s="150"/>
      <c r="NI156" s="150"/>
      <c r="NJ156" s="150"/>
      <c r="NK156" s="150"/>
      <c r="NL156" s="150"/>
      <c r="NM156" s="150"/>
      <c r="NN156" s="150"/>
      <c r="NO156" s="150"/>
      <c r="NP156" s="150"/>
      <c r="NQ156" s="150"/>
      <c r="NR156" s="150"/>
      <c r="NS156" s="150"/>
      <c r="NT156" s="150"/>
      <c r="NU156" s="150"/>
      <c r="NV156" s="150"/>
      <c r="NW156" s="150"/>
      <c r="NX156" s="150"/>
      <c r="NY156" s="150"/>
      <c r="NZ156" s="150"/>
      <c r="OA156" s="150"/>
      <c r="OB156" s="150"/>
      <c r="OC156" s="150"/>
      <c r="OD156" s="150"/>
      <c r="OE156" s="150"/>
      <c r="OF156" s="150"/>
      <c r="OG156" s="150"/>
      <c r="OH156" s="150"/>
      <c r="OI156" s="150"/>
      <c r="OJ156" s="150"/>
      <c r="OK156" s="150"/>
      <c r="OL156" s="150"/>
      <c r="OM156" s="150"/>
      <c r="ON156" s="150"/>
      <c r="OO156" s="150"/>
      <c r="OP156" s="150"/>
      <c r="OQ156" s="150"/>
      <c r="OR156" s="150"/>
      <c r="OS156" s="150"/>
      <c r="OT156" s="150"/>
      <c r="OU156" s="150"/>
      <c r="OV156" s="150"/>
      <c r="OW156" s="150"/>
      <c r="OX156" s="150"/>
      <c r="OY156" s="150"/>
      <c r="OZ156" s="150"/>
      <c r="PA156" s="150"/>
      <c r="PB156" s="150"/>
      <c r="PC156" s="150"/>
      <c r="PD156" s="150"/>
      <c r="PE156" s="150"/>
      <c r="PF156" s="150"/>
      <c r="PG156" s="150"/>
      <c r="PH156" s="150"/>
      <c r="PI156" s="150"/>
      <c r="PJ156" s="150"/>
      <c r="PK156" s="150"/>
      <c r="PL156" s="150"/>
      <c r="PM156" s="150"/>
      <c r="PN156" s="150"/>
      <c r="PO156" s="150"/>
      <c r="PP156" s="150"/>
      <c r="PQ156" s="150"/>
      <c r="PR156" s="150"/>
      <c r="PS156" s="150"/>
      <c r="PT156" s="150"/>
      <c r="PU156" s="150"/>
      <c r="PV156" s="150"/>
      <c r="PW156" s="150"/>
      <c r="PX156" s="150"/>
      <c r="PY156" s="150"/>
      <c r="PZ156" s="150"/>
      <c r="QA156" s="150"/>
      <c r="QB156" s="150"/>
      <c r="QC156" s="150"/>
      <c r="QD156" s="150"/>
      <c r="QE156" s="150"/>
      <c r="QF156" s="150"/>
      <c r="QG156" s="150"/>
      <c r="QH156" s="150"/>
      <c r="QI156" s="150"/>
      <c r="QJ156" s="150"/>
      <c r="QK156" s="150"/>
      <c r="QL156" s="150"/>
      <c r="QM156" s="150"/>
      <c r="QN156" s="150"/>
      <c r="QO156" s="150"/>
      <c r="QP156" s="150"/>
      <c r="QQ156" s="150"/>
      <c r="QR156" s="150"/>
      <c r="QS156" s="150"/>
      <c r="QT156" s="150"/>
      <c r="QU156" s="150"/>
      <c r="QV156" s="150"/>
      <c r="QW156" s="150"/>
      <c r="QX156" s="150"/>
      <c r="QY156" s="150"/>
      <c r="QZ156" s="150"/>
      <c r="RA156" s="150"/>
      <c r="RB156" s="150"/>
      <c r="RC156" s="150"/>
      <c r="RD156" s="150"/>
      <c r="RE156" s="150"/>
      <c r="RF156" s="150"/>
      <c r="RG156" s="150"/>
      <c r="RH156" s="150"/>
      <c r="RI156" s="150"/>
      <c r="RJ156" s="150"/>
      <c r="RK156" s="150"/>
      <c r="RL156" s="150"/>
      <c r="RM156" s="150"/>
      <c r="RN156" s="150"/>
      <c r="RO156" s="150"/>
      <c r="RP156" s="150"/>
      <c r="RQ156" s="150"/>
      <c r="RR156" s="150"/>
      <c r="RS156" s="150"/>
      <c r="RT156" s="150"/>
      <c r="RU156" s="150"/>
      <c r="RV156" s="150"/>
      <c r="RW156" s="150"/>
      <c r="RX156" s="150"/>
      <c r="RY156" s="150"/>
      <c r="RZ156" s="150"/>
      <c r="SA156" s="150"/>
      <c r="SB156" s="150"/>
      <c r="SC156" s="150"/>
      <c r="SD156" s="150"/>
      <c r="SE156" s="150"/>
      <c r="SF156" s="150"/>
      <c r="SG156" s="150"/>
      <c r="SH156" s="150"/>
      <c r="SI156" s="150"/>
      <c r="SJ156" s="150"/>
      <c r="SK156" s="150"/>
      <c r="SL156" s="150"/>
      <c r="SM156" s="150"/>
      <c r="SN156" s="150"/>
      <c r="SO156" s="150"/>
      <c r="SP156" s="150"/>
      <c r="SQ156" s="150"/>
      <c r="SR156" s="150"/>
      <c r="SS156" s="150"/>
      <c r="ST156" s="150"/>
      <c r="SU156" s="150"/>
      <c r="SV156" s="150"/>
      <c r="SW156" s="150"/>
      <c r="SX156" s="150"/>
      <c r="SY156" s="150"/>
      <c r="SZ156" s="150"/>
      <c r="TA156" s="150"/>
      <c r="TB156" s="150"/>
      <c r="TC156" s="150"/>
      <c r="TD156" s="150"/>
      <c r="TE156" s="150"/>
      <c r="TF156" s="150"/>
      <c r="TG156" s="150"/>
      <c r="TH156" s="150"/>
      <c r="TI156" s="150"/>
      <c r="TJ156" s="150"/>
      <c r="TK156" s="150"/>
      <c r="TL156" s="150"/>
      <c r="TM156" s="150"/>
      <c r="TN156" s="150"/>
      <c r="TO156" s="150"/>
      <c r="TP156" s="150"/>
      <c r="TQ156" s="150"/>
      <c r="TR156" s="150"/>
      <c r="TS156" s="150"/>
      <c r="TT156" s="150"/>
      <c r="TU156" s="150"/>
      <c r="TV156" s="150"/>
      <c r="TW156" s="150"/>
      <c r="TX156" s="150"/>
      <c r="TY156" s="150"/>
      <c r="TZ156" s="150"/>
      <c r="UA156" s="150"/>
      <c r="UB156" s="150"/>
      <c r="UC156" s="150"/>
      <c r="UD156" s="150"/>
      <c r="UE156" s="150"/>
      <c r="UF156" s="150"/>
      <c r="UG156" s="150"/>
      <c r="UH156" s="150"/>
      <c r="UI156" s="150"/>
      <c r="UJ156" s="150"/>
      <c r="UK156" s="150"/>
      <c r="UL156" s="150"/>
      <c r="UM156" s="150"/>
      <c r="UN156" s="150"/>
      <c r="UO156" s="150"/>
      <c r="UP156" s="150"/>
      <c r="UQ156" s="150"/>
      <c r="UR156" s="150"/>
      <c r="US156" s="150"/>
      <c r="UT156" s="150"/>
      <c r="UU156" s="150"/>
      <c r="UV156" s="150"/>
      <c r="UW156" s="150"/>
      <c r="UX156" s="150"/>
      <c r="UY156" s="150"/>
      <c r="UZ156" s="150"/>
      <c r="VA156" s="150"/>
      <c r="VB156" s="150"/>
      <c r="VC156" s="150"/>
      <c r="VD156" s="150"/>
      <c r="VE156" s="150"/>
      <c r="VF156" s="150"/>
      <c r="VG156" s="150"/>
      <c r="VH156" s="150"/>
      <c r="VI156" s="150"/>
      <c r="VJ156" s="150"/>
      <c r="VK156" s="150"/>
      <c r="VL156" s="150"/>
    </row>
    <row r="157" spans="1:716" s="45" customFormat="1" ht="15.75" customHeight="1" x14ac:dyDescent="0.4">
      <c r="A157" s="64" t="s">
        <v>163</v>
      </c>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64"/>
      <c r="AJ157" s="64"/>
      <c r="AK157" s="64"/>
      <c r="AL157" s="64"/>
      <c r="AM157" s="64"/>
      <c r="AN157" s="64"/>
      <c r="AO157" s="64"/>
      <c r="AP157" s="64"/>
      <c r="AQ157" s="64"/>
      <c r="AR157" s="64"/>
      <c r="AS157" s="64"/>
      <c r="AT157" s="64"/>
      <c r="AU157" s="64"/>
      <c r="AV157" s="64"/>
      <c r="AW157" s="64"/>
      <c r="AX157" s="64"/>
      <c r="AY157" s="64"/>
      <c r="AZ157" s="64"/>
      <c r="BA157" s="64"/>
      <c r="BB157" s="64"/>
      <c r="BC157" s="64"/>
      <c r="BD157" s="64"/>
      <c r="BE157" s="64"/>
      <c r="BF157" s="64"/>
      <c r="BG157" s="64"/>
      <c r="BH157" s="64"/>
      <c r="BI157" s="64"/>
      <c r="BJ157" s="64"/>
      <c r="BK157" s="64"/>
      <c r="BL157" s="64"/>
      <c r="BM157" s="64"/>
      <c r="BN157" s="64"/>
      <c r="BO157" s="64"/>
      <c r="BP157" s="64"/>
      <c r="BQ157" s="64"/>
      <c r="BR157" s="64"/>
      <c r="BS157" s="64"/>
      <c r="BT157" s="64"/>
      <c r="BU157" s="64"/>
      <c r="BV157" s="64"/>
      <c r="BW157" s="64"/>
      <c r="BX157" s="64"/>
      <c r="BY157" s="64"/>
      <c r="BZ157" s="64"/>
      <c r="CA157" s="64"/>
      <c r="CB157" s="64"/>
      <c r="CC157" s="64"/>
      <c r="CD157" s="64"/>
      <c r="CE157" s="64"/>
      <c r="CF157" s="64"/>
      <c r="CG157" s="64"/>
      <c r="CH157" s="64"/>
      <c r="CI157" s="64"/>
      <c r="CJ157" s="64"/>
      <c r="CK157" s="64"/>
      <c r="CL157" s="64"/>
      <c r="CM157" s="64"/>
      <c r="CN157" s="64"/>
      <c r="CO157" s="64"/>
      <c r="CP157" s="64"/>
      <c r="CQ157" s="64"/>
      <c r="CR157" s="64"/>
      <c r="CS157" s="64"/>
      <c r="CT157" s="64"/>
      <c r="CU157" s="64"/>
      <c r="CV157" s="64"/>
      <c r="CW157" s="64"/>
      <c r="CX157" s="64"/>
      <c r="CY157" s="64"/>
      <c r="CZ157" s="64"/>
      <c r="DA157" s="64"/>
      <c r="DB157" s="64"/>
      <c r="DC157" s="64"/>
      <c r="DD157" s="64"/>
      <c r="DE157" s="64"/>
      <c r="DF157" s="64"/>
      <c r="DG157" s="64"/>
      <c r="DH157" s="64"/>
      <c r="DI157" s="64"/>
      <c r="DJ157" s="64"/>
      <c r="DK157" s="64"/>
      <c r="DL157" s="64"/>
      <c r="DM157" s="64"/>
      <c r="DN157" s="64"/>
      <c r="DO157" s="64"/>
      <c r="DP157" s="64"/>
      <c r="DQ157" s="64"/>
      <c r="DR157" s="64"/>
      <c r="DS157" s="64"/>
      <c r="DT157" s="64"/>
      <c r="DU157" s="64"/>
      <c r="DV157" s="64"/>
      <c r="DW157" s="64"/>
      <c r="DX157" s="64"/>
      <c r="DY157" s="64"/>
      <c r="DZ157" s="64"/>
      <c r="EA157" s="64"/>
      <c r="EB157" s="64"/>
      <c r="EC157" s="64"/>
      <c r="ED157" s="64"/>
      <c r="EE157" s="64"/>
      <c r="EF157" s="64"/>
      <c r="EG157" s="64"/>
      <c r="EH157" s="64"/>
      <c r="EI157" s="64"/>
      <c r="EJ157" s="64"/>
      <c r="EK157" s="64"/>
      <c r="EL157" s="64"/>
      <c r="EM157" s="64"/>
      <c r="EN157" s="64"/>
      <c r="EO157" s="64"/>
      <c r="EP157" s="64"/>
      <c r="EQ157" s="64"/>
      <c r="ER157" s="64"/>
      <c r="ES157" s="64"/>
      <c r="ET157" s="64"/>
      <c r="EU157" s="64"/>
      <c r="EV157" s="64"/>
      <c r="EW157" s="64"/>
      <c r="EX157" s="64"/>
      <c r="EY157" s="64"/>
      <c r="EZ157" s="64"/>
      <c r="FA157" s="64"/>
      <c r="FB157" s="64"/>
      <c r="FC157" s="64"/>
      <c r="FD157" s="64"/>
      <c r="FE157" s="64"/>
      <c r="FF157" s="64"/>
      <c r="FG157" s="64"/>
      <c r="FH157" s="64"/>
      <c r="FI157" s="64"/>
      <c r="FJ157" s="64"/>
      <c r="FK157" s="64"/>
      <c r="FL157" s="64"/>
      <c r="FM157" s="64"/>
      <c r="FN157" s="64"/>
      <c r="FO157" s="64"/>
      <c r="FP157" s="64"/>
      <c r="FQ157" s="64"/>
      <c r="FR157" s="64"/>
      <c r="FS157" s="64"/>
      <c r="FT157" s="64"/>
      <c r="FU157" s="64"/>
      <c r="FV157" s="64"/>
      <c r="FW157" s="64"/>
      <c r="FX157" s="64"/>
      <c r="FY157" s="64"/>
      <c r="FZ157" s="64"/>
      <c r="GA157" s="64"/>
      <c r="GB157" s="64"/>
      <c r="GC157" s="64"/>
      <c r="GD157" s="64"/>
      <c r="GE157" s="64"/>
      <c r="GF157" s="64"/>
      <c r="GG157" s="64"/>
      <c r="GH157" s="64"/>
      <c r="GI157" s="64"/>
      <c r="GJ157" s="64"/>
      <c r="GK157" s="64"/>
      <c r="GL157" s="64"/>
      <c r="GM157" s="64"/>
      <c r="GN157" s="64"/>
      <c r="GO157" s="64"/>
      <c r="GP157" s="64"/>
      <c r="GQ157" s="64"/>
      <c r="GR157" s="64"/>
      <c r="GS157" s="64"/>
      <c r="GT157" s="64"/>
      <c r="GU157" s="64"/>
      <c r="GV157" s="64"/>
      <c r="GW157" s="64"/>
      <c r="GX157" s="64"/>
      <c r="GY157" s="64"/>
      <c r="GZ157" s="64"/>
      <c r="HA157" s="64"/>
      <c r="HB157" s="64"/>
      <c r="HC157" s="64"/>
      <c r="HD157" s="64"/>
      <c r="HE157" s="64"/>
      <c r="HF157" s="64"/>
      <c r="HG157" s="64"/>
      <c r="HH157" s="64"/>
      <c r="HI157" s="64"/>
      <c r="HJ157" s="64"/>
      <c r="HK157" s="64"/>
      <c r="HL157" s="64"/>
      <c r="HM157" s="64"/>
      <c r="HN157" s="64"/>
      <c r="HO157" s="64"/>
      <c r="HP157" s="64"/>
      <c r="HQ157" s="64"/>
      <c r="HR157" s="64"/>
      <c r="HS157" s="64"/>
      <c r="HT157" s="64"/>
      <c r="HU157" s="64"/>
      <c r="HV157" s="64"/>
      <c r="HW157" s="64"/>
      <c r="HX157" s="64"/>
      <c r="HY157" s="64"/>
      <c r="HZ157" s="64"/>
      <c r="IA157" s="64"/>
      <c r="IB157" s="64"/>
      <c r="IC157" s="64"/>
      <c r="ID157" s="64"/>
      <c r="IE157" s="64"/>
      <c r="IF157" s="64"/>
      <c r="IG157" s="64"/>
      <c r="IH157" s="64"/>
      <c r="II157" s="64"/>
      <c r="IJ157" s="64"/>
      <c r="IK157" s="64"/>
      <c r="IL157" s="64"/>
      <c r="IM157" s="64"/>
      <c r="IN157" s="64"/>
      <c r="IO157" s="64"/>
      <c r="IP157" s="64"/>
      <c r="IQ157" s="64"/>
      <c r="IR157" s="64"/>
      <c r="IS157" s="64"/>
      <c r="IT157" s="64"/>
      <c r="IU157" s="64"/>
      <c r="IV157" s="64"/>
      <c r="IW157" s="64"/>
      <c r="IX157" s="64"/>
      <c r="IY157" s="64"/>
      <c r="IZ157" s="64"/>
      <c r="JA157" s="64"/>
      <c r="JB157" s="64"/>
      <c r="JC157" s="64"/>
      <c r="JD157" s="64"/>
      <c r="JE157" s="64"/>
      <c r="JF157" s="64"/>
      <c r="JG157" s="64"/>
      <c r="JH157" s="64"/>
      <c r="JI157" s="64"/>
      <c r="JJ157" s="64"/>
      <c r="JK157" s="64"/>
      <c r="JL157" s="64"/>
      <c r="JM157" s="64"/>
      <c r="JN157" s="64"/>
      <c r="JO157" s="64"/>
      <c r="JP157" s="64"/>
      <c r="JQ157" s="64"/>
      <c r="JR157" s="64"/>
      <c r="JS157" s="64"/>
      <c r="JT157" s="64"/>
      <c r="JU157" s="64"/>
      <c r="JV157" s="64"/>
      <c r="JW157" s="64"/>
      <c r="JX157" s="64"/>
      <c r="JY157" s="64"/>
      <c r="JZ157" s="64"/>
      <c r="KA157" s="64"/>
      <c r="KB157" s="64"/>
      <c r="KC157" s="64"/>
      <c r="KD157" s="64"/>
      <c r="KE157" s="64"/>
      <c r="KF157" s="64"/>
      <c r="KG157" s="64"/>
      <c r="KH157" s="64"/>
      <c r="KI157" s="64"/>
      <c r="KJ157" s="64"/>
      <c r="KK157" s="64"/>
      <c r="KL157" s="64"/>
      <c r="KM157" s="64"/>
      <c r="KN157" s="64"/>
      <c r="KO157" s="64"/>
      <c r="KP157" s="64"/>
      <c r="KQ157" s="64"/>
      <c r="KR157" s="64"/>
      <c r="KS157" s="64"/>
      <c r="KT157" s="64"/>
      <c r="KU157" s="64"/>
      <c r="KV157" s="64"/>
      <c r="KW157" s="64"/>
      <c r="KX157" s="64"/>
      <c r="KY157" s="64"/>
      <c r="KZ157" s="64"/>
      <c r="LA157" s="64"/>
      <c r="LB157" s="64"/>
      <c r="LC157" s="64"/>
      <c r="LD157" s="64"/>
      <c r="LE157" s="64"/>
      <c r="LF157" s="64"/>
      <c r="LG157" s="64"/>
      <c r="LH157" s="64"/>
      <c r="LI157" s="64"/>
      <c r="LJ157" s="64"/>
      <c r="LK157" s="64"/>
      <c r="LL157" s="64"/>
      <c r="LM157" s="64"/>
      <c r="LN157" s="64"/>
      <c r="LO157" s="64"/>
      <c r="LP157" s="64"/>
      <c r="LQ157" s="64"/>
      <c r="LR157" s="64"/>
      <c r="LS157" s="64"/>
      <c r="LT157" s="64"/>
      <c r="LU157" s="64"/>
      <c r="LV157" s="64"/>
      <c r="LW157" s="64"/>
      <c r="LX157" s="64"/>
      <c r="LY157" s="64"/>
      <c r="LZ157" s="64"/>
      <c r="MA157" s="64"/>
      <c r="MB157" s="64"/>
      <c r="MC157" s="64"/>
      <c r="MD157" s="64"/>
      <c r="ME157" s="64"/>
      <c r="MF157" s="64"/>
      <c r="MG157" s="64"/>
      <c r="MH157" s="64"/>
      <c r="MI157" s="64"/>
      <c r="MJ157" s="64"/>
      <c r="MK157" s="64"/>
      <c r="ML157" s="64"/>
      <c r="MM157" s="64"/>
      <c r="MN157" s="64"/>
      <c r="MO157" s="64"/>
      <c r="MP157" s="64"/>
      <c r="MQ157" s="64"/>
      <c r="MR157" s="64"/>
      <c r="MS157" s="64"/>
      <c r="MT157" s="64"/>
      <c r="MU157" s="64"/>
      <c r="MV157" s="64"/>
      <c r="MW157" s="64"/>
      <c r="MX157" s="64"/>
      <c r="MY157" s="64"/>
      <c r="MZ157" s="64"/>
      <c r="NA157" s="64"/>
      <c r="NB157" s="64"/>
      <c r="NC157" s="64"/>
      <c r="ND157" s="64"/>
      <c r="NE157" s="64"/>
      <c r="NF157" s="64"/>
      <c r="NG157" s="64"/>
      <c r="NH157" s="64"/>
      <c r="NI157" s="64"/>
      <c r="NJ157" s="64"/>
      <c r="NK157" s="64"/>
      <c r="NL157" s="64"/>
      <c r="NM157" s="64"/>
      <c r="NN157" s="64"/>
      <c r="NO157" s="64"/>
      <c r="NP157" s="64"/>
      <c r="NQ157" s="64"/>
      <c r="NR157" s="64"/>
      <c r="NS157" s="64"/>
      <c r="NT157" s="64"/>
      <c r="NU157" s="64"/>
      <c r="NV157" s="64"/>
      <c r="NW157" s="64"/>
      <c r="NX157" s="64"/>
      <c r="NY157" s="64"/>
      <c r="NZ157" s="64"/>
      <c r="OA157" s="64"/>
      <c r="OB157" s="64"/>
      <c r="OC157" s="64"/>
      <c r="OD157" s="64"/>
      <c r="OE157" s="64"/>
      <c r="OF157" s="64"/>
      <c r="OG157" s="64"/>
      <c r="OH157" s="64"/>
      <c r="OI157" s="64"/>
      <c r="OJ157" s="64"/>
      <c r="OK157" s="64"/>
      <c r="OL157" s="64"/>
      <c r="OM157" s="64"/>
      <c r="ON157" s="64"/>
      <c r="OO157" s="64"/>
      <c r="OP157" s="64"/>
      <c r="OQ157" s="64"/>
      <c r="OR157" s="64"/>
      <c r="OS157" s="64"/>
      <c r="OT157" s="64"/>
      <c r="OU157" s="64"/>
      <c r="OV157" s="64"/>
      <c r="OW157" s="64"/>
      <c r="OX157" s="64"/>
      <c r="OY157" s="64"/>
      <c r="OZ157" s="64"/>
      <c r="PA157" s="64"/>
      <c r="PB157" s="64"/>
      <c r="PC157" s="64"/>
      <c r="PD157" s="64"/>
      <c r="PE157" s="64"/>
      <c r="PF157" s="64"/>
      <c r="PG157" s="64"/>
      <c r="PH157" s="64"/>
      <c r="PI157" s="64"/>
      <c r="PJ157" s="64"/>
      <c r="PK157" s="64"/>
      <c r="PL157" s="64"/>
      <c r="PM157" s="64"/>
      <c r="PN157" s="64"/>
      <c r="PO157" s="64"/>
      <c r="PP157" s="64"/>
      <c r="PQ157" s="64"/>
      <c r="PR157" s="64"/>
      <c r="PS157" s="64"/>
      <c r="PT157" s="64"/>
      <c r="PU157" s="64"/>
      <c r="PV157" s="64"/>
      <c r="PW157" s="64"/>
      <c r="PX157" s="64"/>
      <c r="PY157" s="64"/>
      <c r="PZ157" s="64"/>
      <c r="QA157" s="64"/>
      <c r="QB157" s="64"/>
      <c r="QC157" s="64"/>
      <c r="QD157" s="64"/>
      <c r="QE157" s="64"/>
      <c r="QF157" s="64"/>
      <c r="QG157" s="64"/>
      <c r="QH157" s="64"/>
      <c r="QI157" s="64"/>
      <c r="QJ157" s="64"/>
      <c r="QK157" s="64"/>
      <c r="QL157" s="64"/>
      <c r="QM157" s="64"/>
      <c r="QN157" s="64"/>
      <c r="QO157" s="64"/>
      <c r="QP157" s="64"/>
      <c r="QQ157" s="64"/>
      <c r="QR157" s="64"/>
      <c r="QS157" s="64"/>
      <c r="QT157" s="64"/>
      <c r="QU157" s="64"/>
      <c r="QV157" s="64"/>
      <c r="QW157" s="64"/>
      <c r="QX157" s="64"/>
      <c r="QY157" s="64"/>
      <c r="QZ157" s="64"/>
      <c r="RA157" s="64"/>
      <c r="RB157" s="64"/>
      <c r="RC157" s="64"/>
      <c r="RD157" s="64"/>
      <c r="RE157" s="64"/>
      <c r="RF157" s="64"/>
      <c r="RG157" s="64"/>
      <c r="RH157" s="64"/>
      <c r="RI157" s="64"/>
      <c r="RJ157" s="64"/>
      <c r="RK157" s="64"/>
      <c r="RL157" s="64"/>
      <c r="RM157" s="64"/>
      <c r="RN157" s="64"/>
      <c r="RO157" s="64"/>
      <c r="RP157" s="64"/>
      <c r="RQ157" s="64"/>
      <c r="RR157" s="64"/>
      <c r="RS157" s="64"/>
      <c r="RT157" s="64"/>
      <c r="RU157" s="64"/>
      <c r="RV157" s="64"/>
      <c r="RW157" s="64"/>
      <c r="RX157" s="64"/>
      <c r="RY157" s="64"/>
      <c r="RZ157" s="64"/>
      <c r="SA157" s="64"/>
      <c r="SB157" s="64"/>
      <c r="SC157" s="64"/>
      <c r="SD157" s="64"/>
      <c r="SE157" s="64"/>
      <c r="SF157" s="64"/>
      <c r="SG157" s="64"/>
      <c r="SH157" s="64"/>
      <c r="SI157" s="64"/>
      <c r="SJ157" s="64"/>
      <c r="SK157" s="64"/>
      <c r="SL157" s="64"/>
      <c r="SM157" s="64"/>
      <c r="SN157" s="64"/>
      <c r="SO157" s="64"/>
      <c r="SP157" s="64"/>
      <c r="SQ157" s="64"/>
      <c r="SR157" s="64"/>
      <c r="SS157" s="64"/>
      <c r="ST157" s="64"/>
      <c r="SU157" s="64"/>
      <c r="SV157" s="64"/>
      <c r="SW157" s="64"/>
      <c r="SX157" s="64"/>
      <c r="SY157" s="64"/>
      <c r="SZ157" s="64"/>
      <c r="TA157" s="64"/>
      <c r="TB157" s="64"/>
      <c r="TC157" s="64"/>
      <c r="TD157" s="64"/>
      <c r="TE157" s="64"/>
      <c r="TF157" s="64"/>
      <c r="TG157" s="64"/>
      <c r="TH157" s="64"/>
      <c r="TI157" s="64"/>
      <c r="TJ157" s="64"/>
      <c r="TK157" s="64"/>
      <c r="TL157" s="64"/>
      <c r="TM157" s="64"/>
      <c r="TN157" s="64"/>
      <c r="TO157" s="64"/>
      <c r="TP157" s="64"/>
      <c r="TQ157" s="64"/>
      <c r="TR157" s="64"/>
      <c r="TS157" s="64"/>
      <c r="TT157" s="64"/>
      <c r="TU157" s="64"/>
      <c r="TV157" s="64"/>
      <c r="TW157" s="64"/>
      <c r="TX157" s="64"/>
      <c r="TY157" s="64"/>
      <c r="TZ157" s="64"/>
      <c r="UA157" s="64"/>
      <c r="UB157" s="64"/>
      <c r="UC157" s="64"/>
      <c r="UD157" s="64"/>
      <c r="UE157" s="64"/>
      <c r="UF157" s="64"/>
      <c r="UG157" s="64"/>
      <c r="UH157" s="64"/>
      <c r="UI157" s="64"/>
      <c r="UJ157" s="64"/>
      <c r="UK157" s="64"/>
      <c r="UL157" s="64"/>
      <c r="UM157" s="64"/>
      <c r="UN157" s="64"/>
      <c r="UO157" s="64"/>
      <c r="UP157" s="64"/>
      <c r="UQ157" s="64"/>
      <c r="UR157" s="64"/>
      <c r="US157" s="64"/>
      <c r="UT157" s="64"/>
      <c r="UU157" s="64"/>
      <c r="UV157" s="64"/>
      <c r="UW157" s="64"/>
      <c r="UX157" s="64"/>
      <c r="UY157" s="64"/>
      <c r="UZ157" s="64"/>
      <c r="VA157" s="64"/>
      <c r="VB157" s="64"/>
      <c r="VC157" s="64"/>
      <c r="VD157" s="64"/>
      <c r="VE157" s="64"/>
      <c r="VF157" s="64"/>
      <c r="VG157" s="64"/>
      <c r="VH157" s="64"/>
      <c r="VI157" s="64"/>
      <c r="VJ157" s="64"/>
      <c r="VK157" s="64"/>
      <c r="VL157" s="64"/>
    </row>
    <row r="158" spans="1:716" s="45" customFormat="1" ht="15.75" customHeight="1" x14ac:dyDescent="0.4">
      <c r="A158" s="153" t="s">
        <v>160</v>
      </c>
      <c r="B158" s="153"/>
      <c r="C158" s="153"/>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c r="AA158" s="153"/>
      <c r="AB158" s="153"/>
      <c r="AC158" s="153"/>
      <c r="AD158" s="153"/>
      <c r="AE158" s="153"/>
      <c r="AF158" s="153"/>
      <c r="AG158" s="153"/>
      <c r="AH158" s="153"/>
      <c r="AI158" s="153"/>
      <c r="AJ158" s="153"/>
      <c r="AK158" s="153"/>
      <c r="AL158" s="153"/>
      <c r="AM158" s="153"/>
      <c r="AN158" s="153"/>
      <c r="AO158" s="153"/>
      <c r="AP158" s="153"/>
      <c r="AQ158" s="153"/>
      <c r="AR158" s="153"/>
      <c r="AS158" s="153"/>
      <c r="AT158" s="153"/>
      <c r="AU158" s="153"/>
      <c r="AV158" s="153"/>
      <c r="AW158" s="153"/>
      <c r="AX158" s="153"/>
      <c r="AY158" s="153"/>
      <c r="AZ158" s="153"/>
      <c r="BA158" s="153"/>
      <c r="BB158" s="153"/>
      <c r="BC158" s="153"/>
      <c r="BD158" s="153"/>
      <c r="BE158" s="153"/>
      <c r="BF158" s="153"/>
      <c r="BG158" s="153"/>
      <c r="BH158" s="153"/>
      <c r="BI158" s="153"/>
      <c r="BJ158" s="153"/>
      <c r="BK158" s="153"/>
      <c r="BL158" s="153"/>
      <c r="BM158" s="153"/>
      <c r="BN158" s="153"/>
      <c r="BO158" s="153"/>
      <c r="BP158" s="153"/>
      <c r="BQ158" s="153"/>
      <c r="BR158" s="153"/>
      <c r="BS158" s="153"/>
      <c r="BT158" s="153"/>
      <c r="BU158" s="153"/>
      <c r="BV158" s="153"/>
      <c r="BW158" s="153"/>
      <c r="BX158" s="153"/>
      <c r="BY158" s="153"/>
      <c r="BZ158" s="153"/>
      <c r="CA158" s="153"/>
      <c r="CB158" s="153"/>
      <c r="CC158" s="153"/>
      <c r="CD158" s="153"/>
      <c r="CE158" s="153"/>
      <c r="CF158" s="153"/>
      <c r="CG158" s="153"/>
      <c r="CH158" s="153"/>
      <c r="CI158" s="153"/>
      <c r="CJ158" s="153"/>
      <c r="CK158" s="153"/>
      <c r="CL158" s="153"/>
      <c r="CM158" s="153"/>
      <c r="CN158" s="153"/>
      <c r="CO158" s="153"/>
      <c r="CP158" s="153"/>
      <c r="CQ158" s="153"/>
      <c r="CR158" s="153"/>
      <c r="CS158" s="153"/>
      <c r="CT158" s="153"/>
      <c r="CU158" s="153"/>
      <c r="CV158" s="153"/>
      <c r="CW158" s="153"/>
      <c r="CX158" s="153"/>
      <c r="CY158" s="153"/>
      <c r="CZ158" s="153"/>
      <c r="DA158" s="153"/>
      <c r="DB158" s="153"/>
      <c r="DC158" s="153"/>
      <c r="DD158" s="153"/>
      <c r="DE158" s="153"/>
      <c r="DF158" s="153"/>
      <c r="DG158" s="153"/>
      <c r="DH158" s="153"/>
      <c r="DI158" s="153"/>
      <c r="DJ158" s="153"/>
      <c r="DK158" s="153"/>
      <c r="DL158" s="153"/>
      <c r="DM158" s="153"/>
      <c r="DN158" s="153"/>
      <c r="DO158" s="153"/>
      <c r="DP158" s="153"/>
      <c r="DQ158" s="153"/>
      <c r="DR158" s="153"/>
      <c r="DS158" s="153"/>
      <c r="DT158" s="153"/>
      <c r="DU158" s="153"/>
      <c r="DV158" s="153"/>
      <c r="DW158" s="153"/>
      <c r="DX158" s="153"/>
      <c r="DY158" s="153"/>
      <c r="DZ158" s="153"/>
      <c r="EA158" s="153"/>
      <c r="EB158" s="153"/>
      <c r="EC158" s="153"/>
      <c r="ED158" s="153"/>
      <c r="EE158" s="153"/>
      <c r="EF158" s="153"/>
      <c r="EG158" s="153"/>
      <c r="EH158" s="153"/>
      <c r="EI158" s="153"/>
      <c r="EJ158" s="153"/>
      <c r="EK158" s="153"/>
      <c r="EL158" s="153"/>
      <c r="EM158" s="153"/>
      <c r="EN158" s="153"/>
      <c r="EO158" s="153"/>
      <c r="EP158" s="153"/>
      <c r="EQ158" s="153"/>
      <c r="ER158" s="153"/>
      <c r="ES158" s="153"/>
      <c r="ET158" s="153"/>
      <c r="EU158" s="153"/>
      <c r="EV158" s="153"/>
      <c r="EW158" s="153"/>
      <c r="EX158" s="153"/>
      <c r="EY158" s="153"/>
      <c r="EZ158" s="153"/>
      <c r="FA158" s="153"/>
      <c r="FB158" s="153"/>
      <c r="FC158" s="153"/>
      <c r="FD158" s="153"/>
      <c r="FE158" s="153"/>
      <c r="FF158" s="153"/>
      <c r="FG158" s="153"/>
      <c r="FH158" s="153"/>
      <c r="FI158" s="153"/>
      <c r="FJ158" s="153"/>
      <c r="FK158" s="153"/>
      <c r="FL158" s="153"/>
      <c r="FM158" s="153"/>
      <c r="FN158" s="153"/>
      <c r="FO158" s="153"/>
      <c r="FP158" s="153"/>
      <c r="FQ158" s="153"/>
      <c r="FR158" s="153"/>
      <c r="FS158" s="153"/>
      <c r="FT158" s="153"/>
      <c r="FU158" s="153"/>
      <c r="FV158" s="153"/>
      <c r="FW158" s="153"/>
      <c r="FX158" s="153"/>
      <c r="FY158" s="153"/>
      <c r="FZ158" s="153"/>
      <c r="GA158" s="153"/>
      <c r="GB158" s="153"/>
      <c r="GC158" s="153"/>
      <c r="GD158" s="153"/>
      <c r="GE158" s="153"/>
      <c r="GF158" s="153"/>
      <c r="GG158" s="153"/>
      <c r="GH158" s="153"/>
      <c r="GI158" s="153"/>
      <c r="GJ158" s="153"/>
      <c r="GK158" s="153"/>
      <c r="GL158" s="153"/>
      <c r="GM158" s="153"/>
      <c r="GN158" s="153"/>
      <c r="GO158" s="153"/>
      <c r="GP158" s="153"/>
      <c r="GQ158" s="153"/>
      <c r="GR158" s="153"/>
      <c r="GS158" s="153"/>
      <c r="GT158" s="153"/>
      <c r="GU158" s="153"/>
      <c r="GV158" s="153"/>
      <c r="GW158" s="153"/>
      <c r="GX158" s="153"/>
      <c r="GY158" s="153"/>
      <c r="GZ158" s="153"/>
      <c r="HA158" s="153"/>
      <c r="HB158" s="153"/>
      <c r="HC158" s="153"/>
      <c r="HD158" s="153"/>
      <c r="HE158" s="153"/>
      <c r="HF158" s="153"/>
      <c r="HG158" s="153"/>
      <c r="HH158" s="153"/>
      <c r="HI158" s="153"/>
      <c r="HJ158" s="153"/>
      <c r="HK158" s="153"/>
      <c r="HL158" s="153"/>
      <c r="HM158" s="153"/>
      <c r="HN158" s="153"/>
      <c r="HO158" s="153"/>
      <c r="HP158" s="153"/>
      <c r="HQ158" s="153"/>
      <c r="HR158" s="153"/>
      <c r="HS158" s="153"/>
      <c r="HT158" s="153"/>
      <c r="HU158" s="153"/>
      <c r="HV158" s="153"/>
      <c r="HW158" s="153"/>
      <c r="HX158" s="153"/>
      <c r="HY158" s="153"/>
      <c r="HZ158" s="153"/>
      <c r="IA158" s="153"/>
      <c r="IB158" s="153"/>
      <c r="IC158" s="153"/>
      <c r="ID158" s="153"/>
      <c r="IE158" s="153"/>
      <c r="IF158" s="153"/>
      <c r="IG158" s="153"/>
      <c r="IH158" s="153"/>
      <c r="II158" s="153"/>
      <c r="IJ158" s="153"/>
      <c r="IK158" s="153"/>
      <c r="IL158" s="153"/>
      <c r="IM158" s="153"/>
      <c r="IN158" s="153"/>
      <c r="IO158" s="153"/>
      <c r="IP158" s="153"/>
      <c r="IQ158" s="153"/>
      <c r="IR158" s="153"/>
      <c r="IS158" s="153"/>
      <c r="IT158" s="153"/>
      <c r="IU158" s="153"/>
      <c r="IV158" s="153"/>
      <c r="IW158" s="153"/>
      <c r="IX158" s="153"/>
      <c r="IY158" s="153"/>
      <c r="IZ158" s="153"/>
      <c r="JA158" s="153"/>
      <c r="JB158" s="153"/>
      <c r="JC158" s="153"/>
      <c r="JD158" s="153"/>
      <c r="JE158" s="153"/>
      <c r="JF158" s="153"/>
      <c r="JG158" s="153"/>
      <c r="JH158" s="153"/>
      <c r="JI158" s="153"/>
      <c r="JJ158" s="153"/>
      <c r="JK158" s="153"/>
      <c r="JL158" s="153"/>
      <c r="JM158" s="153"/>
      <c r="JN158" s="153"/>
      <c r="JO158" s="153"/>
      <c r="JP158" s="153"/>
      <c r="JQ158" s="153"/>
      <c r="JR158" s="153"/>
      <c r="JS158" s="153"/>
      <c r="JT158" s="153"/>
      <c r="JU158" s="153"/>
      <c r="JV158" s="153"/>
      <c r="JW158" s="153"/>
      <c r="JX158" s="153"/>
      <c r="JY158" s="153"/>
      <c r="JZ158" s="153"/>
      <c r="KA158" s="153"/>
      <c r="KB158" s="153"/>
      <c r="KC158" s="153"/>
      <c r="KD158" s="153"/>
      <c r="KE158" s="153"/>
      <c r="KF158" s="153"/>
      <c r="KG158" s="153"/>
      <c r="KH158" s="153"/>
      <c r="KI158" s="153"/>
      <c r="KJ158" s="153"/>
      <c r="KK158" s="153"/>
      <c r="KL158" s="153"/>
      <c r="KM158" s="153"/>
      <c r="KN158" s="153"/>
      <c r="KO158" s="153"/>
      <c r="KP158" s="153"/>
      <c r="KQ158" s="153"/>
      <c r="KR158" s="153"/>
      <c r="KS158" s="153"/>
      <c r="KT158" s="153"/>
      <c r="KU158" s="153"/>
      <c r="KV158" s="153"/>
      <c r="KW158" s="153"/>
      <c r="KX158" s="153"/>
      <c r="KY158" s="153"/>
      <c r="KZ158" s="153"/>
      <c r="LA158" s="153"/>
      <c r="LB158" s="153"/>
      <c r="LC158" s="153"/>
      <c r="LD158" s="153"/>
      <c r="LE158" s="153"/>
      <c r="LF158" s="153"/>
      <c r="LG158" s="153"/>
      <c r="LH158" s="153"/>
      <c r="LI158" s="153"/>
      <c r="LJ158" s="153"/>
      <c r="LK158" s="153"/>
      <c r="LL158" s="153"/>
      <c r="LM158" s="153"/>
      <c r="LN158" s="153"/>
      <c r="LO158" s="153"/>
      <c r="LP158" s="153"/>
      <c r="LQ158" s="153"/>
      <c r="LR158" s="153"/>
      <c r="LS158" s="153"/>
      <c r="LT158" s="153"/>
      <c r="LU158" s="153"/>
      <c r="LV158" s="153"/>
      <c r="LW158" s="153"/>
      <c r="LX158" s="153"/>
      <c r="LY158" s="153"/>
      <c r="LZ158" s="153"/>
      <c r="MA158" s="153"/>
      <c r="MB158" s="153"/>
      <c r="MC158" s="153"/>
      <c r="MD158" s="153"/>
      <c r="ME158" s="153"/>
      <c r="MF158" s="153"/>
      <c r="MG158" s="153"/>
      <c r="MH158" s="153"/>
      <c r="MI158" s="153"/>
      <c r="MJ158" s="153"/>
      <c r="MK158" s="153"/>
      <c r="ML158" s="153"/>
      <c r="MM158" s="153"/>
      <c r="MN158" s="153"/>
      <c r="MO158" s="153"/>
      <c r="MP158" s="153"/>
      <c r="MQ158" s="153"/>
      <c r="MR158" s="153"/>
      <c r="MS158" s="153"/>
      <c r="MT158" s="153"/>
      <c r="MU158" s="153"/>
      <c r="MV158" s="153"/>
      <c r="MW158" s="153"/>
      <c r="MX158" s="153"/>
      <c r="MY158" s="153"/>
      <c r="MZ158" s="153"/>
      <c r="NA158" s="153"/>
      <c r="NB158" s="153"/>
      <c r="NC158" s="153"/>
      <c r="ND158" s="153"/>
      <c r="NE158" s="153"/>
      <c r="NF158" s="153"/>
      <c r="NG158" s="153"/>
      <c r="NH158" s="153"/>
      <c r="NI158" s="153"/>
      <c r="NJ158" s="153"/>
      <c r="NK158" s="153"/>
      <c r="NL158" s="153"/>
      <c r="NM158" s="153"/>
      <c r="NN158" s="153"/>
      <c r="NO158" s="153"/>
      <c r="NP158" s="153"/>
      <c r="NQ158" s="153"/>
      <c r="NR158" s="153"/>
      <c r="NS158" s="153"/>
      <c r="NT158" s="153"/>
      <c r="NU158" s="153"/>
      <c r="NV158" s="153"/>
      <c r="NW158" s="153"/>
      <c r="NX158" s="153"/>
      <c r="NY158" s="153"/>
      <c r="NZ158" s="153"/>
      <c r="OA158" s="153"/>
      <c r="OB158" s="153"/>
      <c r="OC158" s="153"/>
      <c r="OD158" s="153"/>
      <c r="OE158" s="153"/>
      <c r="OF158" s="153"/>
      <c r="OG158" s="153"/>
      <c r="OH158" s="153"/>
      <c r="OI158" s="153"/>
      <c r="OJ158" s="153"/>
      <c r="OK158" s="153"/>
      <c r="OL158" s="153"/>
      <c r="OM158" s="153"/>
      <c r="ON158" s="153"/>
      <c r="OO158" s="153"/>
      <c r="OP158" s="153"/>
      <c r="OQ158" s="153"/>
      <c r="OR158" s="153"/>
      <c r="OS158" s="153"/>
      <c r="OT158" s="153"/>
      <c r="OU158" s="153"/>
      <c r="OV158" s="153"/>
      <c r="OW158" s="153"/>
      <c r="OX158" s="153"/>
      <c r="OY158" s="153"/>
      <c r="OZ158" s="153"/>
      <c r="PA158" s="153"/>
      <c r="PB158" s="153"/>
      <c r="PC158" s="153"/>
      <c r="PD158" s="153"/>
      <c r="PE158" s="153"/>
      <c r="PF158" s="153"/>
      <c r="PG158" s="153"/>
      <c r="PH158" s="153"/>
      <c r="PI158" s="153"/>
      <c r="PJ158" s="153"/>
      <c r="PK158" s="153"/>
      <c r="PL158" s="153"/>
      <c r="PM158" s="153"/>
      <c r="PN158" s="153"/>
      <c r="PO158" s="153"/>
      <c r="PP158" s="153"/>
      <c r="PQ158" s="153"/>
      <c r="PR158" s="153"/>
      <c r="PS158" s="153"/>
      <c r="PT158" s="153"/>
      <c r="PU158" s="153"/>
      <c r="PV158" s="153"/>
      <c r="PW158" s="153"/>
      <c r="PX158" s="153"/>
      <c r="PY158" s="153"/>
      <c r="PZ158" s="153"/>
      <c r="QA158" s="153"/>
      <c r="QB158" s="153"/>
      <c r="QC158" s="153"/>
      <c r="QD158" s="153"/>
      <c r="QE158" s="153"/>
      <c r="QF158" s="153"/>
      <c r="QG158" s="153"/>
      <c r="QH158" s="153"/>
      <c r="QI158" s="153"/>
      <c r="QJ158" s="153"/>
      <c r="QK158" s="153"/>
      <c r="QL158" s="153"/>
      <c r="QM158" s="153"/>
      <c r="QN158" s="153"/>
      <c r="QO158" s="153"/>
      <c r="QP158" s="153"/>
      <c r="QQ158" s="153"/>
      <c r="QR158" s="153"/>
      <c r="QS158" s="153"/>
      <c r="QT158" s="153"/>
      <c r="QU158" s="153"/>
      <c r="QV158" s="153"/>
      <c r="QW158" s="153"/>
      <c r="QX158" s="153"/>
      <c r="QY158" s="153"/>
      <c r="QZ158" s="153"/>
      <c r="RA158" s="153"/>
      <c r="RB158" s="153"/>
      <c r="RC158" s="153"/>
      <c r="RD158" s="153"/>
      <c r="RE158" s="153"/>
      <c r="RF158" s="153"/>
      <c r="RG158" s="153"/>
      <c r="RH158" s="153"/>
      <c r="RI158" s="153"/>
      <c r="RJ158" s="153"/>
      <c r="RK158" s="153"/>
      <c r="RL158" s="153"/>
      <c r="RM158" s="153"/>
      <c r="RN158" s="153"/>
      <c r="RO158" s="153"/>
      <c r="RP158" s="153"/>
      <c r="RQ158" s="153"/>
      <c r="RR158" s="153"/>
      <c r="RS158" s="153"/>
      <c r="RT158" s="153"/>
      <c r="RU158" s="153"/>
      <c r="RV158" s="153"/>
      <c r="RW158" s="153"/>
      <c r="RX158" s="153"/>
      <c r="RY158" s="153"/>
      <c r="RZ158" s="153"/>
      <c r="SA158" s="153"/>
      <c r="SB158" s="153"/>
      <c r="SC158" s="153"/>
      <c r="SD158" s="153"/>
      <c r="SE158" s="153"/>
      <c r="SF158" s="153"/>
      <c r="SG158" s="153"/>
      <c r="SH158" s="153"/>
      <c r="SI158" s="153"/>
      <c r="SJ158" s="153"/>
      <c r="SK158" s="153"/>
      <c r="SL158" s="153"/>
      <c r="SM158" s="153"/>
      <c r="SN158" s="153"/>
      <c r="SO158" s="153"/>
      <c r="SP158" s="153"/>
      <c r="SQ158" s="153"/>
      <c r="SR158" s="153"/>
      <c r="SS158" s="153"/>
      <c r="ST158" s="153"/>
      <c r="SU158" s="153"/>
      <c r="SV158" s="153"/>
      <c r="SW158" s="153"/>
      <c r="SX158" s="153"/>
      <c r="SY158" s="153"/>
      <c r="SZ158" s="153"/>
      <c r="TA158" s="153"/>
      <c r="TB158" s="153"/>
      <c r="TC158" s="153"/>
      <c r="TD158" s="153"/>
      <c r="TE158" s="153"/>
      <c r="TF158" s="153"/>
      <c r="TG158" s="153"/>
      <c r="TH158" s="153"/>
      <c r="TI158" s="153"/>
      <c r="TJ158" s="153"/>
      <c r="TK158" s="153"/>
      <c r="TL158" s="153"/>
      <c r="TM158" s="153"/>
      <c r="TN158" s="153"/>
      <c r="TO158" s="153"/>
      <c r="TP158" s="153"/>
      <c r="TQ158" s="153"/>
      <c r="TR158" s="153"/>
      <c r="TS158" s="153"/>
      <c r="TT158" s="153"/>
      <c r="TU158" s="153"/>
      <c r="TV158" s="153"/>
      <c r="TW158" s="153"/>
      <c r="TX158" s="153"/>
      <c r="TY158" s="153"/>
      <c r="TZ158" s="153"/>
      <c r="UA158" s="153"/>
      <c r="UB158" s="153"/>
      <c r="UC158" s="153"/>
      <c r="UD158" s="153"/>
      <c r="UE158" s="153"/>
      <c r="UF158" s="153"/>
      <c r="UG158" s="153"/>
      <c r="UH158" s="153"/>
      <c r="UI158" s="153"/>
      <c r="UJ158" s="153"/>
      <c r="UK158" s="153"/>
      <c r="UL158" s="153"/>
      <c r="UM158" s="153"/>
      <c r="UN158" s="153"/>
      <c r="UO158" s="153"/>
      <c r="UP158" s="153"/>
      <c r="UQ158" s="153"/>
      <c r="UR158" s="153"/>
      <c r="US158" s="153"/>
      <c r="UT158" s="153"/>
      <c r="UU158" s="153"/>
      <c r="UV158" s="153"/>
      <c r="UW158" s="153"/>
      <c r="UX158" s="153"/>
      <c r="UY158" s="153"/>
      <c r="UZ158" s="153"/>
      <c r="VA158" s="153"/>
      <c r="VB158" s="153"/>
      <c r="VC158" s="153"/>
      <c r="VD158" s="153"/>
      <c r="VE158" s="153"/>
      <c r="VF158" s="153"/>
      <c r="VG158" s="153"/>
      <c r="VH158" s="153"/>
      <c r="VI158" s="153"/>
      <c r="VJ158" s="153"/>
      <c r="VK158" s="153"/>
      <c r="VL158" s="153"/>
    </row>
    <row r="159" spans="1:716" s="45" customFormat="1" ht="40.5" customHeight="1" x14ac:dyDescent="0.4">
      <c r="A159" s="153" t="s">
        <v>158</v>
      </c>
      <c r="B159" s="153"/>
      <c r="C159" s="153"/>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c r="AA159" s="153"/>
      <c r="AB159" s="153"/>
      <c r="AC159" s="153"/>
      <c r="AD159" s="153"/>
      <c r="AE159" s="153"/>
      <c r="AF159" s="153"/>
      <c r="AG159" s="153"/>
      <c r="AH159" s="153"/>
      <c r="AI159" s="153"/>
      <c r="AJ159" s="153"/>
      <c r="AK159" s="153"/>
      <c r="AL159" s="153"/>
      <c r="AM159" s="153"/>
      <c r="AN159" s="153"/>
      <c r="AO159" s="153"/>
      <c r="AP159" s="153"/>
      <c r="AQ159" s="153"/>
      <c r="AR159" s="153"/>
      <c r="AS159" s="153"/>
      <c r="AT159" s="153"/>
      <c r="AU159" s="153"/>
      <c r="AV159" s="153"/>
      <c r="AW159" s="153"/>
      <c r="AX159" s="153"/>
      <c r="AY159" s="153"/>
      <c r="AZ159" s="153"/>
      <c r="BA159" s="153"/>
      <c r="BB159" s="153"/>
      <c r="BC159" s="153"/>
      <c r="BD159" s="153"/>
      <c r="BE159" s="153"/>
      <c r="BF159" s="153"/>
      <c r="BG159" s="153"/>
      <c r="BH159" s="153"/>
      <c r="BI159" s="153"/>
      <c r="BJ159" s="153"/>
      <c r="BK159" s="153"/>
      <c r="BL159" s="153"/>
      <c r="BM159" s="153"/>
      <c r="BN159" s="153"/>
      <c r="BO159" s="153"/>
      <c r="BP159" s="153"/>
      <c r="BQ159" s="153"/>
      <c r="BR159" s="153"/>
      <c r="BS159" s="153"/>
      <c r="BT159" s="153"/>
      <c r="BU159" s="153"/>
      <c r="BV159" s="153"/>
      <c r="BW159" s="153"/>
      <c r="BX159" s="153"/>
      <c r="BY159" s="153"/>
      <c r="BZ159" s="153"/>
      <c r="CA159" s="153"/>
      <c r="CB159" s="153"/>
      <c r="CC159" s="153"/>
      <c r="CD159" s="153"/>
      <c r="CE159" s="153"/>
      <c r="CF159" s="153"/>
      <c r="CG159" s="153"/>
      <c r="CH159" s="153"/>
      <c r="CI159" s="153"/>
      <c r="CJ159" s="153"/>
      <c r="CK159" s="153"/>
      <c r="CL159" s="153"/>
      <c r="CM159" s="153"/>
      <c r="CN159" s="153"/>
      <c r="CO159" s="153"/>
      <c r="CP159" s="153"/>
      <c r="CQ159" s="153"/>
      <c r="CR159" s="153"/>
      <c r="CS159" s="153"/>
      <c r="CT159" s="153"/>
      <c r="CU159" s="153"/>
      <c r="CV159" s="153"/>
      <c r="CW159" s="153"/>
      <c r="CX159" s="153"/>
      <c r="CY159" s="153"/>
      <c r="CZ159" s="153"/>
      <c r="DA159" s="153"/>
      <c r="DB159" s="153"/>
      <c r="DC159" s="153"/>
      <c r="DD159" s="153"/>
      <c r="DE159" s="153"/>
      <c r="DF159" s="153"/>
      <c r="DG159" s="153"/>
      <c r="DH159" s="153"/>
      <c r="DI159" s="153"/>
      <c r="DJ159" s="153"/>
      <c r="DK159" s="153"/>
      <c r="DL159" s="153"/>
      <c r="DM159" s="153"/>
      <c r="DN159" s="153"/>
      <c r="DO159" s="153"/>
      <c r="DP159" s="153"/>
      <c r="DQ159" s="153"/>
      <c r="DR159" s="153"/>
      <c r="DS159" s="153"/>
      <c r="DT159" s="153"/>
      <c r="DU159" s="153"/>
      <c r="DV159" s="153"/>
      <c r="DW159" s="153"/>
      <c r="DX159" s="153"/>
      <c r="DY159" s="153"/>
      <c r="DZ159" s="153"/>
      <c r="EA159" s="153"/>
      <c r="EB159" s="153"/>
      <c r="EC159" s="153"/>
      <c r="ED159" s="153"/>
      <c r="EE159" s="153"/>
      <c r="EF159" s="153"/>
      <c r="EG159" s="153"/>
      <c r="EH159" s="153"/>
      <c r="EI159" s="153"/>
      <c r="EJ159" s="153"/>
      <c r="EK159" s="153"/>
      <c r="EL159" s="153"/>
      <c r="EM159" s="153"/>
      <c r="EN159" s="153"/>
      <c r="EO159" s="153"/>
      <c r="EP159" s="153"/>
      <c r="EQ159" s="153"/>
      <c r="ER159" s="153"/>
      <c r="ES159" s="153"/>
      <c r="ET159" s="153"/>
      <c r="EU159" s="153"/>
      <c r="EV159" s="153"/>
      <c r="EW159" s="153"/>
      <c r="EX159" s="153"/>
      <c r="EY159" s="153"/>
      <c r="EZ159" s="153"/>
      <c r="FA159" s="153"/>
      <c r="FB159" s="153"/>
      <c r="FC159" s="153"/>
      <c r="FD159" s="153"/>
      <c r="FE159" s="153"/>
      <c r="FF159" s="153"/>
      <c r="FG159" s="153"/>
      <c r="FH159" s="153"/>
      <c r="FI159" s="153"/>
      <c r="FJ159" s="153"/>
      <c r="FK159" s="153"/>
      <c r="FL159" s="153"/>
      <c r="FM159" s="153"/>
      <c r="FN159" s="153"/>
      <c r="FO159" s="153"/>
      <c r="FP159" s="153"/>
      <c r="FQ159" s="153"/>
      <c r="FR159" s="153"/>
      <c r="FS159" s="153"/>
      <c r="FT159" s="153"/>
      <c r="FU159" s="153"/>
      <c r="FV159" s="153"/>
      <c r="FW159" s="153"/>
      <c r="FX159" s="153"/>
      <c r="FY159" s="153"/>
      <c r="FZ159" s="153"/>
      <c r="GA159" s="153"/>
      <c r="GB159" s="153"/>
      <c r="GC159" s="153"/>
      <c r="GD159" s="153"/>
      <c r="GE159" s="153"/>
      <c r="GF159" s="153"/>
      <c r="GG159" s="153"/>
      <c r="GH159" s="153"/>
      <c r="GI159" s="153"/>
      <c r="GJ159" s="153"/>
      <c r="GK159" s="153"/>
      <c r="GL159" s="153"/>
      <c r="GM159" s="153"/>
      <c r="GN159" s="153"/>
      <c r="GO159" s="153"/>
      <c r="GP159" s="153"/>
      <c r="GQ159" s="153"/>
      <c r="GR159" s="153"/>
      <c r="GS159" s="153"/>
      <c r="GT159" s="153"/>
      <c r="GU159" s="153"/>
      <c r="GV159" s="153"/>
      <c r="GW159" s="153"/>
      <c r="GX159" s="153"/>
      <c r="GY159" s="153"/>
      <c r="GZ159" s="153"/>
      <c r="HA159" s="153"/>
      <c r="HB159" s="153"/>
      <c r="HC159" s="153"/>
      <c r="HD159" s="153"/>
      <c r="HE159" s="153"/>
      <c r="HF159" s="153"/>
      <c r="HG159" s="153"/>
      <c r="HH159" s="153"/>
      <c r="HI159" s="153"/>
      <c r="HJ159" s="153"/>
      <c r="HK159" s="153"/>
      <c r="HL159" s="153"/>
      <c r="HM159" s="153"/>
      <c r="HN159" s="153"/>
      <c r="HO159" s="153"/>
      <c r="HP159" s="153"/>
      <c r="HQ159" s="153"/>
      <c r="HR159" s="153"/>
      <c r="HS159" s="153"/>
      <c r="HT159" s="153"/>
      <c r="HU159" s="153"/>
      <c r="HV159" s="153"/>
      <c r="HW159" s="153"/>
      <c r="HX159" s="153"/>
      <c r="HY159" s="153"/>
      <c r="HZ159" s="153"/>
      <c r="IA159" s="153"/>
      <c r="IB159" s="153"/>
      <c r="IC159" s="153"/>
      <c r="ID159" s="153"/>
      <c r="IE159" s="153"/>
      <c r="IF159" s="153"/>
      <c r="IG159" s="153"/>
      <c r="IH159" s="153"/>
      <c r="II159" s="153"/>
      <c r="IJ159" s="153"/>
      <c r="IK159" s="153"/>
      <c r="IL159" s="153"/>
      <c r="IM159" s="153"/>
      <c r="IN159" s="153"/>
      <c r="IO159" s="153"/>
      <c r="IP159" s="153"/>
      <c r="IQ159" s="153"/>
      <c r="IR159" s="153"/>
      <c r="IS159" s="153"/>
      <c r="IT159" s="153"/>
      <c r="IU159" s="153"/>
      <c r="IV159" s="153"/>
      <c r="IW159" s="153"/>
      <c r="IX159" s="153"/>
      <c r="IY159" s="153"/>
      <c r="IZ159" s="153"/>
      <c r="JA159" s="153"/>
      <c r="JB159" s="153"/>
      <c r="JC159" s="153"/>
      <c r="JD159" s="153"/>
      <c r="JE159" s="153"/>
      <c r="JF159" s="153"/>
      <c r="JG159" s="153"/>
      <c r="JH159" s="153"/>
      <c r="JI159" s="153"/>
      <c r="JJ159" s="153"/>
      <c r="JK159" s="153"/>
      <c r="JL159" s="153"/>
      <c r="JM159" s="153"/>
      <c r="JN159" s="153"/>
      <c r="JO159" s="153"/>
      <c r="JP159" s="153"/>
      <c r="JQ159" s="153"/>
      <c r="JR159" s="153"/>
      <c r="JS159" s="153"/>
      <c r="JT159" s="153"/>
      <c r="JU159" s="153"/>
      <c r="JV159" s="153"/>
      <c r="JW159" s="153"/>
      <c r="JX159" s="153"/>
      <c r="JY159" s="153"/>
      <c r="JZ159" s="153"/>
      <c r="KA159" s="153"/>
      <c r="KB159" s="153"/>
      <c r="KC159" s="153"/>
      <c r="KD159" s="153"/>
      <c r="KE159" s="153"/>
      <c r="KF159" s="153"/>
      <c r="KG159" s="153"/>
      <c r="KH159" s="153"/>
      <c r="KI159" s="153"/>
      <c r="KJ159" s="153"/>
      <c r="KK159" s="153"/>
      <c r="KL159" s="153"/>
      <c r="KM159" s="153"/>
      <c r="KN159" s="153"/>
      <c r="KO159" s="153"/>
      <c r="KP159" s="153"/>
      <c r="KQ159" s="153"/>
      <c r="KR159" s="153"/>
      <c r="KS159" s="153"/>
      <c r="KT159" s="153"/>
      <c r="KU159" s="153"/>
      <c r="KV159" s="153"/>
      <c r="KW159" s="153"/>
      <c r="KX159" s="153"/>
      <c r="KY159" s="153"/>
      <c r="KZ159" s="153"/>
      <c r="LA159" s="153"/>
      <c r="LB159" s="153"/>
      <c r="LC159" s="153"/>
      <c r="LD159" s="153"/>
      <c r="LE159" s="153"/>
      <c r="LF159" s="153"/>
      <c r="LG159" s="153"/>
      <c r="LH159" s="153"/>
      <c r="LI159" s="153"/>
      <c r="LJ159" s="153"/>
      <c r="LK159" s="153"/>
      <c r="LL159" s="153"/>
      <c r="LM159" s="153"/>
      <c r="LN159" s="153"/>
      <c r="LO159" s="153"/>
      <c r="LP159" s="153"/>
      <c r="LQ159" s="153"/>
      <c r="LR159" s="153"/>
      <c r="LS159" s="153"/>
      <c r="LT159" s="153"/>
      <c r="LU159" s="153"/>
      <c r="LV159" s="153"/>
      <c r="LW159" s="153"/>
      <c r="LX159" s="153"/>
      <c r="LY159" s="153"/>
      <c r="LZ159" s="153"/>
      <c r="MA159" s="153"/>
      <c r="MB159" s="153"/>
      <c r="MC159" s="153"/>
      <c r="MD159" s="153"/>
      <c r="ME159" s="153"/>
      <c r="MF159" s="153"/>
      <c r="MG159" s="153"/>
      <c r="MH159" s="153"/>
      <c r="MI159" s="153"/>
      <c r="MJ159" s="153"/>
      <c r="MK159" s="153"/>
      <c r="ML159" s="153"/>
      <c r="MM159" s="153"/>
      <c r="MN159" s="153"/>
      <c r="MO159" s="153"/>
      <c r="MP159" s="153"/>
      <c r="MQ159" s="153"/>
      <c r="MR159" s="153"/>
      <c r="MS159" s="153"/>
      <c r="MT159" s="153"/>
      <c r="MU159" s="153"/>
      <c r="MV159" s="153"/>
      <c r="MW159" s="153"/>
      <c r="MX159" s="153"/>
      <c r="MY159" s="153"/>
      <c r="MZ159" s="153"/>
      <c r="NA159" s="153"/>
      <c r="NB159" s="153"/>
      <c r="NC159" s="153"/>
      <c r="ND159" s="153"/>
      <c r="NE159" s="153"/>
      <c r="NF159" s="153"/>
      <c r="NG159" s="153"/>
      <c r="NH159" s="153"/>
      <c r="NI159" s="153"/>
      <c r="NJ159" s="153"/>
      <c r="NK159" s="153"/>
      <c r="NL159" s="153"/>
      <c r="NM159" s="153"/>
      <c r="NN159" s="153"/>
      <c r="NO159" s="153"/>
      <c r="NP159" s="153"/>
      <c r="NQ159" s="153"/>
      <c r="NR159" s="153"/>
      <c r="NS159" s="153"/>
      <c r="NT159" s="153"/>
      <c r="NU159" s="153"/>
      <c r="NV159" s="153"/>
      <c r="NW159" s="153"/>
      <c r="NX159" s="153"/>
      <c r="NY159" s="153"/>
      <c r="NZ159" s="153"/>
      <c r="OA159" s="153"/>
      <c r="OB159" s="153"/>
      <c r="OC159" s="153"/>
      <c r="OD159" s="153"/>
      <c r="OE159" s="153"/>
      <c r="OF159" s="153"/>
      <c r="OG159" s="153"/>
      <c r="OH159" s="153"/>
      <c r="OI159" s="153"/>
      <c r="OJ159" s="153"/>
      <c r="OK159" s="153"/>
      <c r="OL159" s="153"/>
      <c r="OM159" s="153"/>
      <c r="ON159" s="153"/>
      <c r="OO159" s="153"/>
      <c r="OP159" s="153"/>
      <c r="OQ159" s="153"/>
      <c r="OR159" s="153"/>
      <c r="OS159" s="153"/>
      <c r="OT159" s="153"/>
      <c r="OU159" s="153"/>
      <c r="OV159" s="153"/>
      <c r="OW159" s="153"/>
      <c r="OX159" s="153"/>
      <c r="OY159" s="153"/>
      <c r="OZ159" s="153"/>
      <c r="PA159" s="153"/>
      <c r="PB159" s="153"/>
      <c r="PC159" s="153"/>
      <c r="PD159" s="153"/>
      <c r="PE159" s="153"/>
      <c r="PF159" s="153"/>
      <c r="PG159" s="153"/>
      <c r="PH159" s="153"/>
      <c r="PI159" s="153"/>
      <c r="PJ159" s="153"/>
      <c r="PK159" s="153"/>
      <c r="PL159" s="153"/>
      <c r="PM159" s="153"/>
      <c r="PN159" s="153"/>
      <c r="PO159" s="153"/>
      <c r="PP159" s="153"/>
      <c r="PQ159" s="153"/>
      <c r="PR159" s="153"/>
      <c r="PS159" s="153"/>
      <c r="PT159" s="153"/>
      <c r="PU159" s="153"/>
      <c r="PV159" s="153"/>
      <c r="PW159" s="153"/>
      <c r="PX159" s="153"/>
      <c r="PY159" s="153"/>
      <c r="PZ159" s="153"/>
      <c r="QA159" s="153"/>
      <c r="QB159" s="153"/>
      <c r="QC159" s="153"/>
      <c r="QD159" s="153"/>
      <c r="QE159" s="153"/>
      <c r="QF159" s="153"/>
      <c r="QG159" s="153"/>
      <c r="QH159" s="153"/>
      <c r="QI159" s="153"/>
      <c r="QJ159" s="153"/>
      <c r="QK159" s="153"/>
      <c r="QL159" s="153"/>
      <c r="QM159" s="153"/>
      <c r="QN159" s="153"/>
      <c r="QO159" s="153"/>
      <c r="QP159" s="153"/>
      <c r="QQ159" s="153"/>
      <c r="QR159" s="153"/>
      <c r="QS159" s="153"/>
      <c r="QT159" s="153"/>
      <c r="QU159" s="153"/>
      <c r="QV159" s="153"/>
      <c r="QW159" s="153"/>
      <c r="QX159" s="153"/>
      <c r="QY159" s="153"/>
      <c r="QZ159" s="153"/>
      <c r="RA159" s="153"/>
      <c r="RB159" s="153"/>
      <c r="RC159" s="153"/>
      <c r="RD159" s="153"/>
      <c r="RE159" s="153"/>
      <c r="RF159" s="153"/>
      <c r="RG159" s="153"/>
      <c r="RH159" s="153"/>
      <c r="RI159" s="153"/>
      <c r="RJ159" s="153"/>
      <c r="RK159" s="153"/>
      <c r="RL159" s="153"/>
      <c r="RM159" s="153"/>
      <c r="RN159" s="153"/>
      <c r="RO159" s="153"/>
      <c r="RP159" s="153"/>
      <c r="RQ159" s="153"/>
      <c r="RR159" s="153"/>
      <c r="RS159" s="153"/>
      <c r="RT159" s="153"/>
      <c r="RU159" s="153"/>
      <c r="RV159" s="153"/>
      <c r="RW159" s="153"/>
      <c r="RX159" s="153"/>
      <c r="RY159" s="153"/>
      <c r="RZ159" s="153"/>
      <c r="SA159" s="153"/>
      <c r="SB159" s="153"/>
      <c r="SC159" s="153"/>
      <c r="SD159" s="153"/>
      <c r="SE159" s="153"/>
      <c r="SF159" s="153"/>
      <c r="SG159" s="153"/>
      <c r="SH159" s="153"/>
      <c r="SI159" s="153"/>
      <c r="SJ159" s="153"/>
      <c r="SK159" s="153"/>
      <c r="SL159" s="153"/>
      <c r="SM159" s="153"/>
      <c r="SN159" s="153"/>
      <c r="SO159" s="153"/>
      <c r="SP159" s="153"/>
      <c r="SQ159" s="153"/>
      <c r="SR159" s="153"/>
      <c r="SS159" s="153"/>
      <c r="ST159" s="153"/>
      <c r="SU159" s="153"/>
      <c r="SV159" s="153"/>
      <c r="SW159" s="153"/>
      <c r="SX159" s="153"/>
      <c r="SY159" s="153"/>
      <c r="SZ159" s="153"/>
      <c r="TA159" s="153"/>
      <c r="TB159" s="153"/>
      <c r="TC159" s="153"/>
      <c r="TD159" s="153"/>
      <c r="TE159" s="153"/>
      <c r="TF159" s="153"/>
      <c r="TG159" s="153"/>
      <c r="TH159" s="153"/>
      <c r="TI159" s="153"/>
      <c r="TJ159" s="153"/>
      <c r="TK159" s="153"/>
      <c r="TL159" s="153"/>
      <c r="TM159" s="153"/>
      <c r="TN159" s="153"/>
      <c r="TO159" s="153"/>
      <c r="TP159" s="153"/>
      <c r="TQ159" s="153"/>
      <c r="TR159" s="153"/>
      <c r="TS159" s="153"/>
      <c r="TT159" s="153"/>
      <c r="TU159" s="153"/>
      <c r="TV159" s="153"/>
      <c r="TW159" s="153"/>
      <c r="TX159" s="153"/>
      <c r="TY159" s="153"/>
      <c r="TZ159" s="153"/>
      <c r="UA159" s="153"/>
      <c r="UB159" s="153"/>
      <c r="UC159" s="153"/>
      <c r="UD159" s="153"/>
      <c r="UE159" s="153"/>
      <c r="UF159" s="153"/>
      <c r="UG159" s="153"/>
      <c r="UH159" s="153"/>
      <c r="UI159" s="153"/>
      <c r="UJ159" s="153"/>
      <c r="UK159" s="153"/>
      <c r="UL159" s="153"/>
      <c r="UM159" s="153"/>
      <c r="UN159" s="153"/>
      <c r="UO159" s="153"/>
      <c r="UP159" s="153"/>
      <c r="UQ159" s="153"/>
      <c r="UR159" s="153"/>
      <c r="US159" s="153"/>
      <c r="UT159" s="153"/>
      <c r="UU159" s="153"/>
      <c r="UV159" s="153"/>
      <c r="UW159" s="153"/>
      <c r="UX159" s="153"/>
      <c r="UY159" s="153"/>
      <c r="UZ159" s="153"/>
      <c r="VA159" s="153"/>
      <c r="VB159" s="153"/>
      <c r="VC159" s="153"/>
      <c r="VD159" s="153"/>
      <c r="VE159" s="153"/>
      <c r="VF159" s="153"/>
      <c r="VG159" s="153"/>
      <c r="VH159" s="153"/>
      <c r="VI159" s="153"/>
      <c r="VJ159" s="153"/>
      <c r="VK159" s="153"/>
      <c r="VL159" s="153"/>
    </row>
    <row r="160" spans="1:716" s="45" customFormat="1" ht="37.5" customHeight="1" x14ac:dyDescent="0.4">
      <c r="A160" s="153" t="s">
        <v>156</v>
      </c>
      <c r="B160" s="153"/>
      <c r="C160" s="153"/>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c r="AA160" s="153"/>
      <c r="AB160" s="153"/>
      <c r="AC160" s="153"/>
      <c r="AD160" s="153"/>
      <c r="AE160" s="153"/>
      <c r="AF160" s="153"/>
      <c r="AG160" s="153"/>
      <c r="AH160" s="153"/>
      <c r="AI160" s="153"/>
      <c r="AJ160" s="153"/>
      <c r="AK160" s="153"/>
      <c r="AL160" s="153"/>
      <c r="AM160" s="153"/>
      <c r="AN160" s="153"/>
      <c r="AO160" s="153"/>
      <c r="AP160" s="153"/>
      <c r="AQ160" s="153"/>
      <c r="AR160" s="153"/>
      <c r="AS160" s="153"/>
      <c r="AT160" s="153"/>
      <c r="AU160" s="153"/>
      <c r="AV160" s="153"/>
      <c r="AW160" s="153"/>
      <c r="AX160" s="153"/>
      <c r="AY160" s="153"/>
      <c r="AZ160" s="153"/>
      <c r="BA160" s="153"/>
      <c r="BB160" s="153"/>
      <c r="BC160" s="153"/>
      <c r="BD160" s="153"/>
      <c r="BE160" s="153"/>
      <c r="BF160" s="153"/>
      <c r="BG160" s="153"/>
      <c r="BH160" s="153"/>
      <c r="BI160" s="153"/>
      <c r="BJ160" s="153"/>
      <c r="BK160" s="153"/>
      <c r="BL160" s="153"/>
      <c r="BM160" s="153"/>
      <c r="BN160" s="153"/>
      <c r="BO160" s="153"/>
      <c r="BP160" s="153"/>
      <c r="BQ160" s="153"/>
      <c r="BR160" s="153"/>
      <c r="BS160" s="153"/>
      <c r="BT160" s="153"/>
      <c r="BU160" s="153"/>
      <c r="BV160" s="153"/>
      <c r="BW160" s="153"/>
      <c r="BX160" s="153"/>
      <c r="BY160" s="153"/>
      <c r="BZ160" s="153"/>
      <c r="CA160" s="153"/>
      <c r="CB160" s="153"/>
      <c r="CC160" s="153"/>
      <c r="CD160" s="153"/>
      <c r="CE160" s="153"/>
      <c r="CF160" s="153"/>
      <c r="CG160" s="153"/>
      <c r="CH160" s="153"/>
      <c r="CI160" s="153"/>
      <c r="CJ160" s="153"/>
      <c r="CK160" s="153"/>
      <c r="CL160" s="153"/>
      <c r="CM160" s="153"/>
      <c r="CN160" s="153"/>
      <c r="CO160" s="153"/>
      <c r="CP160" s="153"/>
      <c r="CQ160" s="153"/>
      <c r="CR160" s="153"/>
      <c r="CS160" s="153"/>
      <c r="CT160" s="153"/>
      <c r="CU160" s="153"/>
      <c r="CV160" s="153"/>
      <c r="CW160" s="153"/>
      <c r="CX160" s="153"/>
      <c r="CY160" s="153"/>
      <c r="CZ160" s="153"/>
      <c r="DA160" s="153"/>
      <c r="DB160" s="153"/>
      <c r="DC160" s="153"/>
      <c r="DD160" s="153"/>
      <c r="DE160" s="153"/>
      <c r="DF160" s="153"/>
      <c r="DG160" s="153"/>
      <c r="DH160" s="153"/>
      <c r="DI160" s="153"/>
      <c r="DJ160" s="153"/>
      <c r="DK160" s="153"/>
      <c r="DL160" s="153"/>
      <c r="DM160" s="153"/>
      <c r="DN160" s="153"/>
      <c r="DO160" s="153"/>
      <c r="DP160" s="153"/>
      <c r="DQ160" s="153"/>
      <c r="DR160" s="153"/>
      <c r="DS160" s="153"/>
      <c r="DT160" s="153"/>
      <c r="DU160" s="153"/>
      <c r="DV160" s="153"/>
      <c r="DW160" s="153"/>
      <c r="DX160" s="153"/>
      <c r="DY160" s="153"/>
      <c r="DZ160" s="153"/>
      <c r="EA160" s="153"/>
      <c r="EB160" s="153"/>
      <c r="EC160" s="153"/>
      <c r="ED160" s="153"/>
      <c r="EE160" s="153"/>
      <c r="EF160" s="153"/>
      <c r="EG160" s="153"/>
      <c r="EH160" s="153"/>
      <c r="EI160" s="153"/>
      <c r="EJ160" s="153"/>
      <c r="EK160" s="153"/>
      <c r="EL160" s="153"/>
      <c r="EM160" s="153"/>
      <c r="EN160" s="153"/>
      <c r="EO160" s="153"/>
      <c r="EP160" s="153"/>
      <c r="EQ160" s="153"/>
      <c r="ER160" s="153"/>
      <c r="ES160" s="153"/>
      <c r="ET160" s="153"/>
      <c r="EU160" s="153"/>
      <c r="EV160" s="153"/>
      <c r="EW160" s="153"/>
      <c r="EX160" s="153"/>
      <c r="EY160" s="153"/>
      <c r="EZ160" s="153"/>
      <c r="FA160" s="153"/>
      <c r="FB160" s="153"/>
      <c r="FC160" s="153"/>
      <c r="FD160" s="153"/>
      <c r="FE160" s="153"/>
      <c r="FF160" s="153"/>
      <c r="FG160" s="153"/>
      <c r="FH160" s="153"/>
      <c r="FI160" s="153"/>
      <c r="FJ160" s="153"/>
      <c r="FK160" s="153"/>
      <c r="FL160" s="153"/>
      <c r="FM160" s="153"/>
      <c r="FN160" s="153"/>
      <c r="FO160" s="153"/>
      <c r="FP160" s="153"/>
      <c r="FQ160" s="153"/>
      <c r="FR160" s="153"/>
      <c r="FS160" s="153"/>
      <c r="FT160" s="153"/>
      <c r="FU160" s="153"/>
      <c r="FV160" s="153"/>
      <c r="FW160" s="153"/>
      <c r="FX160" s="153"/>
      <c r="FY160" s="153"/>
      <c r="FZ160" s="153"/>
      <c r="GA160" s="153"/>
      <c r="GB160" s="153"/>
      <c r="GC160" s="153"/>
      <c r="GD160" s="153"/>
      <c r="GE160" s="153"/>
      <c r="GF160" s="153"/>
      <c r="GG160" s="153"/>
      <c r="GH160" s="153"/>
      <c r="GI160" s="153"/>
      <c r="GJ160" s="153"/>
      <c r="GK160" s="153"/>
      <c r="GL160" s="153"/>
      <c r="GM160" s="153"/>
      <c r="GN160" s="153"/>
      <c r="GO160" s="153"/>
      <c r="GP160" s="153"/>
      <c r="GQ160" s="153"/>
      <c r="GR160" s="153"/>
      <c r="GS160" s="153"/>
      <c r="GT160" s="153"/>
      <c r="GU160" s="153"/>
      <c r="GV160" s="153"/>
      <c r="GW160" s="153"/>
      <c r="GX160" s="153"/>
      <c r="GY160" s="153"/>
      <c r="GZ160" s="153"/>
      <c r="HA160" s="153"/>
      <c r="HB160" s="153"/>
      <c r="HC160" s="153"/>
      <c r="HD160" s="153"/>
      <c r="HE160" s="153"/>
      <c r="HF160" s="153"/>
      <c r="HG160" s="153"/>
      <c r="HH160" s="153"/>
      <c r="HI160" s="153"/>
      <c r="HJ160" s="153"/>
      <c r="HK160" s="153"/>
      <c r="HL160" s="153"/>
      <c r="HM160" s="153"/>
      <c r="HN160" s="153"/>
      <c r="HO160" s="153"/>
      <c r="HP160" s="153"/>
      <c r="HQ160" s="153"/>
      <c r="HR160" s="153"/>
      <c r="HS160" s="153"/>
      <c r="HT160" s="153"/>
      <c r="HU160" s="153"/>
      <c r="HV160" s="153"/>
      <c r="HW160" s="153"/>
      <c r="HX160" s="153"/>
      <c r="HY160" s="153"/>
      <c r="HZ160" s="153"/>
      <c r="IA160" s="153"/>
      <c r="IB160" s="153"/>
      <c r="IC160" s="153"/>
      <c r="ID160" s="153"/>
      <c r="IE160" s="153"/>
      <c r="IF160" s="153"/>
      <c r="IG160" s="153"/>
      <c r="IH160" s="153"/>
      <c r="II160" s="153"/>
      <c r="IJ160" s="153"/>
      <c r="IK160" s="153"/>
      <c r="IL160" s="153"/>
      <c r="IM160" s="153"/>
      <c r="IN160" s="153"/>
      <c r="IO160" s="153"/>
      <c r="IP160" s="153"/>
      <c r="IQ160" s="153"/>
      <c r="IR160" s="153"/>
      <c r="IS160" s="153"/>
      <c r="IT160" s="153"/>
      <c r="IU160" s="153"/>
      <c r="IV160" s="153"/>
      <c r="IW160" s="153"/>
      <c r="IX160" s="153"/>
      <c r="IY160" s="153"/>
      <c r="IZ160" s="153"/>
      <c r="JA160" s="153"/>
      <c r="JB160" s="153"/>
      <c r="JC160" s="153"/>
      <c r="JD160" s="153"/>
      <c r="JE160" s="153"/>
      <c r="JF160" s="153"/>
      <c r="JG160" s="153"/>
      <c r="JH160" s="153"/>
      <c r="JI160" s="153"/>
      <c r="JJ160" s="153"/>
      <c r="JK160" s="153"/>
      <c r="JL160" s="153"/>
      <c r="JM160" s="153"/>
      <c r="JN160" s="153"/>
      <c r="JO160" s="153"/>
      <c r="JP160" s="153"/>
      <c r="JQ160" s="153"/>
      <c r="JR160" s="153"/>
      <c r="JS160" s="153"/>
      <c r="JT160" s="153"/>
      <c r="JU160" s="153"/>
      <c r="JV160" s="153"/>
      <c r="JW160" s="153"/>
      <c r="JX160" s="153"/>
      <c r="JY160" s="153"/>
      <c r="JZ160" s="153"/>
      <c r="KA160" s="153"/>
      <c r="KB160" s="153"/>
      <c r="KC160" s="153"/>
      <c r="KD160" s="153"/>
      <c r="KE160" s="153"/>
      <c r="KF160" s="153"/>
      <c r="KG160" s="153"/>
      <c r="KH160" s="153"/>
      <c r="KI160" s="153"/>
      <c r="KJ160" s="153"/>
      <c r="KK160" s="153"/>
      <c r="KL160" s="153"/>
      <c r="KM160" s="153"/>
      <c r="KN160" s="153"/>
      <c r="KO160" s="153"/>
      <c r="KP160" s="153"/>
      <c r="KQ160" s="153"/>
      <c r="KR160" s="153"/>
      <c r="KS160" s="153"/>
      <c r="KT160" s="153"/>
      <c r="KU160" s="153"/>
      <c r="KV160" s="153"/>
      <c r="KW160" s="153"/>
      <c r="KX160" s="153"/>
      <c r="KY160" s="153"/>
      <c r="KZ160" s="153"/>
      <c r="LA160" s="153"/>
      <c r="LB160" s="153"/>
      <c r="LC160" s="153"/>
      <c r="LD160" s="153"/>
      <c r="LE160" s="153"/>
      <c r="LF160" s="153"/>
      <c r="LG160" s="153"/>
      <c r="LH160" s="153"/>
      <c r="LI160" s="153"/>
      <c r="LJ160" s="153"/>
      <c r="LK160" s="153"/>
      <c r="LL160" s="153"/>
      <c r="LM160" s="153"/>
      <c r="LN160" s="153"/>
      <c r="LO160" s="153"/>
      <c r="LP160" s="153"/>
      <c r="LQ160" s="153"/>
      <c r="LR160" s="153"/>
      <c r="LS160" s="153"/>
      <c r="LT160" s="153"/>
      <c r="LU160" s="153"/>
      <c r="LV160" s="153"/>
      <c r="LW160" s="153"/>
      <c r="LX160" s="153"/>
      <c r="LY160" s="153"/>
      <c r="LZ160" s="153"/>
      <c r="MA160" s="153"/>
      <c r="MB160" s="153"/>
      <c r="MC160" s="153"/>
      <c r="MD160" s="153"/>
      <c r="ME160" s="153"/>
      <c r="MF160" s="153"/>
      <c r="MG160" s="153"/>
      <c r="MH160" s="153"/>
      <c r="MI160" s="153"/>
      <c r="MJ160" s="153"/>
      <c r="MK160" s="153"/>
      <c r="ML160" s="153"/>
      <c r="MM160" s="153"/>
      <c r="MN160" s="153"/>
      <c r="MO160" s="153"/>
      <c r="MP160" s="153"/>
      <c r="MQ160" s="153"/>
      <c r="MR160" s="153"/>
      <c r="MS160" s="153"/>
      <c r="MT160" s="153"/>
      <c r="MU160" s="153"/>
      <c r="MV160" s="153"/>
      <c r="MW160" s="153"/>
      <c r="MX160" s="153"/>
      <c r="MY160" s="153"/>
      <c r="MZ160" s="153"/>
      <c r="NA160" s="153"/>
      <c r="NB160" s="153"/>
      <c r="NC160" s="153"/>
      <c r="ND160" s="153"/>
      <c r="NE160" s="153"/>
      <c r="NF160" s="153"/>
      <c r="NG160" s="153"/>
      <c r="NH160" s="153"/>
      <c r="NI160" s="153"/>
      <c r="NJ160" s="153"/>
      <c r="NK160" s="153"/>
      <c r="NL160" s="153"/>
      <c r="NM160" s="153"/>
      <c r="NN160" s="153"/>
      <c r="NO160" s="153"/>
      <c r="NP160" s="153"/>
      <c r="NQ160" s="153"/>
      <c r="NR160" s="153"/>
      <c r="NS160" s="153"/>
      <c r="NT160" s="153"/>
      <c r="NU160" s="153"/>
      <c r="NV160" s="153"/>
      <c r="NW160" s="153"/>
      <c r="NX160" s="153"/>
      <c r="NY160" s="153"/>
      <c r="NZ160" s="153"/>
      <c r="OA160" s="153"/>
      <c r="OB160" s="153"/>
      <c r="OC160" s="153"/>
      <c r="OD160" s="153"/>
      <c r="OE160" s="153"/>
      <c r="OF160" s="153"/>
      <c r="OG160" s="153"/>
      <c r="OH160" s="153"/>
      <c r="OI160" s="153"/>
      <c r="OJ160" s="153"/>
      <c r="OK160" s="153"/>
      <c r="OL160" s="153"/>
      <c r="OM160" s="153"/>
      <c r="ON160" s="153"/>
      <c r="OO160" s="153"/>
      <c r="OP160" s="153"/>
      <c r="OQ160" s="153"/>
      <c r="OR160" s="153"/>
      <c r="OS160" s="153"/>
      <c r="OT160" s="153"/>
      <c r="OU160" s="153"/>
      <c r="OV160" s="153"/>
      <c r="OW160" s="153"/>
      <c r="OX160" s="153"/>
      <c r="OY160" s="153"/>
      <c r="OZ160" s="153"/>
      <c r="PA160" s="153"/>
      <c r="PB160" s="153"/>
      <c r="PC160" s="153"/>
      <c r="PD160" s="153"/>
      <c r="PE160" s="153"/>
      <c r="PF160" s="153"/>
      <c r="PG160" s="153"/>
      <c r="PH160" s="153"/>
      <c r="PI160" s="153"/>
      <c r="PJ160" s="153"/>
      <c r="PK160" s="153"/>
      <c r="PL160" s="153"/>
      <c r="PM160" s="153"/>
      <c r="PN160" s="153"/>
      <c r="PO160" s="153"/>
      <c r="PP160" s="153"/>
      <c r="PQ160" s="153"/>
      <c r="PR160" s="153"/>
      <c r="PS160" s="153"/>
      <c r="PT160" s="153"/>
      <c r="PU160" s="153"/>
      <c r="PV160" s="153"/>
      <c r="PW160" s="153"/>
      <c r="PX160" s="153"/>
      <c r="PY160" s="153"/>
      <c r="PZ160" s="153"/>
      <c r="QA160" s="153"/>
      <c r="QB160" s="153"/>
      <c r="QC160" s="153"/>
      <c r="QD160" s="153"/>
      <c r="QE160" s="153"/>
      <c r="QF160" s="153"/>
      <c r="QG160" s="153"/>
      <c r="QH160" s="153"/>
      <c r="QI160" s="153"/>
      <c r="QJ160" s="153"/>
      <c r="QK160" s="153"/>
      <c r="QL160" s="153"/>
      <c r="QM160" s="153"/>
      <c r="QN160" s="153"/>
      <c r="QO160" s="153"/>
      <c r="QP160" s="153"/>
      <c r="QQ160" s="153"/>
      <c r="QR160" s="153"/>
      <c r="QS160" s="153"/>
      <c r="QT160" s="153"/>
      <c r="QU160" s="153"/>
      <c r="QV160" s="153"/>
      <c r="QW160" s="153"/>
      <c r="QX160" s="153"/>
      <c r="QY160" s="153"/>
      <c r="QZ160" s="153"/>
      <c r="RA160" s="153"/>
      <c r="RB160" s="153"/>
      <c r="RC160" s="153"/>
      <c r="RD160" s="153"/>
      <c r="RE160" s="153"/>
      <c r="RF160" s="153"/>
      <c r="RG160" s="153"/>
      <c r="RH160" s="153"/>
      <c r="RI160" s="153"/>
      <c r="RJ160" s="153"/>
      <c r="RK160" s="153"/>
      <c r="RL160" s="153"/>
      <c r="RM160" s="153"/>
      <c r="RN160" s="153"/>
      <c r="RO160" s="153"/>
      <c r="RP160" s="153"/>
      <c r="RQ160" s="153"/>
      <c r="RR160" s="153"/>
      <c r="RS160" s="153"/>
      <c r="RT160" s="153"/>
      <c r="RU160" s="153"/>
      <c r="RV160" s="153"/>
      <c r="RW160" s="153"/>
      <c r="RX160" s="153"/>
      <c r="RY160" s="153"/>
      <c r="RZ160" s="153"/>
      <c r="SA160" s="153"/>
      <c r="SB160" s="153"/>
      <c r="SC160" s="153"/>
      <c r="SD160" s="153"/>
      <c r="SE160" s="153"/>
      <c r="SF160" s="153"/>
      <c r="SG160" s="153"/>
      <c r="SH160" s="153"/>
      <c r="SI160" s="153"/>
      <c r="SJ160" s="153"/>
      <c r="SK160" s="153"/>
      <c r="SL160" s="153"/>
      <c r="SM160" s="153"/>
      <c r="SN160" s="153"/>
      <c r="SO160" s="153"/>
      <c r="SP160" s="153"/>
      <c r="SQ160" s="153"/>
      <c r="SR160" s="153"/>
      <c r="SS160" s="153"/>
      <c r="ST160" s="153"/>
      <c r="SU160" s="153"/>
      <c r="SV160" s="153"/>
      <c r="SW160" s="153"/>
      <c r="SX160" s="153"/>
      <c r="SY160" s="153"/>
      <c r="SZ160" s="153"/>
      <c r="TA160" s="153"/>
      <c r="TB160" s="153"/>
      <c r="TC160" s="153"/>
      <c r="TD160" s="153"/>
      <c r="TE160" s="153"/>
      <c r="TF160" s="153"/>
      <c r="TG160" s="153"/>
      <c r="TH160" s="153"/>
      <c r="TI160" s="153"/>
      <c r="TJ160" s="153"/>
      <c r="TK160" s="153"/>
      <c r="TL160" s="153"/>
      <c r="TM160" s="153"/>
      <c r="TN160" s="153"/>
      <c r="TO160" s="153"/>
      <c r="TP160" s="153"/>
      <c r="TQ160" s="153"/>
      <c r="TR160" s="153"/>
      <c r="TS160" s="153"/>
      <c r="TT160" s="153"/>
      <c r="TU160" s="153"/>
      <c r="TV160" s="153"/>
      <c r="TW160" s="153"/>
      <c r="TX160" s="153"/>
      <c r="TY160" s="153"/>
      <c r="TZ160" s="153"/>
      <c r="UA160" s="153"/>
      <c r="UB160" s="153"/>
      <c r="UC160" s="153"/>
      <c r="UD160" s="153"/>
      <c r="UE160" s="153"/>
      <c r="UF160" s="153"/>
      <c r="UG160" s="153"/>
      <c r="UH160" s="153"/>
      <c r="UI160" s="153"/>
      <c r="UJ160" s="153"/>
      <c r="UK160" s="153"/>
      <c r="UL160" s="153"/>
      <c r="UM160" s="153"/>
      <c r="UN160" s="153"/>
      <c r="UO160" s="153"/>
      <c r="UP160" s="153"/>
      <c r="UQ160" s="153"/>
      <c r="UR160" s="153"/>
      <c r="US160" s="153"/>
      <c r="UT160" s="153"/>
      <c r="UU160" s="153"/>
      <c r="UV160" s="153"/>
      <c r="UW160" s="153"/>
      <c r="UX160" s="153"/>
      <c r="UY160" s="153"/>
      <c r="UZ160" s="153"/>
      <c r="VA160" s="153"/>
      <c r="VB160" s="153"/>
      <c r="VC160" s="153"/>
      <c r="VD160" s="153"/>
      <c r="VE160" s="153"/>
      <c r="VF160" s="153"/>
      <c r="VG160" s="153"/>
      <c r="VH160" s="153"/>
      <c r="VI160" s="153"/>
      <c r="VJ160" s="153"/>
      <c r="VK160" s="153"/>
      <c r="VL160" s="153"/>
    </row>
    <row r="161" spans="1:584" s="45" customFormat="1" ht="36.75" customHeight="1" x14ac:dyDescent="0.4">
      <c r="A161" s="153" t="s">
        <v>155</v>
      </c>
      <c r="B161" s="153"/>
      <c r="C161" s="153"/>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c r="AC161" s="153"/>
      <c r="AD161" s="153"/>
      <c r="AE161" s="153"/>
      <c r="AF161" s="153"/>
      <c r="AG161" s="153"/>
      <c r="AH161" s="153"/>
      <c r="AI161" s="153"/>
      <c r="AJ161" s="153"/>
      <c r="AK161" s="153"/>
      <c r="AL161" s="153"/>
      <c r="AM161" s="153"/>
      <c r="AN161" s="153"/>
      <c r="AO161" s="153"/>
      <c r="AP161" s="153"/>
      <c r="AQ161" s="153"/>
      <c r="AR161" s="153"/>
      <c r="AS161" s="153"/>
      <c r="AT161" s="153"/>
      <c r="AU161" s="153"/>
      <c r="AV161" s="153"/>
      <c r="AW161" s="153"/>
      <c r="AX161" s="153"/>
      <c r="AY161" s="153"/>
      <c r="AZ161" s="153"/>
      <c r="BA161" s="153"/>
      <c r="BB161" s="153"/>
      <c r="BC161" s="153"/>
      <c r="BD161" s="153"/>
      <c r="BE161" s="153"/>
      <c r="BF161" s="153"/>
      <c r="BG161" s="153"/>
      <c r="BH161" s="153"/>
      <c r="BI161" s="153"/>
      <c r="BJ161" s="153"/>
      <c r="BK161" s="153"/>
      <c r="BL161" s="153"/>
      <c r="BM161" s="153"/>
      <c r="BN161" s="153"/>
      <c r="BO161" s="153"/>
      <c r="BP161" s="153"/>
      <c r="BQ161" s="153"/>
      <c r="BR161" s="153"/>
      <c r="BS161" s="153"/>
      <c r="BT161" s="153"/>
      <c r="BU161" s="153"/>
      <c r="BV161" s="153"/>
      <c r="BW161" s="153"/>
      <c r="BX161" s="153"/>
      <c r="BY161" s="153"/>
      <c r="BZ161" s="153"/>
      <c r="CA161" s="153"/>
      <c r="CB161" s="153"/>
      <c r="CC161" s="153"/>
      <c r="CD161" s="153"/>
      <c r="CE161" s="153"/>
      <c r="CF161" s="153"/>
      <c r="CG161" s="153"/>
      <c r="CH161" s="153"/>
      <c r="CI161" s="153"/>
      <c r="CJ161" s="153"/>
      <c r="CK161" s="153"/>
      <c r="CL161" s="153"/>
      <c r="CM161" s="153"/>
      <c r="CN161" s="153"/>
      <c r="CO161" s="153"/>
      <c r="CP161" s="153"/>
      <c r="CQ161" s="153"/>
      <c r="CR161" s="153"/>
      <c r="CS161" s="153"/>
      <c r="CT161" s="153"/>
      <c r="CU161" s="153"/>
      <c r="CV161" s="153"/>
      <c r="CW161" s="153"/>
      <c r="CX161" s="153"/>
      <c r="CY161" s="153"/>
      <c r="CZ161" s="153"/>
      <c r="DA161" s="153"/>
      <c r="DB161" s="153"/>
      <c r="DC161" s="153"/>
      <c r="DD161" s="153"/>
      <c r="DE161" s="153"/>
      <c r="DF161" s="153"/>
      <c r="DG161" s="153"/>
      <c r="DH161" s="153"/>
      <c r="DI161" s="153"/>
      <c r="DJ161" s="153"/>
      <c r="DK161" s="153"/>
      <c r="DL161" s="153"/>
      <c r="DM161" s="153"/>
      <c r="DN161" s="153"/>
      <c r="DO161" s="153"/>
      <c r="DP161" s="153"/>
      <c r="DQ161" s="153"/>
      <c r="DR161" s="153"/>
      <c r="DS161" s="153"/>
      <c r="DT161" s="153"/>
      <c r="DU161" s="153"/>
      <c r="DV161" s="153"/>
      <c r="DW161" s="153"/>
      <c r="DX161" s="153"/>
      <c r="DY161" s="153"/>
      <c r="DZ161" s="153"/>
      <c r="EA161" s="153"/>
      <c r="EB161" s="153"/>
      <c r="EC161" s="153"/>
      <c r="ED161" s="153"/>
      <c r="EE161" s="153"/>
      <c r="EF161" s="153"/>
      <c r="EG161" s="153"/>
      <c r="EH161" s="153"/>
      <c r="EI161" s="153"/>
      <c r="EJ161" s="153"/>
      <c r="EK161" s="153"/>
      <c r="EL161" s="153"/>
      <c r="EM161" s="153"/>
      <c r="EN161" s="153"/>
      <c r="EO161" s="153"/>
      <c r="EP161" s="153"/>
      <c r="EQ161" s="153"/>
      <c r="ER161" s="153"/>
      <c r="ES161" s="153"/>
      <c r="ET161" s="153"/>
      <c r="EU161" s="153"/>
      <c r="EV161" s="153"/>
      <c r="EW161" s="153"/>
      <c r="EX161" s="153"/>
      <c r="EY161" s="153"/>
      <c r="EZ161" s="153"/>
      <c r="FA161" s="153"/>
      <c r="FB161" s="153"/>
      <c r="FC161" s="153"/>
      <c r="FD161" s="153"/>
      <c r="FE161" s="153"/>
      <c r="FF161" s="153"/>
      <c r="FG161" s="153"/>
      <c r="FH161" s="153"/>
      <c r="FI161" s="153"/>
      <c r="FJ161" s="153"/>
      <c r="FK161" s="153"/>
      <c r="FL161" s="153"/>
      <c r="FM161" s="153"/>
      <c r="FN161" s="153"/>
      <c r="FO161" s="153"/>
      <c r="FP161" s="153"/>
      <c r="FQ161" s="153"/>
      <c r="FR161" s="153"/>
      <c r="FS161" s="153"/>
      <c r="FT161" s="153"/>
      <c r="FU161" s="153"/>
      <c r="FV161" s="153"/>
      <c r="FW161" s="153"/>
      <c r="FX161" s="153"/>
      <c r="FY161" s="153"/>
      <c r="FZ161" s="153"/>
      <c r="GA161" s="153"/>
      <c r="GB161" s="153"/>
      <c r="GC161" s="153"/>
      <c r="GD161" s="153"/>
      <c r="GE161" s="153"/>
      <c r="GF161" s="153"/>
      <c r="GG161" s="153"/>
      <c r="GH161" s="153"/>
      <c r="GI161" s="153"/>
      <c r="GJ161" s="153"/>
      <c r="GK161" s="153"/>
      <c r="GL161" s="153"/>
      <c r="GM161" s="153"/>
      <c r="GN161" s="153"/>
      <c r="GO161" s="153"/>
      <c r="GP161" s="153"/>
      <c r="GQ161" s="153"/>
      <c r="GR161" s="153"/>
      <c r="GS161" s="153"/>
      <c r="GT161" s="153"/>
      <c r="GU161" s="153"/>
      <c r="GV161" s="153"/>
      <c r="GW161" s="153"/>
      <c r="GX161" s="153"/>
      <c r="GY161" s="153"/>
      <c r="GZ161" s="153"/>
      <c r="HA161" s="153"/>
      <c r="HB161" s="153"/>
      <c r="HC161" s="153"/>
      <c r="HD161" s="153"/>
      <c r="HE161" s="153"/>
      <c r="HF161" s="153"/>
      <c r="HG161" s="153"/>
      <c r="HH161" s="153"/>
      <c r="HI161" s="153"/>
      <c r="HJ161" s="153"/>
      <c r="HK161" s="153"/>
      <c r="HL161" s="153"/>
      <c r="HM161" s="153"/>
      <c r="HN161" s="153"/>
      <c r="HO161" s="153"/>
      <c r="HP161" s="153"/>
      <c r="HQ161" s="153"/>
      <c r="HR161" s="153"/>
      <c r="HS161" s="153"/>
      <c r="HT161" s="153"/>
      <c r="HU161" s="153"/>
      <c r="HV161" s="153"/>
      <c r="HW161" s="153"/>
      <c r="HX161" s="153"/>
      <c r="HY161" s="153"/>
      <c r="HZ161" s="153"/>
      <c r="IA161" s="153"/>
      <c r="IB161" s="153"/>
      <c r="IC161" s="153"/>
      <c r="ID161" s="153"/>
      <c r="IE161" s="153"/>
      <c r="IF161" s="153"/>
      <c r="IG161" s="153"/>
      <c r="IH161" s="153"/>
      <c r="II161" s="153"/>
      <c r="IJ161" s="153"/>
      <c r="IK161" s="153"/>
      <c r="IL161" s="153"/>
      <c r="IM161" s="153"/>
      <c r="IN161" s="153"/>
      <c r="IO161" s="153"/>
      <c r="IP161" s="153"/>
      <c r="IQ161" s="153"/>
      <c r="IR161" s="153"/>
      <c r="IS161" s="153"/>
      <c r="IT161" s="153"/>
      <c r="IU161" s="153"/>
      <c r="IV161" s="153"/>
      <c r="IW161" s="153"/>
      <c r="IX161" s="153"/>
      <c r="IY161" s="153"/>
      <c r="IZ161" s="153"/>
      <c r="JA161" s="153"/>
      <c r="JB161" s="153"/>
      <c r="JC161" s="153"/>
      <c r="JD161" s="153"/>
      <c r="JE161" s="153"/>
      <c r="JF161" s="153"/>
      <c r="JG161" s="153"/>
      <c r="JH161" s="153"/>
      <c r="JI161" s="153"/>
      <c r="JJ161" s="153"/>
      <c r="JK161" s="153"/>
      <c r="JL161" s="153"/>
      <c r="JM161" s="153"/>
      <c r="JN161" s="153"/>
      <c r="JO161" s="153"/>
      <c r="JP161" s="153"/>
      <c r="JQ161" s="153"/>
      <c r="JR161" s="153"/>
      <c r="JS161" s="153"/>
      <c r="JT161" s="153"/>
      <c r="JU161" s="153"/>
      <c r="JV161" s="153"/>
      <c r="JW161" s="153"/>
      <c r="JX161" s="153"/>
      <c r="JY161" s="153"/>
      <c r="JZ161" s="153"/>
      <c r="KA161" s="153"/>
      <c r="KB161" s="153"/>
      <c r="KC161" s="153"/>
      <c r="KD161" s="153"/>
      <c r="KE161" s="153"/>
      <c r="KF161" s="153"/>
      <c r="KG161" s="153"/>
      <c r="KH161" s="153"/>
      <c r="KI161" s="153"/>
      <c r="KJ161" s="153"/>
      <c r="KK161" s="153"/>
      <c r="KL161" s="153"/>
      <c r="KM161" s="153"/>
      <c r="KN161" s="153"/>
      <c r="KO161" s="153"/>
      <c r="KP161" s="153"/>
      <c r="KQ161" s="153"/>
      <c r="KR161" s="153"/>
      <c r="KS161" s="153"/>
      <c r="KT161" s="153"/>
      <c r="KU161" s="153"/>
      <c r="KV161" s="153"/>
      <c r="KW161" s="153"/>
      <c r="KX161" s="153"/>
      <c r="KY161" s="153"/>
      <c r="KZ161" s="153"/>
      <c r="LA161" s="153"/>
      <c r="LB161" s="153"/>
      <c r="LC161" s="153"/>
      <c r="LD161" s="153"/>
      <c r="LE161" s="153"/>
      <c r="LF161" s="153"/>
      <c r="LG161" s="153"/>
      <c r="LH161" s="153"/>
      <c r="LI161" s="153"/>
      <c r="LJ161" s="153"/>
      <c r="LK161" s="153"/>
      <c r="LL161" s="153"/>
      <c r="LM161" s="153"/>
      <c r="LN161" s="153"/>
      <c r="LO161" s="153"/>
      <c r="LP161" s="153"/>
      <c r="LQ161" s="153"/>
      <c r="LR161" s="153"/>
      <c r="LS161" s="153"/>
      <c r="LT161" s="153"/>
      <c r="LU161" s="153"/>
      <c r="LV161" s="153"/>
      <c r="LW161" s="153"/>
      <c r="LX161" s="153"/>
      <c r="LY161" s="153"/>
      <c r="LZ161" s="153"/>
      <c r="MA161" s="153"/>
      <c r="MB161" s="153"/>
      <c r="MC161" s="153"/>
      <c r="MD161" s="153"/>
      <c r="ME161" s="153"/>
      <c r="MF161" s="153"/>
      <c r="MG161" s="153"/>
      <c r="MH161" s="153"/>
      <c r="MI161" s="153"/>
      <c r="MJ161" s="153"/>
      <c r="MK161" s="153"/>
      <c r="ML161" s="153"/>
      <c r="MM161" s="153"/>
      <c r="MN161" s="153"/>
      <c r="MO161" s="153"/>
      <c r="MP161" s="153"/>
      <c r="MQ161" s="153"/>
      <c r="MR161" s="153"/>
      <c r="MS161" s="153"/>
      <c r="MT161" s="153"/>
      <c r="MU161" s="153"/>
      <c r="MV161" s="153"/>
      <c r="MW161" s="153"/>
      <c r="MX161" s="153"/>
      <c r="MY161" s="153"/>
      <c r="MZ161" s="153"/>
      <c r="NA161" s="153"/>
      <c r="NB161" s="153"/>
      <c r="NC161" s="153"/>
      <c r="ND161" s="153"/>
      <c r="NE161" s="153"/>
      <c r="NF161" s="153"/>
      <c r="NG161" s="153"/>
      <c r="NH161" s="153"/>
      <c r="NI161" s="153"/>
      <c r="NJ161" s="153"/>
      <c r="NK161" s="153"/>
      <c r="NL161" s="153"/>
      <c r="NM161" s="153"/>
      <c r="NN161" s="153"/>
      <c r="NO161" s="153"/>
      <c r="NP161" s="153"/>
      <c r="NQ161" s="153"/>
      <c r="NR161" s="153"/>
      <c r="NS161" s="153"/>
      <c r="NT161" s="153"/>
      <c r="NU161" s="153"/>
      <c r="NV161" s="153"/>
      <c r="NW161" s="153"/>
      <c r="NX161" s="153"/>
      <c r="NY161" s="153"/>
      <c r="NZ161" s="153"/>
      <c r="OA161" s="153"/>
      <c r="OB161" s="153"/>
      <c r="OC161" s="153"/>
      <c r="OD161" s="153"/>
      <c r="OE161" s="153"/>
      <c r="OF161" s="153"/>
      <c r="OG161" s="153"/>
      <c r="OH161" s="153"/>
      <c r="OI161" s="153"/>
      <c r="OJ161" s="153"/>
      <c r="OK161" s="153"/>
      <c r="OL161" s="153"/>
      <c r="OM161" s="153"/>
      <c r="ON161" s="153"/>
      <c r="OO161" s="153"/>
      <c r="OP161" s="153"/>
      <c r="OQ161" s="153"/>
      <c r="OR161" s="153"/>
      <c r="OS161" s="153"/>
      <c r="OT161" s="153"/>
      <c r="OU161" s="153"/>
      <c r="OV161" s="153"/>
      <c r="OW161" s="153"/>
      <c r="OX161" s="153"/>
      <c r="OY161" s="153"/>
      <c r="OZ161" s="153"/>
      <c r="PA161" s="153"/>
      <c r="PB161" s="153"/>
      <c r="PC161" s="153"/>
      <c r="PD161" s="153"/>
      <c r="PE161" s="153"/>
      <c r="PF161" s="153"/>
      <c r="PG161" s="153"/>
      <c r="PH161" s="153"/>
      <c r="PI161" s="153"/>
      <c r="PJ161" s="153"/>
      <c r="PK161" s="153"/>
      <c r="PL161" s="153"/>
      <c r="PM161" s="153"/>
      <c r="PN161" s="153"/>
      <c r="PO161" s="153"/>
      <c r="PP161" s="153"/>
      <c r="PQ161" s="153"/>
      <c r="PR161" s="153"/>
      <c r="PS161" s="153"/>
      <c r="PT161" s="153"/>
      <c r="PU161" s="153"/>
      <c r="PV161" s="153"/>
      <c r="PW161" s="153"/>
      <c r="PX161" s="153"/>
      <c r="PY161" s="153"/>
      <c r="PZ161" s="153"/>
      <c r="QA161" s="153"/>
      <c r="QB161" s="153"/>
      <c r="QC161" s="153"/>
      <c r="QD161" s="153"/>
      <c r="QE161" s="153"/>
      <c r="QF161" s="153"/>
      <c r="QG161" s="153"/>
      <c r="QH161" s="153"/>
      <c r="QI161" s="153"/>
      <c r="QJ161" s="153"/>
      <c r="QK161" s="153"/>
      <c r="QL161" s="153"/>
      <c r="QM161" s="153"/>
      <c r="QN161" s="153"/>
      <c r="QO161" s="153"/>
      <c r="QP161" s="153"/>
      <c r="QQ161" s="153"/>
      <c r="QR161" s="153"/>
      <c r="QS161" s="153"/>
      <c r="QT161" s="153"/>
      <c r="QU161" s="153"/>
      <c r="QV161" s="153"/>
      <c r="QW161" s="153"/>
      <c r="QX161" s="153"/>
      <c r="QY161" s="153"/>
      <c r="QZ161" s="153"/>
      <c r="RA161" s="153"/>
      <c r="RB161" s="153"/>
      <c r="RC161" s="153"/>
      <c r="RD161" s="153"/>
      <c r="RE161" s="153"/>
      <c r="RF161" s="153"/>
      <c r="RG161" s="153"/>
      <c r="RH161" s="153"/>
      <c r="RI161" s="153"/>
      <c r="RJ161" s="153"/>
      <c r="RK161" s="153"/>
      <c r="RL161" s="153"/>
      <c r="RM161" s="153"/>
      <c r="RN161" s="153"/>
      <c r="RO161" s="153"/>
      <c r="RP161" s="153"/>
      <c r="RQ161" s="153"/>
      <c r="RR161" s="153"/>
      <c r="RS161" s="153"/>
      <c r="RT161" s="153"/>
      <c r="RU161" s="153"/>
      <c r="RV161" s="153"/>
      <c r="RW161" s="153"/>
      <c r="RX161" s="153"/>
      <c r="RY161" s="153"/>
      <c r="RZ161" s="153"/>
      <c r="SA161" s="153"/>
      <c r="SB161" s="153"/>
      <c r="SC161" s="153"/>
      <c r="SD161" s="153"/>
      <c r="SE161" s="153"/>
      <c r="SF161" s="153"/>
      <c r="SG161" s="153"/>
      <c r="SH161" s="153"/>
      <c r="SI161" s="153"/>
      <c r="SJ161" s="153"/>
      <c r="SK161" s="153"/>
      <c r="SL161" s="153"/>
      <c r="SM161" s="153"/>
      <c r="SN161" s="153"/>
      <c r="SO161" s="153"/>
      <c r="SP161" s="153"/>
      <c r="SQ161" s="153"/>
      <c r="SR161" s="153"/>
      <c r="SS161" s="153"/>
      <c r="ST161" s="153"/>
      <c r="SU161" s="153"/>
      <c r="SV161" s="153"/>
      <c r="SW161" s="153"/>
      <c r="SX161" s="153"/>
      <c r="SY161" s="153"/>
      <c r="SZ161" s="153"/>
      <c r="TA161" s="153"/>
      <c r="TB161" s="153"/>
      <c r="TC161" s="153"/>
      <c r="TD161" s="153"/>
      <c r="TE161" s="153"/>
      <c r="TF161" s="153"/>
      <c r="TG161" s="153"/>
      <c r="TH161" s="153"/>
      <c r="TI161" s="153"/>
      <c r="TJ161" s="153"/>
      <c r="TK161" s="153"/>
      <c r="TL161" s="153"/>
      <c r="TM161" s="153"/>
      <c r="TN161" s="153"/>
      <c r="TO161" s="153"/>
      <c r="TP161" s="153"/>
      <c r="TQ161" s="153"/>
      <c r="TR161" s="153"/>
      <c r="TS161" s="153"/>
      <c r="TT161" s="153"/>
      <c r="TU161" s="153"/>
      <c r="TV161" s="153"/>
      <c r="TW161" s="153"/>
      <c r="TX161" s="153"/>
      <c r="TY161" s="153"/>
      <c r="TZ161" s="153"/>
      <c r="UA161" s="153"/>
      <c r="UB161" s="153"/>
      <c r="UC161" s="153"/>
      <c r="UD161" s="153"/>
      <c r="UE161" s="153"/>
      <c r="UF161" s="153"/>
      <c r="UG161" s="153"/>
      <c r="UH161" s="153"/>
      <c r="UI161" s="153"/>
      <c r="UJ161" s="153"/>
      <c r="UK161" s="153"/>
      <c r="UL161" s="153"/>
      <c r="UM161" s="153"/>
      <c r="UN161" s="153"/>
      <c r="UO161" s="153"/>
      <c r="UP161" s="153"/>
      <c r="UQ161" s="153"/>
      <c r="UR161" s="153"/>
      <c r="US161" s="153"/>
      <c r="UT161" s="153"/>
      <c r="UU161" s="153"/>
      <c r="UV161" s="153"/>
      <c r="UW161" s="153"/>
      <c r="UX161" s="153"/>
      <c r="UY161" s="153"/>
      <c r="UZ161" s="153"/>
      <c r="VA161" s="153"/>
      <c r="VB161" s="153"/>
      <c r="VC161" s="153"/>
      <c r="VD161" s="153"/>
      <c r="VE161" s="153"/>
      <c r="VF161" s="153"/>
      <c r="VG161" s="153"/>
      <c r="VH161" s="153"/>
      <c r="VI161" s="153"/>
      <c r="VJ161" s="153"/>
      <c r="VK161" s="153"/>
      <c r="VL161" s="153"/>
    </row>
    <row r="162" spans="1:584" s="45" customFormat="1" ht="36.75" customHeight="1" x14ac:dyDescent="0.4">
      <c r="A162" s="146" t="s">
        <v>153</v>
      </c>
      <c r="B162" s="146"/>
      <c r="C162" s="146"/>
      <c r="D162" s="146"/>
      <c r="E162" s="146"/>
      <c r="F162" s="146"/>
      <c r="G162" s="146"/>
      <c r="H162" s="146"/>
      <c r="I162" s="146"/>
      <c r="J162" s="146"/>
      <c r="K162" s="146"/>
      <c r="L162" s="146"/>
      <c r="M162" s="146"/>
      <c r="N162" s="146"/>
      <c r="O162" s="146"/>
      <c r="P162" s="146"/>
      <c r="Q162" s="146"/>
      <c r="R162" s="146"/>
      <c r="S162" s="146"/>
      <c r="T162" s="146"/>
      <c r="U162" s="146"/>
      <c r="V162" s="146"/>
      <c r="W162" s="146"/>
      <c r="X162" s="146"/>
      <c r="Y162" s="146"/>
      <c r="Z162" s="146"/>
      <c r="AA162" s="146"/>
      <c r="AB162" s="146"/>
      <c r="AC162" s="146"/>
      <c r="AD162" s="146"/>
      <c r="AE162" s="146"/>
      <c r="AF162" s="146"/>
      <c r="AG162" s="146"/>
      <c r="AH162" s="146"/>
      <c r="AI162" s="146"/>
      <c r="AJ162" s="146"/>
      <c r="AK162" s="146"/>
      <c r="AL162" s="146"/>
      <c r="AM162" s="146"/>
      <c r="AN162" s="146"/>
      <c r="AO162" s="146"/>
      <c r="AP162" s="146"/>
      <c r="AQ162" s="146"/>
      <c r="AR162" s="146"/>
      <c r="AS162" s="146"/>
      <c r="AT162" s="146"/>
      <c r="AU162" s="146"/>
      <c r="AV162" s="146"/>
      <c r="AW162" s="146"/>
      <c r="AX162" s="146"/>
      <c r="AY162" s="146"/>
      <c r="AZ162" s="146"/>
      <c r="BA162" s="146"/>
      <c r="BB162" s="146"/>
      <c r="BC162" s="146"/>
      <c r="BD162" s="146"/>
      <c r="BE162" s="146"/>
      <c r="BF162" s="146"/>
      <c r="BG162" s="146"/>
      <c r="BH162" s="146"/>
      <c r="BI162" s="146"/>
      <c r="BJ162" s="146"/>
      <c r="BK162" s="146"/>
      <c r="BL162" s="146"/>
      <c r="BM162" s="146"/>
      <c r="BN162" s="146"/>
      <c r="BO162" s="146"/>
      <c r="BP162" s="146"/>
      <c r="BQ162" s="146"/>
      <c r="BR162" s="146"/>
      <c r="BS162" s="146"/>
      <c r="BT162" s="146"/>
      <c r="BU162" s="146"/>
      <c r="BV162" s="146"/>
      <c r="BW162" s="146"/>
      <c r="BX162" s="146"/>
      <c r="BY162" s="146"/>
      <c r="BZ162" s="146"/>
      <c r="CA162" s="146"/>
      <c r="CB162" s="146"/>
      <c r="CC162" s="146"/>
      <c r="CD162" s="146"/>
      <c r="CE162" s="146"/>
      <c r="CF162" s="146"/>
      <c r="CG162" s="146"/>
      <c r="CH162" s="146"/>
      <c r="CI162" s="146"/>
      <c r="CJ162" s="146"/>
      <c r="CK162" s="146"/>
      <c r="CL162" s="146"/>
      <c r="CM162" s="146"/>
      <c r="CN162" s="146"/>
      <c r="CO162" s="146"/>
      <c r="CP162" s="146"/>
      <c r="CQ162" s="146"/>
      <c r="CR162" s="146"/>
      <c r="CS162" s="146"/>
      <c r="CT162" s="146"/>
      <c r="CU162" s="146"/>
      <c r="CV162" s="146"/>
      <c r="CW162" s="146"/>
      <c r="CX162" s="146"/>
      <c r="CY162" s="146"/>
      <c r="CZ162" s="146"/>
      <c r="DA162" s="146"/>
      <c r="DB162" s="146"/>
      <c r="DC162" s="146"/>
      <c r="DD162" s="146"/>
      <c r="DE162" s="146"/>
      <c r="DF162" s="146"/>
      <c r="DG162" s="146"/>
      <c r="DH162" s="146"/>
      <c r="DI162" s="146"/>
      <c r="DJ162" s="146"/>
      <c r="DK162" s="146"/>
      <c r="DL162" s="146"/>
      <c r="DM162" s="146"/>
      <c r="DN162" s="146"/>
      <c r="DO162" s="146"/>
      <c r="DP162" s="146"/>
      <c r="DQ162" s="146"/>
      <c r="DR162" s="146"/>
      <c r="DS162" s="146"/>
      <c r="DT162" s="146"/>
      <c r="DU162" s="146"/>
      <c r="DV162" s="146"/>
      <c r="DW162" s="146"/>
      <c r="DX162" s="146"/>
      <c r="DY162" s="146"/>
      <c r="DZ162" s="146"/>
      <c r="EA162" s="146"/>
      <c r="EB162" s="146"/>
      <c r="EC162" s="146"/>
      <c r="ED162" s="146"/>
      <c r="EE162" s="146"/>
      <c r="EF162" s="146"/>
      <c r="EG162" s="146"/>
      <c r="EH162" s="146"/>
      <c r="EI162" s="146"/>
      <c r="EJ162" s="146"/>
      <c r="EK162" s="146"/>
      <c r="EL162" s="146"/>
      <c r="EM162" s="146"/>
      <c r="EN162" s="146"/>
      <c r="EO162" s="146"/>
      <c r="EP162" s="146"/>
      <c r="EQ162" s="146"/>
      <c r="ER162" s="146"/>
      <c r="ES162" s="146"/>
      <c r="ET162" s="146"/>
      <c r="EU162" s="146"/>
      <c r="EV162" s="146"/>
      <c r="EW162" s="146"/>
      <c r="EX162" s="146"/>
      <c r="EY162" s="146"/>
      <c r="EZ162" s="146"/>
      <c r="FA162" s="146"/>
      <c r="FB162" s="146"/>
      <c r="FC162" s="146"/>
      <c r="FD162" s="146"/>
      <c r="FE162" s="146"/>
      <c r="FF162" s="146"/>
      <c r="FG162" s="146"/>
      <c r="FH162" s="146"/>
      <c r="FI162" s="146"/>
      <c r="FJ162" s="146"/>
      <c r="FK162" s="146"/>
      <c r="FL162" s="146"/>
      <c r="FM162" s="146"/>
      <c r="FN162" s="146"/>
      <c r="FO162" s="146"/>
      <c r="FP162" s="146"/>
      <c r="FQ162" s="146"/>
      <c r="FR162" s="146"/>
      <c r="FS162" s="146"/>
      <c r="FT162" s="146"/>
      <c r="FU162" s="146"/>
      <c r="FV162" s="146"/>
      <c r="FW162" s="146"/>
      <c r="FX162" s="146"/>
      <c r="FY162" s="146"/>
      <c r="FZ162" s="146"/>
      <c r="GA162" s="146"/>
      <c r="GB162" s="146"/>
      <c r="GC162" s="146"/>
      <c r="GD162" s="146"/>
      <c r="GE162" s="146"/>
      <c r="GF162" s="146"/>
      <c r="GG162" s="146"/>
      <c r="GH162" s="146"/>
      <c r="GI162" s="146"/>
      <c r="GJ162" s="146"/>
      <c r="GK162" s="146"/>
      <c r="GL162" s="146"/>
      <c r="GM162" s="146"/>
      <c r="GN162" s="146"/>
      <c r="GO162" s="146"/>
      <c r="GP162" s="146"/>
      <c r="GQ162" s="146"/>
      <c r="GR162" s="146"/>
      <c r="GS162" s="146"/>
      <c r="GT162" s="146"/>
      <c r="GU162" s="146"/>
      <c r="GV162" s="146"/>
      <c r="GW162" s="146"/>
      <c r="GX162" s="146"/>
      <c r="GY162" s="146"/>
      <c r="GZ162" s="146"/>
      <c r="HA162" s="146"/>
      <c r="HB162" s="146"/>
      <c r="HC162" s="146"/>
      <c r="HD162" s="146"/>
      <c r="HE162" s="146"/>
      <c r="HF162" s="146"/>
      <c r="HG162" s="146"/>
      <c r="HH162" s="146"/>
      <c r="HI162" s="146"/>
      <c r="HJ162" s="146"/>
      <c r="HK162" s="146"/>
      <c r="HL162" s="146"/>
      <c r="HM162" s="146"/>
      <c r="HN162" s="146"/>
      <c r="HO162" s="146"/>
      <c r="HP162" s="146"/>
      <c r="HQ162" s="146"/>
      <c r="HR162" s="146"/>
      <c r="HS162" s="146"/>
      <c r="HT162" s="146"/>
      <c r="HU162" s="146"/>
      <c r="HV162" s="146"/>
      <c r="HW162" s="146"/>
      <c r="HX162" s="146"/>
      <c r="HY162" s="146"/>
      <c r="HZ162" s="146"/>
      <c r="IA162" s="146"/>
      <c r="IB162" s="146"/>
      <c r="IC162" s="146"/>
      <c r="ID162" s="146"/>
      <c r="IE162" s="146"/>
      <c r="IF162" s="146"/>
      <c r="IG162" s="146"/>
      <c r="IH162" s="146"/>
      <c r="II162" s="146"/>
      <c r="IJ162" s="146"/>
      <c r="IK162" s="146"/>
      <c r="IL162" s="146"/>
      <c r="IM162" s="146"/>
      <c r="IN162" s="146"/>
      <c r="IO162" s="146"/>
      <c r="IP162" s="146"/>
      <c r="IQ162" s="146"/>
      <c r="IR162" s="146"/>
      <c r="IS162" s="146"/>
      <c r="IT162" s="146"/>
      <c r="IU162" s="146"/>
      <c r="IV162" s="146"/>
      <c r="IW162" s="146"/>
      <c r="IX162" s="146"/>
      <c r="IY162" s="146"/>
      <c r="IZ162" s="146"/>
      <c r="JA162" s="146"/>
      <c r="JB162" s="146"/>
      <c r="JC162" s="146"/>
      <c r="JD162" s="146"/>
      <c r="JE162" s="146"/>
      <c r="JF162" s="146"/>
      <c r="JG162" s="146"/>
      <c r="JH162" s="146"/>
      <c r="JI162" s="146"/>
      <c r="JJ162" s="146"/>
      <c r="JK162" s="146"/>
      <c r="JL162" s="146"/>
      <c r="JM162" s="146"/>
      <c r="JN162" s="146"/>
      <c r="JO162" s="146"/>
      <c r="JP162" s="146"/>
      <c r="JQ162" s="146"/>
      <c r="JR162" s="146"/>
      <c r="JS162" s="146"/>
      <c r="JT162" s="146"/>
      <c r="JU162" s="146"/>
      <c r="JV162" s="146"/>
      <c r="JW162" s="146"/>
      <c r="JX162" s="146"/>
      <c r="JY162" s="146"/>
      <c r="JZ162" s="146"/>
      <c r="KA162" s="146"/>
      <c r="KB162" s="146"/>
      <c r="KC162" s="146"/>
      <c r="KD162" s="146"/>
      <c r="KE162" s="146"/>
      <c r="KF162" s="146"/>
      <c r="KG162" s="146"/>
      <c r="KH162" s="146"/>
      <c r="KI162" s="146"/>
      <c r="KJ162" s="146"/>
      <c r="KK162" s="146"/>
      <c r="KL162" s="146"/>
      <c r="KM162" s="146"/>
      <c r="KN162" s="146"/>
      <c r="KO162" s="146"/>
      <c r="KP162" s="146"/>
      <c r="KQ162" s="146"/>
      <c r="KR162" s="146"/>
      <c r="KS162" s="146"/>
      <c r="KT162" s="146"/>
      <c r="KU162" s="146"/>
      <c r="KV162" s="146"/>
      <c r="KW162" s="146"/>
      <c r="KX162" s="146"/>
      <c r="KY162" s="146"/>
      <c r="KZ162" s="146"/>
      <c r="LA162" s="146"/>
      <c r="LB162" s="146"/>
      <c r="LC162" s="146"/>
      <c r="LD162" s="146"/>
      <c r="LE162" s="146"/>
      <c r="LF162" s="146"/>
      <c r="LG162" s="146"/>
      <c r="LH162" s="146"/>
      <c r="LI162" s="146"/>
      <c r="LJ162" s="146"/>
      <c r="LK162" s="146"/>
      <c r="LL162" s="146"/>
      <c r="LM162" s="146"/>
      <c r="LN162" s="146"/>
      <c r="LO162" s="146"/>
      <c r="LP162" s="146"/>
      <c r="LQ162" s="146"/>
      <c r="LR162" s="146"/>
      <c r="LS162" s="146"/>
      <c r="LT162" s="146"/>
      <c r="LU162" s="146"/>
      <c r="LV162" s="146"/>
      <c r="LW162" s="146"/>
      <c r="LX162" s="146"/>
      <c r="LY162" s="146"/>
      <c r="LZ162" s="146"/>
      <c r="MA162" s="146"/>
      <c r="MB162" s="146"/>
      <c r="MC162" s="146"/>
      <c r="MD162" s="146"/>
      <c r="ME162" s="146"/>
      <c r="MF162" s="146"/>
      <c r="MG162" s="146"/>
      <c r="MH162" s="146"/>
      <c r="MI162" s="146"/>
      <c r="MJ162" s="146"/>
      <c r="MK162" s="146"/>
      <c r="ML162" s="146"/>
      <c r="MM162" s="146"/>
      <c r="MN162" s="146"/>
      <c r="MO162" s="146"/>
      <c r="MP162" s="146"/>
      <c r="MQ162" s="146"/>
      <c r="MR162" s="146"/>
      <c r="MS162" s="146"/>
      <c r="MT162" s="146"/>
      <c r="MU162" s="146"/>
      <c r="MV162" s="146"/>
      <c r="MW162" s="146"/>
      <c r="MX162" s="146"/>
      <c r="MY162" s="146"/>
      <c r="MZ162" s="146"/>
      <c r="NA162" s="146"/>
      <c r="NB162" s="146"/>
      <c r="NC162" s="146"/>
      <c r="ND162" s="146"/>
      <c r="NE162" s="146"/>
      <c r="NF162" s="146"/>
      <c r="NG162" s="146"/>
      <c r="NH162" s="146"/>
      <c r="NI162" s="146"/>
      <c r="NJ162" s="146"/>
      <c r="NK162" s="146"/>
      <c r="NL162" s="146"/>
      <c r="NM162" s="146"/>
      <c r="NN162" s="146"/>
      <c r="NO162" s="146"/>
      <c r="NP162" s="146"/>
      <c r="NQ162" s="146"/>
      <c r="NR162" s="146"/>
      <c r="NS162" s="146"/>
      <c r="NT162" s="146"/>
      <c r="NU162" s="146"/>
      <c r="NV162" s="146"/>
      <c r="NW162" s="146"/>
      <c r="NX162" s="146"/>
      <c r="NY162" s="146"/>
      <c r="NZ162" s="146"/>
      <c r="OA162" s="146"/>
      <c r="OB162" s="146"/>
      <c r="OC162" s="146"/>
      <c r="OD162" s="146"/>
      <c r="OE162" s="146"/>
      <c r="OF162" s="146"/>
      <c r="OG162" s="146"/>
      <c r="OH162" s="146"/>
      <c r="OI162" s="146"/>
      <c r="OJ162" s="146"/>
      <c r="OK162" s="146"/>
      <c r="OL162" s="146"/>
      <c r="OM162" s="146"/>
      <c r="ON162" s="146"/>
      <c r="OO162" s="146"/>
      <c r="OP162" s="146"/>
      <c r="OQ162" s="146"/>
      <c r="OR162" s="146"/>
      <c r="OS162" s="146"/>
      <c r="OT162" s="146"/>
      <c r="OU162" s="146"/>
      <c r="OV162" s="146"/>
      <c r="OW162" s="146"/>
      <c r="OX162" s="146"/>
      <c r="OY162" s="146"/>
      <c r="OZ162" s="146"/>
      <c r="PA162" s="146"/>
      <c r="PB162" s="146"/>
      <c r="PC162" s="146"/>
      <c r="PD162" s="146"/>
      <c r="PE162" s="146"/>
      <c r="PF162" s="146"/>
      <c r="PG162" s="146"/>
      <c r="PH162" s="146"/>
      <c r="PI162" s="146"/>
      <c r="PJ162" s="146"/>
      <c r="PK162" s="146"/>
      <c r="PL162" s="146"/>
      <c r="PM162" s="146"/>
      <c r="PN162" s="146"/>
      <c r="PO162" s="146"/>
      <c r="PP162" s="146"/>
      <c r="PQ162" s="146"/>
      <c r="PR162" s="146"/>
      <c r="PS162" s="146"/>
      <c r="PT162" s="146"/>
      <c r="PU162" s="146"/>
      <c r="PV162" s="146"/>
      <c r="PW162" s="146"/>
      <c r="PX162" s="146"/>
      <c r="PY162" s="146"/>
      <c r="PZ162" s="146"/>
      <c r="QA162" s="146"/>
      <c r="QB162" s="146"/>
      <c r="QC162" s="146"/>
      <c r="QD162" s="146"/>
      <c r="QE162" s="146"/>
      <c r="QF162" s="146"/>
      <c r="QG162" s="146"/>
      <c r="QH162" s="146"/>
      <c r="QI162" s="146"/>
      <c r="QJ162" s="146"/>
      <c r="QK162" s="146"/>
      <c r="QL162" s="146"/>
      <c r="QM162" s="146"/>
      <c r="QN162" s="146"/>
      <c r="QO162" s="146"/>
      <c r="QP162" s="146"/>
      <c r="QQ162" s="146"/>
      <c r="QR162" s="146"/>
      <c r="QS162" s="146"/>
      <c r="QT162" s="146"/>
      <c r="QU162" s="146"/>
      <c r="QV162" s="146"/>
      <c r="QW162" s="146"/>
      <c r="QX162" s="146"/>
      <c r="QY162" s="146"/>
      <c r="QZ162" s="146"/>
      <c r="RA162" s="146"/>
      <c r="RB162" s="146"/>
      <c r="RC162" s="146"/>
      <c r="RD162" s="146"/>
      <c r="RE162" s="146"/>
      <c r="RF162" s="146"/>
      <c r="RG162" s="146"/>
      <c r="RH162" s="146"/>
      <c r="RI162" s="146"/>
      <c r="RJ162" s="146"/>
      <c r="RK162" s="146"/>
      <c r="RL162" s="146"/>
      <c r="RM162" s="146"/>
      <c r="RN162" s="146"/>
      <c r="RO162" s="146"/>
      <c r="RP162" s="146"/>
      <c r="RQ162" s="146"/>
      <c r="RR162" s="146"/>
      <c r="RS162" s="146"/>
      <c r="RT162" s="146"/>
      <c r="RU162" s="146"/>
      <c r="RV162" s="146"/>
      <c r="RW162" s="146"/>
      <c r="RX162" s="146"/>
      <c r="RY162" s="146"/>
      <c r="RZ162" s="146"/>
      <c r="SA162" s="146"/>
      <c r="SB162" s="146"/>
      <c r="SC162" s="146"/>
      <c r="SD162" s="146"/>
      <c r="SE162" s="146"/>
      <c r="SF162" s="146"/>
      <c r="SG162" s="146"/>
      <c r="SH162" s="146"/>
      <c r="SI162" s="146"/>
      <c r="SJ162" s="146"/>
      <c r="SK162" s="146"/>
      <c r="SL162" s="146"/>
      <c r="SM162" s="146"/>
      <c r="SN162" s="146"/>
      <c r="SO162" s="146"/>
      <c r="SP162" s="146"/>
      <c r="SQ162" s="146"/>
      <c r="SR162" s="146"/>
      <c r="SS162" s="146"/>
      <c r="ST162" s="146"/>
      <c r="SU162" s="146"/>
      <c r="SV162" s="146"/>
      <c r="SW162" s="146"/>
      <c r="SX162" s="146"/>
      <c r="SY162" s="146"/>
      <c r="SZ162" s="146"/>
      <c r="TA162" s="146"/>
      <c r="TB162" s="146"/>
      <c r="TC162" s="146"/>
      <c r="TD162" s="146"/>
      <c r="TE162" s="146"/>
      <c r="TF162" s="146"/>
      <c r="TG162" s="146"/>
      <c r="TH162" s="146"/>
      <c r="TI162" s="146"/>
      <c r="TJ162" s="146"/>
      <c r="TK162" s="146"/>
      <c r="TL162" s="146"/>
      <c r="TM162" s="146"/>
      <c r="TN162" s="146"/>
      <c r="TO162" s="146"/>
      <c r="TP162" s="146"/>
      <c r="TQ162" s="146"/>
      <c r="TR162" s="146"/>
      <c r="TS162" s="146"/>
      <c r="TT162" s="146"/>
      <c r="TU162" s="146"/>
      <c r="TV162" s="146"/>
      <c r="TW162" s="146"/>
      <c r="TX162" s="146"/>
      <c r="TY162" s="146"/>
      <c r="TZ162" s="146"/>
      <c r="UA162" s="146"/>
      <c r="UB162" s="146"/>
      <c r="UC162" s="146"/>
      <c r="UD162" s="146"/>
      <c r="UE162" s="146"/>
      <c r="UF162" s="146"/>
      <c r="UG162" s="146"/>
      <c r="UH162" s="146"/>
      <c r="UI162" s="146"/>
      <c r="UJ162" s="146"/>
      <c r="UK162" s="146"/>
      <c r="UL162" s="146"/>
      <c r="UM162" s="146"/>
      <c r="UN162" s="146"/>
      <c r="UO162" s="146"/>
      <c r="UP162" s="146"/>
      <c r="UQ162" s="146"/>
      <c r="UR162" s="146"/>
      <c r="US162" s="146"/>
      <c r="UT162" s="146"/>
      <c r="UU162" s="146"/>
      <c r="UV162" s="146"/>
      <c r="UW162" s="146"/>
      <c r="UX162" s="146"/>
      <c r="UY162" s="146"/>
      <c r="UZ162" s="146"/>
      <c r="VA162" s="146"/>
      <c r="VB162" s="146"/>
      <c r="VC162" s="146"/>
      <c r="VD162" s="146"/>
      <c r="VE162" s="146"/>
      <c r="VF162" s="146"/>
      <c r="VG162" s="146"/>
      <c r="VH162" s="146"/>
      <c r="VI162" s="146"/>
      <c r="VJ162" s="146"/>
      <c r="VK162" s="146"/>
      <c r="VL162" s="146"/>
    </row>
    <row r="163" spans="1:584" ht="26.25" customHeight="1" x14ac:dyDescent="0.4">
      <c r="A163" s="146" t="s">
        <v>151</v>
      </c>
      <c r="B163" s="146"/>
      <c r="C163" s="146"/>
      <c r="D163" s="146"/>
      <c r="E163" s="146"/>
      <c r="F163" s="146"/>
      <c r="G163" s="146"/>
      <c r="H163" s="146"/>
      <c r="I163" s="146"/>
      <c r="J163" s="146"/>
      <c r="K163" s="146"/>
      <c r="L163" s="146"/>
      <c r="M163" s="146"/>
      <c r="N163" s="146"/>
      <c r="O163" s="146"/>
      <c r="P163" s="146"/>
      <c r="Q163" s="146"/>
      <c r="R163" s="146"/>
      <c r="S163" s="146"/>
      <c r="T163" s="146"/>
      <c r="U163" s="146"/>
      <c r="V163" s="146"/>
      <c r="W163" s="146"/>
      <c r="X163" s="146"/>
      <c r="Y163" s="146"/>
      <c r="Z163" s="146"/>
      <c r="AA163" s="146"/>
      <c r="AB163" s="146"/>
      <c r="AC163" s="146"/>
      <c r="AD163" s="146"/>
      <c r="AE163" s="146"/>
      <c r="AF163" s="146"/>
      <c r="AG163" s="146"/>
      <c r="AH163" s="146"/>
      <c r="AI163" s="146"/>
      <c r="AJ163" s="146"/>
      <c r="AK163" s="146"/>
      <c r="AL163" s="146"/>
      <c r="AM163" s="146"/>
      <c r="AN163" s="146"/>
      <c r="AO163" s="146"/>
      <c r="AP163" s="146"/>
      <c r="AQ163" s="146"/>
      <c r="AR163" s="146"/>
      <c r="AS163" s="146"/>
      <c r="AT163" s="146"/>
      <c r="AU163" s="146"/>
      <c r="AV163" s="146"/>
      <c r="AW163" s="146"/>
      <c r="AX163" s="146"/>
      <c r="AY163" s="146"/>
      <c r="AZ163" s="146"/>
      <c r="BA163" s="146"/>
      <c r="BB163" s="146"/>
      <c r="BC163" s="146"/>
      <c r="BD163" s="146"/>
      <c r="BE163" s="146"/>
      <c r="BF163" s="146"/>
      <c r="BG163" s="146"/>
      <c r="BH163" s="146"/>
      <c r="BI163" s="146"/>
      <c r="BJ163" s="146"/>
      <c r="BK163" s="146"/>
      <c r="BL163" s="146"/>
      <c r="BM163" s="146"/>
      <c r="BN163" s="146"/>
      <c r="BO163" s="146"/>
      <c r="BP163" s="146"/>
      <c r="BQ163" s="146"/>
      <c r="BR163" s="146"/>
      <c r="BS163" s="146"/>
      <c r="BT163" s="146"/>
      <c r="BU163" s="146"/>
      <c r="BV163" s="146"/>
      <c r="BW163" s="146"/>
      <c r="BX163" s="146"/>
      <c r="BY163" s="146"/>
      <c r="BZ163" s="146"/>
      <c r="CA163" s="146"/>
      <c r="CB163" s="146"/>
      <c r="CC163" s="146"/>
      <c r="CD163" s="146"/>
      <c r="CE163" s="146"/>
      <c r="CF163" s="146"/>
      <c r="CG163" s="146"/>
      <c r="CH163" s="146"/>
      <c r="CI163" s="146"/>
      <c r="CJ163" s="146"/>
      <c r="CK163" s="146"/>
      <c r="CL163" s="146"/>
      <c r="CM163" s="146"/>
      <c r="CN163" s="146"/>
      <c r="CO163" s="146"/>
      <c r="CP163" s="146"/>
      <c r="CQ163" s="146"/>
      <c r="CR163" s="146"/>
      <c r="CS163" s="146"/>
      <c r="CT163" s="146"/>
      <c r="CU163" s="146"/>
      <c r="CV163" s="146"/>
      <c r="CW163" s="146"/>
      <c r="CX163" s="146"/>
      <c r="CY163" s="146"/>
      <c r="CZ163" s="146"/>
      <c r="DA163" s="146"/>
      <c r="DB163" s="146"/>
      <c r="DC163" s="146"/>
      <c r="DD163" s="146"/>
      <c r="DE163" s="146"/>
      <c r="DF163" s="146"/>
      <c r="DG163" s="146"/>
      <c r="DH163" s="146"/>
      <c r="DI163" s="146"/>
      <c r="DJ163" s="146"/>
      <c r="DK163" s="146"/>
      <c r="DL163" s="146"/>
      <c r="DM163" s="146"/>
      <c r="DN163" s="146"/>
      <c r="DO163" s="146"/>
      <c r="DP163" s="146"/>
      <c r="DQ163" s="146"/>
      <c r="DR163" s="146"/>
      <c r="DS163" s="146"/>
      <c r="DT163" s="146"/>
      <c r="DU163" s="146"/>
      <c r="DV163" s="146"/>
      <c r="DW163" s="146"/>
      <c r="DX163" s="146"/>
      <c r="DY163" s="146"/>
      <c r="DZ163" s="146"/>
      <c r="EA163" s="146"/>
      <c r="EB163" s="146"/>
      <c r="EC163" s="146"/>
      <c r="ED163" s="146"/>
      <c r="EE163" s="146"/>
      <c r="EF163" s="146"/>
      <c r="EG163" s="146"/>
      <c r="EH163" s="146"/>
      <c r="EI163" s="146"/>
      <c r="EJ163" s="146"/>
      <c r="EK163" s="146"/>
      <c r="EL163" s="146"/>
      <c r="EM163" s="146"/>
      <c r="EN163" s="146"/>
      <c r="EO163" s="146"/>
      <c r="EP163" s="146"/>
      <c r="EQ163" s="146"/>
      <c r="ER163" s="146"/>
      <c r="ES163" s="146"/>
      <c r="ET163" s="146"/>
      <c r="EU163" s="146"/>
      <c r="EV163" s="146"/>
      <c r="EW163" s="146"/>
      <c r="EX163" s="146"/>
      <c r="EY163" s="146"/>
      <c r="EZ163" s="146"/>
      <c r="FA163" s="146"/>
      <c r="FB163" s="146"/>
      <c r="FC163" s="146"/>
      <c r="FD163" s="146"/>
      <c r="FE163" s="146"/>
      <c r="FF163" s="146"/>
      <c r="FG163" s="146"/>
      <c r="FH163" s="146"/>
      <c r="FI163" s="146"/>
      <c r="FJ163" s="146"/>
      <c r="FK163" s="146"/>
      <c r="FL163" s="146"/>
      <c r="FM163" s="146"/>
      <c r="FN163" s="146"/>
      <c r="FO163" s="146"/>
      <c r="FP163" s="146"/>
      <c r="FQ163" s="146"/>
      <c r="FR163" s="146"/>
      <c r="FS163" s="146"/>
      <c r="FT163" s="146"/>
      <c r="FU163" s="146"/>
      <c r="FV163" s="146"/>
      <c r="FW163" s="146"/>
      <c r="FX163" s="146"/>
      <c r="FY163" s="146"/>
      <c r="FZ163" s="146"/>
      <c r="GA163" s="146"/>
      <c r="GB163" s="146"/>
      <c r="GC163" s="146"/>
      <c r="GD163" s="146"/>
      <c r="GE163" s="146"/>
      <c r="GF163" s="146"/>
      <c r="GG163" s="146"/>
      <c r="GH163" s="146"/>
      <c r="GI163" s="146"/>
      <c r="GJ163" s="146"/>
      <c r="GK163" s="146"/>
      <c r="GL163" s="146"/>
      <c r="GM163" s="146"/>
      <c r="GN163" s="146"/>
      <c r="GO163" s="146"/>
      <c r="GP163" s="146"/>
      <c r="GQ163" s="146"/>
      <c r="GR163" s="146"/>
      <c r="GS163" s="146"/>
      <c r="GT163" s="146"/>
      <c r="GU163" s="146"/>
      <c r="GV163" s="146"/>
      <c r="GW163" s="146"/>
      <c r="GX163" s="146"/>
      <c r="GY163" s="146"/>
      <c r="GZ163" s="146"/>
      <c r="HA163" s="146"/>
      <c r="HB163" s="146"/>
      <c r="HC163" s="146"/>
      <c r="HD163" s="146"/>
      <c r="HE163" s="146"/>
      <c r="HF163" s="146"/>
      <c r="HG163" s="146"/>
      <c r="HH163" s="146"/>
      <c r="HI163" s="146"/>
      <c r="HJ163" s="146"/>
      <c r="HK163" s="146"/>
      <c r="HL163" s="146"/>
      <c r="HM163" s="146"/>
      <c r="HN163" s="146"/>
      <c r="HO163" s="146"/>
      <c r="HP163" s="146"/>
      <c r="HQ163" s="146"/>
      <c r="HR163" s="146"/>
      <c r="HS163" s="146"/>
      <c r="HT163" s="146"/>
      <c r="HU163" s="146"/>
      <c r="HV163" s="146"/>
      <c r="HW163" s="146"/>
      <c r="HX163" s="146"/>
      <c r="HY163" s="146"/>
      <c r="HZ163" s="146"/>
      <c r="IA163" s="146"/>
      <c r="IB163" s="146"/>
      <c r="IC163" s="146"/>
      <c r="ID163" s="146"/>
      <c r="IE163" s="146"/>
      <c r="IF163" s="146"/>
      <c r="IG163" s="146"/>
      <c r="IH163" s="146"/>
      <c r="II163" s="146"/>
      <c r="IJ163" s="146"/>
      <c r="IK163" s="146"/>
      <c r="IL163" s="146"/>
      <c r="IM163" s="146"/>
      <c r="IN163" s="146"/>
      <c r="IO163" s="146"/>
      <c r="IP163" s="146"/>
      <c r="IQ163" s="146"/>
      <c r="IR163" s="146"/>
      <c r="IS163" s="146"/>
      <c r="IT163" s="146"/>
      <c r="IU163" s="146"/>
      <c r="IV163" s="146"/>
      <c r="IW163" s="146"/>
      <c r="IX163" s="146"/>
      <c r="IY163" s="146"/>
      <c r="IZ163" s="146"/>
      <c r="JA163" s="146"/>
      <c r="JB163" s="146"/>
      <c r="JC163" s="146"/>
      <c r="JD163" s="146"/>
      <c r="JE163" s="146"/>
      <c r="JF163" s="146"/>
      <c r="JG163" s="146"/>
      <c r="JH163" s="146"/>
      <c r="JI163" s="146"/>
      <c r="JJ163" s="146"/>
      <c r="JK163" s="146"/>
      <c r="JL163" s="146"/>
      <c r="JM163" s="146"/>
      <c r="JN163" s="146"/>
      <c r="JO163" s="146"/>
      <c r="JP163" s="146"/>
      <c r="JQ163" s="146"/>
      <c r="JR163" s="146"/>
      <c r="JS163" s="146"/>
      <c r="JT163" s="146"/>
      <c r="JU163" s="146"/>
      <c r="JV163" s="146"/>
      <c r="JW163" s="146"/>
      <c r="JX163" s="146"/>
      <c r="JY163" s="146"/>
      <c r="JZ163" s="146"/>
      <c r="KA163" s="146"/>
      <c r="KB163" s="146"/>
      <c r="KC163" s="146"/>
      <c r="KD163" s="146"/>
      <c r="KE163" s="146"/>
      <c r="KF163" s="146"/>
      <c r="KG163" s="146"/>
      <c r="KH163" s="146"/>
      <c r="KI163" s="146"/>
      <c r="KJ163" s="146"/>
      <c r="KK163" s="146"/>
      <c r="KL163" s="146"/>
      <c r="KM163" s="146"/>
      <c r="KN163" s="146"/>
      <c r="KO163" s="146"/>
      <c r="KP163" s="146"/>
      <c r="KQ163" s="146"/>
      <c r="KR163" s="146"/>
      <c r="KS163" s="146"/>
      <c r="KT163" s="146"/>
      <c r="KU163" s="146"/>
      <c r="KV163" s="146"/>
      <c r="KW163" s="146"/>
      <c r="KX163" s="146"/>
      <c r="KY163" s="146"/>
      <c r="KZ163" s="146"/>
      <c r="LA163" s="146"/>
      <c r="LB163" s="146"/>
      <c r="LC163" s="146"/>
      <c r="LD163" s="146"/>
      <c r="LE163" s="146"/>
      <c r="LF163" s="146"/>
      <c r="LG163" s="146"/>
      <c r="LH163" s="146"/>
      <c r="LI163" s="146"/>
      <c r="LJ163" s="146"/>
      <c r="LK163" s="146"/>
      <c r="LL163" s="146"/>
      <c r="LM163" s="146"/>
      <c r="LN163" s="146"/>
      <c r="LO163" s="146"/>
      <c r="LP163" s="146"/>
      <c r="LQ163" s="146"/>
      <c r="LR163" s="146"/>
      <c r="LS163" s="146"/>
      <c r="LT163" s="146"/>
      <c r="LU163" s="146"/>
      <c r="LV163" s="146"/>
      <c r="LW163" s="146"/>
      <c r="LX163" s="146"/>
      <c r="LY163" s="146"/>
      <c r="LZ163" s="146"/>
      <c r="MA163" s="146"/>
      <c r="MB163" s="146"/>
      <c r="MC163" s="146"/>
      <c r="MD163" s="146"/>
      <c r="ME163" s="146"/>
      <c r="MF163" s="146"/>
      <c r="MG163" s="146"/>
      <c r="MH163" s="146"/>
      <c r="MI163" s="146"/>
      <c r="MJ163" s="146"/>
      <c r="MK163" s="146"/>
      <c r="ML163" s="146"/>
      <c r="MM163" s="146"/>
      <c r="MN163" s="146"/>
      <c r="MO163" s="146"/>
      <c r="MP163" s="146"/>
      <c r="MQ163" s="146"/>
      <c r="MR163" s="146"/>
      <c r="MS163" s="146"/>
      <c r="MT163" s="146"/>
      <c r="MU163" s="146"/>
      <c r="MV163" s="146"/>
      <c r="MW163" s="146"/>
      <c r="MX163" s="146"/>
      <c r="MY163" s="146"/>
      <c r="MZ163" s="146"/>
      <c r="NA163" s="146"/>
      <c r="NB163" s="146"/>
      <c r="NC163" s="146"/>
      <c r="ND163" s="146"/>
      <c r="NE163" s="146"/>
      <c r="NF163" s="146"/>
      <c r="NG163" s="146"/>
      <c r="NH163" s="146"/>
      <c r="NI163" s="146"/>
      <c r="NJ163" s="146"/>
      <c r="NK163" s="146"/>
      <c r="NL163" s="146"/>
      <c r="NM163" s="146"/>
      <c r="NN163" s="146"/>
      <c r="NO163" s="146"/>
      <c r="NP163" s="146"/>
      <c r="NQ163" s="146"/>
      <c r="NR163" s="146"/>
      <c r="NS163" s="146"/>
      <c r="NT163" s="146"/>
      <c r="NU163" s="146"/>
      <c r="NV163" s="146"/>
      <c r="NW163" s="146"/>
      <c r="NX163" s="146"/>
      <c r="NY163" s="146"/>
      <c r="NZ163" s="146"/>
      <c r="OA163" s="146"/>
      <c r="OB163" s="146"/>
      <c r="OC163" s="146"/>
      <c r="OD163" s="146"/>
      <c r="OE163" s="146"/>
      <c r="OF163" s="146"/>
      <c r="OG163" s="146"/>
      <c r="OH163" s="146"/>
      <c r="OI163" s="146"/>
      <c r="OJ163" s="146"/>
      <c r="OK163" s="146"/>
      <c r="OL163" s="146"/>
      <c r="OM163" s="146"/>
      <c r="ON163" s="146"/>
      <c r="OO163" s="146"/>
      <c r="OP163" s="146"/>
      <c r="OQ163" s="146"/>
      <c r="OR163" s="146"/>
      <c r="OS163" s="146"/>
      <c r="OT163" s="146"/>
      <c r="OU163" s="146"/>
      <c r="OV163" s="146"/>
      <c r="OW163" s="146"/>
      <c r="OX163" s="146"/>
      <c r="OY163" s="146"/>
      <c r="OZ163" s="146"/>
      <c r="PA163" s="146"/>
      <c r="PB163" s="146"/>
      <c r="PC163" s="146"/>
      <c r="PD163" s="146"/>
      <c r="PE163" s="146"/>
      <c r="PF163" s="146"/>
      <c r="PG163" s="146"/>
      <c r="PH163" s="146"/>
      <c r="PI163" s="146"/>
      <c r="PJ163" s="146"/>
      <c r="PK163" s="146"/>
      <c r="PL163" s="146"/>
      <c r="PM163" s="146"/>
      <c r="PN163" s="146"/>
      <c r="PO163" s="146"/>
      <c r="PP163" s="146"/>
      <c r="PQ163" s="146"/>
      <c r="PR163" s="146"/>
      <c r="PS163" s="146"/>
      <c r="PT163" s="146"/>
      <c r="PU163" s="146"/>
      <c r="PV163" s="146"/>
      <c r="PW163" s="146"/>
      <c r="PX163" s="146"/>
      <c r="PY163" s="146"/>
      <c r="PZ163" s="146"/>
      <c r="QA163" s="146"/>
      <c r="QB163" s="146"/>
      <c r="QC163" s="146"/>
      <c r="QD163" s="146"/>
      <c r="QE163" s="146"/>
      <c r="QF163" s="146"/>
      <c r="QG163" s="146"/>
      <c r="QH163" s="146"/>
      <c r="QI163" s="146"/>
      <c r="QJ163" s="146"/>
      <c r="QK163" s="146"/>
      <c r="QL163" s="146"/>
      <c r="QM163" s="146"/>
      <c r="QN163" s="146"/>
      <c r="QO163" s="146"/>
      <c r="QP163" s="146"/>
      <c r="QQ163" s="146"/>
      <c r="QR163" s="146"/>
      <c r="QS163" s="146"/>
      <c r="QT163" s="146"/>
      <c r="QU163" s="146"/>
      <c r="QV163" s="146"/>
      <c r="QW163" s="146"/>
      <c r="QX163" s="146"/>
      <c r="QY163" s="146"/>
      <c r="QZ163" s="146"/>
      <c r="RA163" s="146"/>
      <c r="RB163" s="146"/>
      <c r="RC163" s="146"/>
      <c r="RD163" s="146"/>
      <c r="RE163" s="146"/>
      <c r="RF163" s="146"/>
      <c r="RG163" s="146"/>
      <c r="RH163" s="146"/>
      <c r="RI163" s="146"/>
      <c r="RJ163" s="146"/>
      <c r="RK163" s="146"/>
      <c r="RL163" s="146"/>
      <c r="RM163" s="146"/>
      <c r="RN163" s="146"/>
      <c r="RO163" s="146"/>
      <c r="RP163" s="146"/>
      <c r="RQ163" s="146"/>
      <c r="RR163" s="146"/>
      <c r="RS163" s="146"/>
      <c r="RT163" s="146"/>
      <c r="RU163" s="146"/>
      <c r="RV163" s="146"/>
      <c r="RW163" s="146"/>
      <c r="RX163" s="146"/>
      <c r="RY163" s="146"/>
      <c r="RZ163" s="146"/>
      <c r="SA163" s="146"/>
      <c r="SB163" s="146"/>
      <c r="SC163" s="146"/>
      <c r="SD163" s="146"/>
      <c r="SE163" s="146"/>
      <c r="SF163" s="146"/>
      <c r="SG163" s="146"/>
      <c r="SH163" s="146"/>
      <c r="SI163" s="146"/>
      <c r="SJ163" s="146"/>
      <c r="SK163" s="146"/>
      <c r="SL163" s="146"/>
      <c r="SM163" s="146"/>
      <c r="SN163" s="146"/>
      <c r="SO163" s="146"/>
      <c r="SP163" s="146"/>
      <c r="SQ163" s="146"/>
      <c r="SR163" s="146"/>
      <c r="SS163" s="146"/>
      <c r="ST163" s="146"/>
      <c r="SU163" s="146"/>
      <c r="SV163" s="146"/>
      <c r="SW163" s="146"/>
      <c r="SX163" s="146"/>
      <c r="SY163" s="146"/>
      <c r="SZ163" s="146"/>
      <c r="TA163" s="146"/>
      <c r="TB163" s="146"/>
      <c r="TC163" s="146"/>
      <c r="TD163" s="146"/>
      <c r="TE163" s="146"/>
      <c r="TF163" s="146"/>
      <c r="TG163" s="146"/>
      <c r="TH163" s="146"/>
      <c r="TI163" s="146"/>
      <c r="TJ163" s="146"/>
      <c r="TK163" s="146"/>
      <c r="TL163" s="146"/>
      <c r="TM163" s="146"/>
      <c r="TN163" s="146"/>
      <c r="TO163" s="146"/>
      <c r="TP163" s="146"/>
      <c r="TQ163" s="146"/>
      <c r="TR163" s="146"/>
      <c r="TS163" s="146"/>
      <c r="TT163" s="146"/>
      <c r="TU163" s="146"/>
      <c r="TV163" s="146"/>
      <c r="TW163" s="146"/>
      <c r="TX163" s="146"/>
      <c r="TY163" s="146"/>
      <c r="TZ163" s="146"/>
      <c r="UA163" s="146"/>
      <c r="UB163" s="146"/>
      <c r="UC163" s="146"/>
      <c r="UD163" s="146"/>
      <c r="UE163" s="146"/>
      <c r="UF163" s="146"/>
      <c r="UG163" s="146"/>
      <c r="UH163" s="146"/>
      <c r="UI163" s="146"/>
      <c r="UJ163" s="146"/>
      <c r="UK163" s="146"/>
      <c r="UL163" s="146"/>
      <c r="UM163" s="146"/>
      <c r="UN163" s="146"/>
      <c r="UO163" s="146"/>
      <c r="UP163" s="146"/>
      <c r="UQ163" s="146"/>
      <c r="UR163" s="146"/>
      <c r="US163" s="146"/>
      <c r="UT163" s="146"/>
      <c r="UU163" s="146"/>
      <c r="UV163" s="146"/>
      <c r="UW163" s="146"/>
      <c r="UX163" s="146"/>
      <c r="UY163" s="146"/>
      <c r="UZ163" s="146"/>
      <c r="VA163" s="146"/>
      <c r="VB163" s="146"/>
      <c r="VC163" s="146"/>
      <c r="VD163" s="146"/>
      <c r="VE163" s="146"/>
      <c r="VF163" s="146"/>
      <c r="VG163" s="146"/>
      <c r="VH163" s="146"/>
      <c r="VI163" s="146"/>
      <c r="VJ163" s="146"/>
      <c r="VK163" s="146"/>
      <c r="VL163" s="146"/>
    </row>
    <row r="164" spans="1:584" ht="62.25" customHeight="1" x14ac:dyDescent="0.4">
      <c r="A164" s="147" t="s">
        <v>149</v>
      </c>
      <c r="B164" s="147"/>
      <c r="C164" s="147"/>
      <c r="D164" s="147"/>
      <c r="E164" s="147"/>
      <c r="F164" s="147"/>
      <c r="G164" s="147"/>
      <c r="H164" s="147"/>
      <c r="I164" s="147"/>
      <c r="J164" s="147"/>
      <c r="K164" s="147"/>
      <c r="L164" s="147"/>
      <c r="M164" s="147"/>
      <c r="N164" s="147"/>
      <c r="O164" s="147"/>
      <c r="P164" s="147"/>
      <c r="Q164" s="147"/>
      <c r="R164" s="147"/>
      <c r="S164" s="147"/>
      <c r="T164" s="147"/>
      <c r="U164" s="147"/>
      <c r="V164" s="147"/>
      <c r="W164" s="147"/>
      <c r="X164" s="147"/>
      <c r="Y164" s="147"/>
      <c r="Z164" s="147"/>
      <c r="AA164" s="147"/>
      <c r="AB164" s="147"/>
      <c r="AC164" s="147"/>
      <c r="AD164" s="147"/>
      <c r="AE164" s="147"/>
      <c r="AF164" s="147"/>
      <c r="AG164" s="147"/>
      <c r="AH164" s="147"/>
      <c r="AI164" s="147"/>
      <c r="AJ164" s="147"/>
      <c r="AK164" s="147"/>
      <c r="AL164" s="147"/>
      <c r="AM164" s="147"/>
      <c r="AN164" s="147"/>
      <c r="AO164" s="147"/>
      <c r="AP164" s="147"/>
      <c r="AQ164" s="147"/>
      <c r="AR164" s="147"/>
      <c r="AS164" s="147"/>
      <c r="AT164" s="147"/>
      <c r="AU164" s="147"/>
      <c r="AV164" s="147"/>
      <c r="AW164" s="147"/>
      <c r="AX164" s="147"/>
      <c r="AY164" s="147"/>
      <c r="AZ164" s="147"/>
      <c r="BA164" s="147"/>
      <c r="BB164" s="147"/>
      <c r="BC164" s="147"/>
      <c r="BD164" s="147"/>
      <c r="BE164" s="147"/>
      <c r="BF164" s="147"/>
      <c r="BG164" s="147"/>
      <c r="BH164" s="147"/>
      <c r="BI164" s="147"/>
      <c r="BJ164" s="147"/>
      <c r="BK164" s="147"/>
      <c r="BL164" s="147"/>
      <c r="BM164" s="147"/>
      <c r="BN164" s="147"/>
      <c r="BO164" s="147"/>
      <c r="BP164" s="147"/>
      <c r="BQ164" s="147"/>
      <c r="BR164" s="147"/>
      <c r="BS164" s="147"/>
      <c r="BT164" s="147"/>
      <c r="BU164" s="147"/>
      <c r="BV164" s="147"/>
      <c r="BW164" s="147"/>
      <c r="BX164" s="147"/>
      <c r="BY164" s="147"/>
      <c r="BZ164" s="147"/>
      <c r="CA164" s="147"/>
      <c r="CB164" s="147"/>
      <c r="CC164" s="147"/>
      <c r="CD164" s="147"/>
      <c r="CE164" s="147"/>
      <c r="CF164" s="147"/>
      <c r="CG164" s="147"/>
      <c r="CH164" s="147"/>
      <c r="CI164" s="147"/>
      <c r="CJ164" s="147"/>
      <c r="CK164" s="147"/>
      <c r="CL164" s="147"/>
      <c r="CM164" s="147"/>
      <c r="CN164" s="147"/>
      <c r="CO164" s="147"/>
      <c r="CP164" s="147"/>
      <c r="CQ164" s="147"/>
      <c r="CR164" s="147"/>
      <c r="CS164" s="147"/>
      <c r="CT164" s="147"/>
      <c r="CU164" s="147"/>
      <c r="CV164" s="147"/>
      <c r="CW164" s="147"/>
      <c r="CX164" s="147"/>
      <c r="CY164" s="147"/>
      <c r="CZ164" s="147"/>
      <c r="DA164" s="147"/>
      <c r="DB164" s="147"/>
      <c r="DC164" s="147"/>
      <c r="DD164" s="147"/>
      <c r="DE164" s="147"/>
      <c r="DF164" s="147"/>
      <c r="DG164" s="147"/>
      <c r="DH164" s="147"/>
      <c r="DI164" s="147"/>
      <c r="DJ164" s="147"/>
      <c r="DK164" s="147"/>
      <c r="DL164" s="147"/>
      <c r="DM164" s="147"/>
      <c r="DN164" s="147"/>
      <c r="DO164" s="147"/>
      <c r="DP164" s="147"/>
      <c r="DQ164" s="147"/>
      <c r="DR164" s="147"/>
      <c r="DS164" s="147"/>
      <c r="DT164" s="147"/>
      <c r="DU164" s="147"/>
      <c r="DV164" s="147"/>
      <c r="DW164" s="147"/>
      <c r="DX164" s="147"/>
      <c r="DY164" s="147"/>
      <c r="DZ164" s="147"/>
      <c r="EA164" s="147"/>
      <c r="EB164" s="147"/>
      <c r="EC164" s="147"/>
      <c r="ED164" s="147"/>
      <c r="EE164" s="147"/>
      <c r="EF164" s="147"/>
      <c r="EG164" s="147"/>
      <c r="EH164" s="147"/>
      <c r="EI164" s="147"/>
      <c r="EJ164" s="147"/>
      <c r="EK164" s="147"/>
      <c r="EL164" s="147"/>
      <c r="EM164" s="147"/>
      <c r="EN164" s="147"/>
      <c r="EO164" s="147"/>
      <c r="EP164" s="147"/>
      <c r="EQ164" s="147"/>
      <c r="ER164" s="147"/>
      <c r="ES164" s="147"/>
      <c r="ET164" s="147"/>
      <c r="EU164" s="147"/>
      <c r="EV164" s="147"/>
      <c r="EW164" s="147"/>
      <c r="EX164" s="147"/>
      <c r="EY164" s="147"/>
      <c r="EZ164" s="147"/>
      <c r="FA164" s="147"/>
      <c r="FB164" s="147"/>
      <c r="FC164" s="147"/>
      <c r="FD164" s="147"/>
      <c r="FE164" s="147"/>
      <c r="FF164" s="147"/>
      <c r="FG164" s="147"/>
      <c r="FH164" s="147"/>
      <c r="FI164" s="147"/>
      <c r="FJ164" s="147"/>
      <c r="FK164" s="147"/>
      <c r="FL164" s="147"/>
      <c r="FM164" s="147"/>
      <c r="FN164" s="147"/>
      <c r="FO164" s="147"/>
      <c r="FP164" s="147"/>
      <c r="FQ164" s="147"/>
      <c r="FR164" s="147"/>
      <c r="FS164" s="147"/>
      <c r="FT164" s="147"/>
      <c r="FU164" s="147"/>
      <c r="FV164" s="147"/>
      <c r="FW164" s="147"/>
      <c r="FX164" s="147"/>
      <c r="FY164" s="147"/>
      <c r="FZ164" s="147"/>
      <c r="GA164" s="147"/>
      <c r="GB164" s="147"/>
      <c r="GC164" s="147"/>
      <c r="GD164" s="147"/>
      <c r="GE164" s="147"/>
      <c r="GF164" s="147"/>
      <c r="GG164" s="147"/>
      <c r="GH164" s="147"/>
      <c r="GI164" s="147"/>
      <c r="GJ164" s="147"/>
      <c r="GK164" s="147"/>
      <c r="GL164" s="147"/>
      <c r="GM164" s="147"/>
      <c r="GN164" s="147"/>
      <c r="GO164" s="147"/>
      <c r="GP164" s="147"/>
      <c r="GQ164" s="147"/>
      <c r="GR164" s="147"/>
      <c r="GS164" s="147"/>
      <c r="GT164" s="147"/>
      <c r="GU164" s="147"/>
      <c r="GV164" s="147"/>
      <c r="GW164" s="147"/>
      <c r="GX164" s="147"/>
      <c r="GY164" s="147"/>
      <c r="GZ164" s="147"/>
      <c r="HA164" s="147"/>
      <c r="HB164" s="147"/>
      <c r="HC164" s="147"/>
      <c r="HD164" s="147"/>
      <c r="HE164" s="147"/>
      <c r="HF164" s="147"/>
      <c r="HG164" s="147"/>
      <c r="HH164" s="147"/>
      <c r="HI164" s="147"/>
      <c r="HJ164" s="147"/>
      <c r="HK164" s="147"/>
      <c r="HL164" s="147"/>
      <c r="HM164" s="147"/>
      <c r="HN164" s="147"/>
      <c r="HO164" s="147"/>
      <c r="HP164" s="147"/>
      <c r="HQ164" s="147"/>
      <c r="HR164" s="147"/>
      <c r="HS164" s="147"/>
      <c r="HT164" s="147"/>
      <c r="HU164" s="147"/>
      <c r="HV164" s="147"/>
      <c r="HW164" s="147"/>
      <c r="HX164" s="147"/>
      <c r="HY164" s="147"/>
      <c r="HZ164" s="147"/>
      <c r="IA164" s="147"/>
      <c r="IB164" s="147"/>
      <c r="IC164" s="147"/>
      <c r="ID164" s="147"/>
      <c r="IE164" s="147"/>
      <c r="IF164" s="147"/>
      <c r="IG164" s="147"/>
      <c r="IH164" s="147"/>
      <c r="II164" s="147"/>
      <c r="IJ164" s="147"/>
      <c r="IK164" s="147"/>
      <c r="IL164" s="147"/>
      <c r="IM164" s="147"/>
      <c r="IN164" s="147"/>
      <c r="IO164" s="147"/>
      <c r="IP164" s="147"/>
      <c r="IQ164" s="147"/>
      <c r="IR164" s="147"/>
      <c r="IS164" s="147"/>
      <c r="IT164" s="147"/>
      <c r="IU164" s="147"/>
      <c r="IV164" s="147"/>
      <c r="IW164" s="147"/>
      <c r="IX164" s="147"/>
      <c r="IY164" s="147"/>
      <c r="IZ164" s="147"/>
      <c r="JA164" s="147"/>
      <c r="JB164" s="147"/>
      <c r="JC164" s="147"/>
      <c r="JD164" s="147"/>
      <c r="JE164" s="147"/>
      <c r="JF164" s="147"/>
      <c r="JG164" s="147"/>
      <c r="JH164" s="147"/>
      <c r="JI164" s="147"/>
      <c r="JJ164" s="147"/>
      <c r="JK164" s="147"/>
      <c r="JL164" s="147"/>
      <c r="JM164" s="147"/>
      <c r="JN164" s="147"/>
      <c r="JO164" s="147"/>
      <c r="JP164" s="147"/>
      <c r="JQ164" s="147"/>
      <c r="JR164" s="147"/>
      <c r="JS164" s="147"/>
      <c r="JT164" s="147"/>
      <c r="JU164" s="147"/>
      <c r="JV164" s="147"/>
      <c r="JW164" s="147"/>
      <c r="JX164" s="147"/>
      <c r="JY164" s="147"/>
      <c r="JZ164" s="147"/>
      <c r="KA164" s="147"/>
      <c r="KB164" s="147"/>
      <c r="KC164" s="147"/>
      <c r="KD164" s="147"/>
      <c r="KE164" s="147"/>
      <c r="KF164" s="147"/>
      <c r="KG164" s="147"/>
      <c r="KH164" s="147"/>
      <c r="KI164" s="147"/>
      <c r="KJ164" s="147"/>
      <c r="KK164" s="147"/>
      <c r="KL164" s="147"/>
      <c r="KM164" s="147"/>
      <c r="KN164" s="147"/>
      <c r="KO164" s="147"/>
      <c r="KP164" s="147"/>
      <c r="KQ164" s="147"/>
      <c r="KR164" s="147"/>
      <c r="KS164" s="147"/>
      <c r="KT164" s="147"/>
      <c r="KU164" s="147"/>
      <c r="KV164" s="147"/>
      <c r="KW164" s="147"/>
      <c r="KX164" s="147"/>
      <c r="KY164" s="147"/>
      <c r="KZ164" s="147"/>
      <c r="LA164" s="147"/>
      <c r="LB164" s="147"/>
      <c r="LC164" s="147"/>
      <c r="LD164" s="147"/>
      <c r="LE164" s="147"/>
      <c r="LF164" s="147"/>
      <c r="LG164" s="147"/>
      <c r="LH164" s="147"/>
      <c r="LI164" s="147"/>
      <c r="LJ164" s="147"/>
      <c r="LK164" s="147"/>
      <c r="LL164" s="147"/>
      <c r="LM164" s="147"/>
      <c r="LN164" s="147"/>
      <c r="LO164" s="147"/>
      <c r="LP164" s="147"/>
      <c r="LQ164" s="147"/>
      <c r="LR164" s="147"/>
      <c r="LS164" s="147"/>
      <c r="LT164" s="147"/>
      <c r="LU164" s="147"/>
      <c r="LV164" s="147"/>
      <c r="LW164" s="147"/>
      <c r="LX164" s="147"/>
      <c r="LY164" s="147"/>
      <c r="LZ164" s="147"/>
      <c r="MA164" s="147"/>
      <c r="MB164" s="147"/>
      <c r="MC164" s="147"/>
      <c r="MD164" s="147"/>
      <c r="ME164" s="147"/>
      <c r="MF164" s="147"/>
      <c r="MG164" s="147"/>
      <c r="MH164" s="147"/>
      <c r="MI164" s="147"/>
      <c r="MJ164" s="147"/>
      <c r="MK164" s="147"/>
      <c r="ML164" s="147"/>
      <c r="MM164" s="147"/>
      <c r="MN164" s="147"/>
      <c r="MO164" s="147"/>
      <c r="MP164" s="147"/>
      <c r="MQ164" s="147"/>
      <c r="MR164" s="147"/>
      <c r="MS164" s="147"/>
      <c r="MT164" s="147"/>
      <c r="MU164" s="147"/>
      <c r="MV164" s="147"/>
      <c r="MW164" s="147"/>
      <c r="MX164" s="147"/>
      <c r="MY164" s="147"/>
      <c r="MZ164" s="147"/>
      <c r="NA164" s="147"/>
      <c r="NB164" s="147"/>
      <c r="NC164" s="147"/>
      <c r="ND164" s="147"/>
      <c r="NE164" s="147"/>
      <c r="NF164" s="147"/>
      <c r="NG164" s="147"/>
      <c r="NH164" s="147"/>
      <c r="NI164" s="147"/>
      <c r="NJ164" s="147"/>
      <c r="NK164" s="147"/>
      <c r="NL164" s="147"/>
      <c r="NM164" s="147"/>
      <c r="NN164" s="147"/>
      <c r="NO164" s="147"/>
      <c r="NP164" s="147"/>
      <c r="NQ164" s="147"/>
      <c r="NR164" s="147"/>
      <c r="NS164" s="147"/>
      <c r="NT164" s="147"/>
      <c r="NU164" s="147"/>
      <c r="NV164" s="147"/>
      <c r="NW164" s="147"/>
      <c r="NX164" s="147"/>
      <c r="NY164" s="147"/>
      <c r="NZ164" s="147"/>
      <c r="OA164" s="147"/>
      <c r="OB164" s="147"/>
      <c r="OC164" s="147"/>
      <c r="OD164" s="147"/>
      <c r="OE164" s="147"/>
      <c r="OF164" s="147"/>
      <c r="OG164" s="147"/>
      <c r="OH164" s="147"/>
      <c r="OI164" s="147"/>
      <c r="OJ164" s="147"/>
      <c r="OK164" s="147"/>
      <c r="OL164" s="147"/>
      <c r="OM164" s="147"/>
      <c r="ON164" s="147"/>
      <c r="OO164" s="147"/>
      <c r="OP164" s="147"/>
      <c r="OQ164" s="147"/>
      <c r="OR164" s="147"/>
      <c r="OS164" s="147"/>
      <c r="OT164" s="147"/>
      <c r="OU164" s="147"/>
      <c r="OV164" s="147"/>
      <c r="OW164" s="147"/>
      <c r="OX164" s="147"/>
      <c r="OY164" s="147"/>
      <c r="OZ164" s="147"/>
      <c r="PA164" s="147"/>
      <c r="PB164" s="147"/>
      <c r="PC164" s="147"/>
      <c r="PD164" s="147"/>
      <c r="PE164" s="147"/>
      <c r="PF164" s="147"/>
      <c r="PG164" s="147"/>
      <c r="PH164" s="147"/>
      <c r="PI164" s="147"/>
      <c r="PJ164" s="147"/>
      <c r="PK164" s="147"/>
      <c r="PL164" s="147"/>
      <c r="PM164" s="147"/>
      <c r="PN164" s="147"/>
      <c r="PO164" s="147"/>
      <c r="PP164" s="147"/>
      <c r="PQ164" s="147"/>
      <c r="PR164" s="147"/>
      <c r="PS164" s="147"/>
      <c r="PT164" s="147"/>
      <c r="PU164" s="147"/>
      <c r="PV164" s="147"/>
      <c r="PW164" s="147"/>
      <c r="PX164" s="147"/>
      <c r="PY164" s="147"/>
      <c r="PZ164" s="147"/>
      <c r="QA164" s="147"/>
      <c r="QB164" s="147"/>
      <c r="QC164" s="147"/>
      <c r="QD164" s="147"/>
      <c r="QE164" s="147"/>
      <c r="QF164" s="147"/>
      <c r="QG164" s="147"/>
      <c r="QH164" s="147"/>
      <c r="QI164" s="147"/>
      <c r="QJ164" s="147"/>
      <c r="QK164" s="147"/>
      <c r="QL164" s="147"/>
      <c r="QM164" s="147"/>
      <c r="QN164" s="147"/>
      <c r="QO164" s="147"/>
      <c r="QP164" s="147"/>
      <c r="QQ164" s="147"/>
      <c r="QR164" s="147"/>
      <c r="QS164" s="147"/>
      <c r="QT164" s="147"/>
      <c r="QU164" s="147"/>
      <c r="QV164" s="147"/>
      <c r="QW164" s="147"/>
      <c r="QX164" s="147"/>
      <c r="QY164" s="147"/>
      <c r="QZ164" s="147"/>
      <c r="RA164" s="147"/>
      <c r="RB164" s="147"/>
      <c r="RC164" s="147"/>
      <c r="RD164" s="147"/>
      <c r="RE164" s="147"/>
      <c r="RF164" s="147"/>
      <c r="RG164" s="147"/>
      <c r="RH164" s="147"/>
      <c r="RI164" s="147"/>
      <c r="RJ164" s="147"/>
      <c r="RK164" s="147"/>
      <c r="RL164" s="147"/>
      <c r="RM164" s="147"/>
      <c r="RN164" s="147"/>
      <c r="RO164" s="147"/>
      <c r="RP164" s="147"/>
      <c r="RQ164" s="147"/>
      <c r="RR164" s="147"/>
      <c r="RS164" s="147"/>
      <c r="RT164" s="147"/>
      <c r="RU164" s="147"/>
      <c r="RV164" s="147"/>
      <c r="RW164" s="147"/>
      <c r="RX164" s="147"/>
      <c r="RY164" s="147"/>
      <c r="RZ164" s="147"/>
      <c r="SA164" s="147"/>
      <c r="SB164" s="147"/>
      <c r="SC164" s="147"/>
      <c r="SD164" s="147"/>
      <c r="SE164" s="147"/>
      <c r="SF164" s="147"/>
      <c r="SG164" s="147"/>
      <c r="SH164" s="147"/>
      <c r="SI164" s="147"/>
      <c r="SJ164" s="147"/>
      <c r="SK164" s="147"/>
      <c r="SL164" s="147"/>
      <c r="SM164" s="147"/>
      <c r="SN164" s="147"/>
      <c r="SO164" s="147"/>
      <c r="SP164" s="147"/>
      <c r="SQ164" s="147"/>
      <c r="SR164" s="147"/>
      <c r="SS164" s="147"/>
      <c r="ST164" s="147"/>
      <c r="SU164" s="147"/>
      <c r="SV164" s="147"/>
      <c r="SW164" s="147"/>
      <c r="SX164" s="147"/>
      <c r="SY164" s="147"/>
      <c r="SZ164" s="147"/>
      <c r="TA164" s="147"/>
      <c r="TB164" s="147"/>
      <c r="TC164" s="147"/>
      <c r="TD164" s="147"/>
      <c r="TE164" s="147"/>
      <c r="TF164" s="147"/>
      <c r="TG164" s="147"/>
      <c r="TH164" s="147"/>
      <c r="TI164" s="147"/>
      <c r="TJ164" s="147"/>
      <c r="TK164" s="147"/>
      <c r="TL164" s="147"/>
      <c r="TM164" s="147"/>
      <c r="TN164" s="147"/>
      <c r="TO164" s="147"/>
      <c r="TP164" s="147"/>
      <c r="TQ164" s="147"/>
      <c r="TR164" s="147"/>
      <c r="TS164" s="147"/>
      <c r="TT164" s="147"/>
      <c r="TU164" s="147"/>
      <c r="TV164" s="147"/>
      <c r="TW164" s="147"/>
      <c r="TX164" s="147"/>
      <c r="TY164" s="147"/>
      <c r="TZ164" s="147"/>
      <c r="UA164" s="147"/>
      <c r="UB164" s="147"/>
      <c r="UC164" s="147"/>
      <c r="UD164" s="147"/>
      <c r="UE164" s="147"/>
      <c r="UF164" s="147"/>
      <c r="UG164" s="147"/>
      <c r="UH164" s="147"/>
      <c r="UI164" s="147"/>
      <c r="UJ164" s="147"/>
      <c r="UK164" s="147"/>
      <c r="UL164" s="147"/>
      <c r="UM164" s="147"/>
      <c r="UN164" s="147"/>
      <c r="UO164" s="147"/>
      <c r="UP164" s="147"/>
      <c r="UQ164" s="147"/>
      <c r="UR164" s="147"/>
      <c r="US164" s="147"/>
      <c r="UT164" s="147"/>
      <c r="UU164" s="147"/>
      <c r="UV164" s="147"/>
      <c r="UW164" s="147"/>
      <c r="UX164" s="147"/>
      <c r="UY164" s="147"/>
      <c r="UZ164" s="147"/>
      <c r="VA164" s="147"/>
      <c r="VB164" s="147"/>
      <c r="VC164" s="147"/>
      <c r="VD164" s="147"/>
      <c r="VE164" s="147"/>
      <c r="VF164" s="147"/>
      <c r="VG164" s="147"/>
      <c r="VH164" s="147"/>
      <c r="VI164" s="147"/>
      <c r="VJ164" s="147"/>
      <c r="VK164" s="147"/>
      <c r="VL164" s="147"/>
    </row>
    <row r="165" spans="1:584" ht="51.75" customHeight="1" x14ac:dyDescent="0.4">
      <c r="A165" s="148" t="s">
        <v>147</v>
      </c>
      <c r="B165" s="148"/>
      <c r="C165" s="148"/>
      <c r="D165" s="148"/>
      <c r="E165" s="148"/>
      <c r="F165" s="148"/>
      <c r="G165" s="148"/>
      <c r="H165" s="148"/>
      <c r="I165" s="148"/>
      <c r="J165" s="148"/>
      <c r="K165" s="148"/>
      <c r="L165" s="148"/>
      <c r="M165" s="148"/>
      <c r="N165" s="148"/>
      <c r="O165" s="148"/>
      <c r="P165" s="148"/>
      <c r="Q165" s="148"/>
      <c r="R165" s="148"/>
      <c r="S165" s="148"/>
      <c r="T165" s="148"/>
      <c r="U165" s="148"/>
      <c r="V165" s="148"/>
      <c r="W165" s="148"/>
      <c r="X165" s="148"/>
      <c r="Y165" s="148"/>
      <c r="Z165" s="148"/>
      <c r="AA165" s="148"/>
      <c r="AB165" s="148"/>
      <c r="AC165" s="148"/>
      <c r="AD165" s="148"/>
      <c r="AE165" s="148"/>
      <c r="AF165" s="148"/>
      <c r="AG165" s="148"/>
      <c r="AH165" s="148"/>
      <c r="AI165" s="148"/>
      <c r="AJ165" s="148"/>
      <c r="AK165" s="148"/>
      <c r="AL165" s="148"/>
      <c r="AM165" s="148"/>
      <c r="AN165" s="148"/>
      <c r="AO165" s="148"/>
      <c r="AP165" s="148"/>
      <c r="AQ165" s="148"/>
      <c r="AR165" s="148"/>
      <c r="AS165" s="148"/>
      <c r="AT165" s="148"/>
      <c r="AU165" s="148"/>
      <c r="AV165" s="148"/>
      <c r="AW165" s="148"/>
      <c r="AX165" s="148"/>
      <c r="AY165" s="148"/>
      <c r="AZ165" s="148"/>
      <c r="BA165" s="148"/>
      <c r="BB165" s="148"/>
      <c r="BC165" s="148"/>
      <c r="BD165" s="148"/>
      <c r="BE165" s="148"/>
      <c r="BF165" s="148"/>
      <c r="BG165" s="148"/>
      <c r="BH165" s="148"/>
      <c r="BI165" s="148"/>
      <c r="BJ165" s="148"/>
      <c r="BK165" s="148"/>
      <c r="BL165" s="148"/>
      <c r="BM165" s="148"/>
      <c r="BN165" s="148"/>
      <c r="BO165" s="148"/>
      <c r="BP165" s="148"/>
      <c r="BQ165" s="148"/>
      <c r="BR165" s="148"/>
      <c r="BS165" s="148"/>
      <c r="BT165" s="148"/>
      <c r="BU165" s="148"/>
      <c r="BV165" s="148"/>
      <c r="BW165" s="148"/>
      <c r="BX165" s="148"/>
      <c r="BY165" s="148"/>
      <c r="BZ165" s="148"/>
      <c r="CA165" s="148"/>
      <c r="CB165" s="148"/>
      <c r="CC165" s="148"/>
      <c r="CD165" s="148"/>
      <c r="CE165" s="148"/>
      <c r="CF165" s="148"/>
      <c r="CG165" s="148"/>
      <c r="CH165" s="148"/>
      <c r="CI165" s="148"/>
      <c r="CJ165" s="148"/>
      <c r="CK165" s="148"/>
      <c r="CL165" s="148"/>
      <c r="CM165" s="148"/>
      <c r="CN165" s="148"/>
      <c r="CO165" s="148"/>
      <c r="CP165" s="148"/>
      <c r="CQ165" s="148"/>
      <c r="CR165" s="148"/>
      <c r="CS165" s="148"/>
      <c r="CT165" s="148"/>
      <c r="CU165" s="148"/>
      <c r="CV165" s="148"/>
      <c r="CW165" s="148"/>
      <c r="CX165" s="148"/>
      <c r="CY165" s="148"/>
      <c r="CZ165" s="148"/>
      <c r="DA165" s="148"/>
      <c r="DB165" s="148"/>
      <c r="DC165" s="148"/>
      <c r="DD165" s="148"/>
      <c r="DE165" s="148"/>
      <c r="DF165" s="148"/>
      <c r="DG165" s="148"/>
      <c r="DH165" s="148"/>
      <c r="DI165" s="148"/>
      <c r="DJ165" s="148"/>
      <c r="DK165" s="148"/>
      <c r="DL165" s="148"/>
      <c r="DM165" s="148"/>
      <c r="DN165" s="148"/>
      <c r="DO165" s="148"/>
      <c r="DP165" s="148"/>
      <c r="DQ165" s="148"/>
      <c r="DR165" s="148"/>
      <c r="DS165" s="148"/>
      <c r="DT165" s="148"/>
      <c r="DU165" s="148"/>
      <c r="DV165" s="148"/>
      <c r="DW165" s="148"/>
      <c r="DX165" s="148"/>
      <c r="DY165" s="148"/>
      <c r="DZ165" s="148"/>
      <c r="EA165" s="148"/>
      <c r="EB165" s="148"/>
      <c r="EC165" s="148"/>
      <c r="ED165" s="148"/>
      <c r="EE165" s="148"/>
      <c r="EF165" s="148"/>
      <c r="EG165" s="148"/>
      <c r="EH165" s="148"/>
      <c r="EI165" s="148"/>
      <c r="EJ165" s="148"/>
      <c r="EK165" s="148"/>
      <c r="EL165" s="148"/>
      <c r="EM165" s="148"/>
      <c r="EN165" s="148"/>
      <c r="EO165" s="148"/>
      <c r="EP165" s="148"/>
      <c r="EQ165" s="148"/>
      <c r="ER165" s="148"/>
      <c r="ES165" s="148"/>
      <c r="ET165" s="148"/>
      <c r="EU165" s="148"/>
      <c r="EV165" s="148"/>
      <c r="EW165" s="148"/>
      <c r="EX165" s="148"/>
      <c r="EY165" s="148"/>
      <c r="EZ165" s="148"/>
      <c r="FA165" s="148"/>
      <c r="FB165" s="148"/>
      <c r="FC165" s="148"/>
      <c r="FD165" s="148"/>
      <c r="FE165" s="148"/>
      <c r="FF165" s="148"/>
      <c r="FG165" s="148"/>
      <c r="FH165" s="148"/>
      <c r="FI165" s="148"/>
      <c r="FJ165" s="148"/>
      <c r="FK165" s="148"/>
      <c r="FL165" s="148"/>
      <c r="FM165" s="148"/>
      <c r="FN165" s="148"/>
      <c r="FO165" s="148"/>
      <c r="FP165" s="148"/>
      <c r="FQ165" s="148"/>
      <c r="FR165" s="148"/>
      <c r="FS165" s="148"/>
      <c r="FT165" s="148"/>
      <c r="FU165" s="148"/>
      <c r="FV165" s="148"/>
      <c r="FW165" s="148"/>
      <c r="FX165" s="148"/>
      <c r="FY165" s="148"/>
      <c r="FZ165" s="148"/>
      <c r="GA165" s="148"/>
      <c r="GB165" s="148"/>
      <c r="GC165" s="148"/>
      <c r="GD165" s="148"/>
      <c r="GE165" s="148"/>
      <c r="GF165" s="148"/>
      <c r="GG165" s="148"/>
      <c r="GH165" s="148"/>
      <c r="GI165" s="148"/>
      <c r="GJ165" s="148"/>
      <c r="GK165" s="148"/>
      <c r="GL165" s="148"/>
      <c r="GM165" s="148"/>
      <c r="GN165" s="148"/>
      <c r="GO165" s="148"/>
      <c r="GP165" s="148"/>
      <c r="GQ165" s="148"/>
      <c r="GR165" s="148"/>
      <c r="GS165" s="148"/>
      <c r="GT165" s="148"/>
      <c r="GU165" s="148"/>
      <c r="GV165" s="148"/>
      <c r="GW165" s="148"/>
      <c r="GX165" s="148"/>
      <c r="GY165" s="148"/>
      <c r="GZ165" s="148"/>
      <c r="HA165" s="148"/>
      <c r="HB165" s="148"/>
      <c r="HC165" s="148"/>
      <c r="HD165" s="148"/>
      <c r="HE165" s="148"/>
      <c r="HF165" s="148"/>
      <c r="HG165" s="148"/>
      <c r="HH165" s="148"/>
      <c r="HI165" s="148"/>
      <c r="HJ165" s="148"/>
      <c r="HK165" s="148"/>
      <c r="HL165" s="148"/>
      <c r="HM165" s="148"/>
      <c r="HN165" s="148"/>
      <c r="HO165" s="148"/>
      <c r="HP165" s="148"/>
      <c r="HQ165" s="148"/>
      <c r="HR165" s="148"/>
      <c r="HS165" s="148"/>
      <c r="HT165" s="148"/>
      <c r="HU165" s="148"/>
      <c r="HV165" s="148"/>
      <c r="HW165" s="148"/>
      <c r="HX165" s="148"/>
      <c r="HY165" s="148"/>
      <c r="HZ165" s="148"/>
      <c r="IA165" s="148"/>
      <c r="IB165" s="148"/>
      <c r="IC165" s="148"/>
      <c r="ID165" s="148"/>
      <c r="IE165" s="148"/>
      <c r="IF165" s="148"/>
      <c r="IG165" s="148"/>
      <c r="IH165" s="148"/>
      <c r="II165" s="148"/>
      <c r="IJ165" s="148"/>
      <c r="IK165" s="148"/>
      <c r="IL165" s="148"/>
      <c r="IM165" s="148"/>
      <c r="IN165" s="148"/>
      <c r="IO165" s="148"/>
      <c r="IP165" s="148"/>
      <c r="IQ165" s="148"/>
      <c r="IR165" s="148"/>
      <c r="IS165" s="148"/>
      <c r="IT165" s="148"/>
      <c r="IU165" s="148"/>
      <c r="IV165" s="148"/>
      <c r="IW165" s="148"/>
      <c r="IX165" s="148"/>
      <c r="IY165" s="148"/>
      <c r="IZ165" s="148"/>
      <c r="JA165" s="148"/>
      <c r="JB165" s="148"/>
      <c r="JC165" s="148"/>
      <c r="JD165" s="148"/>
      <c r="JE165" s="148"/>
      <c r="JF165" s="148"/>
      <c r="JG165" s="148"/>
      <c r="JH165" s="148"/>
      <c r="JI165" s="148"/>
      <c r="JJ165" s="148"/>
      <c r="JK165" s="148"/>
      <c r="JL165" s="148"/>
      <c r="JM165" s="148"/>
      <c r="JN165" s="148"/>
      <c r="JO165" s="148"/>
      <c r="JP165" s="148"/>
      <c r="JQ165" s="148"/>
      <c r="JR165" s="148"/>
      <c r="JS165" s="148"/>
      <c r="JT165" s="148"/>
      <c r="JU165" s="148"/>
      <c r="JV165" s="148"/>
      <c r="JW165" s="148"/>
      <c r="JX165" s="148"/>
      <c r="JY165" s="148"/>
      <c r="JZ165" s="148"/>
      <c r="KA165" s="148"/>
      <c r="KB165" s="148"/>
      <c r="KC165" s="148"/>
      <c r="KD165" s="148"/>
      <c r="KE165" s="148"/>
      <c r="KF165" s="148"/>
      <c r="KG165" s="148"/>
      <c r="KH165" s="148"/>
      <c r="KI165" s="148"/>
      <c r="KJ165" s="148"/>
      <c r="KK165" s="148"/>
      <c r="KL165" s="148"/>
      <c r="KM165" s="148"/>
      <c r="KN165" s="148"/>
      <c r="KO165" s="148"/>
      <c r="KP165" s="148"/>
      <c r="KQ165" s="148"/>
      <c r="KR165" s="148"/>
      <c r="KS165" s="148"/>
      <c r="KT165" s="148"/>
      <c r="KU165" s="148"/>
      <c r="KV165" s="148"/>
      <c r="KW165" s="148"/>
      <c r="KX165" s="148"/>
      <c r="KY165" s="148"/>
      <c r="KZ165" s="148"/>
      <c r="LA165" s="148"/>
      <c r="LB165" s="148"/>
      <c r="LC165" s="148"/>
      <c r="LD165" s="148"/>
      <c r="LE165" s="148"/>
      <c r="LF165" s="148"/>
      <c r="LG165" s="148"/>
      <c r="LH165" s="148"/>
      <c r="LI165" s="148"/>
      <c r="LJ165" s="148"/>
      <c r="LK165" s="148"/>
      <c r="LL165" s="148"/>
      <c r="LM165" s="148"/>
      <c r="LN165" s="148"/>
      <c r="LO165" s="148"/>
      <c r="LP165" s="148"/>
      <c r="LQ165" s="148"/>
      <c r="LR165" s="148"/>
      <c r="LS165" s="148"/>
      <c r="LT165" s="148"/>
      <c r="LU165" s="148"/>
      <c r="LV165" s="148"/>
      <c r="LW165" s="148"/>
      <c r="LX165" s="148"/>
      <c r="LY165" s="148"/>
      <c r="LZ165" s="148"/>
      <c r="MA165" s="148"/>
      <c r="MB165" s="148"/>
      <c r="MC165" s="148"/>
      <c r="MD165" s="148"/>
      <c r="ME165" s="148"/>
      <c r="MF165" s="148"/>
      <c r="MG165" s="148"/>
      <c r="MH165" s="148"/>
      <c r="MI165" s="148"/>
      <c r="MJ165" s="148"/>
      <c r="MK165" s="148"/>
      <c r="ML165" s="148"/>
      <c r="MM165" s="148"/>
      <c r="MN165" s="148"/>
      <c r="MO165" s="148"/>
      <c r="MP165" s="148"/>
      <c r="MQ165" s="148"/>
      <c r="MR165" s="148"/>
      <c r="MS165" s="148"/>
      <c r="MT165" s="148"/>
      <c r="MU165" s="148"/>
      <c r="MV165" s="148"/>
      <c r="MW165" s="148"/>
      <c r="MX165" s="148"/>
      <c r="MY165" s="148"/>
      <c r="MZ165" s="148"/>
      <c r="NA165" s="148"/>
      <c r="NB165" s="148"/>
      <c r="NC165" s="148"/>
      <c r="ND165" s="148"/>
      <c r="NE165" s="148"/>
      <c r="NF165" s="148"/>
      <c r="NG165" s="148"/>
      <c r="NH165" s="148"/>
      <c r="NI165" s="148"/>
      <c r="NJ165" s="148"/>
      <c r="NK165" s="148"/>
      <c r="NL165" s="148"/>
      <c r="NM165" s="148"/>
      <c r="NN165" s="148"/>
      <c r="NO165" s="148"/>
      <c r="NP165" s="148"/>
      <c r="NQ165" s="148"/>
      <c r="NR165" s="148"/>
      <c r="NS165" s="148"/>
      <c r="NT165" s="148"/>
      <c r="NU165" s="148"/>
      <c r="NV165" s="148"/>
      <c r="NW165" s="148"/>
      <c r="NX165" s="148"/>
      <c r="NY165" s="148"/>
      <c r="NZ165" s="148"/>
      <c r="OA165" s="148"/>
      <c r="OB165" s="148"/>
      <c r="OC165" s="148"/>
      <c r="OD165" s="148"/>
      <c r="OE165" s="148"/>
      <c r="OF165" s="148"/>
      <c r="OG165" s="148"/>
      <c r="OH165" s="148"/>
      <c r="OI165" s="148"/>
      <c r="OJ165" s="148"/>
      <c r="OK165" s="148"/>
      <c r="OL165" s="148"/>
      <c r="OM165" s="148"/>
      <c r="ON165" s="148"/>
      <c r="OO165" s="148"/>
      <c r="OP165" s="148"/>
      <c r="OQ165" s="148"/>
      <c r="OR165" s="148"/>
      <c r="OS165" s="148"/>
      <c r="OT165" s="148"/>
      <c r="OU165" s="148"/>
      <c r="OV165" s="148"/>
      <c r="OW165" s="148"/>
      <c r="OX165" s="148"/>
      <c r="OY165" s="148"/>
      <c r="OZ165" s="148"/>
      <c r="PA165" s="148"/>
      <c r="PB165" s="148"/>
      <c r="PC165" s="148"/>
      <c r="PD165" s="148"/>
      <c r="PE165" s="148"/>
      <c r="PF165" s="148"/>
      <c r="PG165" s="148"/>
      <c r="PH165" s="148"/>
      <c r="PI165" s="148"/>
      <c r="PJ165" s="148"/>
      <c r="PK165" s="148"/>
      <c r="PL165" s="148"/>
      <c r="PM165" s="148"/>
      <c r="PN165" s="148"/>
      <c r="PO165" s="148"/>
      <c r="PP165" s="148"/>
      <c r="PQ165" s="148"/>
      <c r="PR165" s="148"/>
      <c r="PS165" s="148"/>
      <c r="PT165" s="148"/>
      <c r="PU165" s="148"/>
      <c r="PV165" s="148"/>
      <c r="PW165" s="148"/>
      <c r="PX165" s="148"/>
      <c r="PY165" s="148"/>
      <c r="PZ165" s="148"/>
      <c r="QA165" s="148"/>
      <c r="QB165" s="148"/>
      <c r="QC165" s="148"/>
      <c r="QD165" s="148"/>
      <c r="QE165" s="148"/>
      <c r="QF165" s="148"/>
      <c r="QG165" s="148"/>
      <c r="QH165" s="148"/>
      <c r="QI165" s="148"/>
      <c r="QJ165" s="148"/>
      <c r="QK165" s="148"/>
      <c r="QL165" s="148"/>
      <c r="QM165" s="148"/>
      <c r="QN165" s="148"/>
      <c r="QO165" s="148"/>
      <c r="QP165" s="148"/>
      <c r="QQ165" s="148"/>
      <c r="QR165" s="148"/>
      <c r="QS165" s="148"/>
      <c r="QT165" s="148"/>
      <c r="QU165" s="148"/>
      <c r="QV165" s="148"/>
      <c r="QW165" s="148"/>
      <c r="QX165" s="148"/>
      <c r="QY165" s="148"/>
      <c r="QZ165" s="148"/>
      <c r="RA165" s="148"/>
      <c r="RB165" s="148"/>
      <c r="RC165" s="148"/>
      <c r="RD165" s="148"/>
      <c r="RE165" s="148"/>
      <c r="RF165" s="148"/>
      <c r="RG165" s="148"/>
      <c r="RH165" s="148"/>
      <c r="RI165" s="148"/>
      <c r="RJ165" s="148"/>
      <c r="RK165" s="148"/>
      <c r="RL165" s="148"/>
      <c r="RM165" s="148"/>
      <c r="RN165" s="148"/>
      <c r="RO165" s="148"/>
      <c r="RP165" s="148"/>
      <c r="RQ165" s="148"/>
      <c r="RR165" s="148"/>
      <c r="RS165" s="148"/>
      <c r="RT165" s="148"/>
      <c r="RU165" s="148"/>
      <c r="RV165" s="148"/>
      <c r="RW165" s="148"/>
      <c r="RX165" s="148"/>
      <c r="RY165" s="148"/>
      <c r="RZ165" s="148"/>
      <c r="SA165" s="148"/>
      <c r="SB165" s="148"/>
      <c r="SC165" s="148"/>
      <c r="SD165" s="148"/>
      <c r="SE165" s="148"/>
      <c r="SF165" s="148"/>
      <c r="SG165" s="148"/>
      <c r="SH165" s="148"/>
      <c r="SI165" s="148"/>
      <c r="SJ165" s="148"/>
      <c r="SK165" s="148"/>
      <c r="SL165" s="148"/>
      <c r="SM165" s="148"/>
      <c r="SN165" s="148"/>
      <c r="SO165" s="148"/>
      <c r="SP165" s="148"/>
      <c r="SQ165" s="148"/>
      <c r="SR165" s="148"/>
      <c r="SS165" s="148"/>
      <c r="ST165" s="148"/>
      <c r="SU165" s="148"/>
      <c r="SV165" s="148"/>
      <c r="SW165" s="148"/>
      <c r="SX165" s="148"/>
      <c r="SY165" s="148"/>
      <c r="SZ165" s="148"/>
      <c r="TA165" s="148"/>
      <c r="TB165" s="148"/>
      <c r="TC165" s="148"/>
      <c r="TD165" s="148"/>
      <c r="TE165" s="148"/>
      <c r="TF165" s="148"/>
      <c r="TG165" s="148"/>
      <c r="TH165" s="148"/>
      <c r="TI165" s="148"/>
      <c r="TJ165" s="148"/>
      <c r="TK165" s="148"/>
      <c r="TL165" s="148"/>
      <c r="TM165" s="148"/>
      <c r="TN165" s="148"/>
      <c r="TO165" s="148"/>
      <c r="TP165" s="148"/>
      <c r="TQ165" s="148"/>
      <c r="TR165" s="148"/>
      <c r="TS165" s="148"/>
      <c r="TT165" s="148"/>
      <c r="TU165" s="148"/>
      <c r="TV165" s="148"/>
      <c r="TW165" s="148"/>
      <c r="TX165" s="148"/>
      <c r="TY165" s="148"/>
      <c r="TZ165" s="148"/>
      <c r="UA165" s="148"/>
      <c r="UB165" s="148"/>
      <c r="UC165" s="148"/>
      <c r="UD165" s="148"/>
      <c r="UE165" s="148"/>
      <c r="UF165" s="148"/>
      <c r="UG165" s="148"/>
      <c r="UH165" s="148"/>
      <c r="UI165" s="148"/>
      <c r="UJ165" s="148"/>
      <c r="UK165" s="148"/>
      <c r="UL165" s="148"/>
      <c r="UM165" s="148"/>
      <c r="UN165" s="148"/>
      <c r="UO165" s="148"/>
      <c r="UP165" s="148"/>
      <c r="UQ165" s="148"/>
      <c r="UR165" s="148"/>
      <c r="US165" s="148"/>
      <c r="UT165" s="148"/>
      <c r="UU165" s="148"/>
      <c r="UV165" s="148"/>
      <c r="UW165" s="148"/>
      <c r="UX165" s="148"/>
      <c r="UY165" s="148"/>
      <c r="UZ165" s="148"/>
      <c r="VA165" s="148"/>
      <c r="VB165" s="148"/>
      <c r="VC165" s="148"/>
      <c r="VD165" s="148"/>
      <c r="VE165" s="148"/>
      <c r="VF165" s="148"/>
      <c r="VG165" s="148"/>
      <c r="VH165" s="148"/>
      <c r="VI165" s="148"/>
      <c r="VJ165" s="148"/>
      <c r="VK165" s="148"/>
      <c r="VL165" s="148"/>
    </row>
    <row r="166" spans="1:584" ht="39.75" customHeight="1" x14ac:dyDescent="0.4">
      <c r="A166" s="146" t="s">
        <v>145</v>
      </c>
      <c r="B166" s="146"/>
      <c r="C166" s="146"/>
      <c r="D166" s="146"/>
      <c r="E166" s="146"/>
      <c r="F166" s="146"/>
      <c r="G166" s="146"/>
      <c r="H166" s="146"/>
      <c r="I166" s="146"/>
      <c r="J166" s="146"/>
      <c r="K166" s="146"/>
      <c r="L166" s="146"/>
      <c r="M166" s="146"/>
      <c r="N166" s="146"/>
      <c r="O166" s="146"/>
      <c r="P166" s="146"/>
      <c r="Q166" s="146"/>
      <c r="R166" s="146"/>
      <c r="S166" s="146"/>
      <c r="T166" s="146"/>
      <c r="U166" s="146"/>
      <c r="V166" s="146"/>
      <c r="W166" s="146"/>
      <c r="X166" s="146"/>
      <c r="Y166" s="146"/>
      <c r="Z166" s="146"/>
      <c r="AA166" s="146"/>
      <c r="AB166" s="146"/>
      <c r="AC166" s="146"/>
      <c r="AD166" s="146"/>
      <c r="AE166" s="146"/>
      <c r="AF166" s="146"/>
      <c r="AG166" s="146"/>
      <c r="AH166" s="146"/>
      <c r="AI166" s="146"/>
      <c r="AJ166" s="146"/>
      <c r="AK166" s="146"/>
      <c r="AL166" s="146"/>
      <c r="AM166" s="146"/>
      <c r="AN166" s="146"/>
      <c r="AO166" s="146"/>
      <c r="AP166" s="146"/>
      <c r="AQ166" s="146"/>
      <c r="AR166" s="146"/>
      <c r="AS166" s="146"/>
      <c r="AT166" s="146"/>
      <c r="AU166" s="146"/>
      <c r="AV166" s="146"/>
      <c r="AW166" s="146"/>
      <c r="AX166" s="146"/>
      <c r="AY166" s="146"/>
      <c r="AZ166" s="146"/>
      <c r="BA166" s="146"/>
      <c r="BB166" s="146"/>
      <c r="BC166" s="146"/>
      <c r="BD166" s="146"/>
      <c r="BE166" s="146"/>
      <c r="BF166" s="146"/>
      <c r="BG166" s="146"/>
      <c r="BH166" s="146"/>
      <c r="BI166" s="146"/>
      <c r="BJ166" s="146"/>
      <c r="BK166" s="146"/>
      <c r="BL166" s="146"/>
      <c r="BM166" s="146"/>
      <c r="BN166" s="146"/>
      <c r="BO166" s="146"/>
      <c r="BP166" s="146"/>
      <c r="BQ166" s="146"/>
      <c r="BR166" s="146"/>
      <c r="BS166" s="146"/>
      <c r="BT166" s="146"/>
      <c r="BU166" s="146"/>
      <c r="BV166" s="146"/>
      <c r="BW166" s="146"/>
      <c r="BX166" s="146"/>
      <c r="BY166" s="146"/>
      <c r="BZ166" s="146"/>
      <c r="CA166" s="146"/>
      <c r="CB166" s="146"/>
      <c r="CC166" s="146"/>
      <c r="CD166" s="146"/>
      <c r="CE166" s="146"/>
      <c r="CF166" s="146"/>
      <c r="CG166" s="146"/>
      <c r="CH166" s="146"/>
      <c r="CI166" s="146"/>
      <c r="CJ166" s="146"/>
      <c r="CK166" s="146"/>
      <c r="CL166" s="146"/>
      <c r="CM166" s="146"/>
      <c r="CN166" s="146"/>
      <c r="CO166" s="146"/>
      <c r="CP166" s="146"/>
      <c r="CQ166" s="146"/>
      <c r="CR166" s="146"/>
      <c r="CS166" s="146"/>
      <c r="CT166" s="146"/>
      <c r="CU166" s="146"/>
      <c r="CV166" s="146"/>
      <c r="CW166" s="146"/>
      <c r="CX166" s="146"/>
      <c r="CY166" s="146"/>
      <c r="CZ166" s="146"/>
      <c r="DA166" s="146"/>
      <c r="DB166" s="146"/>
      <c r="DC166" s="146"/>
      <c r="DD166" s="146"/>
      <c r="DE166" s="146"/>
      <c r="DF166" s="146"/>
      <c r="DG166" s="146"/>
      <c r="DH166" s="146"/>
      <c r="DI166" s="146"/>
      <c r="DJ166" s="146"/>
      <c r="DK166" s="146"/>
      <c r="DL166" s="146"/>
      <c r="DM166" s="146"/>
      <c r="DN166" s="146"/>
      <c r="DO166" s="146"/>
      <c r="DP166" s="146"/>
      <c r="DQ166" s="146"/>
      <c r="DR166" s="146"/>
      <c r="DS166" s="146"/>
      <c r="DT166" s="146"/>
      <c r="DU166" s="146"/>
      <c r="DV166" s="146"/>
      <c r="DW166" s="146"/>
      <c r="DX166" s="146"/>
      <c r="DY166" s="146"/>
      <c r="DZ166" s="146"/>
      <c r="EA166" s="146"/>
      <c r="EB166" s="146"/>
      <c r="EC166" s="146"/>
      <c r="ED166" s="146"/>
      <c r="EE166" s="146"/>
      <c r="EF166" s="146"/>
      <c r="EG166" s="146"/>
      <c r="EH166" s="146"/>
      <c r="EI166" s="146"/>
      <c r="EJ166" s="146"/>
      <c r="EK166" s="146"/>
      <c r="EL166" s="146"/>
      <c r="EM166" s="146"/>
      <c r="EN166" s="146"/>
      <c r="EO166" s="146"/>
      <c r="EP166" s="146"/>
      <c r="EQ166" s="146"/>
      <c r="ER166" s="146"/>
      <c r="ES166" s="146"/>
      <c r="ET166" s="146"/>
      <c r="EU166" s="146"/>
      <c r="EV166" s="146"/>
      <c r="EW166" s="146"/>
      <c r="EX166" s="146"/>
      <c r="EY166" s="146"/>
      <c r="EZ166" s="146"/>
      <c r="FA166" s="146"/>
      <c r="FB166" s="146"/>
      <c r="FC166" s="146"/>
      <c r="FD166" s="146"/>
      <c r="FE166" s="146"/>
      <c r="FF166" s="146"/>
      <c r="FG166" s="146"/>
      <c r="FH166" s="146"/>
      <c r="FI166" s="146"/>
      <c r="FJ166" s="146"/>
      <c r="FK166" s="146"/>
      <c r="FL166" s="146"/>
      <c r="FM166" s="146"/>
      <c r="FN166" s="146"/>
      <c r="FO166" s="146"/>
      <c r="FP166" s="146"/>
      <c r="FQ166" s="146"/>
      <c r="FR166" s="146"/>
      <c r="FS166" s="146"/>
      <c r="FT166" s="146"/>
      <c r="FU166" s="146"/>
      <c r="FV166" s="146"/>
      <c r="FW166" s="146"/>
      <c r="FX166" s="146"/>
      <c r="FY166" s="146"/>
      <c r="FZ166" s="146"/>
      <c r="GA166" s="146"/>
      <c r="GB166" s="146"/>
      <c r="GC166" s="146"/>
      <c r="GD166" s="146"/>
      <c r="GE166" s="146"/>
      <c r="GF166" s="146"/>
      <c r="GG166" s="146"/>
      <c r="GH166" s="146"/>
      <c r="GI166" s="146"/>
      <c r="GJ166" s="146"/>
      <c r="GK166" s="146"/>
      <c r="GL166" s="146"/>
      <c r="GM166" s="146"/>
      <c r="GN166" s="146"/>
      <c r="GO166" s="146"/>
      <c r="GP166" s="146"/>
      <c r="GQ166" s="146"/>
      <c r="GR166" s="146"/>
      <c r="GS166" s="146"/>
      <c r="GT166" s="146"/>
      <c r="GU166" s="146"/>
      <c r="GV166" s="146"/>
      <c r="GW166" s="146"/>
      <c r="GX166" s="146"/>
      <c r="GY166" s="146"/>
      <c r="GZ166" s="146"/>
      <c r="HA166" s="146"/>
      <c r="HB166" s="146"/>
      <c r="HC166" s="146"/>
      <c r="HD166" s="146"/>
      <c r="HE166" s="146"/>
      <c r="HF166" s="146"/>
      <c r="HG166" s="146"/>
      <c r="HH166" s="146"/>
      <c r="HI166" s="146"/>
      <c r="HJ166" s="146"/>
      <c r="HK166" s="146"/>
      <c r="HL166" s="146"/>
      <c r="HM166" s="146"/>
      <c r="HN166" s="146"/>
      <c r="HO166" s="146"/>
      <c r="HP166" s="146"/>
      <c r="HQ166" s="146"/>
      <c r="HR166" s="146"/>
      <c r="HS166" s="146"/>
      <c r="HT166" s="146"/>
      <c r="HU166" s="146"/>
      <c r="HV166" s="146"/>
      <c r="HW166" s="146"/>
      <c r="HX166" s="146"/>
      <c r="HY166" s="146"/>
      <c r="HZ166" s="146"/>
      <c r="IA166" s="146"/>
      <c r="IB166" s="146"/>
      <c r="IC166" s="146"/>
      <c r="ID166" s="146"/>
      <c r="IE166" s="146"/>
      <c r="IF166" s="146"/>
      <c r="IG166" s="146"/>
      <c r="IH166" s="146"/>
      <c r="II166" s="146"/>
      <c r="IJ166" s="146"/>
      <c r="IK166" s="146"/>
      <c r="IL166" s="146"/>
      <c r="IM166" s="146"/>
      <c r="IN166" s="146"/>
      <c r="IO166" s="146"/>
      <c r="IP166" s="146"/>
      <c r="IQ166" s="146"/>
      <c r="IR166" s="146"/>
      <c r="IS166" s="146"/>
      <c r="IT166" s="146"/>
      <c r="IU166" s="146"/>
      <c r="IV166" s="146"/>
      <c r="IW166" s="146"/>
      <c r="IX166" s="146"/>
      <c r="IY166" s="146"/>
      <c r="IZ166" s="146"/>
      <c r="JA166" s="146"/>
      <c r="JB166" s="146"/>
      <c r="JC166" s="146"/>
      <c r="JD166" s="146"/>
      <c r="JE166" s="146"/>
      <c r="JF166" s="146"/>
      <c r="JG166" s="146"/>
      <c r="JH166" s="146"/>
      <c r="JI166" s="146"/>
      <c r="JJ166" s="146"/>
      <c r="JK166" s="146"/>
      <c r="JL166" s="146"/>
      <c r="JM166" s="146"/>
      <c r="JN166" s="146"/>
      <c r="JO166" s="146"/>
      <c r="JP166" s="146"/>
      <c r="JQ166" s="146"/>
      <c r="JR166" s="146"/>
      <c r="JS166" s="146"/>
      <c r="JT166" s="146"/>
      <c r="JU166" s="146"/>
      <c r="JV166" s="146"/>
      <c r="JW166" s="146"/>
      <c r="JX166" s="146"/>
      <c r="JY166" s="146"/>
      <c r="JZ166" s="146"/>
      <c r="KA166" s="146"/>
      <c r="KB166" s="146"/>
      <c r="KC166" s="146"/>
      <c r="KD166" s="146"/>
      <c r="KE166" s="146"/>
      <c r="KF166" s="146"/>
      <c r="KG166" s="146"/>
      <c r="KH166" s="146"/>
      <c r="KI166" s="146"/>
      <c r="KJ166" s="146"/>
      <c r="KK166" s="146"/>
      <c r="KL166" s="146"/>
      <c r="KM166" s="146"/>
      <c r="KN166" s="146"/>
      <c r="KO166" s="146"/>
      <c r="KP166" s="146"/>
      <c r="KQ166" s="146"/>
      <c r="KR166" s="146"/>
      <c r="KS166" s="146"/>
      <c r="KT166" s="146"/>
      <c r="KU166" s="146"/>
      <c r="KV166" s="146"/>
      <c r="KW166" s="146"/>
      <c r="KX166" s="146"/>
      <c r="KY166" s="146"/>
      <c r="KZ166" s="146"/>
      <c r="LA166" s="146"/>
      <c r="LB166" s="146"/>
      <c r="LC166" s="146"/>
      <c r="LD166" s="146"/>
      <c r="LE166" s="146"/>
      <c r="LF166" s="146"/>
      <c r="LG166" s="146"/>
      <c r="LH166" s="146"/>
      <c r="LI166" s="146"/>
      <c r="LJ166" s="146"/>
      <c r="LK166" s="146"/>
      <c r="LL166" s="146"/>
      <c r="LM166" s="146"/>
      <c r="LN166" s="146"/>
      <c r="LO166" s="146"/>
      <c r="LP166" s="146"/>
      <c r="LQ166" s="146"/>
      <c r="LR166" s="146"/>
      <c r="LS166" s="146"/>
      <c r="LT166" s="146"/>
      <c r="LU166" s="146"/>
      <c r="LV166" s="146"/>
      <c r="LW166" s="146"/>
      <c r="LX166" s="146"/>
      <c r="LY166" s="146"/>
      <c r="LZ166" s="146"/>
      <c r="MA166" s="146"/>
      <c r="MB166" s="146"/>
      <c r="MC166" s="146"/>
      <c r="MD166" s="146"/>
      <c r="ME166" s="146"/>
      <c r="MF166" s="146"/>
      <c r="MG166" s="146"/>
      <c r="MH166" s="146"/>
      <c r="MI166" s="146"/>
      <c r="MJ166" s="146"/>
      <c r="MK166" s="146"/>
      <c r="ML166" s="146"/>
      <c r="MM166" s="146"/>
      <c r="MN166" s="146"/>
      <c r="MO166" s="146"/>
      <c r="MP166" s="146"/>
      <c r="MQ166" s="146"/>
      <c r="MR166" s="146"/>
      <c r="MS166" s="146"/>
      <c r="MT166" s="146"/>
      <c r="MU166" s="146"/>
      <c r="MV166" s="146"/>
      <c r="MW166" s="146"/>
      <c r="MX166" s="146"/>
      <c r="MY166" s="146"/>
      <c r="MZ166" s="146"/>
      <c r="NA166" s="146"/>
      <c r="NB166" s="146"/>
      <c r="NC166" s="146"/>
      <c r="ND166" s="146"/>
      <c r="NE166" s="146"/>
      <c r="NF166" s="146"/>
      <c r="NG166" s="146"/>
      <c r="NH166" s="146"/>
      <c r="NI166" s="146"/>
      <c r="NJ166" s="146"/>
      <c r="NK166" s="146"/>
      <c r="NL166" s="146"/>
      <c r="NM166" s="146"/>
      <c r="NN166" s="146"/>
      <c r="NO166" s="146"/>
      <c r="NP166" s="146"/>
      <c r="NQ166" s="146"/>
      <c r="NR166" s="146"/>
      <c r="NS166" s="146"/>
      <c r="NT166" s="146"/>
      <c r="NU166" s="146"/>
      <c r="NV166" s="146"/>
      <c r="NW166" s="146"/>
      <c r="NX166" s="146"/>
      <c r="NY166" s="146"/>
      <c r="NZ166" s="146"/>
      <c r="OA166" s="146"/>
      <c r="OB166" s="146"/>
      <c r="OC166" s="146"/>
      <c r="OD166" s="146"/>
      <c r="OE166" s="146"/>
      <c r="OF166" s="146"/>
      <c r="OG166" s="146"/>
      <c r="OH166" s="146"/>
      <c r="OI166" s="146"/>
      <c r="OJ166" s="146"/>
      <c r="OK166" s="146"/>
      <c r="OL166" s="146"/>
      <c r="OM166" s="146"/>
      <c r="ON166" s="146"/>
      <c r="OO166" s="146"/>
      <c r="OP166" s="146"/>
      <c r="OQ166" s="146"/>
      <c r="OR166" s="146"/>
      <c r="OS166" s="146"/>
      <c r="OT166" s="146"/>
      <c r="OU166" s="146"/>
      <c r="OV166" s="146"/>
      <c r="OW166" s="146"/>
      <c r="OX166" s="146"/>
      <c r="OY166" s="146"/>
      <c r="OZ166" s="146"/>
      <c r="PA166" s="146"/>
      <c r="PB166" s="146"/>
      <c r="PC166" s="146"/>
      <c r="PD166" s="146"/>
      <c r="PE166" s="146"/>
      <c r="PF166" s="146"/>
      <c r="PG166" s="146"/>
      <c r="PH166" s="146"/>
      <c r="PI166" s="146"/>
      <c r="PJ166" s="146"/>
      <c r="PK166" s="146"/>
      <c r="PL166" s="146"/>
      <c r="PM166" s="146"/>
      <c r="PN166" s="146"/>
      <c r="PO166" s="146"/>
      <c r="PP166" s="146"/>
      <c r="PQ166" s="146"/>
      <c r="PR166" s="146"/>
      <c r="PS166" s="146"/>
      <c r="PT166" s="146"/>
      <c r="PU166" s="146"/>
      <c r="PV166" s="146"/>
      <c r="PW166" s="146"/>
      <c r="PX166" s="146"/>
      <c r="PY166" s="146"/>
      <c r="PZ166" s="146"/>
      <c r="QA166" s="146"/>
      <c r="QB166" s="146"/>
      <c r="QC166" s="146"/>
      <c r="QD166" s="146"/>
      <c r="QE166" s="146"/>
      <c r="QF166" s="146"/>
      <c r="QG166" s="146"/>
      <c r="QH166" s="146"/>
      <c r="QI166" s="146"/>
      <c r="QJ166" s="146"/>
      <c r="QK166" s="146"/>
      <c r="QL166" s="146"/>
      <c r="QM166" s="146"/>
      <c r="QN166" s="146"/>
      <c r="QO166" s="146"/>
      <c r="QP166" s="146"/>
      <c r="QQ166" s="146"/>
      <c r="QR166" s="146"/>
      <c r="QS166" s="146"/>
      <c r="QT166" s="146"/>
      <c r="QU166" s="146"/>
      <c r="QV166" s="146"/>
      <c r="QW166" s="146"/>
      <c r="QX166" s="146"/>
      <c r="QY166" s="146"/>
      <c r="QZ166" s="146"/>
      <c r="RA166" s="146"/>
      <c r="RB166" s="146"/>
      <c r="RC166" s="146"/>
      <c r="RD166" s="146"/>
      <c r="RE166" s="146"/>
      <c r="RF166" s="146"/>
      <c r="RG166" s="146"/>
      <c r="RH166" s="146"/>
      <c r="RI166" s="146"/>
      <c r="RJ166" s="146"/>
      <c r="RK166" s="146"/>
      <c r="RL166" s="146"/>
      <c r="RM166" s="146"/>
      <c r="RN166" s="146"/>
      <c r="RO166" s="146"/>
      <c r="RP166" s="146"/>
      <c r="RQ166" s="146"/>
      <c r="RR166" s="146"/>
      <c r="RS166" s="146"/>
      <c r="RT166" s="146"/>
      <c r="RU166" s="146"/>
      <c r="RV166" s="146"/>
      <c r="RW166" s="146"/>
      <c r="RX166" s="146"/>
      <c r="RY166" s="146"/>
      <c r="RZ166" s="146"/>
      <c r="SA166" s="146"/>
      <c r="SB166" s="146"/>
      <c r="SC166" s="146"/>
      <c r="SD166" s="146"/>
      <c r="SE166" s="146"/>
      <c r="SF166" s="146"/>
      <c r="SG166" s="146"/>
      <c r="SH166" s="146"/>
      <c r="SI166" s="146"/>
      <c r="SJ166" s="146"/>
      <c r="SK166" s="146"/>
      <c r="SL166" s="146"/>
      <c r="SM166" s="146"/>
      <c r="SN166" s="146"/>
      <c r="SO166" s="146"/>
      <c r="SP166" s="146"/>
      <c r="SQ166" s="146"/>
      <c r="SR166" s="146"/>
      <c r="SS166" s="146"/>
      <c r="ST166" s="146"/>
      <c r="SU166" s="146"/>
      <c r="SV166" s="146"/>
      <c r="SW166" s="146"/>
      <c r="SX166" s="146"/>
      <c r="SY166" s="146"/>
      <c r="SZ166" s="146"/>
      <c r="TA166" s="146"/>
      <c r="TB166" s="146"/>
      <c r="TC166" s="146"/>
      <c r="TD166" s="146"/>
      <c r="TE166" s="146"/>
      <c r="TF166" s="146"/>
      <c r="TG166" s="146"/>
      <c r="TH166" s="146"/>
      <c r="TI166" s="146"/>
      <c r="TJ166" s="146"/>
      <c r="TK166" s="146"/>
      <c r="TL166" s="146"/>
      <c r="TM166" s="146"/>
      <c r="TN166" s="146"/>
      <c r="TO166" s="146"/>
      <c r="TP166" s="146"/>
      <c r="TQ166" s="146"/>
      <c r="TR166" s="146"/>
      <c r="TS166" s="146"/>
      <c r="TT166" s="146"/>
      <c r="TU166" s="146"/>
      <c r="TV166" s="146"/>
      <c r="TW166" s="146"/>
      <c r="TX166" s="146"/>
      <c r="TY166" s="146"/>
      <c r="TZ166" s="146"/>
      <c r="UA166" s="146"/>
      <c r="UB166" s="146"/>
      <c r="UC166" s="146"/>
      <c r="UD166" s="146"/>
      <c r="UE166" s="146"/>
      <c r="UF166" s="146"/>
      <c r="UG166" s="146"/>
      <c r="UH166" s="146"/>
      <c r="UI166" s="146"/>
      <c r="UJ166" s="146"/>
      <c r="UK166" s="146"/>
      <c r="UL166" s="146"/>
      <c r="UM166" s="146"/>
      <c r="UN166" s="146"/>
      <c r="UO166" s="146"/>
      <c r="UP166" s="146"/>
      <c r="UQ166" s="146"/>
      <c r="UR166" s="146"/>
      <c r="US166" s="146"/>
      <c r="UT166" s="146"/>
      <c r="UU166" s="146"/>
      <c r="UV166" s="146"/>
      <c r="UW166" s="146"/>
      <c r="UX166" s="146"/>
      <c r="UY166" s="146"/>
      <c r="UZ166" s="146"/>
      <c r="VA166" s="146"/>
      <c r="VB166" s="146"/>
      <c r="VC166" s="146"/>
      <c r="VD166" s="146"/>
      <c r="VE166" s="146"/>
      <c r="VF166" s="146"/>
      <c r="VG166" s="146"/>
      <c r="VH166" s="146"/>
      <c r="VI166" s="146"/>
      <c r="VJ166" s="146"/>
      <c r="VK166" s="146"/>
      <c r="VL166" s="146"/>
    </row>
    <row r="167" spans="1:584" ht="72.75" customHeight="1" x14ac:dyDescent="0.4">
      <c r="A167" s="149" t="s">
        <v>162</v>
      </c>
      <c r="B167" s="149"/>
      <c r="C167" s="149"/>
      <c r="D167" s="149"/>
      <c r="E167" s="149"/>
      <c r="F167" s="149"/>
      <c r="G167" s="149"/>
      <c r="H167" s="149"/>
      <c r="I167" s="149"/>
      <c r="J167" s="149"/>
      <c r="K167" s="149"/>
      <c r="L167" s="149"/>
      <c r="M167" s="149"/>
      <c r="N167" s="149"/>
      <c r="O167" s="149"/>
      <c r="P167" s="149"/>
      <c r="Q167" s="149"/>
      <c r="R167" s="149"/>
      <c r="S167" s="149"/>
      <c r="T167" s="149"/>
      <c r="U167" s="149"/>
      <c r="V167" s="149"/>
      <c r="W167" s="149"/>
      <c r="X167" s="149"/>
      <c r="Y167" s="149"/>
      <c r="Z167" s="149"/>
      <c r="AA167" s="149"/>
      <c r="AB167" s="149"/>
      <c r="AC167" s="149"/>
      <c r="AD167" s="149"/>
      <c r="AE167" s="149"/>
      <c r="AF167" s="149"/>
      <c r="AG167" s="149"/>
      <c r="AH167" s="149"/>
      <c r="AI167" s="149"/>
      <c r="AJ167" s="149"/>
      <c r="AK167" s="149"/>
      <c r="AL167" s="149"/>
      <c r="AM167" s="149"/>
      <c r="AN167" s="149"/>
      <c r="AO167" s="149"/>
      <c r="AP167" s="149"/>
      <c r="AQ167" s="149"/>
      <c r="AR167" s="149"/>
      <c r="AS167" s="149"/>
      <c r="AT167" s="149"/>
      <c r="AU167" s="149"/>
      <c r="AV167" s="149"/>
      <c r="AW167" s="149"/>
      <c r="AX167" s="149"/>
      <c r="AY167" s="149"/>
      <c r="AZ167" s="149"/>
      <c r="BA167" s="149"/>
      <c r="BB167" s="149"/>
      <c r="BC167" s="149"/>
      <c r="BD167" s="149"/>
      <c r="BE167" s="149"/>
      <c r="BF167" s="149"/>
      <c r="BG167" s="149"/>
      <c r="BH167" s="149"/>
      <c r="BI167" s="149"/>
      <c r="BJ167" s="149"/>
      <c r="BK167" s="149"/>
      <c r="BL167" s="149"/>
      <c r="BM167" s="149"/>
      <c r="BN167" s="149"/>
      <c r="BO167" s="149"/>
      <c r="BP167" s="149"/>
      <c r="BQ167" s="149"/>
      <c r="BR167" s="149"/>
      <c r="BS167" s="149"/>
      <c r="BT167" s="149"/>
      <c r="BU167" s="149"/>
      <c r="BV167" s="149"/>
      <c r="BW167" s="149"/>
      <c r="BX167" s="149"/>
      <c r="BY167" s="149"/>
      <c r="BZ167" s="149"/>
      <c r="CA167" s="149"/>
      <c r="CB167" s="149"/>
      <c r="CC167" s="149"/>
      <c r="CD167" s="149"/>
      <c r="CE167" s="149"/>
      <c r="CF167" s="149"/>
      <c r="CG167" s="149"/>
      <c r="CH167" s="149"/>
      <c r="CI167" s="149"/>
      <c r="CJ167" s="149"/>
      <c r="CK167" s="149"/>
      <c r="CL167" s="149"/>
      <c r="CM167" s="149"/>
      <c r="CN167" s="149"/>
      <c r="CO167" s="149"/>
      <c r="CP167" s="149"/>
      <c r="CQ167" s="149"/>
      <c r="CR167" s="149"/>
      <c r="CS167" s="149"/>
      <c r="CT167" s="149"/>
      <c r="CU167" s="149"/>
      <c r="CV167" s="149"/>
      <c r="CW167" s="149"/>
      <c r="CX167" s="149"/>
      <c r="CY167" s="149"/>
      <c r="CZ167" s="149"/>
      <c r="DA167" s="149"/>
      <c r="DB167" s="149"/>
      <c r="DC167" s="149"/>
      <c r="DD167" s="149"/>
      <c r="DE167" s="149"/>
      <c r="DF167" s="149"/>
      <c r="DG167" s="149"/>
      <c r="DH167" s="149"/>
      <c r="DI167" s="149"/>
      <c r="DJ167" s="149"/>
      <c r="DK167" s="149"/>
      <c r="DL167" s="149"/>
      <c r="DM167" s="149"/>
      <c r="DN167" s="149"/>
      <c r="DO167" s="149"/>
      <c r="DP167" s="149"/>
      <c r="DQ167" s="149"/>
      <c r="DR167" s="149"/>
      <c r="DS167" s="149"/>
      <c r="DT167" s="149"/>
      <c r="DU167" s="149"/>
      <c r="DV167" s="149"/>
      <c r="DW167" s="149"/>
      <c r="DX167" s="149"/>
      <c r="DY167" s="149"/>
      <c r="DZ167" s="149"/>
      <c r="EA167" s="149"/>
      <c r="EB167" s="149"/>
      <c r="EC167" s="149"/>
      <c r="ED167" s="149"/>
      <c r="EE167" s="149"/>
      <c r="EF167" s="149"/>
      <c r="EG167" s="149"/>
      <c r="EH167" s="149"/>
      <c r="EI167" s="149"/>
      <c r="EJ167" s="149"/>
      <c r="EK167" s="149"/>
      <c r="EL167" s="149"/>
      <c r="EM167" s="149"/>
      <c r="EN167" s="149"/>
      <c r="EO167" s="149"/>
      <c r="EP167" s="149"/>
      <c r="EQ167" s="149"/>
      <c r="ER167" s="149"/>
      <c r="ES167" s="149"/>
      <c r="ET167" s="149"/>
      <c r="EU167" s="149"/>
      <c r="EV167" s="149"/>
      <c r="EW167" s="149"/>
      <c r="EX167" s="149"/>
      <c r="EY167" s="149"/>
      <c r="EZ167" s="149"/>
      <c r="FA167" s="149"/>
      <c r="FB167" s="149"/>
      <c r="FC167" s="149"/>
      <c r="FD167" s="149"/>
      <c r="FE167" s="149"/>
      <c r="FF167" s="149"/>
      <c r="FG167" s="149"/>
      <c r="FH167" s="149"/>
      <c r="FI167" s="149"/>
      <c r="FJ167" s="149"/>
      <c r="FK167" s="149"/>
      <c r="FL167" s="149"/>
      <c r="FM167" s="149"/>
      <c r="FN167" s="149"/>
      <c r="FO167" s="149"/>
      <c r="FP167" s="149"/>
      <c r="FQ167" s="149"/>
      <c r="FR167" s="149"/>
      <c r="FS167" s="149"/>
      <c r="FT167" s="149"/>
      <c r="FU167" s="149"/>
      <c r="FV167" s="149"/>
      <c r="FW167" s="149"/>
      <c r="FX167" s="149"/>
      <c r="FY167" s="149"/>
      <c r="FZ167" s="149"/>
      <c r="GA167" s="149"/>
      <c r="GB167" s="149"/>
      <c r="GC167" s="149"/>
      <c r="GD167" s="149"/>
      <c r="GE167" s="149"/>
      <c r="GF167" s="149"/>
      <c r="GG167" s="149"/>
      <c r="GH167" s="149"/>
      <c r="GI167" s="149"/>
      <c r="GJ167" s="149"/>
      <c r="GK167" s="149"/>
      <c r="GL167" s="149"/>
      <c r="GM167" s="149"/>
      <c r="GN167" s="149"/>
      <c r="GO167" s="149"/>
      <c r="GP167" s="149"/>
      <c r="GQ167" s="149"/>
      <c r="GR167" s="149"/>
      <c r="GS167" s="149"/>
      <c r="GT167" s="149"/>
      <c r="GU167" s="149"/>
      <c r="GV167" s="149"/>
      <c r="GW167" s="149"/>
      <c r="GX167" s="149"/>
      <c r="GY167" s="149"/>
      <c r="GZ167" s="149"/>
      <c r="HA167" s="149"/>
      <c r="HB167" s="149"/>
      <c r="HC167" s="149"/>
      <c r="HD167" s="149"/>
      <c r="HE167" s="149"/>
      <c r="HF167" s="149"/>
      <c r="HG167" s="149"/>
      <c r="HH167" s="149"/>
      <c r="HI167" s="149"/>
      <c r="HJ167" s="149"/>
      <c r="HK167" s="149"/>
      <c r="HL167" s="149"/>
      <c r="HM167" s="149"/>
      <c r="HN167" s="149"/>
      <c r="HO167" s="149"/>
      <c r="HP167" s="149"/>
      <c r="HQ167" s="149"/>
      <c r="HR167" s="149"/>
      <c r="HS167" s="149"/>
      <c r="HT167" s="149"/>
      <c r="HU167" s="149"/>
      <c r="HV167" s="149"/>
      <c r="HW167" s="149"/>
      <c r="HX167" s="149"/>
      <c r="HY167" s="149"/>
      <c r="HZ167" s="149"/>
      <c r="IA167" s="149"/>
      <c r="IB167" s="149"/>
      <c r="IC167" s="149"/>
      <c r="ID167" s="149"/>
      <c r="IE167" s="149"/>
      <c r="IF167" s="149"/>
      <c r="IG167" s="149"/>
      <c r="IH167" s="149"/>
      <c r="II167" s="149"/>
      <c r="IJ167" s="149"/>
      <c r="IK167" s="149"/>
      <c r="IL167" s="149"/>
      <c r="IM167" s="149"/>
      <c r="IN167" s="149"/>
      <c r="IO167" s="149"/>
      <c r="IP167" s="149"/>
      <c r="IQ167" s="149"/>
      <c r="IR167" s="149"/>
      <c r="IS167" s="149"/>
      <c r="IT167" s="149"/>
      <c r="IU167" s="149"/>
      <c r="IV167" s="149"/>
      <c r="IW167" s="149"/>
      <c r="IX167" s="149"/>
      <c r="IY167" s="149"/>
      <c r="IZ167" s="149"/>
      <c r="JA167" s="149"/>
      <c r="JB167" s="149"/>
      <c r="JC167" s="149"/>
      <c r="JD167" s="149"/>
      <c r="JE167" s="149"/>
      <c r="JF167" s="149"/>
      <c r="JG167" s="149"/>
      <c r="JH167" s="149"/>
      <c r="JI167" s="149"/>
      <c r="JJ167" s="149"/>
      <c r="JK167" s="149"/>
      <c r="JL167" s="149"/>
      <c r="JM167" s="149"/>
      <c r="JN167" s="149"/>
      <c r="JO167" s="149"/>
      <c r="JP167" s="149"/>
      <c r="JQ167" s="149"/>
      <c r="JR167" s="149"/>
      <c r="JS167" s="149"/>
      <c r="JT167" s="149"/>
      <c r="JU167" s="149"/>
      <c r="JV167" s="149"/>
      <c r="JW167" s="149"/>
      <c r="JX167" s="149"/>
      <c r="JY167" s="149"/>
      <c r="JZ167" s="149"/>
      <c r="KA167" s="149"/>
      <c r="KB167" s="149"/>
      <c r="KC167" s="149"/>
      <c r="KD167" s="149"/>
      <c r="KE167" s="149"/>
      <c r="KF167" s="149"/>
      <c r="KG167" s="149"/>
      <c r="KH167" s="149"/>
      <c r="KI167" s="149"/>
      <c r="KJ167" s="149"/>
      <c r="KK167" s="149"/>
      <c r="KL167" s="149"/>
      <c r="KM167" s="149"/>
      <c r="KN167" s="149"/>
      <c r="KO167" s="149"/>
      <c r="KP167" s="149"/>
      <c r="KQ167" s="149"/>
      <c r="KR167" s="149"/>
      <c r="KS167" s="149"/>
      <c r="KT167" s="149"/>
      <c r="KU167" s="149"/>
      <c r="KV167" s="149"/>
      <c r="KW167" s="149"/>
      <c r="KX167" s="149"/>
      <c r="KY167" s="149"/>
      <c r="KZ167" s="149"/>
      <c r="LA167" s="149"/>
      <c r="LB167" s="149"/>
      <c r="LC167" s="149"/>
      <c r="LD167" s="149"/>
      <c r="LE167" s="149"/>
      <c r="LF167" s="149"/>
      <c r="LG167" s="149"/>
      <c r="LH167" s="149"/>
      <c r="LI167" s="149"/>
      <c r="LJ167" s="149"/>
      <c r="LK167" s="149"/>
      <c r="LL167" s="149"/>
      <c r="LM167" s="149"/>
      <c r="LN167" s="149"/>
      <c r="LO167" s="149"/>
      <c r="LP167" s="149"/>
      <c r="LQ167" s="149"/>
      <c r="LR167" s="149"/>
      <c r="LS167" s="149"/>
      <c r="LT167" s="149"/>
      <c r="LU167" s="149"/>
      <c r="LV167" s="149"/>
      <c r="LW167" s="149"/>
      <c r="LX167" s="149"/>
      <c r="LY167" s="149"/>
      <c r="LZ167" s="149"/>
      <c r="MA167" s="149"/>
      <c r="MB167" s="149"/>
      <c r="MC167" s="149"/>
      <c r="MD167" s="149"/>
      <c r="ME167" s="149"/>
      <c r="MF167" s="149"/>
      <c r="MG167" s="149"/>
      <c r="MH167" s="149"/>
      <c r="MI167" s="149"/>
      <c r="MJ167" s="149"/>
      <c r="MK167" s="149"/>
      <c r="ML167" s="149"/>
      <c r="MM167" s="149"/>
      <c r="MN167" s="149"/>
      <c r="MO167" s="149"/>
      <c r="MP167" s="149"/>
      <c r="MQ167" s="149"/>
      <c r="MR167" s="149"/>
      <c r="MS167" s="149"/>
      <c r="MT167" s="149"/>
      <c r="MU167" s="149"/>
      <c r="MV167" s="149"/>
      <c r="MW167" s="149"/>
      <c r="MX167" s="149"/>
      <c r="MY167" s="149"/>
      <c r="MZ167" s="149"/>
      <c r="NA167" s="149"/>
      <c r="NB167" s="149"/>
      <c r="NC167" s="149"/>
      <c r="ND167" s="149"/>
      <c r="NE167" s="149"/>
      <c r="NF167" s="149"/>
      <c r="NG167" s="149"/>
      <c r="NH167" s="149"/>
      <c r="NI167" s="149"/>
      <c r="NJ167" s="149"/>
      <c r="NK167" s="149"/>
      <c r="NL167" s="149"/>
      <c r="NM167" s="149"/>
      <c r="NN167" s="149"/>
      <c r="NO167" s="149"/>
      <c r="NP167" s="149"/>
      <c r="NQ167" s="149"/>
      <c r="NR167" s="149"/>
      <c r="NS167" s="149"/>
      <c r="NT167" s="149"/>
      <c r="NU167" s="149"/>
      <c r="NV167" s="149"/>
      <c r="NW167" s="149"/>
      <c r="NX167" s="149"/>
      <c r="NY167" s="149"/>
      <c r="NZ167" s="149"/>
      <c r="OA167" s="149"/>
      <c r="OB167" s="149"/>
      <c r="OC167" s="149"/>
      <c r="OD167" s="149"/>
      <c r="OE167" s="149"/>
      <c r="OF167" s="149"/>
      <c r="OG167" s="149"/>
      <c r="OH167" s="149"/>
      <c r="OI167" s="149"/>
      <c r="OJ167" s="149"/>
      <c r="OK167" s="149"/>
      <c r="OL167" s="149"/>
      <c r="OM167" s="149"/>
      <c r="ON167" s="149"/>
      <c r="OO167" s="149"/>
      <c r="OP167" s="149"/>
      <c r="OQ167" s="149"/>
      <c r="OR167" s="149"/>
      <c r="OS167" s="149"/>
      <c r="OT167" s="149"/>
      <c r="OU167" s="149"/>
      <c r="OV167" s="149"/>
      <c r="OW167" s="149"/>
      <c r="OX167" s="149"/>
      <c r="OY167" s="149"/>
      <c r="OZ167" s="149"/>
      <c r="PA167" s="149"/>
      <c r="PB167" s="149"/>
      <c r="PC167" s="149"/>
      <c r="PD167" s="149"/>
      <c r="PE167" s="149"/>
      <c r="PF167" s="149"/>
      <c r="PG167" s="149"/>
      <c r="PH167" s="149"/>
      <c r="PI167" s="149"/>
      <c r="PJ167" s="149"/>
      <c r="PK167" s="149"/>
      <c r="PL167" s="149"/>
      <c r="PM167" s="149"/>
      <c r="PN167" s="149"/>
      <c r="PO167" s="149"/>
      <c r="PP167" s="149"/>
      <c r="PQ167" s="149"/>
      <c r="PR167" s="149"/>
      <c r="PS167" s="149"/>
      <c r="PT167" s="149"/>
      <c r="PU167" s="149"/>
      <c r="PV167" s="149"/>
      <c r="PW167" s="149"/>
      <c r="PX167" s="149"/>
      <c r="PY167" s="149"/>
      <c r="PZ167" s="149"/>
      <c r="QA167" s="149"/>
      <c r="QB167" s="149"/>
      <c r="QC167" s="149"/>
      <c r="QD167" s="149"/>
      <c r="QE167" s="149"/>
      <c r="QF167" s="149"/>
      <c r="QG167" s="149"/>
      <c r="QH167" s="149"/>
      <c r="QI167" s="149"/>
      <c r="QJ167" s="149"/>
      <c r="QK167" s="149"/>
      <c r="QL167" s="149"/>
      <c r="QM167" s="149"/>
      <c r="QN167" s="149"/>
      <c r="QO167" s="149"/>
      <c r="QP167" s="149"/>
      <c r="QQ167" s="149"/>
      <c r="QR167" s="149"/>
      <c r="QS167" s="149"/>
      <c r="QT167" s="149"/>
      <c r="QU167" s="149"/>
      <c r="QV167" s="149"/>
      <c r="QW167" s="149"/>
      <c r="QX167" s="149"/>
      <c r="QY167" s="149"/>
      <c r="QZ167" s="149"/>
      <c r="RA167" s="149"/>
      <c r="RB167" s="149"/>
      <c r="RC167" s="149"/>
      <c r="RD167" s="149"/>
      <c r="RE167" s="149"/>
      <c r="RF167" s="149"/>
      <c r="RG167" s="149"/>
      <c r="RH167" s="149"/>
      <c r="RI167" s="149"/>
      <c r="RJ167" s="149"/>
      <c r="RK167" s="149"/>
      <c r="RL167" s="149"/>
      <c r="RM167" s="149"/>
      <c r="RN167" s="149"/>
      <c r="RO167" s="149"/>
      <c r="RP167" s="149"/>
      <c r="RQ167" s="149"/>
      <c r="RR167" s="149"/>
      <c r="RS167" s="149"/>
      <c r="RT167" s="149"/>
      <c r="RU167" s="149"/>
      <c r="RV167" s="149"/>
      <c r="RW167" s="149"/>
      <c r="RX167" s="149"/>
      <c r="RY167" s="149"/>
      <c r="RZ167" s="149"/>
      <c r="SA167" s="149"/>
      <c r="SB167" s="149"/>
      <c r="SC167" s="149"/>
      <c r="SD167" s="149"/>
      <c r="SE167" s="149"/>
      <c r="SF167" s="149"/>
      <c r="SG167" s="149"/>
      <c r="SH167" s="149"/>
      <c r="SI167" s="149"/>
      <c r="SJ167" s="149"/>
      <c r="SK167" s="149"/>
      <c r="SL167" s="149"/>
      <c r="SM167" s="149"/>
      <c r="SN167" s="149"/>
      <c r="SO167" s="149"/>
      <c r="SP167" s="149"/>
      <c r="SQ167" s="149"/>
      <c r="SR167" s="149"/>
      <c r="SS167" s="149"/>
      <c r="ST167" s="149"/>
      <c r="SU167" s="149"/>
      <c r="SV167" s="149"/>
      <c r="SW167" s="149"/>
      <c r="SX167" s="149"/>
      <c r="SY167" s="149"/>
      <c r="SZ167" s="149"/>
      <c r="TA167" s="149"/>
      <c r="TB167" s="149"/>
      <c r="TC167" s="149"/>
      <c r="TD167" s="149"/>
      <c r="TE167" s="149"/>
      <c r="TF167" s="149"/>
      <c r="TG167" s="149"/>
      <c r="TH167" s="149"/>
      <c r="TI167" s="149"/>
      <c r="TJ167" s="149"/>
      <c r="TK167" s="149"/>
      <c r="TL167" s="149"/>
      <c r="TM167" s="149"/>
      <c r="TN167" s="149"/>
      <c r="TO167" s="149"/>
      <c r="TP167" s="149"/>
      <c r="TQ167" s="149"/>
      <c r="TR167" s="149"/>
      <c r="TS167" s="149"/>
      <c r="TT167" s="149"/>
      <c r="TU167" s="149"/>
      <c r="TV167" s="149"/>
      <c r="TW167" s="149"/>
      <c r="TX167" s="149"/>
      <c r="TY167" s="149"/>
      <c r="TZ167" s="149"/>
      <c r="UA167" s="149"/>
      <c r="UB167" s="149"/>
      <c r="UC167" s="149"/>
      <c r="UD167" s="149"/>
      <c r="UE167" s="149"/>
      <c r="UF167" s="149"/>
      <c r="UG167" s="149"/>
      <c r="UH167" s="149"/>
      <c r="UI167" s="149"/>
      <c r="UJ167" s="149"/>
      <c r="UK167" s="149"/>
      <c r="UL167" s="149"/>
      <c r="UM167" s="149"/>
      <c r="UN167" s="149"/>
      <c r="UO167" s="149"/>
      <c r="UP167" s="149"/>
      <c r="UQ167" s="149"/>
      <c r="UR167" s="149"/>
      <c r="US167" s="149"/>
      <c r="UT167" s="149"/>
      <c r="UU167" s="149"/>
      <c r="UV167" s="149"/>
      <c r="UW167" s="149"/>
      <c r="UX167" s="149"/>
      <c r="UY167" s="149"/>
      <c r="UZ167" s="149"/>
      <c r="VA167" s="149"/>
      <c r="VB167" s="149"/>
      <c r="VC167" s="149"/>
      <c r="VD167" s="149"/>
      <c r="VE167" s="149"/>
      <c r="VF167" s="149"/>
      <c r="VG167" s="149"/>
      <c r="VH167" s="149"/>
      <c r="VI167" s="149"/>
      <c r="VJ167" s="149"/>
      <c r="VK167" s="149"/>
      <c r="VL167" s="149"/>
    </row>
    <row r="168" spans="1:584" ht="51" customHeight="1" x14ac:dyDescent="0.4">
      <c r="A168" s="149" t="s">
        <v>142</v>
      </c>
      <c r="B168" s="149"/>
      <c r="C168" s="149"/>
      <c r="D168" s="149"/>
      <c r="E168" s="149"/>
      <c r="F168" s="149"/>
      <c r="G168" s="149"/>
      <c r="H168" s="149"/>
      <c r="I168" s="149"/>
      <c r="J168" s="149"/>
      <c r="K168" s="149"/>
      <c r="L168" s="149"/>
      <c r="M168" s="149"/>
      <c r="N168" s="149"/>
      <c r="O168" s="149"/>
      <c r="P168" s="149"/>
      <c r="Q168" s="149"/>
      <c r="R168" s="149"/>
      <c r="S168" s="149"/>
      <c r="T168" s="149"/>
      <c r="U168" s="149"/>
      <c r="V168" s="149"/>
      <c r="W168" s="149"/>
      <c r="X168" s="149"/>
      <c r="Y168" s="149"/>
      <c r="Z168" s="149"/>
      <c r="AA168" s="149"/>
      <c r="AB168" s="149"/>
      <c r="AC168" s="149"/>
      <c r="AD168" s="149"/>
      <c r="AE168" s="149"/>
      <c r="AF168" s="149"/>
      <c r="AG168" s="149"/>
      <c r="AH168" s="149"/>
      <c r="AI168" s="149"/>
      <c r="AJ168" s="149"/>
      <c r="AK168" s="149"/>
      <c r="AL168" s="149"/>
      <c r="AM168" s="149"/>
      <c r="AN168" s="149"/>
      <c r="AO168" s="149"/>
      <c r="AP168" s="149"/>
      <c r="AQ168" s="149"/>
      <c r="AR168" s="149"/>
      <c r="AS168" s="149"/>
      <c r="AT168" s="149"/>
      <c r="AU168" s="149"/>
      <c r="AV168" s="149"/>
      <c r="AW168" s="149"/>
      <c r="AX168" s="149"/>
      <c r="AY168" s="149"/>
      <c r="AZ168" s="149"/>
      <c r="BA168" s="149"/>
      <c r="BB168" s="149"/>
      <c r="BC168" s="149"/>
      <c r="BD168" s="149"/>
      <c r="BE168" s="149"/>
      <c r="BF168" s="149"/>
      <c r="BG168" s="149"/>
      <c r="BH168" s="149"/>
      <c r="BI168" s="149"/>
      <c r="BJ168" s="149"/>
      <c r="BK168" s="149"/>
      <c r="BL168" s="149"/>
      <c r="BM168" s="149"/>
      <c r="BN168" s="149"/>
      <c r="BO168" s="149"/>
      <c r="BP168" s="149"/>
      <c r="BQ168" s="149"/>
      <c r="BR168" s="149"/>
      <c r="BS168" s="149"/>
      <c r="BT168" s="149"/>
      <c r="BU168" s="149"/>
      <c r="BV168" s="149"/>
      <c r="BW168" s="149"/>
      <c r="BX168" s="149"/>
      <c r="BY168" s="149"/>
      <c r="BZ168" s="149"/>
      <c r="CA168" s="149"/>
      <c r="CB168" s="149"/>
      <c r="CC168" s="149"/>
      <c r="CD168" s="149"/>
      <c r="CE168" s="149"/>
      <c r="CF168" s="149"/>
      <c r="CG168" s="149"/>
      <c r="CH168" s="149"/>
      <c r="CI168" s="149"/>
      <c r="CJ168" s="149"/>
      <c r="CK168" s="149"/>
      <c r="CL168" s="149"/>
      <c r="CM168" s="149"/>
      <c r="CN168" s="149"/>
      <c r="CO168" s="149"/>
      <c r="CP168" s="149"/>
      <c r="CQ168" s="149"/>
      <c r="CR168" s="149"/>
      <c r="CS168" s="149"/>
      <c r="CT168" s="149"/>
      <c r="CU168" s="149"/>
      <c r="CV168" s="149"/>
      <c r="CW168" s="149"/>
      <c r="CX168" s="149"/>
      <c r="CY168" s="149"/>
      <c r="CZ168" s="149"/>
      <c r="DA168" s="149"/>
      <c r="DB168" s="149"/>
      <c r="DC168" s="149"/>
      <c r="DD168" s="149"/>
      <c r="DE168" s="149"/>
      <c r="DF168" s="149"/>
      <c r="DG168" s="149"/>
      <c r="DH168" s="149"/>
      <c r="DI168" s="149"/>
      <c r="DJ168" s="149"/>
      <c r="DK168" s="149"/>
      <c r="DL168" s="149"/>
      <c r="DM168" s="149"/>
      <c r="DN168" s="149"/>
      <c r="DO168" s="149"/>
      <c r="DP168" s="149"/>
      <c r="DQ168" s="149"/>
      <c r="DR168" s="149"/>
      <c r="DS168" s="149"/>
      <c r="DT168" s="149"/>
      <c r="DU168" s="149"/>
      <c r="DV168" s="149"/>
      <c r="DW168" s="149"/>
      <c r="DX168" s="149"/>
      <c r="DY168" s="149"/>
      <c r="DZ168" s="149"/>
      <c r="EA168" s="149"/>
      <c r="EB168" s="149"/>
      <c r="EC168" s="149"/>
      <c r="ED168" s="149"/>
      <c r="EE168" s="149"/>
      <c r="EF168" s="149"/>
      <c r="EG168" s="149"/>
      <c r="EH168" s="149"/>
      <c r="EI168" s="149"/>
      <c r="EJ168" s="149"/>
      <c r="EK168" s="149"/>
      <c r="EL168" s="149"/>
      <c r="EM168" s="149"/>
      <c r="EN168" s="149"/>
      <c r="EO168" s="149"/>
      <c r="EP168" s="149"/>
      <c r="EQ168" s="149"/>
      <c r="ER168" s="149"/>
      <c r="ES168" s="149"/>
      <c r="ET168" s="149"/>
      <c r="EU168" s="149"/>
      <c r="EV168" s="149"/>
      <c r="EW168" s="149"/>
      <c r="EX168" s="149"/>
      <c r="EY168" s="149"/>
      <c r="EZ168" s="149"/>
      <c r="FA168" s="149"/>
      <c r="FB168" s="149"/>
      <c r="FC168" s="149"/>
      <c r="FD168" s="149"/>
      <c r="FE168" s="149"/>
      <c r="FF168" s="149"/>
      <c r="FG168" s="149"/>
      <c r="FH168" s="149"/>
      <c r="FI168" s="149"/>
      <c r="FJ168" s="149"/>
      <c r="FK168" s="149"/>
      <c r="FL168" s="149"/>
      <c r="FM168" s="149"/>
      <c r="FN168" s="149"/>
      <c r="FO168" s="149"/>
      <c r="FP168" s="149"/>
      <c r="FQ168" s="149"/>
      <c r="FR168" s="149"/>
      <c r="FS168" s="149"/>
      <c r="FT168" s="149"/>
      <c r="FU168" s="149"/>
      <c r="FV168" s="149"/>
      <c r="FW168" s="149"/>
      <c r="FX168" s="149"/>
      <c r="FY168" s="149"/>
      <c r="FZ168" s="149"/>
      <c r="GA168" s="149"/>
      <c r="GB168" s="149"/>
      <c r="GC168" s="149"/>
      <c r="GD168" s="149"/>
      <c r="GE168" s="149"/>
      <c r="GF168" s="149"/>
      <c r="GG168" s="149"/>
      <c r="GH168" s="149"/>
      <c r="GI168" s="149"/>
      <c r="GJ168" s="149"/>
      <c r="GK168" s="149"/>
      <c r="GL168" s="149"/>
      <c r="GM168" s="149"/>
      <c r="GN168" s="149"/>
      <c r="GO168" s="149"/>
      <c r="GP168" s="149"/>
      <c r="GQ168" s="149"/>
      <c r="GR168" s="149"/>
      <c r="GS168" s="149"/>
      <c r="GT168" s="149"/>
      <c r="GU168" s="149"/>
      <c r="GV168" s="149"/>
      <c r="GW168" s="149"/>
      <c r="GX168" s="149"/>
      <c r="GY168" s="149"/>
      <c r="GZ168" s="149"/>
      <c r="HA168" s="149"/>
      <c r="HB168" s="149"/>
      <c r="HC168" s="149"/>
      <c r="HD168" s="149"/>
      <c r="HE168" s="149"/>
      <c r="HF168" s="149"/>
      <c r="HG168" s="149"/>
      <c r="HH168" s="149"/>
      <c r="HI168" s="149"/>
      <c r="HJ168" s="149"/>
      <c r="HK168" s="149"/>
      <c r="HL168" s="149"/>
      <c r="HM168" s="149"/>
      <c r="HN168" s="149"/>
      <c r="HO168" s="149"/>
      <c r="HP168" s="149"/>
      <c r="HQ168" s="149"/>
      <c r="HR168" s="149"/>
      <c r="HS168" s="149"/>
      <c r="HT168" s="149"/>
      <c r="HU168" s="149"/>
      <c r="HV168" s="149"/>
      <c r="HW168" s="149"/>
      <c r="HX168" s="149"/>
      <c r="HY168" s="149"/>
      <c r="HZ168" s="149"/>
      <c r="IA168" s="149"/>
      <c r="IB168" s="149"/>
      <c r="IC168" s="149"/>
      <c r="ID168" s="149"/>
      <c r="IE168" s="149"/>
      <c r="IF168" s="149"/>
      <c r="IG168" s="149"/>
      <c r="IH168" s="149"/>
      <c r="II168" s="149"/>
      <c r="IJ168" s="149"/>
      <c r="IK168" s="149"/>
      <c r="IL168" s="149"/>
      <c r="IM168" s="149"/>
      <c r="IN168" s="149"/>
      <c r="IO168" s="149"/>
      <c r="IP168" s="149"/>
      <c r="IQ168" s="149"/>
      <c r="IR168" s="149"/>
      <c r="IS168" s="149"/>
      <c r="IT168" s="149"/>
      <c r="IU168" s="149"/>
      <c r="IV168" s="149"/>
      <c r="IW168" s="149"/>
      <c r="IX168" s="149"/>
      <c r="IY168" s="149"/>
      <c r="IZ168" s="149"/>
      <c r="JA168" s="149"/>
      <c r="JB168" s="149"/>
      <c r="JC168" s="149"/>
      <c r="JD168" s="149"/>
      <c r="JE168" s="149"/>
      <c r="JF168" s="149"/>
      <c r="JG168" s="149"/>
      <c r="JH168" s="149"/>
      <c r="JI168" s="149"/>
      <c r="JJ168" s="149"/>
      <c r="JK168" s="149"/>
      <c r="JL168" s="149"/>
      <c r="JM168" s="149"/>
      <c r="JN168" s="149"/>
      <c r="JO168" s="149"/>
      <c r="JP168" s="149"/>
      <c r="JQ168" s="149"/>
      <c r="JR168" s="149"/>
      <c r="JS168" s="149"/>
      <c r="JT168" s="149"/>
      <c r="JU168" s="149"/>
      <c r="JV168" s="149"/>
      <c r="JW168" s="149"/>
      <c r="JX168" s="149"/>
      <c r="JY168" s="149"/>
      <c r="JZ168" s="149"/>
      <c r="KA168" s="149"/>
      <c r="KB168" s="149"/>
      <c r="KC168" s="149"/>
      <c r="KD168" s="149"/>
      <c r="KE168" s="149"/>
      <c r="KF168" s="149"/>
      <c r="KG168" s="149"/>
      <c r="KH168" s="149"/>
      <c r="KI168" s="149"/>
      <c r="KJ168" s="149"/>
      <c r="KK168" s="149"/>
      <c r="KL168" s="149"/>
      <c r="KM168" s="149"/>
      <c r="KN168" s="149"/>
      <c r="KO168" s="149"/>
      <c r="KP168" s="149"/>
      <c r="KQ168" s="149"/>
      <c r="KR168" s="149"/>
      <c r="KS168" s="149"/>
      <c r="KT168" s="149"/>
      <c r="KU168" s="149"/>
      <c r="KV168" s="149"/>
      <c r="KW168" s="149"/>
      <c r="KX168" s="149"/>
      <c r="KY168" s="149"/>
      <c r="KZ168" s="149"/>
      <c r="LA168" s="149"/>
      <c r="LB168" s="149"/>
      <c r="LC168" s="149"/>
      <c r="LD168" s="149"/>
      <c r="LE168" s="149"/>
      <c r="LF168" s="149"/>
      <c r="LG168" s="149"/>
      <c r="LH168" s="149"/>
      <c r="LI168" s="149"/>
      <c r="LJ168" s="149"/>
      <c r="LK168" s="149"/>
      <c r="LL168" s="149"/>
      <c r="LM168" s="149"/>
      <c r="LN168" s="149"/>
      <c r="LO168" s="149"/>
      <c r="LP168" s="149"/>
      <c r="LQ168" s="149"/>
      <c r="LR168" s="149"/>
      <c r="LS168" s="149"/>
      <c r="LT168" s="149"/>
      <c r="LU168" s="149"/>
      <c r="LV168" s="149"/>
      <c r="LW168" s="149"/>
      <c r="LX168" s="149"/>
      <c r="LY168" s="149"/>
      <c r="LZ168" s="149"/>
      <c r="MA168" s="149"/>
      <c r="MB168" s="149"/>
      <c r="MC168" s="149"/>
      <c r="MD168" s="149"/>
      <c r="ME168" s="149"/>
      <c r="MF168" s="149"/>
      <c r="MG168" s="149"/>
      <c r="MH168" s="149"/>
      <c r="MI168" s="149"/>
      <c r="MJ168" s="149"/>
      <c r="MK168" s="149"/>
      <c r="ML168" s="149"/>
      <c r="MM168" s="149"/>
      <c r="MN168" s="149"/>
      <c r="MO168" s="149"/>
      <c r="MP168" s="149"/>
      <c r="MQ168" s="149"/>
      <c r="MR168" s="149"/>
      <c r="MS168" s="149"/>
      <c r="MT168" s="149"/>
      <c r="MU168" s="149"/>
      <c r="MV168" s="149"/>
      <c r="MW168" s="149"/>
      <c r="MX168" s="149"/>
      <c r="MY168" s="149"/>
      <c r="MZ168" s="149"/>
      <c r="NA168" s="149"/>
      <c r="NB168" s="149"/>
      <c r="NC168" s="149"/>
      <c r="ND168" s="149"/>
      <c r="NE168" s="149"/>
      <c r="NF168" s="149"/>
      <c r="NG168" s="149"/>
      <c r="NH168" s="149"/>
      <c r="NI168" s="149"/>
      <c r="NJ168" s="149"/>
      <c r="NK168" s="149"/>
      <c r="NL168" s="149"/>
      <c r="NM168" s="149"/>
      <c r="NN168" s="149"/>
      <c r="NO168" s="149"/>
      <c r="NP168" s="149"/>
      <c r="NQ168" s="149"/>
      <c r="NR168" s="149"/>
      <c r="NS168" s="149"/>
      <c r="NT168" s="149"/>
      <c r="NU168" s="149"/>
      <c r="NV168" s="149"/>
      <c r="NW168" s="149"/>
      <c r="NX168" s="149"/>
      <c r="NY168" s="149"/>
      <c r="NZ168" s="149"/>
      <c r="OA168" s="149"/>
      <c r="OB168" s="149"/>
      <c r="OC168" s="149"/>
      <c r="OD168" s="149"/>
      <c r="OE168" s="149"/>
      <c r="OF168" s="149"/>
      <c r="OG168" s="149"/>
      <c r="OH168" s="149"/>
      <c r="OI168" s="149"/>
      <c r="OJ168" s="149"/>
      <c r="OK168" s="149"/>
      <c r="OL168" s="149"/>
      <c r="OM168" s="149"/>
      <c r="ON168" s="149"/>
      <c r="OO168" s="149"/>
      <c r="OP168" s="149"/>
      <c r="OQ168" s="149"/>
      <c r="OR168" s="149"/>
      <c r="OS168" s="149"/>
      <c r="OT168" s="149"/>
      <c r="OU168" s="149"/>
      <c r="OV168" s="149"/>
      <c r="OW168" s="149"/>
      <c r="OX168" s="149"/>
      <c r="OY168" s="149"/>
      <c r="OZ168" s="149"/>
      <c r="PA168" s="149"/>
      <c r="PB168" s="149"/>
      <c r="PC168" s="149"/>
      <c r="PD168" s="149"/>
      <c r="PE168" s="149"/>
      <c r="PF168" s="149"/>
      <c r="PG168" s="149"/>
      <c r="PH168" s="149"/>
      <c r="PI168" s="149"/>
      <c r="PJ168" s="149"/>
      <c r="PK168" s="149"/>
      <c r="PL168" s="149"/>
      <c r="PM168" s="149"/>
      <c r="PN168" s="149"/>
      <c r="PO168" s="149"/>
      <c r="PP168" s="149"/>
      <c r="PQ168" s="149"/>
      <c r="PR168" s="149"/>
      <c r="PS168" s="149"/>
      <c r="PT168" s="149"/>
      <c r="PU168" s="149"/>
      <c r="PV168" s="149"/>
      <c r="PW168" s="149"/>
      <c r="PX168" s="149"/>
      <c r="PY168" s="149"/>
      <c r="PZ168" s="149"/>
      <c r="QA168" s="149"/>
      <c r="QB168" s="149"/>
      <c r="QC168" s="149"/>
      <c r="QD168" s="149"/>
      <c r="QE168" s="149"/>
      <c r="QF168" s="149"/>
      <c r="QG168" s="149"/>
      <c r="QH168" s="149"/>
      <c r="QI168" s="149"/>
      <c r="QJ168" s="149"/>
      <c r="QK168" s="149"/>
      <c r="QL168" s="149"/>
      <c r="QM168" s="149"/>
      <c r="QN168" s="149"/>
      <c r="QO168" s="149"/>
      <c r="QP168" s="149"/>
      <c r="QQ168" s="149"/>
      <c r="QR168" s="149"/>
      <c r="QS168" s="149"/>
      <c r="QT168" s="149"/>
      <c r="QU168" s="149"/>
      <c r="QV168" s="149"/>
      <c r="QW168" s="149"/>
      <c r="QX168" s="149"/>
      <c r="QY168" s="149"/>
      <c r="QZ168" s="149"/>
      <c r="RA168" s="149"/>
      <c r="RB168" s="149"/>
      <c r="RC168" s="149"/>
      <c r="RD168" s="149"/>
      <c r="RE168" s="149"/>
      <c r="RF168" s="149"/>
      <c r="RG168" s="149"/>
      <c r="RH168" s="149"/>
      <c r="RI168" s="149"/>
      <c r="RJ168" s="149"/>
      <c r="RK168" s="149"/>
      <c r="RL168" s="149"/>
      <c r="RM168" s="149"/>
      <c r="RN168" s="149"/>
      <c r="RO168" s="149"/>
      <c r="RP168" s="149"/>
      <c r="RQ168" s="149"/>
      <c r="RR168" s="149"/>
      <c r="RS168" s="149"/>
      <c r="RT168" s="149"/>
      <c r="RU168" s="149"/>
      <c r="RV168" s="149"/>
      <c r="RW168" s="149"/>
      <c r="RX168" s="149"/>
      <c r="RY168" s="149"/>
      <c r="RZ168" s="149"/>
      <c r="SA168" s="149"/>
      <c r="SB168" s="149"/>
      <c r="SC168" s="149"/>
      <c r="SD168" s="149"/>
      <c r="SE168" s="149"/>
      <c r="SF168" s="149"/>
      <c r="SG168" s="149"/>
      <c r="SH168" s="149"/>
      <c r="SI168" s="149"/>
      <c r="SJ168" s="149"/>
      <c r="SK168" s="149"/>
      <c r="SL168" s="149"/>
      <c r="SM168" s="149"/>
      <c r="SN168" s="149"/>
      <c r="SO168" s="149"/>
      <c r="SP168" s="149"/>
      <c r="SQ168" s="149"/>
      <c r="SR168" s="149"/>
      <c r="SS168" s="149"/>
      <c r="ST168" s="149"/>
      <c r="SU168" s="149"/>
      <c r="SV168" s="149"/>
      <c r="SW168" s="149"/>
      <c r="SX168" s="149"/>
      <c r="SY168" s="149"/>
      <c r="SZ168" s="149"/>
      <c r="TA168" s="149"/>
      <c r="TB168" s="149"/>
      <c r="TC168" s="149"/>
      <c r="TD168" s="149"/>
      <c r="TE168" s="149"/>
      <c r="TF168" s="149"/>
      <c r="TG168" s="149"/>
      <c r="TH168" s="149"/>
      <c r="TI168" s="149"/>
      <c r="TJ168" s="149"/>
      <c r="TK168" s="149"/>
      <c r="TL168" s="149"/>
      <c r="TM168" s="149"/>
      <c r="TN168" s="149"/>
      <c r="TO168" s="149"/>
      <c r="TP168" s="149"/>
      <c r="TQ168" s="149"/>
      <c r="TR168" s="149"/>
      <c r="TS168" s="149"/>
      <c r="TT168" s="149"/>
      <c r="TU168" s="149"/>
      <c r="TV168" s="149"/>
      <c r="TW168" s="149"/>
      <c r="TX168" s="149"/>
      <c r="TY168" s="149"/>
      <c r="TZ168" s="149"/>
      <c r="UA168" s="149"/>
      <c r="UB168" s="149"/>
      <c r="UC168" s="149"/>
      <c r="UD168" s="149"/>
      <c r="UE168" s="149"/>
      <c r="UF168" s="149"/>
      <c r="UG168" s="149"/>
      <c r="UH168" s="149"/>
      <c r="UI168" s="149"/>
      <c r="UJ168" s="149"/>
      <c r="UK168" s="149"/>
      <c r="UL168" s="149"/>
      <c r="UM168" s="149"/>
      <c r="UN168" s="149"/>
      <c r="UO168" s="149"/>
      <c r="UP168" s="149"/>
      <c r="UQ168" s="149"/>
      <c r="UR168" s="149"/>
      <c r="US168" s="149"/>
      <c r="UT168" s="149"/>
      <c r="UU168" s="149"/>
      <c r="UV168" s="149"/>
      <c r="UW168" s="149"/>
      <c r="UX168" s="149"/>
      <c r="UY168" s="149"/>
      <c r="UZ168" s="149"/>
      <c r="VA168" s="149"/>
      <c r="VB168" s="149"/>
      <c r="VC168" s="149"/>
      <c r="VD168" s="149"/>
      <c r="VE168" s="149"/>
      <c r="VF168" s="149"/>
      <c r="VG168" s="149"/>
      <c r="VH168" s="149"/>
      <c r="VI168" s="149"/>
      <c r="VJ168" s="149"/>
      <c r="VK168" s="149"/>
      <c r="VL168" s="149"/>
    </row>
    <row r="169" spans="1:584" ht="27" customHeight="1" x14ac:dyDescent="0.4">
      <c r="A169" s="149" t="s">
        <v>140</v>
      </c>
      <c r="B169" s="149"/>
      <c r="C169" s="149"/>
      <c r="D169" s="149"/>
      <c r="E169" s="149"/>
      <c r="F169" s="149"/>
      <c r="G169" s="149"/>
      <c r="H169" s="149"/>
      <c r="I169" s="149"/>
      <c r="J169" s="149"/>
      <c r="K169" s="149"/>
      <c r="L169" s="149"/>
      <c r="M169" s="149"/>
      <c r="N169" s="149"/>
      <c r="O169" s="149"/>
      <c r="P169" s="149"/>
      <c r="Q169" s="149"/>
      <c r="R169" s="149"/>
      <c r="S169" s="149"/>
      <c r="T169" s="149"/>
      <c r="U169" s="149"/>
      <c r="V169" s="149"/>
      <c r="W169" s="149"/>
      <c r="X169" s="149"/>
      <c r="Y169" s="149"/>
      <c r="Z169" s="149"/>
      <c r="AA169" s="149"/>
      <c r="AB169" s="149"/>
      <c r="AC169" s="149"/>
      <c r="AD169" s="149"/>
      <c r="AE169" s="149"/>
      <c r="AF169" s="149"/>
      <c r="AG169" s="149"/>
      <c r="AH169" s="149"/>
      <c r="AI169" s="149"/>
      <c r="AJ169" s="149"/>
      <c r="AK169" s="149"/>
      <c r="AL169" s="149"/>
      <c r="AM169" s="149"/>
      <c r="AN169" s="149"/>
      <c r="AO169" s="149"/>
      <c r="AP169" s="149"/>
      <c r="AQ169" s="149"/>
      <c r="AR169" s="149"/>
      <c r="AS169" s="149"/>
      <c r="AT169" s="149"/>
      <c r="AU169" s="149"/>
      <c r="AV169" s="149"/>
      <c r="AW169" s="149"/>
      <c r="AX169" s="149"/>
      <c r="AY169" s="149"/>
      <c r="AZ169" s="149"/>
      <c r="BA169" s="149"/>
      <c r="BB169" s="149"/>
      <c r="BC169" s="149"/>
      <c r="BD169" s="149"/>
      <c r="BE169" s="149"/>
      <c r="BF169" s="149"/>
      <c r="BG169" s="149"/>
      <c r="BH169" s="149"/>
      <c r="BI169" s="149"/>
      <c r="BJ169" s="149"/>
      <c r="BK169" s="149"/>
      <c r="BL169" s="149"/>
      <c r="BM169" s="149"/>
      <c r="BN169" s="149"/>
      <c r="BO169" s="149"/>
      <c r="BP169" s="149"/>
      <c r="BQ169" s="149"/>
      <c r="BR169" s="149"/>
      <c r="BS169" s="149"/>
      <c r="BT169" s="149"/>
      <c r="BU169" s="149"/>
      <c r="BV169" s="149"/>
      <c r="BW169" s="149"/>
      <c r="BX169" s="149"/>
      <c r="BY169" s="149"/>
      <c r="BZ169" s="149"/>
      <c r="CA169" s="149"/>
      <c r="CB169" s="149"/>
      <c r="CC169" s="149"/>
      <c r="CD169" s="149"/>
      <c r="CE169" s="149"/>
      <c r="CF169" s="149"/>
      <c r="CG169" s="149"/>
      <c r="CH169" s="149"/>
      <c r="CI169" s="149"/>
      <c r="CJ169" s="149"/>
      <c r="CK169" s="149"/>
      <c r="CL169" s="149"/>
      <c r="CM169" s="149"/>
      <c r="CN169" s="149"/>
      <c r="CO169" s="149"/>
      <c r="CP169" s="149"/>
      <c r="CQ169" s="149"/>
      <c r="CR169" s="149"/>
      <c r="CS169" s="149"/>
      <c r="CT169" s="149"/>
      <c r="CU169" s="149"/>
      <c r="CV169" s="149"/>
      <c r="CW169" s="149"/>
      <c r="CX169" s="149"/>
      <c r="CY169" s="149"/>
      <c r="CZ169" s="149"/>
      <c r="DA169" s="149"/>
      <c r="DB169" s="149"/>
      <c r="DC169" s="149"/>
      <c r="DD169" s="149"/>
      <c r="DE169" s="149"/>
      <c r="DF169" s="149"/>
      <c r="DG169" s="149"/>
      <c r="DH169" s="149"/>
      <c r="DI169" s="149"/>
      <c r="DJ169" s="149"/>
      <c r="DK169" s="149"/>
      <c r="DL169" s="149"/>
      <c r="DM169" s="149"/>
      <c r="DN169" s="149"/>
      <c r="DO169" s="149"/>
      <c r="DP169" s="149"/>
      <c r="DQ169" s="149"/>
      <c r="DR169" s="149"/>
      <c r="DS169" s="149"/>
      <c r="DT169" s="149"/>
      <c r="DU169" s="149"/>
      <c r="DV169" s="149"/>
      <c r="DW169" s="149"/>
      <c r="DX169" s="149"/>
      <c r="DY169" s="149"/>
      <c r="DZ169" s="149"/>
      <c r="EA169" s="149"/>
      <c r="EB169" s="149"/>
      <c r="EC169" s="149"/>
      <c r="ED169" s="149"/>
      <c r="EE169" s="149"/>
      <c r="EF169" s="149"/>
      <c r="EG169" s="149"/>
      <c r="EH169" s="149"/>
      <c r="EI169" s="149"/>
      <c r="EJ169" s="149"/>
      <c r="EK169" s="149"/>
      <c r="EL169" s="149"/>
      <c r="EM169" s="149"/>
      <c r="EN169" s="149"/>
      <c r="EO169" s="149"/>
      <c r="EP169" s="149"/>
      <c r="EQ169" s="149"/>
      <c r="ER169" s="149"/>
      <c r="ES169" s="149"/>
      <c r="ET169" s="149"/>
      <c r="EU169" s="149"/>
      <c r="EV169" s="149"/>
      <c r="EW169" s="149"/>
      <c r="EX169" s="149"/>
      <c r="EY169" s="149"/>
      <c r="EZ169" s="149"/>
      <c r="FA169" s="149"/>
      <c r="FB169" s="149"/>
      <c r="FC169" s="149"/>
      <c r="FD169" s="149"/>
      <c r="FE169" s="149"/>
      <c r="FF169" s="149"/>
      <c r="FG169" s="149"/>
      <c r="FH169" s="149"/>
      <c r="FI169" s="149"/>
      <c r="FJ169" s="149"/>
      <c r="FK169" s="149"/>
      <c r="FL169" s="149"/>
      <c r="FM169" s="149"/>
      <c r="FN169" s="149"/>
      <c r="FO169" s="149"/>
      <c r="FP169" s="149"/>
      <c r="FQ169" s="149"/>
      <c r="FR169" s="149"/>
      <c r="FS169" s="149"/>
      <c r="FT169" s="149"/>
      <c r="FU169" s="149"/>
      <c r="FV169" s="149"/>
      <c r="FW169" s="149"/>
      <c r="FX169" s="149"/>
      <c r="FY169" s="149"/>
      <c r="FZ169" s="149"/>
      <c r="GA169" s="149"/>
      <c r="GB169" s="149"/>
      <c r="GC169" s="149"/>
      <c r="GD169" s="149"/>
      <c r="GE169" s="149"/>
      <c r="GF169" s="149"/>
      <c r="GG169" s="149"/>
      <c r="GH169" s="149"/>
      <c r="GI169" s="149"/>
      <c r="GJ169" s="149"/>
      <c r="GK169" s="149"/>
      <c r="GL169" s="149"/>
      <c r="GM169" s="149"/>
      <c r="GN169" s="149"/>
      <c r="GO169" s="149"/>
      <c r="GP169" s="149"/>
      <c r="GQ169" s="149"/>
      <c r="GR169" s="149"/>
      <c r="GS169" s="149"/>
      <c r="GT169" s="149"/>
      <c r="GU169" s="149"/>
      <c r="GV169" s="149"/>
      <c r="GW169" s="149"/>
      <c r="GX169" s="149"/>
      <c r="GY169" s="149"/>
      <c r="GZ169" s="149"/>
      <c r="HA169" s="149"/>
      <c r="HB169" s="149"/>
      <c r="HC169" s="149"/>
      <c r="HD169" s="149"/>
      <c r="HE169" s="149"/>
      <c r="HF169" s="149"/>
      <c r="HG169" s="149"/>
      <c r="HH169" s="149"/>
      <c r="HI169" s="149"/>
      <c r="HJ169" s="149"/>
      <c r="HK169" s="149"/>
      <c r="HL169" s="149"/>
      <c r="HM169" s="149"/>
      <c r="HN169" s="149"/>
      <c r="HO169" s="149"/>
      <c r="HP169" s="149"/>
      <c r="HQ169" s="149"/>
      <c r="HR169" s="149"/>
      <c r="HS169" s="149"/>
      <c r="HT169" s="149"/>
      <c r="HU169" s="149"/>
      <c r="HV169" s="149"/>
      <c r="HW169" s="149"/>
      <c r="HX169" s="149"/>
      <c r="HY169" s="149"/>
      <c r="HZ169" s="149"/>
      <c r="IA169" s="149"/>
      <c r="IB169" s="149"/>
      <c r="IC169" s="149"/>
      <c r="ID169" s="149"/>
      <c r="IE169" s="149"/>
      <c r="IF169" s="149"/>
      <c r="IG169" s="149"/>
      <c r="IH169" s="149"/>
      <c r="II169" s="149"/>
      <c r="IJ169" s="149"/>
      <c r="IK169" s="149"/>
      <c r="IL169" s="149"/>
      <c r="IM169" s="149"/>
      <c r="IN169" s="149"/>
      <c r="IO169" s="149"/>
      <c r="IP169" s="149"/>
      <c r="IQ169" s="149"/>
      <c r="IR169" s="149"/>
      <c r="IS169" s="149"/>
      <c r="IT169" s="149"/>
      <c r="IU169" s="149"/>
      <c r="IV169" s="149"/>
      <c r="IW169" s="149"/>
      <c r="IX169" s="149"/>
      <c r="IY169" s="149"/>
      <c r="IZ169" s="149"/>
      <c r="JA169" s="149"/>
      <c r="JB169" s="149"/>
      <c r="JC169" s="149"/>
      <c r="JD169" s="149"/>
      <c r="JE169" s="149"/>
      <c r="JF169" s="149"/>
      <c r="JG169" s="149"/>
      <c r="JH169" s="149"/>
      <c r="JI169" s="149"/>
      <c r="JJ169" s="149"/>
      <c r="JK169" s="149"/>
      <c r="JL169" s="149"/>
      <c r="JM169" s="149"/>
      <c r="JN169" s="149"/>
      <c r="JO169" s="149"/>
      <c r="JP169" s="149"/>
      <c r="JQ169" s="149"/>
      <c r="JR169" s="149"/>
      <c r="JS169" s="149"/>
      <c r="JT169" s="149"/>
      <c r="JU169" s="149"/>
      <c r="JV169" s="149"/>
      <c r="JW169" s="149"/>
      <c r="JX169" s="149"/>
      <c r="JY169" s="149"/>
      <c r="JZ169" s="149"/>
      <c r="KA169" s="149"/>
      <c r="KB169" s="149"/>
      <c r="KC169" s="149"/>
      <c r="KD169" s="149"/>
      <c r="KE169" s="149"/>
      <c r="KF169" s="149"/>
      <c r="KG169" s="149"/>
      <c r="KH169" s="149"/>
      <c r="KI169" s="149"/>
      <c r="KJ169" s="149"/>
      <c r="KK169" s="149"/>
      <c r="KL169" s="149"/>
      <c r="KM169" s="149"/>
      <c r="KN169" s="149"/>
      <c r="KO169" s="149"/>
      <c r="KP169" s="149"/>
      <c r="KQ169" s="149"/>
      <c r="KR169" s="149"/>
      <c r="KS169" s="149"/>
      <c r="KT169" s="149"/>
      <c r="KU169" s="149"/>
      <c r="KV169" s="149"/>
      <c r="KW169" s="149"/>
      <c r="KX169" s="149"/>
      <c r="KY169" s="149"/>
      <c r="KZ169" s="149"/>
      <c r="LA169" s="149"/>
      <c r="LB169" s="149"/>
      <c r="LC169" s="149"/>
      <c r="LD169" s="149"/>
      <c r="LE169" s="149"/>
      <c r="LF169" s="149"/>
      <c r="LG169" s="149"/>
      <c r="LH169" s="149"/>
      <c r="LI169" s="149"/>
      <c r="LJ169" s="149"/>
      <c r="LK169" s="149"/>
      <c r="LL169" s="149"/>
      <c r="LM169" s="149"/>
      <c r="LN169" s="149"/>
      <c r="LO169" s="149"/>
      <c r="LP169" s="149"/>
      <c r="LQ169" s="149"/>
      <c r="LR169" s="149"/>
      <c r="LS169" s="149"/>
      <c r="LT169" s="149"/>
      <c r="LU169" s="149"/>
      <c r="LV169" s="149"/>
      <c r="LW169" s="149"/>
      <c r="LX169" s="149"/>
      <c r="LY169" s="149"/>
      <c r="LZ169" s="149"/>
      <c r="MA169" s="149"/>
      <c r="MB169" s="149"/>
      <c r="MC169" s="149"/>
      <c r="MD169" s="149"/>
      <c r="ME169" s="149"/>
      <c r="MF169" s="149"/>
      <c r="MG169" s="149"/>
      <c r="MH169" s="149"/>
      <c r="MI169" s="149"/>
      <c r="MJ169" s="149"/>
      <c r="MK169" s="149"/>
      <c r="ML169" s="149"/>
      <c r="MM169" s="149"/>
      <c r="MN169" s="149"/>
      <c r="MO169" s="149"/>
      <c r="MP169" s="149"/>
      <c r="MQ169" s="149"/>
      <c r="MR169" s="149"/>
      <c r="MS169" s="149"/>
      <c r="MT169" s="149"/>
      <c r="MU169" s="149"/>
      <c r="MV169" s="149"/>
      <c r="MW169" s="149"/>
      <c r="MX169" s="149"/>
      <c r="MY169" s="149"/>
      <c r="MZ169" s="149"/>
      <c r="NA169" s="149"/>
      <c r="NB169" s="149"/>
      <c r="NC169" s="149"/>
      <c r="ND169" s="149"/>
      <c r="NE169" s="149"/>
      <c r="NF169" s="149"/>
      <c r="NG169" s="149"/>
      <c r="NH169" s="149"/>
      <c r="NI169" s="149"/>
      <c r="NJ169" s="149"/>
      <c r="NK169" s="149"/>
      <c r="NL169" s="149"/>
      <c r="NM169" s="149"/>
      <c r="NN169" s="149"/>
      <c r="NO169" s="149"/>
      <c r="NP169" s="149"/>
      <c r="NQ169" s="149"/>
      <c r="NR169" s="149"/>
      <c r="NS169" s="149"/>
      <c r="NT169" s="149"/>
      <c r="NU169" s="149"/>
      <c r="NV169" s="149"/>
      <c r="NW169" s="149"/>
      <c r="NX169" s="149"/>
      <c r="NY169" s="149"/>
      <c r="NZ169" s="149"/>
      <c r="OA169" s="149"/>
      <c r="OB169" s="149"/>
      <c r="OC169" s="149"/>
      <c r="OD169" s="149"/>
      <c r="OE169" s="149"/>
      <c r="OF169" s="149"/>
      <c r="OG169" s="149"/>
      <c r="OH169" s="149"/>
      <c r="OI169" s="149"/>
      <c r="OJ169" s="149"/>
      <c r="OK169" s="149"/>
      <c r="OL169" s="149"/>
      <c r="OM169" s="149"/>
      <c r="ON169" s="149"/>
      <c r="OO169" s="149"/>
      <c r="OP169" s="149"/>
      <c r="OQ169" s="149"/>
      <c r="OR169" s="149"/>
      <c r="OS169" s="149"/>
      <c r="OT169" s="149"/>
      <c r="OU169" s="149"/>
      <c r="OV169" s="149"/>
      <c r="OW169" s="149"/>
      <c r="OX169" s="149"/>
      <c r="OY169" s="149"/>
      <c r="OZ169" s="149"/>
      <c r="PA169" s="149"/>
      <c r="PB169" s="149"/>
      <c r="PC169" s="149"/>
      <c r="PD169" s="149"/>
      <c r="PE169" s="149"/>
      <c r="PF169" s="149"/>
      <c r="PG169" s="149"/>
      <c r="PH169" s="149"/>
      <c r="PI169" s="149"/>
      <c r="PJ169" s="149"/>
      <c r="PK169" s="149"/>
      <c r="PL169" s="149"/>
      <c r="PM169" s="149"/>
      <c r="PN169" s="149"/>
      <c r="PO169" s="149"/>
      <c r="PP169" s="149"/>
      <c r="PQ169" s="149"/>
      <c r="PR169" s="149"/>
      <c r="PS169" s="149"/>
      <c r="PT169" s="149"/>
      <c r="PU169" s="149"/>
      <c r="PV169" s="149"/>
      <c r="PW169" s="149"/>
      <c r="PX169" s="149"/>
      <c r="PY169" s="149"/>
      <c r="PZ169" s="149"/>
      <c r="QA169" s="149"/>
      <c r="QB169" s="149"/>
      <c r="QC169" s="149"/>
      <c r="QD169" s="149"/>
      <c r="QE169" s="149"/>
      <c r="QF169" s="149"/>
      <c r="QG169" s="149"/>
      <c r="QH169" s="149"/>
      <c r="QI169" s="149"/>
      <c r="QJ169" s="149"/>
      <c r="QK169" s="149"/>
      <c r="QL169" s="149"/>
      <c r="QM169" s="149"/>
      <c r="QN169" s="149"/>
      <c r="QO169" s="149"/>
      <c r="QP169" s="149"/>
      <c r="QQ169" s="149"/>
      <c r="QR169" s="149"/>
      <c r="QS169" s="149"/>
      <c r="QT169" s="149"/>
      <c r="QU169" s="149"/>
      <c r="QV169" s="149"/>
      <c r="QW169" s="149"/>
      <c r="QX169" s="149"/>
      <c r="QY169" s="149"/>
      <c r="QZ169" s="149"/>
      <c r="RA169" s="149"/>
      <c r="RB169" s="149"/>
      <c r="RC169" s="149"/>
      <c r="RD169" s="149"/>
      <c r="RE169" s="149"/>
      <c r="RF169" s="149"/>
      <c r="RG169" s="149"/>
      <c r="RH169" s="149"/>
      <c r="RI169" s="149"/>
      <c r="RJ169" s="149"/>
      <c r="RK169" s="149"/>
      <c r="RL169" s="149"/>
      <c r="RM169" s="149"/>
      <c r="RN169" s="149"/>
      <c r="RO169" s="149"/>
      <c r="RP169" s="149"/>
      <c r="RQ169" s="149"/>
      <c r="RR169" s="149"/>
      <c r="RS169" s="149"/>
      <c r="RT169" s="149"/>
      <c r="RU169" s="149"/>
      <c r="RV169" s="149"/>
      <c r="RW169" s="149"/>
      <c r="RX169" s="149"/>
      <c r="RY169" s="149"/>
      <c r="RZ169" s="149"/>
      <c r="SA169" s="149"/>
      <c r="SB169" s="149"/>
      <c r="SC169" s="149"/>
      <c r="SD169" s="149"/>
      <c r="SE169" s="149"/>
      <c r="SF169" s="149"/>
      <c r="SG169" s="149"/>
      <c r="SH169" s="149"/>
      <c r="SI169" s="149"/>
      <c r="SJ169" s="149"/>
      <c r="SK169" s="149"/>
      <c r="SL169" s="149"/>
      <c r="SM169" s="149"/>
      <c r="SN169" s="149"/>
      <c r="SO169" s="149"/>
      <c r="SP169" s="149"/>
      <c r="SQ169" s="149"/>
      <c r="SR169" s="149"/>
      <c r="SS169" s="149"/>
      <c r="ST169" s="149"/>
      <c r="SU169" s="149"/>
      <c r="SV169" s="149"/>
      <c r="SW169" s="149"/>
      <c r="SX169" s="149"/>
      <c r="SY169" s="149"/>
      <c r="SZ169" s="149"/>
      <c r="TA169" s="149"/>
      <c r="TB169" s="149"/>
      <c r="TC169" s="149"/>
      <c r="TD169" s="149"/>
      <c r="TE169" s="149"/>
      <c r="TF169" s="149"/>
      <c r="TG169" s="149"/>
      <c r="TH169" s="149"/>
      <c r="TI169" s="149"/>
      <c r="TJ169" s="149"/>
      <c r="TK169" s="149"/>
      <c r="TL169" s="149"/>
      <c r="TM169" s="149"/>
      <c r="TN169" s="149"/>
      <c r="TO169" s="149"/>
      <c r="TP169" s="149"/>
      <c r="TQ169" s="149"/>
      <c r="TR169" s="149"/>
      <c r="TS169" s="149"/>
      <c r="TT169" s="149"/>
      <c r="TU169" s="149"/>
      <c r="TV169" s="149"/>
      <c r="TW169" s="149"/>
      <c r="TX169" s="149"/>
      <c r="TY169" s="149"/>
      <c r="TZ169" s="149"/>
      <c r="UA169" s="149"/>
      <c r="UB169" s="149"/>
      <c r="UC169" s="149"/>
      <c r="UD169" s="149"/>
      <c r="UE169" s="149"/>
      <c r="UF169" s="149"/>
      <c r="UG169" s="149"/>
      <c r="UH169" s="149"/>
      <c r="UI169" s="149"/>
      <c r="UJ169" s="149"/>
      <c r="UK169" s="149"/>
      <c r="UL169" s="149"/>
      <c r="UM169" s="149"/>
      <c r="UN169" s="149"/>
      <c r="UO169" s="149"/>
      <c r="UP169" s="149"/>
      <c r="UQ169" s="149"/>
      <c r="UR169" s="149"/>
      <c r="US169" s="149"/>
      <c r="UT169" s="149"/>
      <c r="UU169" s="149"/>
      <c r="UV169" s="149"/>
      <c r="UW169" s="149"/>
      <c r="UX169" s="149"/>
      <c r="UY169" s="149"/>
      <c r="UZ169" s="149"/>
      <c r="VA169" s="149"/>
      <c r="VB169" s="149"/>
      <c r="VC169" s="149"/>
      <c r="VD169" s="149"/>
      <c r="VE169" s="149"/>
      <c r="VF169" s="149"/>
      <c r="VG169" s="149"/>
      <c r="VH169" s="149"/>
      <c r="VI169" s="149"/>
      <c r="VJ169" s="149"/>
      <c r="VK169" s="149"/>
      <c r="VL169" s="149"/>
    </row>
    <row r="170" spans="1:584" ht="69" customHeight="1" x14ac:dyDescent="0.4">
      <c r="A170" s="147" t="s">
        <v>138</v>
      </c>
      <c r="B170" s="147"/>
      <c r="C170" s="147"/>
      <c r="D170" s="147"/>
      <c r="E170" s="147"/>
      <c r="F170" s="147"/>
      <c r="G170" s="147"/>
      <c r="H170" s="147"/>
      <c r="I170" s="147"/>
      <c r="J170" s="147"/>
      <c r="K170" s="147"/>
      <c r="L170" s="147"/>
      <c r="M170" s="147"/>
      <c r="N170" s="147"/>
      <c r="O170" s="147"/>
      <c r="P170" s="147"/>
      <c r="Q170" s="147"/>
      <c r="R170" s="147"/>
      <c r="S170" s="147"/>
      <c r="T170" s="147"/>
      <c r="U170" s="147"/>
      <c r="V170" s="147"/>
      <c r="W170" s="147"/>
      <c r="X170" s="147"/>
      <c r="Y170" s="147"/>
      <c r="Z170" s="147"/>
      <c r="AA170" s="147"/>
      <c r="AB170" s="147"/>
      <c r="AC170" s="147"/>
      <c r="AD170" s="147"/>
      <c r="AE170" s="147"/>
      <c r="AF170" s="147"/>
      <c r="AG170" s="147"/>
      <c r="AH170" s="147"/>
      <c r="AI170" s="147"/>
      <c r="AJ170" s="147"/>
      <c r="AK170" s="147"/>
      <c r="AL170" s="147"/>
      <c r="AM170" s="147"/>
      <c r="AN170" s="147"/>
      <c r="AO170" s="147"/>
      <c r="AP170" s="147"/>
      <c r="AQ170" s="147"/>
      <c r="AR170" s="147"/>
      <c r="AS170" s="147"/>
      <c r="AT170" s="147"/>
      <c r="AU170" s="147"/>
      <c r="AV170" s="147"/>
      <c r="AW170" s="147"/>
      <c r="AX170" s="147"/>
      <c r="AY170" s="147"/>
      <c r="AZ170" s="147"/>
      <c r="BA170" s="147"/>
      <c r="BB170" s="147"/>
      <c r="BC170" s="147"/>
      <c r="BD170" s="147"/>
      <c r="BE170" s="147"/>
      <c r="BF170" s="147"/>
      <c r="BG170" s="147"/>
      <c r="BH170" s="147"/>
      <c r="BI170" s="147"/>
      <c r="BJ170" s="147"/>
      <c r="BK170" s="147"/>
      <c r="BL170" s="147"/>
      <c r="BM170" s="147"/>
      <c r="BN170" s="147"/>
      <c r="BO170" s="147"/>
      <c r="BP170" s="147"/>
      <c r="BQ170" s="147"/>
      <c r="BR170" s="147"/>
      <c r="BS170" s="147"/>
      <c r="BT170" s="147"/>
      <c r="BU170" s="147"/>
      <c r="BV170" s="147"/>
      <c r="BW170" s="147"/>
      <c r="BX170" s="147"/>
      <c r="BY170" s="147"/>
      <c r="BZ170" s="147"/>
      <c r="CA170" s="147"/>
      <c r="CB170" s="147"/>
      <c r="CC170" s="147"/>
      <c r="CD170" s="147"/>
      <c r="CE170" s="147"/>
      <c r="CF170" s="147"/>
      <c r="CG170" s="147"/>
      <c r="CH170" s="147"/>
      <c r="CI170" s="147"/>
      <c r="CJ170" s="147"/>
      <c r="CK170" s="147"/>
      <c r="CL170" s="147"/>
      <c r="CM170" s="147"/>
      <c r="CN170" s="147"/>
      <c r="CO170" s="147"/>
      <c r="CP170" s="147"/>
      <c r="CQ170" s="147"/>
      <c r="CR170" s="147"/>
      <c r="CS170" s="147"/>
      <c r="CT170" s="147"/>
      <c r="CU170" s="147"/>
      <c r="CV170" s="147"/>
      <c r="CW170" s="147"/>
      <c r="CX170" s="147"/>
      <c r="CY170" s="147"/>
      <c r="CZ170" s="147"/>
      <c r="DA170" s="147"/>
      <c r="DB170" s="147"/>
      <c r="DC170" s="147"/>
      <c r="DD170" s="147"/>
      <c r="DE170" s="147"/>
      <c r="DF170" s="147"/>
      <c r="DG170" s="147"/>
      <c r="DH170" s="147"/>
      <c r="DI170" s="147"/>
      <c r="DJ170" s="147"/>
      <c r="DK170" s="147"/>
      <c r="DL170" s="147"/>
      <c r="DM170" s="147"/>
      <c r="DN170" s="147"/>
      <c r="DO170" s="147"/>
      <c r="DP170" s="147"/>
      <c r="DQ170" s="147"/>
      <c r="DR170" s="147"/>
      <c r="DS170" s="147"/>
      <c r="DT170" s="147"/>
      <c r="DU170" s="147"/>
      <c r="DV170" s="147"/>
      <c r="DW170" s="147"/>
      <c r="DX170" s="147"/>
      <c r="DY170" s="147"/>
      <c r="DZ170" s="147"/>
      <c r="EA170" s="147"/>
      <c r="EB170" s="147"/>
      <c r="EC170" s="147"/>
      <c r="ED170" s="147"/>
      <c r="EE170" s="147"/>
      <c r="EF170" s="147"/>
      <c r="EG170" s="147"/>
      <c r="EH170" s="147"/>
      <c r="EI170" s="147"/>
      <c r="EJ170" s="147"/>
      <c r="EK170" s="147"/>
      <c r="EL170" s="147"/>
      <c r="EM170" s="147"/>
      <c r="EN170" s="147"/>
      <c r="EO170" s="147"/>
      <c r="EP170" s="147"/>
      <c r="EQ170" s="147"/>
      <c r="ER170" s="147"/>
      <c r="ES170" s="147"/>
      <c r="ET170" s="147"/>
      <c r="EU170" s="147"/>
      <c r="EV170" s="147"/>
      <c r="EW170" s="147"/>
      <c r="EX170" s="147"/>
      <c r="EY170" s="147"/>
      <c r="EZ170" s="147"/>
      <c r="FA170" s="147"/>
      <c r="FB170" s="147"/>
      <c r="FC170" s="147"/>
      <c r="FD170" s="147"/>
      <c r="FE170" s="147"/>
      <c r="FF170" s="147"/>
      <c r="FG170" s="147"/>
      <c r="FH170" s="147"/>
      <c r="FI170" s="147"/>
      <c r="FJ170" s="147"/>
      <c r="FK170" s="147"/>
      <c r="FL170" s="147"/>
      <c r="FM170" s="147"/>
      <c r="FN170" s="147"/>
      <c r="FO170" s="147"/>
      <c r="FP170" s="147"/>
      <c r="FQ170" s="147"/>
      <c r="FR170" s="147"/>
      <c r="FS170" s="147"/>
      <c r="FT170" s="147"/>
      <c r="FU170" s="147"/>
      <c r="FV170" s="147"/>
      <c r="FW170" s="147"/>
      <c r="FX170" s="147"/>
      <c r="FY170" s="147"/>
      <c r="FZ170" s="147"/>
      <c r="GA170" s="147"/>
      <c r="GB170" s="147"/>
      <c r="GC170" s="147"/>
      <c r="GD170" s="147"/>
      <c r="GE170" s="147"/>
      <c r="GF170" s="147"/>
      <c r="GG170" s="147"/>
      <c r="GH170" s="147"/>
      <c r="GI170" s="147"/>
      <c r="GJ170" s="147"/>
      <c r="GK170" s="147"/>
      <c r="GL170" s="147"/>
      <c r="GM170" s="147"/>
      <c r="GN170" s="147"/>
      <c r="GO170" s="147"/>
      <c r="GP170" s="147"/>
      <c r="GQ170" s="147"/>
      <c r="GR170" s="147"/>
      <c r="GS170" s="147"/>
      <c r="GT170" s="147"/>
      <c r="GU170" s="147"/>
      <c r="GV170" s="147"/>
      <c r="GW170" s="147"/>
      <c r="GX170" s="147"/>
      <c r="GY170" s="147"/>
      <c r="GZ170" s="147"/>
      <c r="HA170" s="147"/>
      <c r="HB170" s="147"/>
      <c r="HC170" s="147"/>
      <c r="HD170" s="147"/>
      <c r="HE170" s="147"/>
      <c r="HF170" s="147"/>
      <c r="HG170" s="147"/>
      <c r="HH170" s="147"/>
      <c r="HI170" s="147"/>
      <c r="HJ170" s="147"/>
      <c r="HK170" s="147"/>
      <c r="HL170" s="147"/>
      <c r="HM170" s="147"/>
      <c r="HN170" s="147"/>
      <c r="HO170" s="147"/>
      <c r="HP170" s="147"/>
      <c r="HQ170" s="147"/>
      <c r="HR170" s="147"/>
      <c r="HS170" s="147"/>
      <c r="HT170" s="147"/>
      <c r="HU170" s="147"/>
      <c r="HV170" s="147"/>
      <c r="HW170" s="147"/>
      <c r="HX170" s="147"/>
      <c r="HY170" s="147"/>
      <c r="HZ170" s="147"/>
      <c r="IA170" s="147"/>
      <c r="IB170" s="147"/>
      <c r="IC170" s="147"/>
      <c r="ID170" s="147"/>
      <c r="IE170" s="147"/>
      <c r="IF170" s="147"/>
      <c r="IG170" s="147"/>
      <c r="IH170" s="147"/>
      <c r="II170" s="147"/>
      <c r="IJ170" s="147"/>
      <c r="IK170" s="147"/>
      <c r="IL170" s="147"/>
      <c r="IM170" s="147"/>
      <c r="IN170" s="147"/>
      <c r="IO170" s="147"/>
      <c r="IP170" s="147"/>
      <c r="IQ170" s="147"/>
      <c r="IR170" s="147"/>
      <c r="IS170" s="147"/>
      <c r="IT170" s="147"/>
      <c r="IU170" s="147"/>
      <c r="IV170" s="147"/>
      <c r="IW170" s="147"/>
      <c r="IX170" s="147"/>
      <c r="IY170" s="147"/>
      <c r="IZ170" s="147"/>
      <c r="JA170" s="147"/>
      <c r="JB170" s="147"/>
      <c r="JC170" s="147"/>
      <c r="JD170" s="147"/>
      <c r="JE170" s="147"/>
      <c r="JF170" s="147"/>
      <c r="JG170" s="147"/>
      <c r="JH170" s="147"/>
      <c r="JI170" s="147"/>
      <c r="JJ170" s="147"/>
      <c r="JK170" s="147"/>
      <c r="JL170" s="147"/>
      <c r="JM170" s="147"/>
      <c r="JN170" s="147"/>
      <c r="JO170" s="147"/>
      <c r="JP170" s="147"/>
      <c r="JQ170" s="147"/>
      <c r="JR170" s="147"/>
      <c r="JS170" s="147"/>
      <c r="JT170" s="147"/>
      <c r="JU170" s="147"/>
      <c r="JV170" s="147"/>
      <c r="JW170" s="147"/>
      <c r="JX170" s="147"/>
      <c r="JY170" s="147"/>
      <c r="JZ170" s="147"/>
      <c r="KA170" s="147"/>
      <c r="KB170" s="147"/>
      <c r="KC170" s="147"/>
      <c r="KD170" s="147"/>
      <c r="KE170" s="147"/>
      <c r="KF170" s="147"/>
      <c r="KG170" s="147"/>
      <c r="KH170" s="147"/>
      <c r="KI170" s="147"/>
      <c r="KJ170" s="147"/>
      <c r="KK170" s="147"/>
      <c r="KL170" s="147"/>
      <c r="KM170" s="147"/>
      <c r="KN170" s="147"/>
      <c r="KO170" s="147"/>
      <c r="KP170" s="147"/>
      <c r="KQ170" s="147"/>
      <c r="KR170" s="147"/>
      <c r="KS170" s="147"/>
      <c r="KT170" s="147"/>
      <c r="KU170" s="147"/>
      <c r="KV170" s="147"/>
      <c r="KW170" s="147"/>
      <c r="KX170" s="147"/>
      <c r="KY170" s="147"/>
      <c r="KZ170" s="147"/>
      <c r="LA170" s="147"/>
      <c r="LB170" s="147"/>
      <c r="LC170" s="147"/>
      <c r="LD170" s="147"/>
      <c r="LE170" s="147"/>
      <c r="LF170" s="147"/>
      <c r="LG170" s="147"/>
      <c r="LH170" s="147"/>
      <c r="LI170" s="147"/>
      <c r="LJ170" s="147"/>
      <c r="LK170" s="147"/>
      <c r="LL170" s="147"/>
      <c r="LM170" s="147"/>
      <c r="LN170" s="147"/>
      <c r="LO170" s="147"/>
      <c r="LP170" s="147"/>
      <c r="LQ170" s="147"/>
      <c r="LR170" s="147"/>
      <c r="LS170" s="147"/>
      <c r="LT170" s="147"/>
      <c r="LU170" s="147"/>
      <c r="LV170" s="147"/>
      <c r="LW170" s="147"/>
      <c r="LX170" s="147"/>
      <c r="LY170" s="147"/>
      <c r="LZ170" s="147"/>
      <c r="MA170" s="147"/>
      <c r="MB170" s="147"/>
      <c r="MC170" s="147"/>
      <c r="MD170" s="147"/>
      <c r="ME170" s="147"/>
      <c r="MF170" s="147"/>
      <c r="MG170" s="147"/>
      <c r="MH170" s="147"/>
      <c r="MI170" s="147"/>
      <c r="MJ170" s="147"/>
      <c r="MK170" s="147"/>
      <c r="ML170" s="147"/>
      <c r="MM170" s="147"/>
      <c r="MN170" s="147"/>
      <c r="MO170" s="147"/>
      <c r="MP170" s="147"/>
      <c r="MQ170" s="147"/>
      <c r="MR170" s="147"/>
      <c r="MS170" s="147"/>
      <c r="MT170" s="147"/>
      <c r="MU170" s="147"/>
      <c r="MV170" s="147"/>
      <c r="MW170" s="147"/>
      <c r="MX170" s="147"/>
      <c r="MY170" s="147"/>
      <c r="MZ170" s="147"/>
      <c r="NA170" s="147"/>
      <c r="NB170" s="147"/>
      <c r="NC170" s="147"/>
      <c r="ND170" s="147"/>
      <c r="NE170" s="147"/>
      <c r="NF170" s="147"/>
      <c r="NG170" s="147"/>
      <c r="NH170" s="147"/>
      <c r="NI170" s="147"/>
      <c r="NJ170" s="147"/>
      <c r="NK170" s="147"/>
      <c r="NL170" s="147"/>
      <c r="NM170" s="147"/>
      <c r="NN170" s="147"/>
      <c r="NO170" s="147"/>
      <c r="NP170" s="147"/>
      <c r="NQ170" s="147"/>
      <c r="NR170" s="147"/>
      <c r="NS170" s="147"/>
      <c r="NT170" s="147"/>
      <c r="NU170" s="147"/>
      <c r="NV170" s="147"/>
      <c r="NW170" s="147"/>
      <c r="NX170" s="147"/>
      <c r="NY170" s="147"/>
      <c r="NZ170" s="147"/>
      <c r="OA170" s="147"/>
      <c r="OB170" s="147"/>
      <c r="OC170" s="147"/>
      <c r="OD170" s="147"/>
      <c r="OE170" s="147"/>
      <c r="OF170" s="147"/>
      <c r="OG170" s="147"/>
      <c r="OH170" s="147"/>
      <c r="OI170" s="147"/>
      <c r="OJ170" s="147"/>
      <c r="OK170" s="147"/>
      <c r="OL170" s="147"/>
      <c r="OM170" s="147"/>
      <c r="ON170" s="147"/>
      <c r="OO170" s="147"/>
      <c r="OP170" s="147"/>
      <c r="OQ170" s="147"/>
      <c r="OR170" s="147"/>
      <c r="OS170" s="147"/>
      <c r="OT170" s="147"/>
      <c r="OU170" s="147"/>
      <c r="OV170" s="147"/>
      <c r="OW170" s="147"/>
      <c r="OX170" s="147"/>
      <c r="OY170" s="147"/>
      <c r="OZ170" s="147"/>
      <c r="PA170" s="147"/>
      <c r="PB170" s="147"/>
      <c r="PC170" s="147"/>
      <c r="PD170" s="147"/>
      <c r="PE170" s="147"/>
      <c r="PF170" s="147"/>
      <c r="PG170" s="147"/>
      <c r="PH170" s="147"/>
      <c r="PI170" s="147"/>
      <c r="PJ170" s="147"/>
      <c r="PK170" s="147"/>
      <c r="PL170" s="147"/>
      <c r="PM170" s="147"/>
      <c r="PN170" s="147"/>
      <c r="PO170" s="147"/>
      <c r="PP170" s="147"/>
      <c r="PQ170" s="147"/>
      <c r="PR170" s="147"/>
      <c r="PS170" s="147"/>
      <c r="PT170" s="147"/>
      <c r="PU170" s="147"/>
      <c r="PV170" s="147"/>
      <c r="PW170" s="147"/>
      <c r="PX170" s="147"/>
      <c r="PY170" s="147"/>
      <c r="PZ170" s="147"/>
      <c r="QA170" s="147"/>
      <c r="QB170" s="147"/>
      <c r="QC170" s="147"/>
      <c r="QD170" s="147"/>
      <c r="QE170" s="147"/>
      <c r="QF170" s="147"/>
      <c r="QG170" s="147"/>
      <c r="QH170" s="147"/>
      <c r="QI170" s="147"/>
      <c r="QJ170" s="147"/>
      <c r="QK170" s="147"/>
      <c r="QL170" s="147"/>
      <c r="QM170" s="147"/>
      <c r="QN170" s="147"/>
      <c r="QO170" s="147"/>
      <c r="QP170" s="147"/>
      <c r="QQ170" s="147"/>
      <c r="QR170" s="147"/>
      <c r="QS170" s="147"/>
      <c r="QT170" s="147"/>
      <c r="QU170" s="147"/>
      <c r="QV170" s="147"/>
      <c r="QW170" s="147"/>
      <c r="QX170" s="147"/>
      <c r="QY170" s="147"/>
      <c r="QZ170" s="147"/>
      <c r="RA170" s="147"/>
      <c r="RB170" s="147"/>
      <c r="RC170" s="147"/>
      <c r="RD170" s="147"/>
      <c r="RE170" s="147"/>
      <c r="RF170" s="147"/>
      <c r="RG170" s="147"/>
      <c r="RH170" s="147"/>
      <c r="RI170" s="147"/>
      <c r="RJ170" s="147"/>
      <c r="RK170" s="147"/>
      <c r="RL170" s="147"/>
      <c r="RM170" s="147"/>
      <c r="RN170" s="147"/>
      <c r="RO170" s="147"/>
      <c r="RP170" s="147"/>
      <c r="RQ170" s="147"/>
      <c r="RR170" s="147"/>
      <c r="RS170" s="147"/>
      <c r="RT170" s="147"/>
      <c r="RU170" s="147"/>
      <c r="RV170" s="147"/>
      <c r="RW170" s="147"/>
      <c r="RX170" s="147"/>
      <c r="RY170" s="147"/>
      <c r="RZ170" s="147"/>
      <c r="SA170" s="147"/>
      <c r="SB170" s="147"/>
      <c r="SC170" s="147"/>
      <c r="SD170" s="147"/>
      <c r="SE170" s="147"/>
      <c r="SF170" s="147"/>
      <c r="SG170" s="147"/>
      <c r="SH170" s="147"/>
      <c r="SI170" s="147"/>
      <c r="SJ170" s="147"/>
      <c r="SK170" s="147"/>
      <c r="SL170" s="147"/>
      <c r="SM170" s="147"/>
      <c r="SN170" s="147"/>
      <c r="SO170" s="147"/>
      <c r="SP170" s="147"/>
      <c r="SQ170" s="147"/>
      <c r="SR170" s="147"/>
      <c r="SS170" s="147"/>
      <c r="ST170" s="147"/>
      <c r="SU170" s="147"/>
      <c r="SV170" s="147"/>
      <c r="SW170" s="147"/>
      <c r="SX170" s="147"/>
      <c r="SY170" s="147"/>
      <c r="SZ170" s="147"/>
      <c r="TA170" s="147"/>
      <c r="TB170" s="147"/>
      <c r="TC170" s="147"/>
      <c r="TD170" s="147"/>
      <c r="TE170" s="147"/>
      <c r="TF170" s="147"/>
      <c r="TG170" s="147"/>
      <c r="TH170" s="147"/>
      <c r="TI170" s="147"/>
      <c r="TJ170" s="147"/>
      <c r="TK170" s="147"/>
      <c r="TL170" s="147"/>
      <c r="TM170" s="147"/>
      <c r="TN170" s="147"/>
      <c r="TO170" s="147"/>
      <c r="TP170" s="147"/>
      <c r="TQ170" s="147"/>
      <c r="TR170" s="147"/>
      <c r="TS170" s="147"/>
      <c r="TT170" s="147"/>
      <c r="TU170" s="147"/>
      <c r="TV170" s="147"/>
      <c r="TW170" s="147"/>
      <c r="TX170" s="147"/>
      <c r="TY170" s="147"/>
      <c r="TZ170" s="147"/>
      <c r="UA170" s="147"/>
      <c r="UB170" s="147"/>
      <c r="UC170" s="147"/>
      <c r="UD170" s="147"/>
      <c r="UE170" s="147"/>
      <c r="UF170" s="147"/>
      <c r="UG170" s="147"/>
      <c r="UH170" s="147"/>
      <c r="UI170" s="147"/>
      <c r="UJ170" s="147"/>
      <c r="UK170" s="147"/>
      <c r="UL170" s="147"/>
      <c r="UM170" s="147"/>
      <c r="UN170" s="147"/>
      <c r="UO170" s="147"/>
      <c r="UP170" s="147"/>
      <c r="UQ170" s="147"/>
      <c r="UR170" s="147"/>
      <c r="US170" s="147"/>
      <c r="UT170" s="147"/>
      <c r="UU170" s="147"/>
      <c r="UV170" s="147"/>
      <c r="UW170" s="147"/>
      <c r="UX170" s="147"/>
      <c r="UY170" s="147"/>
      <c r="UZ170" s="147"/>
      <c r="VA170" s="147"/>
      <c r="VB170" s="147"/>
      <c r="VC170" s="147"/>
      <c r="VD170" s="147"/>
      <c r="VE170" s="147"/>
      <c r="VF170" s="147"/>
      <c r="VG170" s="147"/>
      <c r="VH170" s="147"/>
      <c r="VI170" s="147"/>
      <c r="VJ170" s="147"/>
      <c r="VK170" s="147"/>
      <c r="VL170" s="147"/>
    </row>
    <row r="171" spans="1:584" ht="81.75" customHeight="1" x14ac:dyDescent="0.4">
      <c r="A171" s="149" t="s">
        <v>136</v>
      </c>
      <c r="B171" s="149"/>
      <c r="C171" s="149"/>
      <c r="D171" s="149"/>
      <c r="E171" s="149"/>
      <c r="F171" s="149"/>
      <c r="G171" s="149"/>
      <c r="H171" s="149"/>
      <c r="I171" s="149"/>
      <c r="J171" s="149"/>
      <c r="K171" s="149"/>
      <c r="L171" s="149"/>
      <c r="M171" s="149"/>
      <c r="N171" s="149"/>
      <c r="O171" s="149"/>
      <c r="P171" s="149"/>
      <c r="Q171" s="149"/>
      <c r="R171" s="149"/>
      <c r="S171" s="149"/>
      <c r="T171" s="149"/>
      <c r="U171" s="149"/>
      <c r="V171" s="149"/>
      <c r="W171" s="149"/>
      <c r="X171" s="149"/>
      <c r="Y171" s="149"/>
      <c r="Z171" s="149"/>
      <c r="AA171" s="149"/>
      <c r="AB171" s="149"/>
      <c r="AC171" s="149"/>
      <c r="AD171" s="149"/>
      <c r="AE171" s="149"/>
      <c r="AF171" s="149"/>
      <c r="AG171" s="149"/>
      <c r="AH171" s="149"/>
      <c r="AI171" s="149"/>
      <c r="AJ171" s="149"/>
      <c r="AK171" s="149"/>
      <c r="AL171" s="149"/>
      <c r="AM171" s="149"/>
      <c r="AN171" s="149"/>
      <c r="AO171" s="149"/>
      <c r="AP171" s="149"/>
      <c r="AQ171" s="149"/>
      <c r="AR171" s="149"/>
      <c r="AS171" s="149"/>
      <c r="AT171" s="149"/>
      <c r="AU171" s="149"/>
      <c r="AV171" s="149"/>
      <c r="AW171" s="149"/>
      <c r="AX171" s="149"/>
      <c r="AY171" s="149"/>
      <c r="AZ171" s="149"/>
      <c r="BA171" s="149"/>
      <c r="BB171" s="149"/>
      <c r="BC171" s="149"/>
      <c r="BD171" s="149"/>
      <c r="BE171" s="149"/>
      <c r="BF171" s="149"/>
      <c r="BG171" s="149"/>
      <c r="BH171" s="149"/>
      <c r="BI171" s="149"/>
      <c r="BJ171" s="149"/>
      <c r="BK171" s="149"/>
      <c r="BL171" s="149"/>
      <c r="BM171" s="149"/>
      <c r="BN171" s="149"/>
      <c r="BO171" s="149"/>
      <c r="BP171" s="149"/>
      <c r="BQ171" s="149"/>
      <c r="BR171" s="149"/>
      <c r="BS171" s="149"/>
      <c r="BT171" s="149"/>
      <c r="BU171" s="149"/>
      <c r="BV171" s="149"/>
      <c r="BW171" s="149"/>
      <c r="BX171" s="149"/>
      <c r="BY171" s="149"/>
      <c r="BZ171" s="149"/>
      <c r="CA171" s="149"/>
      <c r="CB171" s="149"/>
      <c r="CC171" s="149"/>
      <c r="CD171" s="149"/>
      <c r="CE171" s="149"/>
      <c r="CF171" s="149"/>
      <c r="CG171" s="149"/>
      <c r="CH171" s="149"/>
      <c r="CI171" s="149"/>
      <c r="CJ171" s="149"/>
      <c r="CK171" s="149"/>
      <c r="CL171" s="149"/>
      <c r="CM171" s="149"/>
      <c r="CN171" s="149"/>
      <c r="CO171" s="149"/>
      <c r="CP171" s="149"/>
      <c r="CQ171" s="149"/>
      <c r="CR171" s="149"/>
      <c r="CS171" s="149"/>
      <c r="CT171" s="149"/>
      <c r="CU171" s="149"/>
      <c r="CV171" s="149"/>
      <c r="CW171" s="149"/>
      <c r="CX171" s="149"/>
      <c r="CY171" s="149"/>
      <c r="CZ171" s="149"/>
      <c r="DA171" s="149"/>
      <c r="DB171" s="149"/>
      <c r="DC171" s="149"/>
      <c r="DD171" s="149"/>
      <c r="DE171" s="149"/>
      <c r="DF171" s="149"/>
      <c r="DG171" s="149"/>
      <c r="DH171" s="149"/>
      <c r="DI171" s="149"/>
      <c r="DJ171" s="149"/>
      <c r="DK171" s="149"/>
      <c r="DL171" s="149"/>
      <c r="DM171" s="149"/>
      <c r="DN171" s="149"/>
      <c r="DO171" s="149"/>
      <c r="DP171" s="149"/>
      <c r="DQ171" s="149"/>
      <c r="DR171" s="149"/>
      <c r="DS171" s="149"/>
      <c r="DT171" s="149"/>
      <c r="DU171" s="149"/>
      <c r="DV171" s="149"/>
      <c r="DW171" s="149"/>
      <c r="DX171" s="149"/>
      <c r="DY171" s="149"/>
      <c r="DZ171" s="149"/>
      <c r="EA171" s="149"/>
      <c r="EB171" s="149"/>
      <c r="EC171" s="149"/>
      <c r="ED171" s="149"/>
      <c r="EE171" s="149"/>
      <c r="EF171" s="149"/>
      <c r="EG171" s="149"/>
      <c r="EH171" s="149"/>
      <c r="EI171" s="149"/>
      <c r="EJ171" s="149"/>
      <c r="EK171" s="149"/>
      <c r="EL171" s="149"/>
      <c r="EM171" s="149"/>
      <c r="EN171" s="149"/>
      <c r="EO171" s="149"/>
      <c r="EP171" s="149"/>
      <c r="EQ171" s="149"/>
      <c r="ER171" s="149"/>
      <c r="ES171" s="149"/>
      <c r="ET171" s="149"/>
      <c r="EU171" s="149"/>
      <c r="EV171" s="149"/>
      <c r="EW171" s="149"/>
      <c r="EX171" s="149"/>
      <c r="EY171" s="149"/>
      <c r="EZ171" s="149"/>
      <c r="FA171" s="149"/>
      <c r="FB171" s="149"/>
      <c r="FC171" s="149"/>
      <c r="FD171" s="149"/>
      <c r="FE171" s="149"/>
      <c r="FF171" s="149"/>
      <c r="FG171" s="149"/>
      <c r="FH171" s="149"/>
      <c r="FI171" s="149"/>
      <c r="FJ171" s="149"/>
      <c r="FK171" s="149"/>
      <c r="FL171" s="149"/>
      <c r="FM171" s="149"/>
      <c r="FN171" s="149"/>
      <c r="FO171" s="149"/>
      <c r="FP171" s="149"/>
      <c r="FQ171" s="149"/>
      <c r="FR171" s="149"/>
      <c r="FS171" s="149"/>
      <c r="FT171" s="149"/>
      <c r="FU171" s="149"/>
      <c r="FV171" s="149"/>
      <c r="FW171" s="149"/>
      <c r="FX171" s="149"/>
      <c r="FY171" s="149"/>
      <c r="FZ171" s="149"/>
      <c r="GA171" s="149"/>
      <c r="GB171" s="149"/>
      <c r="GC171" s="149"/>
      <c r="GD171" s="149"/>
      <c r="GE171" s="149"/>
      <c r="GF171" s="149"/>
      <c r="GG171" s="149"/>
      <c r="GH171" s="149"/>
      <c r="GI171" s="149"/>
      <c r="GJ171" s="149"/>
      <c r="GK171" s="149"/>
      <c r="GL171" s="149"/>
      <c r="GM171" s="149"/>
      <c r="GN171" s="149"/>
      <c r="GO171" s="149"/>
      <c r="GP171" s="149"/>
      <c r="GQ171" s="149"/>
      <c r="GR171" s="149"/>
      <c r="GS171" s="149"/>
      <c r="GT171" s="149"/>
      <c r="GU171" s="149"/>
      <c r="GV171" s="149"/>
      <c r="GW171" s="149"/>
      <c r="GX171" s="149"/>
      <c r="GY171" s="149"/>
      <c r="GZ171" s="149"/>
      <c r="HA171" s="149"/>
      <c r="HB171" s="149"/>
      <c r="HC171" s="149"/>
      <c r="HD171" s="149"/>
      <c r="HE171" s="149"/>
      <c r="HF171" s="149"/>
      <c r="HG171" s="149"/>
      <c r="HH171" s="149"/>
      <c r="HI171" s="149"/>
      <c r="HJ171" s="149"/>
      <c r="HK171" s="149"/>
      <c r="HL171" s="149"/>
      <c r="HM171" s="149"/>
      <c r="HN171" s="149"/>
      <c r="HO171" s="149"/>
      <c r="HP171" s="149"/>
      <c r="HQ171" s="149"/>
      <c r="HR171" s="149"/>
      <c r="HS171" s="149"/>
      <c r="HT171" s="149"/>
      <c r="HU171" s="149"/>
      <c r="HV171" s="149"/>
      <c r="HW171" s="149"/>
      <c r="HX171" s="149"/>
      <c r="HY171" s="149"/>
      <c r="HZ171" s="149"/>
      <c r="IA171" s="149"/>
      <c r="IB171" s="149"/>
      <c r="IC171" s="149"/>
      <c r="ID171" s="149"/>
      <c r="IE171" s="149"/>
      <c r="IF171" s="149"/>
      <c r="IG171" s="149"/>
      <c r="IH171" s="149"/>
      <c r="II171" s="149"/>
      <c r="IJ171" s="149"/>
      <c r="IK171" s="149"/>
      <c r="IL171" s="149"/>
      <c r="IM171" s="149"/>
      <c r="IN171" s="149"/>
      <c r="IO171" s="149"/>
      <c r="IP171" s="149"/>
      <c r="IQ171" s="149"/>
      <c r="IR171" s="149"/>
      <c r="IS171" s="149"/>
      <c r="IT171" s="149"/>
      <c r="IU171" s="149"/>
      <c r="IV171" s="149"/>
      <c r="IW171" s="149"/>
      <c r="IX171" s="149"/>
      <c r="IY171" s="149"/>
      <c r="IZ171" s="149"/>
      <c r="JA171" s="149"/>
      <c r="JB171" s="149"/>
      <c r="JC171" s="149"/>
      <c r="JD171" s="149"/>
      <c r="JE171" s="149"/>
      <c r="JF171" s="149"/>
      <c r="JG171" s="149"/>
      <c r="JH171" s="149"/>
      <c r="JI171" s="149"/>
      <c r="JJ171" s="149"/>
      <c r="JK171" s="149"/>
      <c r="JL171" s="149"/>
      <c r="JM171" s="149"/>
      <c r="JN171" s="149"/>
      <c r="JO171" s="149"/>
      <c r="JP171" s="149"/>
      <c r="JQ171" s="149"/>
      <c r="JR171" s="149"/>
      <c r="JS171" s="149"/>
      <c r="JT171" s="149"/>
      <c r="JU171" s="149"/>
      <c r="JV171" s="149"/>
      <c r="JW171" s="149"/>
      <c r="JX171" s="149"/>
      <c r="JY171" s="149"/>
      <c r="JZ171" s="149"/>
      <c r="KA171" s="149"/>
      <c r="KB171" s="149"/>
      <c r="KC171" s="149"/>
      <c r="KD171" s="149"/>
      <c r="KE171" s="149"/>
      <c r="KF171" s="149"/>
      <c r="KG171" s="149"/>
      <c r="KH171" s="149"/>
      <c r="KI171" s="149"/>
      <c r="KJ171" s="149"/>
      <c r="KK171" s="149"/>
      <c r="KL171" s="149"/>
      <c r="KM171" s="149"/>
      <c r="KN171" s="149"/>
      <c r="KO171" s="149"/>
      <c r="KP171" s="149"/>
      <c r="KQ171" s="149"/>
      <c r="KR171" s="149"/>
      <c r="KS171" s="149"/>
      <c r="KT171" s="149"/>
      <c r="KU171" s="149"/>
      <c r="KV171" s="149"/>
      <c r="KW171" s="149"/>
      <c r="KX171" s="149"/>
      <c r="KY171" s="149"/>
      <c r="KZ171" s="149"/>
      <c r="LA171" s="149"/>
      <c r="LB171" s="149"/>
      <c r="LC171" s="149"/>
      <c r="LD171" s="149"/>
      <c r="LE171" s="149"/>
      <c r="LF171" s="149"/>
      <c r="LG171" s="149"/>
      <c r="LH171" s="149"/>
      <c r="LI171" s="149"/>
      <c r="LJ171" s="149"/>
      <c r="LK171" s="149"/>
      <c r="LL171" s="149"/>
      <c r="LM171" s="149"/>
      <c r="LN171" s="149"/>
      <c r="LO171" s="149"/>
      <c r="LP171" s="149"/>
      <c r="LQ171" s="149"/>
      <c r="LR171" s="149"/>
      <c r="LS171" s="149"/>
      <c r="LT171" s="149"/>
      <c r="LU171" s="149"/>
      <c r="LV171" s="149"/>
      <c r="LW171" s="149"/>
      <c r="LX171" s="149"/>
      <c r="LY171" s="149"/>
      <c r="LZ171" s="149"/>
      <c r="MA171" s="149"/>
      <c r="MB171" s="149"/>
      <c r="MC171" s="149"/>
      <c r="MD171" s="149"/>
      <c r="ME171" s="149"/>
      <c r="MF171" s="149"/>
      <c r="MG171" s="149"/>
      <c r="MH171" s="149"/>
      <c r="MI171" s="149"/>
      <c r="MJ171" s="149"/>
      <c r="MK171" s="149"/>
      <c r="ML171" s="149"/>
      <c r="MM171" s="149"/>
      <c r="MN171" s="149"/>
      <c r="MO171" s="149"/>
      <c r="MP171" s="149"/>
      <c r="MQ171" s="149"/>
      <c r="MR171" s="149"/>
      <c r="MS171" s="149"/>
      <c r="MT171" s="149"/>
      <c r="MU171" s="149"/>
      <c r="MV171" s="149"/>
      <c r="MW171" s="149"/>
      <c r="MX171" s="149"/>
      <c r="MY171" s="149"/>
      <c r="MZ171" s="149"/>
      <c r="NA171" s="149"/>
      <c r="NB171" s="149"/>
      <c r="NC171" s="149"/>
      <c r="ND171" s="149"/>
      <c r="NE171" s="149"/>
      <c r="NF171" s="149"/>
      <c r="NG171" s="149"/>
      <c r="NH171" s="149"/>
      <c r="NI171" s="149"/>
      <c r="NJ171" s="149"/>
      <c r="NK171" s="149"/>
      <c r="NL171" s="149"/>
      <c r="NM171" s="149"/>
      <c r="NN171" s="149"/>
      <c r="NO171" s="149"/>
      <c r="NP171" s="149"/>
      <c r="NQ171" s="149"/>
      <c r="NR171" s="149"/>
      <c r="NS171" s="149"/>
      <c r="NT171" s="149"/>
      <c r="NU171" s="149"/>
      <c r="NV171" s="149"/>
      <c r="NW171" s="149"/>
      <c r="NX171" s="149"/>
      <c r="NY171" s="149"/>
      <c r="NZ171" s="149"/>
      <c r="OA171" s="149"/>
      <c r="OB171" s="149"/>
      <c r="OC171" s="149"/>
      <c r="OD171" s="149"/>
      <c r="OE171" s="149"/>
      <c r="OF171" s="149"/>
      <c r="OG171" s="149"/>
      <c r="OH171" s="149"/>
      <c r="OI171" s="149"/>
      <c r="OJ171" s="149"/>
      <c r="OK171" s="149"/>
      <c r="OL171" s="149"/>
      <c r="OM171" s="149"/>
      <c r="ON171" s="149"/>
      <c r="OO171" s="149"/>
      <c r="OP171" s="149"/>
      <c r="OQ171" s="149"/>
      <c r="OR171" s="149"/>
      <c r="OS171" s="149"/>
      <c r="OT171" s="149"/>
      <c r="OU171" s="149"/>
      <c r="OV171" s="149"/>
      <c r="OW171" s="149"/>
      <c r="OX171" s="149"/>
      <c r="OY171" s="149"/>
      <c r="OZ171" s="149"/>
      <c r="PA171" s="149"/>
      <c r="PB171" s="149"/>
      <c r="PC171" s="149"/>
      <c r="PD171" s="149"/>
      <c r="PE171" s="149"/>
      <c r="PF171" s="149"/>
      <c r="PG171" s="149"/>
      <c r="PH171" s="149"/>
      <c r="PI171" s="149"/>
      <c r="PJ171" s="149"/>
      <c r="PK171" s="149"/>
      <c r="PL171" s="149"/>
      <c r="PM171" s="149"/>
      <c r="PN171" s="149"/>
      <c r="PO171" s="149"/>
      <c r="PP171" s="149"/>
      <c r="PQ171" s="149"/>
      <c r="PR171" s="149"/>
      <c r="PS171" s="149"/>
      <c r="PT171" s="149"/>
      <c r="PU171" s="149"/>
      <c r="PV171" s="149"/>
      <c r="PW171" s="149"/>
      <c r="PX171" s="149"/>
      <c r="PY171" s="149"/>
      <c r="PZ171" s="149"/>
      <c r="QA171" s="149"/>
      <c r="QB171" s="149"/>
      <c r="QC171" s="149"/>
      <c r="QD171" s="149"/>
      <c r="QE171" s="149"/>
      <c r="QF171" s="149"/>
      <c r="QG171" s="149"/>
      <c r="QH171" s="149"/>
      <c r="QI171" s="149"/>
      <c r="QJ171" s="149"/>
      <c r="QK171" s="149"/>
      <c r="QL171" s="149"/>
      <c r="QM171" s="149"/>
      <c r="QN171" s="149"/>
      <c r="QO171" s="149"/>
      <c r="QP171" s="149"/>
      <c r="QQ171" s="149"/>
      <c r="QR171" s="149"/>
      <c r="QS171" s="149"/>
      <c r="QT171" s="149"/>
      <c r="QU171" s="149"/>
      <c r="QV171" s="149"/>
      <c r="QW171" s="149"/>
      <c r="QX171" s="149"/>
      <c r="QY171" s="149"/>
      <c r="QZ171" s="149"/>
      <c r="RA171" s="149"/>
      <c r="RB171" s="149"/>
      <c r="RC171" s="149"/>
      <c r="RD171" s="149"/>
      <c r="RE171" s="149"/>
      <c r="RF171" s="149"/>
      <c r="RG171" s="149"/>
      <c r="RH171" s="149"/>
      <c r="RI171" s="149"/>
      <c r="RJ171" s="149"/>
      <c r="RK171" s="149"/>
      <c r="RL171" s="149"/>
      <c r="RM171" s="149"/>
      <c r="RN171" s="149"/>
      <c r="RO171" s="149"/>
      <c r="RP171" s="149"/>
      <c r="RQ171" s="149"/>
      <c r="RR171" s="149"/>
      <c r="RS171" s="149"/>
      <c r="RT171" s="149"/>
      <c r="RU171" s="149"/>
      <c r="RV171" s="149"/>
      <c r="RW171" s="149"/>
      <c r="RX171" s="149"/>
      <c r="RY171" s="149"/>
      <c r="RZ171" s="149"/>
      <c r="SA171" s="149"/>
      <c r="SB171" s="149"/>
      <c r="SC171" s="149"/>
      <c r="SD171" s="149"/>
      <c r="SE171" s="149"/>
      <c r="SF171" s="149"/>
      <c r="SG171" s="149"/>
      <c r="SH171" s="149"/>
      <c r="SI171" s="149"/>
      <c r="SJ171" s="149"/>
      <c r="SK171" s="149"/>
      <c r="SL171" s="149"/>
      <c r="SM171" s="149"/>
      <c r="SN171" s="149"/>
      <c r="SO171" s="149"/>
      <c r="SP171" s="149"/>
      <c r="SQ171" s="149"/>
      <c r="SR171" s="149"/>
      <c r="SS171" s="149"/>
      <c r="ST171" s="149"/>
      <c r="SU171" s="149"/>
      <c r="SV171" s="149"/>
      <c r="SW171" s="149"/>
      <c r="SX171" s="149"/>
      <c r="SY171" s="149"/>
      <c r="SZ171" s="149"/>
      <c r="TA171" s="149"/>
      <c r="TB171" s="149"/>
      <c r="TC171" s="149"/>
      <c r="TD171" s="149"/>
      <c r="TE171" s="149"/>
      <c r="TF171" s="149"/>
      <c r="TG171" s="149"/>
      <c r="TH171" s="149"/>
      <c r="TI171" s="149"/>
      <c r="TJ171" s="149"/>
      <c r="TK171" s="149"/>
      <c r="TL171" s="149"/>
      <c r="TM171" s="149"/>
      <c r="TN171" s="149"/>
      <c r="TO171" s="149"/>
      <c r="TP171" s="149"/>
      <c r="TQ171" s="149"/>
      <c r="TR171" s="149"/>
      <c r="TS171" s="149"/>
      <c r="TT171" s="149"/>
      <c r="TU171" s="149"/>
      <c r="TV171" s="149"/>
      <c r="TW171" s="149"/>
      <c r="TX171" s="149"/>
      <c r="TY171" s="149"/>
      <c r="TZ171" s="149"/>
      <c r="UA171" s="149"/>
      <c r="UB171" s="149"/>
      <c r="UC171" s="149"/>
      <c r="UD171" s="149"/>
      <c r="UE171" s="149"/>
      <c r="UF171" s="149"/>
      <c r="UG171" s="149"/>
      <c r="UH171" s="149"/>
      <c r="UI171" s="149"/>
      <c r="UJ171" s="149"/>
      <c r="UK171" s="149"/>
      <c r="UL171" s="149"/>
      <c r="UM171" s="149"/>
      <c r="UN171" s="149"/>
      <c r="UO171" s="149"/>
      <c r="UP171" s="149"/>
      <c r="UQ171" s="149"/>
      <c r="UR171" s="149"/>
      <c r="US171" s="149"/>
      <c r="UT171" s="149"/>
      <c r="UU171" s="149"/>
      <c r="UV171" s="149"/>
      <c r="UW171" s="149"/>
      <c r="UX171" s="149"/>
      <c r="UY171" s="149"/>
      <c r="UZ171" s="149"/>
      <c r="VA171" s="149"/>
      <c r="VB171" s="149"/>
      <c r="VC171" s="149"/>
      <c r="VD171" s="149"/>
      <c r="VE171" s="149"/>
      <c r="VF171" s="149"/>
      <c r="VG171" s="149"/>
      <c r="VH171" s="149"/>
      <c r="VI171" s="149"/>
      <c r="VJ171" s="149"/>
      <c r="VK171" s="149"/>
      <c r="VL171" s="149"/>
    </row>
    <row r="172" spans="1:584" ht="37.5" customHeight="1" x14ac:dyDescent="0.4">
      <c r="A172" s="149" t="s">
        <v>134</v>
      </c>
      <c r="B172" s="149"/>
      <c r="C172" s="149"/>
      <c r="D172" s="149"/>
      <c r="E172" s="149"/>
      <c r="F172" s="149"/>
      <c r="G172" s="149"/>
      <c r="H172" s="149"/>
      <c r="I172" s="149"/>
      <c r="J172" s="149"/>
      <c r="K172" s="149"/>
      <c r="L172" s="149"/>
      <c r="M172" s="149"/>
      <c r="N172" s="149"/>
      <c r="O172" s="149"/>
      <c r="P172" s="149"/>
      <c r="Q172" s="149"/>
      <c r="R172" s="149"/>
      <c r="S172" s="149"/>
      <c r="T172" s="149"/>
      <c r="U172" s="149"/>
      <c r="V172" s="149"/>
      <c r="W172" s="149"/>
      <c r="X172" s="149"/>
      <c r="Y172" s="149"/>
      <c r="Z172" s="149"/>
      <c r="AA172" s="149"/>
      <c r="AB172" s="149"/>
      <c r="AC172" s="149"/>
      <c r="AD172" s="149"/>
      <c r="AE172" s="149"/>
      <c r="AF172" s="149"/>
      <c r="AG172" s="149"/>
      <c r="AH172" s="149"/>
      <c r="AI172" s="149"/>
      <c r="AJ172" s="149"/>
      <c r="AK172" s="149"/>
      <c r="AL172" s="149"/>
      <c r="AM172" s="149"/>
      <c r="AN172" s="149"/>
      <c r="AO172" s="149"/>
      <c r="AP172" s="149"/>
      <c r="AQ172" s="149"/>
      <c r="AR172" s="149"/>
      <c r="AS172" s="149"/>
      <c r="AT172" s="149"/>
      <c r="AU172" s="149"/>
      <c r="AV172" s="149"/>
      <c r="AW172" s="149"/>
      <c r="AX172" s="149"/>
      <c r="AY172" s="149"/>
      <c r="AZ172" s="149"/>
      <c r="BA172" s="149"/>
      <c r="BB172" s="149"/>
      <c r="BC172" s="149"/>
      <c r="BD172" s="149"/>
      <c r="BE172" s="149"/>
      <c r="BF172" s="149"/>
      <c r="BG172" s="149"/>
      <c r="BH172" s="149"/>
      <c r="BI172" s="149"/>
      <c r="BJ172" s="149"/>
      <c r="BK172" s="149"/>
      <c r="BL172" s="149"/>
      <c r="BM172" s="149"/>
      <c r="BN172" s="149"/>
      <c r="BO172" s="149"/>
      <c r="BP172" s="149"/>
      <c r="BQ172" s="149"/>
      <c r="BR172" s="149"/>
      <c r="BS172" s="149"/>
      <c r="BT172" s="149"/>
      <c r="BU172" s="149"/>
      <c r="BV172" s="149"/>
      <c r="BW172" s="149"/>
      <c r="BX172" s="149"/>
      <c r="BY172" s="149"/>
      <c r="BZ172" s="149"/>
      <c r="CA172" s="149"/>
      <c r="CB172" s="149"/>
      <c r="CC172" s="149"/>
      <c r="CD172" s="149"/>
      <c r="CE172" s="149"/>
      <c r="CF172" s="149"/>
      <c r="CG172" s="149"/>
      <c r="CH172" s="149"/>
      <c r="CI172" s="149"/>
      <c r="CJ172" s="149"/>
      <c r="CK172" s="149"/>
      <c r="CL172" s="149"/>
      <c r="CM172" s="149"/>
      <c r="CN172" s="149"/>
      <c r="CO172" s="149"/>
      <c r="CP172" s="149"/>
      <c r="CQ172" s="149"/>
      <c r="CR172" s="149"/>
      <c r="CS172" s="149"/>
      <c r="CT172" s="149"/>
      <c r="CU172" s="149"/>
      <c r="CV172" s="149"/>
      <c r="CW172" s="149"/>
      <c r="CX172" s="149"/>
      <c r="CY172" s="149"/>
      <c r="CZ172" s="149"/>
      <c r="DA172" s="149"/>
      <c r="DB172" s="149"/>
      <c r="DC172" s="149"/>
      <c r="DD172" s="149"/>
      <c r="DE172" s="149"/>
      <c r="DF172" s="149"/>
      <c r="DG172" s="149"/>
      <c r="DH172" s="149"/>
      <c r="DI172" s="149"/>
      <c r="DJ172" s="149"/>
      <c r="DK172" s="149"/>
      <c r="DL172" s="149"/>
      <c r="DM172" s="149"/>
      <c r="DN172" s="149"/>
      <c r="DO172" s="149"/>
      <c r="DP172" s="149"/>
      <c r="DQ172" s="149"/>
      <c r="DR172" s="149"/>
      <c r="DS172" s="149"/>
      <c r="DT172" s="149"/>
      <c r="DU172" s="149"/>
      <c r="DV172" s="149"/>
      <c r="DW172" s="149"/>
      <c r="DX172" s="149"/>
      <c r="DY172" s="149"/>
      <c r="DZ172" s="149"/>
      <c r="EA172" s="149"/>
      <c r="EB172" s="149"/>
      <c r="EC172" s="149"/>
      <c r="ED172" s="149"/>
      <c r="EE172" s="149"/>
      <c r="EF172" s="149"/>
      <c r="EG172" s="149"/>
      <c r="EH172" s="149"/>
      <c r="EI172" s="149"/>
      <c r="EJ172" s="149"/>
      <c r="EK172" s="149"/>
      <c r="EL172" s="149"/>
      <c r="EM172" s="149"/>
      <c r="EN172" s="149"/>
      <c r="EO172" s="149"/>
      <c r="EP172" s="149"/>
      <c r="EQ172" s="149"/>
      <c r="ER172" s="149"/>
      <c r="ES172" s="149"/>
      <c r="ET172" s="149"/>
      <c r="EU172" s="149"/>
      <c r="EV172" s="149"/>
      <c r="EW172" s="149"/>
      <c r="EX172" s="149"/>
      <c r="EY172" s="149"/>
      <c r="EZ172" s="149"/>
      <c r="FA172" s="149"/>
      <c r="FB172" s="149"/>
      <c r="FC172" s="149"/>
      <c r="FD172" s="149"/>
      <c r="FE172" s="149"/>
      <c r="FF172" s="149"/>
      <c r="FG172" s="149"/>
      <c r="FH172" s="149"/>
      <c r="FI172" s="149"/>
      <c r="FJ172" s="149"/>
      <c r="FK172" s="149"/>
      <c r="FL172" s="149"/>
      <c r="FM172" s="149"/>
      <c r="FN172" s="149"/>
      <c r="FO172" s="149"/>
      <c r="FP172" s="149"/>
      <c r="FQ172" s="149"/>
      <c r="FR172" s="149"/>
      <c r="FS172" s="149"/>
      <c r="FT172" s="149"/>
      <c r="FU172" s="149"/>
      <c r="FV172" s="149"/>
      <c r="FW172" s="149"/>
      <c r="FX172" s="149"/>
      <c r="FY172" s="149"/>
      <c r="FZ172" s="149"/>
      <c r="GA172" s="149"/>
      <c r="GB172" s="149"/>
      <c r="GC172" s="149"/>
      <c r="GD172" s="149"/>
      <c r="GE172" s="149"/>
      <c r="GF172" s="149"/>
      <c r="GG172" s="149"/>
      <c r="GH172" s="149"/>
      <c r="GI172" s="149"/>
      <c r="GJ172" s="149"/>
      <c r="GK172" s="149"/>
      <c r="GL172" s="149"/>
      <c r="GM172" s="149"/>
      <c r="GN172" s="149"/>
      <c r="GO172" s="149"/>
      <c r="GP172" s="149"/>
      <c r="GQ172" s="149"/>
      <c r="GR172" s="149"/>
      <c r="GS172" s="149"/>
      <c r="GT172" s="149"/>
      <c r="GU172" s="149"/>
      <c r="GV172" s="149"/>
      <c r="GW172" s="149"/>
      <c r="GX172" s="149"/>
      <c r="GY172" s="149"/>
      <c r="GZ172" s="149"/>
      <c r="HA172" s="149"/>
      <c r="HB172" s="149"/>
      <c r="HC172" s="149"/>
      <c r="HD172" s="149"/>
      <c r="HE172" s="149"/>
      <c r="HF172" s="149"/>
      <c r="HG172" s="149"/>
      <c r="HH172" s="149"/>
      <c r="HI172" s="149"/>
      <c r="HJ172" s="149"/>
      <c r="HK172" s="149"/>
      <c r="HL172" s="149"/>
      <c r="HM172" s="149"/>
      <c r="HN172" s="149"/>
      <c r="HO172" s="149"/>
      <c r="HP172" s="149"/>
      <c r="HQ172" s="149"/>
      <c r="HR172" s="149"/>
      <c r="HS172" s="149"/>
      <c r="HT172" s="149"/>
      <c r="HU172" s="149"/>
      <c r="HV172" s="149"/>
      <c r="HW172" s="149"/>
      <c r="HX172" s="149"/>
      <c r="HY172" s="149"/>
      <c r="HZ172" s="149"/>
      <c r="IA172" s="149"/>
      <c r="IB172" s="149"/>
      <c r="IC172" s="149"/>
      <c r="ID172" s="149"/>
      <c r="IE172" s="149"/>
      <c r="IF172" s="149"/>
      <c r="IG172" s="149"/>
      <c r="IH172" s="149"/>
      <c r="II172" s="149"/>
      <c r="IJ172" s="149"/>
      <c r="IK172" s="149"/>
      <c r="IL172" s="149"/>
      <c r="IM172" s="149"/>
      <c r="IN172" s="149"/>
      <c r="IO172" s="149"/>
      <c r="IP172" s="149"/>
      <c r="IQ172" s="149"/>
      <c r="IR172" s="149"/>
      <c r="IS172" s="149"/>
      <c r="IT172" s="149"/>
      <c r="IU172" s="149"/>
      <c r="IV172" s="149"/>
      <c r="IW172" s="149"/>
      <c r="IX172" s="149"/>
      <c r="IY172" s="149"/>
      <c r="IZ172" s="149"/>
      <c r="JA172" s="149"/>
      <c r="JB172" s="149"/>
      <c r="JC172" s="149"/>
      <c r="JD172" s="149"/>
      <c r="JE172" s="149"/>
      <c r="JF172" s="149"/>
      <c r="JG172" s="149"/>
      <c r="JH172" s="149"/>
      <c r="JI172" s="149"/>
      <c r="JJ172" s="149"/>
      <c r="JK172" s="149"/>
      <c r="JL172" s="149"/>
      <c r="JM172" s="149"/>
      <c r="JN172" s="149"/>
      <c r="JO172" s="149"/>
      <c r="JP172" s="149"/>
      <c r="JQ172" s="149"/>
      <c r="JR172" s="149"/>
      <c r="JS172" s="149"/>
      <c r="JT172" s="149"/>
      <c r="JU172" s="149"/>
      <c r="JV172" s="149"/>
      <c r="JW172" s="149"/>
      <c r="JX172" s="149"/>
      <c r="JY172" s="149"/>
      <c r="JZ172" s="149"/>
      <c r="KA172" s="149"/>
      <c r="KB172" s="149"/>
      <c r="KC172" s="149"/>
      <c r="KD172" s="149"/>
      <c r="KE172" s="149"/>
      <c r="KF172" s="149"/>
      <c r="KG172" s="149"/>
      <c r="KH172" s="149"/>
      <c r="KI172" s="149"/>
      <c r="KJ172" s="149"/>
      <c r="KK172" s="149"/>
      <c r="KL172" s="149"/>
      <c r="KM172" s="149"/>
      <c r="KN172" s="149"/>
      <c r="KO172" s="149"/>
      <c r="KP172" s="149"/>
      <c r="KQ172" s="149"/>
      <c r="KR172" s="149"/>
      <c r="KS172" s="149"/>
      <c r="KT172" s="149"/>
      <c r="KU172" s="149"/>
      <c r="KV172" s="149"/>
      <c r="KW172" s="149"/>
      <c r="KX172" s="149"/>
      <c r="KY172" s="149"/>
      <c r="KZ172" s="149"/>
      <c r="LA172" s="149"/>
      <c r="LB172" s="149"/>
      <c r="LC172" s="149"/>
      <c r="LD172" s="149"/>
      <c r="LE172" s="149"/>
      <c r="LF172" s="149"/>
      <c r="LG172" s="149"/>
      <c r="LH172" s="149"/>
      <c r="LI172" s="149"/>
      <c r="LJ172" s="149"/>
      <c r="LK172" s="149"/>
      <c r="LL172" s="149"/>
      <c r="LM172" s="149"/>
      <c r="LN172" s="149"/>
      <c r="LO172" s="149"/>
      <c r="LP172" s="149"/>
      <c r="LQ172" s="149"/>
      <c r="LR172" s="149"/>
      <c r="LS172" s="149"/>
      <c r="LT172" s="149"/>
      <c r="LU172" s="149"/>
      <c r="LV172" s="149"/>
      <c r="LW172" s="149"/>
      <c r="LX172" s="149"/>
      <c r="LY172" s="149"/>
      <c r="LZ172" s="149"/>
      <c r="MA172" s="149"/>
      <c r="MB172" s="149"/>
      <c r="MC172" s="149"/>
      <c r="MD172" s="149"/>
      <c r="ME172" s="149"/>
      <c r="MF172" s="149"/>
      <c r="MG172" s="149"/>
      <c r="MH172" s="149"/>
      <c r="MI172" s="149"/>
      <c r="MJ172" s="149"/>
      <c r="MK172" s="149"/>
      <c r="ML172" s="149"/>
      <c r="MM172" s="149"/>
      <c r="MN172" s="149"/>
      <c r="MO172" s="149"/>
      <c r="MP172" s="149"/>
      <c r="MQ172" s="149"/>
      <c r="MR172" s="149"/>
      <c r="MS172" s="149"/>
      <c r="MT172" s="149"/>
      <c r="MU172" s="149"/>
      <c r="MV172" s="149"/>
      <c r="MW172" s="149"/>
      <c r="MX172" s="149"/>
      <c r="MY172" s="149"/>
      <c r="MZ172" s="149"/>
      <c r="NA172" s="149"/>
      <c r="NB172" s="149"/>
      <c r="NC172" s="149"/>
      <c r="ND172" s="149"/>
      <c r="NE172" s="149"/>
      <c r="NF172" s="149"/>
      <c r="NG172" s="149"/>
      <c r="NH172" s="149"/>
      <c r="NI172" s="149"/>
      <c r="NJ172" s="149"/>
      <c r="NK172" s="149"/>
      <c r="NL172" s="149"/>
      <c r="NM172" s="149"/>
      <c r="NN172" s="149"/>
      <c r="NO172" s="149"/>
      <c r="NP172" s="149"/>
      <c r="NQ172" s="149"/>
      <c r="NR172" s="149"/>
      <c r="NS172" s="149"/>
      <c r="NT172" s="149"/>
      <c r="NU172" s="149"/>
      <c r="NV172" s="149"/>
      <c r="NW172" s="149"/>
      <c r="NX172" s="149"/>
      <c r="NY172" s="149"/>
      <c r="NZ172" s="149"/>
      <c r="OA172" s="149"/>
      <c r="OB172" s="149"/>
      <c r="OC172" s="149"/>
      <c r="OD172" s="149"/>
      <c r="OE172" s="149"/>
      <c r="OF172" s="149"/>
      <c r="OG172" s="149"/>
      <c r="OH172" s="149"/>
      <c r="OI172" s="149"/>
      <c r="OJ172" s="149"/>
      <c r="OK172" s="149"/>
      <c r="OL172" s="149"/>
      <c r="OM172" s="149"/>
      <c r="ON172" s="149"/>
      <c r="OO172" s="149"/>
      <c r="OP172" s="149"/>
      <c r="OQ172" s="149"/>
      <c r="OR172" s="149"/>
      <c r="OS172" s="149"/>
      <c r="OT172" s="149"/>
      <c r="OU172" s="149"/>
      <c r="OV172" s="149"/>
      <c r="OW172" s="149"/>
      <c r="OX172" s="149"/>
      <c r="OY172" s="149"/>
      <c r="OZ172" s="149"/>
      <c r="PA172" s="149"/>
      <c r="PB172" s="149"/>
      <c r="PC172" s="149"/>
      <c r="PD172" s="149"/>
      <c r="PE172" s="149"/>
      <c r="PF172" s="149"/>
      <c r="PG172" s="149"/>
      <c r="PH172" s="149"/>
      <c r="PI172" s="149"/>
      <c r="PJ172" s="149"/>
      <c r="PK172" s="149"/>
      <c r="PL172" s="149"/>
      <c r="PM172" s="149"/>
      <c r="PN172" s="149"/>
      <c r="PO172" s="149"/>
      <c r="PP172" s="149"/>
      <c r="PQ172" s="149"/>
      <c r="PR172" s="149"/>
      <c r="PS172" s="149"/>
      <c r="PT172" s="149"/>
      <c r="PU172" s="149"/>
      <c r="PV172" s="149"/>
      <c r="PW172" s="149"/>
      <c r="PX172" s="149"/>
      <c r="PY172" s="149"/>
      <c r="PZ172" s="149"/>
      <c r="QA172" s="149"/>
      <c r="QB172" s="149"/>
      <c r="QC172" s="149"/>
      <c r="QD172" s="149"/>
      <c r="QE172" s="149"/>
      <c r="QF172" s="149"/>
      <c r="QG172" s="149"/>
      <c r="QH172" s="149"/>
      <c r="QI172" s="149"/>
      <c r="QJ172" s="149"/>
      <c r="QK172" s="149"/>
      <c r="QL172" s="149"/>
      <c r="QM172" s="149"/>
      <c r="QN172" s="149"/>
      <c r="QO172" s="149"/>
      <c r="QP172" s="149"/>
      <c r="QQ172" s="149"/>
      <c r="QR172" s="149"/>
      <c r="QS172" s="149"/>
      <c r="QT172" s="149"/>
      <c r="QU172" s="149"/>
      <c r="QV172" s="149"/>
      <c r="QW172" s="149"/>
      <c r="QX172" s="149"/>
      <c r="QY172" s="149"/>
      <c r="QZ172" s="149"/>
      <c r="RA172" s="149"/>
      <c r="RB172" s="149"/>
      <c r="RC172" s="149"/>
      <c r="RD172" s="149"/>
      <c r="RE172" s="149"/>
      <c r="RF172" s="149"/>
      <c r="RG172" s="149"/>
      <c r="RH172" s="149"/>
      <c r="RI172" s="149"/>
      <c r="RJ172" s="149"/>
      <c r="RK172" s="149"/>
      <c r="RL172" s="149"/>
      <c r="RM172" s="149"/>
      <c r="RN172" s="149"/>
      <c r="RO172" s="149"/>
      <c r="RP172" s="149"/>
      <c r="RQ172" s="149"/>
      <c r="RR172" s="149"/>
      <c r="RS172" s="149"/>
      <c r="RT172" s="149"/>
      <c r="RU172" s="149"/>
      <c r="RV172" s="149"/>
      <c r="RW172" s="149"/>
      <c r="RX172" s="149"/>
      <c r="RY172" s="149"/>
      <c r="RZ172" s="149"/>
      <c r="SA172" s="149"/>
      <c r="SB172" s="149"/>
      <c r="SC172" s="149"/>
      <c r="SD172" s="149"/>
      <c r="SE172" s="149"/>
      <c r="SF172" s="149"/>
      <c r="SG172" s="149"/>
      <c r="SH172" s="149"/>
      <c r="SI172" s="149"/>
      <c r="SJ172" s="149"/>
      <c r="SK172" s="149"/>
      <c r="SL172" s="149"/>
      <c r="SM172" s="149"/>
      <c r="SN172" s="149"/>
      <c r="SO172" s="149"/>
      <c r="SP172" s="149"/>
      <c r="SQ172" s="149"/>
      <c r="SR172" s="149"/>
      <c r="SS172" s="149"/>
      <c r="ST172" s="149"/>
      <c r="SU172" s="149"/>
      <c r="SV172" s="149"/>
      <c r="SW172" s="149"/>
      <c r="SX172" s="149"/>
      <c r="SY172" s="149"/>
      <c r="SZ172" s="149"/>
      <c r="TA172" s="149"/>
      <c r="TB172" s="149"/>
      <c r="TC172" s="149"/>
      <c r="TD172" s="149"/>
      <c r="TE172" s="149"/>
      <c r="TF172" s="149"/>
      <c r="TG172" s="149"/>
      <c r="TH172" s="149"/>
      <c r="TI172" s="149"/>
      <c r="TJ172" s="149"/>
      <c r="TK172" s="149"/>
      <c r="TL172" s="149"/>
      <c r="TM172" s="149"/>
      <c r="TN172" s="149"/>
      <c r="TO172" s="149"/>
      <c r="TP172" s="149"/>
      <c r="TQ172" s="149"/>
      <c r="TR172" s="149"/>
      <c r="TS172" s="149"/>
      <c r="TT172" s="149"/>
      <c r="TU172" s="149"/>
      <c r="TV172" s="149"/>
      <c r="TW172" s="149"/>
      <c r="TX172" s="149"/>
      <c r="TY172" s="149"/>
      <c r="TZ172" s="149"/>
      <c r="UA172" s="149"/>
      <c r="UB172" s="149"/>
      <c r="UC172" s="149"/>
      <c r="UD172" s="149"/>
      <c r="UE172" s="149"/>
      <c r="UF172" s="149"/>
      <c r="UG172" s="149"/>
      <c r="UH172" s="149"/>
      <c r="UI172" s="149"/>
      <c r="UJ172" s="149"/>
      <c r="UK172" s="149"/>
      <c r="UL172" s="149"/>
      <c r="UM172" s="149"/>
      <c r="UN172" s="149"/>
      <c r="UO172" s="149"/>
      <c r="UP172" s="149"/>
      <c r="UQ172" s="149"/>
      <c r="UR172" s="149"/>
      <c r="US172" s="149"/>
      <c r="UT172" s="149"/>
      <c r="UU172" s="149"/>
      <c r="UV172" s="149"/>
      <c r="UW172" s="149"/>
      <c r="UX172" s="149"/>
      <c r="UY172" s="149"/>
      <c r="UZ172" s="149"/>
      <c r="VA172" s="149"/>
      <c r="VB172" s="149"/>
      <c r="VC172" s="149"/>
      <c r="VD172" s="149"/>
      <c r="VE172" s="149"/>
      <c r="VF172" s="149"/>
      <c r="VG172" s="149"/>
      <c r="VH172" s="149"/>
      <c r="VI172" s="149"/>
      <c r="VJ172" s="149"/>
      <c r="VK172" s="149"/>
      <c r="VL172" s="149"/>
    </row>
    <row r="173" spans="1:584" ht="27" customHeight="1" x14ac:dyDescent="0.4">
      <c r="A173" s="149" t="s">
        <v>132</v>
      </c>
      <c r="B173" s="149"/>
      <c r="C173" s="149"/>
      <c r="D173" s="149"/>
      <c r="E173" s="149"/>
      <c r="F173" s="149"/>
      <c r="G173" s="149"/>
      <c r="H173" s="149"/>
      <c r="I173" s="149"/>
      <c r="J173" s="149"/>
      <c r="K173" s="149"/>
      <c r="L173" s="149"/>
      <c r="M173" s="149"/>
      <c r="N173" s="149"/>
      <c r="O173" s="149"/>
      <c r="P173" s="149"/>
      <c r="Q173" s="149"/>
      <c r="R173" s="149"/>
      <c r="S173" s="149"/>
      <c r="T173" s="149"/>
      <c r="U173" s="149"/>
      <c r="V173" s="149"/>
      <c r="W173" s="149"/>
      <c r="X173" s="149"/>
      <c r="Y173" s="149"/>
      <c r="Z173" s="149"/>
      <c r="AA173" s="149"/>
      <c r="AB173" s="149"/>
      <c r="AC173" s="149"/>
      <c r="AD173" s="149"/>
      <c r="AE173" s="149"/>
      <c r="AF173" s="149"/>
      <c r="AG173" s="149"/>
      <c r="AH173" s="149"/>
      <c r="AI173" s="149"/>
      <c r="AJ173" s="149"/>
      <c r="AK173" s="149"/>
      <c r="AL173" s="149"/>
      <c r="AM173" s="149"/>
      <c r="AN173" s="149"/>
      <c r="AO173" s="149"/>
      <c r="AP173" s="149"/>
      <c r="AQ173" s="149"/>
      <c r="AR173" s="149"/>
      <c r="AS173" s="149"/>
      <c r="AT173" s="149"/>
      <c r="AU173" s="149"/>
      <c r="AV173" s="149"/>
      <c r="AW173" s="149"/>
      <c r="AX173" s="149"/>
      <c r="AY173" s="149"/>
      <c r="AZ173" s="149"/>
      <c r="BA173" s="149"/>
      <c r="BB173" s="149"/>
      <c r="BC173" s="149"/>
      <c r="BD173" s="149"/>
      <c r="BE173" s="149"/>
      <c r="BF173" s="149"/>
      <c r="BG173" s="149"/>
      <c r="BH173" s="149"/>
      <c r="BI173" s="149"/>
      <c r="BJ173" s="149"/>
      <c r="BK173" s="149"/>
      <c r="BL173" s="149"/>
      <c r="BM173" s="149"/>
      <c r="BN173" s="149"/>
      <c r="BO173" s="149"/>
      <c r="BP173" s="149"/>
      <c r="BQ173" s="149"/>
      <c r="BR173" s="149"/>
      <c r="BS173" s="149"/>
      <c r="BT173" s="149"/>
      <c r="BU173" s="149"/>
      <c r="BV173" s="149"/>
      <c r="BW173" s="149"/>
      <c r="BX173" s="149"/>
      <c r="BY173" s="149"/>
      <c r="BZ173" s="149"/>
      <c r="CA173" s="149"/>
      <c r="CB173" s="149"/>
      <c r="CC173" s="149"/>
      <c r="CD173" s="149"/>
      <c r="CE173" s="149"/>
      <c r="CF173" s="149"/>
      <c r="CG173" s="149"/>
      <c r="CH173" s="149"/>
      <c r="CI173" s="149"/>
      <c r="CJ173" s="149"/>
      <c r="CK173" s="149"/>
      <c r="CL173" s="149"/>
      <c r="CM173" s="149"/>
      <c r="CN173" s="149"/>
      <c r="CO173" s="149"/>
      <c r="CP173" s="149"/>
      <c r="CQ173" s="149"/>
      <c r="CR173" s="149"/>
      <c r="CS173" s="149"/>
      <c r="CT173" s="149"/>
      <c r="CU173" s="149"/>
      <c r="CV173" s="149"/>
      <c r="CW173" s="149"/>
      <c r="CX173" s="149"/>
      <c r="CY173" s="149"/>
      <c r="CZ173" s="149"/>
      <c r="DA173" s="149"/>
      <c r="DB173" s="149"/>
      <c r="DC173" s="149"/>
      <c r="DD173" s="149"/>
      <c r="DE173" s="149"/>
      <c r="DF173" s="149"/>
      <c r="DG173" s="149"/>
      <c r="DH173" s="149"/>
      <c r="DI173" s="149"/>
      <c r="DJ173" s="149"/>
      <c r="DK173" s="149"/>
      <c r="DL173" s="149"/>
      <c r="DM173" s="149"/>
      <c r="DN173" s="149"/>
      <c r="DO173" s="149"/>
      <c r="DP173" s="149"/>
      <c r="DQ173" s="149"/>
      <c r="DR173" s="149"/>
      <c r="DS173" s="149"/>
      <c r="DT173" s="149"/>
      <c r="DU173" s="149"/>
      <c r="DV173" s="149"/>
      <c r="DW173" s="149"/>
      <c r="DX173" s="149"/>
      <c r="DY173" s="149"/>
      <c r="DZ173" s="149"/>
      <c r="EA173" s="149"/>
      <c r="EB173" s="149"/>
      <c r="EC173" s="149"/>
      <c r="ED173" s="149"/>
      <c r="EE173" s="149"/>
      <c r="EF173" s="149"/>
      <c r="EG173" s="149"/>
      <c r="EH173" s="149"/>
      <c r="EI173" s="149"/>
      <c r="EJ173" s="149"/>
      <c r="EK173" s="149"/>
      <c r="EL173" s="149"/>
      <c r="EM173" s="149"/>
      <c r="EN173" s="149"/>
      <c r="EO173" s="149"/>
      <c r="EP173" s="149"/>
      <c r="EQ173" s="149"/>
      <c r="ER173" s="149"/>
      <c r="ES173" s="149"/>
      <c r="ET173" s="149"/>
      <c r="EU173" s="149"/>
      <c r="EV173" s="149"/>
      <c r="EW173" s="149"/>
      <c r="EX173" s="149"/>
      <c r="EY173" s="149"/>
      <c r="EZ173" s="149"/>
      <c r="FA173" s="149"/>
      <c r="FB173" s="149"/>
      <c r="FC173" s="149"/>
      <c r="FD173" s="149"/>
      <c r="FE173" s="149"/>
      <c r="FF173" s="149"/>
      <c r="FG173" s="149"/>
      <c r="FH173" s="149"/>
      <c r="FI173" s="149"/>
      <c r="FJ173" s="149"/>
      <c r="FK173" s="149"/>
      <c r="FL173" s="149"/>
      <c r="FM173" s="149"/>
      <c r="FN173" s="149"/>
      <c r="FO173" s="149"/>
      <c r="FP173" s="149"/>
      <c r="FQ173" s="149"/>
      <c r="FR173" s="149"/>
      <c r="FS173" s="149"/>
      <c r="FT173" s="149"/>
      <c r="FU173" s="149"/>
      <c r="FV173" s="149"/>
      <c r="FW173" s="149"/>
      <c r="FX173" s="149"/>
      <c r="FY173" s="149"/>
      <c r="FZ173" s="149"/>
      <c r="GA173" s="149"/>
      <c r="GB173" s="149"/>
      <c r="GC173" s="149"/>
      <c r="GD173" s="149"/>
      <c r="GE173" s="149"/>
      <c r="GF173" s="149"/>
      <c r="GG173" s="149"/>
      <c r="GH173" s="149"/>
      <c r="GI173" s="149"/>
      <c r="GJ173" s="149"/>
      <c r="GK173" s="149"/>
      <c r="GL173" s="149"/>
      <c r="GM173" s="149"/>
      <c r="GN173" s="149"/>
      <c r="GO173" s="149"/>
      <c r="GP173" s="149"/>
      <c r="GQ173" s="149"/>
      <c r="GR173" s="149"/>
      <c r="GS173" s="149"/>
      <c r="GT173" s="149"/>
      <c r="GU173" s="149"/>
      <c r="GV173" s="149"/>
      <c r="GW173" s="149"/>
      <c r="GX173" s="149"/>
      <c r="GY173" s="149"/>
      <c r="GZ173" s="149"/>
      <c r="HA173" s="149"/>
      <c r="HB173" s="149"/>
      <c r="HC173" s="149"/>
      <c r="HD173" s="149"/>
      <c r="HE173" s="149"/>
      <c r="HF173" s="149"/>
      <c r="HG173" s="149"/>
      <c r="HH173" s="149"/>
      <c r="HI173" s="149"/>
      <c r="HJ173" s="149"/>
      <c r="HK173" s="149"/>
      <c r="HL173" s="149"/>
      <c r="HM173" s="149"/>
      <c r="HN173" s="149"/>
      <c r="HO173" s="149"/>
      <c r="HP173" s="149"/>
      <c r="HQ173" s="149"/>
      <c r="HR173" s="149"/>
      <c r="HS173" s="149"/>
      <c r="HT173" s="149"/>
      <c r="HU173" s="149"/>
      <c r="HV173" s="149"/>
      <c r="HW173" s="149"/>
      <c r="HX173" s="149"/>
      <c r="HY173" s="149"/>
      <c r="HZ173" s="149"/>
      <c r="IA173" s="149"/>
      <c r="IB173" s="149"/>
      <c r="IC173" s="149"/>
      <c r="ID173" s="149"/>
      <c r="IE173" s="149"/>
      <c r="IF173" s="149"/>
      <c r="IG173" s="149"/>
      <c r="IH173" s="149"/>
      <c r="II173" s="149"/>
      <c r="IJ173" s="149"/>
      <c r="IK173" s="149"/>
      <c r="IL173" s="149"/>
      <c r="IM173" s="149"/>
      <c r="IN173" s="149"/>
      <c r="IO173" s="149"/>
      <c r="IP173" s="149"/>
      <c r="IQ173" s="149"/>
      <c r="IR173" s="149"/>
      <c r="IS173" s="149"/>
      <c r="IT173" s="149"/>
      <c r="IU173" s="149"/>
      <c r="IV173" s="149"/>
      <c r="IW173" s="149"/>
      <c r="IX173" s="149"/>
      <c r="IY173" s="149"/>
      <c r="IZ173" s="149"/>
      <c r="JA173" s="149"/>
      <c r="JB173" s="149"/>
      <c r="JC173" s="149"/>
      <c r="JD173" s="149"/>
      <c r="JE173" s="149"/>
      <c r="JF173" s="149"/>
      <c r="JG173" s="149"/>
      <c r="JH173" s="149"/>
      <c r="JI173" s="149"/>
      <c r="JJ173" s="149"/>
      <c r="JK173" s="149"/>
      <c r="JL173" s="149"/>
      <c r="JM173" s="149"/>
      <c r="JN173" s="149"/>
      <c r="JO173" s="149"/>
      <c r="JP173" s="149"/>
      <c r="JQ173" s="149"/>
      <c r="JR173" s="149"/>
      <c r="JS173" s="149"/>
      <c r="JT173" s="149"/>
      <c r="JU173" s="149"/>
      <c r="JV173" s="149"/>
      <c r="JW173" s="149"/>
      <c r="JX173" s="149"/>
      <c r="JY173" s="149"/>
      <c r="JZ173" s="149"/>
      <c r="KA173" s="149"/>
      <c r="KB173" s="149"/>
      <c r="KC173" s="149"/>
      <c r="KD173" s="149"/>
      <c r="KE173" s="149"/>
      <c r="KF173" s="149"/>
      <c r="KG173" s="149"/>
      <c r="KH173" s="149"/>
      <c r="KI173" s="149"/>
      <c r="KJ173" s="149"/>
      <c r="KK173" s="149"/>
      <c r="KL173" s="149"/>
      <c r="KM173" s="149"/>
      <c r="KN173" s="149"/>
      <c r="KO173" s="149"/>
      <c r="KP173" s="149"/>
      <c r="KQ173" s="149"/>
      <c r="KR173" s="149"/>
      <c r="KS173" s="149"/>
      <c r="KT173" s="149"/>
      <c r="KU173" s="149"/>
      <c r="KV173" s="149"/>
      <c r="KW173" s="149"/>
      <c r="KX173" s="149"/>
      <c r="KY173" s="149"/>
      <c r="KZ173" s="149"/>
      <c r="LA173" s="149"/>
      <c r="LB173" s="149"/>
      <c r="LC173" s="149"/>
      <c r="LD173" s="149"/>
      <c r="LE173" s="149"/>
      <c r="LF173" s="149"/>
      <c r="LG173" s="149"/>
      <c r="LH173" s="149"/>
      <c r="LI173" s="149"/>
      <c r="LJ173" s="149"/>
      <c r="LK173" s="149"/>
      <c r="LL173" s="149"/>
      <c r="LM173" s="149"/>
      <c r="LN173" s="149"/>
      <c r="LO173" s="149"/>
      <c r="LP173" s="149"/>
      <c r="LQ173" s="149"/>
      <c r="LR173" s="149"/>
      <c r="LS173" s="149"/>
      <c r="LT173" s="149"/>
      <c r="LU173" s="149"/>
      <c r="LV173" s="149"/>
      <c r="LW173" s="149"/>
      <c r="LX173" s="149"/>
      <c r="LY173" s="149"/>
      <c r="LZ173" s="149"/>
      <c r="MA173" s="149"/>
      <c r="MB173" s="149"/>
      <c r="MC173" s="149"/>
      <c r="MD173" s="149"/>
      <c r="ME173" s="149"/>
      <c r="MF173" s="149"/>
      <c r="MG173" s="149"/>
      <c r="MH173" s="149"/>
      <c r="MI173" s="149"/>
      <c r="MJ173" s="149"/>
      <c r="MK173" s="149"/>
      <c r="ML173" s="149"/>
      <c r="MM173" s="149"/>
      <c r="MN173" s="149"/>
      <c r="MO173" s="149"/>
      <c r="MP173" s="149"/>
      <c r="MQ173" s="149"/>
      <c r="MR173" s="149"/>
      <c r="MS173" s="149"/>
      <c r="MT173" s="149"/>
      <c r="MU173" s="149"/>
      <c r="MV173" s="149"/>
      <c r="MW173" s="149"/>
      <c r="MX173" s="149"/>
      <c r="MY173" s="149"/>
      <c r="MZ173" s="149"/>
      <c r="NA173" s="149"/>
      <c r="NB173" s="149"/>
      <c r="NC173" s="149"/>
      <c r="ND173" s="149"/>
      <c r="NE173" s="149"/>
      <c r="NF173" s="149"/>
      <c r="NG173" s="149"/>
      <c r="NH173" s="149"/>
      <c r="NI173" s="149"/>
      <c r="NJ173" s="149"/>
      <c r="NK173" s="149"/>
      <c r="NL173" s="149"/>
      <c r="NM173" s="149"/>
      <c r="NN173" s="149"/>
      <c r="NO173" s="149"/>
      <c r="NP173" s="149"/>
      <c r="NQ173" s="149"/>
      <c r="NR173" s="149"/>
      <c r="NS173" s="149"/>
      <c r="NT173" s="149"/>
      <c r="NU173" s="149"/>
      <c r="NV173" s="149"/>
      <c r="NW173" s="149"/>
      <c r="NX173" s="149"/>
      <c r="NY173" s="149"/>
      <c r="NZ173" s="149"/>
      <c r="OA173" s="149"/>
      <c r="OB173" s="149"/>
      <c r="OC173" s="149"/>
      <c r="OD173" s="149"/>
      <c r="OE173" s="149"/>
      <c r="OF173" s="149"/>
      <c r="OG173" s="149"/>
      <c r="OH173" s="149"/>
      <c r="OI173" s="149"/>
      <c r="OJ173" s="149"/>
      <c r="OK173" s="149"/>
      <c r="OL173" s="149"/>
      <c r="OM173" s="149"/>
      <c r="ON173" s="149"/>
      <c r="OO173" s="149"/>
      <c r="OP173" s="149"/>
      <c r="OQ173" s="149"/>
      <c r="OR173" s="149"/>
      <c r="OS173" s="149"/>
      <c r="OT173" s="149"/>
      <c r="OU173" s="149"/>
      <c r="OV173" s="149"/>
      <c r="OW173" s="149"/>
      <c r="OX173" s="149"/>
      <c r="OY173" s="149"/>
      <c r="OZ173" s="149"/>
      <c r="PA173" s="149"/>
      <c r="PB173" s="149"/>
      <c r="PC173" s="149"/>
      <c r="PD173" s="149"/>
      <c r="PE173" s="149"/>
      <c r="PF173" s="149"/>
      <c r="PG173" s="149"/>
      <c r="PH173" s="149"/>
      <c r="PI173" s="149"/>
      <c r="PJ173" s="149"/>
      <c r="PK173" s="149"/>
      <c r="PL173" s="149"/>
      <c r="PM173" s="149"/>
      <c r="PN173" s="149"/>
      <c r="PO173" s="149"/>
      <c r="PP173" s="149"/>
      <c r="PQ173" s="149"/>
      <c r="PR173" s="149"/>
      <c r="PS173" s="149"/>
      <c r="PT173" s="149"/>
      <c r="PU173" s="149"/>
      <c r="PV173" s="149"/>
      <c r="PW173" s="149"/>
      <c r="PX173" s="149"/>
      <c r="PY173" s="149"/>
      <c r="PZ173" s="149"/>
      <c r="QA173" s="149"/>
      <c r="QB173" s="149"/>
      <c r="QC173" s="149"/>
      <c r="QD173" s="149"/>
      <c r="QE173" s="149"/>
      <c r="QF173" s="149"/>
      <c r="QG173" s="149"/>
      <c r="QH173" s="149"/>
      <c r="QI173" s="149"/>
      <c r="QJ173" s="149"/>
      <c r="QK173" s="149"/>
      <c r="QL173" s="149"/>
      <c r="QM173" s="149"/>
      <c r="QN173" s="149"/>
      <c r="QO173" s="149"/>
      <c r="QP173" s="149"/>
      <c r="QQ173" s="149"/>
      <c r="QR173" s="149"/>
      <c r="QS173" s="149"/>
      <c r="QT173" s="149"/>
      <c r="QU173" s="149"/>
      <c r="QV173" s="149"/>
      <c r="QW173" s="149"/>
      <c r="QX173" s="149"/>
      <c r="QY173" s="149"/>
      <c r="QZ173" s="149"/>
      <c r="RA173" s="149"/>
      <c r="RB173" s="149"/>
      <c r="RC173" s="149"/>
      <c r="RD173" s="149"/>
      <c r="RE173" s="149"/>
      <c r="RF173" s="149"/>
      <c r="RG173" s="149"/>
      <c r="RH173" s="149"/>
      <c r="RI173" s="149"/>
      <c r="RJ173" s="149"/>
      <c r="RK173" s="149"/>
      <c r="RL173" s="149"/>
      <c r="RM173" s="149"/>
      <c r="RN173" s="149"/>
      <c r="RO173" s="149"/>
      <c r="RP173" s="149"/>
      <c r="RQ173" s="149"/>
      <c r="RR173" s="149"/>
      <c r="RS173" s="149"/>
      <c r="RT173" s="149"/>
      <c r="RU173" s="149"/>
      <c r="RV173" s="149"/>
      <c r="RW173" s="149"/>
      <c r="RX173" s="149"/>
      <c r="RY173" s="149"/>
      <c r="RZ173" s="149"/>
      <c r="SA173" s="149"/>
      <c r="SB173" s="149"/>
      <c r="SC173" s="149"/>
      <c r="SD173" s="149"/>
      <c r="SE173" s="149"/>
      <c r="SF173" s="149"/>
      <c r="SG173" s="149"/>
      <c r="SH173" s="149"/>
      <c r="SI173" s="149"/>
      <c r="SJ173" s="149"/>
      <c r="SK173" s="149"/>
      <c r="SL173" s="149"/>
      <c r="SM173" s="149"/>
      <c r="SN173" s="149"/>
      <c r="SO173" s="149"/>
      <c r="SP173" s="149"/>
      <c r="SQ173" s="149"/>
      <c r="SR173" s="149"/>
      <c r="SS173" s="149"/>
      <c r="ST173" s="149"/>
      <c r="SU173" s="149"/>
      <c r="SV173" s="149"/>
      <c r="SW173" s="149"/>
      <c r="SX173" s="149"/>
      <c r="SY173" s="149"/>
      <c r="SZ173" s="149"/>
      <c r="TA173" s="149"/>
      <c r="TB173" s="149"/>
      <c r="TC173" s="149"/>
      <c r="TD173" s="149"/>
      <c r="TE173" s="149"/>
      <c r="TF173" s="149"/>
      <c r="TG173" s="149"/>
      <c r="TH173" s="149"/>
      <c r="TI173" s="149"/>
      <c r="TJ173" s="149"/>
      <c r="TK173" s="149"/>
      <c r="TL173" s="149"/>
      <c r="TM173" s="149"/>
      <c r="TN173" s="149"/>
      <c r="TO173" s="149"/>
      <c r="TP173" s="149"/>
      <c r="TQ173" s="149"/>
      <c r="TR173" s="149"/>
      <c r="TS173" s="149"/>
      <c r="TT173" s="149"/>
      <c r="TU173" s="149"/>
      <c r="TV173" s="149"/>
      <c r="TW173" s="149"/>
      <c r="TX173" s="149"/>
      <c r="TY173" s="149"/>
      <c r="TZ173" s="149"/>
      <c r="UA173" s="149"/>
      <c r="UB173" s="149"/>
      <c r="UC173" s="149"/>
      <c r="UD173" s="149"/>
      <c r="UE173" s="149"/>
      <c r="UF173" s="149"/>
      <c r="UG173" s="149"/>
      <c r="UH173" s="149"/>
      <c r="UI173" s="149"/>
      <c r="UJ173" s="149"/>
      <c r="UK173" s="149"/>
      <c r="UL173" s="149"/>
      <c r="UM173" s="149"/>
      <c r="UN173" s="149"/>
      <c r="UO173" s="149"/>
      <c r="UP173" s="149"/>
      <c r="UQ173" s="149"/>
      <c r="UR173" s="149"/>
      <c r="US173" s="149"/>
      <c r="UT173" s="149"/>
      <c r="UU173" s="149"/>
      <c r="UV173" s="149"/>
      <c r="UW173" s="149"/>
      <c r="UX173" s="149"/>
      <c r="UY173" s="149"/>
      <c r="UZ173" s="149"/>
      <c r="VA173" s="149"/>
      <c r="VB173" s="149"/>
      <c r="VC173" s="149"/>
      <c r="VD173" s="149"/>
      <c r="VE173" s="149"/>
      <c r="VF173" s="149"/>
      <c r="VG173" s="149"/>
      <c r="VH173" s="149"/>
      <c r="VI173" s="149"/>
      <c r="VJ173" s="149"/>
      <c r="VK173" s="149"/>
      <c r="VL173" s="149"/>
    </row>
    <row r="174" spans="1:584" ht="71.25" customHeight="1" x14ac:dyDescent="0.4">
      <c r="A174" s="149" t="s">
        <v>130</v>
      </c>
      <c r="B174" s="149"/>
      <c r="C174" s="149"/>
      <c r="D174" s="149"/>
      <c r="E174" s="149"/>
      <c r="F174" s="149"/>
      <c r="G174" s="149"/>
      <c r="H174" s="149"/>
      <c r="I174" s="149"/>
      <c r="J174" s="149"/>
      <c r="K174" s="149"/>
      <c r="L174" s="149"/>
      <c r="M174" s="149"/>
      <c r="N174" s="149"/>
      <c r="O174" s="149"/>
      <c r="P174" s="149"/>
      <c r="Q174" s="149"/>
      <c r="R174" s="149"/>
      <c r="S174" s="149"/>
      <c r="T174" s="149"/>
      <c r="U174" s="149"/>
      <c r="V174" s="149"/>
      <c r="W174" s="149"/>
      <c r="X174" s="149"/>
      <c r="Y174" s="149"/>
      <c r="Z174" s="149"/>
      <c r="AA174" s="149"/>
      <c r="AB174" s="149"/>
      <c r="AC174" s="149"/>
      <c r="AD174" s="149"/>
      <c r="AE174" s="149"/>
      <c r="AF174" s="149"/>
      <c r="AG174" s="149"/>
      <c r="AH174" s="149"/>
      <c r="AI174" s="149"/>
      <c r="AJ174" s="149"/>
      <c r="AK174" s="149"/>
      <c r="AL174" s="149"/>
      <c r="AM174" s="149"/>
      <c r="AN174" s="149"/>
      <c r="AO174" s="149"/>
      <c r="AP174" s="149"/>
      <c r="AQ174" s="149"/>
      <c r="AR174" s="149"/>
      <c r="AS174" s="149"/>
      <c r="AT174" s="149"/>
      <c r="AU174" s="149"/>
      <c r="AV174" s="149"/>
      <c r="AW174" s="149"/>
      <c r="AX174" s="149"/>
      <c r="AY174" s="149"/>
      <c r="AZ174" s="149"/>
      <c r="BA174" s="149"/>
      <c r="BB174" s="149"/>
      <c r="BC174" s="149"/>
      <c r="BD174" s="149"/>
      <c r="BE174" s="149"/>
      <c r="BF174" s="149"/>
      <c r="BG174" s="149"/>
      <c r="BH174" s="149"/>
      <c r="BI174" s="149"/>
      <c r="BJ174" s="149"/>
      <c r="BK174" s="149"/>
      <c r="BL174" s="149"/>
      <c r="BM174" s="149"/>
      <c r="BN174" s="149"/>
      <c r="BO174" s="149"/>
      <c r="BP174" s="149"/>
      <c r="BQ174" s="149"/>
      <c r="BR174" s="149"/>
      <c r="BS174" s="149"/>
      <c r="BT174" s="149"/>
      <c r="BU174" s="149"/>
      <c r="BV174" s="149"/>
      <c r="BW174" s="149"/>
      <c r="BX174" s="149"/>
      <c r="BY174" s="149"/>
      <c r="BZ174" s="149"/>
      <c r="CA174" s="149"/>
      <c r="CB174" s="149"/>
      <c r="CC174" s="149"/>
      <c r="CD174" s="149"/>
      <c r="CE174" s="149"/>
      <c r="CF174" s="149"/>
      <c r="CG174" s="149"/>
      <c r="CH174" s="149"/>
      <c r="CI174" s="149"/>
      <c r="CJ174" s="149"/>
      <c r="CK174" s="149"/>
      <c r="CL174" s="149"/>
      <c r="CM174" s="149"/>
      <c r="CN174" s="149"/>
      <c r="CO174" s="149"/>
      <c r="CP174" s="149"/>
      <c r="CQ174" s="149"/>
      <c r="CR174" s="149"/>
      <c r="CS174" s="149"/>
      <c r="CT174" s="149"/>
      <c r="CU174" s="149"/>
      <c r="CV174" s="149"/>
      <c r="CW174" s="149"/>
      <c r="CX174" s="149"/>
      <c r="CY174" s="149"/>
      <c r="CZ174" s="149"/>
      <c r="DA174" s="149"/>
      <c r="DB174" s="149"/>
      <c r="DC174" s="149"/>
      <c r="DD174" s="149"/>
      <c r="DE174" s="149"/>
      <c r="DF174" s="149"/>
      <c r="DG174" s="149"/>
      <c r="DH174" s="149"/>
      <c r="DI174" s="149"/>
      <c r="DJ174" s="149"/>
      <c r="DK174" s="149"/>
      <c r="DL174" s="149"/>
      <c r="DM174" s="149"/>
      <c r="DN174" s="149"/>
      <c r="DO174" s="149"/>
      <c r="DP174" s="149"/>
      <c r="DQ174" s="149"/>
      <c r="DR174" s="149"/>
      <c r="DS174" s="149"/>
      <c r="DT174" s="149"/>
      <c r="DU174" s="149"/>
      <c r="DV174" s="149"/>
      <c r="DW174" s="149"/>
      <c r="DX174" s="149"/>
      <c r="DY174" s="149"/>
      <c r="DZ174" s="149"/>
      <c r="EA174" s="149"/>
      <c r="EB174" s="149"/>
      <c r="EC174" s="149"/>
      <c r="ED174" s="149"/>
      <c r="EE174" s="149"/>
      <c r="EF174" s="149"/>
      <c r="EG174" s="149"/>
      <c r="EH174" s="149"/>
      <c r="EI174" s="149"/>
      <c r="EJ174" s="149"/>
      <c r="EK174" s="149"/>
      <c r="EL174" s="149"/>
      <c r="EM174" s="149"/>
      <c r="EN174" s="149"/>
      <c r="EO174" s="149"/>
      <c r="EP174" s="149"/>
      <c r="EQ174" s="149"/>
      <c r="ER174" s="149"/>
      <c r="ES174" s="149"/>
      <c r="ET174" s="149"/>
      <c r="EU174" s="149"/>
      <c r="EV174" s="149"/>
      <c r="EW174" s="149"/>
      <c r="EX174" s="149"/>
      <c r="EY174" s="149"/>
      <c r="EZ174" s="149"/>
      <c r="FA174" s="149"/>
      <c r="FB174" s="149"/>
      <c r="FC174" s="149"/>
      <c r="FD174" s="149"/>
      <c r="FE174" s="149"/>
      <c r="FF174" s="149"/>
      <c r="FG174" s="149"/>
      <c r="FH174" s="149"/>
      <c r="FI174" s="149"/>
      <c r="FJ174" s="149"/>
      <c r="FK174" s="149"/>
      <c r="FL174" s="149"/>
      <c r="FM174" s="149"/>
      <c r="FN174" s="149"/>
      <c r="FO174" s="149"/>
      <c r="FP174" s="149"/>
      <c r="FQ174" s="149"/>
      <c r="FR174" s="149"/>
      <c r="FS174" s="149"/>
      <c r="FT174" s="149"/>
      <c r="FU174" s="149"/>
      <c r="FV174" s="149"/>
      <c r="FW174" s="149"/>
      <c r="FX174" s="149"/>
      <c r="FY174" s="149"/>
      <c r="FZ174" s="149"/>
      <c r="GA174" s="149"/>
      <c r="GB174" s="149"/>
      <c r="GC174" s="149"/>
      <c r="GD174" s="149"/>
      <c r="GE174" s="149"/>
      <c r="GF174" s="149"/>
      <c r="GG174" s="149"/>
      <c r="GH174" s="149"/>
      <c r="GI174" s="149"/>
      <c r="GJ174" s="149"/>
      <c r="GK174" s="149"/>
      <c r="GL174" s="149"/>
      <c r="GM174" s="149"/>
      <c r="GN174" s="149"/>
      <c r="GO174" s="149"/>
      <c r="GP174" s="149"/>
      <c r="GQ174" s="149"/>
      <c r="GR174" s="149"/>
      <c r="GS174" s="149"/>
      <c r="GT174" s="149"/>
      <c r="GU174" s="149"/>
      <c r="GV174" s="149"/>
      <c r="GW174" s="149"/>
      <c r="GX174" s="149"/>
      <c r="GY174" s="149"/>
      <c r="GZ174" s="149"/>
      <c r="HA174" s="149"/>
      <c r="HB174" s="149"/>
      <c r="HC174" s="149"/>
      <c r="HD174" s="149"/>
      <c r="HE174" s="149"/>
      <c r="HF174" s="149"/>
      <c r="HG174" s="149"/>
      <c r="HH174" s="149"/>
      <c r="HI174" s="149"/>
      <c r="HJ174" s="149"/>
      <c r="HK174" s="149"/>
      <c r="HL174" s="149"/>
      <c r="HM174" s="149"/>
      <c r="HN174" s="149"/>
      <c r="HO174" s="149"/>
      <c r="HP174" s="149"/>
      <c r="HQ174" s="149"/>
      <c r="HR174" s="149"/>
      <c r="HS174" s="149"/>
      <c r="HT174" s="149"/>
      <c r="HU174" s="149"/>
      <c r="HV174" s="149"/>
      <c r="HW174" s="149"/>
      <c r="HX174" s="149"/>
      <c r="HY174" s="149"/>
      <c r="HZ174" s="149"/>
      <c r="IA174" s="149"/>
      <c r="IB174" s="149"/>
      <c r="IC174" s="149"/>
      <c r="ID174" s="149"/>
      <c r="IE174" s="149"/>
      <c r="IF174" s="149"/>
      <c r="IG174" s="149"/>
      <c r="IH174" s="149"/>
      <c r="II174" s="149"/>
      <c r="IJ174" s="149"/>
      <c r="IK174" s="149"/>
      <c r="IL174" s="149"/>
      <c r="IM174" s="149"/>
      <c r="IN174" s="149"/>
      <c r="IO174" s="149"/>
      <c r="IP174" s="149"/>
      <c r="IQ174" s="149"/>
      <c r="IR174" s="149"/>
      <c r="IS174" s="149"/>
      <c r="IT174" s="149"/>
      <c r="IU174" s="149"/>
      <c r="IV174" s="149"/>
      <c r="IW174" s="149"/>
      <c r="IX174" s="149"/>
      <c r="IY174" s="149"/>
      <c r="IZ174" s="149"/>
      <c r="JA174" s="149"/>
      <c r="JB174" s="149"/>
      <c r="JC174" s="149"/>
      <c r="JD174" s="149"/>
      <c r="JE174" s="149"/>
      <c r="JF174" s="149"/>
      <c r="JG174" s="149"/>
      <c r="JH174" s="149"/>
      <c r="JI174" s="149"/>
      <c r="JJ174" s="149"/>
      <c r="JK174" s="149"/>
      <c r="JL174" s="149"/>
      <c r="JM174" s="149"/>
      <c r="JN174" s="149"/>
      <c r="JO174" s="149"/>
      <c r="JP174" s="149"/>
      <c r="JQ174" s="149"/>
      <c r="JR174" s="149"/>
      <c r="JS174" s="149"/>
      <c r="JT174" s="149"/>
      <c r="JU174" s="149"/>
      <c r="JV174" s="149"/>
      <c r="JW174" s="149"/>
      <c r="JX174" s="149"/>
      <c r="JY174" s="149"/>
      <c r="JZ174" s="149"/>
      <c r="KA174" s="149"/>
      <c r="KB174" s="149"/>
      <c r="KC174" s="149"/>
      <c r="KD174" s="149"/>
      <c r="KE174" s="149"/>
      <c r="KF174" s="149"/>
      <c r="KG174" s="149"/>
      <c r="KH174" s="149"/>
      <c r="KI174" s="149"/>
      <c r="KJ174" s="149"/>
      <c r="KK174" s="149"/>
      <c r="KL174" s="149"/>
      <c r="KM174" s="149"/>
      <c r="KN174" s="149"/>
      <c r="KO174" s="149"/>
      <c r="KP174" s="149"/>
      <c r="KQ174" s="149"/>
      <c r="KR174" s="149"/>
      <c r="KS174" s="149"/>
      <c r="KT174" s="149"/>
      <c r="KU174" s="149"/>
      <c r="KV174" s="149"/>
      <c r="KW174" s="149"/>
      <c r="KX174" s="149"/>
      <c r="KY174" s="149"/>
      <c r="KZ174" s="149"/>
      <c r="LA174" s="149"/>
      <c r="LB174" s="149"/>
      <c r="LC174" s="149"/>
      <c r="LD174" s="149"/>
      <c r="LE174" s="149"/>
      <c r="LF174" s="149"/>
      <c r="LG174" s="149"/>
      <c r="LH174" s="149"/>
      <c r="LI174" s="149"/>
      <c r="LJ174" s="149"/>
      <c r="LK174" s="149"/>
      <c r="LL174" s="149"/>
      <c r="LM174" s="149"/>
      <c r="LN174" s="149"/>
      <c r="LO174" s="149"/>
      <c r="LP174" s="149"/>
      <c r="LQ174" s="149"/>
      <c r="LR174" s="149"/>
      <c r="LS174" s="149"/>
      <c r="LT174" s="149"/>
      <c r="LU174" s="149"/>
      <c r="LV174" s="149"/>
      <c r="LW174" s="149"/>
      <c r="LX174" s="149"/>
      <c r="LY174" s="149"/>
      <c r="LZ174" s="149"/>
      <c r="MA174" s="149"/>
      <c r="MB174" s="149"/>
      <c r="MC174" s="149"/>
      <c r="MD174" s="149"/>
      <c r="ME174" s="149"/>
      <c r="MF174" s="149"/>
      <c r="MG174" s="149"/>
      <c r="MH174" s="149"/>
      <c r="MI174" s="149"/>
      <c r="MJ174" s="149"/>
      <c r="MK174" s="149"/>
      <c r="ML174" s="149"/>
      <c r="MM174" s="149"/>
      <c r="MN174" s="149"/>
      <c r="MO174" s="149"/>
      <c r="MP174" s="149"/>
      <c r="MQ174" s="149"/>
      <c r="MR174" s="149"/>
      <c r="MS174" s="149"/>
      <c r="MT174" s="149"/>
      <c r="MU174" s="149"/>
      <c r="MV174" s="149"/>
      <c r="MW174" s="149"/>
      <c r="MX174" s="149"/>
      <c r="MY174" s="149"/>
      <c r="MZ174" s="149"/>
      <c r="NA174" s="149"/>
      <c r="NB174" s="149"/>
      <c r="NC174" s="149"/>
      <c r="ND174" s="149"/>
      <c r="NE174" s="149"/>
      <c r="NF174" s="149"/>
      <c r="NG174" s="149"/>
      <c r="NH174" s="149"/>
      <c r="NI174" s="149"/>
      <c r="NJ174" s="149"/>
      <c r="NK174" s="149"/>
      <c r="NL174" s="149"/>
      <c r="NM174" s="149"/>
      <c r="NN174" s="149"/>
      <c r="NO174" s="149"/>
      <c r="NP174" s="149"/>
      <c r="NQ174" s="149"/>
      <c r="NR174" s="149"/>
      <c r="NS174" s="149"/>
      <c r="NT174" s="149"/>
      <c r="NU174" s="149"/>
      <c r="NV174" s="149"/>
      <c r="NW174" s="149"/>
      <c r="NX174" s="149"/>
      <c r="NY174" s="149"/>
      <c r="NZ174" s="149"/>
      <c r="OA174" s="149"/>
      <c r="OB174" s="149"/>
      <c r="OC174" s="149"/>
      <c r="OD174" s="149"/>
      <c r="OE174" s="149"/>
      <c r="OF174" s="149"/>
      <c r="OG174" s="149"/>
      <c r="OH174" s="149"/>
      <c r="OI174" s="149"/>
      <c r="OJ174" s="149"/>
      <c r="OK174" s="149"/>
      <c r="OL174" s="149"/>
      <c r="OM174" s="149"/>
      <c r="ON174" s="149"/>
      <c r="OO174" s="149"/>
      <c r="OP174" s="149"/>
      <c r="OQ174" s="149"/>
      <c r="OR174" s="149"/>
      <c r="OS174" s="149"/>
      <c r="OT174" s="149"/>
      <c r="OU174" s="149"/>
      <c r="OV174" s="149"/>
      <c r="OW174" s="149"/>
      <c r="OX174" s="149"/>
      <c r="OY174" s="149"/>
      <c r="OZ174" s="149"/>
      <c r="PA174" s="149"/>
      <c r="PB174" s="149"/>
      <c r="PC174" s="149"/>
      <c r="PD174" s="149"/>
      <c r="PE174" s="149"/>
      <c r="PF174" s="149"/>
      <c r="PG174" s="149"/>
      <c r="PH174" s="149"/>
      <c r="PI174" s="149"/>
      <c r="PJ174" s="149"/>
      <c r="PK174" s="149"/>
      <c r="PL174" s="149"/>
      <c r="PM174" s="149"/>
      <c r="PN174" s="149"/>
      <c r="PO174" s="149"/>
      <c r="PP174" s="149"/>
      <c r="PQ174" s="149"/>
      <c r="PR174" s="149"/>
      <c r="PS174" s="149"/>
      <c r="PT174" s="149"/>
      <c r="PU174" s="149"/>
      <c r="PV174" s="149"/>
      <c r="PW174" s="149"/>
      <c r="PX174" s="149"/>
      <c r="PY174" s="149"/>
      <c r="PZ174" s="149"/>
      <c r="QA174" s="149"/>
      <c r="QB174" s="149"/>
      <c r="QC174" s="149"/>
      <c r="QD174" s="149"/>
      <c r="QE174" s="149"/>
      <c r="QF174" s="149"/>
      <c r="QG174" s="149"/>
      <c r="QH174" s="149"/>
      <c r="QI174" s="149"/>
      <c r="QJ174" s="149"/>
      <c r="QK174" s="149"/>
      <c r="QL174" s="149"/>
      <c r="QM174" s="149"/>
      <c r="QN174" s="149"/>
      <c r="QO174" s="149"/>
      <c r="QP174" s="149"/>
      <c r="QQ174" s="149"/>
      <c r="QR174" s="149"/>
      <c r="QS174" s="149"/>
      <c r="QT174" s="149"/>
      <c r="QU174" s="149"/>
      <c r="QV174" s="149"/>
      <c r="QW174" s="149"/>
      <c r="QX174" s="149"/>
      <c r="QY174" s="149"/>
      <c r="QZ174" s="149"/>
      <c r="RA174" s="149"/>
      <c r="RB174" s="149"/>
      <c r="RC174" s="149"/>
      <c r="RD174" s="149"/>
      <c r="RE174" s="149"/>
      <c r="RF174" s="149"/>
      <c r="RG174" s="149"/>
      <c r="RH174" s="149"/>
      <c r="RI174" s="149"/>
      <c r="RJ174" s="149"/>
      <c r="RK174" s="149"/>
      <c r="RL174" s="149"/>
      <c r="RM174" s="149"/>
      <c r="RN174" s="149"/>
      <c r="RO174" s="149"/>
      <c r="RP174" s="149"/>
      <c r="RQ174" s="149"/>
      <c r="RR174" s="149"/>
      <c r="RS174" s="149"/>
      <c r="RT174" s="149"/>
      <c r="RU174" s="149"/>
      <c r="RV174" s="149"/>
      <c r="RW174" s="149"/>
      <c r="RX174" s="149"/>
      <c r="RY174" s="149"/>
      <c r="RZ174" s="149"/>
      <c r="SA174" s="149"/>
      <c r="SB174" s="149"/>
      <c r="SC174" s="149"/>
      <c r="SD174" s="149"/>
      <c r="SE174" s="149"/>
      <c r="SF174" s="149"/>
      <c r="SG174" s="149"/>
      <c r="SH174" s="149"/>
      <c r="SI174" s="149"/>
      <c r="SJ174" s="149"/>
      <c r="SK174" s="149"/>
      <c r="SL174" s="149"/>
      <c r="SM174" s="149"/>
      <c r="SN174" s="149"/>
      <c r="SO174" s="149"/>
      <c r="SP174" s="149"/>
      <c r="SQ174" s="149"/>
      <c r="SR174" s="149"/>
      <c r="SS174" s="149"/>
      <c r="ST174" s="149"/>
      <c r="SU174" s="149"/>
      <c r="SV174" s="149"/>
      <c r="SW174" s="149"/>
      <c r="SX174" s="149"/>
      <c r="SY174" s="149"/>
      <c r="SZ174" s="149"/>
      <c r="TA174" s="149"/>
      <c r="TB174" s="149"/>
      <c r="TC174" s="149"/>
      <c r="TD174" s="149"/>
      <c r="TE174" s="149"/>
      <c r="TF174" s="149"/>
      <c r="TG174" s="149"/>
      <c r="TH174" s="149"/>
      <c r="TI174" s="149"/>
      <c r="TJ174" s="149"/>
      <c r="TK174" s="149"/>
      <c r="TL174" s="149"/>
      <c r="TM174" s="149"/>
      <c r="TN174" s="149"/>
      <c r="TO174" s="149"/>
      <c r="TP174" s="149"/>
      <c r="TQ174" s="149"/>
      <c r="TR174" s="149"/>
      <c r="TS174" s="149"/>
      <c r="TT174" s="149"/>
      <c r="TU174" s="149"/>
      <c r="TV174" s="149"/>
      <c r="TW174" s="149"/>
      <c r="TX174" s="149"/>
      <c r="TY174" s="149"/>
      <c r="TZ174" s="149"/>
      <c r="UA174" s="149"/>
      <c r="UB174" s="149"/>
      <c r="UC174" s="149"/>
      <c r="UD174" s="149"/>
      <c r="UE174" s="149"/>
      <c r="UF174" s="149"/>
      <c r="UG174" s="149"/>
      <c r="UH174" s="149"/>
      <c r="UI174" s="149"/>
      <c r="UJ174" s="149"/>
      <c r="UK174" s="149"/>
      <c r="UL174" s="149"/>
      <c r="UM174" s="149"/>
      <c r="UN174" s="149"/>
      <c r="UO174" s="149"/>
      <c r="UP174" s="149"/>
      <c r="UQ174" s="149"/>
      <c r="UR174" s="149"/>
      <c r="US174" s="149"/>
      <c r="UT174" s="149"/>
      <c r="UU174" s="149"/>
      <c r="UV174" s="149"/>
      <c r="UW174" s="149"/>
      <c r="UX174" s="149"/>
      <c r="UY174" s="149"/>
      <c r="UZ174" s="149"/>
      <c r="VA174" s="149"/>
      <c r="VB174" s="149"/>
      <c r="VC174" s="149"/>
      <c r="VD174" s="149"/>
      <c r="VE174" s="149"/>
      <c r="VF174" s="149"/>
      <c r="VG174" s="149"/>
      <c r="VH174" s="149"/>
      <c r="VI174" s="149"/>
      <c r="VJ174" s="149"/>
      <c r="VK174" s="149"/>
      <c r="VL174" s="149"/>
    </row>
    <row r="175" spans="1:584" s="46" customFormat="1" ht="16.5" customHeight="1" x14ac:dyDescent="0.4">
      <c r="A175" s="147" t="s">
        <v>128</v>
      </c>
      <c r="B175" s="147"/>
      <c r="C175" s="147"/>
      <c r="D175" s="147"/>
      <c r="E175" s="147"/>
      <c r="F175" s="147"/>
      <c r="G175" s="147"/>
      <c r="H175" s="147"/>
      <c r="I175" s="147"/>
      <c r="J175" s="147"/>
      <c r="K175" s="147"/>
      <c r="L175" s="147"/>
      <c r="M175" s="147"/>
      <c r="N175" s="147"/>
      <c r="O175" s="147"/>
      <c r="P175" s="147"/>
      <c r="Q175" s="147"/>
      <c r="R175" s="147"/>
      <c r="S175" s="147"/>
      <c r="T175" s="147"/>
      <c r="U175" s="147"/>
      <c r="V175" s="147"/>
      <c r="W175" s="147"/>
      <c r="X175" s="147"/>
      <c r="Y175" s="147"/>
      <c r="Z175" s="147"/>
      <c r="AA175" s="147"/>
      <c r="AB175" s="147"/>
      <c r="AC175" s="147"/>
      <c r="AD175" s="147"/>
      <c r="AE175" s="147"/>
      <c r="AF175" s="147"/>
      <c r="AG175" s="147"/>
      <c r="AH175" s="147"/>
      <c r="AI175" s="147"/>
      <c r="AJ175" s="147"/>
      <c r="AK175" s="147"/>
      <c r="AL175" s="147"/>
      <c r="AM175" s="147"/>
      <c r="AN175" s="147"/>
      <c r="AO175" s="147"/>
      <c r="AP175" s="147"/>
      <c r="AQ175" s="147"/>
      <c r="AR175" s="147"/>
      <c r="AS175" s="147"/>
      <c r="AT175" s="147"/>
      <c r="AU175" s="147"/>
      <c r="AV175" s="147"/>
      <c r="AW175" s="147"/>
      <c r="AX175" s="147"/>
      <c r="AY175" s="147"/>
      <c r="AZ175" s="147"/>
      <c r="BA175" s="147"/>
      <c r="BB175" s="147"/>
      <c r="BC175" s="147"/>
      <c r="BD175" s="147"/>
      <c r="BE175" s="147"/>
      <c r="BF175" s="147"/>
      <c r="BG175" s="147"/>
      <c r="BH175" s="147"/>
      <c r="BI175" s="147"/>
      <c r="BJ175" s="147"/>
      <c r="BK175" s="147"/>
      <c r="BL175" s="147"/>
      <c r="BM175" s="147"/>
      <c r="BN175" s="147"/>
      <c r="BO175" s="147"/>
      <c r="BP175" s="147"/>
      <c r="BQ175" s="147"/>
      <c r="BR175" s="147"/>
      <c r="BS175" s="147"/>
      <c r="BT175" s="147"/>
      <c r="BU175" s="147"/>
      <c r="BV175" s="147"/>
      <c r="BW175" s="147"/>
      <c r="BX175" s="147"/>
      <c r="BY175" s="147"/>
      <c r="BZ175" s="147"/>
      <c r="CA175" s="147"/>
      <c r="CB175" s="147"/>
      <c r="CC175" s="147"/>
      <c r="CD175" s="147"/>
      <c r="CE175" s="147"/>
      <c r="CF175" s="147"/>
      <c r="CG175" s="147"/>
      <c r="CH175" s="147"/>
      <c r="CI175" s="147"/>
      <c r="CJ175" s="147"/>
      <c r="CK175" s="147"/>
      <c r="CL175" s="147"/>
      <c r="CM175" s="147"/>
      <c r="CN175" s="147"/>
      <c r="CO175" s="147"/>
      <c r="CP175" s="147"/>
      <c r="CQ175" s="147"/>
      <c r="CR175" s="147"/>
      <c r="CS175" s="147"/>
      <c r="CT175" s="147"/>
      <c r="CU175" s="147"/>
      <c r="CV175" s="147"/>
      <c r="CW175" s="147"/>
      <c r="CX175" s="147"/>
      <c r="CY175" s="147"/>
      <c r="CZ175" s="147"/>
      <c r="DA175" s="147"/>
      <c r="DB175" s="147"/>
      <c r="DC175" s="147"/>
      <c r="DD175" s="147"/>
      <c r="DE175" s="147"/>
      <c r="DF175" s="147"/>
      <c r="DG175" s="147"/>
      <c r="DH175" s="147"/>
      <c r="DI175" s="147"/>
      <c r="DJ175" s="147"/>
      <c r="DK175" s="147"/>
      <c r="DL175" s="147"/>
      <c r="DM175" s="147"/>
      <c r="DN175" s="147"/>
      <c r="DO175" s="147"/>
      <c r="DP175" s="147"/>
      <c r="DQ175" s="147"/>
      <c r="DR175" s="147"/>
      <c r="DS175" s="147"/>
      <c r="DT175" s="147"/>
      <c r="DU175" s="147"/>
      <c r="DV175" s="147"/>
      <c r="DW175" s="147"/>
      <c r="DX175" s="147"/>
      <c r="DY175" s="147"/>
      <c r="DZ175" s="147"/>
      <c r="EA175" s="147"/>
      <c r="EB175" s="147"/>
      <c r="EC175" s="147"/>
      <c r="ED175" s="147"/>
      <c r="EE175" s="147"/>
      <c r="EF175" s="147"/>
      <c r="EG175" s="147"/>
      <c r="EH175" s="147"/>
      <c r="EI175" s="147"/>
      <c r="EJ175" s="147"/>
      <c r="EK175" s="147"/>
      <c r="EL175" s="147"/>
      <c r="EM175" s="147"/>
      <c r="EN175" s="147"/>
      <c r="EO175" s="147"/>
      <c r="EP175" s="147"/>
      <c r="EQ175" s="147"/>
      <c r="ER175" s="147"/>
      <c r="ES175" s="147"/>
      <c r="ET175" s="147"/>
      <c r="EU175" s="147"/>
      <c r="EV175" s="147"/>
      <c r="EW175" s="147"/>
      <c r="EX175" s="147"/>
      <c r="EY175" s="147"/>
      <c r="EZ175" s="147"/>
      <c r="FA175" s="147"/>
      <c r="FB175" s="147"/>
      <c r="FC175" s="147"/>
      <c r="FD175" s="147"/>
      <c r="FE175" s="147"/>
      <c r="FF175" s="147"/>
      <c r="FG175" s="147"/>
      <c r="FH175" s="147"/>
      <c r="FI175" s="147"/>
      <c r="FJ175" s="147"/>
      <c r="FK175" s="147"/>
      <c r="FL175" s="147"/>
      <c r="FM175" s="147"/>
      <c r="FN175" s="147"/>
      <c r="FO175" s="147"/>
      <c r="FP175" s="147"/>
      <c r="FQ175" s="147"/>
      <c r="FR175" s="147"/>
      <c r="FS175" s="147"/>
      <c r="FT175" s="147"/>
      <c r="FU175" s="147"/>
      <c r="FV175" s="147"/>
      <c r="FW175" s="147"/>
      <c r="FX175" s="147"/>
      <c r="FY175" s="147"/>
      <c r="FZ175" s="147"/>
      <c r="GA175" s="147"/>
      <c r="GB175" s="147"/>
      <c r="GC175" s="147"/>
      <c r="GD175" s="147"/>
      <c r="GE175" s="147"/>
      <c r="GF175" s="147"/>
      <c r="GG175" s="147"/>
      <c r="GH175" s="147"/>
      <c r="GI175" s="147"/>
      <c r="GJ175" s="147"/>
      <c r="GK175" s="147"/>
      <c r="GL175" s="147"/>
      <c r="GM175" s="147"/>
      <c r="GN175" s="147"/>
      <c r="GO175" s="147"/>
      <c r="GP175" s="147"/>
      <c r="GQ175" s="147"/>
      <c r="GR175" s="147"/>
      <c r="GS175" s="147"/>
      <c r="GT175" s="147"/>
      <c r="GU175" s="147"/>
      <c r="GV175" s="147"/>
      <c r="GW175" s="147"/>
      <c r="GX175" s="147"/>
      <c r="GY175" s="147"/>
      <c r="GZ175" s="147"/>
      <c r="HA175" s="147"/>
      <c r="HB175" s="147"/>
      <c r="HC175" s="147"/>
      <c r="HD175" s="147"/>
      <c r="HE175" s="147"/>
      <c r="HF175" s="147"/>
      <c r="HG175" s="147"/>
      <c r="HH175" s="147"/>
      <c r="HI175" s="147"/>
      <c r="HJ175" s="147"/>
      <c r="HK175" s="147"/>
      <c r="HL175" s="147"/>
      <c r="HM175" s="147"/>
      <c r="HN175" s="147"/>
      <c r="HO175" s="147"/>
      <c r="HP175" s="147"/>
      <c r="HQ175" s="147"/>
      <c r="HR175" s="147"/>
      <c r="HS175" s="147"/>
      <c r="HT175" s="147"/>
      <c r="HU175" s="147"/>
      <c r="HV175" s="147"/>
      <c r="HW175" s="147"/>
      <c r="HX175" s="147"/>
      <c r="HY175" s="147"/>
      <c r="HZ175" s="147"/>
      <c r="IA175" s="147"/>
      <c r="IB175" s="147"/>
      <c r="IC175" s="147"/>
      <c r="ID175" s="147"/>
      <c r="IE175" s="147"/>
      <c r="IF175" s="147"/>
      <c r="IG175" s="147"/>
      <c r="IH175" s="147"/>
      <c r="II175" s="147"/>
      <c r="IJ175" s="147"/>
      <c r="IK175" s="147"/>
      <c r="IL175" s="147"/>
      <c r="IM175" s="147"/>
      <c r="IN175" s="147"/>
      <c r="IO175" s="147"/>
      <c r="IP175" s="147"/>
      <c r="IQ175" s="147"/>
      <c r="IR175" s="147"/>
      <c r="IS175" s="147"/>
      <c r="IT175" s="147"/>
      <c r="IU175" s="147"/>
      <c r="IV175" s="147"/>
      <c r="IW175" s="147"/>
      <c r="IX175" s="147"/>
      <c r="IY175" s="147"/>
      <c r="IZ175" s="147"/>
      <c r="JA175" s="147"/>
      <c r="JB175" s="147"/>
      <c r="JC175" s="147"/>
      <c r="JD175" s="147"/>
      <c r="JE175" s="147"/>
      <c r="JF175" s="147"/>
      <c r="JG175" s="147"/>
      <c r="JH175" s="147"/>
      <c r="JI175" s="147"/>
      <c r="JJ175" s="147"/>
      <c r="JK175" s="147"/>
      <c r="JL175" s="147"/>
      <c r="JM175" s="147"/>
      <c r="JN175" s="147"/>
      <c r="JO175" s="147"/>
      <c r="JP175" s="147"/>
      <c r="JQ175" s="147"/>
      <c r="JR175" s="147"/>
      <c r="JS175" s="147"/>
      <c r="JT175" s="147"/>
      <c r="JU175" s="147"/>
      <c r="JV175" s="147"/>
      <c r="JW175" s="147"/>
      <c r="JX175" s="147"/>
      <c r="JY175" s="147"/>
      <c r="JZ175" s="147"/>
      <c r="KA175" s="147"/>
      <c r="KB175" s="147"/>
      <c r="KC175" s="147"/>
      <c r="KD175" s="147"/>
      <c r="KE175" s="147"/>
      <c r="KF175" s="147"/>
      <c r="KG175" s="147"/>
      <c r="KH175" s="147"/>
      <c r="KI175" s="147"/>
      <c r="KJ175" s="147"/>
      <c r="KK175" s="147"/>
      <c r="KL175" s="147"/>
      <c r="KM175" s="147"/>
      <c r="KN175" s="147"/>
      <c r="KO175" s="147"/>
      <c r="KP175" s="147"/>
      <c r="KQ175" s="147"/>
      <c r="KR175" s="147"/>
      <c r="KS175" s="147"/>
      <c r="KT175" s="147"/>
      <c r="KU175" s="147"/>
      <c r="KV175" s="147"/>
      <c r="KW175" s="147"/>
      <c r="KX175" s="147"/>
      <c r="KY175" s="147"/>
      <c r="KZ175" s="147"/>
      <c r="LA175" s="147"/>
      <c r="LB175" s="147"/>
      <c r="LC175" s="147"/>
      <c r="LD175" s="147"/>
      <c r="LE175" s="147"/>
      <c r="LF175" s="147"/>
      <c r="LG175" s="147"/>
      <c r="LH175" s="147"/>
      <c r="LI175" s="147"/>
      <c r="LJ175" s="147"/>
      <c r="LK175" s="147"/>
      <c r="LL175" s="147"/>
      <c r="LM175" s="147"/>
      <c r="LN175" s="147"/>
      <c r="LO175" s="147"/>
      <c r="LP175" s="147"/>
      <c r="LQ175" s="147"/>
      <c r="LR175" s="147"/>
      <c r="LS175" s="147"/>
      <c r="LT175" s="147"/>
      <c r="LU175" s="147"/>
      <c r="LV175" s="147"/>
      <c r="LW175" s="147"/>
      <c r="LX175" s="147"/>
      <c r="LY175" s="147"/>
      <c r="LZ175" s="147"/>
      <c r="MA175" s="147"/>
      <c r="MB175" s="147"/>
      <c r="MC175" s="147"/>
      <c r="MD175" s="147"/>
      <c r="ME175" s="147"/>
      <c r="MF175" s="147"/>
      <c r="MG175" s="147"/>
      <c r="MH175" s="147"/>
      <c r="MI175" s="147"/>
      <c r="MJ175" s="147"/>
      <c r="MK175" s="147"/>
      <c r="ML175" s="147"/>
      <c r="MM175" s="147"/>
      <c r="MN175" s="147"/>
      <c r="MO175" s="147"/>
      <c r="MP175" s="147"/>
      <c r="MQ175" s="147"/>
      <c r="MR175" s="147"/>
      <c r="MS175" s="147"/>
      <c r="MT175" s="147"/>
      <c r="MU175" s="147"/>
      <c r="MV175" s="147"/>
      <c r="MW175" s="147"/>
      <c r="MX175" s="147"/>
      <c r="MY175" s="147"/>
      <c r="MZ175" s="147"/>
      <c r="NA175" s="147"/>
      <c r="NB175" s="147"/>
      <c r="NC175" s="147"/>
      <c r="ND175" s="147"/>
      <c r="NE175" s="147"/>
      <c r="NF175" s="147"/>
      <c r="NG175" s="147"/>
      <c r="NH175" s="147"/>
      <c r="NI175" s="147"/>
      <c r="NJ175" s="147"/>
      <c r="NK175" s="147"/>
      <c r="NL175" s="147"/>
      <c r="NM175" s="147"/>
      <c r="NN175" s="147"/>
      <c r="NO175" s="147"/>
      <c r="NP175" s="147"/>
      <c r="NQ175" s="147"/>
      <c r="NR175" s="147"/>
      <c r="NS175" s="147"/>
      <c r="NT175" s="147"/>
      <c r="NU175" s="147"/>
      <c r="NV175" s="147"/>
      <c r="NW175" s="147"/>
      <c r="NX175" s="147"/>
      <c r="NY175" s="147"/>
      <c r="NZ175" s="147"/>
      <c r="OA175" s="147"/>
      <c r="OB175" s="147"/>
      <c r="OC175" s="147"/>
      <c r="OD175" s="147"/>
      <c r="OE175" s="147"/>
      <c r="OF175" s="147"/>
      <c r="OG175" s="147"/>
      <c r="OH175" s="147"/>
      <c r="OI175" s="147"/>
      <c r="OJ175" s="147"/>
      <c r="OK175" s="147"/>
      <c r="OL175" s="147"/>
      <c r="OM175" s="147"/>
      <c r="ON175" s="147"/>
      <c r="OO175" s="147"/>
      <c r="OP175" s="147"/>
      <c r="OQ175" s="147"/>
      <c r="OR175" s="147"/>
      <c r="OS175" s="147"/>
      <c r="OT175" s="147"/>
      <c r="OU175" s="147"/>
      <c r="OV175" s="147"/>
      <c r="OW175" s="147"/>
      <c r="OX175" s="147"/>
      <c r="OY175" s="147"/>
      <c r="OZ175" s="147"/>
      <c r="PA175" s="147"/>
      <c r="PB175" s="147"/>
      <c r="PC175" s="147"/>
      <c r="PD175" s="147"/>
      <c r="PE175" s="147"/>
      <c r="PF175" s="147"/>
      <c r="PG175" s="147"/>
      <c r="PH175" s="147"/>
      <c r="PI175" s="147"/>
      <c r="PJ175" s="147"/>
      <c r="PK175" s="147"/>
      <c r="PL175" s="147"/>
      <c r="PM175" s="147"/>
      <c r="PN175" s="147"/>
      <c r="PO175" s="147"/>
      <c r="PP175" s="147"/>
      <c r="PQ175" s="147"/>
      <c r="PR175" s="147"/>
      <c r="PS175" s="147"/>
      <c r="PT175" s="147"/>
      <c r="PU175" s="147"/>
      <c r="PV175" s="147"/>
      <c r="PW175" s="147"/>
      <c r="PX175" s="147"/>
      <c r="PY175" s="147"/>
      <c r="PZ175" s="147"/>
      <c r="QA175" s="147"/>
      <c r="QB175" s="147"/>
      <c r="QC175" s="147"/>
      <c r="QD175" s="147"/>
      <c r="QE175" s="147"/>
      <c r="QF175" s="147"/>
      <c r="QG175" s="147"/>
      <c r="QH175" s="147"/>
      <c r="QI175" s="147"/>
      <c r="QJ175" s="147"/>
      <c r="QK175" s="147"/>
      <c r="QL175" s="147"/>
      <c r="QM175" s="147"/>
      <c r="QN175" s="147"/>
      <c r="QO175" s="147"/>
      <c r="QP175" s="147"/>
      <c r="QQ175" s="147"/>
      <c r="QR175" s="147"/>
      <c r="QS175" s="147"/>
      <c r="QT175" s="147"/>
      <c r="QU175" s="147"/>
      <c r="QV175" s="147"/>
      <c r="QW175" s="147"/>
      <c r="QX175" s="147"/>
      <c r="QY175" s="147"/>
      <c r="QZ175" s="147"/>
      <c r="RA175" s="147"/>
      <c r="RB175" s="147"/>
      <c r="RC175" s="147"/>
      <c r="RD175" s="147"/>
      <c r="RE175" s="147"/>
      <c r="RF175" s="147"/>
      <c r="RG175" s="147"/>
      <c r="RH175" s="147"/>
      <c r="RI175" s="147"/>
      <c r="RJ175" s="147"/>
      <c r="RK175" s="147"/>
      <c r="RL175" s="147"/>
      <c r="RM175" s="147"/>
      <c r="RN175" s="147"/>
      <c r="RO175" s="147"/>
      <c r="RP175" s="147"/>
      <c r="RQ175" s="147"/>
      <c r="RR175" s="147"/>
      <c r="RS175" s="147"/>
      <c r="RT175" s="147"/>
      <c r="RU175" s="147"/>
      <c r="RV175" s="147"/>
      <c r="RW175" s="147"/>
      <c r="RX175" s="147"/>
      <c r="RY175" s="147"/>
      <c r="RZ175" s="147"/>
      <c r="SA175" s="147"/>
      <c r="SB175" s="147"/>
      <c r="SC175" s="147"/>
      <c r="SD175" s="147"/>
      <c r="SE175" s="147"/>
      <c r="SF175" s="147"/>
      <c r="SG175" s="147"/>
      <c r="SH175" s="147"/>
      <c r="SI175" s="147"/>
      <c r="SJ175" s="147"/>
      <c r="SK175" s="147"/>
      <c r="SL175" s="147"/>
      <c r="SM175" s="147"/>
      <c r="SN175" s="147"/>
      <c r="SO175" s="147"/>
      <c r="SP175" s="147"/>
      <c r="SQ175" s="147"/>
      <c r="SR175" s="147"/>
      <c r="SS175" s="147"/>
      <c r="ST175" s="147"/>
      <c r="SU175" s="147"/>
      <c r="SV175" s="147"/>
      <c r="SW175" s="147"/>
      <c r="SX175" s="147"/>
      <c r="SY175" s="147"/>
      <c r="SZ175" s="147"/>
      <c r="TA175" s="147"/>
      <c r="TB175" s="147"/>
      <c r="TC175" s="147"/>
      <c r="TD175" s="147"/>
      <c r="TE175" s="147"/>
      <c r="TF175" s="147"/>
      <c r="TG175" s="147"/>
      <c r="TH175" s="147"/>
      <c r="TI175" s="147"/>
      <c r="TJ175" s="147"/>
      <c r="TK175" s="147"/>
      <c r="TL175" s="147"/>
      <c r="TM175" s="147"/>
      <c r="TN175" s="147"/>
      <c r="TO175" s="147"/>
      <c r="TP175" s="147"/>
      <c r="TQ175" s="147"/>
      <c r="TR175" s="147"/>
      <c r="TS175" s="147"/>
      <c r="TT175" s="147"/>
      <c r="TU175" s="147"/>
      <c r="TV175" s="147"/>
      <c r="TW175" s="147"/>
      <c r="TX175" s="147"/>
      <c r="TY175" s="147"/>
      <c r="TZ175" s="147"/>
      <c r="UA175" s="147"/>
      <c r="UB175" s="147"/>
      <c r="UC175" s="147"/>
      <c r="UD175" s="147"/>
      <c r="UE175" s="147"/>
      <c r="UF175" s="147"/>
      <c r="UG175" s="147"/>
      <c r="UH175" s="147"/>
      <c r="UI175" s="147"/>
      <c r="UJ175" s="147"/>
      <c r="UK175" s="147"/>
      <c r="UL175" s="147"/>
      <c r="UM175" s="147"/>
      <c r="UN175" s="147"/>
      <c r="UO175" s="147"/>
      <c r="UP175" s="147"/>
      <c r="UQ175" s="147"/>
      <c r="UR175" s="147"/>
      <c r="US175" s="147"/>
      <c r="UT175" s="147"/>
      <c r="UU175" s="147"/>
      <c r="UV175" s="147"/>
      <c r="UW175" s="147"/>
      <c r="UX175" s="147"/>
      <c r="UY175" s="147"/>
      <c r="UZ175" s="147"/>
      <c r="VA175" s="147"/>
      <c r="VB175" s="147"/>
      <c r="VC175" s="147"/>
      <c r="VD175" s="147"/>
      <c r="VE175" s="147"/>
      <c r="VF175" s="147"/>
      <c r="VG175" s="147"/>
      <c r="VH175" s="147"/>
      <c r="VI175" s="147"/>
      <c r="VJ175" s="147"/>
      <c r="VK175" s="147"/>
      <c r="VL175" s="147"/>
    </row>
    <row r="176" spans="1:584" ht="50.25" customHeight="1" x14ac:dyDescent="0.4">
      <c r="A176" s="149" t="s">
        <v>165</v>
      </c>
      <c r="B176" s="149"/>
      <c r="C176" s="149"/>
      <c r="D176" s="149"/>
      <c r="E176" s="149"/>
      <c r="F176" s="149"/>
      <c r="G176" s="149"/>
      <c r="H176" s="149"/>
      <c r="I176" s="149"/>
      <c r="J176" s="149"/>
      <c r="K176" s="149"/>
      <c r="L176" s="149"/>
      <c r="M176" s="149"/>
      <c r="N176" s="149"/>
      <c r="O176" s="149"/>
      <c r="P176" s="149"/>
      <c r="Q176" s="149"/>
      <c r="R176" s="149"/>
      <c r="S176" s="149"/>
      <c r="T176" s="149"/>
      <c r="U176" s="149"/>
      <c r="V176" s="149"/>
      <c r="W176" s="149"/>
      <c r="X176" s="149"/>
      <c r="Y176" s="149"/>
      <c r="Z176" s="149"/>
      <c r="AA176" s="149"/>
      <c r="AB176" s="149"/>
      <c r="AC176" s="149"/>
      <c r="AD176" s="149"/>
      <c r="AE176" s="149"/>
      <c r="AF176" s="149"/>
      <c r="AG176" s="149"/>
      <c r="AH176" s="149"/>
      <c r="AI176" s="149"/>
      <c r="AJ176" s="149"/>
      <c r="AK176" s="149"/>
      <c r="AL176" s="149"/>
      <c r="AM176" s="149"/>
      <c r="AN176" s="149"/>
      <c r="AO176" s="149"/>
      <c r="AP176" s="149"/>
      <c r="AQ176" s="149"/>
      <c r="AR176" s="149"/>
      <c r="AS176" s="149"/>
      <c r="AT176" s="149"/>
      <c r="AU176" s="149"/>
      <c r="AV176" s="149"/>
      <c r="AW176" s="149"/>
      <c r="AX176" s="149"/>
      <c r="AY176" s="149"/>
      <c r="AZ176" s="149"/>
      <c r="BA176" s="149"/>
      <c r="BB176" s="149"/>
      <c r="BC176" s="149"/>
      <c r="BD176" s="149"/>
      <c r="BE176" s="149"/>
      <c r="BF176" s="149"/>
      <c r="BG176" s="149"/>
      <c r="BH176" s="149"/>
      <c r="BI176" s="149"/>
      <c r="BJ176" s="149"/>
      <c r="BK176" s="149"/>
      <c r="BL176" s="149"/>
      <c r="BM176" s="149"/>
      <c r="BN176" s="149"/>
      <c r="BO176" s="149"/>
      <c r="BP176" s="149"/>
      <c r="BQ176" s="149"/>
      <c r="BR176" s="149"/>
      <c r="BS176" s="149"/>
      <c r="BT176" s="149"/>
      <c r="BU176" s="149"/>
      <c r="BV176" s="149"/>
      <c r="BW176" s="149"/>
      <c r="BX176" s="149"/>
      <c r="BY176" s="149"/>
      <c r="BZ176" s="149"/>
      <c r="CA176" s="149"/>
      <c r="CB176" s="149"/>
      <c r="CC176" s="149"/>
      <c r="CD176" s="149"/>
      <c r="CE176" s="149"/>
      <c r="CF176" s="149"/>
      <c r="CG176" s="149"/>
      <c r="CH176" s="149"/>
      <c r="CI176" s="149"/>
      <c r="CJ176" s="149"/>
      <c r="CK176" s="149"/>
      <c r="CL176" s="149"/>
      <c r="CM176" s="149"/>
      <c r="CN176" s="149"/>
      <c r="CO176" s="149"/>
      <c r="CP176" s="149"/>
      <c r="CQ176" s="149"/>
      <c r="CR176" s="149"/>
      <c r="CS176" s="149"/>
      <c r="CT176" s="149"/>
      <c r="CU176" s="149"/>
      <c r="CV176" s="149"/>
      <c r="CW176" s="149"/>
      <c r="CX176" s="149"/>
      <c r="CY176" s="149"/>
      <c r="CZ176" s="149"/>
      <c r="DA176" s="149"/>
      <c r="DB176" s="149"/>
      <c r="DC176" s="149"/>
      <c r="DD176" s="149"/>
      <c r="DE176" s="149"/>
      <c r="DF176" s="149"/>
      <c r="DG176" s="149"/>
      <c r="DH176" s="149"/>
      <c r="DI176" s="149"/>
      <c r="DJ176" s="149"/>
      <c r="DK176" s="149"/>
      <c r="DL176" s="149"/>
      <c r="DM176" s="149"/>
      <c r="DN176" s="149"/>
      <c r="DO176" s="149"/>
      <c r="DP176" s="149"/>
      <c r="DQ176" s="149"/>
      <c r="DR176" s="149"/>
      <c r="DS176" s="149"/>
      <c r="DT176" s="149"/>
      <c r="DU176" s="149"/>
      <c r="DV176" s="149"/>
      <c r="DW176" s="149"/>
      <c r="DX176" s="149"/>
      <c r="DY176" s="149"/>
      <c r="DZ176" s="149"/>
      <c r="EA176" s="149"/>
      <c r="EB176" s="149"/>
      <c r="EC176" s="149"/>
      <c r="ED176" s="149"/>
      <c r="EE176" s="149"/>
      <c r="EF176" s="149"/>
      <c r="EG176" s="149"/>
      <c r="EH176" s="149"/>
      <c r="EI176" s="149"/>
      <c r="EJ176" s="149"/>
      <c r="EK176" s="149"/>
      <c r="EL176" s="149"/>
      <c r="EM176" s="149"/>
      <c r="EN176" s="149"/>
      <c r="EO176" s="149"/>
      <c r="EP176" s="149"/>
      <c r="EQ176" s="149"/>
      <c r="ER176" s="149"/>
      <c r="ES176" s="149"/>
      <c r="ET176" s="149"/>
      <c r="EU176" s="149"/>
      <c r="EV176" s="149"/>
      <c r="EW176" s="149"/>
      <c r="EX176" s="149"/>
      <c r="EY176" s="149"/>
      <c r="EZ176" s="149"/>
      <c r="FA176" s="149"/>
      <c r="FB176" s="149"/>
      <c r="FC176" s="149"/>
      <c r="FD176" s="149"/>
      <c r="FE176" s="149"/>
      <c r="FF176" s="149"/>
      <c r="FG176" s="149"/>
      <c r="FH176" s="149"/>
      <c r="FI176" s="149"/>
      <c r="FJ176" s="149"/>
      <c r="FK176" s="149"/>
      <c r="FL176" s="149"/>
      <c r="FM176" s="149"/>
      <c r="FN176" s="149"/>
      <c r="FO176" s="149"/>
      <c r="FP176" s="149"/>
      <c r="FQ176" s="149"/>
      <c r="FR176" s="149"/>
      <c r="FS176" s="149"/>
      <c r="FT176" s="149"/>
      <c r="FU176" s="149"/>
      <c r="FV176" s="149"/>
      <c r="FW176" s="149"/>
      <c r="FX176" s="149"/>
      <c r="FY176" s="149"/>
      <c r="FZ176" s="149"/>
      <c r="GA176" s="149"/>
      <c r="GB176" s="149"/>
      <c r="GC176" s="149"/>
      <c r="GD176" s="149"/>
      <c r="GE176" s="149"/>
      <c r="GF176" s="149"/>
      <c r="GG176" s="149"/>
      <c r="GH176" s="149"/>
      <c r="GI176" s="149"/>
      <c r="GJ176" s="149"/>
      <c r="GK176" s="149"/>
      <c r="GL176" s="149"/>
      <c r="GM176" s="149"/>
      <c r="GN176" s="149"/>
      <c r="GO176" s="149"/>
      <c r="GP176" s="149"/>
      <c r="GQ176" s="149"/>
      <c r="GR176" s="149"/>
      <c r="GS176" s="149"/>
      <c r="GT176" s="149"/>
      <c r="GU176" s="149"/>
      <c r="GV176" s="149"/>
      <c r="GW176" s="149"/>
      <c r="GX176" s="149"/>
      <c r="GY176" s="149"/>
      <c r="GZ176" s="149"/>
      <c r="HA176" s="149"/>
      <c r="HB176" s="149"/>
      <c r="HC176" s="149"/>
      <c r="HD176" s="149"/>
      <c r="HE176" s="149"/>
      <c r="HF176" s="149"/>
      <c r="HG176" s="149"/>
      <c r="HH176" s="149"/>
      <c r="HI176" s="149"/>
      <c r="HJ176" s="149"/>
      <c r="HK176" s="149"/>
      <c r="HL176" s="149"/>
      <c r="HM176" s="149"/>
      <c r="HN176" s="149"/>
      <c r="HO176" s="149"/>
      <c r="HP176" s="149"/>
      <c r="HQ176" s="149"/>
      <c r="HR176" s="149"/>
      <c r="HS176" s="149"/>
      <c r="HT176" s="149"/>
      <c r="HU176" s="149"/>
      <c r="HV176" s="149"/>
      <c r="HW176" s="149"/>
      <c r="HX176" s="149"/>
      <c r="HY176" s="149"/>
      <c r="HZ176" s="149"/>
      <c r="IA176" s="149"/>
      <c r="IB176" s="149"/>
      <c r="IC176" s="149"/>
      <c r="ID176" s="149"/>
      <c r="IE176" s="149"/>
      <c r="IF176" s="149"/>
      <c r="IG176" s="149"/>
      <c r="IH176" s="149"/>
      <c r="II176" s="149"/>
      <c r="IJ176" s="149"/>
      <c r="IK176" s="149"/>
      <c r="IL176" s="149"/>
      <c r="IM176" s="149"/>
      <c r="IN176" s="149"/>
      <c r="IO176" s="149"/>
      <c r="IP176" s="149"/>
      <c r="IQ176" s="149"/>
      <c r="IR176" s="149"/>
      <c r="IS176" s="149"/>
      <c r="IT176" s="149"/>
      <c r="IU176" s="149"/>
      <c r="IV176" s="149"/>
      <c r="IW176" s="149"/>
      <c r="IX176" s="149"/>
      <c r="IY176" s="149"/>
      <c r="IZ176" s="149"/>
      <c r="JA176" s="149"/>
      <c r="JB176" s="149"/>
      <c r="JC176" s="149"/>
      <c r="JD176" s="149"/>
      <c r="JE176" s="149"/>
      <c r="JF176" s="149"/>
      <c r="JG176" s="149"/>
      <c r="JH176" s="149"/>
      <c r="JI176" s="149"/>
      <c r="JJ176" s="149"/>
      <c r="JK176" s="149"/>
      <c r="JL176" s="149"/>
      <c r="JM176" s="149"/>
      <c r="JN176" s="149"/>
      <c r="JO176" s="149"/>
      <c r="JP176" s="149"/>
      <c r="JQ176" s="149"/>
      <c r="JR176" s="149"/>
      <c r="JS176" s="149"/>
      <c r="JT176" s="149"/>
      <c r="JU176" s="149"/>
      <c r="JV176" s="149"/>
      <c r="JW176" s="149"/>
      <c r="JX176" s="149"/>
      <c r="JY176" s="149"/>
      <c r="JZ176" s="149"/>
      <c r="KA176" s="149"/>
      <c r="KB176" s="149"/>
      <c r="KC176" s="149"/>
      <c r="KD176" s="149"/>
      <c r="KE176" s="149"/>
      <c r="KF176" s="149"/>
      <c r="KG176" s="149"/>
      <c r="KH176" s="149"/>
      <c r="KI176" s="149"/>
      <c r="KJ176" s="149"/>
      <c r="KK176" s="149"/>
      <c r="KL176" s="149"/>
      <c r="KM176" s="149"/>
      <c r="KN176" s="149"/>
      <c r="KO176" s="149"/>
      <c r="KP176" s="149"/>
      <c r="KQ176" s="149"/>
      <c r="KR176" s="149"/>
      <c r="KS176" s="149"/>
      <c r="KT176" s="149"/>
      <c r="KU176" s="149"/>
      <c r="KV176" s="149"/>
      <c r="KW176" s="149"/>
      <c r="KX176" s="149"/>
      <c r="KY176" s="149"/>
      <c r="KZ176" s="149"/>
      <c r="LA176" s="149"/>
      <c r="LB176" s="149"/>
      <c r="LC176" s="149"/>
      <c r="LD176" s="149"/>
      <c r="LE176" s="149"/>
      <c r="LF176" s="149"/>
      <c r="LG176" s="149"/>
      <c r="LH176" s="149"/>
      <c r="LI176" s="149"/>
      <c r="LJ176" s="149"/>
      <c r="LK176" s="149"/>
      <c r="LL176" s="149"/>
      <c r="LM176" s="149"/>
      <c r="LN176" s="149"/>
      <c r="LO176" s="149"/>
      <c r="LP176" s="149"/>
      <c r="LQ176" s="149"/>
      <c r="LR176" s="149"/>
      <c r="LS176" s="149"/>
      <c r="LT176" s="149"/>
      <c r="LU176" s="149"/>
      <c r="LV176" s="149"/>
      <c r="LW176" s="149"/>
      <c r="LX176" s="149"/>
      <c r="LY176" s="149"/>
      <c r="LZ176" s="149"/>
      <c r="MA176" s="149"/>
      <c r="MB176" s="149"/>
      <c r="MC176" s="149"/>
      <c r="MD176" s="149"/>
      <c r="ME176" s="149"/>
      <c r="MF176" s="149"/>
      <c r="MG176" s="149"/>
      <c r="MH176" s="149"/>
      <c r="MI176" s="149"/>
      <c r="MJ176" s="149"/>
      <c r="MK176" s="149"/>
      <c r="ML176" s="149"/>
      <c r="MM176" s="149"/>
      <c r="MN176" s="149"/>
      <c r="MO176" s="149"/>
      <c r="MP176" s="149"/>
      <c r="MQ176" s="149"/>
      <c r="MR176" s="149"/>
      <c r="MS176" s="149"/>
      <c r="MT176" s="149"/>
      <c r="MU176" s="149"/>
      <c r="MV176" s="149"/>
      <c r="MW176" s="149"/>
      <c r="MX176" s="149"/>
      <c r="MY176" s="149"/>
      <c r="MZ176" s="149"/>
      <c r="NA176" s="149"/>
      <c r="NB176" s="149"/>
      <c r="NC176" s="149"/>
      <c r="ND176" s="149"/>
      <c r="NE176" s="149"/>
      <c r="NF176" s="149"/>
      <c r="NG176" s="149"/>
      <c r="NH176" s="149"/>
      <c r="NI176" s="149"/>
      <c r="NJ176" s="149"/>
      <c r="NK176" s="149"/>
      <c r="NL176" s="149"/>
      <c r="NM176" s="149"/>
      <c r="NN176" s="149"/>
      <c r="NO176" s="149"/>
      <c r="NP176" s="149"/>
      <c r="NQ176" s="149"/>
      <c r="NR176" s="149"/>
      <c r="NS176" s="149"/>
      <c r="NT176" s="149"/>
      <c r="NU176" s="149"/>
      <c r="NV176" s="149"/>
      <c r="NW176" s="149"/>
      <c r="NX176" s="149"/>
      <c r="NY176" s="149"/>
      <c r="NZ176" s="149"/>
      <c r="OA176" s="149"/>
      <c r="OB176" s="149"/>
      <c r="OC176" s="149"/>
      <c r="OD176" s="149"/>
      <c r="OE176" s="149"/>
      <c r="OF176" s="149"/>
      <c r="OG176" s="149"/>
      <c r="OH176" s="149"/>
      <c r="OI176" s="149"/>
      <c r="OJ176" s="149"/>
      <c r="OK176" s="149"/>
      <c r="OL176" s="149"/>
      <c r="OM176" s="149"/>
      <c r="ON176" s="149"/>
      <c r="OO176" s="149"/>
      <c r="OP176" s="149"/>
      <c r="OQ176" s="149"/>
      <c r="OR176" s="149"/>
      <c r="OS176" s="149"/>
      <c r="OT176" s="149"/>
      <c r="OU176" s="149"/>
      <c r="OV176" s="149"/>
      <c r="OW176" s="149"/>
      <c r="OX176" s="149"/>
      <c r="OY176" s="149"/>
      <c r="OZ176" s="149"/>
      <c r="PA176" s="149"/>
      <c r="PB176" s="149"/>
      <c r="PC176" s="149"/>
      <c r="PD176" s="149"/>
      <c r="PE176" s="149"/>
      <c r="PF176" s="149"/>
      <c r="PG176" s="149"/>
      <c r="PH176" s="149"/>
      <c r="PI176" s="149"/>
      <c r="PJ176" s="149"/>
      <c r="PK176" s="149"/>
      <c r="PL176" s="149"/>
      <c r="PM176" s="149"/>
      <c r="PN176" s="149"/>
      <c r="PO176" s="149"/>
      <c r="PP176" s="149"/>
      <c r="PQ176" s="149"/>
      <c r="PR176" s="149"/>
      <c r="PS176" s="149"/>
      <c r="PT176" s="149"/>
      <c r="PU176" s="149"/>
      <c r="PV176" s="149"/>
      <c r="PW176" s="149"/>
      <c r="PX176" s="149"/>
      <c r="PY176" s="149"/>
      <c r="PZ176" s="149"/>
      <c r="QA176" s="149"/>
      <c r="QB176" s="149"/>
      <c r="QC176" s="149"/>
      <c r="QD176" s="149"/>
      <c r="QE176" s="149"/>
      <c r="QF176" s="149"/>
      <c r="QG176" s="149"/>
      <c r="QH176" s="149"/>
      <c r="QI176" s="149"/>
      <c r="QJ176" s="149"/>
      <c r="QK176" s="149"/>
      <c r="QL176" s="149"/>
      <c r="QM176" s="149"/>
      <c r="QN176" s="149"/>
      <c r="QO176" s="149"/>
      <c r="QP176" s="149"/>
      <c r="QQ176" s="149"/>
      <c r="QR176" s="149"/>
      <c r="QS176" s="149"/>
      <c r="QT176" s="149"/>
      <c r="QU176" s="149"/>
      <c r="QV176" s="149"/>
      <c r="QW176" s="149"/>
      <c r="QX176" s="149"/>
      <c r="QY176" s="149"/>
      <c r="QZ176" s="149"/>
      <c r="RA176" s="149"/>
      <c r="RB176" s="149"/>
      <c r="RC176" s="149"/>
      <c r="RD176" s="149"/>
      <c r="RE176" s="149"/>
      <c r="RF176" s="149"/>
      <c r="RG176" s="149"/>
      <c r="RH176" s="149"/>
      <c r="RI176" s="149"/>
      <c r="RJ176" s="149"/>
      <c r="RK176" s="149"/>
      <c r="RL176" s="149"/>
      <c r="RM176" s="149"/>
      <c r="RN176" s="149"/>
      <c r="RO176" s="149"/>
      <c r="RP176" s="149"/>
      <c r="RQ176" s="149"/>
      <c r="RR176" s="149"/>
      <c r="RS176" s="149"/>
      <c r="RT176" s="149"/>
      <c r="RU176" s="149"/>
      <c r="RV176" s="149"/>
      <c r="RW176" s="149"/>
      <c r="RX176" s="149"/>
      <c r="RY176" s="149"/>
      <c r="RZ176" s="149"/>
      <c r="SA176" s="149"/>
      <c r="SB176" s="149"/>
      <c r="SC176" s="149"/>
      <c r="SD176" s="149"/>
      <c r="SE176" s="149"/>
      <c r="SF176" s="149"/>
      <c r="SG176" s="149"/>
      <c r="SH176" s="149"/>
      <c r="SI176" s="149"/>
      <c r="SJ176" s="149"/>
      <c r="SK176" s="149"/>
      <c r="SL176" s="149"/>
      <c r="SM176" s="149"/>
      <c r="SN176" s="149"/>
      <c r="SO176" s="149"/>
      <c r="SP176" s="149"/>
      <c r="SQ176" s="149"/>
      <c r="SR176" s="149"/>
      <c r="SS176" s="149"/>
      <c r="ST176" s="149"/>
      <c r="SU176" s="149"/>
      <c r="SV176" s="149"/>
      <c r="SW176" s="149"/>
      <c r="SX176" s="149"/>
      <c r="SY176" s="149"/>
      <c r="SZ176" s="149"/>
      <c r="TA176" s="149"/>
      <c r="TB176" s="149"/>
      <c r="TC176" s="149"/>
      <c r="TD176" s="149"/>
      <c r="TE176" s="149"/>
      <c r="TF176" s="149"/>
      <c r="TG176" s="149"/>
      <c r="TH176" s="149"/>
      <c r="TI176" s="149"/>
      <c r="TJ176" s="149"/>
      <c r="TK176" s="149"/>
      <c r="TL176" s="149"/>
      <c r="TM176" s="149"/>
      <c r="TN176" s="149"/>
      <c r="TO176" s="149"/>
      <c r="TP176" s="149"/>
      <c r="TQ176" s="149"/>
      <c r="TR176" s="149"/>
      <c r="TS176" s="149"/>
      <c r="TT176" s="149"/>
      <c r="TU176" s="149"/>
      <c r="TV176" s="149"/>
      <c r="TW176" s="149"/>
      <c r="TX176" s="149"/>
      <c r="TY176" s="149"/>
      <c r="TZ176" s="149"/>
      <c r="UA176" s="149"/>
      <c r="UB176" s="149"/>
      <c r="UC176" s="149"/>
      <c r="UD176" s="149"/>
      <c r="UE176" s="149"/>
      <c r="UF176" s="149"/>
      <c r="UG176" s="149"/>
      <c r="UH176" s="149"/>
      <c r="UI176" s="149"/>
      <c r="UJ176" s="149"/>
      <c r="UK176" s="149"/>
      <c r="UL176" s="149"/>
      <c r="UM176" s="149"/>
      <c r="UN176" s="149"/>
      <c r="UO176" s="149"/>
      <c r="UP176" s="149"/>
      <c r="UQ176" s="149"/>
      <c r="UR176" s="149"/>
      <c r="US176" s="149"/>
      <c r="UT176" s="149"/>
      <c r="UU176" s="149"/>
      <c r="UV176" s="149"/>
      <c r="UW176" s="149"/>
      <c r="UX176" s="149"/>
      <c r="UY176" s="149"/>
      <c r="UZ176" s="149"/>
      <c r="VA176" s="149"/>
      <c r="VB176" s="149"/>
      <c r="VC176" s="149"/>
      <c r="VD176" s="149"/>
      <c r="VE176" s="149"/>
      <c r="VF176" s="149"/>
      <c r="VG176" s="149"/>
      <c r="VH176" s="149"/>
      <c r="VI176" s="149"/>
      <c r="VJ176" s="149"/>
      <c r="VK176" s="149"/>
      <c r="VL176" s="149"/>
    </row>
    <row r="177" spans="1:584" ht="102.75" customHeight="1" x14ac:dyDescent="0.4">
      <c r="A177" s="149" t="s">
        <v>126</v>
      </c>
      <c r="B177" s="149"/>
      <c r="C177" s="149"/>
      <c r="D177" s="149"/>
      <c r="E177" s="149"/>
      <c r="F177" s="149"/>
      <c r="G177" s="149"/>
      <c r="H177" s="149"/>
      <c r="I177" s="149"/>
      <c r="J177" s="149"/>
      <c r="K177" s="149"/>
      <c r="L177" s="149"/>
      <c r="M177" s="149"/>
      <c r="N177" s="149"/>
      <c r="O177" s="149"/>
      <c r="P177" s="149"/>
      <c r="Q177" s="149"/>
      <c r="R177" s="149"/>
      <c r="S177" s="149"/>
      <c r="T177" s="149"/>
      <c r="U177" s="149"/>
      <c r="V177" s="149"/>
      <c r="W177" s="149"/>
      <c r="X177" s="149"/>
      <c r="Y177" s="149"/>
      <c r="Z177" s="149"/>
      <c r="AA177" s="149"/>
      <c r="AB177" s="149"/>
      <c r="AC177" s="149"/>
      <c r="AD177" s="149"/>
      <c r="AE177" s="149"/>
      <c r="AF177" s="149"/>
      <c r="AG177" s="149"/>
      <c r="AH177" s="149"/>
      <c r="AI177" s="149"/>
      <c r="AJ177" s="149"/>
      <c r="AK177" s="149"/>
      <c r="AL177" s="149"/>
      <c r="AM177" s="149"/>
      <c r="AN177" s="149"/>
      <c r="AO177" s="149"/>
      <c r="AP177" s="149"/>
      <c r="AQ177" s="149"/>
      <c r="AR177" s="149"/>
      <c r="AS177" s="149"/>
      <c r="AT177" s="149"/>
      <c r="AU177" s="149"/>
      <c r="AV177" s="149"/>
      <c r="AW177" s="149"/>
      <c r="AX177" s="149"/>
      <c r="AY177" s="149"/>
      <c r="AZ177" s="149"/>
      <c r="BA177" s="149"/>
      <c r="BB177" s="149"/>
      <c r="BC177" s="149"/>
      <c r="BD177" s="149"/>
      <c r="BE177" s="149"/>
      <c r="BF177" s="149"/>
      <c r="BG177" s="149"/>
      <c r="BH177" s="149"/>
      <c r="BI177" s="149"/>
      <c r="BJ177" s="149"/>
      <c r="BK177" s="149"/>
      <c r="BL177" s="149"/>
      <c r="BM177" s="149"/>
      <c r="BN177" s="149"/>
      <c r="BO177" s="149"/>
      <c r="BP177" s="149"/>
      <c r="BQ177" s="149"/>
      <c r="BR177" s="149"/>
      <c r="BS177" s="149"/>
      <c r="BT177" s="149"/>
      <c r="BU177" s="149"/>
      <c r="BV177" s="149"/>
      <c r="BW177" s="149"/>
      <c r="BX177" s="149"/>
      <c r="BY177" s="149"/>
      <c r="BZ177" s="149"/>
      <c r="CA177" s="149"/>
      <c r="CB177" s="149"/>
      <c r="CC177" s="149"/>
      <c r="CD177" s="149"/>
      <c r="CE177" s="149"/>
      <c r="CF177" s="149"/>
      <c r="CG177" s="149"/>
      <c r="CH177" s="149"/>
      <c r="CI177" s="149"/>
      <c r="CJ177" s="149"/>
      <c r="CK177" s="149"/>
      <c r="CL177" s="149"/>
      <c r="CM177" s="149"/>
      <c r="CN177" s="149"/>
      <c r="CO177" s="149"/>
      <c r="CP177" s="149"/>
      <c r="CQ177" s="149"/>
      <c r="CR177" s="149"/>
      <c r="CS177" s="149"/>
      <c r="CT177" s="149"/>
      <c r="CU177" s="149"/>
      <c r="CV177" s="149"/>
      <c r="CW177" s="149"/>
      <c r="CX177" s="149"/>
      <c r="CY177" s="149"/>
      <c r="CZ177" s="149"/>
      <c r="DA177" s="149"/>
      <c r="DB177" s="149"/>
      <c r="DC177" s="149"/>
      <c r="DD177" s="149"/>
      <c r="DE177" s="149"/>
      <c r="DF177" s="149"/>
      <c r="DG177" s="149"/>
      <c r="DH177" s="149"/>
      <c r="DI177" s="149"/>
      <c r="DJ177" s="149"/>
      <c r="DK177" s="149"/>
      <c r="DL177" s="149"/>
      <c r="DM177" s="149"/>
      <c r="DN177" s="149"/>
      <c r="DO177" s="149"/>
      <c r="DP177" s="149"/>
      <c r="DQ177" s="149"/>
      <c r="DR177" s="149"/>
      <c r="DS177" s="149"/>
      <c r="DT177" s="149"/>
      <c r="DU177" s="149"/>
      <c r="DV177" s="149"/>
      <c r="DW177" s="149"/>
      <c r="DX177" s="149"/>
      <c r="DY177" s="149"/>
      <c r="DZ177" s="149"/>
      <c r="EA177" s="149"/>
      <c r="EB177" s="149"/>
      <c r="EC177" s="149"/>
      <c r="ED177" s="149"/>
      <c r="EE177" s="149"/>
      <c r="EF177" s="149"/>
      <c r="EG177" s="149"/>
      <c r="EH177" s="149"/>
      <c r="EI177" s="149"/>
      <c r="EJ177" s="149"/>
      <c r="EK177" s="149"/>
      <c r="EL177" s="149"/>
      <c r="EM177" s="149"/>
      <c r="EN177" s="149"/>
      <c r="EO177" s="149"/>
      <c r="EP177" s="149"/>
      <c r="EQ177" s="149"/>
      <c r="ER177" s="149"/>
      <c r="ES177" s="149"/>
      <c r="ET177" s="149"/>
      <c r="EU177" s="149"/>
      <c r="EV177" s="149"/>
      <c r="EW177" s="149"/>
      <c r="EX177" s="149"/>
      <c r="EY177" s="149"/>
      <c r="EZ177" s="149"/>
      <c r="FA177" s="149"/>
      <c r="FB177" s="149"/>
      <c r="FC177" s="149"/>
      <c r="FD177" s="149"/>
      <c r="FE177" s="149"/>
      <c r="FF177" s="149"/>
      <c r="FG177" s="149"/>
      <c r="FH177" s="149"/>
      <c r="FI177" s="149"/>
      <c r="FJ177" s="149"/>
      <c r="FK177" s="149"/>
      <c r="FL177" s="149"/>
      <c r="FM177" s="149"/>
      <c r="FN177" s="149"/>
      <c r="FO177" s="149"/>
      <c r="FP177" s="149"/>
      <c r="FQ177" s="149"/>
      <c r="FR177" s="149"/>
      <c r="FS177" s="149"/>
      <c r="FT177" s="149"/>
      <c r="FU177" s="149"/>
      <c r="FV177" s="149"/>
      <c r="FW177" s="149"/>
      <c r="FX177" s="149"/>
      <c r="FY177" s="149"/>
      <c r="FZ177" s="149"/>
      <c r="GA177" s="149"/>
      <c r="GB177" s="149"/>
      <c r="GC177" s="149"/>
      <c r="GD177" s="149"/>
      <c r="GE177" s="149"/>
      <c r="GF177" s="149"/>
      <c r="GG177" s="149"/>
      <c r="GH177" s="149"/>
      <c r="GI177" s="149"/>
      <c r="GJ177" s="149"/>
      <c r="GK177" s="149"/>
      <c r="GL177" s="149"/>
      <c r="GM177" s="149"/>
      <c r="GN177" s="149"/>
      <c r="GO177" s="149"/>
      <c r="GP177" s="149"/>
      <c r="GQ177" s="149"/>
      <c r="GR177" s="149"/>
      <c r="GS177" s="149"/>
      <c r="GT177" s="149"/>
      <c r="GU177" s="149"/>
      <c r="GV177" s="149"/>
      <c r="GW177" s="149"/>
      <c r="GX177" s="149"/>
      <c r="GY177" s="149"/>
      <c r="GZ177" s="149"/>
      <c r="HA177" s="149"/>
      <c r="HB177" s="149"/>
      <c r="HC177" s="149"/>
      <c r="HD177" s="149"/>
      <c r="HE177" s="149"/>
      <c r="HF177" s="149"/>
      <c r="HG177" s="149"/>
      <c r="HH177" s="149"/>
      <c r="HI177" s="149"/>
      <c r="HJ177" s="149"/>
      <c r="HK177" s="149"/>
      <c r="HL177" s="149"/>
      <c r="HM177" s="149"/>
      <c r="HN177" s="149"/>
      <c r="HO177" s="149"/>
      <c r="HP177" s="149"/>
      <c r="HQ177" s="149"/>
      <c r="HR177" s="149"/>
      <c r="HS177" s="149"/>
      <c r="HT177" s="149"/>
      <c r="HU177" s="149"/>
      <c r="HV177" s="149"/>
      <c r="HW177" s="149"/>
      <c r="HX177" s="149"/>
      <c r="HY177" s="149"/>
      <c r="HZ177" s="149"/>
      <c r="IA177" s="149"/>
      <c r="IB177" s="149"/>
      <c r="IC177" s="149"/>
      <c r="ID177" s="149"/>
      <c r="IE177" s="149"/>
      <c r="IF177" s="149"/>
      <c r="IG177" s="149"/>
      <c r="IH177" s="149"/>
      <c r="II177" s="149"/>
      <c r="IJ177" s="149"/>
      <c r="IK177" s="149"/>
      <c r="IL177" s="149"/>
      <c r="IM177" s="149"/>
      <c r="IN177" s="149"/>
      <c r="IO177" s="149"/>
      <c r="IP177" s="149"/>
      <c r="IQ177" s="149"/>
      <c r="IR177" s="149"/>
      <c r="IS177" s="149"/>
      <c r="IT177" s="149"/>
      <c r="IU177" s="149"/>
      <c r="IV177" s="149"/>
      <c r="IW177" s="149"/>
      <c r="IX177" s="149"/>
      <c r="IY177" s="149"/>
      <c r="IZ177" s="149"/>
      <c r="JA177" s="149"/>
      <c r="JB177" s="149"/>
      <c r="JC177" s="149"/>
      <c r="JD177" s="149"/>
      <c r="JE177" s="149"/>
      <c r="JF177" s="149"/>
      <c r="JG177" s="149"/>
      <c r="JH177" s="149"/>
      <c r="JI177" s="149"/>
      <c r="JJ177" s="149"/>
      <c r="JK177" s="149"/>
      <c r="JL177" s="149"/>
      <c r="JM177" s="149"/>
      <c r="JN177" s="149"/>
      <c r="JO177" s="149"/>
      <c r="JP177" s="149"/>
      <c r="JQ177" s="149"/>
      <c r="JR177" s="149"/>
      <c r="JS177" s="149"/>
      <c r="JT177" s="149"/>
      <c r="JU177" s="149"/>
      <c r="JV177" s="149"/>
      <c r="JW177" s="149"/>
      <c r="JX177" s="149"/>
      <c r="JY177" s="149"/>
      <c r="JZ177" s="149"/>
      <c r="KA177" s="149"/>
      <c r="KB177" s="149"/>
      <c r="KC177" s="149"/>
      <c r="KD177" s="149"/>
      <c r="KE177" s="149"/>
      <c r="KF177" s="149"/>
      <c r="KG177" s="149"/>
      <c r="KH177" s="149"/>
      <c r="KI177" s="149"/>
      <c r="KJ177" s="149"/>
      <c r="KK177" s="149"/>
      <c r="KL177" s="149"/>
      <c r="KM177" s="149"/>
      <c r="KN177" s="149"/>
      <c r="KO177" s="149"/>
      <c r="KP177" s="149"/>
      <c r="KQ177" s="149"/>
      <c r="KR177" s="149"/>
      <c r="KS177" s="149"/>
      <c r="KT177" s="149"/>
      <c r="KU177" s="149"/>
      <c r="KV177" s="149"/>
      <c r="KW177" s="149"/>
      <c r="KX177" s="149"/>
      <c r="KY177" s="149"/>
      <c r="KZ177" s="149"/>
      <c r="LA177" s="149"/>
      <c r="LB177" s="149"/>
      <c r="LC177" s="149"/>
      <c r="LD177" s="149"/>
      <c r="LE177" s="149"/>
      <c r="LF177" s="149"/>
      <c r="LG177" s="149"/>
      <c r="LH177" s="149"/>
      <c r="LI177" s="149"/>
      <c r="LJ177" s="149"/>
      <c r="LK177" s="149"/>
      <c r="LL177" s="149"/>
      <c r="LM177" s="149"/>
      <c r="LN177" s="149"/>
      <c r="LO177" s="149"/>
      <c r="LP177" s="149"/>
      <c r="LQ177" s="149"/>
      <c r="LR177" s="149"/>
      <c r="LS177" s="149"/>
      <c r="LT177" s="149"/>
      <c r="LU177" s="149"/>
      <c r="LV177" s="149"/>
      <c r="LW177" s="149"/>
      <c r="LX177" s="149"/>
      <c r="LY177" s="149"/>
      <c r="LZ177" s="149"/>
      <c r="MA177" s="149"/>
      <c r="MB177" s="149"/>
      <c r="MC177" s="149"/>
      <c r="MD177" s="149"/>
      <c r="ME177" s="149"/>
      <c r="MF177" s="149"/>
      <c r="MG177" s="149"/>
      <c r="MH177" s="149"/>
      <c r="MI177" s="149"/>
      <c r="MJ177" s="149"/>
      <c r="MK177" s="149"/>
      <c r="ML177" s="149"/>
      <c r="MM177" s="149"/>
      <c r="MN177" s="149"/>
      <c r="MO177" s="149"/>
      <c r="MP177" s="149"/>
      <c r="MQ177" s="149"/>
      <c r="MR177" s="149"/>
      <c r="MS177" s="149"/>
      <c r="MT177" s="149"/>
      <c r="MU177" s="149"/>
      <c r="MV177" s="149"/>
      <c r="MW177" s="149"/>
      <c r="MX177" s="149"/>
      <c r="MY177" s="149"/>
      <c r="MZ177" s="149"/>
      <c r="NA177" s="149"/>
      <c r="NB177" s="149"/>
      <c r="NC177" s="149"/>
      <c r="ND177" s="149"/>
      <c r="NE177" s="149"/>
      <c r="NF177" s="149"/>
      <c r="NG177" s="149"/>
      <c r="NH177" s="149"/>
      <c r="NI177" s="149"/>
      <c r="NJ177" s="149"/>
      <c r="NK177" s="149"/>
      <c r="NL177" s="149"/>
      <c r="NM177" s="149"/>
      <c r="NN177" s="149"/>
      <c r="NO177" s="149"/>
      <c r="NP177" s="149"/>
      <c r="NQ177" s="149"/>
      <c r="NR177" s="149"/>
      <c r="NS177" s="149"/>
      <c r="NT177" s="149"/>
      <c r="NU177" s="149"/>
      <c r="NV177" s="149"/>
      <c r="NW177" s="149"/>
      <c r="NX177" s="149"/>
      <c r="NY177" s="149"/>
      <c r="NZ177" s="149"/>
      <c r="OA177" s="149"/>
      <c r="OB177" s="149"/>
      <c r="OC177" s="149"/>
      <c r="OD177" s="149"/>
      <c r="OE177" s="149"/>
      <c r="OF177" s="149"/>
      <c r="OG177" s="149"/>
      <c r="OH177" s="149"/>
      <c r="OI177" s="149"/>
      <c r="OJ177" s="149"/>
      <c r="OK177" s="149"/>
      <c r="OL177" s="149"/>
      <c r="OM177" s="149"/>
      <c r="ON177" s="149"/>
      <c r="OO177" s="149"/>
      <c r="OP177" s="149"/>
      <c r="OQ177" s="149"/>
      <c r="OR177" s="149"/>
      <c r="OS177" s="149"/>
      <c r="OT177" s="149"/>
      <c r="OU177" s="149"/>
      <c r="OV177" s="149"/>
      <c r="OW177" s="149"/>
      <c r="OX177" s="149"/>
      <c r="OY177" s="149"/>
      <c r="OZ177" s="149"/>
      <c r="PA177" s="149"/>
      <c r="PB177" s="149"/>
      <c r="PC177" s="149"/>
      <c r="PD177" s="149"/>
      <c r="PE177" s="149"/>
      <c r="PF177" s="149"/>
      <c r="PG177" s="149"/>
      <c r="PH177" s="149"/>
      <c r="PI177" s="149"/>
      <c r="PJ177" s="149"/>
      <c r="PK177" s="149"/>
      <c r="PL177" s="149"/>
      <c r="PM177" s="149"/>
      <c r="PN177" s="149"/>
      <c r="PO177" s="149"/>
      <c r="PP177" s="149"/>
      <c r="PQ177" s="149"/>
      <c r="PR177" s="149"/>
      <c r="PS177" s="149"/>
      <c r="PT177" s="149"/>
      <c r="PU177" s="149"/>
      <c r="PV177" s="149"/>
      <c r="PW177" s="149"/>
      <c r="PX177" s="149"/>
      <c r="PY177" s="149"/>
      <c r="PZ177" s="149"/>
      <c r="QA177" s="149"/>
      <c r="QB177" s="149"/>
      <c r="QC177" s="149"/>
      <c r="QD177" s="149"/>
      <c r="QE177" s="149"/>
      <c r="QF177" s="149"/>
      <c r="QG177" s="149"/>
      <c r="QH177" s="149"/>
      <c r="QI177" s="149"/>
      <c r="QJ177" s="149"/>
      <c r="QK177" s="149"/>
      <c r="QL177" s="149"/>
      <c r="QM177" s="149"/>
      <c r="QN177" s="149"/>
      <c r="QO177" s="149"/>
      <c r="QP177" s="149"/>
      <c r="QQ177" s="149"/>
      <c r="QR177" s="149"/>
      <c r="QS177" s="149"/>
      <c r="QT177" s="149"/>
      <c r="QU177" s="149"/>
      <c r="QV177" s="149"/>
      <c r="QW177" s="149"/>
      <c r="QX177" s="149"/>
      <c r="QY177" s="149"/>
      <c r="QZ177" s="149"/>
      <c r="RA177" s="149"/>
      <c r="RB177" s="149"/>
      <c r="RC177" s="149"/>
      <c r="RD177" s="149"/>
      <c r="RE177" s="149"/>
      <c r="RF177" s="149"/>
      <c r="RG177" s="149"/>
      <c r="RH177" s="149"/>
      <c r="RI177" s="149"/>
      <c r="RJ177" s="149"/>
      <c r="RK177" s="149"/>
      <c r="RL177" s="149"/>
      <c r="RM177" s="149"/>
      <c r="RN177" s="149"/>
      <c r="RO177" s="149"/>
      <c r="RP177" s="149"/>
      <c r="RQ177" s="149"/>
      <c r="RR177" s="149"/>
      <c r="RS177" s="149"/>
      <c r="RT177" s="149"/>
      <c r="RU177" s="149"/>
      <c r="RV177" s="149"/>
      <c r="RW177" s="149"/>
      <c r="RX177" s="149"/>
      <c r="RY177" s="149"/>
      <c r="RZ177" s="149"/>
      <c r="SA177" s="149"/>
      <c r="SB177" s="149"/>
      <c r="SC177" s="149"/>
      <c r="SD177" s="149"/>
      <c r="SE177" s="149"/>
      <c r="SF177" s="149"/>
      <c r="SG177" s="149"/>
      <c r="SH177" s="149"/>
      <c r="SI177" s="149"/>
      <c r="SJ177" s="149"/>
      <c r="SK177" s="149"/>
      <c r="SL177" s="149"/>
      <c r="SM177" s="149"/>
      <c r="SN177" s="149"/>
      <c r="SO177" s="149"/>
      <c r="SP177" s="149"/>
      <c r="SQ177" s="149"/>
      <c r="SR177" s="149"/>
      <c r="SS177" s="149"/>
      <c r="ST177" s="149"/>
      <c r="SU177" s="149"/>
      <c r="SV177" s="149"/>
      <c r="SW177" s="149"/>
      <c r="SX177" s="149"/>
      <c r="SY177" s="149"/>
      <c r="SZ177" s="149"/>
      <c r="TA177" s="149"/>
      <c r="TB177" s="149"/>
      <c r="TC177" s="149"/>
      <c r="TD177" s="149"/>
      <c r="TE177" s="149"/>
      <c r="TF177" s="149"/>
      <c r="TG177" s="149"/>
      <c r="TH177" s="149"/>
      <c r="TI177" s="149"/>
      <c r="TJ177" s="149"/>
      <c r="TK177" s="149"/>
      <c r="TL177" s="149"/>
      <c r="TM177" s="149"/>
      <c r="TN177" s="149"/>
      <c r="TO177" s="149"/>
      <c r="TP177" s="149"/>
      <c r="TQ177" s="149"/>
      <c r="TR177" s="149"/>
      <c r="TS177" s="149"/>
      <c r="TT177" s="149"/>
      <c r="TU177" s="149"/>
      <c r="TV177" s="149"/>
      <c r="TW177" s="149"/>
      <c r="TX177" s="149"/>
      <c r="TY177" s="149"/>
      <c r="TZ177" s="149"/>
      <c r="UA177" s="149"/>
      <c r="UB177" s="149"/>
      <c r="UC177" s="149"/>
      <c r="UD177" s="149"/>
      <c r="UE177" s="149"/>
      <c r="UF177" s="149"/>
      <c r="UG177" s="149"/>
      <c r="UH177" s="149"/>
      <c r="UI177" s="149"/>
      <c r="UJ177" s="149"/>
      <c r="UK177" s="149"/>
      <c r="UL177" s="149"/>
      <c r="UM177" s="149"/>
      <c r="UN177" s="149"/>
      <c r="UO177" s="149"/>
      <c r="UP177" s="149"/>
      <c r="UQ177" s="149"/>
      <c r="UR177" s="149"/>
      <c r="US177" s="149"/>
      <c r="UT177" s="149"/>
      <c r="UU177" s="149"/>
      <c r="UV177" s="149"/>
      <c r="UW177" s="149"/>
      <c r="UX177" s="149"/>
      <c r="UY177" s="149"/>
      <c r="UZ177" s="149"/>
      <c r="VA177" s="149"/>
      <c r="VB177" s="149"/>
      <c r="VC177" s="149"/>
      <c r="VD177" s="149"/>
      <c r="VE177" s="149"/>
      <c r="VF177" s="149"/>
      <c r="VG177" s="149"/>
      <c r="VH177" s="149"/>
      <c r="VI177" s="149"/>
      <c r="VJ177" s="149"/>
      <c r="VK177" s="149"/>
      <c r="VL177" s="149"/>
    </row>
    <row r="178" spans="1:584" ht="60.75" customHeight="1" x14ac:dyDescent="0.4">
      <c r="A178" s="149" t="s">
        <v>101</v>
      </c>
      <c r="B178" s="149"/>
      <c r="C178" s="149"/>
      <c r="D178" s="149"/>
      <c r="E178" s="149"/>
      <c r="F178" s="149"/>
      <c r="G178" s="149"/>
      <c r="H178" s="149"/>
      <c r="I178" s="149"/>
      <c r="J178" s="149"/>
      <c r="K178" s="149"/>
      <c r="L178" s="149"/>
      <c r="M178" s="149"/>
      <c r="N178" s="149"/>
      <c r="O178" s="149"/>
      <c r="P178" s="149"/>
      <c r="Q178" s="149"/>
      <c r="R178" s="149"/>
      <c r="S178" s="149"/>
      <c r="T178" s="149"/>
      <c r="U178" s="149"/>
      <c r="V178" s="149"/>
      <c r="W178" s="149"/>
      <c r="X178" s="149"/>
      <c r="Y178" s="149"/>
      <c r="Z178" s="149"/>
      <c r="AA178" s="149"/>
      <c r="AB178" s="149"/>
      <c r="AC178" s="149"/>
      <c r="AD178" s="149"/>
      <c r="AE178" s="149"/>
      <c r="AF178" s="149"/>
      <c r="AG178" s="149"/>
      <c r="AH178" s="149"/>
      <c r="AI178" s="149"/>
      <c r="AJ178" s="149"/>
      <c r="AK178" s="149"/>
      <c r="AL178" s="149"/>
      <c r="AM178" s="149"/>
      <c r="AN178" s="149"/>
      <c r="AO178" s="149"/>
      <c r="AP178" s="149"/>
      <c r="AQ178" s="149"/>
      <c r="AR178" s="149"/>
      <c r="AS178" s="149"/>
      <c r="AT178" s="149"/>
      <c r="AU178" s="149"/>
      <c r="AV178" s="149"/>
      <c r="AW178" s="149"/>
      <c r="AX178" s="149"/>
      <c r="AY178" s="149"/>
      <c r="AZ178" s="149"/>
      <c r="BA178" s="149"/>
      <c r="BB178" s="149"/>
      <c r="BC178" s="149"/>
      <c r="BD178" s="149"/>
      <c r="BE178" s="149"/>
      <c r="BF178" s="149"/>
      <c r="BG178" s="149"/>
      <c r="BH178" s="149"/>
      <c r="BI178" s="149"/>
      <c r="BJ178" s="149"/>
      <c r="BK178" s="149"/>
      <c r="BL178" s="149"/>
      <c r="BM178" s="149"/>
      <c r="BN178" s="149"/>
      <c r="BO178" s="149"/>
      <c r="BP178" s="149"/>
      <c r="BQ178" s="149"/>
      <c r="BR178" s="149"/>
      <c r="BS178" s="149"/>
      <c r="BT178" s="149"/>
      <c r="BU178" s="149"/>
      <c r="BV178" s="149"/>
      <c r="BW178" s="149"/>
      <c r="BX178" s="149"/>
      <c r="BY178" s="149"/>
      <c r="BZ178" s="149"/>
      <c r="CA178" s="149"/>
      <c r="CB178" s="149"/>
      <c r="CC178" s="149"/>
      <c r="CD178" s="149"/>
      <c r="CE178" s="149"/>
      <c r="CF178" s="149"/>
      <c r="CG178" s="149"/>
      <c r="CH178" s="149"/>
      <c r="CI178" s="149"/>
      <c r="CJ178" s="149"/>
      <c r="CK178" s="149"/>
      <c r="CL178" s="149"/>
      <c r="CM178" s="149"/>
      <c r="CN178" s="149"/>
      <c r="CO178" s="149"/>
      <c r="CP178" s="149"/>
      <c r="CQ178" s="149"/>
      <c r="CR178" s="149"/>
      <c r="CS178" s="149"/>
      <c r="CT178" s="149"/>
      <c r="CU178" s="149"/>
      <c r="CV178" s="149"/>
      <c r="CW178" s="149"/>
      <c r="CX178" s="149"/>
      <c r="CY178" s="149"/>
      <c r="CZ178" s="149"/>
      <c r="DA178" s="149"/>
      <c r="DB178" s="149"/>
      <c r="DC178" s="149"/>
      <c r="DD178" s="149"/>
      <c r="DE178" s="149"/>
      <c r="DF178" s="149"/>
      <c r="DG178" s="149"/>
      <c r="DH178" s="149"/>
      <c r="DI178" s="149"/>
      <c r="DJ178" s="149"/>
      <c r="DK178" s="149"/>
      <c r="DL178" s="149"/>
      <c r="DM178" s="149"/>
      <c r="DN178" s="149"/>
      <c r="DO178" s="149"/>
      <c r="DP178" s="149"/>
      <c r="DQ178" s="149"/>
      <c r="DR178" s="149"/>
      <c r="DS178" s="149"/>
      <c r="DT178" s="149"/>
      <c r="DU178" s="149"/>
      <c r="DV178" s="149"/>
      <c r="DW178" s="149"/>
      <c r="DX178" s="149"/>
      <c r="DY178" s="149"/>
      <c r="DZ178" s="149"/>
      <c r="EA178" s="149"/>
      <c r="EB178" s="149"/>
      <c r="EC178" s="149"/>
      <c r="ED178" s="149"/>
      <c r="EE178" s="149"/>
      <c r="EF178" s="149"/>
      <c r="EG178" s="149"/>
      <c r="EH178" s="149"/>
      <c r="EI178" s="149"/>
      <c r="EJ178" s="149"/>
      <c r="EK178" s="149"/>
      <c r="EL178" s="149"/>
      <c r="EM178" s="149"/>
      <c r="EN178" s="149"/>
      <c r="EO178" s="149"/>
      <c r="EP178" s="149"/>
      <c r="EQ178" s="149"/>
      <c r="ER178" s="149"/>
      <c r="ES178" s="149"/>
      <c r="ET178" s="149"/>
      <c r="EU178" s="149"/>
      <c r="EV178" s="149"/>
      <c r="EW178" s="149"/>
      <c r="EX178" s="149"/>
      <c r="EY178" s="149"/>
      <c r="EZ178" s="149"/>
      <c r="FA178" s="149"/>
      <c r="FB178" s="149"/>
      <c r="FC178" s="149"/>
      <c r="FD178" s="149"/>
      <c r="FE178" s="149"/>
      <c r="FF178" s="149"/>
      <c r="FG178" s="149"/>
      <c r="FH178" s="149"/>
      <c r="FI178" s="149"/>
      <c r="FJ178" s="149"/>
      <c r="FK178" s="149"/>
      <c r="FL178" s="149"/>
      <c r="FM178" s="149"/>
      <c r="FN178" s="149"/>
      <c r="FO178" s="149"/>
      <c r="FP178" s="149"/>
      <c r="FQ178" s="149"/>
      <c r="FR178" s="149"/>
      <c r="FS178" s="149"/>
      <c r="FT178" s="149"/>
      <c r="FU178" s="149"/>
      <c r="FV178" s="149"/>
      <c r="FW178" s="149"/>
      <c r="FX178" s="149"/>
      <c r="FY178" s="149"/>
      <c r="FZ178" s="149"/>
      <c r="GA178" s="149"/>
      <c r="GB178" s="149"/>
      <c r="GC178" s="149"/>
      <c r="GD178" s="149"/>
      <c r="GE178" s="149"/>
      <c r="GF178" s="149"/>
      <c r="GG178" s="149"/>
      <c r="GH178" s="149"/>
      <c r="GI178" s="149"/>
      <c r="GJ178" s="149"/>
      <c r="GK178" s="149"/>
      <c r="GL178" s="149"/>
      <c r="GM178" s="149"/>
      <c r="GN178" s="149"/>
      <c r="GO178" s="149"/>
      <c r="GP178" s="149"/>
      <c r="GQ178" s="149"/>
      <c r="GR178" s="149"/>
      <c r="GS178" s="149"/>
      <c r="GT178" s="149"/>
      <c r="GU178" s="149"/>
      <c r="GV178" s="149"/>
      <c r="GW178" s="149"/>
      <c r="GX178" s="149"/>
      <c r="GY178" s="149"/>
      <c r="GZ178" s="149"/>
      <c r="HA178" s="149"/>
      <c r="HB178" s="149"/>
      <c r="HC178" s="149"/>
      <c r="HD178" s="149"/>
      <c r="HE178" s="149"/>
      <c r="HF178" s="149"/>
      <c r="HG178" s="149"/>
      <c r="HH178" s="149"/>
      <c r="HI178" s="149"/>
      <c r="HJ178" s="149"/>
      <c r="HK178" s="149"/>
      <c r="HL178" s="149"/>
      <c r="HM178" s="149"/>
      <c r="HN178" s="149"/>
      <c r="HO178" s="149"/>
      <c r="HP178" s="149"/>
      <c r="HQ178" s="149"/>
      <c r="HR178" s="149"/>
      <c r="HS178" s="149"/>
      <c r="HT178" s="149"/>
      <c r="HU178" s="149"/>
      <c r="HV178" s="149"/>
      <c r="HW178" s="149"/>
      <c r="HX178" s="149"/>
      <c r="HY178" s="149"/>
      <c r="HZ178" s="149"/>
      <c r="IA178" s="149"/>
      <c r="IB178" s="149"/>
      <c r="IC178" s="149"/>
      <c r="ID178" s="149"/>
      <c r="IE178" s="149"/>
      <c r="IF178" s="149"/>
      <c r="IG178" s="149"/>
      <c r="IH178" s="149"/>
      <c r="II178" s="149"/>
      <c r="IJ178" s="149"/>
      <c r="IK178" s="149"/>
      <c r="IL178" s="149"/>
      <c r="IM178" s="149"/>
      <c r="IN178" s="149"/>
      <c r="IO178" s="149"/>
      <c r="IP178" s="149"/>
      <c r="IQ178" s="149"/>
      <c r="IR178" s="149"/>
      <c r="IS178" s="149"/>
      <c r="IT178" s="149"/>
      <c r="IU178" s="149"/>
      <c r="IV178" s="149"/>
      <c r="IW178" s="149"/>
      <c r="IX178" s="149"/>
      <c r="IY178" s="149"/>
      <c r="IZ178" s="149"/>
      <c r="JA178" s="149"/>
      <c r="JB178" s="149"/>
      <c r="JC178" s="149"/>
      <c r="JD178" s="149"/>
      <c r="JE178" s="149"/>
      <c r="JF178" s="149"/>
      <c r="JG178" s="149"/>
      <c r="JH178" s="149"/>
      <c r="JI178" s="149"/>
      <c r="JJ178" s="149"/>
      <c r="JK178" s="149"/>
      <c r="JL178" s="149"/>
      <c r="JM178" s="149"/>
      <c r="JN178" s="149"/>
      <c r="JO178" s="149"/>
      <c r="JP178" s="149"/>
      <c r="JQ178" s="149"/>
      <c r="JR178" s="149"/>
      <c r="JS178" s="149"/>
      <c r="JT178" s="149"/>
      <c r="JU178" s="149"/>
      <c r="JV178" s="149"/>
      <c r="JW178" s="149"/>
      <c r="JX178" s="149"/>
      <c r="JY178" s="149"/>
      <c r="JZ178" s="149"/>
      <c r="KA178" s="149"/>
      <c r="KB178" s="149"/>
      <c r="KC178" s="149"/>
      <c r="KD178" s="149"/>
      <c r="KE178" s="149"/>
      <c r="KF178" s="149"/>
      <c r="KG178" s="149"/>
      <c r="KH178" s="149"/>
      <c r="KI178" s="149"/>
      <c r="KJ178" s="149"/>
      <c r="KK178" s="149"/>
      <c r="KL178" s="149"/>
      <c r="KM178" s="149"/>
      <c r="KN178" s="149"/>
      <c r="KO178" s="149"/>
      <c r="KP178" s="149"/>
      <c r="KQ178" s="149"/>
      <c r="KR178" s="149"/>
      <c r="KS178" s="149"/>
      <c r="KT178" s="149"/>
      <c r="KU178" s="149"/>
      <c r="KV178" s="149"/>
      <c r="KW178" s="149"/>
      <c r="KX178" s="149"/>
      <c r="KY178" s="149"/>
      <c r="KZ178" s="149"/>
      <c r="LA178" s="149"/>
      <c r="LB178" s="149"/>
      <c r="LC178" s="149"/>
      <c r="LD178" s="149"/>
      <c r="LE178" s="149"/>
      <c r="LF178" s="149"/>
      <c r="LG178" s="149"/>
      <c r="LH178" s="149"/>
      <c r="LI178" s="149"/>
      <c r="LJ178" s="149"/>
      <c r="LK178" s="149"/>
      <c r="LL178" s="149"/>
      <c r="LM178" s="149"/>
      <c r="LN178" s="149"/>
      <c r="LO178" s="149"/>
      <c r="LP178" s="149"/>
      <c r="LQ178" s="149"/>
      <c r="LR178" s="149"/>
      <c r="LS178" s="149"/>
      <c r="LT178" s="149"/>
      <c r="LU178" s="149"/>
      <c r="LV178" s="149"/>
      <c r="LW178" s="149"/>
      <c r="LX178" s="149"/>
      <c r="LY178" s="149"/>
      <c r="LZ178" s="149"/>
      <c r="MA178" s="149"/>
      <c r="MB178" s="149"/>
      <c r="MC178" s="149"/>
      <c r="MD178" s="149"/>
      <c r="ME178" s="149"/>
      <c r="MF178" s="149"/>
      <c r="MG178" s="149"/>
      <c r="MH178" s="149"/>
      <c r="MI178" s="149"/>
      <c r="MJ178" s="149"/>
      <c r="MK178" s="149"/>
      <c r="ML178" s="149"/>
      <c r="MM178" s="149"/>
      <c r="MN178" s="149"/>
      <c r="MO178" s="149"/>
      <c r="MP178" s="149"/>
      <c r="MQ178" s="149"/>
      <c r="MR178" s="149"/>
      <c r="MS178" s="149"/>
      <c r="MT178" s="149"/>
      <c r="MU178" s="149"/>
      <c r="MV178" s="149"/>
      <c r="MW178" s="149"/>
      <c r="MX178" s="149"/>
      <c r="MY178" s="149"/>
      <c r="MZ178" s="149"/>
      <c r="NA178" s="149"/>
      <c r="NB178" s="149"/>
      <c r="NC178" s="149"/>
      <c r="ND178" s="149"/>
      <c r="NE178" s="149"/>
      <c r="NF178" s="149"/>
      <c r="NG178" s="149"/>
      <c r="NH178" s="149"/>
      <c r="NI178" s="149"/>
      <c r="NJ178" s="149"/>
      <c r="NK178" s="149"/>
      <c r="NL178" s="149"/>
      <c r="NM178" s="149"/>
      <c r="NN178" s="149"/>
      <c r="NO178" s="149"/>
      <c r="NP178" s="149"/>
      <c r="NQ178" s="149"/>
      <c r="NR178" s="149"/>
      <c r="NS178" s="149"/>
      <c r="NT178" s="149"/>
      <c r="NU178" s="149"/>
      <c r="NV178" s="149"/>
      <c r="NW178" s="149"/>
      <c r="NX178" s="149"/>
      <c r="NY178" s="149"/>
      <c r="NZ178" s="149"/>
      <c r="OA178" s="149"/>
      <c r="OB178" s="149"/>
      <c r="OC178" s="149"/>
      <c r="OD178" s="149"/>
      <c r="OE178" s="149"/>
      <c r="OF178" s="149"/>
      <c r="OG178" s="149"/>
      <c r="OH178" s="149"/>
      <c r="OI178" s="149"/>
      <c r="OJ178" s="149"/>
      <c r="OK178" s="149"/>
      <c r="OL178" s="149"/>
      <c r="OM178" s="149"/>
      <c r="ON178" s="149"/>
      <c r="OO178" s="149"/>
      <c r="OP178" s="149"/>
      <c r="OQ178" s="149"/>
      <c r="OR178" s="149"/>
      <c r="OS178" s="149"/>
      <c r="OT178" s="149"/>
      <c r="OU178" s="149"/>
      <c r="OV178" s="149"/>
      <c r="OW178" s="149"/>
      <c r="OX178" s="149"/>
      <c r="OY178" s="149"/>
      <c r="OZ178" s="149"/>
      <c r="PA178" s="149"/>
      <c r="PB178" s="149"/>
      <c r="PC178" s="149"/>
      <c r="PD178" s="149"/>
      <c r="PE178" s="149"/>
      <c r="PF178" s="149"/>
      <c r="PG178" s="149"/>
      <c r="PH178" s="149"/>
      <c r="PI178" s="149"/>
      <c r="PJ178" s="149"/>
      <c r="PK178" s="149"/>
      <c r="PL178" s="149"/>
      <c r="PM178" s="149"/>
      <c r="PN178" s="149"/>
      <c r="PO178" s="149"/>
      <c r="PP178" s="149"/>
      <c r="PQ178" s="149"/>
      <c r="PR178" s="149"/>
      <c r="PS178" s="149"/>
      <c r="PT178" s="149"/>
      <c r="PU178" s="149"/>
      <c r="PV178" s="149"/>
      <c r="PW178" s="149"/>
      <c r="PX178" s="149"/>
      <c r="PY178" s="149"/>
      <c r="PZ178" s="149"/>
      <c r="QA178" s="149"/>
      <c r="QB178" s="149"/>
      <c r="QC178" s="149"/>
      <c r="QD178" s="149"/>
      <c r="QE178" s="149"/>
      <c r="QF178" s="149"/>
      <c r="QG178" s="149"/>
      <c r="QH178" s="149"/>
      <c r="QI178" s="149"/>
      <c r="QJ178" s="149"/>
      <c r="QK178" s="149"/>
      <c r="QL178" s="149"/>
      <c r="QM178" s="149"/>
      <c r="QN178" s="149"/>
      <c r="QO178" s="149"/>
      <c r="QP178" s="149"/>
      <c r="QQ178" s="149"/>
      <c r="QR178" s="149"/>
      <c r="QS178" s="149"/>
      <c r="QT178" s="149"/>
      <c r="QU178" s="149"/>
      <c r="QV178" s="149"/>
      <c r="QW178" s="149"/>
      <c r="QX178" s="149"/>
      <c r="QY178" s="149"/>
      <c r="QZ178" s="149"/>
      <c r="RA178" s="149"/>
      <c r="RB178" s="149"/>
      <c r="RC178" s="149"/>
      <c r="RD178" s="149"/>
      <c r="RE178" s="149"/>
      <c r="RF178" s="149"/>
      <c r="RG178" s="149"/>
      <c r="RH178" s="149"/>
      <c r="RI178" s="149"/>
      <c r="RJ178" s="149"/>
      <c r="RK178" s="149"/>
      <c r="RL178" s="149"/>
      <c r="RM178" s="149"/>
      <c r="RN178" s="149"/>
      <c r="RO178" s="149"/>
      <c r="RP178" s="149"/>
      <c r="RQ178" s="149"/>
      <c r="RR178" s="149"/>
      <c r="RS178" s="149"/>
      <c r="RT178" s="149"/>
      <c r="RU178" s="149"/>
      <c r="RV178" s="149"/>
      <c r="RW178" s="149"/>
      <c r="RX178" s="149"/>
      <c r="RY178" s="149"/>
      <c r="RZ178" s="149"/>
      <c r="SA178" s="149"/>
      <c r="SB178" s="149"/>
      <c r="SC178" s="149"/>
      <c r="SD178" s="149"/>
      <c r="SE178" s="149"/>
      <c r="SF178" s="149"/>
      <c r="SG178" s="149"/>
      <c r="SH178" s="149"/>
      <c r="SI178" s="149"/>
      <c r="SJ178" s="149"/>
      <c r="SK178" s="149"/>
      <c r="SL178" s="149"/>
      <c r="SM178" s="149"/>
      <c r="SN178" s="149"/>
      <c r="SO178" s="149"/>
      <c r="SP178" s="149"/>
      <c r="SQ178" s="149"/>
      <c r="SR178" s="149"/>
      <c r="SS178" s="149"/>
      <c r="ST178" s="149"/>
      <c r="SU178" s="149"/>
      <c r="SV178" s="149"/>
      <c r="SW178" s="149"/>
      <c r="SX178" s="149"/>
      <c r="SY178" s="149"/>
      <c r="SZ178" s="149"/>
      <c r="TA178" s="149"/>
      <c r="TB178" s="149"/>
      <c r="TC178" s="149"/>
      <c r="TD178" s="149"/>
      <c r="TE178" s="149"/>
      <c r="TF178" s="149"/>
      <c r="TG178" s="149"/>
      <c r="TH178" s="149"/>
      <c r="TI178" s="149"/>
      <c r="TJ178" s="149"/>
      <c r="TK178" s="149"/>
      <c r="TL178" s="149"/>
      <c r="TM178" s="149"/>
      <c r="TN178" s="149"/>
      <c r="TO178" s="149"/>
      <c r="TP178" s="149"/>
      <c r="TQ178" s="149"/>
      <c r="TR178" s="149"/>
      <c r="TS178" s="149"/>
      <c r="TT178" s="149"/>
      <c r="TU178" s="149"/>
      <c r="TV178" s="149"/>
      <c r="TW178" s="149"/>
      <c r="TX178" s="149"/>
      <c r="TY178" s="149"/>
      <c r="TZ178" s="149"/>
      <c r="UA178" s="149"/>
      <c r="UB178" s="149"/>
      <c r="UC178" s="149"/>
      <c r="UD178" s="149"/>
      <c r="UE178" s="149"/>
      <c r="UF178" s="149"/>
      <c r="UG178" s="149"/>
      <c r="UH178" s="149"/>
      <c r="UI178" s="149"/>
      <c r="UJ178" s="149"/>
      <c r="UK178" s="149"/>
      <c r="UL178" s="149"/>
      <c r="UM178" s="149"/>
      <c r="UN178" s="149"/>
      <c r="UO178" s="149"/>
      <c r="UP178" s="149"/>
      <c r="UQ178" s="149"/>
      <c r="UR178" s="149"/>
      <c r="US178" s="149"/>
      <c r="UT178" s="149"/>
      <c r="UU178" s="149"/>
      <c r="UV178" s="149"/>
      <c r="UW178" s="149"/>
      <c r="UX178" s="149"/>
      <c r="UY178" s="149"/>
      <c r="UZ178" s="149"/>
      <c r="VA178" s="149"/>
      <c r="VB178" s="149"/>
      <c r="VC178" s="149"/>
      <c r="VD178" s="149"/>
      <c r="VE178" s="149"/>
      <c r="VF178" s="149"/>
      <c r="VG178" s="149"/>
      <c r="VH178" s="149"/>
      <c r="VI178" s="149"/>
      <c r="VJ178" s="149"/>
      <c r="VK178" s="149"/>
      <c r="VL178" s="149"/>
    </row>
    <row r="179" spans="1:584" ht="72" customHeight="1" x14ac:dyDescent="0.4">
      <c r="A179" s="149" t="s">
        <v>110</v>
      </c>
      <c r="B179" s="149"/>
      <c r="C179" s="149"/>
      <c r="D179" s="149"/>
      <c r="E179" s="149"/>
      <c r="F179" s="149"/>
      <c r="G179" s="149"/>
      <c r="H179" s="149"/>
      <c r="I179" s="149"/>
      <c r="J179" s="149"/>
      <c r="K179" s="149"/>
      <c r="L179" s="149"/>
      <c r="M179" s="149"/>
      <c r="N179" s="149"/>
      <c r="O179" s="149"/>
      <c r="P179" s="149"/>
      <c r="Q179" s="149"/>
      <c r="R179" s="149"/>
      <c r="S179" s="149"/>
      <c r="T179" s="149"/>
      <c r="U179" s="149"/>
      <c r="V179" s="149"/>
      <c r="W179" s="149"/>
      <c r="X179" s="149"/>
      <c r="Y179" s="149"/>
      <c r="Z179" s="149"/>
      <c r="AA179" s="149"/>
      <c r="AB179" s="149"/>
      <c r="AC179" s="149"/>
      <c r="AD179" s="149"/>
      <c r="AE179" s="149"/>
      <c r="AF179" s="149"/>
      <c r="AG179" s="149"/>
      <c r="AH179" s="149"/>
      <c r="AI179" s="149"/>
      <c r="AJ179" s="149"/>
      <c r="AK179" s="149"/>
      <c r="AL179" s="149"/>
      <c r="AM179" s="149"/>
      <c r="AN179" s="149"/>
      <c r="AO179" s="149"/>
      <c r="AP179" s="149"/>
      <c r="AQ179" s="149"/>
      <c r="AR179" s="149"/>
      <c r="AS179" s="149"/>
      <c r="AT179" s="149"/>
      <c r="AU179" s="149"/>
      <c r="AV179" s="149"/>
      <c r="AW179" s="149"/>
      <c r="AX179" s="149"/>
      <c r="AY179" s="149"/>
      <c r="AZ179" s="149"/>
      <c r="BA179" s="149"/>
      <c r="BB179" s="149"/>
      <c r="BC179" s="149"/>
      <c r="BD179" s="149"/>
      <c r="BE179" s="149"/>
      <c r="BF179" s="149"/>
      <c r="BG179" s="149"/>
      <c r="BH179" s="149"/>
      <c r="BI179" s="149"/>
      <c r="BJ179" s="149"/>
      <c r="BK179" s="149"/>
      <c r="BL179" s="149"/>
      <c r="BM179" s="149"/>
      <c r="BN179" s="149"/>
      <c r="BO179" s="149"/>
      <c r="BP179" s="149"/>
      <c r="BQ179" s="149"/>
      <c r="BR179" s="149"/>
      <c r="BS179" s="149"/>
      <c r="BT179" s="149"/>
      <c r="BU179" s="149"/>
      <c r="BV179" s="149"/>
      <c r="BW179" s="149"/>
      <c r="BX179" s="149"/>
      <c r="BY179" s="149"/>
      <c r="BZ179" s="149"/>
      <c r="CA179" s="149"/>
      <c r="CB179" s="149"/>
      <c r="CC179" s="149"/>
      <c r="CD179" s="149"/>
      <c r="CE179" s="149"/>
      <c r="CF179" s="149"/>
      <c r="CG179" s="149"/>
      <c r="CH179" s="149"/>
      <c r="CI179" s="149"/>
      <c r="CJ179" s="149"/>
      <c r="CK179" s="149"/>
      <c r="CL179" s="149"/>
      <c r="CM179" s="149"/>
      <c r="CN179" s="149"/>
      <c r="CO179" s="149"/>
      <c r="CP179" s="149"/>
      <c r="CQ179" s="149"/>
      <c r="CR179" s="149"/>
      <c r="CS179" s="149"/>
      <c r="CT179" s="149"/>
      <c r="CU179" s="149"/>
      <c r="CV179" s="149"/>
      <c r="CW179" s="149"/>
      <c r="CX179" s="149"/>
      <c r="CY179" s="149"/>
      <c r="CZ179" s="149"/>
      <c r="DA179" s="149"/>
      <c r="DB179" s="149"/>
      <c r="DC179" s="149"/>
      <c r="DD179" s="149"/>
      <c r="DE179" s="149"/>
      <c r="DF179" s="149"/>
      <c r="DG179" s="149"/>
      <c r="DH179" s="149"/>
      <c r="DI179" s="149"/>
      <c r="DJ179" s="149"/>
      <c r="DK179" s="149"/>
      <c r="DL179" s="149"/>
      <c r="DM179" s="149"/>
      <c r="DN179" s="149"/>
      <c r="DO179" s="149"/>
      <c r="DP179" s="149"/>
      <c r="DQ179" s="149"/>
      <c r="DR179" s="149"/>
      <c r="DS179" s="149"/>
      <c r="DT179" s="149"/>
      <c r="DU179" s="149"/>
      <c r="DV179" s="149"/>
      <c r="DW179" s="149"/>
      <c r="DX179" s="149"/>
      <c r="DY179" s="149"/>
      <c r="DZ179" s="149"/>
      <c r="EA179" s="149"/>
      <c r="EB179" s="149"/>
      <c r="EC179" s="149"/>
      <c r="ED179" s="149"/>
      <c r="EE179" s="149"/>
      <c r="EF179" s="149"/>
      <c r="EG179" s="149"/>
      <c r="EH179" s="149"/>
      <c r="EI179" s="149"/>
      <c r="EJ179" s="149"/>
      <c r="EK179" s="149"/>
      <c r="EL179" s="149"/>
      <c r="EM179" s="149"/>
      <c r="EN179" s="149"/>
      <c r="EO179" s="149"/>
      <c r="EP179" s="149"/>
      <c r="EQ179" s="149"/>
      <c r="ER179" s="149"/>
      <c r="ES179" s="149"/>
      <c r="ET179" s="149"/>
      <c r="EU179" s="149"/>
      <c r="EV179" s="149"/>
      <c r="EW179" s="149"/>
      <c r="EX179" s="149"/>
      <c r="EY179" s="149"/>
      <c r="EZ179" s="149"/>
      <c r="FA179" s="149"/>
      <c r="FB179" s="149"/>
      <c r="FC179" s="149"/>
      <c r="FD179" s="149"/>
      <c r="FE179" s="149"/>
      <c r="FF179" s="149"/>
      <c r="FG179" s="149"/>
      <c r="FH179" s="149"/>
      <c r="FI179" s="149"/>
      <c r="FJ179" s="149"/>
      <c r="FK179" s="149"/>
      <c r="FL179" s="149"/>
      <c r="FM179" s="149"/>
      <c r="FN179" s="149"/>
      <c r="FO179" s="149"/>
      <c r="FP179" s="149"/>
      <c r="FQ179" s="149"/>
      <c r="FR179" s="149"/>
      <c r="FS179" s="149"/>
      <c r="FT179" s="149"/>
      <c r="FU179" s="149"/>
      <c r="FV179" s="149"/>
      <c r="FW179" s="149"/>
      <c r="FX179" s="149"/>
      <c r="FY179" s="149"/>
      <c r="FZ179" s="149"/>
      <c r="GA179" s="149"/>
      <c r="GB179" s="149"/>
      <c r="GC179" s="149"/>
      <c r="GD179" s="149"/>
      <c r="GE179" s="149"/>
      <c r="GF179" s="149"/>
      <c r="GG179" s="149"/>
      <c r="GH179" s="149"/>
      <c r="GI179" s="149"/>
      <c r="GJ179" s="149"/>
      <c r="GK179" s="149"/>
      <c r="GL179" s="149"/>
      <c r="GM179" s="149"/>
      <c r="GN179" s="149"/>
      <c r="GO179" s="149"/>
      <c r="GP179" s="149"/>
      <c r="GQ179" s="149"/>
      <c r="GR179" s="149"/>
      <c r="GS179" s="149"/>
      <c r="GT179" s="149"/>
      <c r="GU179" s="149"/>
      <c r="GV179" s="149"/>
      <c r="GW179" s="149"/>
      <c r="GX179" s="149"/>
      <c r="GY179" s="149"/>
      <c r="GZ179" s="149"/>
      <c r="HA179" s="149"/>
      <c r="HB179" s="149"/>
      <c r="HC179" s="149"/>
      <c r="HD179" s="149"/>
      <c r="HE179" s="149"/>
      <c r="HF179" s="149"/>
      <c r="HG179" s="149"/>
      <c r="HH179" s="149"/>
      <c r="HI179" s="149"/>
      <c r="HJ179" s="149"/>
      <c r="HK179" s="149"/>
      <c r="HL179" s="149"/>
      <c r="HM179" s="149"/>
      <c r="HN179" s="149"/>
      <c r="HO179" s="149"/>
      <c r="HP179" s="149"/>
      <c r="HQ179" s="149"/>
      <c r="HR179" s="149"/>
      <c r="HS179" s="149"/>
      <c r="HT179" s="149"/>
      <c r="HU179" s="149"/>
      <c r="HV179" s="149"/>
      <c r="HW179" s="149"/>
      <c r="HX179" s="149"/>
      <c r="HY179" s="149"/>
      <c r="HZ179" s="149"/>
      <c r="IA179" s="149"/>
      <c r="IB179" s="149"/>
      <c r="IC179" s="149"/>
      <c r="ID179" s="149"/>
      <c r="IE179" s="149"/>
      <c r="IF179" s="149"/>
      <c r="IG179" s="149"/>
      <c r="IH179" s="149"/>
      <c r="II179" s="149"/>
      <c r="IJ179" s="149"/>
      <c r="IK179" s="149"/>
      <c r="IL179" s="149"/>
      <c r="IM179" s="149"/>
      <c r="IN179" s="149"/>
      <c r="IO179" s="149"/>
      <c r="IP179" s="149"/>
      <c r="IQ179" s="149"/>
      <c r="IR179" s="149"/>
      <c r="IS179" s="149"/>
      <c r="IT179" s="149"/>
      <c r="IU179" s="149"/>
      <c r="IV179" s="149"/>
      <c r="IW179" s="149"/>
      <c r="IX179" s="149"/>
      <c r="IY179" s="149"/>
      <c r="IZ179" s="149"/>
      <c r="JA179" s="149"/>
      <c r="JB179" s="149"/>
      <c r="JC179" s="149"/>
      <c r="JD179" s="149"/>
      <c r="JE179" s="149"/>
      <c r="JF179" s="149"/>
      <c r="JG179" s="149"/>
      <c r="JH179" s="149"/>
      <c r="JI179" s="149"/>
      <c r="JJ179" s="149"/>
      <c r="JK179" s="149"/>
      <c r="JL179" s="149"/>
      <c r="JM179" s="149"/>
      <c r="JN179" s="149"/>
      <c r="JO179" s="149"/>
      <c r="JP179" s="149"/>
      <c r="JQ179" s="149"/>
      <c r="JR179" s="149"/>
      <c r="JS179" s="149"/>
      <c r="JT179" s="149"/>
      <c r="JU179" s="149"/>
      <c r="JV179" s="149"/>
      <c r="JW179" s="149"/>
      <c r="JX179" s="149"/>
      <c r="JY179" s="149"/>
      <c r="JZ179" s="149"/>
      <c r="KA179" s="149"/>
      <c r="KB179" s="149"/>
      <c r="KC179" s="149"/>
      <c r="KD179" s="149"/>
      <c r="KE179" s="149"/>
      <c r="KF179" s="149"/>
      <c r="KG179" s="149"/>
      <c r="KH179" s="149"/>
      <c r="KI179" s="149"/>
      <c r="KJ179" s="149"/>
      <c r="KK179" s="149"/>
      <c r="KL179" s="149"/>
      <c r="KM179" s="149"/>
      <c r="KN179" s="149"/>
      <c r="KO179" s="149"/>
      <c r="KP179" s="149"/>
      <c r="KQ179" s="149"/>
      <c r="KR179" s="149"/>
      <c r="KS179" s="149"/>
      <c r="KT179" s="149"/>
      <c r="KU179" s="149"/>
      <c r="KV179" s="149"/>
      <c r="KW179" s="149"/>
      <c r="KX179" s="149"/>
      <c r="KY179" s="149"/>
      <c r="KZ179" s="149"/>
      <c r="LA179" s="149"/>
      <c r="LB179" s="149"/>
      <c r="LC179" s="149"/>
      <c r="LD179" s="149"/>
      <c r="LE179" s="149"/>
      <c r="LF179" s="149"/>
      <c r="LG179" s="149"/>
      <c r="LH179" s="149"/>
      <c r="LI179" s="149"/>
      <c r="LJ179" s="149"/>
      <c r="LK179" s="149"/>
      <c r="LL179" s="149"/>
      <c r="LM179" s="149"/>
      <c r="LN179" s="149"/>
      <c r="LO179" s="149"/>
      <c r="LP179" s="149"/>
      <c r="LQ179" s="149"/>
      <c r="LR179" s="149"/>
      <c r="LS179" s="149"/>
      <c r="LT179" s="149"/>
      <c r="LU179" s="149"/>
      <c r="LV179" s="149"/>
      <c r="LW179" s="149"/>
      <c r="LX179" s="149"/>
      <c r="LY179" s="149"/>
      <c r="LZ179" s="149"/>
      <c r="MA179" s="149"/>
      <c r="MB179" s="149"/>
      <c r="MC179" s="149"/>
      <c r="MD179" s="149"/>
      <c r="ME179" s="149"/>
      <c r="MF179" s="149"/>
      <c r="MG179" s="149"/>
      <c r="MH179" s="149"/>
      <c r="MI179" s="149"/>
      <c r="MJ179" s="149"/>
      <c r="MK179" s="149"/>
      <c r="ML179" s="149"/>
      <c r="MM179" s="149"/>
      <c r="MN179" s="149"/>
      <c r="MO179" s="149"/>
      <c r="MP179" s="149"/>
      <c r="MQ179" s="149"/>
      <c r="MR179" s="149"/>
      <c r="MS179" s="149"/>
      <c r="MT179" s="149"/>
      <c r="MU179" s="149"/>
      <c r="MV179" s="149"/>
      <c r="MW179" s="149"/>
      <c r="MX179" s="149"/>
      <c r="MY179" s="149"/>
      <c r="MZ179" s="149"/>
      <c r="NA179" s="149"/>
      <c r="NB179" s="149"/>
      <c r="NC179" s="149"/>
      <c r="ND179" s="149"/>
      <c r="NE179" s="149"/>
      <c r="NF179" s="149"/>
      <c r="NG179" s="149"/>
      <c r="NH179" s="149"/>
      <c r="NI179" s="149"/>
      <c r="NJ179" s="149"/>
      <c r="NK179" s="149"/>
      <c r="NL179" s="149"/>
      <c r="NM179" s="149"/>
      <c r="NN179" s="149"/>
      <c r="NO179" s="149"/>
      <c r="NP179" s="149"/>
      <c r="NQ179" s="149"/>
      <c r="NR179" s="149"/>
      <c r="NS179" s="149"/>
      <c r="NT179" s="149"/>
      <c r="NU179" s="149"/>
      <c r="NV179" s="149"/>
      <c r="NW179" s="149"/>
      <c r="NX179" s="149"/>
      <c r="NY179" s="149"/>
      <c r="NZ179" s="149"/>
      <c r="OA179" s="149"/>
      <c r="OB179" s="149"/>
      <c r="OC179" s="149"/>
      <c r="OD179" s="149"/>
      <c r="OE179" s="149"/>
      <c r="OF179" s="149"/>
      <c r="OG179" s="149"/>
      <c r="OH179" s="149"/>
      <c r="OI179" s="149"/>
      <c r="OJ179" s="149"/>
      <c r="OK179" s="149"/>
      <c r="OL179" s="149"/>
      <c r="OM179" s="149"/>
      <c r="ON179" s="149"/>
      <c r="OO179" s="149"/>
      <c r="OP179" s="149"/>
      <c r="OQ179" s="149"/>
      <c r="OR179" s="149"/>
      <c r="OS179" s="149"/>
      <c r="OT179" s="149"/>
      <c r="OU179" s="149"/>
      <c r="OV179" s="149"/>
      <c r="OW179" s="149"/>
      <c r="OX179" s="149"/>
      <c r="OY179" s="149"/>
      <c r="OZ179" s="149"/>
      <c r="PA179" s="149"/>
      <c r="PB179" s="149"/>
      <c r="PC179" s="149"/>
      <c r="PD179" s="149"/>
      <c r="PE179" s="149"/>
      <c r="PF179" s="149"/>
      <c r="PG179" s="149"/>
      <c r="PH179" s="149"/>
      <c r="PI179" s="149"/>
      <c r="PJ179" s="149"/>
      <c r="PK179" s="149"/>
      <c r="PL179" s="149"/>
      <c r="PM179" s="149"/>
      <c r="PN179" s="149"/>
      <c r="PO179" s="149"/>
      <c r="PP179" s="149"/>
      <c r="PQ179" s="149"/>
      <c r="PR179" s="149"/>
      <c r="PS179" s="149"/>
      <c r="PT179" s="149"/>
      <c r="PU179" s="149"/>
      <c r="PV179" s="149"/>
      <c r="PW179" s="149"/>
      <c r="PX179" s="149"/>
      <c r="PY179" s="149"/>
      <c r="PZ179" s="149"/>
      <c r="QA179" s="149"/>
      <c r="QB179" s="149"/>
      <c r="QC179" s="149"/>
      <c r="QD179" s="149"/>
      <c r="QE179" s="149"/>
      <c r="QF179" s="149"/>
      <c r="QG179" s="149"/>
      <c r="QH179" s="149"/>
      <c r="QI179" s="149"/>
      <c r="QJ179" s="149"/>
      <c r="QK179" s="149"/>
      <c r="QL179" s="149"/>
      <c r="QM179" s="149"/>
      <c r="QN179" s="149"/>
      <c r="QO179" s="149"/>
      <c r="QP179" s="149"/>
      <c r="QQ179" s="149"/>
      <c r="QR179" s="149"/>
      <c r="QS179" s="149"/>
      <c r="QT179" s="149"/>
      <c r="QU179" s="149"/>
      <c r="QV179" s="149"/>
      <c r="QW179" s="149"/>
      <c r="QX179" s="149"/>
      <c r="QY179" s="149"/>
      <c r="QZ179" s="149"/>
      <c r="RA179" s="149"/>
      <c r="RB179" s="149"/>
      <c r="RC179" s="149"/>
      <c r="RD179" s="149"/>
      <c r="RE179" s="149"/>
      <c r="RF179" s="149"/>
      <c r="RG179" s="149"/>
      <c r="RH179" s="149"/>
      <c r="RI179" s="149"/>
      <c r="RJ179" s="149"/>
      <c r="RK179" s="149"/>
      <c r="RL179" s="149"/>
      <c r="RM179" s="149"/>
      <c r="RN179" s="149"/>
      <c r="RO179" s="149"/>
      <c r="RP179" s="149"/>
      <c r="RQ179" s="149"/>
      <c r="RR179" s="149"/>
      <c r="RS179" s="149"/>
      <c r="RT179" s="149"/>
      <c r="RU179" s="149"/>
      <c r="RV179" s="149"/>
      <c r="RW179" s="149"/>
      <c r="RX179" s="149"/>
      <c r="RY179" s="149"/>
      <c r="RZ179" s="149"/>
      <c r="SA179" s="149"/>
      <c r="SB179" s="149"/>
      <c r="SC179" s="149"/>
      <c r="SD179" s="149"/>
      <c r="SE179" s="149"/>
      <c r="SF179" s="149"/>
      <c r="SG179" s="149"/>
      <c r="SH179" s="149"/>
      <c r="SI179" s="149"/>
      <c r="SJ179" s="149"/>
      <c r="SK179" s="149"/>
      <c r="SL179" s="149"/>
      <c r="SM179" s="149"/>
      <c r="SN179" s="149"/>
      <c r="SO179" s="149"/>
      <c r="SP179" s="149"/>
      <c r="SQ179" s="149"/>
      <c r="SR179" s="149"/>
      <c r="SS179" s="149"/>
      <c r="ST179" s="149"/>
      <c r="SU179" s="149"/>
      <c r="SV179" s="149"/>
      <c r="SW179" s="149"/>
      <c r="SX179" s="149"/>
      <c r="SY179" s="149"/>
      <c r="SZ179" s="149"/>
      <c r="TA179" s="149"/>
      <c r="TB179" s="149"/>
      <c r="TC179" s="149"/>
      <c r="TD179" s="149"/>
      <c r="TE179" s="149"/>
      <c r="TF179" s="149"/>
      <c r="TG179" s="149"/>
      <c r="TH179" s="149"/>
      <c r="TI179" s="149"/>
      <c r="TJ179" s="149"/>
      <c r="TK179" s="149"/>
      <c r="TL179" s="149"/>
      <c r="TM179" s="149"/>
      <c r="TN179" s="149"/>
      <c r="TO179" s="149"/>
      <c r="TP179" s="149"/>
      <c r="TQ179" s="149"/>
      <c r="TR179" s="149"/>
      <c r="TS179" s="149"/>
      <c r="TT179" s="149"/>
      <c r="TU179" s="149"/>
      <c r="TV179" s="149"/>
      <c r="TW179" s="149"/>
      <c r="TX179" s="149"/>
      <c r="TY179" s="149"/>
      <c r="TZ179" s="149"/>
      <c r="UA179" s="149"/>
      <c r="UB179" s="149"/>
      <c r="UC179" s="149"/>
      <c r="UD179" s="149"/>
      <c r="UE179" s="149"/>
      <c r="UF179" s="149"/>
      <c r="UG179" s="149"/>
      <c r="UH179" s="149"/>
      <c r="UI179" s="149"/>
      <c r="UJ179" s="149"/>
      <c r="UK179" s="149"/>
      <c r="UL179" s="149"/>
      <c r="UM179" s="149"/>
      <c r="UN179" s="149"/>
      <c r="UO179" s="149"/>
      <c r="UP179" s="149"/>
      <c r="UQ179" s="149"/>
      <c r="UR179" s="149"/>
      <c r="US179" s="149"/>
      <c r="UT179" s="149"/>
      <c r="UU179" s="149"/>
      <c r="UV179" s="149"/>
      <c r="UW179" s="149"/>
      <c r="UX179" s="149"/>
      <c r="UY179" s="149"/>
      <c r="UZ179" s="149"/>
      <c r="VA179" s="149"/>
      <c r="VB179" s="149"/>
      <c r="VC179" s="149"/>
      <c r="VD179" s="149"/>
      <c r="VE179" s="149"/>
      <c r="VF179" s="149"/>
      <c r="VG179" s="149"/>
      <c r="VH179" s="149"/>
      <c r="VI179" s="149"/>
      <c r="VJ179" s="149"/>
      <c r="VK179" s="149"/>
      <c r="VL179" s="149"/>
    </row>
    <row r="180" spans="1:584" ht="22.5" customHeight="1" x14ac:dyDescent="0.4">
      <c r="A180" s="149" t="s">
        <v>108</v>
      </c>
      <c r="B180" s="149"/>
      <c r="C180" s="149"/>
      <c r="D180" s="149"/>
      <c r="E180" s="149"/>
      <c r="F180" s="149"/>
      <c r="G180" s="149"/>
      <c r="H180" s="149"/>
      <c r="I180" s="149"/>
      <c r="J180" s="149"/>
      <c r="K180" s="149"/>
      <c r="L180" s="149"/>
      <c r="M180" s="149"/>
      <c r="N180" s="149"/>
      <c r="O180" s="149"/>
      <c r="P180" s="149"/>
      <c r="Q180" s="149"/>
      <c r="R180" s="149"/>
      <c r="S180" s="149"/>
      <c r="T180" s="149"/>
      <c r="U180" s="149"/>
      <c r="V180" s="149"/>
      <c r="W180" s="149"/>
      <c r="X180" s="149"/>
      <c r="Y180" s="149"/>
      <c r="Z180" s="149"/>
      <c r="AA180" s="149"/>
      <c r="AB180" s="149"/>
      <c r="AC180" s="149"/>
      <c r="AD180" s="149"/>
      <c r="AE180" s="149"/>
      <c r="AF180" s="149"/>
      <c r="AG180" s="149"/>
      <c r="AH180" s="149"/>
      <c r="AI180" s="149"/>
      <c r="AJ180" s="149"/>
      <c r="AK180" s="149"/>
      <c r="AL180" s="149"/>
      <c r="AM180" s="149"/>
      <c r="AN180" s="149"/>
      <c r="AO180" s="149"/>
      <c r="AP180" s="149"/>
      <c r="AQ180" s="149"/>
      <c r="AR180" s="149"/>
      <c r="AS180" s="149"/>
      <c r="AT180" s="149"/>
      <c r="AU180" s="149"/>
      <c r="AV180" s="149"/>
      <c r="AW180" s="149"/>
      <c r="AX180" s="149"/>
      <c r="AY180" s="149"/>
      <c r="AZ180" s="149"/>
      <c r="BA180" s="149"/>
      <c r="BB180" s="149"/>
      <c r="BC180" s="149"/>
      <c r="BD180" s="149"/>
      <c r="BE180" s="149"/>
      <c r="BF180" s="149"/>
      <c r="BG180" s="149"/>
      <c r="BH180" s="149"/>
      <c r="BI180" s="149"/>
      <c r="BJ180" s="149"/>
      <c r="BK180" s="149"/>
      <c r="BL180" s="149"/>
      <c r="BM180" s="149"/>
      <c r="BN180" s="149"/>
      <c r="BO180" s="149"/>
      <c r="BP180" s="149"/>
      <c r="BQ180" s="149"/>
      <c r="BR180" s="149"/>
      <c r="BS180" s="149"/>
      <c r="BT180" s="149"/>
      <c r="BU180" s="149"/>
      <c r="BV180" s="149"/>
      <c r="BW180" s="149"/>
      <c r="BX180" s="149"/>
      <c r="BY180" s="149"/>
      <c r="BZ180" s="149"/>
      <c r="CA180" s="149"/>
      <c r="CB180" s="149"/>
      <c r="CC180" s="149"/>
      <c r="CD180" s="149"/>
      <c r="CE180" s="149"/>
      <c r="CF180" s="149"/>
      <c r="CG180" s="149"/>
      <c r="CH180" s="149"/>
      <c r="CI180" s="149"/>
      <c r="CJ180" s="149"/>
      <c r="CK180" s="149"/>
      <c r="CL180" s="149"/>
      <c r="CM180" s="149"/>
      <c r="CN180" s="149"/>
      <c r="CO180" s="149"/>
      <c r="CP180" s="149"/>
      <c r="CQ180" s="149"/>
      <c r="CR180" s="149"/>
      <c r="CS180" s="149"/>
      <c r="CT180" s="149"/>
      <c r="CU180" s="149"/>
      <c r="CV180" s="149"/>
      <c r="CW180" s="149"/>
      <c r="CX180" s="149"/>
      <c r="CY180" s="149"/>
      <c r="CZ180" s="149"/>
      <c r="DA180" s="149"/>
      <c r="DB180" s="149"/>
      <c r="DC180" s="149"/>
      <c r="DD180" s="149"/>
      <c r="DE180" s="149"/>
      <c r="DF180" s="149"/>
      <c r="DG180" s="149"/>
      <c r="DH180" s="149"/>
      <c r="DI180" s="149"/>
      <c r="DJ180" s="149"/>
      <c r="DK180" s="149"/>
      <c r="DL180" s="149"/>
      <c r="DM180" s="149"/>
      <c r="DN180" s="149"/>
      <c r="DO180" s="149"/>
      <c r="DP180" s="149"/>
      <c r="DQ180" s="149"/>
      <c r="DR180" s="149"/>
      <c r="DS180" s="149"/>
      <c r="DT180" s="149"/>
      <c r="DU180" s="149"/>
      <c r="DV180" s="149"/>
      <c r="DW180" s="149"/>
      <c r="DX180" s="149"/>
      <c r="DY180" s="149"/>
      <c r="DZ180" s="149"/>
      <c r="EA180" s="149"/>
      <c r="EB180" s="149"/>
      <c r="EC180" s="149"/>
      <c r="ED180" s="149"/>
      <c r="EE180" s="149"/>
      <c r="EF180" s="149"/>
      <c r="EG180" s="149"/>
      <c r="EH180" s="149"/>
      <c r="EI180" s="149"/>
      <c r="EJ180" s="149"/>
      <c r="EK180" s="149"/>
      <c r="EL180" s="149"/>
      <c r="EM180" s="149"/>
      <c r="EN180" s="149"/>
      <c r="EO180" s="149"/>
      <c r="EP180" s="149"/>
      <c r="EQ180" s="149"/>
      <c r="ER180" s="149"/>
      <c r="ES180" s="149"/>
      <c r="ET180" s="149"/>
      <c r="EU180" s="149"/>
      <c r="EV180" s="149"/>
      <c r="EW180" s="149"/>
      <c r="EX180" s="149"/>
      <c r="EY180" s="149"/>
      <c r="EZ180" s="149"/>
      <c r="FA180" s="149"/>
      <c r="FB180" s="149"/>
      <c r="FC180" s="149"/>
      <c r="FD180" s="149"/>
      <c r="FE180" s="149"/>
      <c r="FF180" s="149"/>
      <c r="FG180" s="149"/>
      <c r="FH180" s="149"/>
      <c r="FI180" s="149"/>
      <c r="FJ180" s="149"/>
      <c r="FK180" s="149"/>
      <c r="FL180" s="149"/>
      <c r="FM180" s="149"/>
      <c r="FN180" s="149"/>
      <c r="FO180" s="149"/>
      <c r="FP180" s="149"/>
      <c r="FQ180" s="149"/>
      <c r="FR180" s="149"/>
      <c r="FS180" s="149"/>
      <c r="FT180" s="149"/>
      <c r="FU180" s="149"/>
      <c r="FV180" s="149"/>
      <c r="FW180" s="149"/>
      <c r="FX180" s="149"/>
      <c r="FY180" s="149"/>
      <c r="FZ180" s="149"/>
      <c r="GA180" s="149"/>
      <c r="GB180" s="149"/>
      <c r="GC180" s="149"/>
      <c r="GD180" s="149"/>
      <c r="GE180" s="149"/>
      <c r="GF180" s="149"/>
      <c r="GG180" s="149"/>
      <c r="GH180" s="149"/>
      <c r="GI180" s="149"/>
      <c r="GJ180" s="149"/>
      <c r="GK180" s="149"/>
      <c r="GL180" s="149"/>
      <c r="GM180" s="149"/>
      <c r="GN180" s="149"/>
      <c r="GO180" s="149"/>
      <c r="GP180" s="149"/>
      <c r="GQ180" s="149"/>
      <c r="GR180" s="149"/>
      <c r="GS180" s="149"/>
      <c r="GT180" s="149"/>
      <c r="GU180" s="149"/>
      <c r="GV180" s="149"/>
      <c r="GW180" s="149"/>
      <c r="GX180" s="149"/>
      <c r="GY180" s="149"/>
      <c r="GZ180" s="149"/>
      <c r="HA180" s="149"/>
      <c r="HB180" s="149"/>
      <c r="HC180" s="149"/>
      <c r="HD180" s="149"/>
      <c r="HE180" s="149"/>
      <c r="HF180" s="149"/>
      <c r="HG180" s="149"/>
      <c r="HH180" s="149"/>
      <c r="HI180" s="149"/>
      <c r="HJ180" s="149"/>
      <c r="HK180" s="149"/>
      <c r="HL180" s="149"/>
      <c r="HM180" s="149"/>
      <c r="HN180" s="149"/>
      <c r="HO180" s="149"/>
      <c r="HP180" s="149"/>
      <c r="HQ180" s="149"/>
      <c r="HR180" s="149"/>
      <c r="HS180" s="149"/>
      <c r="HT180" s="149"/>
      <c r="HU180" s="149"/>
      <c r="HV180" s="149"/>
      <c r="HW180" s="149"/>
      <c r="HX180" s="149"/>
      <c r="HY180" s="149"/>
      <c r="HZ180" s="149"/>
      <c r="IA180" s="149"/>
      <c r="IB180" s="149"/>
      <c r="IC180" s="149"/>
      <c r="ID180" s="149"/>
      <c r="IE180" s="149"/>
      <c r="IF180" s="149"/>
      <c r="IG180" s="149"/>
      <c r="IH180" s="149"/>
      <c r="II180" s="149"/>
      <c r="IJ180" s="149"/>
      <c r="IK180" s="149"/>
      <c r="IL180" s="149"/>
      <c r="IM180" s="149"/>
      <c r="IN180" s="149"/>
      <c r="IO180" s="149"/>
      <c r="IP180" s="149"/>
      <c r="IQ180" s="149"/>
      <c r="IR180" s="149"/>
      <c r="IS180" s="149"/>
      <c r="IT180" s="149"/>
      <c r="IU180" s="149"/>
      <c r="IV180" s="149"/>
      <c r="IW180" s="149"/>
      <c r="IX180" s="149"/>
      <c r="IY180" s="149"/>
      <c r="IZ180" s="149"/>
      <c r="JA180" s="149"/>
      <c r="JB180" s="149"/>
      <c r="JC180" s="149"/>
      <c r="JD180" s="149"/>
      <c r="JE180" s="149"/>
      <c r="JF180" s="149"/>
      <c r="JG180" s="149"/>
      <c r="JH180" s="149"/>
      <c r="JI180" s="149"/>
      <c r="JJ180" s="149"/>
      <c r="JK180" s="149"/>
      <c r="JL180" s="149"/>
      <c r="JM180" s="149"/>
      <c r="JN180" s="149"/>
      <c r="JO180" s="149"/>
      <c r="JP180" s="149"/>
      <c r="JQ180" s="149"/>
      <c r="JR180" s="149"/>
      <c r="JS180" s="149"/>
      <c r="JT180" s="149"/>
      <c r="JU180" s="149"/>
      <c r="JV180" s="149"/>
      <c r="JW180" s="149"/>
      <c r="JX180" s="149"/>
      <c r="JY180" s="149"/>
      <c r="JZ180" s="149"/>
      <c r="KA180" s="149"/>
      <c r="KB180" s="149"/>
      <c r="KC180" s="149"/>
      <c r="KD180" s="149"/>
      <c r="KE180" s="149"/>
      <c r="KF180" s="149"/>
      <c r="KG180" s="149"/>
      <c r="KH180" s="149"/>
      <c r="KI180" s="149"/>
      <c r="KJ180" s="149"/>
      <c r="KK180" s="149"/>
      <c r="KL180" s="149"/>
      <c r="KM180" s="149"/>
      <c r="KN180" s="149"/>
      <c r="KO180" s="149"/>
      <c r="KP180" s="149"/>
      <c r="KQ180" s="149"/>
      <c r="KR180" s="149"/>
      <c r="KS180" s="149"/>
      <c r="KT180" s="149"/>
      <c r="KU180" s="149"/>
      <c r="KV180" s="149"/>
      <c r="KW180" s="149"/>
      <c r="KX180" s="149"/>
      <c r="KY180" s="149"/>
      <c r="KZ180" s="149"/>
      <c r="LA180" s="149"/>
      <c r="LB180" s="149"/>
      <c r="LC180" s="149"/>
      <c r="LD180" s="149"/>
      <c r="LE180" s="149"/>
      <c r="LF180" s="149"/>
      <c r="LG180" s="149"/>
      <c r="LH180" s="149"/>
      <c r="LI180" s="149"/>
      <c r="LJ180" s="149"/>
      <c r="LK180" s="149"/>
      <c r="LL180" s="149"/>
      <c r="LM180" s="149"/>
      <c r="LN180" s="149"/>
      <c r="LO180" s="149"/>
      <c r="LP180" s="149"/>
      <c r="LQ180" s="149"/>
      <c r="LR180" s="149"/>
      <c r="LS180" s="149"/>
      <c r="LT180" s="149"/>
      <c r="LU180" s="149"/>
      <c r="LV180" s="149"/>
      <c r="LW180" s="149"/>
      <c r="LX180" s="149"/>
      <c r="LY180" s="149"/>
      <c r="LZ180" s="149"/>
      <c r="MA180" s="149"/>
      <c r="MB180" s="149"/>
      <c r="MC180" s="149"/>
      <c r="MD180" s="149"/>
      <c r="ME180" s="149"/>
      <c r="MF180" s="149"/>
      <c r="MG180" s="149"/>
      <c r="MH180" s="149"/>
      <c r="MI180" s="149"/>
      <c r="MJ180" s="149"/>
      <c r="MK180" s="149"/>
      <c r="ML180" s="149"/>
      <c r="MM180" s="149"/>
      <c r="MN180" s="149"/>
      <c r="MO180" s="149"/>
      <c r="MP180" s="149"/>
      <c r="MQ180" s="149"/>
      <c r="MR180" s="149"/>
      <c r="MS180" s="149"/>
      <c r="MT180" s="149"/>
      <c r="MU180" s="149"/>
      <c r="MV180" s="149"/>
      <c r="MW180" s="149"/>
      <c r="MX180" s="149"/>
      <c r="MY180" s="149"/>
      <c r="MZ180" s="149"/>
      <c r="NA180" s="149"/>
      <c r="NB180" s="149"/>
      <c r="NC180" s="149"/>
      <c r="ND180" s="149"/>
      <c r="NE180" s="149"/>
      <c r="NF180" s="149"/>
      <c r="NG180" s="149"/>
      <c r="NH180" s="149"/>
      <c r="NI180" s="149"/>
      <c r="NJ180" s="149"/>
      <c r="NK180" s="149"/>
      <c r="NL180" s="149"/>
      <c r="NM180" s="149"/>
      <c r="NN180" s="149"/>
      <c r="NO180" s="149"/>
      <c r="NP180" s="149"/>
      <c r="NQ180" s="149"/>
      <c r="NR180" s="149"/>
      <c r="NS180" s="149"/>
      <c r="NT180" s="149"/>
      <c r="NU180" s="149"/>
      <c r="NV180" s="149"/>
      <c r="NW180" s="149"/>
      <c r="NX180" s="149"/>
      <c r="NY180" s="149"/>
      <c r="NZ180" s="149"/>
      <c r="OA180" s="149"/>
      <c r="OB180" s="149"/>
      <c r="OC180" s="149"/>
      <c r="OD180" s="149"/>
      <c r="OE180" s="149"/>
      <c r="OF180" s="149"/>
      <c r="OG180" s="149"/>
      <c r="OH180" s="149"/>
      <c r="OI180" s="149"/>
      <c r="OJ180" s="149"/>
      <c r="OK180" s="149"/>
      <c r="OL180" s="149"/>
      <c r="OM180" s="149"/>
      <c r="ON180" s="149"/>
      <c r="OO180" s="149"/>
      <c r="OP180" s="149"/>
      <c r="OQ180" s="149"/>
      <c r="OR180" s="149"/>
      <c r="OS180" s="149"/>
      <c r="OT180" s="149"/>
      <c r="OU180" s="149"/>
      <c r="OV180" s="149"/>
      <c r="OW180" s="149"/>
      <c r="OX180" s="149"/>
      <c r="OY180" s="149"/>
      <c r="OZ180" s="149"/>
      <c r="PA180" s="149"/>
      <c r="PB180" s="149"/>
      <c r="PC180" s="149"/>
      <c r="PD180" s="149"/>
      <c r="PE180" s="149"/>
      <c r="PF180" s="149"/>
      <c r="PG180" s="149"/>
      <c r="PH180" s="149"/>
      <c r="PI180" s="149"/>
      <c r="PJ180" s="149"/>
      <c r="PK180" s="149"/>
      <c r="PL180" s="149"/>
      <c r="PM180" s="149"/>
      <c r="PN180" s="149"/>
      <c r="PO180" s="149"/>
      <c r="PP180" s="149"/>
      <c r="PQ180" s="149"/>
      <c r="PR180" s="149"/>
      <c r="PS180" s="149"/>
      <c r="PT180" s="149"/>
      <c r="PU180" s="149"/>
      <c r="PV180" s="149"/>
      <c r="PW180" s="149"/>
      <c r="PX180" s="149"/>
      <c r="PY180" s="149"/>
      <c r="PZ180" s="149"/>
      <c r="QA180" s="149"/>
      <c r="QB180" s="149"/>
      <c r="QC180" s="149"/>
      <c r="QD180" s="149"/>
      <c r="QE180" s="149"/>
      <c r="QF180" s="149"/>
      <c r="QG180" s="149"/>
      <c r="QH180" s="149"/>
      <c r="QI180" s="149"/>
      <c r="QJ180" s="149"/>
      <c r="QK180" s="149"/>
      <c r="QL180" s="149"/>
      <c r="QM180" s="149"/>
      <c r="QN180" s="149"/>
      <c r="QO180" s="149"/>
      <c r="QP180" s="149"/>
      <c r="QQ180" s="149"/>
      <c r="QR180" s="149"/>
      <c r="QS180" s="149"/>
      <c r="QT180" s="149"/>
      <c r="QU180" s="149"/>
      <c r="QV180" s="149"/>
      <c r="QW180" s="149"/>
      <c r="QX180" s="149"/>
      <c r="QY180" s="149"/>
      <c r="QZ180" s="149"/>
      <c r="RA180" s="149"/>
      <c r="RB180" s="149"/>
      <c r="RC180" s="149"/>
      <c r="RD180" s="149"/>
      <c r="RE180" s="149"/>
      <c r="RF180" s="149"/>
      <c r="RG180" s="149"/>
      <c r="RH180" s="149"/>
      <c r="RI180" s="149"/>
      <c r="RJ180" s="149"/>
      <c r="RK180" s="149"/>
      <c r="RL180" s="149"/>
      <c r="RM180" s="149"/>
      <c r="RN180" s="149"/>
      <c r="RO180" s="149"/>
      <c r="RP180" s="149"/>
      <c r="RQ180" s="149"/>
      <c r="RR180" s="149"/>
      <c r="RS180" s="149"/>
      <c r="RT180" s="149"/>
      <c r="RU180" s="149"/>
      <c r="RV180" s="149"/>
      <c r="RW180" s="149"/>
      <c r="RX180" s="149"/>
      <c r="RY180" s="149"/>
      <c r="RZ180" s="149"/>
      <c r="SA180" s="149"/>
      <c r="SB180" s="149"/>
      <c r="SC180" s="149"/>
      <c r="SD180" s="149"/>
      <c r="SE180" s="149"/>
      <c r="SF180" s="149"/>
      <c r="SG180" s="149"/>
      <c r="SH180" s="149"/>
      <c r="SI180" s="149"/>
      <c r="SJ180" s="149"/>
      <c r="SK180" s="149"/>
      <c r="SL180" s="149"/>
      <c r="SM180" s="149"/>
      <c r="SN180" s="149"/>
      <c r="SO180" s="149"/>
      <c r="SP180" s="149"/>
      <c r="SQ180" s="149"/>
      <c r="SR180" s="149"/>
      <c r="SS180" s="149"/>
      <c r="ST180" s="149"/>
      <c r="SU180" s="149"/>
      <c r="SV180" s="149"/>
      <c r="SW180" s="149"/>
      <c r="SX180" s="149"/>
      <c r="SY180" s="149"/>
      <c r="SZ180" s="149"/>
      <c r="TA180" s="149"/>
      <c r="TB180" s="149"/>
      <c r="TC180" s="149"/>
      <c r="TD180" s="149"/>
      <c r="TE180" s="149"/>
      <c r="TF180" s="149"/>
      <c r="TG180" s="149"/>
      <c r="TH180" s="149"/>
      <c r="TI180" s="149"/>
      <c r="TJ180" s="149"/>
      <c r="TK180" s="149"/>
      <c r="TL180" s="149"/>
      <c r="TM180" s="149"/>
      <c r="TN180" s="149"/>
      <c r="TO180" s="149"/>
      <c r="TP180" s="149"/>
      <c r="TQ180" s="149"/>
      <c r="TR180" s="149"/>
      <c r="TS180" s="149"/>
      <c r="TT180" s="149"/>
      <c r="TU180" s="149"/>
      <c r="TV180" s="149"/>
      <c r="TW180" s="149"/>
      <c r="TX180" s="149"/>
      <c r="TY180" s="149"/>
      <c r="TZ180" s="149"/>
      <c r="UA180" s="149"/>
      <c r="UB180" s="149"/>
      <c r="UC180" s="149"/>
      <c r="UD180" s="149"/>
      <c r="UE180" s="149"/>
      <c r="UF180" s="149"/>
      <c r="UG180" s="149"/>
      <c r="UH180" s="149"/>
      <c r="UI180" s="149"/>
      <c r="UJ180" s="149"/>
      <c r="UK180" s="149"/>
      <c r="UL180" s="149"/>
      <c r="UM180" s="149"/>
      <c r="UN180" s="149"/>
      <c r="UO180" s="149"/>
      <c r="UP180" s="149"/>
      <c r="UQ180" s="149"/>
      <c r="UR180" s="149"/>
      <c r="US180" s="149"/>
      <c r="UT180" s="149"/>
      <c r="UU180" s="149"/>
      <c r="UV180" s="149"/>
      <c r="UW180" s="149"/>
      <c r="UX180" s="149"/>
      <c r="UY180" s="149"/>
      <c r="UZ180" s="149"/>
      <c r="VA180" s="149"/>
      <c r="VB180" s="149"/>
      <c r="VC180" s="149"/>
      <c r="VD180" s="149"/>
      <c r="VE180" s="149"/>
      <c r="VF180" s="149"/>
      <c r="VG180" s="149"/>
      <c r="VH180" s="149"/>
      <c r="VI180" s="149"/>
      <c r="VJ180" s="149"/>
      <c r="VK180" s="149"/>
      <c r="VL180" s="149"/>
    </row>
    <row r="181" spans="1:584" ht="27.75" customHeight="1" x14ac:dyDescent="0.4">
      <c r="A181" s="149" t="s">
        <v>164</v>
      </c>
      <c r="B181" s="149"/>
      <c r="C181" s="149"/>
      <c r="D181" s="149"/>
      <c r="E181" s="149"/>
      <c r="F181" s="149"/>
      <c r="G181" s="149"/>
      <c r="H181" s="149"/>
      <c r="I181" s="149"/>
      <c r="J181" s="149"/>
      <c r="K181" s="149"/>
      <c r="L181" s="149"/>
      <c r="M181" s="149"/>
      <c r="N181" s="149"/>
      <c r="O181" s="149"/>
      <c r="P181" s="149"/>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c r="BE181" s="149"/>
      <c r="BF181" s="149"/>
      <c r="BG181" s="149"/>
      <c r="BH181" s="149"/>
      <c r="BI181" s="149"/>
      <c r="BJ181" s="149"/>
      <c r="BK181" s="149"/>
      <c r="BL181" s="149"/>
      <c r="BM181" s="149"/>
      <c r="BN181" s="149"/>
      <c r="BO181" s="149"/>
      <c r="BP181" s="149"/>
      <c r="BQ181" s="149"/>
      <c r="BR181" s="149"/>
      <c r="BS181" s="149"/>
      <c r="BT181" s="149"/>
      <c r="BU181" s="149"/>
      <c r="BV181" s="149"/>
      <c r="BW181" s="149"/>
      <c r="BX181" s="149"/>
      <c r="BY181" s="149"/>
      <c r="BZ181" s="149"/>
      <c r="CA181" s="149"/>
      <c r="CB181" s="149"/>
      <c r="CC181" s="149"/>
      <c r="CD181" s="149"/>
      <c r="CE181" s="149"/>
      <c r="CF181" s="149"/>
      <c r="CG181" s="149"/>
      <c r="CH181" s="149"/>
      <c r="CI181" s="149"/>
      <c r="CJ181" s="149"/>
      <c r="CK181" s="149"/>
      <c r="CL181" s="149"/>
      <c r="CM181" s="149"/>
      <c r="CN181" s="149"/>
      <c r="CO181" s="149"/>
      <c r="CP181" s="149"/>
      <c r="CQ181" s="149"/>
      <c r="CR181" s="149"/>
      <c r="CS181" s="149"/>
      <c r="CT181" s="149"/>
      <c r="CU181" s="149"/>
      <c r="CV181" s="149"/>
      <c r="CW181" s="149"/>
      <c r="CX181" s="149"/>
      <c r="CY181" s="149"/>
      <c r="CZ181" s="149"/>
      <c r="DA181" s="149"/>
      <c r="DB181" s="149"/>
      <c r="DC181" s="149"/>
      <c r="DD181" s="149"/>
      <c r="DE181" s="149"/>
      <c r="DF181" s="149"/>
      <c r="DG181" s="149"/>
      <c r="DH181" s="149"/>
      <c r="DI181" s="149"/>
      <c r="DJ181" s="149"/>
      <c r="DK181" s="149"/>
      <c r="DL181" s="149"/>
      <c r="DM181" s="149"/>
      <c r="DN181" s="149"/>
      <c r="DO181" s="149"/>
      <c r="DP181" s="149"/>
      <c r="DQ181" s="149"/>
      <c r="DR181" s="149"/>
      <c r="DS181" s="149"/>
      <c r="DT181" s="149"/>
      <c r="DU181" s="149"/>
      <c r="DV181" s="149"/>
      <c r="DW181" s="149"/>
      <c r="DX181" s="149"/>
      <c r="DY181" s="149"/>
      <c r="DZ181" s="149"/>
      <c r="EA181" s="149"/>
      <c r="EB181" s="149"/>
      <c r="EC181" s="149"/>
      <c r="ED181" s="149"/>
      <c r="EE181" s="149"/>
      <c r="EF181" s="149"/>
      <c r="EG181" s="149"/>
      <c r="EH181" s="149"/>
      <c r="EI181" s="149"/>
      <c r="EJ181" s="149"/>
      <c r="EK181" s="149"/>
      <c r="EL181" s="149"/>
      <c r="EM181" s="149"/>
      <c r="EN181" s="149"/>
      <c r="EO181" s="149"/>
      <c r="EP181" s="149"/>
      <c r="EQ181" s="149"/>
      <c r="ER181" s="149"/>
      <c r="ES181" s="149"/>
      <c r="ET181" s="149"/>
      <c r="EU181" s="149"/>
      <c r="EV181" s="149"/>
      <c r="EW181" s="149"/>
      <c r="EX181" s="149"/>
      <c r="EY181" s="149"/>
      <c r="EZ181" s="149"/>
      <c r="FA181" s="149"/>
      <c r="FB181" s="149"/>
      <c r="FC181" s="149"/>
      <c r="FD181" s="149"/>
      <c r="FE181" s="149"/>
      <c r="FF181" s="149"/>
      <c r="FG181" s="149"/>
      <c r="FH181" s="149"/>
      <c r="FI181" s="149"/>
      <c r="FJ181" s="149"/>
      <c r="FK181" s="149"/>
      <c r="FL181" s="149"/>
      <c r="FM181" s="149"/>
      <c r="FN181" s="149"/>
      <c r="FO181" s="149"/>
      <c r="FP181" s="149"/>
      <c r="FQ181" s="149"/>
      <c r="FR181" s="149"/>
      <c r="FS181" s="149"/>
      <c r="FT181" s="149"/>
      <c r="FU181" s="149"/>
      <c r="FV181" s="149"/>
      <c r="FW181" s="149"/>
      <c r="FX181" s="149"/>
      <c r="FY181" s="149"/>
      <c r="FZ181" s="149"/>
      <c r="GA181" s="149"/>
      <c r="GB181" s="149"/>
      <c r="GC181" s="149"/>
      <c r="GD181" s="149"/>
      <c r="GE181" s="149"/>
      <c r="GF181" s="149"/>
      <c r="GG181" s="149"/>
      <c r="GH181" s="149"/>
      <c r="GI181" s="149"/>
      <c r="GJ181" s="149"/>
      <c r="GK181" s="149"/>
      <c r="GL181" s="149"/>
      <c r="GM181" s="149"/>
      <c r="GN181" s="149"/>
      <c r="GO181" s="149"/>
      <c r="GP181" s="149"/>
      <c r="GQ181" s="149"/>
      <c r="GR181" s="149"/>
      <c r="GS181" s="149"/>
      <c r="GT181" s="149"/>
      <c r="GU181" s="149"/>
      <c r="GV181" s="149"/>
      <c r="GW181" s="149"/>
      <c r="GX181" s="149"/>
      <c r="GY181" s="149"/>
      <c r="GZ181" s="149"/>
      <c r="HA181" s="149"/>
      <c r="HB181" s="149"/>
      <c r="HC181" s="149"/>
      <c r="HD181" s="149"/>
      <c r="HE181" s="149"/>
      <c r="HF181" s="149"/>
      <c r="HG181" s="149"/>
      <c r="HH181" s="149"/>
      <c r="HI181" s="149"/>
      <c r="HJ181" s="149"/>
      <c r="HK181" s="149"/>
      <c r="HL181" s="149"/>
      <c r="HM181" s="149"/>
      <c r="HN181" s="149"/>
      <c r="HO181" s="149"/>
      <c r="HP181" s="149"/>
      <c r="HQ181" s="149"/>
      <c r="HR181" s="149"/>
      <c r="HS181" s="149"/>
      <c r="HT181" s="149"/>
      <c r="HU181" s="149"/>
      <c r="HV181" s="149"/>
      <c r="HW181" s="149"/>
      <c r="HX181" s="149"/>
      <c r="HY181" s="149"/>
      <c r="HZ181" s="149"/>
      <c r="IA181" s="149"/>
      <c r="IB181" s="149"/>
      <c r="IC181" s="149"/>
      <c r="ID181" s="149"/>
      <c r="IE181" s="149"/>
      <c r="IF181" s="149"/>
      <c r="IG181" s="149"/>
      <c r="IH181" s="149"/>
      <c r="II181" s="149"/>
      <c r="IJ181" s="149"/>
      <c r="IK181" s="149"/>
      <c r="IL181" s="149"/>
      <c r="IM181" s="149"/>
      <c r="IN181" s="149"/>
      <c r="IO181" s="149"/>
      <c r="IP181" s="149"/>
      <c r="IQ181" s="149"/>
      <c r="IR181" s="149"/>
      <c r="IS181" s="149"/>
      <c r="IT181" s="149"/>
      <c r="IU181" s="149"/>
      <c r="IV181" s="149"/>
      <c r="IW181" s="149"/>
      <c r="IX181" s="149"/>
      <c r="IY181" s="149"/>
      <c r="IZ181" s="149"/>
      <c r="JA181" s="149"/>
      <c r="JB181" s="149"/>
      <c r="JC181" s="149"/>
      <c r="JD181" s="149"/>
      <c r="JE181" s="149"/>
      <c r="JF181" s="149"/>
      <c r="JG181" s="149"/>
      <c r="JH181" s="149"/>
      <c r="JI181" s="149"/>
      <c r="JJ181" s="149"/>
      <c r="JK181" s="149"/>
      <c r="JL181" s="149"/>
      <c r="JM181" s="149"/>
      <c r="JN181" s="149"/>
      <c r="JO181" s="149"/>
      <c r="JP181" s="149"/>
      <c r="JQ181" s="149"/>
      <c r="JR181" s="149"/>
      <c r="JS181" s="149"/>
      <c r="JT181" s="149"/>
      <c r="JU181" s="149"/>
      <c r="JV181" s="149"/>
      <c r="JW181" s="149"/>
      <c r="JX181" s="149"/>
      <c r="JY181" s="149"/>
      <c r="JZ181" s="149"/>
      <c r="KA181" s="149"/>
      <c r="KB181" s="149"/>
      <c r="KC181" s="149"/>
      <c r="KD181" s="149"/>
      <c r="KE181" s="149"/>
      <c r="KF181" s="149"/>
      <c r="KG181" s="149"/>
      <c r="KH181" s="149"/>
      <c r="KI181" s="149"/>
      <c r="KJ181" s="149"/>
      <c r="KK181" s="149"/>
      <c r="KL181" s="149"/>
      <c r="KM181" s="149"/>
      <c r="KN181" s="149"/>
      <c r="KO181" s="149"/>
      <c r="KP181" s="149"/>
      <c r="KQ181" s="149"/>
      <c r="KR181" s="149"/>
      <c r="KS181" s="149"/>
      <c r="KT181" s="149"/>
      <c r="KU181" s="149"/>
      <c r="KV181" s="149"/>
      <c r="KW181" s="149"/>
      <c r="KX181" s="149"/>
      <c r="KY181" s="149"/>
      <c r="KZ181" s="149"/>
      <c r="LA181" s="149"/>
      <c r="LB181" s="149"/>
      <c r="LC181" s="149"/>
      <c r="LD181" s="149"/>
      <c r="LE181" s="149"/>
      <c r="LF181" s="149"/>
      <c r="LG181" s="149"/>
      <c r="LH181" s="149"/>
      <c r="LI181" s="149"/>
      <c r="LJ181" s="149"/>
      <c r="LK181" s="149"/>
      <c r="LL181" s="149"/>
      <c r="LM181" s="149"/>
      <c r="LN181" s="149"/>
      <c r="LO181" s="149"/>
      <c r="LP181" s="149"/>
      <c r="LQ181" s="149"/>
      <c r="LR181" s="149"/>
      <c r="LS181" s="149"/>
      <c r="LT181" s="149"/>
      <c r="LU181" s="149"/>
      <c r="LV181" s="149"/>
      <c r="LW181" s="149"/>
      <c r="LX181" s="149"/>
      <c r="LY181" s="149"/>
      <c r="LZ181" s="149"/>
      <c r="MA181" s="149"/>
      <c r="MB181" s="149"/>
      <c r="MC181" s="149"/>
      <c r="MD181" s="149"/>
      <c r="ME181" s="149"/>
      <c r="MF181" s="149"/>
      <c r="MG181" s="149"/>
      <c r="MH181" s="149"/>
      <c r="MI181" s="149"/>
      <c r="MJ181" s="149"/>
      <c r="MK181" s="149"/>
      <c r="ML181" s="149"/>
      <c r="MM181" s="149"/>
      <c r="MN181" s="149"/>
      <c r="MO181" s="149"/>
      <c r="MP181" s="149"/>
      <c r="MQ181" s="149"/>
      <c r="MR181" s="149"/>
      <c r="MS181" s="149"/>
      <c r="MT181" s="149"/>
      <c r="MU181" s="149"/>
      <c r="MV181" s="149"/>
      <c r="MW181" s="149"/>
      <c r="MX181" s="149"/>
      <c r="MY181" s="149"/>
      <c r="MZ181" s="149"/>
      <c r="NA181" s="149"/>
      <c r="NB181" s="149"/>
      <c r="NC181" s="149"/>
      <c r="ND181" s="149"/>
      <c r="NE181" s="149"/>
      <c r="NF181" s="149"/>
      <c r="NG181" s="149"/>
      <c r="NH181" s="149"/>
      <c r="NI181" s="149"/>
      <c r="NJ181" s="149"/>
      <c r="NK181" s="149"/>
      <c r="NL181" s="149"/>
      <c r="NM181" s="149"/>
      <c r="NN181" s="149"/>
      <c r="NO181" s="149"/>
      <c r="NP181" s="149"/>
      <c r="NQ181" s="149"/>
      <c r="NR181" s="149"/>
      <c r="NS181" s="149"/>
      <c r="NT181" s="149"/>
      <c r="NU181" s="149"/>
      <c r="NV181" s="149"/>
      <c r="NW181" s="149"/>
      <c r="NX181" s="149"/>
      <c r="NY181" s="149"/>
      <c r="NZ181" s="149"/>
      <c r="OA181" s="149"/>
      <c r="OB181" s="149"/>
      <c r="OC181" s="149"/>
      <c r="OD181" s="149"/>
      <c r="OE181" s="149"/>
      <c r="OF181" s="149"/>
      <c r="OG181" s="149"/>
      <c r="OH181" s="149"/>
      <c r="OI181" s="149"/>
      <c r="OJ181" s="149"/>
      <c r="OK181" s="149"/>
      <c r="OL181" s="149"/>
      <c r="OM181" s="149"/>
      <c r="ON181" s="149"/>
      <c r="OO181" s="149"/>
      <c r="OP181" s="149"/>
      <c r="OQ181" s="149"/>
      <c r="OR181" s="149"/>
      <c r="OS181" s="149"/>
      <c r="OT181" s="149"/>
      <c r="OU181" s="149"/>
      <c r="OV181" s="149"/>
      <c r="OW181" s="149"/>
      <c r="OX181" s="149"/>
      <c r="OY181" s="149"/>
      <c r="OZ181" s="149"/>
      <c r="PA181" s="149"/>
      <c r="PB181" s="149"/>
      <c r="PC181" s="149"/>
      <c r="PD181" s="149"/>
      <c r="PE181" s="149"/>
      <c r="PF181" s="149"/>
      <c r="PG181" s="149"/>
      <c r="PH181" s="149"/>
      <c r="PI181" s="149"/>
      <c r="PJ181" s="149"/>
      <c r="PK181" s="149"/>
      <c r="PL181" s="149"/>
      <c r="PM181" s="149"/>
      <c r="PN181" s="149"/>
      <c r="PO181" s="149"/>
      <c r="PP181" s="149"/>
      <c r="PQ181" s="149"/>
      <c r="PR181" s="149"/>
      <c r="PS181" s="149"/>
      <c r="PT181" s="149"/>
      <c r="PU181" s="149"/>
      <c r="PV181" s="149"/>
      <c r="PW181" s="149"/>
      <c r="PX181" s="149"/>
      <c r="PY181" s="149"/>
      <c r="PZ181" s="149"/>
      <c r="QA181" s="149"/>
      <c r="QB181" s="149"/>
      <c r="QC181" s="149"/>
      <c r="QD181" s="149"/>
      <c r="QE181" s="149"/>
      <c r="QF181" s="149"/>
      <c r="QG181" s="149"/>
      <c r="QH181" s="149"/>
      <c r="QI181" s="149"/>
      <c r="QJ181" s="149"/>
      <c r="QK181" s="149"/>
      <c r="QL181" s="149"/>
      <c r="QM181" s="149"/>
      <c r="QN181" s="149"/>
      <c r="QO181" s="149"/>
      <c r="QP181" s="149"/>
      <c r="QQ181" s="149"/>
      <c r="QR181" s="149"/>
      <c r="QS181" s="149"/>
      <c r="QT181" s="149"/>
      <c r="QU181" s="149"/>
      <c r="QV181" s="149"/>
      <c r="QW181" s="149"/>
      <c r="QX181" s="149"/>
      <c r="QY181" s="149"/>
      <c r="QZ181" s="149"/>
      <c r="RA181" s="149"/>
      <c r="RB181" s="149"/>
      <c r="RC181" s="149"/>
      <c r="RD181" s="149"/>
      <c r="RE181" s="149"/>
      <c r="RF181" s="149"/>
      <c r="RG181" s="149"/>
      <c r="RH181" s="149"/>
      <c r="RI181" s="149"/>
      <c r="RJ181" s="149"/>
      <c r="RK181" s="149"/>
      <c r="RL181" s="149"/>
      <c r="RM181" s="149"/>
      <c r="RN181" s="149"/>
      <c r="RO181" s="149"/>
      <c r="RP181" s="149"/>
      <c r="RQ181" s="149"/>
      <c r="RR181" s="149"/>
      <c r="RS181" s="149"/>
      <c r="RT181" s="149"/>
      <c r="RU181" s="149"/>
      <c r="RV181" s="149"/>
      <c r="RW181" s="149"/>
      <c r="RX181" s="149"/>
      <c r="RY181" s="149"/>
      <c r="RZ181" s="149"/>
      <c r="SA181" s="149"/>
      <c r="SB181" s="149"/>
      <c r="SC181" s="149"/>
      <c r="SD181" s="149"/>
      <c r="SE181" s="149"/>
      <c r="SF181" s="149"/>
      <c r="SG181" s="149"/>
      <c r="SH181" s="149"/>
      <c r="SI181" s="149"/>
      <c r="SJ181" s="149"/>
      <c r="SK181" s="149"/>
      <c r="SL181" s="149"/>
      <c r="SM181" s="149"/>
      <c r="SN181" s="149"/>
      <c r="SO181" s="149"/>
      <c r="SP181" s="149"/>
      <c r="SQ181" s="149"/>
      <c r="SR181" s="149"/>
      <c r="SS181" s="149"/>
      <c r="ST181" s="149"/>
      <c r="SU181" s="149"/>
      <c r="SV181" s="149"/>
      <c r="SW181" s="149"/>
      <c r="SX181" s="149"/>
      <c r="SY181" s="149"/>
      <c r="SZ181" s="149"/>
      <c r="TA181" s="149"/>
      <c r="TB181" s="149"/>
      <c r="TC181" s="149"/>
      <c r="TD181" s="149"/>
      <c r="TE181" s="149"/>
      <c r="TF181" s="149"/>
      <c r="TG181" s="149"/>
      <c r="TH181" s="149"/>
      <c r="TI181" s="149"/>
      <c r="TJ181" s="149"/>
      <c r="TK181" s="149"/>
      <c r="TL181" s="149"/>
      <c r="TM181" s="149"/>
      <c r="TN181" s="149"/>
      <c r="TO181" s="149"/>
      <c r="TP181" s="149"/>
      <c r="TQ181" s="149"/>
      <c r="TR181" s="149"/>
      <c r="TS181" s="149"/>
      <c r="TT181" s="149"/>
      <c r="TU181" s="149"/>
      <c r="TV181" s="149"/>
      <c r="TW181" s="149"/>
      <c r="TX181" s="149"/>
      <c r="TY181" s="149"/>
      <c r="TZ181" s="149"/>
      <c r="UA181" s="149"/>
      <c r="UB181" s="149"/>
      <c r="UC181" s="149"/>
      <c r="UD181" s="149"/>
      <c r="UE181" s="149"/>
      <c r="UF181" s="149"/>
      <c r="UG181" s="149"/>
      <c r="UH181" s="149"/>
      <c r="UI181" s="149"/>
      <c r="UJ181" s="149"/>
      <c r="UK181" s="149"/>
      <c r="UL181" s="149"/>
      <c r="UM181" s="149"/>
      <c r="UN181" s="149"/>
      <c r="UO181" s="149"/>
      <c r="UP181" s="149"/>
      <c r="UQ181" s="149"/>
      <c r="UR181" s="149"/>
      <c r="US181" s="149"/>
      <c r="UT181" s="149"/>
      <c r="UU181" s="149"/>
      <c r="UV181" s="149"/>
      <c r="UW181" s="149"/>
      <c r="UX181" s="149"/>
      <c r="UY181" s="149"/>
      <c r="UZ181" s="149"/>
      <c r="VA181" s="149"/>
      <c r="VB181" s="149"/>
      <c r="VC181" s="149"/>
      <c r="VD181" s="149"/>
      <c r="VE181" s="149"/>
      <c r="VF181" s="149"/>
      <c r="VG181" s="149"/>
      <c r="VH181" s="149"/>
      <c r="VI181" s="149"/>
      <c r="VJ181" s="149"/>
      <c r="VK181" s="149"/>
      <c r="VL181" s="149"/>
    </row>
    <row r="182" spans="1:584" ht="12.6" x14ac:dyDescent="0.45">
      <c r="A182" s="19"/>
      <c r="B182" s="1"/>
      <c r="C182" s="1"/>
      <c r="D182" s="1"/>
      <c r="E182" s="1"/>
      <c r="F182" s="1"/>
      <c r="G182" s="1"/>
      <c r="H182" s="1"/>
      <c r="I182" s="1"/>
      <c r="J182" s="1"/>
      <c r="K182" s="1"/>
      <c r="L182" s="1"/>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2"/>
      <c r="EP182" s="12"/>
      <c r="EQ182" s="12"/>
      <c r="ER182" s="12"/>
      <c r="ES182" s="12"/>
      <c r="ET182" s="12"/>
      <c r="EU182" s="12"/>
      <c r="EV182" s="12"/>
      <c r="EW182" s="12"/>
      <c r="EX182" s="12"/>
      <c r="EY182" s="12"/>
      <c r="EZ182" s="12"/>
      <c r="FA182" s="12"/>
      <c r="FB182" s="12"/>
      <c r="FC182" s="12"/>
      <c r="FD182" s="12"/>
      <c r="FE182" s="12"/>
      <c r="FF182" s="12"/>
      <c r="FG182" s="12"/>
      <c r="FH182" s="12"/>
      <c r="FI182" s="12"/>
      <c r="FJ182" s="12"/>
      <c r="FK182" s="12"/>
      <c r="FL182" s="12"/>
      <c r="FM182" s="12"/>
      <c r="FN182" s="12"/>
      <c r="FO182" s="12"/>
      <c r="FP182" s="12"/>
      <c r="FQ182" s="12"/>
      <c r="FR182" s="12"/>
      <c r="FS182" s="12"/>
      <c r="FT182" s="12"/>
      <c r="FU182" s="12"/>
      <c r="FV182" s="12"/>
      <c r="FW182" s="12"/>
      <c r="FX182" s="12"/>
      <c r="FY182" s="12"/>
      <c r="FZ182" s="12"/>
      <c r="GA182" s="12"/>
      <c r="GB182" s="12"/>
      <c r="GC182" s="12"/>
      <c r="GD182" s="12"/>
      <c r="GE182" s="12"/>
      <c r="GF182" s="12"/>
      <c r="GG182" s="12"/>
      <c r="GH182" s="12"/>
      <c r="GI182" s="12"/>
      <c r="GJ182" s="12"/>
      <c r="GK182" s="12"/>
      <c r="GL182" s="12"/>
      <c r="GM182" s="12"/>
      <c r="GN182" s="12"/>
      <c r="GO182" s="12"/>
      <c r="GP182" s="12"/>
      <c r="GQ182" s="12"/>
      <c r="GR182" s="12"/>
      <c r="GS182" s="12"/>
      <c r="GT182" s="12"/>
      <c r="GU182" s="12"/>
      <c r="GV182" s="12"/>
      <c r="GW182" s="12"/>
      <c r="GX182" s="12"/>
      <c r="GY182" s="12"/>
      <c r="GZ182" s="12"/>
      <c r="HA182" s="12"/>
      <c r="HB182" s="12"/>
      <c r="HC182" s="12"/>
      <c r="HD182" s="12"/>
      <c r="HE182" s="12"/>
      <c r="HF182" s="12"/>
      <c r="HG182" s="12"/>
      <c r="HH182" s="12"/>
      <c r="HI182" s="12"/>
      <c r="HJ182" s="12"/>
      <c r="HK182" s="12"/>
      <c r="HL182" s="12"/>
      <c r="HM182" s="12"/>
      <c r="HN182" s="12"/>
      <c r="HO182" s="12"/>
      <c r="HP182" s="12"/>
      <c r="HQ182" s="12"/>
      <c r="HR182" s="12"/>
      <c r="HS182" s="12"/>
      <c r="HT182" s="12"/>
      <c r="HU182" s="12"/>
      <c r="HV182" s="12"/>
      <c r="HW182" s="12"/>
      <c r="HX182" s="12"/>
      <c r="HY182" s="12"/>
      <c r="HZ182" s="12"/>
      <c r="IA182" s="12"/>
      <c r="IB182" s="12"/>
      <c r="IC182" s="12"/>
      <c r="ID182" s="12"/>
      <c r="IE182" s="12"/>
      <c r="IF182" s="12"/>
      <c r="IG182" s="12"/>
      <c r="IH182" s="12"/>
      <c r="II182" s="12"/>
      <c r="IJ182" s="12"/>
      <c r="IK182" s="12"/>
      <c r="IL182" s="12"/>
      <c r="IM182" s="12"/>
      <c r="IN182" s="12"/>
      <c r="IO182" s="12"/>
      <c r="IP182" s="12"/>
      <c r="IQ182" s="12"/>
      <c r="IR182" s="12"/>
      <c r="IS182" s="12"/>
      <c r="IT182" s="12"/>
      <c r="IU182" s="12"/>
      <c r="IV182" s="12"/>
      <c r="IW182" s="12"/>
      <c r="IX182" s="12"/>
      <c r="IY182" s="12"/>
      <c r="IZ182" s="12"/>
      <c r="JA182" s="12"/>
      <c r="JB182" s="12"/>
      <c r="JC182" s="12"/>
      <c r="JD182" s="12"/>
      <c r="JE182" s="12"/>
      <c r="JF182" s="12"/>
      <c r="JG182" s="12"/>
      <c r="JH182" s="12"/>
      <c r="JI182" s="12"/>
      <c r="JJ182" s="12"/>
      <c r="JK182" s="12"/>
      <c r="JL182" s="12"/>
      <c r="JM182" s="12"/>
      <c r="JN182" s="12"/>
      <c r="JO182" s="12"/>
      <c r="JP182" s="12"/>
      <c r="JQ182" s="12"/>
      <c r="JR182" s="12"/>
      <c r="JS182" s="12"/>
      <c r="JT182" s="12"/>
      <c r="JU182" s="12"/>
      <c r="JV182" s="12"/>
      <c r="JW182" s="12"/>
      <c r="JX182" s="12"/>
      <c r="JY182" s="12"/>
      <c r="JZ182" s="12"/>
      <c r="KA182" s="12"/>
    </row>
    <row r="183" spans="1:584" ht="12.6" x14ac:dyDescent="0.45">
      <c r="A183" s="20"/>
      <c r="B183" s="1"/>
      <c r="C183" s="1"/>
      <c r="D183" s="1"/>
      <c r="E183" s="1"/>
      <c r="F183" s="1"/>
      <c r="G183" s="1"/>
      <c r="H183" s="1"/>
      <c r="I183" s="1"/>
      <c r="J183" s="1"/>
      <c r="K183" s="1"/>
      <c r="L183" s="1"/>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2"/>
      <c r="EP183" s="12"/>
      <c r="EQ183" s="12"/>
      <c r="ER183" s="12"/>
      <c r="ES183" s="12"/>
      <c r="ET183" s="12"/>
      <c r="EU183" s="12"/>
      <c r="EV183" s="12"/>
      <c r="EW183" s="12"/>
      <c r="EX183" s="12"/>
      <c r="EY183" s="12"/>
      <c r="EZ183" s="12"/>
      <c r="FA183" s="12"/>
      <c r="FB183" s="12"/>
      <c r="FC183" s="12"/>
      <c r="FD183" s="12"/>
      <c r="FE183" s="12"/>
      <c r="FF183" s="12"/>
      <c r="FG183" s="12"/>
      <c r="FH183" s="12"/>
      <c r="FI183" s="12"/>
      <c r="FJ183" s="12"/>
      <c r="FK183" s="12"/>
      <c r="FL183" s="12"/>
      <c r="FM183" s="12"/>
      <c r="FN183" s="12"/>
      <c r="FO183" s="12"/>
      <c r="FP183" s="12"/>
      <c r="FQ183" s="12"/>
      <c r="FR183" s="12"/>
      <c r="FS183" s="12"/>
      <c r="FT183" s="12"/>
      <c r="FU183" s="12"/>
      <c r="FV183" s="12"/>
      <c r="FW183" s="12"/>
      <c r="FX183" s="12"/>
      <c r="FY183" s="12"/>
      <c r="FZ183" s="12"/>
      <c r="GA183" s="12"/>
      <c r="GB183" s="12"/>
      <c r="GC183" s="12"/>
      <c r="GD183" s="12"/>
      <c r="GE183" s="12"/>
      <c r="GF183" s="12"/>
      <c r="GG183" s="12"/>
      <c r="GH183" s="12"/>
      <c r="GI183" s="12"/>
      <c r="GJ183" s="12"/>
      <c r="GK183" s="12"/>
      <c r="GL183" s="12"/>
      <c r="GM183" s="12"/>
      <c r="GN183" s="12"/>
      <c r="GO183" s="12"/>
      <c r="GP183" s="12"/>
      <c r="GQ183" s="12"/>
      <c r="GR183" s="12"/>
      <c r="GS183" s="12"/>
      <c r="GT183" s="12"/>
      <c r="GU183" s="12"/>
      <c r="GV183" s="12"/>
      <c r="GW183" s="12"/>
      <c r="GX183" s="12"/>
      <c r="GY183" s="12"/>
      <c r="GZ183" s="12"/>
      <c r="HA183" s="12"/>
      <c r="HB183" s="12"/>
      <c r="HC183" s="12"/>
      <c r="HD183" s="12"/>
      <c r="HE183" s="12"/>
      <c r="HF183" s="12"/>
      <c r="HG183" s="12"/>
      <c r="HH183" s="12"/>
      <c r="HI183" s="12"/>
      <c r="HJ183" s="12"/>
      <c r="HK183" s="12"/>
      <c r="HL183" s="12"/>
      <c r="HM183" s="12"/>
      <c r="HN183" s="12"/>
      <c r="HO183" s="12"/>
      <c r="HP183" s="12"/>
      <c r="HQ183" s="12"/>
      <c r="HR183" s="12"/>
      <c r="HS183" s="12"/>
      <c r="HT183" s="12"/>
      <c r="HU183" s="12"/>
      <c r="HV183" s="12"/>
      <c r="HW183" s="12"/>
      <c r="HX183" s="12"/>
      <c r="HY183" s="12"/>
      <c r="HZ183" s="12"/>
      <c r="IA183" s="12"/>
      <c r="IB183" s="12"/>
      <c r="IC183" s="12"/>
      <c r="ID183" s="12"/>
      <c r="IE183" s="12"/>
      <c r="IF183" s="12"/>
      <c r="IG183" s="12"/>
      <c r="IH183" s="12"/>
      <c r="II183" s="12"/>
      <c r="IJ183" s="12"/>
      <c r="IK183" s="12"/>
      <c r="IL183" s="12"/>
      <c r="IM183" s="12"/>
      <c r="IN183" s="12"/>
      <c r="IO183" s="12"/>
      <c r="IP183" s="12"/>
      <c r="IQ183" s="12"/>
      <c r="IR183" s=